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ose Manuel Sánchez\Documents\wholesale\COBERTURA (disponible)\"/>
    </mc:Choice>
  </mc:AlternateContent>
  <xr:revisionPtr revIDLastSave="0" documentId="13_ncr:1_{9882D557-9CDC-41AB-A014-62434042BB1A}" xr6:coauthVersionLast="47" xr6:coauthVersionMax="47" xr10:uidLastSave="{00000000-0000-0000-0000-000000000000}"/>
  <bookViews>
    <workbookView xWindow="-120" yWindow="-120" windowWidth="29040" windowHeight="16440" xr2:uid="{C4D0266C-B010-4382-8CB2-D4910DD6D19A}"/>
  </bookViews>
  <sheets>
    <sheet name="León" sheetId="2" r:id="rId1"/>
  </sheets>
  <definedNames>
    <definedName name="DatosExternos_1" localSheetId="0" hidden="1">León!$A$1:$P$3769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E020658-9441-46CE-B5BD-C39FEC27B711}" keepAlive="1" name="Consulta - cobertura" description="Conexión a la consulta 'cobertura' en el libro." type="5" refreshedVersion="7" background="1" saveData="1">
    <dbPr connection="Provider=Microsoft.Mashup.OleDb.1;Data Source=$Workbook$;Location=cobertura;Extended Properties=&quot;&quot;" command="SELECT * FROM [cobertura]"/>
  </connection>
</connections>
</file>

<file path=xl/sharedStrings.xml><?xml version="1.0" encoding="utf-8"?>
<sst xmlns="http://schemas.openxmlformats.org/spreadsheetml/2006/main" count="452284" uniqueCount="64864">
  <si>
    <t>address_id</t>
  </si>
  <si>
    <t>tipo_vial</t>
  </si>
  <si>
    <t>vial</t>
  </si>
  <si>
    <t>numero</t>
  </si>
  <si>
    <t>bloque</t>
  </si>
  <si>
    <t>cp</t>
  </si>
  <si>
    <t>provincia</t>
  </si>
  <si>
    <t>municipio</t>
  </si>
  <si>
    <t>poblacion</t>
  </si>
  <si>
    <t>sales_area</t>
  </si>
  <si>
    <t>serviciable_date</t>
  </si>
  <si>
    <t>apartment_id</t>
  </si>
  <si>
    <t>escalera</t>
  </si>
  <si>
    <t>piso</t>
  </si>
  <si>
    <t>puerta</t>
  </si>
  <si>
    <t>estado_finca</t>
  </si>
  <si>
    <t>A0001409780</t>
  </si>
  <si>
    <t>AV</t>
  </si>
  <si>
    <t>EL BIERZO</t>
  </si>
  <si>
    <t/>
  </si>
  <si>
    <t>LEON</t>
  </si>
  <si>
    <t>BEMBIBRE</t>
  </si>
  <si>
    <t>Area A</t>
  </si>
  <si>
    <t>P0003453309</t>
  </si>
  <si>
    <t>T</t>
  </si>
  <si>
    <t>OD</t>
  </si>
  <si>
    <t>SERVICIABLE</t>
  </si>
  <si>
    <t>A0001409781</t>
  </si>
  <si>
    <t>P0003453310</t>
  </si>
  <si>
    <t>C</t>
  </si>
  <si>
    <t>-1</t>
  </si>
  <si>
    <t>P0003453311</t>
  </si>
  <si>
    <t>01</t>
  </si>
  <si>
    <t>P0003453312</t>
  </si>
  <si>
    <t>02</t>
  </si>
  <si>
    <t>P0003453313</t>
  </si>
  <si>
    <t>03</t>
  </si>
  <si>
    <t>P0003453314</t>
  </si>
  <si>
    <t>04</t>
  </si>
  <si>
    <t>A0001409782</t>
  </si>
  <si>
    <t>P0003453315</t>
  </si>
  <si>
    <t>A0001409783</t>
  </si>
  <si>
    <t>P0003453316</t>
  </si>
  <si>
    <t>00</t>
  </si>
  <si>
    <t>P0003453317</t>
  </si>
  <si>
    <t>P0003453318</t>
  </si>
  <si>
    <t>P0003453319</t>
  </si>
  <si>
    <t>A0001409784</t>
  </si>
  <si>
    <t>P0003453320</t>
  </si>
  <si>
    <t>A0001409785</t>
  </si>
  <si>
    <t>P0003453321</t>
  </si>
  <si>
    <t>A0001409786</t>
  </si>
  <si>
    <t>P0003453322</t>
  </si>
  <si>
    <t>E</t>
  </si>
  <si>
    <t>P0003453323</t>
  </si>
  <si>
    <t>P0003453324</t>
  </si>
  <si>
    <t>P0003453325</t>
  </si>
  <si>
    <t>P0003453326</t>
  </si>
  <si>
    <t>P0003453327</t>
  </si>
  <si>
    <t>P0003453328</t>
  </si>
  <si>
    <t>P0003453329</t>
  </si>
  <si>
    <t>A0001409787</t>
  </si>
  <si>
    <t>P0003453330</t>
  </si>
  <si>
    <t>A0001409789</t>
  </si>
  <si>
    <t>P0003453332</t>
  </si>
  <si>
    <t>A0001409790</t>
  </si>
  <si>
    <t>P0003453333</t>
  </si>
  <si>
    <t>A0001409791</t>
  </si>
  <si>
    <t>P0003453334</t>
  </si>
  <si>
    <t>A0001409796</t>
  </si>
  <si>
    <t>P0003453339</t>
  </si>
  <si>
    <t>1</t>
  </si>
  <si>
    <t>P0003453340</t>
  </si>
  <si>
    <t>P0003453341</t>
  </si>
  <si>
    <t>P0003453342</t>
  </si>
  <si>
    <t>A0001409799</t>
  </si>
  <si>
    <t>PZ</t>
  </si>
  <si>
    <t>STA BARBARA</t>
  </si>
  <si>
    <t>P0003453409</t>
  </si>
  <si>
    <t>P0003453410</t>
  </si>
  <si>
    <t>A0001409801</t>
  </si>
  <si>
    <t>P0003453412</t>
  </si>
  <si>
    <t xml:space="preserve">BA </t>
  </si>
  <si>
    <t>P0003453413</t>
  </si>
  <si>
    <t>P0003453414</t>
  </si>
  <si>
    <t>001</t>
  </si>
  <si>
    <t>P0003453415</t>
  </si>
  <si>
    <t>P0003453416</t>
  </si>
  <si>
    <t>002</t>
  </si>
  <si>
    <t>P0003453417</t>
  </si>
  <si>
    <t>P0003453418</t>
  </si>
  <si>
    <t>P0003453419</t>
  </si>
  <si>
    <t>P0003453420</t>
  </si>
  <si>
    <t>003</t>
  </si>
  <si>
    <t>P0003453421</t>
  </si>
  <si>
    <t>P0003453422</t>
  </si>
  <si>
    <t>P0003453423</t>
  </si>
  <si>
    <t>P0003453424</t>
  </si>
  <si>
    <t>004</t>
  </si>
  <si>
    <t>P0003453425</t>
  </si>
  <si>
    <t>P0003453426</t>
  </si>
  <si>
    <t>P0003453427</t>
  </si>
  <si>
    <t>P0003453428</t>
  </si>
  <si>
    <t>P0003453429</t>
  </si>
  <si>
    <t>P0003453430</t>
  </si>
  <si>
    <t>P0003453431</t>
  </si>
  <si>
    <t>A0001409802</t>
  </si>
  <si>
    <t>CL</t>
  </si>
  <si>
    <t>MAESTRO ALONSO B</t>
  </si>
  <si>
    <t>P0003453432</t>
  </si>
  <si>
    <t>P0003453433</t>
  </si>
  <si>
    <t>A0001409805</t>
  </si>
  <si>
    <t>P0003453444</t>
  </si>
  <si>
    <t>P0003453446</t>
  </si>
  <si>
    <t>P0003453447</t>
  </si>
  <si>
    <t>P0003453448</t>
  </si>
  <si>
    <t>P0003453449</t>
  </si>
  <si>
    <t>P0003453450</t>
  </si>
  <si>
    <t>P0003453451</t>
  </si>
  <si>
    <t>A0001409807</t>
  </si>
  <si>
    <t>P0003453453</t>
  </si>
  <si>
    <t>P0003453455</t>
  </si>
  <si>
    <t>P0003453456</t>
  </si>
  <si>
    <t>P0003453457</t>
  </si>
  <si>
    <t>P0003453458</t>
  </si>
  <si>
    <t>P0003453459</t>
  </si>
  <si>
    <t>P0003453460</t>
  </si>
  <si>
    <t>P0003453461</t>
  </si>
  <si>
    <t>P0003453462</t>
  </si>
  <si>
    <t>A0001409808</t>
  </si>
  <si>
    <t>P0003453463</t>
  </si>
  <si>
    <t>P0003453465</t>
  </si>
  <si>
    <t>P0003453466</t>
  </si>
  <si>
    <t>P0003453467</t>
  </si>
  <si>
    <t>A0001409809</t>
  </si>
  <si>
    <t>P0003453468</t>
  </si>
  <si>
    <t>P0003453471</t>
  </si>
  <si>
    <t>P0003453472</t>
  </si>
  <si>
    <t>P0003453473</t>
  </si>
  <si>
    <t>P0003453474</t>
  </si>
  <si>
    <t>P0003453475</t>
  </si>
  <si>
    <t>P0003453476</t>
  </si>
  <si>
    <t>P0003453477</t>
  </si>
  <si>
    <t>A0001409811</t>
  </si>
  <si>
    <t>P0003453479</t>
  </si>
  <si>
    <t>P0003453480</t>
  </si>
  <si>
    <t>P0003453481</t>
  </si>
  <si>
    <t>P0003453482</t>
  </si>
  <si>
    <t>A0001409814</t>
  </si>
  <si>
    <t>P0003453485</t>
  </si>
  <si>
    <t>P0003453486</t>
  </si>
  <si>
    <t>P0003453487</t>
  </si>
  <si>
    <t>P0003453488</t>
  </si>
  <si>
    <t>A0001409815</t>
  </si>
  <si>
    <t>P0003453489</t>
  </si>
  <si>
    <t>P0003453490</t>
  </si>
  <si>
    <t>P0003453491</t>
  </si>
  <si>
    <t>P0003453492</t>
  </si>
  <si>
    <t>A0001409816</t>
  </si>
  <si>
    <t>P0003453493</t>
  </si>
  <si>
    <t>A0001409817</t>
  </si>
  <si>
    <t>VILLAFRANCA</t>
  </si>
  <si>
    <t>P0003453494</t>
  </si>
  <si>
    <t>A0001409818</t>
  </si>
  <si>
    <t>P0003453495</t>
  </si>
  <si>
    <t>A0001409821</t>
  </si>
  <si>
    <t>P0003453498</t>
  </si>
  <si>
    <t>A0001409825</t>
  </si>
  <si>
    <t>P0003453507</t>
  </si>
  <si>
    <t>P0003453508</t>
  </si>
  <si>
    <t>P0003453509</t>
  </si>
  <si>
    <t>A0001409827</t>
  </si>
  <si>
    <t>P0003453514</t>
  </si>
  <si>
    <t>A0001409828</t>
  </si>
  <si>
    <t>P0003453515</t>
  </si>
  <si>
    <t>A0001409829</t>
  </si>
  <si>
    <t>P0003453516</t>
  </si>
  <si>
    <t>P0003453517</t>
  </si>
  <si>
    <t>P0003453518</t>
  </si>
  <si>
    <t>P0003453519</t>
  </si>
  <si>
    <t>P0003453520</t>
  </si>
  <si>
    <t>P0003453521</t>
  </si>
  <si>
    <t>P0003453522</t>
  </si>
  <si>
    <t>P0003453523</t>
  </si>
  <si>
    <t>A0001409830</t>
  </si>
  <si>
    <t>P0003453524</t>
  </si>
  <si>
    <t>A0001409831</t>
  </si>
  <si>
    <t>P0003453525</t>
  </si>
  <si>
    <t>2</t>
  </si>
  <si>
    <t>P0003453526</t>
  </si>
  <si>
    <t>P0003453527</t>
  </si>
  <si>
    <t>P0003453528</t>
  </si>
  <si>
    <t>P0003453529</t>
  </si>
  <si>
    <t>P0003453530</t>
  </si>
  <si>
    <t>P0003453531</t>
  </si>
  <si>
    <t>P0003453532</t>
  </si>
  <si>
    <t>P0003453533</t>
  </si>
  <si>
    <t>P0003453534</t>
  </si>
  <si>
    <t>A0001409832</t>
  </si>
  <si>
    <t>ELOY REIGADA</t>
  </si>
  <si>
    <t>P0003453535</t>
  </si>
  <si>
    <t>P0003453536</t>
  </si>
  <si>
    <t>P0003453537</t>
  </si>
  <si>
    <t>A0001409833</t>
  </si>
  <si>
    <t>P0003453538</t>
  </si>
  <si>
    <t>A0001409834</t>
  </si>
  <si>
    <t>P0003453539</t>
  </si>
  <si>
    <t>A0001409835</t>
  </si>
  <si>
    <t>P0003453540</t>
  </si>
  <si>
    <t>A0001409836</t>
  </si>
  <si>
    <t>P0003453541</t>
  </si>
  <si>
    <t>A0001409837</t>
  </si>
  <si>
    <t>P0003453542</t>
  </si>
  <si>
    <t>P0003453543</t>
  </si>
  <si>
    <t>P0003453544</t>
  </si>
  <si>
    <t>P0003453545</t>
  </si>
  <si>
    <t>P0003453546</t>
  </si>
  <si>
    <t>A0001409838</t>
  </si>
  <si>
    <t>P0003453547</t>
  </si>
  <si>
    <t>P0003554787</t>
  </si>
  <si>
    <t>P</t>
  </si>
  <si>
    <t>AR</t>
  </si>
  <si>
    <t>A0001409839</t>
  </si>
  <si>
    <t>P0003453548</t>
  </si>
  <si>
    <t>P0003453549</t>
  </si>
  <si>
    <t>P0003453550</t>
  </si>
  <si>
    <t>P0003453551</t>
  </si>
  <si>
    <t>A0001409840</t>
  </si>
  <si>
    <t>P0003453552</t>
  </si>
  <si>
    <t>P0003453553</t>
  </si>
  <si>
    <t>P0003453554</t>
  </si>
  <si>
    <t>P0003453555</t>
  </si>
  <si>
    <t>P0003453556</t>
  </si>
  <si>
    <t>P0003453557</t>
  </si>
  <si>
    <t>P0003453558</t>
  </si>
  <si>
    <t>P0003453559</t>
  </si>
  <si>
    <t>P0003453560</t>
  </si>
  <si>
    <t>05</t>
  </si>
  <si>
    <t>P0003453561</t>
  </si>
  <si>
    <t>06</t>
  </si>
  <si>
    <t>A0001409841</t>
  </si>
  <si>
    <t>P0003453562</t>
  </si>
  <si>
    <t>A0001409842</t>
  </si>
  <si>
    <t>P0003554876</t>
  </si>
  <si>
    <t>P0003554877</t>
  </si>
  <si>
    <t>P0003554878</t>
  </si>
  <si>
    <t>OM</t>
  </si>
  <si>
    <t>P0003554879</t>
  </si>
  <si>
    <t>P0003554880</t>
  </si>
  <si>
    <t>A0001409843</t>
  </si>
  <si>
    <t>P0003453564</t>
  </si>
  <si>
    <t>P0003453565</t>
  </si>
  <si>
    <t>P0003453566</t>
  </si>
  <si>
    <t>P0003453567</t>
  </si>
  <si>
    <t>P0003453568</t>
  </si>
  <si>
    <t>P0003453569</t>
  </si>
  <si>
    <t>P0003453570</t>
  </si>
  <si>
    <t>A0001409844</t>
  </si>
  <si>
    <t>P0003453571</t>
  </si>
  <si>
    <t>BA</t>
  </si>
  <si>
    <t>A0001409845</t>
  </si>
  <si>
    <t>P0003453572</t>
  </si>
  <si>
    <t>P0003453573</t>
  </si>
  <si>
    <t>P0003453574</t>
  </si>
  <si>
    <t>P0003453575</t>
  </si>
  <si>
    <t>P0003453576</t>
  </si>
  <si>
    <t>P0003453577</t>
  </si>
  <si>
    <t>P0003453578</t>
  </si>
  <si>
    <t>P0003453579</t>
  </si>
  <si>
    <t>P0003453580</t>
  </si>
  <si>
    <t>P0003453581</t>
  </si>
  <si>
    <t>P0003453582</t>
  </si>
  <si>
    <t>A0001409846</t>
  </si>
  <si>
    <t>P0003453583</t>
  </si>
  <si>
    <t>P0003453584</t>
  </si>
  <si>
    <t>P0003453585</t>
  </si>
  <si>
    <t>P0003453586</t>
  </si>
  <si>
    <t>P0003453587</t>
  </si>
  <si>
    <t>P0003453588</t>
  </si>
  <si>
    <t>P0003453589</t>
  </si>
  <si>
    <t>P0003453590</t>
  </si>
  <si>
    <t>P0003453591</t>
  </si>
  <si>
    <t>A0001409847</t>
  </si>
  <si>
    <t>BECQUER</t>
  </si>
  <si>
    <t>P0003453592</t>
  </si>
  <si>
    <t>P0003453593</t>
  </si>
  <si>
    <t>A0001409848</t>
  </si>
  <si>
    <t>P0003453594</t>
  </si>
  <si>
    <t>P0003453595</t>
  </si>
  <si>
    <t>P0003453596</t>
  </si>
  <si>
    <t>P0003453597</t>
  </si>
  <si>
    <t>P0003453598</t>
  </si>
  <si>
    <t>P0003453599</t>
  </si>
  <si>
    <t>P0003453600</t>
  </si>
  <si>
    <t>P0003453601</t>
  </si>
  <si>
    <t>P0003453602</t>
  </si>
  <si>
    <t>P0003453603</t>
  </si>
  <si>
    <t>P0003453604</t>
  </si>
  <si>
    <t>P0003453605</t>
  </si>
  <si>
    <t>P0003453606</t>
  </si>
  <si>
    <t>A0001409849</t>
  </si>
  <si>
    <t>P0003453607</t>
  </si>
  <si>
    <t>P0003453608</t>
  </si>
  <si>
    <t>P0003453609</t>
  </si>
  <si>
    <t>P0003453610</t>
  </si>
  <si>
    <t>P0003453611</t>
  </si>
  <si>
    <t>A0001409850</t>
  </si>
  <si>
    <t>JUNTA VECINAL</t>
  </si>
  <si>
    <t>P0003453612</t>
  </si>
  <si>
    <t>P0003453613</t>
  </si>
  <si>
    <t>P0003453614</t>
  </si>
  <si>
    <t>P0003453615</t>
  </si>
  <si>
    <t>P0003453616</t>
  </si>
  <si>
    <t>P0003453617</t>
  </si>
  <si>
    <t>P0003453618</t>
  </si>
  <si>
    <t>P0003453619</t>
  </si>
  <si>
    <t>A0001409851</t>
  </si>
  <si>
    <t>P0003453620</t>
  </si>
  <si>
    <t>P0003453621</t>
  </si>
  <si>
    <t>P0003453622</t>
  </si>
  <si>
    <t>P0003453623</t>
  </si>
  <si>
    <t>P0003453624</t>
  </si>
  <si>
    <t>P0003453625</t>
  </si>
  <si>
    <t>P0003453626</t>
  </si>
  <si>
    <t>P0003453627</t>
  </si>
  <si>
    <t>P0003453628</t>
  </si>
  <si>
    <t>A0001409852</t>
  </si>
  <si>
    <t>P0003453629</t>
  </si>
  <si>
    <t>P0003453630</t>
  </si>
  <si>
    <t>P0003453631</t>
  </si>
  <si>
    <t>P0003453632</t>
  </si>
  <si>
    <t>P0003453633</t>
  </si>
  <si>
    <t>P0003453634</t>
  </si>
  <si>
    <t>A0001409853</t>
  </si>
  <si>
    <t>P0003453635</t>
  </si>
  <si>
    <t>A0001409854</t>
  </si>
  <si>
    <t>P0003453636</t>
  </si>
  <si>
    <t>P0003453637</t>
  </si>
  <si>
    <t>P0003453638</t>
  </si>
  <si>
    <t>P0003453639</t>
  </si>
  <si>
    <t>P0003453640</t>
  </si>
  <si>
    <t>P0003453641</t>
  </si>
  <si>
    <t>P0003453642</t>
  </si>
  <si>
    <t>P0003453643</t>
  </si>
  <si>
    <t>P0003453644</t>
  </si>
  <si>
    <t>P0003453645</t>
  </si>
  <si>
    <t>P0003453646</t>
  </si>
  <si>
    <t>A0001409855</t>
  </si>
  <si>
    <t>P0003453647</t>
  </si>
  <si>
    <t>P0003554661</t>
  </si>
  <si>
    <t>A0001409856</t>
  </si>
  <si>
    <t>P0003453648</t>
  </si>
  <si>
    <t>P0003453649</t>
  </si>
  <si>
    <t>P0003453650</t>
  </si>
  <si>
    <t>P0003453651</t>
  </si>
  <si>
    <t>P0003453652</t>
  </si>
  <si>
    <t>A0001409857</t>
  </si>
  <si>
    <t>P0003453653</t>
  </si>
  <si>
    <t>A0001409858</t>
  </si>
  <si>
    <t>P0003453669</t>
  </si>
  <si>
    <t>P0003453670</t>
  </si>
  <si>
    <t>P0003453671</t>
  </si>
  <si>
    <t>P0003453672</t>
  </si>
  <si>
    <t>P0003453673</t>
  </si>
  <si>
    <t>P0003453674</t>
  </si>
  <si>
    <t>P0003453675</t>
  </si>
  <si>
    <t>P0003453676</t>
  </si>
  <si>
    <t>P0003453677</t>
  </si>
  <si>
    <t>P0003453678</t>
  </si>
  <si>
    <t>P0003453679</t>
  </si>
  <si>
    <t>P0003453680</t>
  </si>
  <si>
    <t>P0003453681</t>
  </si>
  <si>
    <t>P0003453682</t>
  </si>
  <si>
    <t>P0003453683</t>
  </si>
  <si>
    <t>P0003453684</t>
  </si>
  <si>
    <t>A0001409859</t>
  </si>
  <si>
    <t>P0003453685</t>
  </si>
  <si>
    <t>P0003453687</t>
  </si>
  <si>
    <t>P0003453688</t>
  </si>
  <si>
    <t>P0003453689</t>
  </si>
  <si>
    <t>P0003453690</t>
  </si>
  <si>
    <t>P0003453691</t>
  </si>
  <si>
    <t>P0003453692</t>
  </si>
  <si>
    <t>P0003453693</t>
  </si>
  <si>
    <t>P0003453694</t>
  </si>
  <si>
    <t>P0003453695</t>
  </si>
  <si>
    <t>P0003453696</t>
  </si>
  <si>
    <t>P0003453697</t>
  </si>
  <si>
    <t>P0003453698</t>
  </si>
  <si>
    <t>A0001409860</t>
  </si>
  <si>
    <t>P0003453699</t>
  </si>
  <si>
    <t>A0001409861</t>
  </si>
  <si>
    <t>P0003453700</t>
  </si>
  <si>
    <t>A0001409862</t>
  </si>
  <si>
    <t>P0003453701</t>
  </si>
  <si>
    <t>A0001409863</t>
  </si>
  <si>
    <t>P0003453702</t>
  </si>
  <si>
    <t>P0003453703</t>
  </si>
  <si>
    <t>P0003453704</t>
  </si>
  <si>
    <t>P0003453705</t>
  </si>
  <si>
    <t>P0003453706</t>
  </si>
  <si>
    <t>A0001409864</t>
  </si>
  <si>
    <t>Area B</t>
  </si>
  <si>
    <t>P0003453707</t>
  </si>
  <si>
    <t>A0001409865</t>
  </si>
  <si>
    <t>P0003554868</t>
  </si>
  <si>
    <t>P0003554869</t>
  </si>
  <si>
    <t>A0001409866</t>
  </si>
  <si>
    <t>P0003453709</t>
  </si>
  <si>
    <t>P0003453710</t>
  </si>
  <si>
    <t>P0003453711</t>
  </si>
  <si>
    <t>P0003453712</t>
  </si>
  <si>
    <t>A0001409867</t>
  </si>
  <si>
    <t>P0003453713</t>
  </si>
  <si>
    <t>A0001409868</t>
  </si>
  <si>
    <t>P0003453714</t>
  </si>
  <si>
    <t>A0001409869</t>
  </si>
  <si>
    <t>P0003453715</t>
  </si>
  <si>
    <t>P0003453716</t>
  </si>
  <si>
    <t>P0003453717</t>
  </si>
  <si>
    <t>P0003453718</t>
  </si>
  <si>
    <t>P0003453719</t>
  </si>
  <si>
    <t>P0003453720</t>
  </si>
  <si>
    <t>P0003453721</t>
  </si>
  <si>
    <t>A0001409870</t>
  </si>
  <si>
    <t>P0003453722</t>
  </si>
  <si>
    <t>P0003453723</t>
  </si>
  <si>
    <t>P0003453724</t>
  </si>
  <si>
    <t>P0003453725</t>
  </si>
  <si>
    <t>P0003453726</t>
  </si>
  <si>
    <t>P0003453727</t>
  </si>
  <si>
    <t>P0003453728</t>
  </si>
  <si>
    <t>P0003453729</t>
  </si>
  <si>
    <t>P0003453730</t>
  </si>
  <si>
    <t>P0003453731</t>
  </si>
  <si>
    <t>P0003453732</t>
  </si>
  <si>
    <t>P0003453733</t>
  </si>
  <si>
    <t>A0001409871</t>
  </si>
  <si>
    <t>P0003453734</t>
  </si>
  <si>
    <t>P0003453735</t>
  </si>
  <si>
    <t>P0003453736</t>
  </si>
  <si>
    <t>P0003453737</t>
  </si>
  <si>
    <t>P0003453738</t>
  </si>
  <si>
    <t>P0003453739</t>
  </si>
  <si>
    <t>P0003453740</t>
  </si>
  <si>
    <t>P0003453741</t>
  </si>
  <si>
    <t>A0001409904</t>
  </si>
  <si>
    <t>ALCALDE SANTIAGO BASANTA</t>
  </si>
  <si>
    <t>P0003453774</t>
  </si>
  <si>
    <t>P0003453775</t>
  </si>
  <si>
    <t>P0003453776</t>
  </si>
  <si>
    <t>P0003453777</t>
  </si>
  <si>
    <t>P0003453778</t>
  </si>
  <si>
    <t>P0003453779</t>
  </si>
  <si>
    <t>P0003453780</t>
  </si>
  <si>
    <t>P0003453781</t>
  </si>
  <si>
    <t>P0003453782</t>
  </si>
  <si>
    <t>P0003453783</t>
  </si>
  <si>
    <t>P0003453784</t>
  </si>
  <si>
    <t>P0003453785</t>
  </si>
  <si>
    <t>P0003453786</t>
  </si>
  <si>
    <t>P0003453787</t>
  </si>
  <si>
    <t>P0003453788</t>
  </si>
  <si>
    <t>P0003453789</t>
  </si>
  <si>
    <t>P0003453790</t>
  </si>
  <si>
    <t>A0001409905</t>
  </si>
  <si>
    <t>P0003453791</t>
  </si>
  <si>
    <t>A0001409906</t>
  </si>
  <si>
    <t>P0003453792</t>
  </si>
  <si>
    <t>P0003593951</t>
  </si>
  <si>
    <t>A0001409909</t>
  </si>
  <si>
    <t>P0003453795</t>
  </si>
  <si>
    <t>A0001409911</t>
  </si>
  <si>
    <t>P0003453797</t>
  </si>
  <si>
    <t>A0001409914</t>
  </si>
  <si>
    <t>P0003453800</t>
  </si>
  <si>
    <t>A0001409917</t>
  </si>
  <si>
    <t>P0003453803</t>
  </si>
  <si>
    <t>A0001409922</t>
  </si>
  <si>
    <t>P0003453808</t>
  </si>
  <si>
    <t>P0003453809</t>
  </si>
  <si>
    <t>P0003453810</t>
  </si>
  <si>
    <t>P0003453811</t>
  </si>
  <si>
    <t>P0003453812</t>
  </si>
  <si>
    <t>P0003453813</t>
  </si>
  <si>
    <t>P0003453814</t>
  </si>
  <si>
    <t>P0003453815</t>
  </si>
  <si>
    <t>P0003453816</t>
  </si>
  <si>
    <t>A0001409924</t>
  </si>
  <si>
    <t>P0003453818</t>
  </si>
  <si>
    <t>A0001409926</t>
  </si>
  <si>
    <t>P0003453820</t>
  </si>
  <si>
    <t>P0003453821</t>
  </si>
  <si>
    <t>P0003453822</t>
  </si>
  <si>
    <t>P0003453823</t>
  </si>
  <si>
    <t>P0003453824</t>
  </si>
  <si>
    <t>P0003453825</t>
  </si>
  <si>
    <t>P0003453826</t>
  </si>
  <si>
    <t>A0001409931</t>
  </si>
  <si>
    <t>ANGEL PESTAÑA</t>
  </si>
  <si>
    <t>P0003453831</t>
  </si>
  <si>
    <t>A0001409932</t>
  </si>
  <si>
    <t>P0003453832</t>
  </si>
  <si>
    <t>A0001409933</t>
  </si>
  <si>
    <t>P0003453833</t>
  </si>
  <si>
    <t>A0001409934</t>
  </si>
  <si>
    <t>P0003453834</t>
  </si>
  <si>
    <t>A0001409935</t>
  </si>
  <si>
    <t>P0003453835</t>
  </si>
  <si>
    <t>A0001409936</t>
  </si>
  <si>
    <t>ANTONIO MACHADO</t>
  </si>
  <si>
    <t>P0003453836</t>
  </si>
  <si>
    <t>A0001409937</t>
  </si>
  <si>
    <t>P0003453837</t>
  </si>
  <si>
    <t>A0001409938</t>
  </si>
  <si>
    <t>P0003453838</t>
  </si>
  <si>
    <t>A0001409939</t>
  </si>
  <si>
    <t>P0003453839</t>
  </si>
  <si>
    <t>A0001409940</t>
  </si>
  <si>
    <t>AQUIANA</t>
  </si>
  <si>
    <t>P0003453840</t>
  </si>
  <si>
    <t>A0001409942</t>
  </si>
  <si>
    <t>P0003453842</t>
  </si>
  <si>
    <t>A0001409943</t>
  </si>
  <si>
    <t>P0003453843</t>
  </si>
  <si>
    <t>A0001409944</t>
  </si>
  <si>
    <t>P0003453844</t>
  </si>
  <si>
    <t>A0001409986</t>
  </si>
  <si>
    <t>ARTURO GARCIA ALONSO</t>
  </si>
  <si>
    <t>P0003453899</t>
  </si>
  <si>
    <t>A0001409988</t>
  </si>
  <si>
    <t>P0004436952</t>
  </si>
  <si>
    <t>A0001409989</t>
  </si>
  <si>
    <t>P0003453902</t>
  </si>
  <si>
    <t>A0001409990</t>
  </si>
  <si>
    <t>P0003453903</t>
  </si>
  <si>
    <t>A0001410001</t>
  </si>
  <si>
    <t>P0003453934</t>
  </si>
  <si>
    <t>A0001410002</t>
  </si>
  <si>
    <t>P0003554929</t>
  </si>
  <si>
    <t>0</t>
  </si>
  <si>
    <t>P0003554931</t>
  </si>
  <si>
    <t>A0001410005</t>
  </si>
  <si>
    <t>BEN SAMUEL</t>
  </si>
  <si>
    <t>P0003453946</t>
  </si>
  <si>
    <t>P0003453947</t>
  </si>
  <si>
    <t>P0003453948</t>
  </si>
  <si>
    <t>A0001410006</t>
  </si>
  <si>
    <t>BLANCA BALBOA</t>
  </si>
  <si>
    <t>P0003453949</t>
  </si>
  <si>
    <t>A0001410007</t>
  </si>
  <si>
    <t>P0003553970</t>
  </si>
  <si>
    <t>P0003553971</t>
  </si>
  <si>
    <t>A0001410008</t>
  </si>
  <si>
    <t>P0003453951</t>
  </si>
  <si>
    <t>P0003453952</t>
  </si>
  <si>
    <t>P0003453953</t>
  </si>
  <si>
    <t>P0003453954</t>
  </si>
  <si>
    <t>A0001410009</t>
  </si>
  <si>
    <t>P0003453955</t>
  </si>
  <si>
    <t>P0003453956</t>
  </si>
  <si>
    <t>P0003453957</t>
  </si>
  <si>
    <t>P0003453958</t>
  </si>
  <si>
    <t>P0003453959</t>
  </si>
  <si>
    <t>P0003453960</t>
  </si>
  <si>
    <t>P0003453961</t>
  </si>
  <si>
    <t>P0003453962</t>
  </si>
  <si>
    <t>P0003453963</t>
  </si>
  <si>
    <t>P0003453964</t>
  </si>
  <si>
    <t>A0001410010</t>
  </si>
  <si>
    <t>P0003453965</t>
  </si>
  <si>
    <t>P0003453966</t>
  </si>
  <si>
    <t>P0003453967</t>
  </si>
  <si>
    <t>P0003453968</t>
  </si>
  <si>
    <t>P0003453969</t>
  </si>
  <si>
    <t>P0003453970</t>
  </si>
  <si>
    <t>P0003453971</t>
  </si>
  <si>
    <t>A0001410011</t>
  </si>
  <si>
    <t>P0003453972</t>
  </si>
  <si>
    <t>P0003453973</t>
  </si>
  <si>
    <t>P0003453974</t>
  </si>
  <si>
    <t>P0003453975</t>
  </si>
  <si>
    <t>P0003453998</t>
  </si>
  <si>
    <t>P0003453999</t>
  </si>
  <si>
    <t>P0003454000</t>
  </si>
  <si>
    <t>P0003454001</t>
  </si>
  <si>
    <t>P0003454003</t>
  </si>
  <si>
    <t>P0003454004</t>
  </si>
  <si>
    <t>P0003454005</t>
  </si>
  <si>
    <t>P0003454006</t>
  </si>
  <si>
    <t>P0003454007</t>
  </si>
  <si>
    <t>P0003454008</t>
  </si>
  <si>
    <t>P0003454009</t>
  </si>
  <si>
    <t>P0003454010</t>
  </si>
  <si>
    <t>P0003454011</t>
  </si>
  <si>
    <t>P0003454012</t>
  </si>
  <si>
    <t>P0003454013</t>
  </si>
  <si>
    <t>P0003454014</t>
  </si>
  <si>
    <t>P0003454015</t>
  </si>
  <si>
    <t>P0003454016</t>
  </si>
  <si>
    <t>P0003454017</t>
  </si>
  <si>
    <t>P0003454018</t>
  </si>
  <si>
    <t>P0003454019</t>
  </si>
  <si>
    <t>P0003454020</t>
  </si>
  <si>
    <t>P0003454021</t>
  </si>
  <si>
    <t>P0003454022</t>
  </si>
  <si>
    <t>P0003454023</t>
  </si>
  <si>
    <t>P0003454024</t>
  </si>
  <si>
    <t>P0003454025</t>
  </si>
  <si>
    <t>P0003454026</t>
  </si>
  <si>
    <t>P0003454027</t>
  </si>
  <si>
    <t>P0003454028</t>
  </si>
  <si>
    <t>P0003454029</t>
  </si>
  <si>
    <t>P0003454030</t>
  </si>
  <si>
    <t>P0003454031</t>
  </si>
  <si>
    <t>P0003454032</t>
  </si>
  <si>
    <t>P0003454033</t>
  </si>
  <si>
    <t>P0003454034</t>
  </si>
  <si>
    <t>P0003454035</t>
  </si>
  <si>
    <t>P0003454036</t>
  </si>
  <si>
    <t>A0001410012</t>
  </si>
  <si>
    <t>P0003454037</t>
  </si>
  <si>
    <t>P0003454041</t>
  </si>
  <si>
    <t>P0003454042</t>
  </si>
  <si>
    <t>P0003454043</t>
  </si>
  <si>
    <t>A0001410013</t>
  </si>
  <si>
    <t>P0003553967</t>
  </si>
  <si>
    <t>P0003553969</t>
  </si>
  <si>
    <t>A0001410014</t>
  </si>
  <si>
    <t>P0003454045</t>
  </si>
  <si>
    <t>A0001410052</t>
  </si>
  <si>
    <t>CAMPO</t>
  </si>
  <si>
    <t>B01</t>
  </si>
  <si>
    <t>P0003630987</t>
  </si>
  <si>
    <t>P0004767583</t>
  </si>
  <si>
    <t>P0004767584</t>
  </si>
  <si>
    <t>P0004767585</t>
  </si>
  <si>
    <t>P0004767586</t>
  </si>
  <si>
    <t>P0004767587</t>
  </si>
  <si>
    <t>P0004767588</t>
  </si>
  <si>
    <t>P0004767589</t>
  </si>
  <si>
    <t>P0004767590</t>
  </si>
  <si>
    <t>P0004767591</t>
  </si>
  <si>
    <t>P0004767592</t>
  </si>
  <si>
    <t>A0001410054</t>
  </si>
  <si>
    <t>P0003454093</t>
  </si>
  <si>
    <t>P0003454094</t>
  </si>
  <si>
    <t>P0003454095</t>
  </si>
  <si>
    <t>P0003454096</t>
  </si>
  <si>
    <t>P0003454097</t>
  </si>
  <si>
    <t>P0003454098</t>
  </si>
  <si>
    <t>P0003454099</t>
  </si>
  <si>
    <t>P0003454100</t>
  </si>
  <si>
    <t>P0003454101</t>
  </si>
  <si>
    <t>P0003454102</t>
  </si>
  <si>
    <t>P0003454103</t>
  </si>
  <si>
    <t>P0003454104</t>
  </si>
  <si>
    <t>P0003454105</t>
  </si>
  <si>
    <t>P0003454106</t>
  </si>
  <si>
    <t>P0003454107</t>
  </si>
  <si>
    <t>P0003454108</t>
  </si>
  <si>
    <t>P0003454109</t>
  </si>
  <si>
    <t>P0003454110</t>
  </si>
  <si>
    <t>P0003454111</t>
  </si>
  <si>
    <t>P0003454112</t>
  </si>
  <si>
    <t>P0003454113</t>
  </si>
  <si>
    <t>P0003454114</t>
  </si>
  <si>
    <t>P0003454115</t>
  </si>
  <si>
    <t>P0003454116</t>
  </si>
  <si>
    <t>A0001410064</t>
  </si>
  <si>
    <t>CANTARRANAS</t>
  </si>
  <si>
    <t>P0003454131</t>
  </si>
  <si>
    <t>A0001410065</t>
  </si>
  <si>
    <t>P0003454132</t>
  </si>
  <si>
    <t>A0001410066</t>
  </si>
  <si>
    <t>P0003454133</t>
  </si>
  <si>
    <t>A0001410067</t>
  </si>
  <si>
    <t>P0003454134</t>
  </si>
  <si>
    <t>A0001410070</t>
  </si>
  <si>
    <t>CARRO CELADA</t>
  </si>
  <si>
    <t>P0003454137</t>
  </si>
  <si>
    <t>P0003454138</t>
  </si>
  <si>
    <t>P0003454139</t>
  </si>
  <si>
    <t>P0003454140</t>
  </si>
  <si>
    <t>P0003454141</t>
  </si>
  <si>
    <t>P0003454142</t>
  </si>
  <si>
    <t>P0003454143</t>
  </si>
  <si>
    <t>P0003454144</t>
  </si>
  <si>
    <t>P0003454145</t>
  </si>
  <si>
    <t>P0003454146</t>
  </si>
  <si>
    <t>P0003454147</t>
  </si>
  <si>
    <t>P0003454148</t>
  </si>
  <si>
    <t>P0003454149</t>
  </si>
  <si>
    <t>P0003454150</t>
  </si>
  <si>
    <t>P0003454151</t>
  </si>
  <si>
    <t>P0003454152</t>
  </si>
  <si>
    <t>P0003454153</t>
  </si>
  <si>
    <t>P0003454154</t>
  </si>
  <si>
    <t>P0003454155</t>
  </si>
  <si>
    <t>P0003454156</t>
  </si>
  <si>
    <t>07</t>
  </si>
  <si>
    <t>P0003454157</t>
  </si>
  <si>
    <t>P0003454158</t>
  </si>
  <si>
    <t>A0001410071</t>
  </si>
  <si>
    <t>P0003645716</t>
  </si>
  <si>
    <t>P0003645717</t>
  </si>
  <si>
    <t>P0003645718</t>
  </si>
  <si>
    <t>P0003645719</t>
  </si>
  <si>
    <t>P0003645720</t>
  </si>
  <si>
    <t>P0003645721</t>
  </si>
  <si>
    <t>P0003645722</t>
  </si>
  <si>
    <t>3</t>
  </si>
  <si>
    <t>P0003645723</t>
  </si>
  <si>
    <t>P0003645724</t>
  </si>
  <si>
    <t>4</t>
  </si>
  <si>
    <t>P0003645725</t>
  </si>
  <si>
    <t>A0001410072</t>
  </si>
  <si>
    <t>P0003645734</t>
  </si>
  <si>
    <t>P0003645735</t>
  </si>
  <si>
    <t>P0003645736</t>
  </si>
  <si>
    <t>P0003645737</t>
  </si>
  <si>
    <t>P0003645738</t>
  </si>
  <si>
    <t>P0003645739</t>
  </si>
  <si>
    <t>P0003645740</t>
  </si>
  <si>
    <t>P0003645741</t>
  </si>
  <si>
    <t>P0003645742</t>
  </si>
  <si>
    <t>P0003645743</t>
  </si>
  <si>
    <t>P0003645744</t>
  </si>
  <si>
    <t>5</t>
  </si>
  <si>
    <t>P0003645745</t>
  </si>
  <si>
    <t>A0001410073</t>
  </si>
  <si>
    <t>P0003454193</t>
  </si>
  <si>
    <t>A0001410074</t>
  </si>
  <si>
    <t>P0003454194</t>
  </si>
  <si>
    <t>P0003454195</t>
  </si>
  <si>
    <t>P0003454196</t>
  </si>
  <si>
    <t>P0003454197</t>
  </si>
  <si>
    <t>P0003454198</t>
  </si>
  <si>
    <t>P0003454199</t>
  </si>
  <si>
    <t>P0003454200</t>
  </si>
  <si>
    <t>P0003454201</t>
  </si>
  <si>
    <t>P0003454202</t>
  </si>
  <si>
    <t>P0003454203</t>
  </si>
  <si>
    <t>P0003454204</t>
  </si>
  <si>
    <t>P0003454205</t>
  </si>
  <si>
    <t>P0003454206</t>
  </si>
  <si>
    <t>P0003454207</t>
  </si>
  <si>
    <t>P0003454208</t>
  </si>
  <si>
    <t>P0003454209</t>
  </si>
  <si>
    <t>P0003454210</t>
  </si>
  <si>
    <t>P0003454211</t>
  </si>
  <si>
    <t>P0003454212</t>
  </si>
  <si>
    <t>P0003454213</t>
  </si>
  <si>
    <t>P0003454214</t>
  </si>
  <si>
    <t>P0003454215</t>
  </si>
  <si>
    <t>P0003454216</t>
  </si>
  <si>
    <t>P0003454217</t>
  </si>
  <si>
    <t>P0003454218</t>
  </si>
  <si>
    <t>P0003454219</t>
  </si>
  <si>
    <t>P0003454220</t>
  </si>
  <si>
    <t>P0003454221</t>
  </si>
  <si>
    <t>P0003454222</t>
  </si>
  <si>
    <t>P0003454223</t>
  </si>
  <si>
    <t>A0001410075</t>
  </si>
  <si>
    <t>P0003454224</t>
  </si>
  <si>
    <t>P0003454225</t>
  </si>
  <si>
    <t>A0001410076</t>
  </si>
  <si>
    <t>P0003454226</t>
  </si>
  <si>
    <t>P0003454227</t>
  </si>
  <si>
    <t>P0003454228</t>
  </si>
  <si>
    <t>P0003454229</t>
  </si>
  <si>
    <t>P0003454230</t>
  </si>
  <si>
    <t>P0003454231</t>
  </si>
  <si>
    <t>P0003454232</t>
  </si>
  <si>
    <t>P0003454233</t>
  </si>
  <si>
    <t>P0003454234</t>
  </si>
  <si>
    <t>P0003454235</t>
  </si>
  <si>
    <t>P0003454236</t>
  </si>
  <si>
    <t>P0003554011</t>
  </si>
  <si>
    <t>6</t>
  </si>
  <si>
    <t>+1</t>
  </si>
  <si>
    <t>P0003554012</t>
  </si>
  <si>
    <t>A0001410077</t>
  </si>
  <si>
    <t>P0003454237</t>
  </si>
  <si>
    <t>P0003454238</t>
  </si>
  <si>
    <t>P0003454239</t>
  </si>
  <si>
    <t>P0003454240</t>
  </si>
  <si>
    <t>P0003454241</t>
  </si>
  <si>
    <t>P0003454242</t>
  </si>
  <si>
    <t>P0003454243</t>
  </si>
  <si>
    <t>P0003454244</t>
  </si>
  <si>
    <t>P0003454246</t>
  </si>
  <si>
    <t>P0003454247</t>
  </si>
  <si>
    <t>P0003454248</t>
  </si>
  <si>
    <t>P0003454249</t>
  </si>
  <si>
    <t>P0003454250</t>
  </si>
  <si>
    <t>P0003454251</t>
  </si>
  <si>
    <t>P0003454252</t>
  </si>
  <si>
    <t>P0003454253</t>
  </si>
  <si>
    <t>P0003454254</t>
  </si>
  <si>
    <t>P0003454255</t>
  </si>
  <si>
    <t>P0003454256</t>
  </si>
  <si>
    <t>P0003454257</t>
  </si>
  <si>
    <t>P0003454258</t>
  </si>
  <si>
    <t>P0003454259</t>
  </si>
  <si>
    <t>P0003454260</t>
  </si>
  <si>
    <t>P0003454261</t>
  </si>
  <si>
    <t>P0003454262</t>
  </si>
  <si>
    <t>P0003454263</t>
  </si>
  <si>
    <t>P0003454264</t>
  </si>
  <si>
    <t>P0003454265</t>
  </si>
  <si>
    <t>P0003454266</t>
  </si>
  <si>
    <t>P0003454267</t>
  </si>
  <si>
    <t>P0003454268</t>
  </si>
  <si>
    <t>P0003454269</t>
  </si>
  <si>
    <t>P0003454270</t>
  </si>
  <si>
    <t>A0001410086</t>
  </si>
  <si>
    <t>LINARES</t>
  </si>
  <si>
    <t>P0003621574</t>
  </si>
  <si>
    <t>P0003621575</t>
  </si>
  <si>
    <t>P0003621576</t>
  </si>
  <si>
    <t>A0001410092</t>
  </si>
  <si>
    <t>CASTILLA</t>
  </si>
  <si>
    <t>P0003454294</t>
  </si>
  <si>
    <t>P0003454295</t>
  </si>
  <si>
    <t>P0003454296</t>
  </si>
  <si>
    <t>P0003593961</t>
  </si>
  <si>
    <t>P0003593962</t>
  </si>
  <si>
    <t>A0001410097</t>
  </si>
  <si>
    <t>P0003860121</t>
  </si>
  <si>
    <t>P0003860122</t>
  </si>
  <si>
    <t>P0003860123</t>
  </si>
  <si>
    <t>P0003860124</t>
  </si>
  <si>
    <t>P0003860125</t>
  </si>
  <si>
    <t>P0003860126</t>
  </si>
  <si>
    <t>P0003860127</t>
  </si>
  <si>
    <t>P0003860128</t>
  </si>
  <si>
    <t>P0003860129</t>
  </si>
  <si>
    <t>P0003860130</t>
  </si>
  <si>
    <t>P0003860131</t>
  </si>
  <si>
    <t>P0003860132</t>
  </si>
  <si>
    <t>P0003860133</t>
  </si>
  <si>
    <t>P0003860134</t>
  </si>
  <si>
    <t>A0001410098</t>
  </si>
  <si>
    <t>P0003454316</t>
  </si>
  <si>
    <t>P0003454317</t>
  </si>
  <si>
    <t>P0003454318</t>
  </si>
  <si>
    <t>P0003454319</t>
  </si>
  <si>
    <t>P0003454320</t>
  </si>
  <si>
    <t>P0003454321</t>
  </si>
  <si>
    <t>P0003454322</t>
  </si>
  <si>
    <t>P0003454323</t>
  </si>
  <si>
    <t>P0003454324</t>
  </si>
  <si>
    <t>P0003454325</t>
  </si>
  <si>
    <t>P0003454326</t>
  </si>
  <si>
    <t>P0003454327</t>
  </si>
  <si>
    <t>A0001410103</t>
  </si>
  <si>
    <t>CATOUTE</t>
  </si>
  <si>
    <t>P0003454332</t>
  </si>
  <si>
    <t>A0001410104</t>
  </si>
  <si>
    <t>P0003454333</t>
  </si>
  <si>
    <t>P0003454334</t>
  </si>
  <si>
    <t>P0003454335</t>
  </si>
  <si>
    <t>P0003454336</t>
  </si>
  <si>
    <t>P0003454338</t>
  </si>
  <si>
    <t>A0001410105</t>
  </si>
  <si>
    <t>P0003454339</t>
  </si>
  <si>
    <t>A0001410106</t>
  </si>
  <si>
    <t>P0003454340</t>
  </si>
  <si>
    <t>A0001410107</t>
  </si>
  <si>
    <t>P0003454341</t>
  </si>
  <si>
    <t>A0001410123</t>
  </si>
  <si>
    <t>CERVANTES</t>
  </si>
  <si>
    <t>P0003454359</t>
  </si>
  <si>
    <t>P0003454360</t>
  </si>
  <si>
    <t>P0003454361</t>
  </si>
  <si>
    <t>P0003454362</t>
  </si>
  <si>
    <t>P0003454363</t>
  </si>
  <si>
    <t>P0003454364</t>
  </si>
  <si>
    <t>P0003454365</t>
  </si>
  <si>
    <t>P0003454366</t>
  </si>
  <si>
    <t>P0003454367</t>
  </si>
  <si>
    <t>P0003454368</t>
  </si>
  <si>
    <t>P0003454369</t>
  </si>
  <si>
    <t>P0003454370</t>
  </si>
  <si>
    <t>P0003454371</t>
  </si>
  <si>
    <t>P0003454372</t>
  </si>
  <si>
    <t>P0003454373</t>
  </si>
  <si>
    <t>P0003454374</t>
  </si>
  <si>
    <t>P0003454375</t>
  </si>
  <si>
    <t>P0003454376</t>
  </si>
  <si>
    <t>P0003454377</t>
  </si>
  <si>
    <t>P0003454378</t>
  </si>
  <si>
    <t>P0003454379</t>
  </si>
  <si>
    <t>P0003454380</t>
  </si>
  <si>
    <t>A0001410124</t>
  </si>
  <si>
    <t>P0003454381</t>
  </si>
  <si>
    <t>P0003454382</t>
  </si>
  <si>
    <t>P0003454383</t>
  </si>
  <si>
    <t>A0001410126</t>
  </si>
  <si>
    <t>P0003454385</t>
  </si>
  <si>
    <t>P0003454386</t>
  </si>
  <si>
    <t>P0003454387</t>
  </si>
  <si>
    <t>P0003454388</t>
  </si>
  <si>
    <t>P0003454389</t>
  </si>
  <si>
    <t>P0003454390</t>
  </si>
  <si>
    <t>P0003454391</t>
  </si>
  <si>
    <t>P0003454392</t>
  </si>
  <si>
    <t>P0003454393</t>
  </si>
  <si>
    <t>A0001410127</t>
  </si>
  <si>
    <t>P0003454394</t>
  </si>
  <si>
    <t>P0003454395</t>
  </si>
  <si>
    <t>P0003454396</t>
  </si>
  <si>
    <t>P0003454397</t>
  </si>
  <si>
    <t>P0003454398</t>
  </si>
  <si>
    <t>P0003454399</t>
  </si>
  <si>
    <t>P0003454400</t>
  </si>
  <si>
    <t>P0003454401</t>
  </si>
  <si>
    <t>P0003454402</t>
  </si>
  <si>
    <t>P0003454403</t>
  </si>
  <si>
    <t>P0003454404</t>
  </si>
  <si>
    <t>A0001410128</t>
  </si>
  <si>
    <t>P0003454405</t>
  </si>
  <si>
    <t>A0001410129</t>
  </si>
  <si>
    <t>P0003454406</t>
  </si>
  <si>
    <t>P0003454407</t>
  </si>
  <si>
    <t>P0003454408</t>
  </si>
  <si>
    <t>P0003454409</t>
  </si>
  <si>
    <t>P0003454410</t>
  </si>
  <si>
    <t>A0001410130</t>
  </si>
  <si>
    <t>P0003454411</t>
  </si>
  <si>
    <t>A0001410131</t>
  </si>
  <si>
    <t>P0003454412</t>
  </si>
  <si>
    <t>A0001410132</t>
  </si>
  <si>
    <t>P0003454413</t>
  </si>
  <si>
    <t>P0003454414</t>
  </si>
  <si>
    <t>P0003454415</t>
  </si>
  <si>
    <t>P0003454416</t>
  </si>
  <si>
    <t>P0003593968</t>
  </si>
  <si>
    <t>A0001410133</t>
  </si>
  <si>
    <t>P0003454417</t>
  </si>
  <si>
    <t>A0001410134</t>
  </si>
  <si>
    <t>P0003454418</t>
  </si>
  <si>
    <t>A0001410135</t>
  </si>
  <si>
    <t>P0003454419</t>
  </si>
  <si>
    <t>A0001410136</t>
  </si>
  <si>
    <t>P0003454420</t>
  </si>
  <si>
    <t>A0001410137</t>
  </si>
  <si>
    <t>P0003554028</t>
  </si>
  <si>
    <t>P0003554029</t>
  </si>
  <si>
    <t>A0001410138</t>
  </si>
  <si>
    <t>P0003554026</t>
  </si>
  <si>
    <t>P0003554027</t>
  </si>
  <si>
    <t>A0001410139</t>
  </si>
  <si>
    <t>P0003454423</t>
  </si>
  <si>
    <t>P0003454424</t>
  </si>
  <si>
    <t>P0003454425</t>
  </si>
  <si>
    <t>P0003454426</t>
  </si>
  <si>
    <t>P0003454427</t>
  </si>
  <si>
    <t>P0003454428</t>
  </si>
  <si>
    <t>P0003454429</t>
  </si>
  <si>
    <t>P0003554023</t>
  </si>
  <si>
    <t>A0001410140</t>
  </si>
  <si>
    <t>P0003554024</t>
  </si>
  <si>
    <t>P0003554025</t>
  </si>
  <si>
    <t>R</t>
  </si>
  <si>
    <t>ES</t>
  </si>
  <si>
    <t>A0001410141</t>
  </si>
  <si>
    <t>P0003454431</t>
  </si>
  <si>
    <t>P0003454432</t>
  </si>
  <si>
    <t>P0003454433</t>
  </si>
  <si>
    <t>A0001410142</t>
  </si>
  <si>
    <t>P0003454434</t>
  </si>
  <si>
    <t>P0003454435</t>
  </si>
  <si>
    <t>P0003454436</t>
  </si>
  <si>
    <t>A0001410144</t>
  </si>
  <si>
    <t>P0003454438</t>
  </si>
  <si>
    <t>P0003454439</t>
  </si>
  <si>
    <t>P0003454440</t>
  </si>
  <si>
    <t>P0003454441</t>
  </si>
  <si>
    <t>P0003454442</t>
  </si>
  <si>
    <t>P0003454443</t>
  </si>
  <si>
    <t>P0003454444</t>
  </si>
  <si>
    <t>P0003454445</t>
  </si>
  <si>
    <t>P0003454446</t>
  </si>
  <si>
    <t>P0003454447</t>
  </si>
  <si>
    <t>A0001410145</t>
  </si>
  <si>
    <t>P0004300795</t>
  </si>
  <si>
    <t>P0004300796</t>
  </si>
  <si>
    <t>P0004300797</t>
  </si>
  <si>
    <t>P0004300798</t>
  </si>
  <si>
    <t>P0004300799</t>
  </si>
  <si>
    <t>P0004300800</t>
  </si>
  <si>
    <t>P0004300801</t>
  </si>
  <si>
    <t>P0004300802</t>
  </si>
  <si>
    <t>P0004300803</t>
  </si>
  <si>
    <t>P0004300804</t>
  </si>
  <si>
    <t>P0004300805</t>
  </si>
  <si>
    <t>P0004300806</t>
  </si>
  <si>
    <t>P0004300807</t>
  </si>
  <si>
    <t>P0004300808</t>
  </si>
  <si>
    <t>P0004300809</t>
  </si>
  <si>
    <t>P0004300810</t>
  </si>
  <si>
    <t>P0004300811</t>
  </si>
  <si>
    <t>P0004300812</t>
  </si>
  <si>
    <t>P0004300813</t>
  </si>
  <si>
    <t>P0004300814</t>
  </si>
  <si>
    <t>P0004300815</t>
  </si>
  <si>
    <t>A0001410146</t>
  </si>
  <si>
    <t>VEREMUNDO NUÑEZ</t>
  </si>
  <si>
    <t>P0003454469</t>
  </si>
  <si>
    <t>P0003454470</t>
  </si>
  <si>
    <t>P0003454471</t>
  </si>
  <si>
    <t>A0001410148</t>
  </si>
  <si>
    <t>P0003454477</t>
  </si>
  <si>
    <t>P0003454478</t>
  </si>
  <si>
    <t>P0003454479</t>
  </si>
  <si>
    <t>P0003454480</t>
  </si>
  <si>
    <t>P0003454481</t>
  </si>
  <si>
    <t>P0003454482</t>
  </si>
  <si>
    <t>P0003454483</t>
  </si>
  <si>
    <t>P0003454484</t>
  </si>
  <si>
    <t>P0003454485</t>
  </si>
  <si>
    <t>P0003454486</t>
  </si>
  <si>
    <t>P0003454487</t>
  </si>
  <si>
    <t>P0003454488</t>
  </si>
  <si>
    <t>A0001410149</t>
  </si>
  <si>
    <t>P0003454489</t>
  </si>
  <si>
    <t>P0003454490</t>
  </si>
  <si>
    <t>P0003454491</t>
  </si>
  <si>
    <t>P0003454492</t>
  </si>
  <si>
    <t>P0003454493</t>
  </si>
  <si>
    <t>P0003454494</t>
  </si>
  <si>
    <t>P0003454495</t>
  </si>
  <si>
    <t>P0003454496</t>
  </si>
  <si>
    <t>P0003454497</t>
  </si>
  <si>
    <t>P0003454498</t>
  </si>
  <si>
    <t>P0003454499</t>
  </si>
  <si>
    <t>P0003454500</t>
  </si>
  <si>
    <t>P0003454501</t>
  </si>
  <si>
    <t>P0003454502</t>
  </si>
  <si>
    <t>P0003454503</t>
  </si>
  <si>
    <t>P0003454504</t>
  </si>
  <si>
    <t>P0003454505</t>
  </si>
  <si>
    <t>P0003454506</t>
  </si>
  <si>
    <t>P0003454507</t>
  </si>
  <si>
    <t>P0003454508</t>
  </si>
  <si>
    <t>P0003454509</t>
  </si>
  <si>
    <t>P0003454510</t>
  </si>
  <si>
    <t>P0003454511</t>
  </si>
  <si>
    <t>A0001410150</t>
  </si>
  <si>
    <t>P0003454512</t>
  </si>
  <si>
    <t>P0003454513</t>
  </si>
  <si>
    <t>P0003454514</t>
  </si>
  <si>
    <t>A0001410151</t>
  </si>
  <si>
    <t>P0003454515</t>
  </si>
  <si>
    <t>P0003454516</t>
  </si>
  <si>
    <t>P0003454517</t>
  </si>
  <si>
    <t>P0003454518</t>
  </si>
  <si>
    <t>P0003454519</t>
  </si>
  <si>
    <t>P0003454520</t>
  </si>
  <si>
    <t>P0003454521</t>
  </si>
  <si>
    <t>P0003454522</t>
  </si>
  <si>
    <t>P0003454523</t>
  </si>
  <si>
    <t>P0003454524</t>
  </si>
  <si>
    <t>P0003454525</t>
  </si>
  <si>
    <t>P0003454526</t>
  </si>
  <si>
    <t>P0003454527</t>
  </si>
  <si>
    <t>P0003454528</t>
  </si>
  <si>
    <t>P0003454529</t>
  </si>
  <si>
    <t>A0001410152</t>
  </si>
  <si>
    <t>CHELY ALVAREZ</t>
  </si>
  <si>
    <t>P0003454530</t>
  </si>
  <si>
    <t>P0003454531</t>
  </si>
  <si>
    <t>P0003454532</t>
  </si>
  <si>
    <t>P0003454533</t>
  </si>
  <si>
    <t>A0001410175</t>
  </si>
  <si>
    <t>COMENDA SALDAÑA</t>
  </si>
  <si>
    <t>P0003454556</t>
  </si>
  <si>
    <t>P0003454557</t>
  </si>
  <si>
    <t>P0003454559</t>
  </si>
  <si>
    <t>P0003454560</t>
  </si>
  <si>
    <t>P0003454561</t>
  </si>
  <si>
    <t>P0003454562</t>
  </si>
  <si>
    <t>P0003454563</t>
  </si>
  <si>
    <t>P0003454564</t>
  </si>
  <si>
    <t>P0003454565</t>
  </si>
  <si>
    <t>P0003454566</t>
  </si>
  <si>
    <t>P0003454567</t>
  </si>
  <si>
    <t>P0003454568</t>
  </si>
  <si>
    <t>P0003454569</t>
  </si>
  <si>
    <t>P0003454570</t>
  </si>
  <si>
    <t>P0003454571</t>
  </si>
  <si>
    <t>P0003454572</t>
  </si>
  <si>
    <t>A0001410177</t>
  </si>
  <si>
    <t>P0003454574</t>
  </si>
  <si>
    <t>P0003454575</t>
  </si>
  <si>
    <t>P0003454576</t>
  </si>
  <si>
    <t>P0003454577</t>
  </si>
  <si>
    <t>P0003454578</t>
  </si>
  <si>
    <t>P0003454579</t>
  </si>
  <si>
    <t>P0003454580</t>
  </si>
  <si>
    <t>P0003454581</t>
  </si>
  <si>
    <t>P0003454582</t>
  </si>
  <si>
    <t>P0003454583</t>
  </si>
  <si>
    <t>P0003454584</t>
  </si>
  <si>
    <t>P0003454585</t>
  </si>
  <si>
    <t>P0003454586</t>
  </si>
  <si>
    <t>P0003454587</t>
  </si>
  <si>
    <t>P0003454588</t>
  </si>
  <si>
    <t>P0003454589</t>
  </si>
  <si>
    <t>P0003454590</t>
  </si>
  <si>
    <t>P0003454591</t>
  </si>
  <si>
    <t>P0003454592</t>
  </si>
  <si>
    <t>A0001410178</t>
  </si>
  <si>
    <t>P0003454593</t>
  </si>
  <si>
    <t>P0003454594</t>
  </si>
  <si>
    <t>P0003454595</t>
  </si>
  <si>
    <t>P0003454596</t>
  </si>
  <si>
    <t>P0003454597</t>
  </si>
  <si>
    <t>P0003454598</t>
  </si>
  <si>
    <t>P0003454599</t>
  </si>
  <si>
    <t>A0001410179</t>
  </si>
  <si>
    <t>P0003454600</t>
  </si>
  <si>
    <t>P0003454601</t>
  </si>
  <si>
    <t>P0003454602</t>
  </si>
  <si>
    <t>P0003454603</t>
  </si>
  <si>
    <t>P0003454604</t>
  </si>
  <si>
    <t>P0003454605</t>
  </si>
  <si>
    <t>P0003454606</t>
  </si>
  <si>
    <t>P0003454607</t>
  </si>
  <si>
    <t>P0003454608</t>
  </si>
  <si>
    <t>P0003454609</t>
  </si>
  <si>
    <t>P0003454610</t>
  </si>
  <si>
    <t>A0001410180</t>
  </si>
  <si>
    <t>P0003454611</t>
  </si>
  <si>
    <t>P0003454612</t>
  </si>
  <si>
    <t>P0003454613</t>
  </si>
  <si>
    <t>P0003454614</t>
  </si>
  <si>
    <t>P0003454615</t>
  </si>
  <si>
    <t>P0003454616</t>
  </si>
  <si>
    <t>P0003454617</t>
  </si>
  <si>
    <t>P0003454618</t>
  </si>
  <si>
    <t>P0003454619</t>
  </si>
  <si>
    <t>P0003454620</t>
  </si>
  <si>
    <t>P0003454621</t>
  </si>
  <si>
    <t>P0003454622</t>
  </si>
  <si>
    <t>P0003454623</t>
  </si>
  <si>
    <t>P0003454624</t>
  </si>
  <si>
    <t>P0003454625</t>
  </si>
  <si>
    <t>P0003454626</t>
  </si>
  <si>
    <t>P0003454627</t>
  </si>
  <si>
    <t>P0003454628</t>
  </si>
  <si>
    <t>P0003454629</t>
  </si>
  <si>
    <t>P0003454630</t>
  </si>
  <si>
    <t>P0003454631</t>
  </si>
  <si>
    <t>A0001410181</t>
  </si>
  <si>
    <t>ISIDORO RODRIGAÑEZ</t>
  </si>
  <si>
    <t>P0003454632</t>
  </si>
  <si>
    <t>P0003454633</t>
  </si>
  <si>
    <t>P0003454634</t>
  </si>
  <si>
    <t>A0001410182</t>
  </si>
  <si>
    <t>CONDE LEMOS</t>
  </si>
  <si>
    <t>P0003454635</t>
  </si>
  <si>
    <t>P0003553959</t>
  </si>
  <si>
    <t>A0001410183</t>
  </si>
  <si>
    <t>P0003454636</t>
  </si>
  <si>
    <t>A0001410184</t>
  </si>
  <si>
    <t>P0003454637</t>
  </si>
  <si>
    <t>A0001410185</t>
  </si>
  <si>
    <t>P0003454638</t>
  </si>
  <si>
    <t>P0003454639</t>
  </si>
  <si>
    <t>P0003454640</t>
  </si>
  <si>
    <t>P0003454641</t>
  </si>
  <si>
    <t>A0001410186</t>
  </si>
  <si>
    <t>P0003454642</t>
  </si>
  <si>
    <t>P0003454643</t>
  </si>
  <si>
    <t>P0003454644</t>
  </si>
  <si>
    <t>A0001410187</t>
  </si>
  <si>
    <t>P0003454645</t>
  </si>
  <si>
    <t>A0001410188</t>
  </si>
  <si>
    <t>P0003454646</t>
  </si>
  <si>
    <t>P0003454647</t>
  </si>
  <si>
    <t>P0003454648</t>
  </si>
  <si>
    <t>A0001410189</t>
  </si>
  <si>
    <t>P0003454649</t>
  </si>
  <si>
    <t>A0001410190</t>
  </si>
  <si>
    <t>P0003454650</t>
  </si>
  <si>
    <t>P0003454651</t>
  </si>
  <si>
    <t>P0003454652</t>
  </si>
  <si>
    <t>P0003454653</t>
  </si>
  <si>
    <t>A0001410191</t>
  </si>
  <si>
    <t>P0003454654</t>
  </si>
  <si>
    <t>A0001410192</t>
  </si>
  <si>
    <t>P0003454655</t>
  </si>
  <si>
    <t>P0003454656</t>
  </si>
  <si>
    <t>P0003454657</t>
  </si>
  <si>
    <t>P0003454658</t>
  </si>
  <si>
    <t>P0003454659</t>
  </si>
  <si>
    <t>P0003454660</t>
  </si>
  <si>
    <t>P0003454661</t>
  </si>
  <si>
    <t>P0003454662</t>
  </si>
  <si>
    <t>P0003553960</t>
  </si>
  <si>
    <t>P0003553961</t>
  </si>
  <si>
    <t>A0001410193</t>
  </si>
  <si>
    <t>P0003454663</t>
  </si>
  <si>
    <t>P0003454664</t>
  </si>
  <si>
    <t>P0003454665</t>
  </si>
  <si>
    <t>A0001410194</t>
  </si>
  <si>
    <t>P0003454666</t>
  </si>
  <si>
    <t>A0001410195</t>
  </si>
  <si>
    <t>P0003454667</t>
  </si>
  <si>
    <t>P0003454668</t>
  </si>
  <si>
    <t>P0003454669</t>
  </si>
  <si>
    <t>A0001410196</t>
  </si>
  <si>
    <t>P0003454670</t>
  </si>
  <si>
    <t>A0001410225</t>
  </si>
  <si>
    <t>DOCTOR FLEMING</t>
  </si>
  <si>
    <t>P0003454741</t>
  </si>
  <si>
    <t>P0003454742</t>
  </si>
  <si>
    <t>P0003454743</t>
  </si>
  <si>
    <t>P0003454744</t>
  </si>
  <si>
    <t>P0003454745</t>
  </si>
  <si>
    <t>P0003454746</t>
  </si>
  <si>
    <t>P0003454747</t>
  </si>
  <si>
    <t>P0003454748</t>
  </si>
  <si>
    <t>A0001410226</t>
  </si>
  <si>
    <t>P0003454749</t>
  </si>
  <si>
    <t>F</t>
  </si>
  <si>
    <t>P0003454750</t>
  </si>
  <si>
    <t>P0003454751</t>
  </si>
  <si>
    <t>P0003454752</t>
  </si>
  <si>
    <t>P0003454753</t>
  </si>
  <si>
    <t>P0003454754</t>
  </si>
  <si>
    <t>P0003454755</t>
  </si>
  <si>
    <t>P0003454756</t>
  </si>
  <si>
    <t>P0003454757</t>
  </si>
  <si>
    <t>P0003454758</t>
  </si>
  <si>
    <t>P0003454759</t>
  </si>
  <si>
    <t>A0001410227</t>
  </si>
  <si>
    <t>VATEMAR</t>
  </si>
  <si>
    <t>P0003454760</t>
  </si>
  <si>
    <t>V</t>
  </si>
  <si>
    <t>P0003454761</t>
  </si>
  <si>
    <t>P0003454762</t>
  </si>
  <si>
    <t>P0003454763</t>
  </si>
  <si>
    <t>P0003454764</t>
  </si>
  <si>
    <t>A0001410228</t>
  </si>
  <si>
    <t>P0003454765</t>
  </si>
  <si>
    <t>A0001410229</t>
  </si>
  <si>
    <t>P0003454766</t>
  </si>
  <si>
    <t>A0001410230</t>
  </si>
  <si>
    <t>P0003454767</t>
  </si>
  <si>
    <t>P0003454768</t>
  </si>
  <si>
    <t>P0003454769</t>
  </si>
  <si>
    <t>P0003454770</t>
  </si>
  <si>
    <t>P0003454771</t>
  </si>
  <si>
    <t>P0003454772</t>
  </si>
  <si>
    <t>P0003454773</t>
  </si>
  <si>
    <t>P0003454774</t>
  </si>
  <si>
    <t>A0001410233</t>
  </si>
  <si>
    <t>P0003454777</t>
  </si>
  <si>
    <t>A0001410234</t>
  </si>
  <si>
    <t>P0003454778</t>
  </si>
  <si>
    <t>P0003454779</t>
  </si>
  <si>
    <t>P0003454780</t>
  </si>
  <si>
    <t>P0003454781</t>
  </si>
  <si>
    <t>P0003454782</t>
  </si>
  <si>
    <t>P0003454783</t>
  </si>
  <si>
    <t>P0003454784</t>
  </si>
  <si>
    <t>P0003454785</t>
  </si>
  <si>
    <t>P0003454786</t>
  </si>
  <si>
    <t>P0003454787</t>
  </si>
  <si>
    <t>A0001410235</t>
  </si>
  <si>
    <t>P0003454788</t>
  </si>
  <si>
    <t>P0003454789</t>
  </si>
  <si>
    <t>P0003454790</t>
  </si>
  <si>
    <t>P0003454791</t>
  </si>
  <si>
    <t>P0003454792</t>
  </si>
  <si>
    <t>A0001410236</t>
  </si>
  <si>
    <t>P0003454793</t>
  </si>
  <si>
    <t>A0001410237</t>
  </si>
  <si>
    <t>P0003454794</t>
  </si>
  <si>
    <t>A0001410238</t>
  </si>
  <si>
    <t>DOCTOR MARAÑON</t>
  </si>
  <si>
    <t>P0003454795</t>
  </si>
  <si>
    <t>P0003454796</t>
  </si>
  <si>
    <t>P0003454797</t>
  </si>
  <si>
    <t>P0003454798</t>
  </si>
  <si>
    <t>P0003454799</t>
  </si>
  <si>
    <t>P0003454800</t>
  </si>
  <si>
    <t>P0003454801</t>
  </si>
  <si>
    <t>P0003454802</t>
  </si>
  <si>
    <t>P0003454803</t>
  </si>
  <si>
    <t>P0003454804</t>
  </si>
  <si>
    <t>A0001410239</t>
  </si>
  <si>
    <t>P0003454805</t>
  </si>
  <si>
    <t>P0003454806</t>
  </si>
  <si>
    <t>P0003454807</t>
  </si>
  <si>
    <t>P0003454808</t>
  </si>
  <si>
    <t>P0003454809</t>
  </si>
  <si>
    <t>P0003454810</t>
  </si>
  <si>
    <t>P0003454811</t>
  </si>
  <si>
    <t>P0003454812</t>
  </si>
  <si>
    <t>A0001410240</t>
  </si>
  <si>
    <t>P0003454813</t>
  </si>
  <si>
    <t>P0003454814</t>
  </si>
  <si>
    <t>P0003454815</t>
  </si>
  <si>
    <t>P0003454816</t>
  </si>
  <si>
    <t>P0003554015</t>
  </si>
  <si>
    <t>A0001410242</t>
  </si>
  <si>
    <t>P0003454818</t>
  </si>
  <si>
    <t>P0003454819</t>
  </si>
  <si>
    <t>P0003454820</t>
  </si>
  <si>
    <t>P0003454821</t>
  </si>
  <si>
    <t>P0003454822</t>
  </si>
  <si>
    <t>A0001410243</t>
  </si>
  <si>
    <t>P0003454823</t>
  </si>
  <si>
    <t>P0003454824</t>
  </si>
  <si>
    <t>P0003454825</t>
  </si>
  <si>
    <t>P0003454826</t>
  </si>
  <si>
    <t>P0003454827</t>
  </si>
  <si>
    <t>P0003454828</t>
  </si>
  <si>
    <t>P0003454829</t>
  </si>
  <si>
    <t>P0003454830</t>
  </si>
  <si>
    <t>P0003454831</t>
  </si>
  <si>
    <t>P0003454832</t>
  </si>
  <si>
    <t>P0003454833</t>
  </si>
  <si>
    <t>A0001410244</t>
  </si>
  <si>
    <t>P0003454834</t>
  </si>
  <si>
    <t>P0003454835</t>
  </si>
  <si>
    <t>P0003454836</t>
  </si>
  <si>
    <t>P0003454837</t>
  </si>
  <si>
    <t>P0003454838</t>
  </si>
  <si>
    <t>A0001410245</t>
  </si>
  <si>
    <t>P0003454839</t>
  </si>
  <si>
    <t>P0003454840</t>
  </si>
  <si>
    <t>P0003454841</t>
  </si>
  <si>
    <t>P0003454842</t>
  </si>
  <si>
    <t>P0003454843</t>
  </si>
  <si>
    <t>P0003454844</t>
  </si>
  <si>
    <t>P0003454845</t>
  </si>
  <si>
    <t>P0003454846</t>
  </si>
  <si>
    <t>P0003454847</t>
  </si>
  <si>
    <t>P0003454848</t>
  </si>
  <si>
    <t>P0003454849</t>
  </si>
  <si>
    <t>P0003454850</t>
  </si>
  <si>
    <t>P0003454851</t>
  </si>
  <si>
    <t>P0003454852</t>
  </si>
  <si>
    <t>A0001410246</t>
  </si>
  <si>
    <t>P0003454853</t>
  </si>
  <si>
    <t>P0003454854</t>
  </si>
  <si>
    <t>P0003454855</t>
  </si>
  <si>
    <t>P0003454856</t>
  </si>
  <si>
    <t>P0003454857</t>
  </si>
  <si>
    <t>P0003454858</t>
  </si>
  <si>
    <t>A0001410249</t>
  </si>
  <si>
    <t>DON RODRIGO</t>
  </si>
  <si>
    <t>P0003454861</t>
  </si>
  <si>
    <t>P0003553992</t>
  </si>
  <si>
    <t>c</t>
  </si>
  <si>
    <t>P0003553995</t>
  </si>
  <si>
    <t>P0003553996</t>
  </si>
  <si>
    <t>P0003553997</t>
  </si>
  <si>
    <t>P0003553998</t>
  </si>
  <si>
    <t>A0001410250</t>
  </si>
  <si>
    <t>P0003454862</t>
  </si>
  <si>
    <t>P0003454863</t>
  </si>
  <si>
    <t>P0003454864</t>
  </si>
  <si>
    <t>P0003454865</t>
  </si>
  <si>
    <t>P0003454866</t>
  </si>
  <si>
    <t>P0003454867</t>
  </si>
  <si>
    <t>P0003454868</t>
  </si>
  <si>
    <t>P0003454869</t>
  </si>
  <si>
    <t>P0003454870</t>
  </si>
  <si>
    <t>A0001410251</t>
  </si>
  <si>
    <t>P0003454871</t>
  </si>
  <si>
    <t>P0003454872</t>
  </si>
  <si>
    <t>P0003454873</t>
  </si>
  <si>
    <t>A0001410254</t>
  </si>
  <si>
    <t>EDILBERTO FERNANDEZ</t>
  </si>
  <si>
    <t>P0003454876</t>
  </si>
  <si>
    <t>P0003454877</t>
  </si>
  <si>
    <t>P0003454878</t>
  </si>
  <si>
    <t>P0003454879</t>
  </si>
  <si>
    <t>P0003454880</t>
  </si>
  <si>
    <t>P0003454881</t>
  </si>
  <si>
    <t>P0003454882</t>
  </si>
  <si>
    <t>P0003454883</t>
  </si>
  <si>
    <t>P0003454884</t>
  </si>
  <si>
    <t>P0003454885</t>
  </si>
  <si>
    <t>P0003454886</t>
  </si>
  <si>
    <t>P0003621572</t>
  </si>
  <si>
    <t>P0003621573</t>
  </si>
  <si>
    <t>A0001410256</t>
  </si>
  <si>
    <t>P0003454894</t>
  </si>
  <si>
    <t>A0001410257</t>
  </si>
  <si>
    <t>P0003766995</t>
  </si>
  <si>
    <t>P0003766996</t>
  </si>
  <si>
    <t>A0001410270</t>
  </si>
  <si>
    <t>P0003454908</t>
  </si>
  <si>
    <t>P0003454909</t>
  </si>
  <si>
    <t>P0003454910</t>
  </si>
  <si>
    <t>P0003454911</t>
  </si>
  <si>
    <t>P0003454912</t>
  </si>
  <si>
    <t>P0003454913</t>
  </si>
  <si>
    <t>P0003454914</t>
  </si>
  <si>
    <t>P0003454915</t>
  </si>
  <si>
    <t>P0003454916</t>
  </si>
  <si>
    <t>P0003454917</t>
  </si>
  <si>
    <t>P0003454918</t>
  </si>
  <si>
    <t>P0003454919</t>
  </si>
  <si>
    <t>P0003454920</t>
  </si>
  <si>
    <t>A0001410271</t>
  </si>
  <si>
    <t>P0003454921</t>
  </si>
  <si>
    <t>P0003454922</t>
  </si>
  <si>
    <t>P0003454923</t>
  </si>
  <si>
    <t>P0003454924</t>
  </si>
  <si>
    <t>P0003454925</t>
  </si>
  <si>
    <t>P0003454926</t>
  </si>
  <si>
    <t>P0003454927</t>
  </si>
  <si>
    <t>P0003454928</t>
  </si>
  <si>
    <t>P0003454929</t>
  </si>
  <si>
    <t>P0003454930</t>
  </si>
  <si>
    <t>P0003454931</t>
  </si>
  <si>
    <t>A0001410272</t>
  </si>
  <si>
    <t>EL FOSO</t>
  </si>
  <si>
    <t>P0003454932</t>
  </si>
  <si>
    <t>P0003454933</t>
  </si>
  <si>
    <t>P0003454934</t>
  </si>
  <si>
    <t>P0003454935</t>
  </si>
  <si>
    <t>P0003454936</t>
  </si>
  <si>
    <t>P0003454937</t>
  </si>
  <si>
    <t>P0003454938</t>
  </si>
  <si>
    <t>P0003454939</t>
  </si>
  <si>
    <t>A0001410273</t>
  </si>
  <si>
    <t>P0003454940</t>
  </si>
  <si>
    <t>P0003454941</t>
  </si>
  <si>
    <t>P0003454942</t>
  </si>
  <si>
    <t>P0003454943</t>
  </si>
  <si>
    <t>P0003454944</t>
  </si>
  <si>
    <t>P0003454945</t>
  </si>
  <si>
    <t>P0003454946</t>
  </si>
  <si>
    <t>P0003454947</t>
  </si>
  <si>
    <t>P0003454948</t>
  </si>
  <si>
    <t>A0001410274</t>
  </si>
  <si>
    <t>P0003454949</t>
  </si>
  <si>
    <t>P0003454950</t>
  </si>
  <si>
    <t>P0003454951</t>
  </si>
  <si>
    <t>P0003454952</t>
  </si>
  <si>
    <t>P0003454953</t>
  </si>
  <si>
    <t>P0003454954</t>
  </si>
  <si>
    <t>P0003454955</t>
  </si>
  <si>
    <t>P0003454956</t>
  </si>
  <si>
    <t>P0003454957</t>
  </si>
  <si>
    <t>P0003454958</t>
  </si>
  <si>
    <t>A0001410275</t>
  </si>
  <si>
    <t>P0003454959</t>
  </si>
  <si>
    <t>P0003454960</t>
  </si>
  <si>
    <t>P0003454961</t>
  </si>
  <si>
    <t>P0003454962</t>
  </si>
  <si>
    <t>P0003454963</t>
  </si>
  <si>
    <t>P0003454964</t>
  </si>
  <si>
    <t>P0003454965</t>
  </si>
  <si>
    <t>P0003454966</t>
  </si>
  <si>
    <t>P0003454967</t>
  </si>
  <si>
    <t>A0001410276</t>
  </si>
  <si>
    <t>P0003454968</t>
  </si>
  <si>
    <t>A0001410278</t>
  </si>
  <si>
    <t>P0003454970</t>
  </si>
  <si>
    <t>P0003454971</t>
  </si>
  <si>
    <t>P0003454972</t>
  </si>
  <si>
    <t>A0001410279</t>
  </si>
  <si>
    <t>P0003454973</t>
  </si>
  <si>
    <t>P0003454974</t>
  </si>
  <si>
    <t>P0003454975</t>
  </si>
  <si>
    <t>P0003454976</t>
  </si>
  <si>
    <t>P0003454977</t>
  </si>
  <si>
    <t>A0001410280</t>
  </si>
  <si>
    <t>P0003454978</t>
  </si>
  <si>
    <t>A0001410281</t>
  </si>
  <si>
    <t>P0003454979</t>
  </si>
  <si>
    <t>P0003454980</t>
  </si>
  <si>
    <t>P0003454981</t>
  </si>
  <si>
    <t>P0003454982</t>
  </si>
  <si>
    <t>P0003454983</t>
  </si>
  <si>
    <t>P0003454984</t>
  </si>
  <si>
    <t>P0003454985</t>
  </si>
  <si>
    <t>P0003454986</t>
  </si>
  <si>
    <t>P0003454987</t>
  </si>
  <si>
    <t>P0003454988</t>
  </si>
  <si>
    <t>P0003454989</t>
  </si>
  <si>
    <t>P0003454990</t>
  </si>
  <si>
    <t>P0003454991</t>
  </si>
  <si>
    <t>P0003454992</t>
  </si>
  <si>
    <t>P0003454993</t>
  </si>
  <si>
    <t>P0003454994</t>
  </si>
  <si>
    <t>P0003454995</t>
  </si>
  <si>
    <t>P0003454996</t>
  </si>
  <si>
    <t>P0003454997</t>
  </si>
  <si>
    <t>P0003454998</t>
  </si>
  <si>
    <t>P0003454999</t>
  </si>
  <si>
    <t>A0001410282</t>
  </si>
  <si>
    <t>P0003455000</t>
  </si>
  <si>
    <t>A0001410283</t>
  </si>
  <si>
    <t>P0003455001</t>
  </si>
  <si>
    <t>A0001410284</t>
  </si>
  <si>
    <t>P0003455002</t>
  </si>
  <si>
    <t>P0003455003</t>
  </si>
  <si>
    <t>P0003455004</t>
  </si>
  <si>
    <t>P0003455005</t>
  </si>
  <si>
    <t>P0003455006</t>
  </si>
  <si>
    <t>P0003455007</t>
  </si>
  <si>
    <t>P0003455008</t>
  </si>
  <si>
    <t>P0003455009</t>
  </si>
  <si>
    <t>P0003455010</t>
  </si>
  <si>
    <t>P0003455011</t>
  </si>
  <si>
    <t>P0003455012</t>
  </si>
  <si>
    <t>A0001410285</t>
  </si>
  <si>
    <t>P0003455041</t>
  </si>
  <si>
    <t>P0003455042</t>
  </si>
  <si>
    <t>P0003455043</t>
  </si>
  <si>
    <t>P0003455044</t>
  </si>
  <si>
    <t>P0003455045</t>
  </si>
  <si>
    <t>P0003455046</t>
  </si>
  <si>
    <t>P0003455047</t>
  </si>
  <si>
    <t>P0003455048</t>
  </si>
  <si>
    <t>P0003455049</t>
  </si>
  <si>
    <t>A0001410286</t>
  </si>
  <si>
    <t>P0003455051</t>
  </si>
  <si>
    <t>P0003455052</t>
  </si>
  <si>
    <t>P0003455053</t>
  </si>
  <si>
    <t>P0003455054</t>
  </si>
  <si>
    <t>P0003455055</t>
  </si>
  <si>
    <t>P0003455056</t>
  </si>
  <si>
    <t>P0003455057</t>
  </si>
  <si>
    <t>A0001410287</t>
  </si>
  <si>
    <t>P0003455058</t>
  </si>
  <si>
    <t>A0001410288</t>
  </si>
  <si>
    <t>P0003455059</t>
  </si>
  <si>
    <t>P0003455060</t>
  </si>
  <si>
    <t>P0003455061</t>
  </si>
  <si>
    <t>P0003455062</t>
  </si>
  <si>
    <t>P0003455063</t>
  </si>
  <si>
    <t>P0003455064</t>
  </si>
  <si>
    <t>P0003455065</t>
  </si>
  <si>
    <t>P0003455066</t>
  </si>
  <si>
    <t>P0003455067</t>
  </si>
  <si>
    <t>A0001410289</t>
  </si>
  <si>
    <t>P0003455068</t>
  </si>
  <si>
    <t>P0003455069</t>
  </si>
  <si>
    <t>P0003455070</t>
  </si>
  <si>
    <t>P0003455071</t>
  </si>
  <si>
    <t>P0003455072</t>
  </si>
  <si>
    <t>P0003455073</t>
  </si>
  <si>
    <t>A0001410290</t>
  </si>
  <si>
    <t>P0003455074</t>
  </si>
  <si>
    <t>P0003595974</t>
  </si>
  <si>
    <t>P0003595975</t>
  </si>
  <si>
    <t>P0003595976</t>
  </si>
  <si>
    <t>P0003595977</t>
  </si>
  <si>
    <t>P0003595978</t>
  </si>
  <si>
    <t>A0001410291</t>
  </si>
  <si>
    <t>RIO MIÑO</t>
  </si>
  <si>
    <t>P0003455075</t>
  </si>
  <si>
    <t>P0003455076</t>
  </si>
  <si>
    <t>P0003455077</t>
  </si>
  <si>
    <t>P0003455078</t>
  </si>
  <si>
    <t>P0003455079</t>
  </si>
  <si>
    <t>P0003455080</t>
  </si>
  <si>
    <t>P0003455081</t>
  </si>
  <si>
    <t>P0003455082</t>
  </si>
  <si>
    <t>P0003455083</t>
  </si>
  <si>
    <t>P0003455084</t>
  </si>
  <si>
    <t>P0003455085</t>
  </si>
  <si>
    <t>P0003455086</t>
  </si>
  <si>
    <t>P0003455087</t>
  </si>
  <si>
    <t>P0003455088</t>
  </si>
  <si>
    <t>P0003455089</t>
  </si>
  <si>
    <t>P0003455090</t>
  </si>
  <si>
    <t>P0003455091</t>
  </si>
  <si>
    <t>P0003455092</t>
  </si>
  <si>
    <t>P0003455093</t>
  </si>
  <si>
    <t>P0003455094</t>
  </si>
  <si>
    <t>P0003455095</t>
  </si>
  <si>
    <t>P0003455096</t>
  </si>
  <si>
    <t>P0003455097</t>
  </si>
  <si>
    <t>P0003455098</t>
  </si>
  <si>
    <t>P0003455099</t>
  </si>
  <si>
    <t>P0003455100</t>
  </si>
  <si>
    <t>P0003455101</t>
  </si>
  <si>
    <t>P0003455102</t>
  </si>
  <si>
    <t>A0001410292</t>
  </si>
  <si>
    <t>P0003455103</t>
  </si>
  <si>
    <t>P0003455104</t>
  </si>
  <si>
    <t>P0003455105</t>
  </si>
  <si>
    <t>P0003455106</t>
  </si>
  <si>
    <t>P0003455107</t>
  </si>
  <si>
    <t>P0003455108</t>
  </si>
  <si>
    <t>P0003455109</t>
  </si>
  <si>
    <t>P0003455110</t>
  </si>
  <si>
    <t>P0003554566</t>
  </si>
  <si>
    <t>P0003554567</t>
  </si>
  <si>
    <t>A0001410293</t>
  </si>
  <si>
    <t>P0003455123</t>
  </si>
  <si>
    <t>P0003455124</t>
  </si>
  <si>
    <t>P0003455125</t>
  </si>
  <si>
    <t>P0003455126</t>
  </si>
  <si>
    <t>P0003455127</t>
  </si>
  <si>
    <t>P0003455128</t>
  </si>
  <si>
    <t>P0003455129</t>
  </si>
  <si>
    <t>P0003455130</t>
  </si>
  <si>
    <t>P0003455131</t>
  </si>
  <si>
    <t>P0003455132</t>
  </si>
  <si>
    <t>P0003455133</t>
  </si>
  <si>
    <t>P0003455134</t>
  </si>
  <si>
    <t>A0001410295</t>
  </si>
  <si>
    <t>EL REDONDAL</t>
  </si>
  <si>
    <t>P0003455136</t>
  </si>
  <si>
    <t>P0003455137</t>
  </si>
  <si>
    <t>P0003455138</t>
  </si>
  <si>
    <t>P0003455139</t>
  </si>
  <si>
    <t>P0003455140</t>
  </si>
  <si>
    <t>P0003455141</t>
  </si>
  <si>
    <t>P0003455142</t>
  </si>
  <si>
    <t>P0003455143</t>
  </si>
  <si>
    <t>A0001410317</t>
  </si>
  <si>
    <t>EMILIANO SANCHEZ LOMBAS</t>
  </si>
  <si>
    <t>P0003455165</t>
  </si>
  <si>
    <t>P0003455166</t>
  </si>
  <si>
    <t>P0003455167</t>
  </si>
  <si>
    <t>A0001410320</t>
  </si>
  <si>
    <t>P0003455175</t>
  </si>
  <si>
    <t>P0003455176</t>
  </si>
  <si>
    <t>P0003455177</t>
  </si>
  <si>
    <t>P0003455178</t>
  </si>
  <si>
    <t>P0003455179</t>
  </si>
  <si>
    <t>P0003455180</t>
  </si>
  <si>
    <t>P0003455181</t>
  </si>
  <si>
    <t>P0003455182</t>
  </si>
  <si>
    <t>P0003455183</t>
  </si>
  <si>
    <t>P0003455184</t>
  </si>
  <si>
    <t>P0003455185</t>
  </si>
  <si>
    <t>P0003455186</t>
  </si>
  <si>
    <t>P0003455187</t>
  </si>
  <si>
    <t>P0003455188</t>
  </si>
  <si>
    <t>P0003455189</t>
  </si>
  <si>
    <t>P0003455190</t>
  </si>
  <si>
    <t>A0001410321</t>
  </si>
  <si>
    <t>P0003455191</t>
  </si>
  <si>
    <t>P0003455192</t>
  </si>
  <si>
    <t>P0003455193</t>
  </si>
  <si>
    <t>P0003455194</t>
  </si>
  <si>
    <t>P0003455195</t>
  </si>
  <si>
    <t>P0003455196</t>
  </si>
  <si>
    <t>P0003455197</t>
  </si>
  <si>
    <t>P0003455198</t>
  </si>
  <si>
    <t>P0003455199</t>
  </si>
  <si>
    <t>P0003455200</t>
  </si>
  <si>
    <t>P0003455201</t>
  </si>
  <si>
    <t>P0003455202</t>
  </si>
  <si>
    <t>P0003455203</t>
  </si>
  <si>
    <t>P0003455204</t>
  </si>
  <si>
    <t>A0001410322</t>
  </si>
  <si>
    <t>P0003455205</t>
  </si>
  <si>
    <t>P0003455206</t>
  </si>
  <si>
    <t>A0001410340</t>
  </si>
  <si>
    <t>ESPRONCEDA</t>
  </si>
  <si>
    <t>P0003455224</t>
  </si>
  <si>
    <t>A0001410341</t>
  </si>
  <si>
    <t>P0003455225</t>
  </si>
  <si>
    <t>A0001410342</t>
  </si>
  <si>
    <t>P0003455226</t>
  </si>
  <si>
    <t>P0003455227</t>
  </si>
  <si>
    <t>A0001410343</t>
  </si>
  <si>
    <t>P0003455228</t>
  </si>
  <si>
    <t>A0001410344</t>
  </si>
  <si>
    <t>P0003593873</t>
  </si>
  <si>
    <t>P0003593875</t>
  </si>
  <si>
    <t>P0003593876</t>
  </si>
  <si>
    <t>P0003593877</t>
  </si>
  <si>
    <t>A0001410345</t>
  </si>
  <si>
    <t>P0003455230</t>
  </si>
  <si>
    <t>P0003455231</t>
  </si>
  <si>
    <t>P0003455232</t>
  </si>
  <si>
    <t>P0003455233</t>
  </si>
  <si>
    <t>A0001410347</t>
  </si>
  <si>
    <t>P0003455235</t>
  </si>
  <si>
    <t>A0001410349</t>
  </si>
  <si>
    <t>P0003455237</t>
  </si>
  <si>
    <t>A0001410355</t>
  </si>
  <si>
    <t>FEDERICO GARCIA LORCA</t>
  </si>
  <si>
    <t>P0003455243</t>
  </si>
  <si>
    <t>A0001410356</t>
  </si>
  <si>
    <t>P0003455244</t>
  </si>
  <si>
    <t>A0001410437</t>
  </si>
  <si>
    <t>P0003455340</t>
  </si>
  <si>
    <t>P0003455341</t>
  </si>
  <si>
    <t>P0003455342</t>
  </si>
  <si>
    <t>P0003455343</t>
  </si>
  <si>
    <t>P0003455344</t>
  </si>
  <si>
    <t>P0003455345</t>
  </si>
  <si>
    <t>P0003455346</t>
  </si>
  <si>
    <t>P0003455347</t>
  </si>
  <si>
    <t>P0003455348</t>
  </si>
  <si>
    <t>P0003455349</t>
  </si>
  <si>
    <t>P0003455350</t>
  </si>
  <si>
    <t>P0003455351</t>
  </si>
  <si>
    <t>P0003455352</t>
  </si>
  <si>
    <t>P0003455353</t>
  </si>
  <si>
    <t>P0003455354</t>
  </si>
  <si>
    <t>A0001410438</t>
  </si>
  <si>
    <t>P0003455355</t>
  </si>
  <si>
    <t>P0003455356</t>
  </si>
  <si>
    <t>P0003455357</t>
  </si>
  <si>
    <t>P0003455358</t>
  </si>
  <si>
    <t>P0003455359</t>
  </si>
  <si>
    <t>P0003455360</t>
  </si>
  <si>
    <t>P0003455361</t>
  </si>
  <si>
    <t>P0003455362</t>
  </si>
  <si>
    <t>P0003455363</t>
  </si>
  <si>
    <t>P0003455364</t>
  </si>
  <si>
    <t>P0003455365</t>
  </si>
  <si>
    <t>P0003455366</t>
  </si>
  <si>
    <t>P0003455367</t>
  </si>
  <si>
    <t>P0003455368</t>
  </si>
  <si>
    <t>P0003455369</t>
  </si>
  <si>
    <t>P0003455370</t>
  </si>
  <si>
    <t>P0003455371</t>
  </si>
  <si>
    <t>P0003455372</t>
  </si>
  <si>
    <t>P0003455373</t>
  </si>
  <si>
    <t>P0003455374</t>
  </si>
  <si>
    <t>P0003455375</t>
  </si>
  <si>
    <t>P0003455376</t>
  </si>
  <si>
    <t>A0001410465</t>
  </si>
  <si>
    <t>P0003455469</t>
  </si>
  <si>
    <t>P0003455470</t>
  </si>
  <si>
    <t>P0003455471</t>
  </si>
  <si>
    <t>P0003455472</t>
  </si>
  <si>
    <t>P0003455473</t>
  </si>
  <si>
    <t>P0003455474</t>
  </si>
  <si>
    <t>P0003455475</t>
  </si>
  <si>
    <t>P0003455476</t>
  </si>
  <si>
    <t>P0003455477</t>
  </si>
  <si>
    <t>P0003455478</t>
  </si>
  <si>
    <t>P0003455479</t>
  </si>
  <si>
    <t>P0003455480</t>
  </si>
  <si>
    <t>A0001410467</t>
  </si>
  <si>
    <t>LA JUNCAL</t>
  </si>
  <si>
    <t>P0003455486</t>
  </si>
  <si>
    <t>A0001410468</t>
  </si>
  <si>
    <t>P0003455487</t>
  </si>
  <si>
    <t>A0001410469</t>
  </si>
  <si>
    <t>P0003455488</t>
  </si>
  <si>
    <t>A0001410470</t>
  </si>
  <si>
    <t>P0003455489</t>
  </si>
  <si>
    <t>A0001410471</t>
  </si>
  <si>
    <t>P0003455490</t>
  </si>
  <si>
    <t>A0001410473</t>
  </si>
  <si>
    <t>P0003455492</t>
  </si>
  <si>
    <t>A0001410475</t>
  </si>
  <si>
    <t>P0003455494</t>
  </si>
  <si>
    <t>A0001410476</t>
  </si>
  <si>
    <t>P0003455495</t>
  </si>
  <si>
    <t>A0001410480</t>
  </si>
  <si>
    <t>P0003455499</t>
  </si>
  <si>
    <t>A0001410482</t>
  </si>
  <si>
    <t>P0003455501</t>
  </si>
  <si>
    <t>A0001410485</t>
  </si>
  <si>
    <t>P0003455504</t>
  </si>
  <si>
    <t>A0001410491</t>
  </si>
  <si>
    <t>P0003455513</t>
  </si>
  <si>
    <t>A0001410492</t>
  </si>
  <si>
    <t>P0003455514</t>
  </si>
  <si>
    <t>A0001410493</t>
  </si>
  <si>
    <t>P0003455515</t>
  </si>
  <si>
    <t>A0001410494</t>
  </si>
  <si>
    <t>LA OBRERA</t>
  </si>
  <si>
    <t>P0003455516</t>
  </si>
  <si>
    <t>P0003455517</t>
  </si>
  <si>
    <t>P0003455518</t>
  </si>
  <si>
    <t>P0003455519</t>
  </si>
  <si>
    <t>P0003455520</t>
  </si>
  <si>
    <t>P0003455521</t>
  </si>
  <si>
    <t>P0003455522</t>
  </si>
  <si>
    <t>P0003455523</t>
  </si>
  <si>
    <t>P0003455524</t>
  </si>
  <si>
    <t>P0003455525</t>
  </si>
  <si>
    <t>P0003455526</t>
  </si>
  <si>
    <t>P0003455527</t>
  </si>
  <si>
    <t>P0003455528</t>
  </si>
  <si>
    <t>P0003455529</t>
  </si>
  <si>
    <t>P0003455530</t>
  </si>
  <si>
    <t>P0003455531</t>
  </si>
  <si>
    <t>P0003455532</t>
  </si>
  <si>
    <t>P0003455533</t>
  </si>
  <si>
    <t>P0003455534</t>
  </si>
  <si>
    <t>P0003455535</t>
  </si>
  <si>
    <t>P0003455536</t>
  </si>
  <si>
    <t>P0003455537</t>
  </si>
  <si>
    <t>P0003455538</t>
  </si>
  <si>
    <t>P0003455539</t>
  </si>
  <si>
    <t>P0003455540</t>
  </si>
  <si>
    <t>P0003455541</t>
  </si>
  <si>
    <t>P0003455542</t>
  </si>
  <si>
    <t>P0003455543</t>
  </si>
  <si>
    <t>P0003455544</t>
  </si>
  <si>
    <t>P0003455545</t>
  </si>
  <si>
    <t>P0003455546</t>
  </si>
  <si>
    <t>P0003455547</t>
  </si>
  <si>
    <t>A0001410495</t>
  </si>
  <si>
    <t>P0003455548</t>
  </si>
  <si>
    <t>P0003621577</t>
  </si>
  <si>
    <t>P0003630344</t>
  </si>
  <si>
    <t>A0001410496</t>
  </si>
  <si>
    <t>LA REGUERA</t>
  </si>
  <si>
    <t>P0003554693</t>
  </si>
  <si>
    <t>P0003554694</t>
  </si>
  <si>
    <t>A0001410504</t>
  </si>
  <si>
    <t>LEGIONARIO SIRO ALONSO</t>
  </si>
  <si>
    <t>P0003594243</t>
  </si>
  <si>
    <t>P0003594244</t>
  </si>
  <si>
    <t>P0003594245</t>
  </si>
  <si>
    <t>P0003594246</t>
  </si>
  <si>
    <t>P0003594247</t>
  </si>
  <si>
    <t>P0003594248</t>
  </si>
  <si>
    <t>A0001410509</t>
  </si>
  <si>
    <t>P0003455565</t>
  </si>
  <si>
    <t>A0001410517</t>
  </si>
  <si>
    <t>LOPE VEGA</t>
  </si>
  <si>
    <t>P0003455573</t>
  </si>
  <si>
    <t>A0001410518</t>
  </si>
  <si>
    <t>P0003455574</t>
  </si>
  <si>
    <t>A0001410519</t>
  </si>
  <si>
    <t>P0003455575</t>
  </si>
  <si>
    <t>P0003455576</t>
  </si>
  <si>
    <t>P0003455577</t>
  </si>
  <si>
    <t>P0003455578</t>
  </si>
  <si>
    <t>P0003455579</t>
  </si>
  <si>
    <t>P0003455580</t>
  </si>
  <si>
    <t>P0003455581</t>
  </si>
  <si>
    <t>P0003455582</t>
  </si>
  <si>
    <t>P0003455583</t>
  </si>
  <si>
    <t>A0001410520</t>
  </si>
  <si>
    <t>P0003455584</t>
  </si>
  <si>
    <t>P0003455585</t>
  </si>
  <si>
    <t>P0003455586</t>
  </si>
  <si>
    <t>P0003455587</t>
  </si>
  <si>
    <t>P0003455588</t>
  </si>
  <si>
    <t>P0003455589</t>
  </si>
  <si>
    <t>P0003455590</t>
  </si>
  <si>
    <t>P0003455591</t>
  </si>
  <si>
    <t>P0003455592</t>
  </si>
  <si>
    <t>P0003455593</t>
  </si>
  <si>
    <t>A0001410521</t>
  </si>
  <si>
    <t>P0003455594</t>
  </si>
  <si>
    <t>A0001410522</t>
  </si>
  <si>
    <t>P0003455595</t>
  </si>
  <si>
    <t>A0001410523</t>
  </si>
  <si>
    <t>P0003455596</t>
  </si>
  <si>
    <t>A0001410525</t>
  </si>
  <si>
    <t>P0003455598</t>
  </si>
  <si>
    <t>P0003455599</t>
  </si>
  <si>
    <t>P0003455600</t>
  </si>
  <si>
    <t>P0003455601</t>
  </si>
  <si>
    <t>P0003455602</t>
  </si>
  <si>
    <t>P0003455603</t>
  </si>
  <si>
    <t>P0003455604</t>
  </si>
  <si>
    <t>P0003455605</t>
  </si>
  <si>
    <t>P0003455606</t>
  </si>
  <si>
    <t>P0003455607</t>
  </si>
  <si>
    <t>P0003455608</t>
  </si>
  <si>
    <t>P0003455609</t>
  </si>
  <si>
    <t>P0003455610</t>
  </si>
  <si>
    <t>A0001410526</t>
  </si>
  <si>
    <t>P0003455611</t>
  </si>
  <si>
    <t>P0003455612</t>
  </si>
  <si>
    <t>P0003455613</t>
  </si>
  <si>
    <t>P0003455614</t>
  </si>
  <si>
    <t>P0003455615</t>
  </si>
  <si>
    <t>P0003455616</t>
  </si>
  <si>
    <t>P0003455617</t>
  </si>
  <si>
    <t>P0003455618</t>
  </si>
  <si>
    <t>P0003455619</t>
  </si>
  <si>
    <t>P0003455620</t>
  </si>
  <si>
    <t>P0003455621</t>
  </si>
  <si>
    <t>P0003455622</t>
  </si>
  <si>
    <t>P0003455623</t>
  </si>
  <si>
    <t>P0003455624</t>
  </si>
  <si>
    <t>A0001410527</t>
  </si>
  <si>
    <t>P0003455625</t>
  </si>
  <si>
    <t>P0003455626</t>
  </si>
  <si>
    <t>P0003455627</t>
  </si>
  <si>
    <t>P0003455628</t>
  </si>
  <si>
    <t>P0003455629</t>
  </si>
  <si>
    <t>P0003455630</t>
  </si>
  <si>
    <t>P0003455631</t>
  </si>
  <si>
    <t>P0003455632</t>
  </si>
  <si>
    <t>P0003455633</t>
  </si>
  <si>
    <t>P0003455634</t>
  </si>
  <si>
    <t>P0003455635</t>
  </si>
  <si>
    <t>P0003455636</t>
  </si>
  <si>
    <t>P0003455637</t>
  </si>
  <si>
    <t>P0003455638</t>
  </si>
  <si>
    <t>A0001410528</t>
  </si>
  <si>
    <t>P0003455639</t>
  </si>
  <si>
    <t>P0003455640</t>
  </si>
  <si>
    <t>P0003455641</t>
  </si>
  <si>
    <t>P0003455642</t>
  </si>
  <si>
    <t>P0003455643</t>
  </si>
  <si>
    <t>P0003455644</t>
  </si>
  <si>
    <t>P0003455645</t>
  </si>
  <si>
    <t>P0003455646</t>
  </si>
  <si>
    <t>P0003455647</t>
  </si>
  <si>
    <t>P0003455648</t>
  </si>
  <si>
    <t>P0003455649</t>
  </si>
  <si>
    <t>P0003455650</t>
  </si>
  <si>
    <t>P0003455651</t>
  </si>
  <si>
    <t>P0003455652</t>
  </si>
  <si>
    <t>P0003455653</t>
  </si>
  <si>
    <t>A0001410529</t>
  </si>
  <si>
    <t>P0003455654</t>
  </si>
  <si>
    <t>P0003455655</t>
  </si>
  <si>
    <t>P0003455656</t>
  </si>
  <si>
    <t>P0003455657</t>
  </si>
  <si>
    <t>P0003455658</t>
  </si>
  <si>
    <t>P0003455659</t>
  </si>
  <si>
    <t>P0003455660</t>
  </si>
  <si>
    <t>P0003455661</t>
  </si>
  <si>
    <t>P0003455662</t>
  </si>
  <si>
    <t>P0003455663</t>
  </si>
  <si>
    <t>P0003455664</t>
  </si>
  <si>
    <t>P0003455665</t>
  </si>
  <si>
    <t>P0003455666</t>
  </si>
  <si>
    <t>P0003455667</t>
  </si>
  <si>
    <t>P0003455668</t>
  </si>
  <si>
    <t>P0003455669</t>
  </si>
  <si>
    <t>P0003455670</t>
  </si>
  <si>
    <t>A0001410531</t>
  </si>
  <si>
    <t>P0003455672</t>
  </si>
  <si>
    <t>A0001410533</t>
  </si>
  <si>
    <t>P0003455674</t>
  </si>
  <si>
    <t>A0001410539</t>
  </si>
  <si>
    <t>P0003455711</t>
  </si>
  <si>
    <t>A0001410540</t>
  </si>
  <si>
    <t>P0003455712</t>
  </si>
  <si>
    <t>P0003455713</t>
  </si>
  <si>
    <t>P0003455714</t>
  </si>
  <si>
    <t>P0003455715</t>
  </si>
  <si>
    <t>P0003455716</t>
  </si>
  <si>
    <t>P0003455717</t>
  </si>
  <si>
    <t>P0003455718</t>
  </si>
  <si>
    <t>P0003455719</t>
  </si>
  <si>
    <t>A0001410541</t>
  </si>
  <si>
    <t>P0003455720</t>
  </si>
  <si>
    <t>A0001410542</t>
  </si>
  <si>
    <t>P0003455721</t>
  </si>
  <si>
    <t>A0001410543</t>
  </si>
  <si>
    <t>P0003455735</t>
  </si>
  <si>
    <t>P0003455736</t>
  </si>
  <si>
    <t>P0003455737</t>
  </si>
  <si>
    <t>P0003455738</t>
  </si>
  <si>
    <t>P0003455739</t>
  </si>
  <si>
    <t>P0003455740</t>
  </si>
  <si>
    <t>A0001410544</t>
  </si>
  <si>
    <t>P0003455741</t>
  </si>
  <si>
    <t>P0003455742</t>
  </si>
  <si>
    <t>P0003455743</t>
  </si>
  <si>
    <t>P0003455744</t>
  </si>
  <si>
    <t>P0003455745</t>
  </si>
  <si>
    <t>P0003455746</t>
  </si>
  <si>
    <t>P0003455747</t>
  </si>
  <si>
    <t>P0003455748</t>
  </si>
  <si>
    <t>P0003455749</t>
  </si>
  <si>
    <t>P0003455750</t>
  </si>
  <si>
    <t>A0001410546</t>
  </si>
  <si>
    <t>P0003455805</t>
  </si>
  <si>
    <t>P0003455806</t>
  </si>
  <si>
    <t>P0003455807</t>
  </si>
  <si>
    <t>P0003455808</t>
  </si>
  <si>
    <t>P0003455809</t>
  </si>
  <si>
    <t>P0003455810</t>
  </si>
  <si>
    <t>P0003455811</t>
  </si>
  <si>
    <t>A0001410547</t>
  </si>
  <si>
    <t>P0003455812</t>
  </si>
  <si>
    <t>P0003455813</t>
  </si>
  <si>
    <t>P0003455814</t>
  </si>
  <si>
    <t>P0003455815</t>
  </si>
  <si>
    <t>P0003455816</t>
  </si>
  <si>
    <t>P0003455817</t>
  </si>
  <si>
    <t>P0003455818</t>
  </si>
  <si>
    <t>P0003455819</t>
  </si>
  <si>
    <t>P0003455820</t>
  </si>
  <si>
    <t>A0001410548</t>
  </si>
  <si>
    <t>P0003455821</t>
  </si>
  <si>
    <t>P0003455822</t>
  </si>
  <si>
    <t>P0003455823</t>
  </si>
  <si>
    <t>P0003455824</t>
  </si>
  <si>
    <t>P0003455825</t>
  </si>
  <si>
    <t>P0003455826</t>
  </si>
  <si>
    <t>P0003455827</t>
  </si>
  <si>
    <t>P0003455828</t>
  </si>
  <si>
    <t>P0003455829</t>
  </si>
  <si>
    <t>P0003455830</t>
  </si>
  <si>
    <t>A0001410549</t>
  </si>
  <si>
    <t>P0003455831</t>
  </si>
  <si>
    <t>A0001410550</t>
  </si>
  <si>
    <t>P0003455832</t>
  </si>
  <si>
    <t>P0003455833</t>
  </si>
  <si>
    <t>P0003455834</t>
  </si>
  <si>
    <t>P0003455835</t>
  </si>
  <si>
    <t>P0003455836</t>
  </si>
  <si>
    <t>P0003455837</t>
  </si>
  <si>
    <t>P0003455838</t>
  </si>
  <si>
    <t>P0003455839</t>
  </si>
  <si>
    <t>P0003455840</t>
  </si>
  <si>
    <t>P0003455841</t>
  </si>
  <si>
    <t>P0003455842</t>
  </si>
  <si>
    <t>P0003455843</t>
  </si>
  <si>
    <t>P0003455844</t>
  </si>
  <si>
    <t>P0003455845</t>
  </si>
  <si>
    <t>P0003455846</t>
  </si>
  <si>
    <t>A0001410551</t>
  </si>
  <si>
    <t>P0003455847</t>
  </si>
  <si>
    <t>P0003455848</t>
  </si>
  <si>
    <t>P0003455849</t>
  </si>
  <si>
    <t>P0003455850</t>
  </si>
  <si>
    <t>P0003455851</t>
  </si>
  <si>
    <t>P0003455852</t>
  </si>
  <si>
    <t>P0003455853</t>
  </si>
  <si>
    <t>P0003455854</t>
  </si>
  <si>
    <t>P0003455855</t>
  </si>
  <si>
    <t>P0003455856</t>
  </si>
  <si>
    <t>P0003455857</t>
  </si>
  <si>
    <t>P0003455858</t>
  </si>
  <si>
    <t>P0003455859</t>
  </si>
  <si>
    <t>P0003455860</t>
  </si>
  <si>
    <t>A0001410552</t>
  </si>
  <si>
    <t>P0003455861</t>
  </si>
  <si>
    <t>P0003455862</t>
  </si>
  <si>
    <t>P0003455863</t>
  </si>
  <si>
    <t>P0003455864</t>
  </si>
  <si>
    <t>P0003455865</t>
  </si>
  <si>
    <t>P0003455866</t>
  </si>
  <si>
    <t>P0003455867</t>
  </si>
  <si>
    <t>P0003455868</t>
  </si>
  <si>
    <t>P0003455869</t>
  </si>
  <si>
    <t>P0003455870</t>
  </si>
  <si>
    <t>P0003455871</t>
  </si>
  <si>
    <t>P0003455872</t>
  </si>
  <si>
    <t>P0003455873</t>
  </si>
  <si>
    <t>P0003455874</t>
  </si>
  <si>
    <t>P0003455875</t>
  </si>
  <si>
    <t>P0003455876</t>
  </si>
  <si>
    <t>P0003455877</t>
  </si>
  <si>
    <t>A0001410553</t>
  </si>
  <si>
    <t>P0003455878</t>
  </si>
  <si>
    <t>P0003455879</t>
  </si>
  <si>
    <t>P0003455880</t>
  </si>
  <si>
    <t>P0003455881</t>
  </si>
  <si>
    <t>P0003455882</t>
  </si>
  <si>
    <t>P0003455883</t>
  </si>
  <si>
    <t>P0003455884</t>
  </si>
  <si>
    <t>P0003455885</t>
  </si>
  <si>
    <t>P0003455886</t>
  </si>
  <si>
    <t>P0003455887</t>
  </si>
  <si>
    <t>P0003455888</t>
  </si>
  <si>
    <t>P0003455889</t>
  </si>
  <si>
    <t>A0001410554</t>
  </si>
  <si>
    <t>P0003455890</t>
  </si>
  <si>
    <t>P0003455891</t>
  </si>
  <si>
    <t>P0003455892</t>
  </si>
  <si>
    <t>P0003455893</t>
  </si>
  <si>
    <t>A0001410555</t>
  </si>
  <si>
    <t>P0003455894</t>
  </si>
  <si>
    <t>P0003455895</t>
  </si>
  <si>
    <t>P0003455896</t>
  </si>
  <si>
    <t>P0003455897</t>
  </si>
  <si>
    <t>P0003455898</t>
  </si>
  <si>
    <t>P0003455899</t>
  </si>
  <si>
    <t>P0003455900</t>
  </si>
  <si>
    <t>P0003455901</t>
  </si>
  <si>
    <t>P0003455902</t>
  </si>
  <si>
    <t>A0001410556</t>
  </si>
  <si>
    <t>P0003455903</t>
  </si>
  <si>
    <t>P0003455904</t>
  </si>
  <si>
    <t>P0003455905</t>
  </si>
  <si>
    <t>P0003455906</t>
  </si>
  <si>
    <t>P0003455907</t>
  </si>
  <si>
    <t>P0003455908</t>
  </si>
  <si>
    <t>P0003455909</t>
  </si>
  <si>
    <t>P0003455910</t>
  </si>
  <si>
    <t>A0001410558</t>
  </si>
  <si>
    <t>P0003455949</t>
  </si>
  <si>
    <t>A0001410559</t>
  </si>
  <si>
    <t>P0003455950</t>
  </si>
  <si>
    <t>A0001410563</t>
  </si>
  <si>
    <t>P0003455954</t>
  </si>
  <si>
    <t>P0003455955</t>
  </si>
  <si>
    <t>P0003455956</t>
  </si>
  <si>
    <t>A0001410565</t>
  </si>
  <si>
    <t>MANZANAL</t>
  </si>
  <si>
    <t>P0003455958</t>
  </si>
  <si>
    <t>P0003455959</t>
  </si>
  <si>
    <t>P0003455960</t>
  </si>
  <si>
    <t>P0003455961</t>
  </si>
  <si>
    <t>P0003455962</t>
  </si>
  <si>
    <t>P0003455963</t>
  </si>
  <si>
    <t>P0003455964</t>
  </si>
  <si>
    <t>P0003455965</t>
  </si>
  <si>
    <t>P0003455966</t>
  </si>
  <si>
    <t>P0003455967</t>
  </si>
  <si>
    <t>P0003455968</t>
  </si>
  <si>
    <t>P0003455969</t>
  </si>
  <si>
    <t>P0003455970</t>
  </si>
  <si>
    <t>A0001410566</t>
  </si>
  <si>
    <t>P0003455971</t>
  </si>
  <si>
    <t>P0003455972</t>
  </si>
  <si>
    <t>P0003455973</t>
  </si>
  <si>
    <t>P0003455974</t>
  </si>
  <si>
    <t>P0003455975</t>
  </si>
  <si>
    <t>P0003455976</t>
  </si>
  <si>
    <t>P0003455977</t>
  </si>
  <si>
    <t>P0003455978</t>
  </si>
  <si>
    <t>P0003455979</t>
  </si>
  <si>
    <t>P0003455980</t>
  </si>
  <si>
    <t>P0003455981</t>
  </si>
  <si>
    <t>P0003455982</t>
  </si>
  <si>
    <t>A0001410567</t>
  </si>
  <si>
    <t>P0003455983</t>
  </si>
  <si>
    <t>A0001410568</t>
  </si>
  <si>
    <t>MARCELO MACIAS</t>
  </si>
  <si>
    <t>P0003455984</t>
  </si>
  <si>
    <t>P0003455985</t>
  </si>
  <si>
    <t>P0003455986</t>
  </si>
  <si>
    <t>P0003455987</t>
  </si>
  <si>
    <t>P0003455988</t>
  </si>
  <si>
    <t>A0001410570</t>
  </si>
  <si>
    <t>P0003455994</t>
  </si>
  <si>
    <t>P0003455995</t>
  </si>
  <si>
    <t>P0003455996</t>
  </si>
  <si>
    <t>P0003455997</t>
  </si>
  <si>
    <t>P0003455998</t>
  </si>
  <si>
    <t>P0003455999</t>
  </si>
  <si>
    <t>P0003456000</t>
  </si>
  <si>
    <t>P0003456001</t>
  </si>
  <si>
    <t>P0003456002</t>
  </si>
  <si>
    <t>A0001410572</t>
  </si>
  <si>
    <t>MARTINA</t>
  </si>
  <si>
    <t>P0003456007</t>
  </si>
  <si>
    <t>P0003456008</t>
  </si>
  <si>
    <t>P0003456009</t>
  </si>
  <si>
    <t>P0003456010</t>
  </si>
  <si>
    <t>P0003456011</t>
  </si>
  <si>
    <t>P0003456012</t>
  </si>
  <si>
    <t>P0003456013</t>
  </si>
  <si>
    <t>P0003456014</t>
  </si>
  <si>
    <t>P0003456015</t>
  </si>
  <si>
    <t>P0003456016</t>
  </si>
  <si>
    <t>P0003456017</t>
  </si>
  <si>
    <t>A0001410573</t>
  </si>
  <si>
    <t>P0003456018</t>
  </si>
  <si>
    <t>P0003456019</t>
  </si>
  <si>
    <t>P0003456020</t>
  </si>
  <si>
    <t>P0003456021</t>
  </si>
  <si>
    <t>P0003456022</t>
  </si>
  <si>
    <t>P0003456023</t>
  </si>
  <si>
    <t>P0003456024</t>
  </si>
  <si>
    <t>P0003456025</t>
  </si>
  <si>
    <t>P0003456026</t>
  </si>
  <si>
    <t>P0003456027</t>
  </si>
  <si>
    <t>P0003456028</t>
  </si>
  <si>
    <t>P0003456029</t>
  </si>
  <si>
    <t>P0003456030</t>
  </si>
  <si>
    <t>P0003456031</t>
  </si>
  <si>
    <t>P0003456032</t>
  </si>
  <si>
    <t>P0003456033</t>
  </si>
  <si>
    <t>P0003456034</t>
  </si>
  <si>
    <t>A0001410576</t>
  </si>
  <si>
    <t>MENENDEZ PIDAL</t>
  </si>
  <si>
    <t>P0003456037</t>
  </si>
  <si>
    <t>A0001410577</t>
  </si>
  <si>
    <t>P0003456038</t>
  </si>
  <si>
    <t>P0003456039</t>
  </si>
  <si>
    <t>P0003456040</t>
  </si>
  <si>
    <t>P0003456041</t>
  </si>
  <si>
    <t>P0003456042</t>
  </si>
  <si>
    <t>P0003456043</t>
  </si>
  <si>
    <t>P0003456044</t>
  </si>
  <si>
    <t>P0003456045</t>
  </si>
  <si>
    <t>P0003456046</t>
  </si>
  <si>
    <t>P0003456047</t>
  </si>
  <si>
    <t>P0003456048</t>
  </si>
  <si>
    <t>P0003456049</t>
  </si>
  <si>
    <t>A0001410578</t>
  </si>
  <si>
    <t>P0003456050</t>
  </si>
  <si>
    <t>P0003456051</t>
  </si>
  <si>
    <t>P0003456052</t>
  </si>
  <si>
    <t>P0003456053</t>
  </si>
  <si>
    <t>P0003456054</t>
  </si>
  <si>
    <t>P0003456055</t>
  </si>
  <si>
    <t>P0003456056</t>
  </si>
  <si>
    <t>P0003456057</t>
  </si>
  <si>
    <t>P0003456058</t>
  </si>
  <si>
    <t>P0003456059</t>
  </si>
  <si>
    <t>P0003456060</t>
  </si>
  <si>
    <t>P0003456061</t>
  </si>
  <si>
    <t>P0003456062</t>
  </si>
  <si>
    <t>P0003456063</t>
  </si>
  <si>
    <t>P0003456064</t>
  </si>
  <si>
    <t>A0001410579</t>
  </si>
  <si>
    <t>P0003456065</t>
  </si>
  <si>
    <t>P0003456066</t>
  </si>
  <si>
    <t>P0003456067</t>
  </si>
  <si>
    <t>P0003456068</t>
  </si>
  <si>
    <t>P0003456069</t>
  </si>
  <si>
    <t>P0003456070</t>
  </si>
  <si>
    <t>P0003456071</t>
  </si>
  <si>
    <t>P0003456072</t>
  </si>
  <si>
    <t>P0003456073</t>
  </si>
  <si>
    <t>P0003456074</t>
  </si>
  <si>
    <t>P0003456075</t>
  </si>
  <si>
    <t>P0003456076</t>
  </si>
  <si>
    <t>P0003456077</t>
  </si>
  <si>
    <t>A0001410580</t>
  </si>
  <si>
    <t>P0003456078</t>
  </si>
  <si>
    <t>A0001410581</t>
  </si>
  <si>
    <t>P0003456079</t>
  </si>
  <si>
    <t>P0003456080</t>
  </si>
  <si>
    <t>A0001410583</t>
  </si>
  <si>
    <t>P0003456082</t>
  </si>
  <si>
    <t>A0001410584</t>
  </si>
  <si>
    <t>P0003456083</t>
  </si>
  <si>
    <t>A0001410599</t>
  </si>
  <si>
    <t>ODON ALONSO</t>
  </si>
  <si>
    <t>P0003456106</t>
  </si>
  <si>
    <t>P0003456107</t>
  </si>
  <si>
    <t>P0003456108</t>
  </si>
  <si>
    <t>P0003456109</t>
  </si>
  <si>
    <t>P0003456110</t>
  </si>
  <si>
    <t>P0003456111</t>
  </si>
  <si>
    <t>P0003456112</t>
  </si>
  <si>
    <t>P0003456113</t>
  </si>
  <si>
    <t>P0003456114</t>
  </si>
  <si>
    <t>P0003456115</t>
  </si>
  <si>
    <t>P0003456116</t>
  </si>
  <si>
    <t>P0003456117</t>
  </si>
  <si>
    <t>P0003456118</t>
  </si>
  <si>
    <t>P0003456119</t>
  </si>
  <si>
    <t>P0003456120</t>
  </si>
  <si>
    <t>P0003456121</t>
  </si>
  <si>
    <t>P0003456122</t>
  </si>
  <si>
    <t>P0003456123</t>
  </si>
  <si>
    <t>P0003456124</t>
  </si>
  <si>
    <t>P0003456125</t>
  </si>
  <si>
    <t>P0003456126</t>
  </si>
  <si>
    <t>P0003456127</t>
  </si>
  <si>
    <t>P0003456128</t>
  </si>
  <si>
    <t>P0003456129</t>
  </si>
  <si>
    <t>A0001410600</t>
  </si>
  <si>
    <t>P0003456130</t>
  </si>
  <si>
    <t>P0003456131</t>
  </si>
  <si>
    <t>P0003456132</t>
  </si>
  <si>
    <t>P0003456133</t>
  </si>
  <si>
    <t>P0003456134</t>
  </si>
  <si>
    <t>A0001410601</t>
  </si>
  <si>
    <t>P0003456135</t>
  </si>
  <si>
    <t>P0003456136</t>
  </si>
  <si>
    <t>P0003456137</t>
  </si>
  <si>
    <t>P0003456138</t>
  </si>
  <si>
    <t>P0003456139</t>
  </si>
  <si>
    <t>P0003456140</t>
  </si>
  <si>
    <t>P0003456141</t>
  </si>
  <si>
    <t>P0003456142</t>
  </si>
  <si>
    <t>P0003456143</t>
  </si>
  <si>
    <t>P0003456144</t>
  </si>
  <si>
    <t>P0003456145</t>
  </si>
  <si>
    <t>A0001410602</t>
  </si>
  <si>
    <t>P0003456146</t>
  </si>
  <si>
    <t>P0003456147</t>
  </si>
  <si>
    <t>P0003456148</t>
  </si>
  <si>
    <t>P0003456149</t>
  </si>
  <si>
    <t>P0003456150</t>
  </si>
  <si>
    <t>P0003456151</t>
  </si>
  <si>
    <t>A0001410603</t>
  </si>
  <si>
    <t>ANTONIO DIAZ CARRO</t>
  </si>
  <si>
    <t>P0003456152</t>
  </si>
  <si>
    <t>P0003456153</t>
  </si>
  <si>
    <t>P0003456154</t>
  </si>
  <si>
    <t>P0003456155</t>
  </si>
  <si>
    <t>P0003857539</t>
  </si>
  <si>
    <t>P0003857540</t>
  </si>
  <si>
    <t>P0003857541</t>
  </si>
  <si>
    <t>P0003857542</t>
  </si>
  <si>
    <t>P0003857543</t>
  </si>
  <si>
    <t>P0003857544</t>
  </si>
  <si>
    <t>P0003857545</t>
  </si>
  <si>
    <t>P0003857546</t>
  </si>
  <si>
    <t>P0003857547</t>
  </si>
  <si>
    <t>P0003857548</t>
  </si>
  <si>
    <t>P0003857549</t>
  </si>
  <si>
    <t>P0003857550</t>
  </si>
  <si>
    <t>A0001410604</t>
  </si>
  <si>
    <t>P0003456168</t>
  </si>
  <si>
    <t>P0003456169</t>
  </si>
  <si>
    <t>P0003456170</t>
  </si>
  <si>
    <t>P0003456171</t>
  </si>
  <si>
    <t>P0003456172</t>
  </si>
  <si>
    <t>P0003456173</t>
  </si>
  <si>
    <t>P0003456174</t>
  </si>
  <si>
    <t>P0003456175</t>
  </si>
  <si>
    <t>P0003456176</t>
  </si>
  <si>
    <t>P0003456177</t>
  </si>
  <si>
    <t>P0003456178</t>
  </si>
  <si>
    <t>P0003456179</t>
  </si>
  <si>
    <t>P0003456180</t>
  </si>
  <si>
    <t>P0003456181</t>
  </si>
  <si>
    <t>P0003456182</t>
  </si>
  <si>
    <t>A0001410643</t>
  </si>
  <si>
    <t>OSCURA</t>
  </si>
  <si>
    <t>P0003456224</t>
  </si>
  <si>
    <t>A0001410646</t>
  </si>
  <si>
    <t>P0003456227</t>
  </si>
  <si>
    <t>A0001410648</t>
  </si>
  <si>
    <t>P0003456229</t>
  </si>
  <si>
    <t>A0001410649</t>
  </si>
  <si>
    <t>P0003456230</t>
  </si>
  <si>
    <t>A0001410650</t>
  </si>
  <si>
    <t>P0003456231</t>
  </si>
  <si>
    <t>A0001410653</t>
  </si>
  <si>
    <t>P0003456234</t>
  </si>
  <si>
    <t>A0001410654</t>
  </si>
  <si>
    <t>P0003456235</t>
  </si>
  <si>
    <t>A0001410655</t>
  </si>
  <si>
    <t>P0003456236</t>
  </si>
  <si>
    <t>P0003456237</t>
  </si>
  <si>
    <t>P0003456238</t>
  </si>
  <si>
    <t>P0003456239</t>
  </si>
  <si>
    <t>P0003456240</t>
  </si>
  <si>
    <t>P0003456241</t>
  </si>
  <si>
    <t>P0003456242</t>
  </si>
  <si>
    <t>P0003456243</t>
  </si>
  <si>
    <t>P0003456244</t>
  </si>
  <si>
    <t>P0003456245</t>
  </si>
  <si>
    <t>P0003456246</t>
  </si>
  <si>
    <t>A0001410656</t>
  </si>
  <si>
    <t>P0003456247</t>
  </si>
  <si>
    <t>P0003456261</t>
  </si>
  <si>
    <t>P0003456262</t>
  </si>
  <si>
    <t>P0003456263</t>
  </si>
  <si>
    <t>P0003456264</t>
  </si>
  <si>
    <t>P0003456265</t>
  </si>
  <si>
    <t>P0003456266</t>
  </si>
  <si>
    <t>P0003456267</t>
  </si>
  <si>
    <t>P0003456268</t>
  </si>
  <si>
    <t>A0001410657</t>
  </si>
  <si>
    <t>P0003456269</t>
  </si>
  <si>
    <t>A0001410658</t>
  </si>
  <si>
    <t>P0003456270</t>
  </si>
  <si>
    <t>A0001410694</t>
  </si>
  <si>
    <t>PICOS EUROPA</t>
  </si>
  <si>
    <t>P0003456311</t>
  </si>
  <si>
    <t>A0001410696</t>
  </si>
  <si>
    <t>P0003456315</t>
  </si>
  <si>
    <t>A0001410698</t>
  </si>
  <si>
    <t>P0003456323</t>
  </si>
  <si>
    <t>P0003456324</t>
  </si>
  <si>
    <t>A0001410699</t>
  </si>
  <si>
    <t>P0003456325</t>
  </si>
  <si>
    <t>P0003456326</t>
  </si>
  <si>
    <t>P0003456327</t>
  </si>
  <si>
    <t>P0003456328</t>
  </si>
  <si>
    <t>A0001410700</t>
  </si>
  <si>
    <t>P0003456329</t>
  </si>
  <si>
    <t>P0003456330</t>
  </si>
  <si>
    <t>P0003456331</t>
  </si>
  <si>
    <t>P0003456332</t>
  </si>
  <si>
    <t>A0001410701</t>
  </si>
  <si>
    <t>P0003456333</t>
  </si>
  <si>
    <t>P0003456334</t>
  </si>
  <si>
    <t>P0003456335</t>
  </si>
  <si>
    <t>P0003456336</t>
  </si>
  <si>
    <t>P0003456337</t>
  </si>
  <si>
    <t>P0003456338</t>
  </si>
  <si>
    <t>A0001410702</t>
  </si>
  <si>
    <t>P0003456339</t>
  </si>
  <si>
    <t>A0001410703</t>
  </si>
  <si>
    <t>PIO BAROJA</t>
  </si>
  <si>
    <t>P0003456340</t>
  </si>
  <si>
    <t>A0001410705</t>
  </si>
  <si>
    <t>P0003456342</t>
  </si>
  <si>
    <t>A0001410707</t>
  </si>
  <si>
    <t>PRADOS</t>
  </si>
  <si>
    <t>P0003456344</t>
  </si>
  <si>
    <t>A0001410708</t>
  </si>
  <si>
    <t>P0003456345</t>
  </si>
  <si>
    <t>P0003456346</t>
  </si>
  <si>
    <t>P0003456347</t>
  </si>
  <si>
    <t>P0003456348</t>
  </si>
  <si>
    <t>P0003456349</t>
  </si>
  <si>
    <t>P0003456350</t>
  </si>
  <si>
    <t>P0003456351</t>
  </si>
  <si>
    <t>P0003456352</t>
  </si>
  <si>
    <t>P0003456353</t>
  </si>
  <si>
    <t>P0003456354</t>
  </si>
  <si>
    <t>A0001410709</t>
  </si>
  <si>
    <t>PS</t>
  </si>
  <si>
    <t>SANTIBAÑEZ</t>
  </si>
  <si>
    <t>P0003456355</t>
  </si>
  <si>
    <t>P0003456356</t>
  </si>
  <si>
    <t>P0003456357</t>
  </si>
  <si>
    <t>P0003456358</t>
  </si>
  <si>
    <t>P0003456359</t>
  </si>
  <si>
    <t>P0003456360</t>
  </si>
  <si>
    <t>P0003456361</t>
  </si>
  <si>
    <t>P0003456362</t>
  </si>
  <si>
    <t>P0003456363</t>
  </si>
  <si>
    <t>P0003456364</t>
  </si>
  <si>
    <t>P0003456365</t>
  </si>
  <si>
    <t>A0001410710</t>
  </si>
  <si>
    <t>P0003456366</t>
  </si>
  <si>
    <t>P0003456367</t>
  </si>
  <si>
    <t>P0003456368</t>
  </si>
  <si>
    <t>P0003456369</t>
  </si>
  <si>
    <t>P0003456370</t>
  </si>
  <si>
    <t>P0003456371</t>
  </si>
  <si>
    <t>P0003456372</t>
  </si>
  <si>
    <t>A0001410711</t>
  </si>
  <si>
    <t>P0003456373</t>
  </si>
  <si>
    <t>P0003456374</t>
  </si>
  <si>
    <t>P0003456375</t>
  </si>
  <si>
    <t>P0003456376</t>
  </si>
  <si>
    <t>P0003456377</t>
  </si>
  <si>
    <t>P0003456378</t>
  </si>
  <si>
    <t>P0003456379</t>
  </si>
  <si>
    <t>P0003456380</t>
  </si>
  <si>
    <t>P0003456381</t>
  </si>
  <si>
    <t>P0003456382</t>
  </si>
  <si>
    <t>P0003456383</t>
  </si>
  <si>
    <t>P0003456384</t>
  </si>
  <si>
    <t>P0003456385</t>
  </si>
  <si>
    <t>P0003456386</t>
  </si>
  <si>
    <t>A0001410713</t>
  </si>
  <si>
    <t>P0003456388</t>
  </si>
  <si>
    <t>A0001410714</t>
  </si>
  <si>
    <t>P0003456389</t>
  </si>
  <si>
    <t>A0001410718</t>
  </si>
  <si>
    <t>PUENTE</t>
  </si>
  <si>
    <t>P0003456393</t>
  </si>
  <si>
    <t>P0003456394</t>
  </si>
  <si>
    <t>P0003456395</t>
  </si>
  <si>
    <t>P0003456396</t>
  </si>
  <si>
    <t>P0003456397</t>
  </si>
  <si>
    <t>P0003456422</t>
  </si>
  <si>
    <t>P0003456423</t>
  </si>
  <si>
    <t>P0003456424</t>
  </si>
  <si>
    <t>P0003456425</t>
  </si>
  <si>
    <t>P0003456426</t>
  </si>
  <si>
    <t>P0003456427</t>
  </si>
  <si>
    <t>P0003456428</t>
  </si>
  <si>
    <t>P0003456429</t>
  </si>
  <si>
    <t>P0003456430</t>
  </si>
  <si>
    <t>P0003456431</t>
  </si>
  <si>
    <t>P0003456432</t>
  </si>
  <si>
    <t>P0003456433</t>
  </si>
  <si>
    <t>P0003456434</t>
  </si>
  <si>
    <t>P0003456435</t>
  </si>
  <si>
    <t>P0003456436</t>
  </si>
  <si>
    <t>P0003456437</t>
  </si>
  <si>
    <t>P0003456438</t>
  </si>
  <si>
    <t>P0003456439</t>
  </si>
  <si>
    <t>P0003456440</t>
  </si>
  <si>
    <t>P0003456441</t>
  </si>
  <si>
    <t>P0003456442</t>
  </si>
  <si>
    <t>P0003456443</t>
  </si>
  <si>
    <t>A0001410723</t>
  </si>
  <si>
    <t>P0003456448</t>
  </si>
  <si>
    <t>P0003456449</t>
  </si>
  <si>
    <t>P0003456450</t>
  </si>
  <si>
    <t>P0003456451</t>
  </si>
  <si>
    <t>P0003456452</t>
  </si>
  <si>
    <t>P0003456453</t>
  </si>
  <si>
    <t>P0003456454</t>
  </si>
  <si>
    <t>P0003456455</t>
  </si>
  <si>
    <t>P0003456456</t>
  </si>
  <si>
    <t>P0003456457</t>
  </si>
  <si>
    <t>P0003456458</t>
  </si>
  <si>
    <t>P0003456459</t>
  </si>
  <si>
    <t>P0003456460</t>
  </si>
  <si>
    <t>P0003456467</t>
  </si>
  <si>
    <t>P0003456468</t>
  </si>
  <si>
    <t>P0003456469</t>
  </si>
  <si>
    <t>P0003456470</t>
  </si>
  <si>
    <t>P0003456471</t>
  </si>
  <si>
    <t>P0003456472</t>
  </si>
  <si>
    <t>A0001410726</t>
  </si>
  <si>
    <t>QUEVEDO</t>
  </si>
  <si>
    <t>P0003456475</t>
  </si>
  <si>
    <t>A0001410727</t>
  </si>
  <si>
    <t>P0003456476</t>
  </si>
  <si>
    <t>P0003456477</t>
  </si>
  <si>
    <t>P0003456478</t>
  </si>
  <si>
    <t>P0003456479</t>
  </si>
  <si>
    <t>P0003456480</t>
  </si>
  <si>
    <t>P0003456481</t>
  </si>
  <si>
    <t>P0003456482</t>
  </si>
  <si>
    <t>P0003456483</t>
  </si>
  <si>
    <t>P0003456484</t>
  </si>
  <si>
    <t>P0003456485</t>
  </si>
  <si>
    <t>P0003456486</t>
  </si>
  <si>
    <t>P0003456487</t>
  </si>
  <si>
    <t>A0001410728</t>
  </si>
  <si>
    <t>P0003456488</t>
  </si>
  <si>
    <t>P0003456490</t>
  </si>
  <si>
    <t>P0003456491</t>
  </si>
  <si>
    <t>P0003456492</t>
  </si>
  <si>
    <t>P0003456493</t>
  </si>
  <si>
    <t>P0003456494</t>
  </si>
  <si>
    <t>P0003456495</t>
  </si>
  <si>
    <t>P0003456496</t>
  </si>
  <si>
    <t>P0003456497</t>
  </si>
  <si>
    <t>P0003456498</t>
  </si>
  <si>
    <t>P0003456499</t>
  </si>
  <si>
    <t>P0003456500</t>
  </si>
  <si>
    <t>A0001410729</t>
  </si>
  <si>
    <t>P0003456501</t>
  </si>
  <si>
    <t>P0003456502</t>
  </si>
  <si>
    <t>P0003456503</t>
  </si>
  <si>
    <t>P0003456504</t>
  </si>
  <si>
    <t>P0003456505</t>
  </si>
  <si>
    <t>P0003456506</t>
  </si>
  <si>
    <t>P0003456507</t>
  </si>
  <si>
    <t>P0003456508</t>
  </si>
  <si>
    <t>P0003456509</t>
  </si>
  <si>
    <t>P0003456510</t>
  </si>
  <si>
    <t>P0003456511</t>
  </si>
  <si>
    <t>P0003456512</t>
  </si>
  <si>
    <t>P0003456513</t>
  </si>
  <si>
    <t>P0003456514</t>
  </si>
  <si>
    <t>P0003456515</t>
  </si>
  <si>
    <t>P0003456516</t>
  </si>
  <si>
    <t>P0003456517</t>
  </si>
  <si>
    <t>P0003456518</t>
  </si>
  <si>
    <t>P0003456519</t>
  </si>
  <si>
    <t>A0001410730</t>
  </si>
  <si>
    <t>P0003456520</t>
  </si>
  <si>
    <t>P0003456521</t>
  </si>
  <si>
    <t>P0003456522</t>
  </si>
  <si>
    <t>P0003456523</t>
  </si>
  <si>
    <t>P0003456524</t>
  </si>
  <si>
    <t>P0003456525</t>
  </si>
  <si>
    <t>A0001410731</t>
  </si>
  <si>
    <t>P0003456526</t>
  </si>
  <si>
    <t>7</t>
  </si>
  <si>
    <t>P0003456527</t>
  </si>
  <si>
    <t>P0003456528</t>
  </si>
  <si>
    <t>P0003456529</t>
  </si>
  <si>
    <t>P0003456530</t>
  </si>
  <si>
    <t>P0003456531</t>
  </si>
  <si>
    <t>A0001410732</t>
  </si>
  <si>
    <t>P0003456532</t>
  </si>
  <si>
    <t>8</t>
  </si>
  <si>
    <t>P0003456533</t>
  </si>
  <si>
    <t>P0003456534</t>
  </si>
  <si>
    <t>P0003456535</t>
  </si>
  <si>
    <t>P0003456536</t>
  </si>
  <si>
    <t>P0003456537</t>
  </si>
  <si>
    <t>A0001410733</t>
  </si>
  <si>
    <t>P0003456538</t>
  </si>
  <si>
    <t>9</t>
  </si>
  <si>
    <t>P0003456539</t>
  </si>
  <si>
    <t>P0003456540</t>
  </si>
  <si>
    <t>P0003456541</t>
  </si>
  <si>
    <t>P0003456542</t>
  </si>
  <si>
    <t>P0003456543</t>
  </si>
  <si>
    <t>P0003456544</t>
  </si>
  <si>
    <t>P0003456545</t>
  </si>
  <si>
    <t>P0003456546</t>
  </si>
  <si>
    <t>P0003456547</t>
  </si>
  <si>
    <t>A0001410734</t>
  </si>
  <si>
    <t>P0003456548</t>
  </si>
  <si>
    <t>P0003456549</t>
  </si>
  <si>
    <t>P0003456550</t>
  </si>
  <si>
    <t>P0003456551</t>
  </si>
  <si>
    <t>P0003456552</t>
  </si>
  <si>
    <t>P0003456553</t>
  </si>
  <si>
    <t>A0001410735</t>
  </si>
  <si>
    <t>P0003456554</t>
  </si>
  <si>
    <t>P0003456555</t>
  </si>
  <si>
    <t>P0003456556</t>
  </si>
  <si>
    <t>P0003456557</t>
  </si>
  <si>
    <t>P0003456558</t>
  </si>
  <si>
    <t>P0003456559</t>
  </si>
  <si>
    <t>A0001410736</t>
  </si>
  <si>
    <t>P0003456560</t>
  </si>
  <si>
    <t>P0003456561</t>
  </si>
  <si>
    <t>P0003456562</t>
  </si>
  <si>
    <t>P0003456563</t>
  </si>
  <si>
    <t>D</t>
  </si>
  <si>
    <t>P0003456564</t>
  </si>
  <si>
    <t>P0003456565</t>
  </si>
  <si>
    <t>A0001410737</t>
  </si>
  <si>
    <t>P0003456566</t>
  </si>
  <si>
    <t>P0003456567</t>
  </si>
  <si>
    <t>P0003456568</t>
  </si>
  <si>
    <t>P0003456569</t>
  </si>
  <si>
    <t>P0003456570</t>
  </si>
  <si>
    <t>P0003456571</t>
  </si>
  <si>
    <t>A0001410738</t>
  </si>
  <si>
    <t>P0003456572</t>
  </si>
  <si>
    <t>P0003456573</t>
  </si>
  <si>
    <t>P0003456574</t>
  </si>
  <si>
    <t>P0003456575</t>
  </si>
  <si>
    <t>P0003456576</t>
  </si>
  <si>
    <t>P0003456577</t>
  </si>
  <si>
    <t>A0001410739</t>
  </si>
  <si>
    <t>P0003456578</t>
  </si>
  <si>
    <t>P0003456579</t>
  </si>
  <si>
    <t>P0003456580</t>
  </si>
  <si>
    <t>P0003456581</t>
  </si>
  <si>
    <t>P0003456582</t>
  </si>
  <si>
    <t>P0003456583</t>
  </si>
  <si>
    <t>P0003456584</t>
  </si>
  <si>
    <t>A0001410741</t>
  </si>
  <si>
    <t>P0003456586</t>
  </si>
  <si>
    <t>P0003456587</t>
  </si>
  <si>
    <t>P0003456588</t>
  </si>
  <si>
    <t>P0003456589</t>
  </si>
  <si>
    <t>P0003456590</t>
  </si>
  <si>
    <t>P0003456591</t>
  </si>
  <si>
    <t>P0003456592</t>
  </si>
  <si>
    <t>P0003456593</t>
  </si>
  <si>
    <t>A0001410742</t>
  </si>
  <si>
    <t>P0003456594</t>
  </si>
  <si>
    <t>P0003456595</t>
  </si>
  <si>
    <t>P0003456596</t>
  </si>
  <si>
    <t>P0003456597</t>
  </si>
  <si>
    <t>P0003456598</t>
  </si>
  <si>
    <t>P0003456599</t>
  </si>
  <si>
    <t>P0003456600</t>
  </si>
  <si>
    <t>P0003456601</t>
  </si>
  <si>
    <t>P0003456602</t>
  </si>
  <si>
    <t>P0003456603</t>
  </si>
  <si>
    <t>P0003456604</t>
  </si>
  <si>
    <t>P0003456605</t>
  </si>
  <si>
    <t>P0003456606</t>
  </si>
  <si>
    <t>P0003456607</t>
  </si>
  <si>
    <t>P0003456608</t>
  </si>
  <si>
    <t>P0003456609</t>
  </si>
  <si>
    <t>A0001410743</t>
  </si>
  <si>
    <t>P0003456610</t>
  </si>
  <si>
    <t>A0001410744</t>
  </si>
  <si>
    <t>P0003456611</t>
  </si>
  <si>
    <t>P0003456612</t>
  </si>
  <si>
    <t>P0003456613</t>
  </si>
  <si>
    <t>P0003456614</t>
  </si>
  <si>
    <t>A0001410745</t>
  </si>
  <si>
    <t>P0003456615</t>
  </si>
  <si>
    <t>P0003456616</t>
  </si>
  <si>
    <t>P0003456617</t>
  </si>
  <si>
    <t>P0003456618</t>
  </si>
  <si>
    <t>A0001410746</t>
  </si>
  <si>
    <t>P0003456619</t>
  </si>
  <si>
    <t>A0001410747</t>
  </si>
  <si>
    <t>P0003456620</t>
  </si>
  <si>
    <t>P0003456621</t>
  </si>
  <si>
    <t>P0003456622</t>
  </si>
  <si>
    <t>P0003456623</t>
  </si>
  <si>
    <t>P0003456624</t>
  </si>
  <si>
    <t>A0001410748</t>
  </si>
  <si>
    <t>P0003456625</t>
  </si>
  <si>
    <t>A0001410749</t>
  </si>
  <si>
    <t>P0003456626</t>
  </si>
  <si>
    <t>P0003456627</t>
  </si>
  <si>
    <t>P0003456628</t>
  </si>
  <si>
    <t>P0003456629</t>
  </si>
  <si>
    <t>P0003456630</t>
  </si>
  <si>
    <t>A0001410751</t>
  </si>
  <si>
    <t>P0003456632</t>
  </si>
  <si>
    <t>A0001410752</t>
  </si>
  <si>
    <t>P0003456633</t>
  </si>
  <si>
    <t>A0001410753</t>
  </si>
  <si>
    <t>P0003456634</t>
  </si>
  <si>
    <t>P0003456635</t>
  </si>
  <si>
    <t>P0003456636</t>
  </si>
  <si>
    <t>A0001410754</t>
  </si>
  <si>
    <t>P0003456637</t>
  </si>
  <si>
    <t>P0003456638</t>
  </si>
  <si>
    <t>P0003456639</t>
  </si>
  <si>
    <t>P0003456640</t>
  </si>
  <si>
    <t>P0003456641</t>
  </si>
  <si>
    <t>P0003456642</t>
  </si>
  <si>
    <t>P0003456643</t>
  </si>
  <si>
    <t>P0003456644</t>
  </si>
  <si>
    <t>P0003456645</t>
  </si>
  <si>
    <t>P0003456646</t>
  </si>
  <si>
    <t>P0003456647</t>
  </si>
  <si>
    <t>P0003456648</t>
  </si>
  <si>
    <t>P0003456649</t>
  </si>
  <si>
    <t>P0003456650</t>
  </si>
  <si>
    <t>P0003456651</t>
  </si>
  <si>
    <t>P0003456652</t>
  </si>
  <si>
    <t>P0003456653</t>
  </si>
  <si>
    <t>P0003456654</t>
  </si>
  <si>
    <t>P0003456655</t>
  </si>
  <si>
    <t>A0001410756</t>
  </si>
  <si>
    <t>P0003456669</t>
  </si>
  <si>
    <t>A0001410775</t>
  </si>
  <si>
    <t>REGUERA NUMERO UNO</t>
  </si>
  <si>
    <t>P0003456700</t>
  </si>
  <si>
    <t>P0003456701</t>
  </si>
  <si>
    <t>P0003456702</t>
  </si>
  <si>
    <t>P0003456703</t>
  </si>
  <si>
    <t>P0003456704</t>
  </si>
  <si>
    <t>P0003456705</t>
  </si>
  <si>
    <t>P0003456706</t>
  </si>
  <si>
    <t>P0003456707</t>
  </si>
  <si>
    <t>P0003456708</t>
  </si>
  <si>
    <t>P0003456709</t>
  </si>
  <si>
    <t>P0003456710</t>
  </si>
  <si>
    <t>P0003456711</t>
  </si>
  <si>
    <t>P0003456712</t>
  </si>
  <si>
    <t>P0003456713</t>
  </si>
  <si>
    <t>A0001410781</t>
  </si>
  <si>
    <t>RIO ANCARES</t>
  </si>
  <si>
    <t>P0003456722</t>
  </si>
  <si>
    <t>P0003456723</t>
  </si>
  <si>
    <t>P0003456724</t>
  </si>
  <si>
    <t>P0003456725</t>
  </si>
  <si>
    <t>P0003456726</t>
  </si>
  <si>
    <t>P0003456727</t>
  </si>
  <si>
    <t>P0003456728</t>
  </si>
  <si>
    <t>P0003456729</t>
  </si>
  <si>
    <t>P0003456730</t>
  </si>
  <si>
    <t>P0003456731</t>
  </si>
  <si>
    <t>P0003456732</t>
  </si>
  <si>
    <t>P0003456733</t>
  </si>
  <si>
    <t>P0003456734</t>
  </si>
  <si>
    <t>P0003456735</t>
  </si>
  <si>
    <t>P0003456736</t>
  </si>
  <si>
    <t>P0003456737</t>
  </si>
  <si>
    <t>A0001410791</t>
  </si>
  <si>
    <t>P0003456747</t>
  </si>
  <si>
    <t>A0001410792</t>
  </si>
  <si>
    <t>P0003456748</t>
  </si>
  <si>
    <t>P0003456749</t>
  </si>
  <si>
    <t>P0003456750</t>
  </si>
  <si>
    <t>P0003456751</t>
  </si>
  <si>
    <t>P0003456752</t>
  </si>
  <si>
    <t>P0003456753</t>
  </si>
  <si>
    <t>P0003456754</t>
  </si>
  <si>
    <t>P0003456755</t>
  </si>
  <si>
    <t>P0003456756</t>
  </si>
  <si>
    <t>P0003456757</t>
  </si>
  <si>
    <t>P0003456758</t>
  </si>
  <si>
    <t>A0001410793</t>
  </si>
  <si>
    <t>RIO BOEZA</t>
  </si>
  <si>
    <t>P0003456759</t>
  </si>
  <si>
    <t>P0003456760</t>
  </si>
  <si>
    <t>P0003456761</t>
  </si>
  <si>
    <t>P0003456762</t>
  </si>
  <si>
    <t>P0003456763</t>
  </si>
  <si>
    <t>P0003456764</t>
  </si>
  <si>
    <t>P0003456765</t>
  </si>
  <si>
    <t>P0003456766</t>
  </si>
  <si>
    <t>P0003456767</t>
  </si>
  <si>
    <t>P0003456768</t>
  </si>
  <si>
    <t>P0003456769</t>
  </si>
  <si>
    <t>P0003456770</t>
  </si>
  <si>
    <t>P0003456771</t>
  </si>
  <si>
    <t>A0001410794</t>
  </si>
  <si>
    <t>P0003456772</t>
  </si>
  <si>
    <t>P0003456773</t>
  </si>
  <si>
    <t>P0003456774</t>
  </si>
  <si>
    <t>P0003456775</t>
  </si>
  <si>
    <t>P0003456776</t>
  </si>
  <si>
    <t>P0003456777</t>
  </si>
  <si>
    <t>A0001410796</t>
  </si>
  <si>
    <t>P0003456779</t>
  </si>
  <si>
    <t>P0003621561</t>
  </si>
  <si>
    <t>P0003621562</t>
  </si>
  <si>
    <t>P0003621563</t>
  </si>
  <si>
    <t>P0003621564</t>
  </si>
  <si>
    <t>A0001410797</t>
  </si>
  <si>
    <t>P0003554136</t>
  </si>
  <si>
    <t>P0003554137</t>
  </si>
  <si>
    <t>A0001410798</t>
  </si>
  <si>
    <t>P0003456781</t>
  </si>
  <si>
    <t>P0003456782</t>
  </si>
  <si>
    <t>P0003456783</t>
  </si>
  <si>
    <t>P0003456784</t>
  </si>
  <si>
    <t>P0003456785</t>
  </si>
  <si>
    <t>P0003456786</t>
  </si>
  <si>
    <t>P0003456787</t>
  </si>
  <si>
    <t>A0001410799</t>
  </si>
  <si>
    <t>RIO CUA</t>
  </si>
  <si>
    <t>P0003456788</t>
  </si>
  <si>
    <t>P0003456789</t>
  </si>
  <si>
    <t>P0003456790</t>
  </si>
  <si>
    <t>P0003456791</t>
  </si>
  <si>
    <t>P0003456792</t>
  </si>
  <si>
    <t>P0003456793</t>
  </si>
  <si>
    <t>P0003456794</t>
  </si>
  <si>
    <t>P0003456795</t>
  </si>
  <si>
    <t>A0001410800</t>
  </si>
  <si>
    <t>P0003456796</t>
  </si>
  <si>
    <t>P0003456797</t>
  </si>
  <si>
    <t>P0003456798</t>
  </si>
  <si>
    <t>A0001410801</t>
  </si>
  <si>
    <t>P0003456799</t>
  </si>
  <si>
    <t>P0003456800</t>
  </si>
  <si>
    <t>P0003456801</t>
  </si>
  <si>
    <t>P0003456802</t>
  </si>
  <si>
    <t>P0003456803</t>
  </si>
  <si>
    <t>A0001410804</t>
  </si>
  <si>
    <t>RIO ESLA</t>
  </si>
  <si>
    <t>P0003456829</t>
  </si>
  <si>
    <t>A0001410805</t>
  </si>
  <si>
    <t>P0003456830</t>
  </si>
  <si>
    <t>A0001410806</t>
  </si>
  <si>
    <t>P0003456831</t>
  </si>
  <si>
    <t>A0001410813</t>
  </si>
  <si>
    <t>P0003456846</t>
  </si>
  <si>
    <t>A0001410815</t>
  </si>
  <si>
    <t>P0003456848</t>
  </si>
  <si>
    <t>A0001410816</t>
  </si>
  <si>
    <t>P0003456849</t>
  </si>
  <si>
    <t>A0001410817</t>
  </si>
  <si>
    <t>P0003456850</t>
  </si>
  <si>
    <t>P0003456851</t>
  </si>
  <si>
    <t>P0003456852</t>
  </si>
  <si>
    <t>P0003456853</t>
  </si>
  <si>
    <t>P0003456854</t>
  </si>
  <si>
    <t>A0001410826</t>
  </si>
  <si>
    <t>RIO SIL</t>
  </si>
  <si>
    <t>P0003456879</t>
  </si>
  <si>
    <t>P0003456880</t>
  </si>
  <si>
    <t>P0003456881</t>
  </si>
  <si>
    <t>P0003456882</t>
  </si>
  <si>
    <t>P0003456883</t>
  </si>
  <si>
    <t>P0003456884</t>
  </si>
  <si>
    <t>P0003456885</t>
  </si>
  <si>
    <t>P0003456886</t>
  </si>
  <si>
    <t>P0003456887</t>
  </si>
  <si>
    <t>P0003456888</t>
  </si>
  <si>
    <t>P0003456889</t>
  </si>
  <si>
    <t>P0003456890</t>
  </si>
  <si>
    <t>P0003456891</t>
  </si>
  <si>
    <t>P0003456892</t>
  </si>
  <si>
    <t>P0003456893</t>
  </si>
  <si>
    <t>A0001410827</t>
  </si>
  <si>
    <t>P0003456894</t>
  </si>
  <si>
    <t>P0003456895</t>
  </si>
  <si>
    <t>P0003621565</t>
  </si>
  <si>
    <t>A0001410829</t>
  </si>
  <si>
    <t>P0003456905</t>
  </si>
  <si>
    <t>P0003456906</t>
  </si>
  <si>
    <t>P0003456907</t>
  </si>
  <si>
    <t>P0003456908</t>
  </si>
  <si>
    <t>P0003456909</t>
  </si>
  <si>
    <t>P0003456910</t>
  </si>
  <si>
    <t>P0003456911</t>
  </si>
  <si>
    <t>A0001410830</t>
  </si>
  <si>
    <t>P0003456912</t>
  </si>
  <si>
    <t>P0003456913</t>
  </si>
  <si>
    <t>P0003456914</t>
  </si>
  <si>
    <t>P0003456915</t>
  </si>
  <si>
    <t>P0003456916</t>
  </si>
  <si>
    <t>P0003456917</t>
  </si>
  <si>
    <t>A0001410831</t>
  </si>
  <si>
    <t>P0003456918</t>
  </si>
  <si>
    <t>P0003456919</t>
  </si>
  <si>
    <t>P0003456920</t>
  </si>
  <si>
    <t>P0003456921</t>
  </si>
  <si>
    <t>P0003456922</t>
  </si>
  <si>
    <t>P0003456923</t>
  </si>
  <si>
    <t>A0001410832</t>
  </si>
  <si>
    <t>P0003456924</t>
  </si>
  <si>
    <t>P0003456925</t>
  </si>
  <si>
    <t>P0003456926</t>
  </si>
  <si>
    <t>P0003456927</t>
  </si>
  <si>
    <t>P0003456928</t>
  </si>
  <si>
    <t>P0003456929</t>
  </si>
  <si>
    <t>P0003456930</t>
  </si>
  <si>
    <t>P0003456931</t>
  </si>
  <si>
    <t>P0003456932</t>
  </si>
  <si>
    <t>A0001410833</t>
  </si>
  <si>
    <t>P0003456933</t>
  </si>
  <si>
    <t>P0003456934</t>
  </si>
  <si>
    <t>P0003456935</t>
  </si>
  <si>
    <t>P0003456936</t>
  </si>
  <si>
    <t>P0003456937</t>
  </si>
  <si>
    <t>P0003456938</t>
  </si>
  <si>
    <t>P0003456939</t>
  </si>
  <si>
    <t>A0001410835</t>
  </si>
  <si>
    <t>P0003456941</t>
  </si>
  <si>
    <t>P0003456942</t>
  </si>
  <si>
    <t>P0003456943</t>
  </si>
  <si>
    <t>P0003456944</t>
  </si>
  <si>
    <t>P0003456945</t>
  </si>
  <si>
    <t>P0003456946</t>
  </si>
  <si>
    <t>P0003456947</t>
  </si>
  <si>
    <t>A0001410837</t>
  </si>
  <si>
    <t>P0003456949</t>
  </si>
  <si>
    <t>P0003456950</t>
  </si>
  <si>
    <t>P0003456951</t>
  </si>
  <si>
    <t>P0003456952</t>
  </si>
  <si>
    <t>P0003554213</t>
  </si>
  <si>
    <t>P0003554214</t>
  </si>
  <si>
    <t>A0001410842</t>
  </si>
  <si>
    <t>P0003456957</t>
  </si>
  <si>
    <t>P0003456958</t>
  </si>
  <si>
    <t>P0003456959</t>
  </si>
  <si>
    <t>P0003456960</t>
  </si>
  <si>
    <t>P0003456961</t>
  </si>
  <si>
    <t>P0003456962</t>
  </si>
  <si>
    <t>P0003456963</t>
  </si>
  <si>
    <t>P0003456964</t>
  </si>
  <si>
    <t>P0003621569</t>
  </si>
  <si>
    <t>A0001410843</t>
  </si>
  <si>
    <t>P0003456965</t>
  </si>
  <si>
    <t>P0003456966</t>
  </si>
  <si>
    <t>P0003456967</t>
  </si>
  <si>
    <t>P0003456968</t>
  </si>
  <si>
    <t>P0003456969</t>
  </si>
  <si>
    <t>P0003456970</t>
  </si>
  <si>
    <t>P0003456971</t>
  </si>
  <si>
    <t>P0003456972</t>
  </si>
  <si>
    <t>P0003456973</t>
  </si>
  <si>
    <t>P0003456974</t>
  </si>
  <si>
    <t>P0003456975</t>
  </si>
  <si>
    <t>A0001410844</t>
  </si>
  <si>
    <t>P0003456976</t>
  </si>
  <si>
    <t>P0003621566</t>
  </si>
  <si>
    <t>P0003621567</t>
  </si>
  <si>
    <t>P0003621568</t>
  </si>
  <si>
    <t>A0001410845</t>
  </si>
  <si>
    <t>P0003456977</t>
  </si>
  <si>
    <t>P0003456978</t>
  </si>
  <si>
    <t>P0003456979</t>
  </si>
  <si>
    <t>P0003456980</t>
  </si>
  <si>
    <t>P0003456981</t>
  </si>
  <si>
    <t>P0003456982</t>
  </si>
  <si>
    <t>P0003456983</t>
  </si>
  <si>
    <t>P0003456984</t>
  </si>
  <si>
    <t>P0003621571</t>
  </si>
  <si>
    <t>A0001410846</t>
  </si>
  <si>
    <t>P0003456985</t>
  </si>
  <si>
    <t>P0003456986</t>
  </si>
  <si>
    <t>P0003456987</t>
  </si>
  <si>
    <t>P0003456988</t>
  </si>
  <si>
    <t>P0003456989</t>
  </si>
  <si>
    <t>P0003456990</t>
  </si>
  <si>
    <t>P0003456991</t>
  </si>
  <si>
    <t>P0003456992</t>
  </si>
  <si>
    <t>P0003456993</t>
  </si>
  <si>
    <t>P0003456994</t>
  </si>
  <si>
    <t>A0001410851</t>
  </si>
  <si>
    <t>ROSALIA DE CASTRO</t>
  </si>
  <si>
    <t>P0003456999</t>
  </si>
  <si>
    <t>P0003457000</t>
  </si>
  <si>
    <t>P0003457001</t>
  </si>
  <si>
    <t>P0003457002</t>
  </si>
  <si>
    <t>P0003457003</t>
  </si>
  <si>
    <t>P0003457004</t>
  </si>
  <si>
    <t>P0003457005</t>
  </si>
  <si>
    <t>P0003457006</t>
  </si>
  <si>
    <t>P0003457007</t>
  </si>
  <si>
    <t>P0003457008</t>
  </si>
  <si>
    <t>P0003457009</t>
  </si>
  <si>
    <t>A0001410917</t>
  </si>
  <si>
    <t>SUSANA GONZALEZ</t>
  </si>
  <si>
    <t>P0003457080</t>
  </si>
  <si>
    <t>P0003457081</t>
  </si>
  <si>
    <t>P0003457082</t>
  </si>
  <si>
    <t>P0003457083</t>
  </si>
  <si>
    <t>P0003457084</t>
  </si>
  <si>
    <t>P0003457085</t>
  </si>
  <si>
    <t>P0003457086</t>
  </si>
  <si>
    <t>P0003457087</t>
  </si>
  <si>
    <t>P0003457088</t>
  </si>
  <si>
    <t>P0003457089</t>
  </si>
  <si>
    <t>P0003457090</t>
  </si>
  <si>
    <t>P0003457091</t>
  </si>
  <si>
    <t>A0001410925</t>
  </si>
  <si>
    <t>P0003457117</t>
  </si>
  <si>
    <t>A0001410926</t>
  </si>
  <si>
    <t>P0003457118</t>
  </si>
  <si>
    <t>P0003621579</t>
  </si>
  <si>
    <t>A0001410927</t>
  </si>
  <si>
    <t>P0003457119</t>
  </si>
  <si>
    <t>P0003457120</t>
  </si>
  <si>
    <t>P0003457121</t>
  </si>
  <si>
    <t>P0003457122</t>
  </si>
  <si>
    <t>P0003457123</t>
  </si>
  <si>
    <t>A0001410928</t>
  </si>
  <si>
    <t>P0003457124</t>
  </si>
  <si>
    <t>P0003621580</t>
  </si>
  <si>
    <t>A0001410930</t>
  </si>
  <si>
    <t>P0003457126</t>
  </si>
  <si>
    <t>P0003457127</t>
  </si>
  <si>
    <t>P0003457128</t>
  </si>
  <si>
    <t>P0003457129</t>
  </si>
  <si>
    <t>P0003457130</t>
  </si>
  <si>
    <t>P0003457131</t>
  </si>
  <si>
    <t>P0003457132</t>
  </si>
  <si>
    <t>P0003457133</t>
  </si>
  <si>
    <t>P0003457134</t>
  </si>
  <si>
    <t>P0003457135</t>
  </si>
  <si>
    <t>P0003457136</t>
  </si>
  <si>
    <t>P0003457137</t>
  </si>
  <si>
    <t>P0003457138</t>
  </si>
  <si>
    <t>P0003457139</t>
  </si>
  <si>
    <t>P0003457140</t>
  </si>
  <si>
    <t>P0003457141</t>
  </si>
  <si>
    <t>P0003457142</t>
  </si>
  <si>
    <t>P0003457143</t>
  </si>
  <si>
    <t>P0003457144</t>
  </si>
  <si>
    <t>P0003457145</t>
  </si>
  <si>
    <t>P0003457146</t>
  </si>
  <si>
    <t>P0003457147</t>
  </si>
  <si>
    <t>P0003457148</t>
  </si>
  <si>
    <t>P0003457149</t>
  </si>
  <si>
    <t>P0003457150</t>
  </si>
  <si>
    <t>P0003457151</t>
  </si>
  <si>
    <t>A0001410933</t>
  </si>
  <si>
    <t>TELENO</t>
  </si>
  <si>
    <t>P0003457154</t>
  </si>
  <si>
    <t>P0003457155</t>
  </si>
  <si>
    <t>P0003457156</t>
  </si>
  <si>
    <t>P0003457157</t>
  </si>
  <si>
    <t>P0003457158</t>
  </si>
  <si>
    <t>P0003457159</t>
  </si>
  <si>
    <t>A0001410934</t>
  </si>
  <si>
    <t>P0003457160</t>
  </si>
  <si>
    <t>P0003457161</t>
  </si>
  <si>
    <t>A0001410935</t>
  </si>
  <si>
    <t>P0003457162</t>
  </si>
  <si>
    <t>P0003596865</t>
  </si>
  <si>
    <t>P0003596866</t>
  </si>
  <si>
    <t>A0001410936</t>
  </si>
  <si>
    <t>P0003457163</t>
  </si>
  <si>
    <t>P0003457164</t>
  </si>
  <si>
    <t>P0003457165</t>
  </si>
  <si>
    <t>A0001410937</t>
  </si>
  <si>
    <t>P0003457166</t>
  </si>
  <si>
    <t>P0003457167</t>
  </si>
  <si>
    <t>P0003457168</t>
  </si>
  <si>
    <t>P0003457169</t>
  </si>
  <si>
    <t>P0003457170</t>
  </si>
  <si>
    <t>P0003457171</t>
  </si>
  <si>
    <t>A0001410956</t>
  </si>
  <si>
    <t>P0003457193</t>
  </si>
  <si>
    <t>A0001410957</t>
  </si>
  <si>
    <t>P0003457194</t>
  </si>
  <si>
    <t>P0003457195</t>
  </si>
  <si>
    <t>P0003457196</t>
  </si>
  <si>
    <t>P0003457197</t>
  </si>
  <si>
    <t>P0003457198</t>
  </si>
  <si>
    <t>A0001410958</t>
  </si>
  <si>
    <t>P0003554031</t>
  </si>
  <si>
    <t>P0003554032</t>
  </si>
  <si>
    <t>P0003554033</t>
  </si>
  <si>
    <t>A0001410959</t>
  </si>
  <si>
    <t>P0003457200</t>
  </si>
  <si>
    <t>P0003457201</t>
  </si>
  <si>
    <t>P0003457203</t>
  </si>
  <si>
    <t>P0003457208</t>
  </si>
  <si>
    <t>P0003457209</t>
  </si>
  <si>
    <t>P0003457210</t>
  </si>
  <si>
    <t>P0003457211</t>
  </si>
  <si>
    <t>P0003457212</t>
  </si>
  <si>
    <t>P0003457213</t>
  </si>
  <si>
    <t>P0003457214</t>
  </si>
  <si>
    <t>P0003457215</t>
  </si>
  <si>
    <t>P0003457216</t>
  </si>
  <si>
    <t>P0003457217</t>
  </si>
  <si>
    <t>P0003457218</t>
  </si>
  <si>
    <t>P0003457219</t>
  </si>
  <si>
    <t>P0003457220</t>
  </si>
  <si>
    <t>P0003457221</t>
  </si>
  <si>
    <t>P0003457222</t>
  </si>
  <si>
    <t>P0003457223</t>
  </si>
  <si>
    <t>P0003457224</t>
  </si>
  <si>
    <t>A0001410960</t>
  </si>
  <si>
    <t>P0003457225</t>
  </si>
  <si>
    <t>P0003457226</t>
  </si>
  <si>
    <t>P0003457227</t>
  </si>
  <si>
    <t>P0003457228</t>
  </si>
  <si>
    <t>P0003457229</t>
  </si>
  <si>
    <t>A0001410961</t>
  </si>
  <si>
    <t>P0003457230</t>
  </si>
  <si>
    <t>P0003457232</t>
  </si>
  <si>
    <t>P0003457233</t>
  </si>
  <si>
    <t>P0003457234</t>
  </si>
  <si>
    <t>P0003457235</t>
  </si>
  <si>
    <t>A0001410962</t>
  </si>
  <si>
    <t>P0003457236</t>
  </si>
  <si>
    <t>P0003457237</t>
  </si>
  <si>
    <t>P0003457238</t>
  </si>
  <si>
    <t>P0003457239</t>
  </si>
  <si>
    <t>P0003457240</t>
  </si>
  <si>
    <t>A0001410963</t>
  </si>
  <si>
    <t>P0003457241</t>
  </si>
  <si>
    <t>A0001410964</t>
  </si>
  <si>
    <t>P0003457242</t>
  </si>
  <si>
    <t>A0001410965</t>
  </si>
  <si>
    <t>P0003457243</t>
  </si>
  <si>
    <t>A0001410967</t>
  </si>
  <si>
    <t>P0003457245</t>
  </si>
  <si>
    <t>A0001410968</t>
  </si>
  <si>
    <t>P0003457246</t>
  </si>
  <si>
    <t>A0001410969</t>
  </si>
  <si>
    <t>P0003457247</t>
  </si>
  <si>
    <t>A0001410970</t>
  </si>
  <si>
    <t>P0003457248</t>
  </si>
  <si>
    <t>P0003457249</t>
  </si>
  <si>
    <t>P0003457250</t>
  </si>
  <si>
    <t>P0003457251</t>
  </si>
  <si>
    <t>P0003457252</t>
  </si>
  <si>
    <t>A0001410971</t>
  </si>
  <si>
    <t>P0003457253</t>
  </si>
  <si>
    <t>A0001410972</t>
  </si>
  <si>
    <t>P0003457254</t>
  </si>
  <si>
    <t>P0003457255</t>
  </si>
  <si>
    <t>P0003457256</t>
  </si>
  <si>
    <t>P0003457257</t>
  </si>
  <si>
    <t>P0003457258</t>
  </si>
  <si>
    <t>P0003457259</t>
  </si>
  <si>
    <t>P0003457260</t>
  </si>
  <si>
    <t>A0001410974</t>
  </si>
  <si>
    <t>P0003457262</t>
  </si>
  <si>
    <t>P0003457263</t>
  </si>
  <si>
    <t>P0003457264</t>
  </si>
  <si>
    <t>A0001410975</t>
  </si>
  <si>
    <t>P0003457265</t>
  </si>
  <si>
    <t>P0003554851</t>
  </si>
  <si>
    <t>A0001410976</t>
  </si>
  <si>
    <t>P0003457266</t>
  </si>
  <si>
    <t>A0001410977</t>
  </si>
  <si>
    <t>P0003457267</t>
  </si>
  <si>
    <t>P0003457268</t>
  </si>
  <si>
    <t>P0003457269</t>
  </si>
  <si>
    <t>P0003457270</t>
  </si>
  <si>
    <t>A0001410978</t>
  </si>
  <si>
    <t>P0003457271</t>
  </si>
  <si>
    <t>P0003457272</t>
  </si>
  <si>
    <t>P0003457273</t>
  </si>
  <si>
    <t>P0003457274</t>
  </si>
  <si>
    <t>P0003457275</t>
  </si>
  <si>
    <t>P0003457276</t>
  </si>
  <si>
    <t>P0003457277</t>
  </si>
  <si>
    <t>P0003457278</t>
  </si>
  <si>
    <t>P0003457279</t>
  </si>
  <si>
    <t>P0003457280</t>
  </si>
  <si>
    <t>P0003457281</t>
  </si>
  <si>
    <t>P0003457282</t>
  </si>
  <si>
    <t>P0003457283</t>
  </si>
  <si>
    <t>P0003457284</t>
  </si>
  <si>
    <t>P0003457285</t>
  </si>
  <si>
    <t>P0003457286</t>
  </si>
  <si>
    <t>P0003457287</t>
  </si>
  <si>
    <t>P0003457288</t>
  </si>
  <si>
    <t>P0003457289</t>
  </si>
  <si>
    <t>P0003457290</t>
  </si>
  <si>
    <t>P0003457291</t>
  </si>
  <si>
    <t>P0003457292</t>
  </si>
  <si>
    <t>P0003457293</t>
  </si>
  <si>
    <t>P0003457294</t>
  </si>
  <si>
    <t>P0003457295</t>
  </si>
  <si>
    <t>P0003457296</t>
  </si>
  <si>
    <t>P0003457297</t>
  </si>
  <si>
    <t>P0003457298</t>
  </si>
  <si>
    <t>P0003457299</t>
  </si>
  <si>
    <t>P0003457300</t>
  </si>
  <si>
    <t>P0003457301</t>
  </si>
  <si>
    <t>P0003457302</t>
  </si>
  <si>
    <t>P0003457303</t>
  </si>
  <si>
    <t>P0003457304</t>
  </si>
  <si>
    <t>P0003457305</t>
  </si>
  <si>
    <t>A0001410979</t>
  </si>
  <si>
    <t>P0003457306</t>
  </si>
  <si>
    <t>A0001410980</t>
  </si>
  <si>
    <t>P0003457307</t>
  </si>
  <si>
    <t>P0003457308</t>
  </si>
  <si>
    <t>P0003457309</t>
  </si>
  <si>
    <t>P0003457310</t>
  </si>
  <si>
    <t>P0003457311</t>
  </si>
  <si>
    <t>P0003457312</t>
  </si>
  <si>
    <t>P0003457313</t>
  </si>
  <si>
    <t>P0003457314</t>
  </si>
  <si>
    <t>P0003457315</t>
  </si>
  <si>
    <t>P0003457316</t>
  </si>
  <si>
    <t>P0003457317</t>
  </si>
  <si>
    <t>P0003457318</t>
  </si>
  <si>
    <t>P0003554866</t>
  </si>
  <si>
    <t>A0001410981</t>
  </si>
  <si>
    <t>P0003457319</t>
  </si>
  <si>
    <t>P0003457320</t>
  </si>
  <si>
    <t>P0003457321</t>
  </si>
  <si>
    <t>P0003457322</t>
  </si>
  <si>
    <t>P0003457323</t>
  </si>
  <si>
    <t>P0003457324</t>
  </si>
  <si>
    <t>A0001410982</t>
  </si>
  <si>
    <t>P0003457325</t>
  </si>
  <si>
    <t>P0003457326</t>
  </si>
  <si>
    <t>P0003457327</t>
  </si>
  <si>
    <t>P0003457328</t>
  </si>
  <si>
    <t>P0003457329</t>
  </si>
  <si>
    <t>P0003457330</t>
  </si>
  <si>
    <t>A0001410983</t>
  </si>
  <si>
    <t>P0003457331</t>
  </si>
  <si>
    <t>P0003457332</t>
  </si>
  <si>
    <t>P0003457333</t>
  </si>
  <si>
    <t>P0003457334</t>
  </si>
  <si>
    <t>P0003457335</t>
  </si>
  <si>
    <t>P0003457336</t>
  </si>
  <si>
    <t>A0001410984</t>
  </si>
  <si>
    <t>P0003457337</t>
  </si>
  <si>
    <t>P0003457338</t>
  </si>
  <si>
    <t>P0003457339</t>
  </si>
  <si>
    <t>P0003457340</t>
  </si>
  <si>
    <t>P0003457341</t>
  </si>
  <si>
    <t>P0003457342</t>
  </si>
  <si>
    <t>A0001410985</t>
  </si>
  <si>
    <t>P0003457343</t>
  </si>
  <si>
    <t>A0001410986</t>
  </si>
  <si>
    <t>P0003554862</t>
  </si>
  <si>
    <t>P0003554863</t>
  </si>
  <si>
    <t>P0003554864</t>
  </si>
  <si>
    <t>A0001410987</t>
  </si>
  <si>
    <t>P0003457345</t>
  </si>
  <si>
    <t>P0003457346</t>
  </si>
  <si>
    <t>P0003457347</t>
  </si>
  <si>
    <t>P0003457348</t>
  </si>
  <si>
    <t>P0003457349</t>
  </si>
  <si>
    <t>P0003457350</t>
  </si>
  <si>
    <t>P0003457351</t>
  </si>
  <si>
    <t>P0003457352</t>
  </si>
  <si>
    <t>P0003457353</t>
  </si>
  <si>
    <t>P0003457354</t>
  </si>
  <si>
    <t>P0003457355</t>
  </si>
  <si>
    <t>P0003457356</t>
  </si>
  <si>
    <t>P0003457357</t>
  </si>
  <si>
    <t>P0003457358</t>
  </si>
  <si>
    <t>P0003457359</t>
  </si>
  <si>
    <t>P0003457360</t>
  </si>
  <si>
    <t>P0003457361</t>
  </si>
  <si>
    <t>P0003457362</t>
  </si>
  <si>
    <t>P0003457363</t>
  </si>
  <si>
    <t>P0003457364</t>
  </si>
  <si>
    <t>P0003457365</t>
  </si>
  <si>
    <t>P0003457366</t>
  </si>
  <si>
    <t>P0003457367</t>
  </si>
  <si>
    <t>P0003457368</t>
  </si>
  <si>
    <t>P0003457369</t>
  </si>
  <si>
    <t>P0003457370</t>
  </si>
  <si>
    <t>A0001410988</t>
  </si>
  <si>
    <t>P0003457371</t>
  </si>
  <si>
    <t>P0003457372</t>
  </si>
  <si>
    <t>P0003457373</t>
  </si>
  <si>
    <t>P0003457374</t>
  </si>
  <si>
    <t>P0003457375</t>
  </si>
  <si>
    <t>P0003457376</t>
  </si>
  <si>
    <t>P0003457377</t>
  </si>
  <si>
    <t>P0003457378</t>
  </si>
  <si>
    <t>P0003457379</t>
  </si>
  <si>
    <t>P0003457380</t>
  </si>
  <si>
    <t>P0003457381</t>
  </si>
  <si>
    <t>P0003457382</t>
  </si>
  <si>
    <t>P0003457383</t>
  </si>
  <si>
    <t>P0003457384</t>
  </si>
  <si>
    <t>P0003457385</t>
  </si>
  <si>
    <t>P0003457386</t>
  </si>
  <si>
    <t>P0003457387</t>
  </si>
  <si>
    <t>P0003457388</t>
  </si>
  <si>
    <t>P0003457389</t>
  </si>
  <si>
    <t>P0003457390</t>
  </si>
  <si>
    <t>P0003457391</t>
  </si>
  <si>
    <t>P0003457392</t>
  </si>
  <si>
    <t>P0003457393</t>
  </si>
  <si>
    <t>A0001410989</t>
  </si>
  <si>
    <t>P0003457394</t>
  </si>
  <si>
    <t>P0003457395</t>
  </si>
  <si>
    <t>P0003457396</t>
  </si>
  <si>
    <t>P0003457397</t>
  </si>
  <si>
    <t>P0003457398</t>
  </si>
  <si>
    <t>P0003457399</t>
  </si>
  <si>
    <t>P0003457400</t>
  </si>
  <si>
    <t>P0003457401</t>
  </si>
  <si>
    <t>P0003457402</t>
  </si>
  <si>
    <t>P0003457403</t>
  </si>
  <si>
    <t>P0003457404</t>
  </si>
  <si>
    <t>P0003457405</t>
  </si>
  <si>
    <t>P0003457406</t>
  </si>
  <si>
    <t>P0003457407</t>
  </si>
  <si>
    <t>P0003457408</t>
  </si>
  <si>
    <t>A0001410990</t>
  </si>
  <si>
    <t>P0003457409</t>
  </si>
  <si>
    <t>A0001410992</t>
  </si>
  <si>
    <t>P0003457414</t>
  </si>
  <si>
    <t>P0003457415</t>
  </si>
  <si>
    <t>P0003457416</t>
  </si>
  <si>
    <t>P0003457417</t>
  </si>
  <si>
    <t>P0003457418</t>
  </si>
  <si>
    <t>A0001410993</t>
  </si>
  <si>
    <t>P0003457419</t>
  </si>
  <si>
    <t>P0003457420</t>
  </si>
  <si>
    <t>P0003457421</t>
  </si>
  <si>
    <t>P0003457422</t>
  </si>
  <si>
    <t>P0003457423</t>
  </si>
  <si>
    <t>P0003457424</t>
  </si>
  <si>
    <t>P0003457425</t>
  </si>
  <si>
    <t>P0003457426</t>
  </si>
  <si>
    <t>P0003457427</t>
  </si>
  <si>
    <t>A0001410994</t>
  </si>
  <si>
    <t>P0003457428</t>
  </si>
  <si>
    <t>P0003457429</t>
  </si>
  <si>
    <t>P0003457430</t>
  </si>
  <si>
    <t>P0003457431</t>
  </si>
  <si>
    <t>P0003457432</t>
  </si>
  <si>
    <t>P0003457433</t>
  </si>
  <si>
    <t>P0003457434</t>
  </si>
  <si>
    <t>P0003457435</t>
  </si>
  <si>
    <t>P0003457436</t>
  </si>
  <si>
    <t>A0001410995</t>
  </si>
  <si>
    <t>P0003554664</t>
  </si>
  <si>
    <t>A0001410996</t>
  </si>
  <si>
    <t>P0003457438</t>
  </si>
  <si>
    <t>P0003457439</t>
  </si>
  <si>
    <t>P0003457440</t>
  </si>
  <si>
    <t>P0003457441</t>
  </si>
  <si>
    <t>P0003457442</t>
  </si>
  <si>
    <t>P0003457443</t>
  </si>
  <si>
    <t>P0003457444</t>
  </si>
  <si>
    <t>P0003457445</t>
  </si>
  <si>
    <t>P0003457446</t>
  </si>
  <si>
    <t>P0003457447</t>
  </si>
  <si>
    <t>P0003457448</t>
  </si>
  <si>
    <t>P0003457449</t>
  </si>
  <si>
    <t>A0001410997</t>
  </si>
  <si>
    <t>P0003457450</t>
  </si>
  <si>
    <t>P0003457451</t>
  </si>
  <si>
    <t>P0003457452</t>
  </si>
  <si>
    <t>P0003457453</t>
  </si>
  <si>
    <t>P0003457454</t>
  </si>
  <si>
    <t>P0003457455</t>
  </si>
  <si>
    <t>P0003457456</t>
  </si>
  <si>
    <t>P0003457457</t>
  </si>
  <si>
    <t>P0003457458</t>
  </si>
  <si>
    <t>P0003457459</t>
  </si>
  <si>
    <t>P0003457460</t>
  </si>
  <si>
    <t>P0003457461</t>
  </si>
  <si>
    <t>P0003457462</t>
  </si>
  <si>
    <t>P0003457463</t>
  </si>
  <si>
    <t>P0003457464</t>
  </si>
  <si>
    <t>P0003457465</t>
  </si>
  <si>
    <t>P0003457466</t>
  </si>
  <si>
    <t>P0003457467</t>
  </si>
  <si>
    <t>P0003457468</t>
  </si>
  <si>
    <t>P0003457469</t>
  </si>
  <si>
    <t>P0003457470</t>
  </si>
  <si>
    <t>P0003457471</t>
  </si>
  <si>
    <t>P0003457472</t>
  </si>
  <si>
    <t>P0003457473</t>
  </si>
  <si>
    <t>P0003457474</t>
  </si>
  <si>
    <t>P0003457475</t>
  </si>
  <si>
    <t>P0003457476</t>
  </si>
  <si>
    <t>P0003457477</t>
  </si>
  <si>
    <t>P0003457478</t>
  </si>
  <si>
    <t>P0003457479</t>
  </si>
  <si>
    <t>P0003457480</t>
  </si>
  <si>
    <t>P0003457481</t>
  </si>
  <si>
    <t>P0003457482</t>
  </si>
  <si>
    <t>P0003457483</t>
  </si>
  <si>
    <t>P0003457484</t>
  </si>
  <si>
    <t>P0003457485</t>
  </si>
  <si>
    <t>P0003457486</t>
  </si>
  <si>
    <t>P0003457487</t>
  </si>
  <si>
    <t>P0003457488</t>
  </si>
  <si>
    <t>P0003457489</t>
  </si>
  <si>
    <t>P0003457490</t>
  </si>
  <si>
    <t>P0003457491</t>
  </si>
  <si>
    <t>P0003457492</t>
  </si>
  <si>
    <t>P0003457493</t>
  </si>
  <si>
    <t>P0003457494</t>
  </si>
  <si>
    <t>P0003457495</t>
  </si>
  <si>
    <t>P0003457496</t>
  </si>
  <si>
    <t>P0003457497</t>
  </si>
  <si>
    <t>P0003457498</t>
  </si>
  <si>
    <t>P0003457499</t>
  </si>
  <si>
    <t>P0003457500</t>
  </si>
  <si>
    <t>P0003457501</t>
  </si>
  <si>
    <t>P0003457502</t>
  </si>
  <si>
    <t>P0003457503</t>
  </si>
  <si>
    <t>P0003457504</t>
  </si>
  <si>
    <t>P0003457505</t>
  </si>
  <si>
    <t>P0003457506</t>
  </si>
  <si>
    <t>P0003457507</t>
  </si>
  <si>
    <t>P0003457508</t>
  </si>
  <si>
    <t>P0003457509</t>
  </si>
  <si>
    <t>P0003457510</t>
  </si>
  <si>
    <t>P0003457511</t>
  </si>
  <si>
    <t>P0003457512</t>
  </si>
  <si>
    <t>P0003457513</t>
  </si>
  <si>
    <t>P0003457514</t>
  </si>
  <si>
    <t>P0003457515</t>
  </si>
  <si>
    <t>P0003457516</t>
  </si>
  <si>
    <t>P0003457517</t>
  </si>
  <si>
    <t>P0003457518</t>
  </si>
  <si>
    <t>P0003457519</t>
  </si>
  <si>
    <t>P0003457520</t>
  </si>
  <si>
    <t>P0003457521</t>
  </si>
  <si>
    <t>P0003457522</t>
  </si>
  <si>
    <t>P0003457523</t>
  </si>
  <si>
    <t>P0003457524</t>
  </si>
  <si>
    <t>P0003457525</t>
  </si>
  <si>
    <t>P0003457526</t>
  </si>
  <si>
    <t>A0001410998</t>
  </si>
  <si>
    <t>P0003457527</t>
  </si>
  <si>
    <t>P0003457528</t>
  </si>
  <si>
    <t>P0003457529</t>
  </si>
  <si>
    <t>P0003457530</t>
  </si>
  <si>
    <t>P0003457531</t>
  </si>
  <si>
    <t>P0003457532</t>
  </si>
  <si>
    <t>P0003457533</t>
  </si>
  <si>
    <t>P0003457534</t>
  </si>
  <si>
    <t>P0003457535</t>
  </si>
  <si>
    <t>P0003457536</t>
  </si>
  <si>
    <t>P0003457537</t>
  </si>
  <si>
    <t>P0003457538</t>
  </si>
  <si>
    <t>P0003457539</t>
  </si>
  <si>
    <t>P0003457540</t>
  </si>
  <si>
    <t>A0001410999</t>
  </si>
  <si>
    <t>P0003457541</t>
  </si>
  <si>
    <t>P0003457542</t>
  </si>
  <si>
    <t>P0003457543</t>
  </si>
  <si>
    <t>P0003457544</t>
  </si>
  <si>
    <t>P0003457545</t>
  </si>
  <si>
    <t>P0003457546</t>
  </si>
  <si>
    <t>P0003457547</t>
  </si>
  <si>
    <t>P0003457548</t>
  </si>
  <si>
    <t>P0003457549</t>
  </si>
  <si>
    <t>P0003457550</t>
  </si>
  <si>
    <t>A0001411000</t>
  </si>
  <si>
    <t>P0003457551</t>
  </si>
  <si>
    <t>P0003457552</t>
  </si>
  <si>
    <t>P0003457553</t>
  </si>
  <si>
    <t>P0003457554</t>
  </si>
  <si>
    <t>P0003457555</t>
  </si>
  <si>
    <t>P0003457556</t>
  </si>
  <si>
    <t>P0003457557</t>
  </si>
  <si>
    <t>P0003457558</t>
  </si>
  <si>
    <t>P0003457559</t>
  </si>
  <si>
    <t>P0003457560</t>
  </si>
  <si>
    <t>A0001411039</t>
  </si>
  <si>
    <t>ZORRILLA</t>
  </si>
  <si>
    <t>P0003457616</t>
  </si>
  <si>
    <t>P0003457617</t>
  </si>
  <si>
    <t>P0003457618</t>
  </si>
  <si>
    <t>P0003457619</t>
  </si>
  <si>
    <t>P0003457620</t>
  </si>
  <si>
    <t>A0001411041</t>
  </si>
  <si>
    <t>P0003457622</t>
  </si>
  <si>
    <t>A0001411042</t>
  </si>
  <si>
    <t>P0003457623</t>
  </si>
  <si>
    <t>A0001411043</t>
  </si>
  <si>
    <t>P0003457624</t>
  </si>
  <si>
    <t>P0003457625</t>
  </si>
  <si>
    <t>P0003457626</t>
  </si>
  <si>
    <t>A0001411044</t>
  </si>
  <si>
    <t>P0003457627</t>
  </si>
  <si>
    <t>A0001411045</t>
  </si>
  <si>
    <t>P0003457628</t>
  </si>
  <si>
    <t>A0001411046</t>
  </si>
  <si>
    <t>P0003457629</t>
  </si>
  <si>
    <t>A0001411047</t>
  </si>
  <si>
    <t>P0003457630</t>
  </si>
  <si>
    <t>A0001411075</t>
  </si>
  <si>
    <t>P0003721538</t>
  </si>
  <si>
    <t>P0003721539</t>
  </si>
  <si>
    <t>P0003721540</t>
  </si>
  <si>
    <t>P0003721541</t>
  </si>
  <si>
    <t>P0003721542</t>
  </si>
  <si>
    <t>A0001411097</t>
  </si>
  <si>
    <t>P0003457681</t>
  </si>
  <si>
    <t>A0001411102</t>
  </si>
  <si>
    <t>P0003457686</t>
  </si>
  <si>
    <t>A0001411103</t>
  </si>
  <si>
    <t>P0003457687</t>
  </si>
  <si>
    <t>A0001411104</t>
  </si>
  <si>
    <t>P0003457688</t>
  </si>
  <si>
    <t>P0003457689</t>
  </si>
  <si>
    <t>P0003457690</t>
  </si>
  <si>
    <t>P0003457691</t>
  </si>
  <si>
    <t>P0003457692</t>
  </si>
  <si>
    <t>P0003457693</t>
  </si>
  <si>
    <t>A0001411132</t>
  </si>
  <si>
    <t>MAYOR</t>
  </si>
  <si>
    <t>P0003457746</t>
  </si>
  <si>
    <t>A0001411133</t>
  </si>
  <si>
    <t>P0003457747</t>
  </si>
  <si>
    <t>P0003457748</t>
  </si>
  <si>
    <t>P0003457749</t>
  </si>
  <si>
    <t>P0003457750</t>
  </si>
  <si>
    <t>P0003457751</t>
  </si>
  <si>
    <t>P0003457752</t>
  </si>
  <si>
    <t>P0003457753</t>
  </si>
  <si>
    <t>P0003457754</t>
  </si>
  <si>
    <t>P0003457755</t>
  </si>
  <si>
    <t>P0003457756</t>
  </si>
  <si>
    <t>P0003457757</t>
  </si>
  <si>
    <t>P0003457758</t>
  </si>
  <si>
    <t>P0003457759</t>
  </si>
  <si>
    <t>P0003457760</t>
  </si>
  <si>
    <t>P0003457761</t>
  </si>
  <si>
    <t>P0003457762</t>
  </si>
  <si>
    <t>P0003457763</t>
  </si>
  <si>
    <t>P0003457764</t>
  </si>
  <si>
    <t>P0003457765</t>
  </si>
  <si>
    <t>P0003457766</t>
  </si>
  <si>
    <t>P0003457767</t>
  </si>
  <si>
    <t>P0003457768</t>
  </si>
  <si>
    <t>P0003457769</t>
  </si>
  <si>
    <t>P0003457770</t>
  </si>
  <si>
    <t>P0003457771</t>
  </si>
  <si>
    <t>A0001411134</t>
  </si>
  <si>
    <t>P0003457772</t>
  </si>
  <si>
    <t>P0003864960</t>
  </si>
  <si>
    <t>P0004565948</t>
  </si>
  <si>
    <t>A0001411135</t>
  </si>
  <si>
    <t>P0003457773</t>
  </si>
  <si>
    <t>P0003457774</t>
  </si>
  <si>
    <t>P0003457775</t>
  </si>
  <si>
    <t>P0003457776</t>
  </si>
  <si>
    <t>A0001411136</t>
  </si>
  <si>
    <t>P0003457777</t>
  </si>
  <si>
    <t>A0001411137</t>
  </si>
  <si>
    <t>P0003457778</t>
  </si>
  <si>
    <t>P0003457779</t>
  </si>
  <si>
    <t>P0003457780</t>
  </si>
  <si>
    <t>P0003457781</t>
  </si>
  <si>
    <t>P0003457782</t>
  </si>
  <si>
    <t>A0001411138</t>
  </si>
  <si>
    <t>P0003457783</t>
  </si>
  <si>
    <t>A0001411139</t>
  </si>
  <si>
    <t>P0003457784</t>
  </si>
  <si>
    <t>P0003457785</t>
  </si>
  <si>
    <t>P0003457786</t>
  </si>
  <si>
    <t>P0003457787</t>
  </si>
  <si>
    <t>P0003457788</t>
  </si>
  <si>
    <t>P0003457789</t>
  </si>
  <si>
    <t>P0003457790</t>
  </si>
  <si>
    <t>P0003457791</t>
  </si>
  <si>
    <t>P0003457792</t>
  </si>
  <si>
    <t>P0003457793</t>
  </si>
  <si>
    <t>P0003457794</t>
  </si>
  <si>
    <t>P0003457795</t>
  </si>
  <si>
    <t>A0001411142</t>
  </si>
  <si>
    <t>P0003457798</t>
  </si>
  <si>
    <t>P0003457799</t>
  </si>
  <si>
    <t>P0003457800</t>
  </si>
  <si>
    <t>P0003457801</t>
  </si>
  <si>
    <t>P0003457802</t>
  </si>
  <si>
    <t>P0003457803</t>
  </si>
  <si>
    <t>P0003457804</t>
  </si>
  <si>
    <t>P0003457805</t>
  </si>
  <si>
    <t>P0003457806</t>
  </si>
  <si>
    <t>P0003457807</t>
  </si>
  <si>
    <t>A0001411143</t>
  </si>
  <si>
    <t>P0003457808</t>
  </si>
  <si>
    <t>P0003457809</t>
  </si>
  <si>
    <t>A0001411144</t>
  </si>
  <si>
    <t>P0003457810</t>
  </si>
  <si>
    <t>P0003457811</t>
  </si>
  <si>
    <t>P0003457812</t>
  </si>
  <si>
    <t>A0001411145</t>
  </si>
  <si>
    <t>P0003457813</t>
  </si>
  <si>
    <t>A0001411146</t>
  </si>
  <si>
    <t>P0003457814</t>
  </si>
  <si>
    <t>P0003457815</t>
  </si>
  <si>
    <t>P0003457817</t>
  </si>
  <si>
    <t>P0003457818</t>
  </si>
  <si>
    <t>P0003457819</t>
  </si>
  <si>
    <t>P0003457820</t>
  </si>
  <si>
    <t>P0003457821</t>
  </si>
  <si>
    <t>P0003457822</t>
  </si>
  <si>
    <t>P0003457823</t>
  </si>
  <si>
    <t>P0003457824</t>
  </si>
  <si>
    <t>A0001411147</t>
  </si>
  <si>
    <t>P0003457825</t>
  </si>
  <si>
    <t>P0003457827</t>
  </si>
  <si>
    <t>P0003457828</t>
  </si>
  <si>
    <t>P0003457829</t>
  </si>
  <si>
    <t>P0003457830</t>
  </si>
  <si>
    <t>A0001411148</t>
  </si>
  <si>
    <t>P0003457831</t>
  </si>
  <si>
    <t>A0001411149</t>
  </si>
  <si>
    <t>P0003457832</t>
  </si>
  <si>
    <t>P0003457834</t>
  </si>
  <si>
    <t>P0003457835</t>
  </si>
  <si>
    <t>P0003457836</t>
  </si>
  <si>
    <t>P0003457837</t>
  </si>
  <si>
    <t>A0001411499</t>
  </si>
  <si>
    <t>COMPOSTILLA</t>
  </si>
  <si>
    <t>PONFERRADA</t>
  </si>
  <si>
    <t>P0003809741</t>
  </si>
  <si>
    <t>P0003809742</t>
  </si>
  <si>
    <t>P0003809743</t>
  </si>
  <si>
    <t>P0003809744</t>
  </si>
  <si>
    <t>P0003809745</t>
  </si>
  <si>
    <t>P0003809746</t>
  </si>
  <si>
    <t>A0001411501</t>
  </si>
  <si>
    <t>GL GOMEZ NUÑEZ</t>
  </si>
  <si>
    <t>P0004908148</t>
  </si>
  <si>
    <t>P0004908149</t>
  </si>
  <si>
    <t>P0004908150</t>
  </si>
  <si>
    <t xml:space="preserve">EN </t>
  </si>
  <si>
    <t>P0004908151</t>
  </si>
  <si>
    <t>P0004908152</t>
  </si>
  <si>
    <t>P0004908153</t>
  </si>
  <si>
    <t>P0004908154</t>
  </si>
  <si>
    <t>P0004908155</t>
  </si>
  <si>
    <t>P0004908156</t>
  </si>
  <si>
    <t>P0004908157</t>
  </si>
  <si>
    <t>P0004908158</t>
  </si>
  <si>
    <t>P0004908159</t>
  </si>
  <si>
    <t>P0004908160</t>
  </si>
  <si>
    <t>P0004908161</t>
  </si>
  <si>
    <t>P0004908162</t>
  </si>
  <si>
    <t>P0004908163</t>
  </si>
  <si>
    <t>005</t>
  </si>
  <si>
    <t>P0004908164</t>
  </si>
  <si>
    <t>006</t>
  </si>
  <si>
    <t>A0001411514</t>
  </si>
  <si>
    <t>HUERTAS SACRAME</t>
  </si>
  <si>
    <t>P0004678781</t>
  </si>
  <si>
    <t>P0004678782</t>
  </si>
  <si>
    <t>P0004678783</t>
  </si>
  <si>
    <t>P0004678784</t>
  </si>
  <si>
    <t>P0004678785</t>
  </si>
  <si>
    <t>P0004678786</t>
  </si>
  <si>
    <t>P0004678787</t>
  </si>
  <si>
    <t>P0004678788</t>
  </si>
  <si>
    <t>P0004678789</t>
  </si>
  <si>
    <t>P0004678790</t>
  </si>
  <si>
    <t>P0004678791</t>
  </si>
  <si>
    <t>P0004678792</t>
  </si>
  <si>
    <t>P0004678793</t>
  </si>
  <si>
    <t>P0004678794</t>
  </si>
  <si>
    <t>P0004678795</t>
  </si>
  <si>
    <t>P0004678796</t>
  </si>
  <si>
    <t>P0004678797</t>
  </si>
  <si>
    <t>P0004678798</t>
  </si>
  <si>
    <t>P0004678799</t>
  </si>
  <si>
    <t>P0004678800</t>
  </si>
  <si>
    <t>P0004678801</t>
  </si>
  <si>
    <t>P0004678802</t>
  </si>
  <si>
    <t>P0004678803</t>
  </si>
  <si>
    <t>P0004678804</t>
  </si>
  <si>
    <t>A0001411520</t>
  </si>
  <si>
    <t>P0003461456</t>
  </si>
  <si>
    <t>P0003461457</t>
  </si>
  <si>
    <t>P0003461458</t>
  </si>
  <si>
    <t>P0003461459</t>
  </si>
  <si>
    <t>P0003461460</t>
  </si>
  <si>
    <t>P0003461461</t>
  </si>
  <si>
    <t>P0003461462</t>
  </si>
  <si>
    <t>P0003461463</t>
  </si>
  <si>
    <t>A0001411527</t>
  </si>
  <si>
    <t>P0003461557</t>
  </si>
  <si>
    <t>P0003461558</t>
  </si>
  <si>
    <t>P0003461559</t>
  </si>
  <si>
    <t>P0003461560</t>
  </si>
  <si>
    <t>P0003461561</t>
  </si>
  <si>
    <t>A0001411532</t>
  </si>
  <si>
    <t>P0004675525</t>
  </si>
  <si>
    <t>P0004675526</t>
  </si>
  <si>
    <t>P0004675527</t>
  </si>
  <si>
    <t>P0004675528</t>
  </si>
  <si>
    <t>P0004675529</t>
  </si>
  <si>
    <t>P0004675530</t>
  </si>
  <si>
    <t>P0004675531</t>
  </si>
  <si>
    <t>A0001411536</t>
  </si>
  <si>
    <t>P0004573934</t>
  </si>
  <si>
    <t>P0004573936</t>
  </si>
  <si>
    <t>P0004573938</t>
  </si>
  <si>
    <t>P0004574006</t>
  </si>
  <si>
    <t>A0001411537</t>
  </si>
  <si>
    <t>P0003461618</t>
  </si>
  <si>
    <t>P0003461619</t>
  </si>
  <si>
    <t>P0003461620</t>
  </si>
  <si>
    <t>EN</t>
  </si>
  <si>
    <t>P0003461622</t>
  </si>
  <si>
    <t>P0003461623</t>
  </si>
  <si>
    <t>P0003461624</t>
  </si>
  <si>
    <t>P0003461625</t>
  </si>
  <si>
    <t>P0003461626</t>
  </si>
  <si>
    <t>P0003461627</t>
  </si>
  <si>
    <t>P0003461628</t>
  </si>
  <si>
    <t>P0003461629</t>
  </si>
  <si>
    <t>P0003461630</t>
  </si>
  <si>
    <t>P0003461631</t>
  </si>
  <si>
    <t>P0003461632</t>
  </si>
  <si>
    <t>A0001411538</t>
  </si>
  <si>
    <t>P0003809752</t>
  </si>
  <si>
    <t>P0003809753</t>
  </si>
  <si>
    <t>A0001411540</t>
  </si>
  <si>
    <t>P0004574161</t>
  </si>
  <si>
    <t>P0004574162</t>
  </si>
  <si>
    <t>P0004574163</t>
  </si>
  <si>
    <t>P0004574164</t>
  </si>
  <si>
    <t>P0004574165</t>
  </si>
  <si>
    <t>P0004574166</t>
  </si>
  <si>
    <t>P0004574167</t>
  </si>
  <si>
    <t>A0001411542</t>
  </si>
  <si>
    <t>P0003461654</t>
  </si>
  <si>
    <t>P0003461656</t>
  </si>
  <si>
    <t>P0003461657</t>
  </si>
  <si>
    <t>P0003461658</t>
  </si>
  <si>
    <t>A0001411543</t>
  </si>
  <si>
    <t>P0004574157</t>
  </si>
  <si>
    <t>P0004574158</t>
  </si>
  <si>
    <t>P0004574159</t>
  </si>
  <si>
    <t>P0004574160</t>
  </si>
  <si>
    <t>A0001411544</t>
  </si>
  <si>
    <t>P0004573954</t>
  </si>
  <si>
    <t>P0004573955</t>
  </si>
  <si>
    <t>P0004573956</t>
  </si>
  <si>
    <t>P0004573957</t>
  </si>
  <si>
    <t>P0004573958</t>
  </si>
  <si>
    <t>A0001411545</t>
  </si>
  <si>
    <t>P0004682410</t>
  </si>
  <si>
    <t>P0004682411</t>
  </si>
  <si>
    <t>P0004682412</t>
  </si>
  <si>
    <t>P0004682413</t>
  </si>
  <si>
    <t>P0004682414</t>
  </si>
  <si>
    <t>P0004682415</t>
  </si>
  <si>
    <t>P0004682416</t>
  </si>
  <si>
    <t>A0001411546</t>
  </si>
  <si>
    <t>P0004682420</t>
  </si>
  <si>
    <t>P0004682421</t>
  </si>
  <si>
    <t>P0004682422</t>
  </si>
  <si>
    <t>P0004682423</t>
  </si>
  <si>
    <t>P0004682424</t>
  </si>
  <si>
    <t>P0004682425</t>
  </si>
  <si>
    <t>P0004682426</t>
  </si>
  <si>
    <t>P0004682427</t>
  </si>
  <si>
    <t>P0004682428</t>
  </si>
  <si>
    <t>P0004682429</t>
  </si>
  <si>
    <t>P0004682430</t>
  </si>
  <si>
    <t>A0001411547</t>
  </si>
  <si>
    <t>P0004682176</t>
  </si>
  <si>
    <t>P0004682177</t>
  </si>
  <si>
    <t>P0004682178</t>
  </si>
  <si>
    <t>P0004682179</t>
  </si>
  <si>
    <t>P0004682180</t>
  </si>
  <si>
    <t>P0004682181</t>
  </si>
  <si>
    <t>P0004682182</t>
  </si>
  <si>
    <t>P0004682183</t>
  </si>
  <si>
    <t>P0004682184</t>
  </si>
  <si>
    <t>P0004682185</t>
  </si>
  <si>
    <t>P0004682186</t>
  </si>
  <si>
    <t>P0004682187</t>
  </si>
  <si>
    <t>A0001411548</t>
  </si>
  <si>
    <t>P0004682299</t>
  </si>
  <si>
    <t>P0004682300</t>
  </si>
  <si>
    <t>P0004682301</t>
  </si>
  <si>
    <t>P0004682302</t>
  </si>
  <si>
    <t>P0004682303</t>
  </si>
  <si>
    <t>P0004682304</t>
  </si>
  <si>
    <t>P0004682305</t>
  </si>
  <si>
    <t>P0004682306</t>
  </si>
  <si>
    <t>P0004682307</t>
  </si>
  <si>
    <t>P0004682308</t>
  </si>
  <si>
    <t>P0004682309</t>
  </si>
  <si>
    <t>P0004682310</t>
  </si>
  <si>
    <t>A0001411549</t>
  </si>
  <si>
    <t>P0004682328</t>
  </si>
  <si>
    <t>P0004682329</t>
  </si>
  <si>
    <t>P0004682330</t>
  </si>
  <si>
    <t>P0004682331</t>
  </si>
  <si>
    <t>P0004682332</t>
  </si>
  <si>
    <t>P0004682333</t>
  </si>
  <si>
    <t>P0004682334</t>
  </si>
  <si>
    <t>P0004682335</t>
  </si>
  <si>
    <t>P0004682336</t>
  </si>
  <si>
    <t>P0004682337</t>
  </si>
  <si>
    <t>P0004682338</t>
  </si>
  <si>
    <t>P0004682339</t>
  </si>
  <si>
    <t>A0001411550</t>
  </si>
  <si>
    <t>P0004682341</t>
  </si>
  <si>
    <t>P0004682342</t>
  </si>
  <si>
    <t>P0004682343</t>
  </si>
  <si>
    <t>P0004682344</t>
  </si>
  <si>
    <t>P0004682345</t>
  </si>
  <si>
    <t>P0004682346</t>
  </si>
  <si>
    <t>P0004682347</t>
  </si>
  <si>
    <t>P0004682348</t>
  </si>
  <si>
    <t>P0004682349</t>
  </si>
  <si>
    <t>P0004682350</t>
  </si>
  <si>
    <t>P0004682351</t>
  </si>
  <si>
    <t>P0004682352</t>
  </si>
  <si>
    <t>A0001411551</t>
  </si>
  <si>
    <t>P0004682373</t>
  </si>
  <si>
    <t>P0004682374</t>
  </si>
  <si>
    <t>P0004682375</t>
  </si>
  <si>
    <t>P0004682376</t>
  </si>
  <si>
    <t>P0004682377</t>
  </si>
  <si>
    <t>P0004682378</t>
  </si>
  <si>
    <t>P0004682379</t>
  </si>
  <si>
    <t>P0004682380</t>
  </si>
  <si>
    <t>P0004682381</t>
  </si>
  <si>
    <t>P0004682382</t>
  </si>
  <si>
    <t>P0004682383</t>
  </si>
  <si>
    <t>P0004682384</t>
  </si>
  <si>
    <t>A0001411552</t>
  </si>
  <si>
    <t>P0004682386</t>
  </si>
  <si>
    <t>P0004682387</t>
  </si>
  <si>
    <t>P0004682388</t>
  </si>
  <si>
    <t>P0004682389</t>
  </si>
  <si>
    <t>P0004682390</t>
  </si>
  <si>
    <t>P0004682391</t>
  </si>
  <si>
    <t>P0004682392</t>
  </si>
  <si>
    <t>P0004682393</t>
  </si>
  <si>
    <t>P0004682394</t>
  </si>
  <si>
    <t>P0004682395</t>
  </si>
  <si>
    <t>P0004682396</t>
  </si>
  <si>
    <t>P0004682397</t>
  </si>
  <si>
    <t>A0001411556</t>
  </si>
  <si>
    <t>P0004573947</t>
  </si>
  <si>
    <t>P0004573948</t>
  </si>
  <si>
    <t>P0004573949</t>
  </si>
  <si>
    <t>P0004573950</t>
  </si>
  <si>
    <t>P0004573951</t>
  </si>
  <si>
    <t>P0004573952</t>
  </si>
  <si>
    <t>A0001411557</t>
  </si>
  <si>
    <t>P0004573941</t>
  </si>
  <si>
    <t>P0004573942</t>
  </si>
  <si>
    <t>P0004573943</t>
  </si>
  <si>
    <t>P0004573944</t>
  </si>
  <si>
    <t>P0004573945</t>
  </si>
  <si>
    <t>P0004573946</t>
  </si>
  <si>
    <t>A0001411564</t>
  </si>
  <si>
    <t>P0004574098</t>
  </si>
  <si>
    <t>P0004574099</t>
  </si>
  <si>
    <t>P0004574100</t>
  </si>
  <si>
    <t>P0004574101</t>
  </si>
  <si>
    <t>P0004574102</t>
  </si>
  <si>
    <t>P0004574103</t>
  </si>
  <si>
    <t>P0004574104</t>
  </si>
  <si>
    <t>P0004574105</t>
  </si>
  <si>
    <t>P0004574106</t>
  </si>
  <si>
    <t>P0004574107</t>
  </si>
  <si>
    <t>P0004574108</t>
  </si>
  <si>
    <t>A0001411565</t>
  </si>
  <si>
    <t>P0003461866</t>
  </si>
  <si>
    <t>P0003461867</t>
  </si>
  <si>
    <t>P0003461868</t>
  </si>
  <si>
    <t>P0003461869</t>
  </si>
  <si>
    <t>P0003461870</t>
  </si>
  <si>
    <t>A0001411567</t>
  </si>
  <si>
    <t>II</t>
  </si>
  <si>
    <t>P0004574077</t>
  </si>
  <si>
    <t>P0004574078</t>
  </si>
  <si>
    <t>P0004574079</t>
  </si>
  <si>
    <t>P0004574080</t>
  </si>
  <si>
    <t>P0004574081</t>
  </si>
  <si>
    <t>P0004574082</t>
  </si>
  <si>
    <t>P0004574083</t>
  </si>
  <si>
    <t>P0004574084</t>
  </si>
  <si>
    <t>A0001411569</t>
  </si>
  <si>
    <t>P0003461886</t>
  </si>
  <si>
    <t>P0003461889</t>
  </si>
  <si>
    <t>P0003461890</t>
  </si>
  <si>
    <t>P0003461891</t>
  </si>
  <si>
    <t>A0001411570</t>
  </si>
  <si>
    <t>P0004682434</t>
  </si>
  <si>
    <t>A0001411571</t>
  </si>
  <si>
    <t>P0004574026</t>
  </si>
  <si>
    <t>P0004574027</t>
  </si>
  <si>
    <t>P0004574028</t>
  </si>
  <si>
    <t>P0004574029</t>
  </si>
  <si>
    <t>P0004574030</t>
  </si>
  <si>
    <t>P0004574031</t>
  </si>
  <si>
    <t>P0004574032</t>
  </si>
  <si>
    <t>P0004574033</t>
  </si>
  <si>
    <t>P0004574034</t>
  </si>
  <si>
    <t>P0004574035</t>
  </si>
  <si>
    <t>P0004574036</t>
  </si>
  <si>
    <t>P0004574037</t>
  </si>
  <si>
    <t>P0004574038</t>
  </si>
  <si>
    <t>P0004574039</t>
  </si>
  <si>
    <t>P0004574040</t>
  </si>
  <si>
    <t>P0004574041</t>
  </si>
  <si>
    <t>A0001411572</t>
  </si>
  <si>
    <t>P0004574048</t>
  </si>
  <si>
    <t>P0004574049</t>
  </si>
  <si>
    <t>P0004574050</t>
  </si>
  <si>
    <t>P0004574051</t>
  </si>
  <si>
    <t>P0004574052</t>
  </si>
  <si>
    <t>P0004574053</t>
  </si>
  <si>
    <t>P0004574054</t>
  </si>
  <si>
    <t>P0004574055</t>
  </si>
  <si>
    <t>P0004574056</t>
  </si>
  <si>
    <t>P0004574057</t>
  </si>
  <si>
    <t>P0004574058</t>
  </si>
  <si>
    <t>P0004574059</t>
  </si>
  <si>
    <t>P0004574060</t>
  </si>
  <si>
    <t>P0004574061</t>
  </si>
  <si>
    <t>P0004574062</t>
  </si>
  <si>
    <t>A0001411573</t>
  </si>
  <si>
    <t>PTO MANZANAL</t>
  </si>
  <si>
    <t>P0004574063</t>
  </si>
  <si>
    <t>P0004574064</t>
  </si>
  <si>
    <t>P0004574065</t>
  </si>
  <si>
    <t>P0004574066</t>
  </si>
  <si>
    <t>P0004574067</t>
  </si>
  <si>
    <t>P0004574068</t>
  </si>
  <si>
    <t>P0004574069</t>
  </si>
  <si>
    <t>P0004574070</t>
  </si>
  <si>
    <t>P0004574071</t>
  </si>
  <si>
    <t>P0004574072</t>
  </si>
  <si>
    <t>P0004574073</t>
  </si>
  <si>
    <t>P0004574074</t>
  </si>
  <si>
    <t>P0004574075</t>
  </si>
  <si>
    <t>P0004574076</t>
  </si>
  <si>
    <t>A0001411574</t>
  </si>
  <si>
    <t>P0004682356</t>
  </si>
  <si>
    <t>P0004682357</t>
  </si>
  <si>
    <t>P0004682358</t>
  </si>
  <si>
    <t>P0004682359</t>
  </si>
  <si>
    <t>A0001411621</t>
  </si>
  <si>
    <t>ESCRITORES</t>
  </si>
  <si>
    <t>P0004754936</t>
  </si>
  <si>
    <t>A0001411644</t>
  </si>
  <si>
    <t>P0004682549</t>
  </si>
  <si>
    <t>A0001411645</t>
  </si>
  <si>
    <t>P0004682550</t>
  </si>
  <si>
    <t>A0001411646</t>
  </si>
  <si>
    <t>P0004682553</t>
  </si>
  <si>
    <t>A0001411647</t>
  </si>
  <si>
    <t>P0004682554</t>
  </si>
  <si>
    <t>A0001411648</t>
  </si>
  <si>
    <t>P0004682556</t>
  </si>
  <si>
    <t>A0001411649</t>
  </si>
  <si>
    <t>P0004682557</t>
  </si>
  <si>
    <t>A0001411650</t>
  </si>
  <si>
    <t>P0004682558</t>
  </si>
  <si>
    <t>A0001411651</t>
  </si>
  <si>
    <t>P0004682573</t>
  </si>
  <si>
    <t>A0001411652</t>
  </si>
  <si>
    <t>P0004682577</t>
  </si>
  <si>
    <t>A0001411653</t>
  </si>
  <si>
    <t>P0004682576</t>
  </si>
  <si>
    <t>A0001411654</t>
  </si>
  <si>
    <t>P0004682579</t>
  </si>
  <si>
    <t>A0001411655</t>
  </si>
  <si>
    <t>P0004682578</t>
  </si>
  <si>
    <t>A0001411656</t>
  </si>
  <si>
    <t>P0004682594</t>
  </si>
  <si>
    <t>A0001411657</t>
  </si>
  <si>
    <t>P0004682598</t>
  </si>
  <si>
    <t>A0001411658</t>
  </si>
  <si>
    <t>P0004682596</t>
  </si>
  <si>
    <t>A0001411659</t>
  </si>
  <si>
    <t>P0004682595</t>
  </si>
  <si>
    <t>A0001411660</t>
  </si>
  <si>
    <t>P0004682597</t>
  </si>
  <si>
    <t>A0001411661</t>
  </si>
  <si>
    <t>P0004682600</t>
  </si>
  <si>
    <t>A0001411662</t>
  </si>
  <si>
    <t>P0004682599</t>
  </si>
  <si>
    <t>A0001411663</t>
  </si>
  <si>
    <t>RAMON CARNICER</t>
  </si>
  <si>
    <t>P0004682621</t>
  </si>
  <si>
    <t>A0001411664</t>
  </si>
  <si>
    <t>P0004682626</t>
  </si>
  <si>
    <t>A0001411665</t>
  </si>
  <si>
    <t>P0004682627</t>
  </si>
  <si>
    <t>A0001411666</t>
  </si>
  <si>
    <t>P0004682636</t>
  </si>
  <si>
    <t>A0001411667</t>
  </si>
  <si>
    <t>P0004682635</t>
  </si>
  <si>
    <t>A0001411668</t>
  </si>
  <si>
    <t>P0004682637</t>
  </si>
  <si>
    <t>A0001411669</t>
  </si>
  <si>
    <t>P0004682651</t>
  </si>
  <si>
    <t>A0001411670</t>
  </si>
  <si>
    <t>P0004682652</t>
  </si>
  <si>
    <t>A0001411671</t>
  </si>
  <si>
    <t>P0004682653</t>
  </si>
  <si>
    <t>A0001411672</t>
  </si>
  <si>
    <t>P0004682678</t>
  </si>
  <si>
    <t>A0001411673</t>
  </si>
  <si>
    <t>P0004682676</t>
  </si>
  <si>
    <t>P0004682677</t>
  </si>
  <si>
    <t>A0001411674</t>
  </si>
  <si>
    <t>P0004682622</t>
  </si>
  <si>
    <t>A0001411675</t>
  </si>
  <si>
    <t>P0004682680</t>
  </si>
  <si>
    <t>A0001411676</t>
  </si>
  <si>
    <t>P0004682679</t>
  </si>
  <si>
    <t>A0001411677</t>
  </si>
  <si>
    <t>P0004682681</t>
  </si>
  <si>
    <t>A0001411678</t>
  </si>
  <si>
    <t>P0004682682</t>
  </si>
  <si>
    <t>A0001411679</t>
  </si>
  <si>
    <t>P0003462611</t>
  </si>
  <si>
    <t>A0001411680</t>
  </si>
  <si>
    <t>P0004682623</t>
  </si>
  <si>
    <t>A0001411681</t>
  </si>
  <si>
    <t>P0004682624</t>
  </si>
  <si>
    <t>A0001411682</t>
  </si>
  <si>
    <t>P0004682625</t>
  </si>
  <si>
    <t>A0001411686</t>
  </si>
  <si>
    <t>P0004682695</t>
  </si>
  <si>
    <t>A0001411687</t>
  </si>
  <si>
    <t>P0004682696</t>
  </si>
  <si>
    <t>A0001411688</t>
  </si>
  <si>
    <t>P0004682698</t>
  </si>
  <si>
    <t>A0001411689</t>
  </si>
  <si>
    <t>P0004682697</t>
  </si>
  <si>
    <t>A0001411690</t>
  </si>
  <si>
    <t>P0004682699</t>
  </si>
  <si>
    <t>A0001411702</t>
  </si>
  <si>
    <t>ESPAÑA</t>
  </si>
  <si>
    <t>P0004882924</t>
  </si>
  <si>
    <t>P0004882925</t>
  </si>
  <si>
    <t>P0004882926</t>
  </si>
  <si>
    <t>P0004882927</t>
  </si>
  <si>
    <t>P0004882928</t>
  </si>
  <si>
    <t>P0004882929</t>
  </si>
  <si>
    <t>P0004882930</t>
  </si>
  <si>
    <t>P0004882931</t>
  </si>
  <si>
    <t>P0004882932</t>
  </si>
  <si>
    <t>P0004882933</t>
  </si>
  <si>
    <t>P0004882934</t>
  </si>
  <si>
    <t>P0004882935</t>
  </si>
  <si>
    <t>A0001411705</t>
  </si>
  <si>
    <t>P0004882936</t>
  </si>
  <si>
    <t>P0004882937</t>
  </si>
  <si>
    <t>P0004882938</t>
  </si>
  <si>
    <t>P0004882939</t>
  </si>
  <si>
    <t>A0001411763</t>
  </si>
  <si>
    <t>BOBBY DEGLANE</t>
  </si>
  <si>
    <t>P0003963519</t>
  </si>
  <si>
    <t>A0001411764</t>
  </si>
  <si>
    <t>P0003963532</t>
  </si>
  <si>
    <t>A0001411765</t>
  </si>
  <si>
    <t>P0003963533</t>
  </si>
  <si>
    <t>A0001411766</t>
  </si>
  <si>
    <t>P0003963534</t>
  </si>
  <si>
    <t>A0001411767</t>
  </si>
  <si>
    <t>P0003963535</t>
  </si>
  <si>
    <t>A0001411768</t>
  </si>
  <si>
    <t>P0003963536</t>
  </si>
  <si>
    <t>A0001411769</t>
  </si>
  <si>
    <t>P0003963537</t>
  </si>
  <si>
    <t>A0001411770</t>
  </si>
  <si>
    <t>P0003963538</t>
  </si>
  <si>
    <t>A0001411771</t>
  </si>
  <si>
    <t>P0003963520</t>
  </si>
  <si>
    <t>A0001411772</t>
  </si>
  <si>
    <t>P0003963522</t>
  </si>
  <si>
    <t>A0001411773</t>
  </si>
  <si>
    <t>P0003963523</t>
  </si>
  <si>
    <t>A0001411774</t>
  </si>
  <si>
    <t>P0003963524</t>
  </si>
  <si>
    <t>A0001411775</t>
  </si>
  <si>
    <t>CAMINO SANTIAGO</t>
  </si>
  <si>
    <t>P0003963547</t>
  </si>
  <si>
    <t>A0001411776</t>
  </si>
  <si>
    <t>P0003963548</t>
  </si>
  <si>
    <t>A0001411777</t>
  </si>
  <si>
    <t>P0003963550</t>
  </si>
  <si>
    <t>A0001411778</t>
  </si>
  <si>
    <t>P0003963551</t>
  </si>
  <si>
    <t>A0001411779</t>
  </si>
  <si>
    <t>P0003963556</t>
  </si>
  <si>
    <t>A0001411780</t>
  </si>
  <si>
    <t>P0003963559</t>
  </si>
  <si>
    <t>A0001411781</t>
  </si>
  <si>
    <t>P0003963561</t>
  </si>
  <si>
    <t>A0001411782</t>
  </si>
  <si>
    <t>P0003963563</t>
  </si>
  <si>
    <t>A0001411783</t>
  </si>
  <si>
    <t>GABRIEL CISNEROS</t>
  </si>
  <si>
    <t>P0003963544</t>
  </si>
  <si>
    <t>A0001411784</t>
  </si>
  <si>
    <t>P0003963545</t>
  </si>
  <si>
    <t>A0001411786</t>
  </si>
  <si>
    <t>ANTONIO BENITEZ SANCHEZ-C</t>
  </si>
  <si>
    <t>P0003463696</t>
  </si>
  <si>
    <t>Y</t>
  </si>
  <si>
    <t>A0001411787</t>
  </si>
  <si>
    <t>GALICIA PP3/PIB</t>
  </si>
  <si>
    <t>P0003463718</t>
  </si>
  <si>
    <t>A0001411788</t>
  </si>
  <si>
    <t>LIBERTAD</t>
  </si>
  <si>
    <t>P0003463719</t>
  </si>
  <si>
    <t>A0001411790</t>
  </si>
  <si>
    <t>ANTONIO PEREIRA</t>
  </si>
  <si>
    <t>P0003463721</t>
  </si>
  <si>
    <t>A0001411795</t>
  </si>
  <si>
    <t>P0004757539</t>
  </si>
  <si>
    <t>P0004757540</t>
  </si>
  <si>
    <t>P0004757541</t>
  </si>
  <si>
    <t>P0004757542</t>
  </si>
  <si>
    <t>P0004757543</t>
  </si>
  <si>
    <t>P0004757544</t>
  </si>
  <si>
    <t>P0004757545</t>
  </si>
  <si>
    <t>P0004757546</t>
  </si>
  <si>
    <t>P0004757547</t>
  </si>
  <si>
    <t>P0004757548</t>
  </si>
  <si>
    <t>P0004757549</t>
  </si>
  <si>
    <t>P0004757550</t>
  </si>
  <si>
    <t>P0004757551</t>
  </si>
  <si>
    <t>P0004757552</t>
  </si>
  <si>
    <t>P0004757553</t>
  </si>
  <si>
    <t>P0004757554</t>
  </si>
  <si>
    <t>P0004757555</t>
  </si>
  <si>
    <t>P0004757556</t>
  </si>
  <si>
    <t>P0004757557</t>
  </si>
  <si>
    <t>P0004757558</t>
  </si>
  <si>
    <t>P0004757559</t>
  </si>
  <si>
    <t>P0004757560</t>
  </si>
  <si>
    <t>P0004757561</t>
  </si>
  <si>
    <t>P0004757562</t>
  </si>
  <si>
    <t>P0004757587</t>
  </si>
  <si>
    <t>P0004757589</t>
  </si>
  <si>
    <t>A0001411796</t>
  </si>
  <si>
    <t>P0004757488</t>
  </si>
  <si>
    <t>P0004757489</t>
  </si>
  <si>
    <t>P0004757490</t>
  </si>
  <si>
    <t>P0004757491</t>
  </si>
  <si>
    <t>P0004757492</t>
  </si>
  <si>
    <t>P0004757493</t>
  </si>
  <si>
    <t>P0004757494</t>
  </si>
  <si>
    <t>P0004757495</t>
  </si>
  <si>
    <t>P0004757496</t>
  </si>
  <si>
    <t>P0004757497</t>
  </si>
  <si>
    <t>P0004757498</t>
  </si>
  <si>
    <t>P0004757499</t>
  </si>
  <si>
    <t>P0004757500</t>
  </si>
  <si>
    <t>A0001411801</t>
  </si>
  <si>
    <t>P0004678703</t>
  </si>
  <si>
    <t>P0004678704</t>
  </si>
  <si>
    <t>P0004678705</t>
  </si>
  <si>
    <t>P0004678706</t>
  </si>
  <si>
    <t>P0004678707</t>
  </si>
  <si>
    <t>P0004678708</t>
  </si>
  <si>
    <t>P0004678709</t>
  </si>
  <si>
    <t>P0004678710</t>
  </si>
  <si>
    <t>P0004678711</t>
  </si>
  <si>
    <t>P0004678712</t>
  </si>
  <si>
    <t>P0004678713</t>
  </si>
  <si>
    <t>P0004678714</t>
  </si>
  <si>
    <t>P0004678715</t>
  </si>
  <si>
    <t>P0004678716</t>
  </si>
  <si>
    <t>P0004678717</t>
  </si>
  <si>
    <t>P0004678718</t>
  </si>
  <si>
    <t>P0004678719</t>
  </si>
  <si>
    <t>P0004678720</t>
  </si>
  <si>
    <t>P0004678721</t>
  </si>
  <si>
    <t>P0004678722</t>
  </si>
  <si>
    <t>P0004678723</t>
  </si>
  <si>
    <t>P0004678724</t>
  </si>
  <si>
    <t>P0004678725</t>
  </si>
  <si>
    <t>P0004678726</t>
  </si>
  <si>
    <t>P0004678727</t>
  </si>
  <si>
    <t>A0001411802</t>
  </si>
  <si>
    <t>P0004678728</t>
  </si>
  <si>
    <t>P0004678729</t>
  </si>
  <si>
    <t>P0004678730</t>
  </si>
  <si>
    <t>P0004678731</t>
  </si>
  <si>
    <t>P0004678732</t>
  </si>
  <si>
    <t>P0004678733</t>
  </si>
  <si>
    <t>P0004678734</t>
  </si>
  <si>
    <t>P0004678735</t>
  </si>
  <si>
    <t>P0004678736</t>
  </si>
  <si>
    <t>P0004678737</t>
  </si>
  <si>
    <t>P0004678738</t>
  </si>
  <si>
    <t>P0004678739</t>
  </si>
  <si>
    <t>P0004678740</t>
  </si>
  <si>
    <t>P0004678741</t>
  </si>
  <si>
    <t>P0004678742</t>
  </si>
  <si>
    <t>P0004678743</t>
  </si>
  <si>
    <t>P0004678744</t>
  </si>
  <si>
    <t>P0004678745</t>
  </si>
  <si>
    <t>P0004678746</t>
  </si>
  <si>
    <t>P0004678747</t>
  </si>
  <si>
    <t>P0004678748</t>
  </si>
  <si>
    <t>P0004678749</t>
  </si>
  <si>
    <t>P0004678750</t>
  </si>
  <si>
    <t>P0004678751</t>
  </si>
  <si>
    <t>A0001411803</t>
  </si>
  <si>
    <t>P0004678756</t>
  </si>
  <si>
    <t>P0004678757</t>
  </si>
  <si>
    <t>P0004678758</t>
  </si>
  <si>
    <t>P0004678759</t>
  </si>
  <si>
    <t>P0004678760</t>
  </si>
  <si>
    <t>P0004678761</t>
  </si>
  <si>
    <t>P0004678762</t>
  </si>
  <si>
    <t>P0004678763</t>
  </si>
  <si>
    <t>P0004678764</t>
  </si>
  <si>
    <t>P0004678765</t>
  </si>
  <si>
    <t>P0004678766</t>
  </si>
  <si>
    <t>P0004678767</t>
  </si>
  <si>
    <t>P0004678768</t>
  </si>
  <si>
    <t>P0004678769</t>
  </si>
  <si>
    <t>P0004678770</t>
  </si>
  <si>
    <t>P0004678771</t>
  </si>
  <si>
    <t>P0004678772</t>
  </si>
  <si>
    <t>P0004678773</t>
  </si>
  <si>
    <t>P0004678774</t>
  </si>
  <si>
    <t>P0004678775</t>
  </si>
  <si>
    <t>P0004678776</t>
  </si>
  <si>
    <t>P0004678777</t>
  </si>
  <si>
    <t>P0004678778</t>
  </si>
  <si>
    <t>P0004678779</t>
  </si>
  <si>
    <t>A0001411805</t>
  </si>
  <si>
    <t>P0004678809</t>
  </si>
  <si>
    <t>P0004678810</t>
  </si>
  <si>
    <t>P0004678811</t>
  </si>
  <si>
    <t>P0004678812</t>
  </si>
  <si>
    <t>P0004678813</t>
  </si>
  <si>
    <t>P0004678814</t>
  </si>
  <si>
    <t>P0004678815</t>
  </si>
  <si>
    <t>P0004678816</t>
  </si>
  <si>
    <t>P0004678817</t>
  </si>
  <si>
    <t>P0004678818</t>
  </si>
  <si>
    <t>P0004678819</t>
  </si>
  <si>
    <t>P0004678820</t>
  </si>
  <si>
    <t>P0004678821</t>
  </si>
  <si>
    <t>P0004678822</t>
  </si>
  <si>
    <t>P0004678823</t>
  </si>
  <si>
    <t>P0004678824</t>
  </si>
  <si>
    <t>P0004678825</t>
  </si>
  <si>
    <t>P0004678826</t>
  </si>
  <si>
    <t>P0004678827</t>
  </si>
  <si>
    <t>P0004678828</t>
  </si>
  <si>
    <t>P0004678829</t>
  </si>
  <si>
    <t>P0004678830</t>
  </si>
  <si>
    <t>P0004678831</t>
  </si>
  <si>
    <t>P0004678832</t>
  </si>
  <si>
    <t>A0001411806</t>
  </si>
  <si>
    <t>P0004678874</t>
  </si>
  <si>
    <t>P0004678875</t>
  </si>
  <si>
    <t>P0004678876</t>
  </si>
  <si>
    <t>P0004678877</t>
  </si>
  <si>
    <t>P0004678878</t>
  </si>
  <si>
    <t>P0004678879</t>
  </si>
  <si>
    <t>P0004678880</t>
  </si>
  <si>
    <t>P0004678881</t>
  </si>
  <si>
    <t>P0004678882</t>
  </si>
  <si>
    <t>P0004678883</t>
  </si>
  <si>
    <t>P0004678884</t>
  </si>
  <si>
    <t>P0004678885</t>
  </si>
  <si>
    <t>P0004678886</t>
  </si>
  <si>
    <t>P0004678887</t>
  </si>
  <si>
    <t>P0004678888</t>
  </si>
  <si>
    <t>P0004678889</t>
  </si>
  <si>
    <t>P0004678890</t>
  </si>
  <si>
    <t>P0004678891</t>
  </si>
  <si>
    <t>P0004678892</t>
  </si>
  <si>
    <t>P0004678893</t>
  </si>
  <si>
    <t>P0004678894</t>
  </si>
  <si>
    <t>P0004678895</t>
  </si>
  <si>
    <t>P0004678896</t>
  </si>
  <si>
    <t>P0004678897</t>
  </si>
  <si>
    <t>A0001411807</t>
  </si>
  <si>
    <t>P0004678913</t>
  </si>
  <si>
    <t>P0004678914</t>
  </si>
  <si>
    <t>P0004678915</t>
  </si>
  <si>
    <t>P0004678916</t>
  </si>
  <si>
    <t>P0004678917</t>
  </si>
  <si>
    <t>P0004678918</t>
  </si>
  <si>
    <t>P0004678919</t>
  </si>
  <si>
    <t>P0004678920</t>
  </si>
  <si>
    <t>P0004678921</t>
  </si>
  <si>
    <t>P0004678922</t>
  </si>
  <si>
    <t>P0004678923</t>
  </si>
  <si>
    <t>P0004678924</t>
  </si>
  <si>
    <t>P0004678925</t>
  </si>
  <si>
    <t>P0004678926</t>
  </si>
  <si>
    <t>P0004678927</t>
  </si>
  <si>
    <t>P0004678928</t>
  </si>
  <si>
    <t>P0004678929</t>
  </si>
  <si>
    <t>P0004678930</t>
  </si>
  <si>
    <t>P0004678931</t>
  </si>
  <si>
    <t>P0004678932</t>
  </si>
  <si>
    <t>P0004678933</t>
  </si>
  <si>
    <t>P0004678934</t>
  </si>
  <si>
    <t>P0004678935</t>
  </si>
  <si>
    <t>P0004678936</t>
  </si>
  <si>
    <t>A0001411808</t>
  </si>
  <si>
    <t>P0004678955</t>
  </si>
  <si>
    <t>P0004678957</t>
  </si>
  <si>
    <t>P0004678958</t>
  </si>
  <si>
    <t>P0004678959</t>
  </si>
  <si>
    <t>P0004678960</t>
  </si>
  <si>
    <t>P0004678961</t>
  </si>
  <si>
    <t>P0004678962</t>
  </si>
  <si>
    <t>P0004678963</t>
  </si>
  <si>
    <t>P0004678964</t>
  </si>
  <si>
    <t>P0004678965</t>
  </si>
  <si>
    <t>P0004678966</t>
  </si>
  <si>
    <t>P0004678967</t>
  </si>
  <si>
    <t>P0004678968</t>
  </si>
  <si>
    <t>P0004678969</t>
  </si>
  <si>
    <t>P0004678970</t>
  </si>
  <si>
    <t>P0004678971</t>
  </si>
  <si>
    <t>P0004678972</t>
  </si>
  <si>
    <t>P0004678973</t>
  </si>
  <si>
    <t>P0004678974</t>
  </si>
  <si>
    <t>P0004678975</t>
  </si>
  <si>
    <t>P0004678976</t>
  </si>
  <si>
    <t>P0004678977</t>
  </si>
  <si>
    <t>P0004678978</t>
  </si>
  <si>
    <t>P0004678979</t>
  </si>
  <si>
    <t>A0001411858</t>
  </si>
  <si>
    <t>MATILDE CONESA</t>
  </si>
  <si>
    <t>P0003940000</t>
  </si>
  <si>
    <t>P0003940001</t>
  </si>
  <si>
    <t>P0003940002</t>
  </si>
  <si>
    <t>P0003940003</t>
  </si>
  <si>
    <t>P0003940004</t>
  </si>
  <si>
    <t>P0003940005</t>
  </si>
  <si>
    <t>P0003940006</t>
  </si>
  <si>
    <t>P0003940007</t>
  </si>
  <si>
    <t>P0003940008</t>
  </si>
  <si>
    <t>P0003940009</t>
  </si>
  <si>
    <t>P0003940010</t>
  </si>
  <si>
    <t>P0003940011</t>
  </si>
  <si>
    <t>P0003940012</t>
  </si>
  <si>
    <t>P0003940013</t>
  </si>
  <si>
    <t>P0003940014</t>
  </si>
  <si>
    <t>P0003940015</t>
  </si>
  <si>
    <t>P0003940016</t>
  </si>
  <si>
    <t>P0003940017</t>
  </si>
  <si>
    <t>A0001411860</t>
  </si>
  <si>
    <t>JUAN CARLOS I REY DE ESPA</t>
  </si>
  <si>
    <t>P0004278676</t>
  </si>
  <si>
    <t>P0004278677</t>
  </si>
  <si>
    <t>P0004278678</t>
  </si>
  <si>
    <t>P0004278679</t>
  </si>
  <si>
    <t>P0004278680</t>
  </si>
  <si>
    <t>P0004278681</t>
  </si>
  <si>
    <t>P0004278682</t>
  </si>
  <si>
    <t>P0004278683</t>
  </si>
  <si>
    <t>P0004278684</t>
  </si>
  <si>
    <t>P0004278685</t>
  </si>
  <si>
    <t>P0004278686</t>
  </si>
  <si>
    <t>P0004278687</t>
  </si>
  <si>
    <t>P0004278688</t>
  </si>
  <si>
    <t>P0004278689</t>
  </si>
  <si>
    <t>P0004278690</t>
  </si>
  <si>
    <t>P0004278691</t>
  </si>
  <si>
    <t>P0004278692</t>
  </si>
  <si>
    <t>P0004278693</t>
  </si>
  <si>
    <t>P0004278694</t>
  </si>
  <si>
    <t>P0004278695</t>
  </si>
  <si>
    <t>P0004278696</t>
  </si>
  <si>
    <t>10</t>
  </si>
  <si>
    <t>P0004278697</t>
  </si>
  <si>
    <t>P0004278701</t>
  </si>
  <si>
    <t>A0001411861</t>
  </si>
  <si>
    <t>P0004278702</t>
  </si>
  <si>
    <t>P0004278703</t>
  </si>
  <si>
    <t>P0004278704</t>
  </si>
  <si>
    <t>P0004278705</t>
  </si>
  <si>
    <t>P0004278706</t>
  </si>
  <si>
    <t>P0004278707</t>
  </si>
  <si>
    <t>P0004278708</t>
  </si>
  <si>
    <t>P0004278709</t>
  </si>
  <si>
    <t>P0004278710</t>
  </si>
  <si>
    <t>P0004278711</t>
  </si>
  <si>
    <t>P0004278712</t>
  </si>
  <si>
    <t>P0004278713</t>
  </si>
  <si>
    <t>P0004278714</t>
  </si>
  <si>
    <t>P0004278715</t>
  </si>
  <si>
    <t>P0004278716</t>
  </si>
  <si>
    <t>P0004278717</t>
  </si>
  <si>
    <t>P0004278718</t>
  </si>
  <si>
    <t>P0004278719</t>
  </si>
  <si>
    <t>P0004278720</t>
  </si>
  <si>
    <t>P0004278721</t>
  </si>
  <si>
    <t>P0004278722</t>
  </si>
  <si>
    <t>P0004278723</t>
  </si>
  <si>
    <t>P0004278724</t>
  </si>
  <si>
    <t>A0001411862</t>
  </si>
  <si>
    <t>P0004278726</t>
  </si>
  <si>
    <t>P0004278727</t>
  </si>
  <si>
    <t>P0004278728</t>
  </si>
  <si>
    <t>P0004278729</t>
  </si>
  <si>
    <t>P0004278730</t>
  </si>
  <si>
    <t>P0004278731</t>
  </si>
  <si>
    <t>P0004278732</t>
  </si>
  <si>
    <t>P0004278733</t>
  </si>
  <si>
    <t>P0004278734</t>
  </si>
  <si>
    <t>P0004278735</t>
  </si>
  <si>
    <t>P0004278736</t>
  </si>
  <si>
    <t>P0004278737</t>
  </si>
  <si>
    <t>P0004278738</t>
  </si>
  <si>
    <t>P0004278739</t>
  </si>
  <si>
    <t>P0004278740</t>
  </si>
  <si>
    <t>P0004278741</t>
  </si>
  <si>
    <t>P0004278742</t>
  </si>
  <si>
    <t>P0004278743</t>
  </si>
  <si>
    <t>P0004278744</t>
  </si>
  <si>
    <t>P0004278745</t>
  </si>
  <si>
    <t>P0004278746</t>
  </si>
  <si>
    <t>P0004278747</t>
  </si>
  <si>
    <t>P0004278748</t>
  </si>
  <si>
    <t>A0001411864</t>
  </si>
  <si>
    <t>I</t>
  </si>
  <si>
    <t>P0004278506</t>
  </si>
  <si>
    <t>P0004278507</t>
  </si>
  <si>
    <t>P0004278508</t>
  </si>
  <si>
    <t>P0004278509</t>
  </si>
  <si>
    <t>P0004278510</t>
  </si>
  <si>
    <t>P0004278511</t>
  </si>
  <si>
    <t>P0004278512</t>
  </si>
  <si>
    <t>P0004278513</t>
  </si>
  <si>
    <t>P0004278514</t>
  </si>
  <si>
    <t>P0004278515</t>
  </si>
  <si>
    <t>P0004278516</t>
  </si>
  <si>
    <t>P0004278517</t>
  </si>
  <si>
    <t>P0004278518</t>
  </si>
  <si>
    <t>P0004278519</t>
  </si>
  <si>
    <t>P0004278520</t>
  </si>
  <si>
    <t>P0004278521</t>
  </si>
  <si>
    <t>P0004278522</t>
  </si>
  <si>
    <t>P0004278523</t>
  </si>
  <si>
    <t>P0004278524</t>
  </si>
  <si>
    <t>P0004278525</t>
  </si>
  <si>
    <t>P0004278526</t>
  </si>
  <si>
    <t>P0004278527</t>
  </si>
  <si>
    <t>P0004278528</t>
  </si>
  <si>
    <t>P0004278529</t>
  </si>
  <si>
    <t>P0004278530</t>
  </si>
  <si>
    <t>P0004278531</t>
  </si>
  <si>
    <t>P0004278532</t>
  </si>
  <si>
    <t>P0004278533</t>
  </si>
  <si>
    <t>P0004278534</t>
  </si>
  <si>
    <t>P0004278535</t>
  </si>
  <si>
    <t>P0004278536</t>
  </si>
  <si>
    <t>P0004278537</t>
  </si>
  <si>
    <t>P0004278538</t>
  </si>
  <si>
    <t>P0004278539</t>
  </si>
  <si>
    <t>P0004278540</t>
  </si>
  <si>
    <t>P0004278541</t>
  </si>
  <si>
    <t>P0004278542</t>
  </si>
  <si>
    <t>P0004278543</t>
  </si>
  <si>
    <t>P0004278544</t>
  </si>
  <si>
    <t>P0004278545</t>
  </si>
  <si>
    <t>P0004278546</t>
  </si>
  <si>
    <t>P0004278547</t>
  </si>
  <si>
    <t>P0004278548</t>
  </si>
  <si>
    <t>P0004278549</t>
  </si>
  <si>
    <t>P0004278550</t>
  </si>
  <si>
    <t>11</t>
  </si>
  <si>
    <t>P0004278551</t>
  </si>
  <si>
    <t>P0004278552</t>
  </si>
  <si>
    <t>P0004278553</t>
  </si>
  <si>
    <t>A0001411865</t>
  </si>
  <si>
    <t>IV</t>
  </si>
  <si>
    <t>P0004278572</t>
  </si>
  <si>
    <t>P0004278573</t>
  </si>
  <si>
    <t>P0004278574</t>
  </si>
  <si>
    <t>P0004278575</t>
  </si>
  <si>
    <t>P0004278576</t>
  </si>
  <si>
    <t>P0004278577</t>
  </si>
  <si>
    <t>P0004278578</t>
  </si>
  <si>
    <t>P0004278579</t>
  </si>
  <si>
    <t>P0004278580</t>
  </si>
  <si>
    <t>P0004278581</t>
  </si>
  <si>
    <t>P0004278582</t>
  </si>
  <si>
    <t>P0004278583</t>
  </si>
  <si>
    <t>P0004278584</t>
  </si>
  <si>
    <t>P0004278585</t>
  </si>
  <si>
    <t>P0004278586</t>
  </si>
  <si>
    <t>P0004278587</t>
  </si>
  <si>
    <t>P0004278588</t>
  </si>
  <si>
    <t>P0004278589</t>
  </si>
  <si>
    <t>P0004278590</t>
  </si>
  <si>
    <t>P0004278591</t>
  </si>
  <si>
    <t>P0004278592</t>
  </si>
  <si>
    <t>P0004278593</t>
  </si>
  <si>
    <t>P0004278594</t>
  </si>
  <si>
    <t>P0004278595</t>
  </si>
  <si>
    <t>P0004278596</t>
  </si>
  <si>
    <t>P0004278597</t>
  </si>
  <si>
    <t>P0004278598</t>
  </si>
  <si>
    <t>P0004278599</t>
  </si>
  <si>
    <t>P0004278600</t>
  </si>
  <si>
    <t>P0004278601</t>
  </si>
  <si>
    <t>P0004278602</t>
  </si>
  <si>
    <t>P0004278603</t>
  </si>
  <si>
    <t>P0004278604</t>
  </si>
  <si>
    <t>P0004278605</t>
  </si>
  <si>
    <t>P0004278606</t>
  </si>
  <si>
    <t>P0004278607</t>
  </si>
  <si>
    <t>P0004278608</t>
  </si>
  <si>
    <t>P0004278609</t>
  </si>
  <si>
    <t>P0004278610</t>
  </si>
  <si>
    <t>P0004278611</t>
  </si>
  <si>
    <t>P0004278612</t>
  </si>
  <si>
    <t>P0004278613</t>
  </si>
  <si>
    <t>P0004278614</t>
  </si>
  <si>
    <t>P0004278615</t>
  </si>
  <si>
    <t>P0004278616</t>
  </si>
  <si>
    <t>P0004278617</t>
  </si>
  <si>
    <t>P0004278618</t>
  </si>
  <si>
    <t>P0004278619</t>
  </si>
  <si>
    <t>A0001411866</t>
  </si>
  <si>
    <t>VI</t>
  </si>
  <si>
    <t>P0004278629</t>
  </si>
  <si>
    <t>P0004278630</t>
  </si>
  <si>
    <t>P0004278631</t>
  </si>
  <si>
    <t>P0004278632</t>
  </si>
  <si>
    <t>P0004278633</t>
  </si>
  <si>
    <t>P0004278634</t>
  </si>
  <si>
    <t>P0004278635</t>
  </si>
  <si>
    <t>P0004278636</t>
  </si>
  <si>
    <t>P0004278637</t>
  </si>
  <si>
    <t>P0004278638</t>
  </si>
  <si>
    <t>P0004278639</t>
  </si>
  <si>
    <t>P0004278640</t>
  </si>
  <si>
    <t>P0004278641</t>
  </si>
  <si>
    <t>P0004278642</t>
  </si>
  <si>
    <t>P0004278643</t>
  </si>
  <si>
    <t>P0004278644</t>
  </si>
  <si>
    <t>P0004278645</t>
  </si>
  <si>
    <t>P0004278646</t>
  </si>
  <si>
    <t>P0004278647</t>
  </si>
  <si>
    <t>P0004278648</t>
  </si>
  <si>
    <t>P0004278649</t>
  </si>
  <si>
    <t>P0004278650</t>
  </si>
  <si>
    <t>P0004278651</t>
  </si>
  <si>
    <t>P0004278652</t>
  </si>
  <si>
    <t>P0004278653</t>
  </si>
  <si>
    <t>P0004278654</t>
  </si>
  <si>
    <t>P0004278655</t>
  </si>
  <si>
    <t>P0004278656</t>
  </si>
  <si>
    <t>P0004278657</t>
  </si>
  <si>
    <t>P0004278658</t>
  </si>
  <si>
    <t>P0004278659</t>
  </si>
  <si>
    <t>P0004278660</t>
  </si>
  <si>
    <t>P0004278661</t>
  </si>
  <si>
    <t>P0004278662</t>
  </si>
  <si>
    <t>P0004278663</t>
  </si>
  <si>
    <t>P0004278664</t>
  </si>
  <si>
    <t>P0004278665</t>
  </si>
  <si>
    <t>P0004278666</t>
  </si>
  <si>
    <t>P0004278667</t>
  </si>
  <si>
    <t>P0004278668</t>
  </si>
  <si>
    <t>P0004278669</t>
  </si>
  <si>
    <t>P0004278670</t>
  </si>
  <si>
    <t>P0004278671</t>
  </si>
  <si>
    <t>P0004278672</t>
  </si>
  <si>
    <t>P0004278673</t>
  </si>
  <si>
    <t>P0004278674</t>
  </si>
  <si>
    <t>A0001411867</t>
  </si>
  <si>
    <t>CLARA CAMPOAMOR</t>
  </si>
  <si>
    <t>P0004278750</t>
  </si>
  <si>
    <t>P0004278751</t>
  </si>
  <si>
    <t>P0004278752</t>
  </si>
  <si>
    <t>P0004278753</t>
  </si>
  <si>
    <t>P0004278754</t>
  </si>
  <si>
    <t>P0004278755</t>
  </si>
  <si>
    <t>P0004278756</t>
  </si>
  <si>
    <t>P0004278757</t>
  </si>
  <si>
    <t>P0004278758</t>
  </si>
  <si>
    <t>P0004278759</t>
  </si>
  <si>
    <t>P0004278760</t>
  </si>
  <si>
    <t>P0004278761</t>
  </si>
  <si>
    <t>P0004278762</t>
  </si>
  <si>
    <t>P0004278763</t>
  </si>
  <si>
    <t>P0004278764</t>
  </si>
  <si>
    <t>P0004278765</t>
  </si>
  <si>
    <t>P0004278766</t>
  </si>
  <si>
    <t>P0004278767</t>
  </si>
  <si>
    <t>P0004278768</t>
  </si>
  <si>
    <t>P0004278769</t>
  </si>
  <si>
    <t>P0004278770</t>
  </si>
  <si>
    <t>P0004278771</t>
  </si>
  <si>
    <t>P0004278772</t>
  </si>
  <si>
    <t>P0004278773</t>
  </si>
  <si>
    <t>P0004278774</t>
  </si>
  <si>
    <t>P0004278775</t>
  </si>
  <si>
    <t>P0004278776</t>
  </si>
  <si>
    <t>P0004278777</t>
  </si>
  <si>
    <t>P0004278778</t>
  </si>
  <si>
    <t>P0004278779</t>
  </si>
  <si>
    <t>P0004278780</t>
  </si>
  <si>
    <t>P0004278781</t>
  </si>
  <si>
    <t>P0004278782</t>
  </si>
  <si>
    <t>P0004278783</t>
  </si>
  <si>
    <t>P0004278784</t>
  </si>
  <si>
    <t>P0004278785</t>
  </si>
  <si>
    <t>P0004278786</t>
  </si>
  <si>
    <t>P0004278787</t>
  </si>
  <si>
    <t>P0004278788</t>
  </si>
  <si>
    <t>P0004278789</t>
  </si>
  <si>
    <t>P0004278790</t>
  </si>
  <si>
    <t>P0004278791</t>
  </si>
  <si>
    <t>P0004278792</t>
  </si>
  <si>
    <t>P0004278793</t>
  </si>
  <si>
    <t>P0004278794</t>
  </si>
  <si>
    <t>P0004278795</t>
  </si>
  <si>
    <t>P0004278796</t>
  </si>
  <si>
    <t>A0001411868</t>
  </si>
  <si>
    <t>III</t>
  </si>
  <si>
    <t>P0004278797</t>
  </si>
  <si>
    <t>P0004278798</t>
  </si>
  <si>
    <t>P0004278799</t>
  </si>
  <si>
    <t>P0004278800</t>
  </si>
  <si>
    <t>P0004278801</t>
  </si>
  <si>
    <t>P0004278802</t>
  </si>
  <si>
    <t>P0004278803</t>
  </si>
  <si>
    <t>P0004278804</t>
  </si>
  <si>
    <t>P0004278805</t>
  </si>
  <si>
    <t>P0004278806</t>
  </si>
  <si>
    <t>P0004278807</t>
  </si>
  <si>
    <t>P0004278808</t>
  </si>
  <si>
    <t>P0004278809</t>
  </si>
  <si>
    <t>P0004278810</t>
  </si>
  <si>
    <t>P0004278811</t>
  </si>
  <si>
    <t>P0004278812</t>
  </si>
  <si>
    <t>P0004278813</t>
  </si>
  <si>
    <t>P0004278814</t>
  </si>
  <si>
    <t>P0004278815</t>
  </si>
  <si>
    <t>P0004278816</t>
  </si>
  <si>
    <t>P0004278817</t>
  </si>
  <si>
    <t>P0004278818</t>
  </si>
  <si>
    <t>P0004278819</t>
  </si>
  <si>
    <t>P0004278820</t>
  </si>
  <si>
    <t>P0004278821</t>
  </si>
  <si>
    <t>P0004278822</t>
  </si>
  <si>
    <t>P0004278823</t>
  </si>
  <si>
    <t>P0004278824</t>
  </si>
  <si>
    <t>P0004278825</t>
  </si>
  <si>
    <t>P0004278826</t>
  </si>
  <si>
    <t>P0004278827</t>
  </si>
  <si>
    <t>P0004278828</t>
  </si>
  <si>
    <t>P0004278829</t>
  </si>
  <si>
    <t>P0004278830</t>
  </si>
  <si>
    <t>P0004278831</t>
  </si>
  <si>
    <t>P0004278832</t>
  </si>
  <si>
    <t>P0004278833</t>
  </si>
  <si>
    <t>P0004278834</t>
  </si>
  <si>
    <t>P0004278835</t>
  </si>
  <si>
    <t>P0004278836</t>
  </si>
  <si>
    <t>P0004278837</t>
  </si>
  <si>
    <t>P0004278838</t>
  </si>
  <si>
    <t>P0004278839</t>
  </si>
  <si>
    <t>P0004278840</t>
  </si>
  <si>
    <t>P0004278841</t>
  </si>
  <si>
    <t>P0004278842</t>
  </si>
  <si>
    <t>P0004278843</t>
  </si>
  <si>
    <t>P0004278844</t>
  </si>
  <si>
    <t>A0001411869</t>
  </si>
  <si>
    <t>P0004278845</t>
  </si>
  <si>
    <t>P0004278846</t>
  </si>
  <si>
    <t>P0004278847</t>
  </si>
  <si>
    <t>P0004278848</t>
  </si>
  <si>
    <t>P0004278849</t>
  </si>
  <si>
    <t>P0004278850</t>
  </si>
  <si>
    <t>P0004278851</t>
  </si>
  <si>
    <t>P0004278852</t>
  </si>
  <si>
    <t>P0004278853</t>
  </si>
  <si>
    <t>P0004278854</t>
  </si>
  <si>
    <t>P0004278855</t>
  </si>
  <si>
    <t>P0004278856</t>
  </si>
  <si>
    <t>P0004278857</t>
  </si>
  <si>
    <t>P0004278858</t>
  </si>
  <si>
    <t>P0004278859</t>
  </si>
  <si>
    <t>P0004278860</t>
  </si>
  <si>
    <t>P0004278861</t>
  </si>
  <si>
    <t>P0004278862</t>
  </si>
  <si>
    <t>P0004278863</t>
  </si>
  <si>
    <t>P0004278864</t>
  </si>
  <si>
    <t>P0004278865</t>
  </si>
  <si>
    <t>P0004278866</t>
  </si>
  <si>
    <t>P0004278867</t>
  </si>
  <si>
    <t>P0004278868</t>
  </si>
  <si>
    <t>P0004278869</t>
  </si>
  <si>
    <t>P0004278870</t>
  </si>
  <si>
    <t>P0004278871</t>
  </si>
  <si>
    <t>P0004278872</t>
  </si>
  <si>
    <t>P0004278873</t>
  </si>
  <si>
    <t>P0004278874</t>
  </si>
  <si>
    <t>P0004278875</t>
  </si>
  <si>
    <t>P0004278876</t>
  </si>
  <si>
    <t>P0004278877</t>
  </si>
  <si>
    <t>P0004278878</t>
  </si>
  <si>
    <t>P0004278879</t>
  </si>
  <si>
    <t>P0004278880</t>
  </si>
  <si>
    <t>P0004278881</t>
  </si>
  <si>
    <t>P0004278882</t>
  </si>
  <si>
    <t>P0004278883</t>
  </si>
  <si>
    <t>P0004278884</t>
  </si>
  <si>
    <t>P0004278885</t>
  </si>
  <si>
    <t>P0004278886</t>
  </si>
  <si>
    <t>P0004278887</t>
  </si>
  <si>
    <t>P0004278888</t>
  </si>
  <si>
    <t>P0004278889</t>
  </si>
  <si>
    <t>P0004278890</t>
  </si>
  <si>
    <t>P0004278891</t>
  </si>
  <si>
    <t>A0001411873</t>
  </si>
  <si>
    <t>JOSE LUIS PECKER</t>
  </si>
  <si>
    <t>P0003465183</t>
  </si>
  <si>
    <t>P0003465184</t>
  </si>
  <si>
    <t>P0003465185</t>
  </si>
  <si>
    <t>P0003465186</t>
  </si>
  <si>
    <t>P0003465187</t>
  </si>
  <si>
    <t>P0003465188</t>
  </si>
  <si>
    <t>P0003465189</t>
  </si>
  <si>
    <t>P0003465190</t>
  </si>
  <si>
    <t>P0003465191</t>
  </si>
  <si>
    <t>P0003465192</t>
  </si>
  <si>
    <t>P0003465193</t>
  </si>
  <si>
    <t>P0003465194</t>
  </si>
  <si>
    <t>P0003465195</t>
  </si>
  <si>
    <t>P0003465196</t>
  </si>
  <si>
    <t>P0003465197</t>
  </si>
  <si>
    <t>P0003465198</t>
  </si>
  <si>
    <t>P0003465199</t>
  </si>
  <si>
    <t>P0003465200</t>
  </si>
  <si>
    <t>P0003465201</t>
  </si>
  <si>
    <t>P0003465202</t>
  </si>
  <si>
    <t>A0001411874</t>
  </si>
  <si>
    <t>P0003465203</t>
  </si>
  <si>
    <t>P0003465204</t>
  </si>
  <si>
    <t>P0003465205</t>
  </si>
  <si>
    <t>P0003465206</t>
  </si>
  <si>
    <t>P0003465207</t>
  </si>
  <si>
    <t>P0003465208</t>
  </si>
  <si>
    <t>P0003465209</t>
  </si>
  <si>
    <t>P0003465210</t>
  </si>
  <si>
    <t>P0003465211</t>
  </si>
  <si>
    <t>P0003465212</t>
  </si>
  <si>
    <t>P0003465213</t>
  </si>
  <si>
    <t>P0003465214</t>
  </si>
  <si>
    <t>P0003465215</t>
  </si>
  <si>
    <t>P0003465216</t>
  </si>
  <si>
    <t>P0003465217</t>
  </si>
  <si>
    <t>P0003465218</t>
  </si>
  <si>
    <t>A0001411875</t>
  </si>
  <si>
    <t>P0003939792</t>
  </si>
  <si>
    <t>P0003939793</t>
  </si>
  <si>
    <t>P0003939794</t>
  </si>
  <si>
    <t>P0003939795</t>
  </si>
  <si>
    <t>P0003939796</t>
  </si>
  <si>
    <t>P0003939797</t>
  </si>
  <si>
    <t>P0003939798</t>
  </si>
  <si>
    <t>P0003939799</t>
  </si>
  <si>
    <t>P0003939800</t>
  </si>
  <si>
    <t>P0003939801</t>
  </si>
  <si>
    <t>P0003939802</t>
  </si>
  <si>
    <t>P0003939803</t>
  </si>
  <si>
    <t>P0003939804</t>
  </si>
  <si>
    <t>P0003939805</t>
  </si>
  <si>
    <t>P0003939806</t>
  </si>
  <si>
    <t>P0003939807</t>
  </si>
  <si>
    <t>P0003939808</t>
  </si>
  <si>
    <t>P0003939809</t>
  </si>
  <si>
    <t>P0003939810</t>
  </si>
  <si>
    <t>A0001411876</t>
  </si>
  <si>
    <t>P0003939812</t>
  </si>
  <si>
    <t>P0003939813</t>
  </si>
  <si>
    <t>P0003939814</t>
  </si>
  <si>
    <t>P0003939815</t>
  </si>
  <si>
    <t>P0003939816</t>
  </si>
  <si>
    <t>P0003939817</t>
  </si>
  <si>
    <t>P0003939818</t>
  </si>
  <si>
    <t>P0003939819</t>
  </si>
  <si>
    <t>P0003939820</t>
  </si>
  <si>
    <t>P0003939821</t>
  </si>
  <si>
    <t>P0003939822</t>
  </si>
  <si>
    <t>P0003939823</t>
  </si>
  <si>
    <t>P0003939824</t>
  </si>
  <si>
    <t>P0003939825</t>
  </si>
  <si>
    <t>P0003939826</t>
  </si>
  <si>
    <t>P0003939827</t>
  </si>
  <si>
    <t>P0003939828</t>
  </si>
  <si>
    <t>P0003939829</t>
  </si>
  <si>
    <t>A0001411877</t>
  </si>
  <si>
    <t>P0003939831</t>
  </si>
  <si>
    <t>P0003939832</t>
  </si>
  <si>
    <t>P0003939833</t>
  </si>
  <si>
    <t>P0003939834</t>
  </si>
  <si>
    <t>P0003939835</t>
  </si>
  <si>
    <t>P0003939836</t>
  </si>
  <si>
    <t>P0003939837</t>
  </si>
  <si>
    <t>P0003939838</t>
  </si>
  <si>
    <t>P0003939839</t>
  </si>
  <si>
    <t>P0003939840</t>
  </si>
  <si>
    <t>P0003939841</t>
  </si>
  <si>
    <t>P0003939842</t>
  </si>
  <si>
    <t>P0003939843</t>
  </si>
  <si>
    <t>P0003939844</t>
  </si>
  <si>
    <t>P0003939845</t>
  </si>
  <si>
    <t>P0003939846</t>
  </si>
  <si>
    <t>P0003939847</t>
  </si>
  <si>
    <t>P0003939848</t>
  </si>
  <si>
    <t>P0003939849</t>
  </si>
  <si>
    <t>P0003939850</t>
  </si>
  <si>
    <t>P0003939851</t>
  </si>
  <si>
    <t>P0003939852</t>
  </si>
  <si>
    <t>A0001411878</t>
  </si>
  <si>
    <t>P0003939768</t>
  </si>
  <si>
    <t>P0003939769</t>
  </si>
  <si>
    <t>P0003939770</t>
  </si>
  <si>
    <t>P0003939771</t>
  </si>
  <si>
    <t>P0003939772</t>
  </si>
  <si>
    <t>P0003939773</t>
  </si>
  <si>
    <t>P0003939774</t>
  </si>
  <si>
    <t>P0003939775</t>
  </si>
  <si>
    <t>P0003939776</t>
  </si>
  <si>
    <t>P0003939777</t>
  </si>
  <si>
    <t>P0003939778</t>
  </si>
  <si>
    <t>P0003939779</t>
  </si>
  <si>
    <t>P0003939780</t>
  </si>
  <si>
    <t>P0003939781</t>
  </si>
  <si>
    <t>P0003939782</t>
  </si>
  <si>
    <t>P0003939783</t>
  </si>
  <si>
    <t>P0003939784</t>
  </si>
  <si>
    <t>P0003939785</t>
  </si>
  <si>
    <t>P0003939786</t>
  </si>
  <si>
    <t>P0003939787</t>
  </si>
  <si>
    <t>P0003939788</t>
  </si>
  <si>
    <t>P0003939789</t>
  </si>
  <si>
    <t>P0003939790</t>
  </si>
  <si>
    <t>A0001411879</t>
  </si>
  <si>
    <t>P0003939904</t>
  </si>
  <si>
    <t>P0003939905</t>
  </si>
  <si>
    <t>P0003939906</t>
  </si>
  <si>
    <t>P0003939907</t>
  </si>
  <si>
    <t>P0003939908</t>
  </si>
  <si>
    <t>P0003939909</t>
  </si>
  <si>
    <t>P0003939910</t>
  </si>
  <si>
    <t>P0003939911</t>
  </si>
  <si>
    <t>P0003939912</t>
  </si>
  <si>
    <t>P0003939913</t>
  </si>
  <si>
    <t>P0003939914</t>
  </si>
  <si>
    <t>P0003939915</t>
  </si>
  <si>
    <t>P0003939916</t>
  </si>
  <si>
    <t>P0003939917</t>
  </si>
  <si>
    <t>P0003939918</t>
  </si>
  <si>
    <t>P0003939919</t>
  </si>
  <si>
    <t>A0001411880</t>
  </si>
  <si>
    <t>P0003939888</t>
  </si>
  <si>
    <t>P0003939889</t>
  </si>
  <si>
    <t>P0003939890</t>
  </si>
  <si>
    <t>P0003939891</t>
  </si>
  <si>
    <t>P0003939892</t>
  </si>
  <si>
    <t>P0003939893</t>
  </si>
  <si>
    <t>P0003939894</t>
  </si>
  <si>
    <t>P0003939895</t>
  </si>
  <si>
    <t>P0003939896</t>
  </si>
  <si>
    <t>P0003939897</t>
  </si>
  <si>
    <t>P0003939898</t>
  </si>
  <si>
    <t>P0003939899</t>
  </si>
  <si>
    <t>P0003939900</t>
  </si>
  <si>
    <t>P0003939901</t>
  </si>
  <si>
    <t>A0001411881</t>
  </si>
  <si>
    <t>P0003939922</t>
  </si>
  <si>
    <t>P0003939923</t>
  </si>
  <si>
    <t>P0003939924</t>
  </si>
  <si>
    <t>P0003939925</t>
  </si>
  <si>
    <t>P0003939926</t>
  </si>
  <si>
    <t>P0003939927</t>
  </si>
  <si>
    <t>P0003939928</t>
  </si>
  <si>
    <t>P0003939929</t>
  </si>
  <si>
    <t>P0003939930</t>
  </si>
  <si>
    <t>P0003939931</t>
  </si>
  <si>
    <t>P0003939932</t>
  </si>
  <si>
    <t>P0003939933</t>
  </si>
  <si>
    <t>P0003939934</t>
  </si>
  <si>
    <t>P0003939935</t>
  </si>
  <si>
    <t>P0003939996</t>
  </si>
  <si>
    <t>P0003939997</t>
  </si>
  <si>
    <t>P0003939998</t>
  </si>
  <si>
    <t>A0001411883</t>
  </si>
  <si>
    <t>P0003885399</t>
  </si>
  <si>
    <t>P0003885400</t>
  </si>
  <si>
    <t>P0003885401</t>
  </si>
  <si>
    <t>P0003885402</t>
  </si>
  <si>
    <t>P0003885403</t>
  </si>
  <si>
    <t>P0003885404</t>
  </si>
  <si>
    <t>P0003885405</t>
  </si>
  <si>
    <t>P0003885406</t>
  </si>
  <si>
    <t>P0003885407</t>
  </si>
  <si>
    <t>P0003885408</t>
  </si>
  <si>
    <t>P0003885409</t>
  </si>
  <si>
    <t>P0003885410</t>
  </si>
  <si>
    <t>P0003885411</t>
  </si>
  <si>
    <t>P0003885412</t>
  </si>
  <si>
    <t>P0003885413</t>
  </si>
  <si>
    <t>P0003885414</t>
  </si>
  <si>
    <t>P0003885415</t>
  </si>
  <si>
    <t>P0003885416</t>
  </si>
  <si>
    <t>P0003885417</t>
  </si>
  <si>
    <t>P0003885418</t>
  </si>
  <si>
    <t>P0003885419</t>
  </si>
  <si>
    <t>P0003885420</t>
  </si>
  <si>
    <t>P0003885421</t>
  </si>
  <si>
    <t>P0003885422</t>
  </si>
  <si>
    <t>P0003885423</t>
  </si>
  <si>
    <t>P0003885424</t>
  </si>
  <si>
    <t>P0003885425</t>
  </si>
  <si>
    <t>P0003885426</t>
  </si>
  <si>
    <t>P0003885427</t>
  </si>
  <si>
    <t>P0003885428</t>
  </si>
  <si>
    <t>P0003885429</t>
  </si>
  <si>
    <t>P0003885430</t>
  </si>
  <si>
    <t>P0003885431</t>
  </si>
  <si>
    <t>P0003885432</t>
  </si>
  <si>
    <t>P0003885433</t>
  </si>
  <si>
    <t>P0003885434</t>
  </si>
  <si>
    <t>P0003885435</t>
  </si>
  <si>
    <t>P0003885436</t>
  </si>
  <si>
    <t>P0003885437</t>
  </si>
  <si>
    <t>P0003885438</t>
  </si>
  <si>
    <t>P0003885439</t>
  </si>
  <si>
    <t>P0003885440</t>
  </si>
  <si>
    <t>A0001411884</t>
  </si>
  <si>
    <t>P0003885492</t>
  </si>
  <si>
    <t>P0003885493</t>
  </si>
  <si>
    <t>P0003885494</t>
  </si>
  <si>
    <t>P0003885495</t>
  </si>
  <si>
    <t>P0003885496</t>
  </si>
  <si>
    <t>P0003885497</t>
  </si>
  <si>
    <t>P0003885498</t>
  </si>
  <si>
    <t>P0003885499</t>
  </si>
  <si>
    <t>P0003885500</t>
  </si>
  <si>
    <t>P0003885501</t>
  </si>
  <si>
    <t>P0003885502</t>
  </si>
  <si>
    <t>P0003885503</t>
  </si>
  <si>
    <t>P0003885504</t>
  </si>
  <si>
    <t>P0003885505</t>
  </si>
  <si>
    <t>P0003885506</t>
  </si>
  <si>
    <t>P0003885507</t>
  </si>
  <si>
    <t>P0003885508</t>
  </si>
  <si>
    <t>P0003885509</t>
  </si>
  <si>
    <t>P0003885510</t>
  </si>
  <si>
    <t>P0003885511</t>
  </si>
  <si>
    <t>P0003885512</t>
  </si>
  <si>
    <t>P0003885513</t>
  </si>
  <si>
    <t>P0003885514</t>
  </si>
  <si>
    <t>P0003885515</t>
  </si>
  <si>
    <t>P0003885516</t>
  </si>
  <si>
    <t>P0003885517</t>
  </si>
  <si>
    <t>P0003885518</t>
  </si>
  <si>
    <t>P0003885519</t>
  </si>
  <si>
    <t>P0003885520</t>
  </si>
  <si>
    <t>P0003885521</t>
  </si>
  <si>
    <t>P0003885522</t>
  </si>
  <si>
    <t>P0003885523</t>
  </si>
  <si>
    <t>P0003885524</t>
  </si>
  <si>
    <t>P0003885525</t>
  </si>
  <si>
    <t>P0003885526</t>
  </si>
  <si>
    <t>P0003885527</t>
  </si>
  <si>
    <t>P0003885528</t>
  </si>
  <si>
    <t>P0003885529</t>
  </si>
  <si>
    <t>P0003885530</t>
  </si>
  <si>
    <t>P0003885531</t>
  </si>
  <si>
    <t>P0003885532</t>
  </si>
  <si>
    <t>P0003885533</t>
  </si>
  <si>
    <t>A0001411885</t>
  </si>
  <si>
    <t>P0003885468</t>
  </si>
  <si>
    <t>P0003885469</t>
  </si>
  <si>
    <t>P0003885470</t>
  </si>
  <si>
    <t>P0003885471</t>
  </si>
  <si>
    <t>P0003885472</t>
  </si>
  <si>
    <t>P0003885473</t>
  </si>
  <si>
    <t>P0003885474</t>
  </si>
  <si>
    <t>P0003885475</t>
  </si>
  <si>
    <t>P0003885476</t>
  </si>
  <si>
    <t>P0003885477</t>
  </si>
  <si>
    <t>P0003885478</t>
  </si>
  <si>
    <t>P0003885479</t>
  </si>
  <si>
    <t>P0003885480</t>
  </si>
  <si>
    <t>P0003885481</t>
  </si>
  <si>
    <t>P0003885482</t>
  </si>
  <si>
    <t>P0003885483</t>
  </si>
  <si>
    <t>P0003885484</t>
  </si>
  <si>
    <t>P0003885485</t>
  </si>
  <si>
    <t>P0003885486</t>
  </si>
  <si>
    <t>P0003885487</t>
  </si>
  <si>
    <t>P0003885488</t>
  </si>
  <si>
    <t>P0003885489</t>
  </si>
  <si>
    <t>A0001411886</t>
  </si>
  <si>
    <t>P0003885446</t>
  </si>
  <si>
    <t>P0003885447</t>
  </si>
  <si>
    <t>P0003885448</t>
  </si>
  <si>
    <t>P0003885449</t>
  </si>
  <si>
    <t>P0003885450</t>
  </si>
  <si>
    <t>P0003885451</t>
  </si>
  <si>
    <t>P0003885452</t>
  </si>
  <si>
    <t>P0003885453</t>
  </si>
  <si>
    <t>P0003885454</t>
  </si>
  <si>
    <t>P0003885455</t>
  </si>
  <si>
    <t>P0003885456</t>
  </si>
  <si>
    <t>P0003885457</t>
  </si>
  <si>
    <t>P0003885458</t>
  </si>
  <si>
    <t>P0003885459</t>
  </si>
  <si>
    <t>P0003885460</t>
  </si>
  <si>
    <t>P0003885461</t>
  </si>
  <si>
    <t>P0003885462</t>
  </si>
  <si>
    <t>P0003885463</t>
  </si>
  <si>
    <t>P0003885464</t>
  </si>
  <si>
    <t>P0003885465</t>
  </si>
  <si>
    <t>P0003885466</t>
  </si>
  <si>
    <t>P0003885467</t>
  </si>
  <si>
    <t>A0001411900</t>
  </si>
  <si>
    <t>P0004441399</t>
  </si>
  <si>
    <t>P0004441400</t>
  </si>
  <si>
    <t>P0004441401</t>
  </si>
  <si>
    <t>P0004441402</t>
  </si>
  <si>
    <t>P0004441403</t>
  </si>
  <si>
    <t>P0004441404</t>
  </si>
  <si>
    <t>P0004441405</t>
  </si>
  <si>
    <t>P0004441406</t>
  </si>
  <si>
    <t>A0001411902</t>
  </si>
  <si>
    <t>UR ALDAMA 4.5</t>
  </si>
  <si>
    <t>P0003465690</t>
  </si>
  <si>
    <t>A0001411903</t>
  </si>
  <si>
    <t>PARCELA 3.7</t>
  </si>
  <si>
    <t>P0003465691</t>
  </si>
  <si>
    <t>A0001411904</t>
  </si>
  <si>
    <t>3.13 PEDRACALES</t>
  </si>
  <si>
    <t>P0003465692</t>
  </si>
  <si>
    <t>A0001411905</t>
  </si>
  <si>
    <t>P0003465693</t>
  </si>
  <si>
    <t>P0003465694</t>
  </si>
  <si>
    <t>A0001411906</t>
  </si>
  <si>
    <t xml:space="preserve"> PARCELA 3.18</t>
  </si>
  <si>
    <t>P0003465695</t>
  </si>
  <si>
    <t>A0001411907</t>
  </si>
  <si>
    <t>P0003465696</t>
  </si>
  <si>
    <t>A0001411908</t>
  </si>
  <si>
    <t>P0003465697</t>
  </si>
  <si>
    <t>A0001411909</t>
  </si>
  <si>
    <t>P0003465698</t>
  </si>
  <si>
    <t>A0001411910</t>
  </si>
  <si>
    <t>12</t>
  </si>
  <si>
    <t>P0003465699</t>
  </si>
  <si>
    <t>A0001411911</t>
  </si>
  <si>
    <t>13</t>
  </si>
  <si>
    <t>P0003465700</t>
  </si>
  <si>
    <t>A0001411912</t>
  </si>
  <si>
    <t>14</t>
  </si>
  <si>
    <t>P0003465701</t>
  </si>
  <si>
    <t>A0001411913</t>
  </si>
  <si>
    <t>15</t>
  </si>
  <si>
    <t>P0003465702</t>
  </si>
  <si>
    <t>A0001411914</t>
  </si>
  <si>
    <t>16</t>
  </si>
  <si>
    <t>P0003465703</t>
  </si>
  <si>
    <t>A0001411915</t>
  </si>
  <si>
    <t>17</t>
  </si>
  <si>
    <t>P0003465704</t>
  </si>
  <si>
    <t>A0001411916</t>
  </si>
  <si>
    <t>18</t>
  </si>
  <si>
    <t>P0003465705</t>
  </si>
  <si>
    <t>A0001411917</t>
  </si>
  <si>
    <t>19</t>
  </si>
  <si>
    <t>P0003465706</t>
  </si>
  <si>
    <t>A0001411918</t>
  </si>
  <si>
    <t>P0003465707</t>
  </si>
  <si>
    <t>A0001411919</t>
  </si>
  <si>
    <t>20</t>
  </si>
  <si>
    <t>P0003465708</t>
  </si>
  <si>
    <t>A0001411920</t>
  </si>
  <si>
    <t>21</t>
  </si>
  <si>
    <t>P0003465709</t>
  </si>
  <si>
    <t>A0001411921</t>
  </si>
  <si>
    <t>22</t>
  </si>
  <si>
    <t>P0003465710</t>
  </si>
  <si>
    <t>A0001411922</t>
  </si>
  <si>
    <t>23</t>
  </si>
  <si>
    <t>P0003465711</t>
  </si>
  <si>
    <t>A0001411923</t>
  </si>
  <si>
    <t>24</t>
  </si>
  <si>
    <t>P0003465712</t>
  </si>
  <si>
    <t>A0001411924</t>
  </si>
  <si>
    <t>25</t>
  </si>
  <si>
    <t>P0003465713</t>
  </si>
  <si>
    <t>A0001411925</t>
  </si>
  <si>
    <t>26</t>
  </si>
  <si>
    <t>P0003465714</t>
  </si>
  <si>
    <t>A0001411926</t>
  </si>
  <si>
    <t>P0003465715</t>
  </si>
  <si>
    <t>A0001411927</t>
  </si>
  <si>
    <t>P0003465716</t>
  </si>
  <si>
    <t>A0001411928</t>
  </si>
  <si>
    <t>P0003465717</t>
  </si>
  <si>
    <t>A0001411929</t>
  </si>
  <si>
    <t>P0003465718</t>
  </si>
  <si>
    <t>A0001411930</t>
  </si>
  <si>
    <t>P0003465719</t>
  </si>
  <si>
    <t>A0001411931</t>
  </si>
  <si>
    <t>P0003465720</t>
  </si>
  <si>
    <t>A0001411932</t>
  </si>
  <si>
    <t>P0003465721</t>
  </si>
  <si>
    <t>A0001411933</t>
  </si>
  <si>
    <t>P0003465722</t>
  </si>
  <si>
    <t>A0001411934</t>
  </si>
  <si>
    <t>P0003465723</t>
  </si>
  <si>
    <t>A0001411935</t>
  </si>
  <si>
    <t>P0003465724</t>
  </si>
  <si>
    <t>P0003465725</t>
  </si>
  <si>
    <t>A0001411936</t>
  </si>
  <si>
    <t>A</t>
  </si>
  <si>
    <t>P0003465726</t>
  </si>
  <si>
    <t>A0001411938</t>
  </si>
  <si>
    <t>P0004441271</t>
  </si>
  <si>
    <t>P0004441272</t>
  </si>
  <si>
    <t>P0004441273</t>
  </si>
  <si>
    <t>P0004441274</t>
  </si>
  <si>
    <t>P0004441275</t>
  </si>
  <si>
    <t>P0004441276</t>
  </si>
  <si>
    <t>P0004441277</t>
  </si>
  <si>
    <t>P0004441278</t>
  </si>
  <si>
    <t>A0001411939</t>
  </si>
  <si>
    <t>P0003465736</t>
  </si>
  <si>
    <t>A0001411942</t>
  </si>
  <si>
    <t>P0003465746</t>
  </si>
  <si>
    <t>A0001411943</t>
  </si>
  <si>
    <t>P0003465747</t>
  </si>
  <si>
    <t>A0001411944</t>
  </si>
  <si>
    <t>P0003465748</t>
  </si>
  <si>
    <t>A0001411945</t>
  </si>
  <si>
    <t>P0003465749</t>
  </si>
  <si>
    <t>A0001411947</t>
  </si>
  <si>
    <t>P0003465751</t>
  </si>
  <si>
    <t>A0001411951</t>
  </si>
  <si>
    <t>P0004441496</t>
  </si>
  <si>
    <t>ES1</t>
  </si>
  <si>
    <t>P0004441497</t>
  </si>
  <si>
    <t>P0004441498</t>
  </si>
  <si>
    <t>P0004441499</t>
  </si>
  <si>
    <t>P0004441500</t>
  </si>
  <si>
    <t>P0004441501</t>
  </si>
  <si>
    <t>P0004441502</t>
  </si>
  <si>
    <t>P0004441503</t>
  </si>
  <si>
    <t>P0004441504</t>
  </si>
  <si>
    <t>P0004441505</t>
  </si>
  <si>
    <t>P0004441506</t>
  </si>
  <si>
    <t>P0004441507</t>
  </si>
  <si>
    <t>P0004441508</t>
  </si>
  <si>
    <t>P0004441509</t>
  </si>
  <si>
    <t>P0004441510</t>
  </si>
  <si>
    <t>P0004441511</t>
  </si>
  <si>
    <t>P0004441512</t>
  </si>
  <si>
    <t>P0004441513</t>
  </si>
  <si>
    <t>ES2</t>
  </si>
  <si>
    <t>P0004441514</t>
  </si>
  <si>
    <t>P0004441515</t>
  </si>
  <si>
    <t>P0004441516</t>
  </si>
  <si>
    <t>P0004441517</t>
  </si>
  <si>
    <t>P0004441518</t>
  </si>
  <si>
    <t>P0004441519</t>
  </si>
  <si>
    <t>P0004441520</t>
  </si>
  <si>
    <t>P0004441521</t>
  </si>
  <si>
    <t>P0004441522</t>
  </si>
  <si>
    <t>P0004441523</t>
  </si>
  <si>
    <t>P0004441524</t>
  </si>
  <si>
    <t>P0004441525</t>
  </si>
  <si>
    <t>P0004441526</t>
  </si>
  <si>
    <t>A0001411952</t>
  </si>
  <si>
    <t>P0003903325</t>
  </si>
  <si>
    <t>P0003903326</t>
  </si>
  <si>
    <t>P0003903327</t>
  </si>
  <si>
    <t>P0003903328</t>
  </si>
  <si>
    <t>P0003903329</t>
  </si>
  <si>
    <t>P0003903330</t>
  </si>
  <si>
    <t>P0003903331</t>
  </si>
  <si>
    <t>P0003903332</t>
  </si>
  <si>
    <t>P0003903333</t>
  </si>
  <si>
    <t>P0003903334</t>
  </si>
  <si>
    <t>P0003903335</t>
  </si>
  <si>
    <t>P0003903336</t>
  </si>
  <si>
    <t>P0003903337</t>
  </si>
  <si>
    <t>P0003903338</t>
  </si>
  <si>
    <t>P0003903339</t>
  </si>
  <si>
    <t>P0003903340</t>
  </si>
  <si>
    <t>P0003903341</t>
  </si>
  <si>
    <t>P0003903342</t>
  </si>
  <si>
    <t>P0003903343</t>
  </si>
  <si>
    <t>P0003903344</t>
  </si>
  <si>
    <t>P0003903345</t>
  </si>
  <si>
    <t>P0003903346</t>
  </si>
  <si>
    <t>A0001411953</t>
  </si>
  <si>
    <t>P0003903292</t>
  </si>
  <si>
    <t>P0003903293</t>
  </si>
  <si>
    <t>P0003903294</t>
  </si>
  <si>
    <t>P0003903295</t>
  </si>
  <si>
    <t>P0003903296</t>
  </si>
  <si>
    <t>P0003903297</t>
  </si>
  <si>
    <t>P0003903298</t>
  </si>
  <si>
    <t>P0003903299</t>
  </si>
  <si>
    <t>P0003903300</t>
  </si>
  <si>
    <t>P0003903301</t>
  </si>
  <si>
    <t>P0003903302</t>
  </si>
  <si>
    <t>P0003903303</t>
  </si>
  <si>
    <t>P0003903304</t>
  </si>
  <si>
    <t>P0003903305</t>
  </si>
  <si>
    <t>P0003903306</t>
  </si>
  <si>
    <t>P0003903307</t>
  </si>
  <si>
    <t>P0003903308</t>
  </si>
  <si>
    <t>P0003903309</t>
  </si>
  <si>
    <t>P0003903310</t>
  </si>
  <si>
    <t>P0003903311</t>
  </si>
  <si>
    <t>P0003903312</t>
  </si>
  <si>
    <t>P0003903313</t>
  </si>
  <si>
    <t>P0003903314</t>
  </si>
  <si>
    <t>P0003903315</t>
  </si>
  <si>
    <t>P0003903316</t>
  </si>
  <si>
    <t>P0003903317</t>
  </si>
  <si>
    <t>A0001411956</t>
  </si>
  <si>
    <t>P0003465873</t>
  </si>
  <si>
    <t>A0001411957</t>
  </si>
  <si>
    <t>P0003465874</t>
  </si>
  <si>
    <t>P0003465877</t>
  </si>
  <si>
    <t>P0003465878</t>
  </si>
  <si>
    <t>P0003465879</t>
  </si>
  <si>
    <t>P0003465880</t>
  </si>
  <si>
    <t>P0003465881</t>
  </si>
  <si>
    <t>P0003465882</t>
  </si>
  <si>
    <t>P0003465883</t>
  </si>
  <si>
    <t>P0003465884</t>
  </si>
  <si>
    <t>P0003465885</t>
  </si>
  <si>
    <t>P0003465886</t>
  </si>
  <si>
    <t>P0003465887</t>
  </si>
  <si>
    <t>P0003465888</t>
  </si>
  <si>
    <t>P0003465889</t>
  </si>
  <si>
    <t>P0003465890</t>
  </si>
  <si>
    <t>P0003465891</t>
  </si>
  <si>
    <t>08</t>
  </si>
  <si>
    <t>P0003465892</t>
  </si>
  <si>
    <t>P0003465893</t>
  </si>
  <si>
    <t>09</t>
  </si>
  <si>
    <t>P0003465894</t>
  </si>
  <si>
    <t>A0001411958</t>
  </si>
  <si>
    <t>P0003465895</t>
  </si>
  <si>
    <t>A0001411959</t>
  </si>
  <si>
    <t>P0004441956</t>
  </si>
  <si>
    <t>P0004441957</t>
  </si>
  <si>
    <t>P0004441958</t>
  </si>
  <si>
    <t>P0004441959</t>
  </si>
  <si>
    <t>P0004441960</t>
  </si>
  <si>
    <t>P0004441961</t>
  </si>
  <si>
    <t>P0004441962</t>
  </si>
  <si>
    <t>P0004441963</t>
  </si>
  <si>
    <t>P0004441964</t>
  </si>
  <si>
    <t>P0004441965</t>
  </si>
  <si>
    <t>P0004441966</t>
  </si>
  <si>
    <t>P0004441967</t>
  </si>
  <si>
    <t>P0004441968</t>
  </si>
  <si>
    <t>P0004441969</t>
  </si>
  <si>
    <t>P0004441970</t>
  </si>
  <si>
    <t>P0004441971</t>
  </si>
  <si>
    <t>P0004441972</t>
  </si>
  <si>
    <t>P0004441973</t>
  </si>
  <si>
    <t>P0004441974</t>
  </si>
  <si>
    <t>P0004441975</t>
  </si>
  <si>
    <t>P0004441976</t>
  </si>
  <si>
    <t>P0004441977</t>
  </si>
  <si>
    <t>P0004441978</t>
  </si>
  <si>
    <t>P0004441979</t>
  </si>
  <si>
    <t>P0004441980</t>
  </si>
  <si>
    <t>P0004441981</t>
  </si>
  <si>
    <t>P0004441982</t>
  </si>
  <si>
    <t>P0004441983</t>
  </si>
  <si>
    <t>P0004441984</t>
  </si>
  <si>
    <t>P0004441985</t>
  </si>
  <si>
    <t>P0004441986</t>
  </si>
  <si>
    <t>A0001412314</t>
  </si>
  <si>
    <t>PUEBLA</t>
  </si>
  <si>
    <t>P0003809789</t>
  </si>
  <si>
    <t>P0003809790</t>
  </si>
  <si>
    <t>P0003809791</t>
  </si>
  <si>
    <t>P0003809792</t>
  </si>
  <si>
    <t>P0003809793</t>
  </si>
  <si>
    <t>P0003809794</t>
  </si>
  <si>
    <t>P0003809795</t>
  </si>
  <si>
    <t>P0003809796</t>
  </si>
  <si>
    <t>P0003809797</t>
  </si>
  <si>
    <t>P0003809798</t>
  </si>
  <si>
    <t>P0003809799</t>
  </si>
  <si>
    <t>P0003809800</t>
  </si>
  <si>
    <t>P0003809801</t>
  </si>
  <si>
    <t>P0003809802</t>
  </si>
  <si>
    <t>P0003809803</t>
  </si>
  <si>
    <t>A0001412317</t>
  </si>
  <si>
    <t>P0003809776</t>
  </si>
  <si>
    <t>P0003809777</t>
  </si>
  <si>
    <t>P0003809778</t>
  </si>
  <si>
    <t>P0003809779</t>
  </si>
  <si>
    <t>P0003809780</t>
  </si>
  <si>
    <t>P0003809781</t>
  </si>
  <si>
    <t>P0003809782</t>
  </si>
  <si>
    <t>P0003809783</t>
  </si>
  <si>
    <t>P0003809784</t>
  </si>
  <si>
    <t>P0003809785</t>
  </si>
  <si>
    <t>P0003809786</t>
  </si>
  <si>
    <t>P0003809787</t>
  </si>
  <si>
    <t>P0003809788</t>
  </si>
  <si>
    <t>A0001412319</t>
  </si>
  <si>
    <t>P0003468274</t>
  </si>
  <si>
    <t>P0003468276</t>
  </si>
  <si>
    <t>P0003468277</t>
  </si>
  <si>
    <t>P0003468278</t>
  </si>
  <si>
    <t>P0003468279</t>
  </si>
  <si>
    <t>P0003468280</t>
  </si>
  <si>
    <t>P0003468281</t>
  </si>
  <si>
    <t>A0001412320</t>
  </si>
  <si>
    <t>P0003809774</t>
  </si>
  <si>
    <t>P0003809775</t>
  </si>
  <si>
    <t>A0001412322</t>
  </si>
  <si>
    <t>P0003468284</t>
  </si>
  <si>
    <t>P0003468285</t>
  </si>
  <si>
    <t>P0003468286</t>
  </si>
  <si>
    <t>P0003468287</t>
  </si>
  <si>
    <t>P0003468288</t>
  </si>
  <si>
    <t>P0003468289</t>
  </si>
  <si>
    <t>P0003468290</t>
  </si>
  <si>
    <t>P0003468291</t>
  </si>
  <si>
    <t>P0003468292</t>
  </si>
  <si>
    <t>P0003468293</t>
  </si>
  <si>
    <t>P0003468294</t>
  </si>
  <si>
    <t>P0003468295</t>
  </si>
  <si>
    <t>P0003468296</t>
  </si>
  <si>
    <t>A0001412330</t>
  </si>
  <si>
    <t>REINO LEON</t>
  </si>
  <si>
    <t>P0004574170</t>
  </si>
  <si>
    <t>P0004574171</t>
  </si>
  <si>
    <t>P0004574172</t>
  </si>
  <si>
    <t>P0004574173</t>
  </si>
  <si>
    <t>P0004574174</t>
  </si>
  <si>
    <t>P0004574175</t>
  </si>
  <si>
    <t>P0004574176</t>
  </si>
  <si>
    <t>P0004574177</t>
  </si>
  <si>
    <t>P0004574178</t>
  </si>
  <si>
    <t>P0004574179</t>
  </si>
  <si>
    <t>A0001412331</t>
  </si>
  <si>
    <t>P0004574182</t>
  </si>
  <si>
    <t>P0004574183</t>
  </si>
  <si>
    <t>P0004574184</t>
  </si>
  <si>
    <t>P0004574185</t>
  </si>
  <si>
    <t>P0004574186</t>
  </si>
  <si>
    <t>P0004574187</t>
  </si>
  <si>
    <t>P0004574188</t>
  </si>
  <si>
    <t>P0004574189</t>
  </si>
  <si>
    <t>P0004574190</t>
  </si>
  <si>
    <t>P0004574191</t>
  </si>
  <si>
    <t>A0001412332</t>
  </si>
  <si>
    <t>P0004574388</t>
  </si>
  <si>
    <t>P0004574389</t>
  </si>
  <si>
    <t>P0004574390</t>
  </si>
  <si>
    <t>P0004574391</t>
  </si>
  <si>
    <t>P0004574392</t>
  </si>
  <si>
    <t>P0004574393</t>
  </si>
  <si>
    <t>P0004574394</t>
  </si>
  <si>
    <t>P0004574395</t>
  </si>
  <si>
    <t>P0004574396</t>
  </si>
  <si>
    <t>P0004574397</t>
  </si>
  <si>
    <t>P0004574398</t>
  </si>
  <si>
    <t>P0004574399</t>
  </si>
  <si>
    <t>P0004574400</t>
  </si>
  <si>
    <t>P0004574401</t>
  </si>
  <si>
    <t>A0001412364</t>
  </si>
  <si>
    <t>VILLABLANCA</t>
  </si>
  <si>
    <t>P0004754974</t>
  </si>
  <si>
    <t>A0001412365</t>
  </si>
  <si>
    <t>P0004754975</t>
  </si>
  <si>
    <t>A0001412366</t>
  </si>
  <si>
    <t>P0004754991</t>
  </si>
  <si>
    <t>A0001412367</t>
  </si>
  <si>
    <t>P0004754992</t>
  </si>
  <si>
    <t>A0001412368</t>
  </si>
  <si>
    <t>P0004754993</t>
  </si>
  <si>
    <t>A0001412369</t>
  </si>
  <si>
    <t>P0004754935</t>
  </si>
  <si>
    <t>A0001412370</t>
  </si>
  <si>
    <t>P0004755026</t>
  </si>
  <si>
    <t>A0001412371</t>
  </si>
  <si>
    <t>P0004754937</t>
  </si>
  <si>
    <t>A0001412372</t>
  </si>
  <si>
    <t>P0004755028</t>
  </si>
  <si>
    <t>A0001412373</t>
  </si>
  <si>
    <t>P0004754938</t>
  </si>
  <si>
    <t>A0001412374</t>
  </si>
  <si>
    <t>P0004754940</t>
  </si>
  <si>
    <t>A0001412375</t>
  </si>
  <si>
    <t>P0004755029</t>
  </si>
  <si>
    <t>A0001412376</t>
  </si>
  <si>
    <t>P0004754939</t>
  </si>
  <si>
    <t>A0001412377</t>
  </si>
  <si>
    <t>P0004755031</t>
  </si>
  <si>
    <t>A0001412378</t>
  </si>
  <si>
    <t>P0004754941</t>
  </si>
  <si>
    <t>A0001412379</t>
  </si>
  <si>
    <t>P0004755033</t>
  </si>
  <si>
    <t>A0001412380</t>
  </si>
  <si>
    <t>P0004754942</t>
  </si>
  <si>
    <t>A0001412381</t>
  </si>
  <si>
    <t>P0004755037</t>
  </si>
  <si>
    <t>A0001412382</t>
  </si>
  <si>
    <t>P0004754943</t>
  </si>
  <si>
    <t>A0001412383</t>
  </si>
  <si>
    <t>P0004755036</t>
  </si>
  <si>
    <t>A0001412384</t>
  </si>
  <si>
    <t>P0004754944</t>
  </si>
  <si>
    <t>A0001412385</t>
  </si>
  <si>
    <t>P0004755039</t>
  </si>
  <si>
    <t>A0001412386</t>
  </si>
  <si>
    <t>P0004754945</t>
  </si>
  <si>
    <t>A0001412387</t>
  </si>
  <si>
    <t>P0004755038</t>
  </si>
  <si>
    <t>A0001412388</t>
  </si>
  <si>
    <t>P0004754946</t>
  </si>
  <si>
    <t>A0001412389</t>
  </si>
  <si>
    <t>AUGUSTO QUITANA</t>
  </si>
  <si>
    <t>P0004754948</t>
  </si>
  <si>
    <t>A0001412390</t>
  </si>
  <si>
    <t>P0004754947</t>
  </si>
  <si>
    <t>A0001412391</t>
  </si>
  <si>
    <t>P0004755042</t>
  </si>
  <si>
    <t>A0001412392</t>
  </si>
  <si>
    <t>AUGUSTO QUINTANA</t>
  </si>
  <si>
    <t>P0004754949</t>
  </si>
  <si>
    <t>A0001412393</t>
  </si>
  <si>
    <t>P0004755043</t>
  </si>
  <si>
    <t>A0001412394</t>
  </si>
  <si>
    <t>P0004754954</t>
  </si>
  <si>
    <t>A0001412395</t>
  </si>
  <si>
    <t>P0004754955</t>
  </si>
  <si>
    <t>A0001412396</t>
  </si>
  <si>
    <t>P0004754956</t>
  </si>
  <si>
    <t>A0001412397</t>
  </si>
  <si>
    <t>P0004754957</t>
  </si>
  <si>
    <t>A0001412398</t>
  </si>
  <si>
    <t>P0004754958</t>
  </si>
  <si>
    <t>A0001412399</t>
  </si>
  <si>
    <t>P0004754959</t>
  </si>
  <si>
    <t>A0001412400</t>
  </si>
  <si>
    <t>P0004754966</t>
  </si>
  <si>
    <t>A0001412422</t>
  </si>
  <si>
    <t>VALDES</t>
  </si>
  <si>
    <t>P0003468913</t>
  </si>
  <si>
    <t>P0003468914</t>
  </si>
  <si>
    <t>P0003468915</t>
  </si>
  <si>
    <t>P0003468916</t>
  </si>
  <si>
    <t>A0001412423</t>
  </si>
  <si>
    <t>P0003468917</t>
  </si>
  <si>
    <t>P0003468918</t>
  </si>
  <si>
    <t>P0003468919</t>
  </si>
  <si>
    <t>P0003468920</t>
  </si>
  <si>
    <t>P0003468921</t>
  </si>
  <si>
    <t>P0003468922</t>
  </si>
  <si>
    <t>P0003468923</t>
  </si>
  <si>
    <t>P0003468924</t>
  </si>
  <si>
    <t>P0003468925</t>
  </si>
  <si>
    <t>P0003468926</t>
  </si>
  <si>
    <t>P0003468927</t>
  </si>
  <si>
    <t>P0003468928</t>
  </si>
  <si>
    <t>A0001412424</t>
  </si>
  <si>
    <t>P0003468930</t>
  </si>
  <si>
    <t>A0001412425</t>
  </si>
  <si>
    <t>P0003468932</t>
  </si>
  <si>
    <t>P0003468933</t>
  </si>
  <si>
    <t>P0003468934</t>
  </si>
  <si>
    <t>P0003468935</t>
  </si>
  <si>
    <t>P0003468936</t>
  </si>
  <si>
    <t>P0003468937</t>
  </si>
  <si>
    <t>P0003468938</t>
  </si>
  <si>
    <t>P0003468939</t>
  </si>
  <si>
    <t>P0003468940</t>
  </si>
  <si>
    <t>P0003468941</t>
  </si>
  <si>
    <t>P0003468942</t>
  </si>
  <si>
    <t>P0003468943</t>
  </si>
  <si>
    <t>P0003468944</t>
  </si>
  <si>
    <t>P0003468945</t>
  </si>
  <si>
    <t>P0003468946</t>
  </si>
  <si>
    <t>P0003468947</t>
  </si>
  <si>
    <t>A0001412426</t>
  </si>
  <si>
    <t>P0003767654</t>
  </si>
  <si>
    <t>P0003767655</t>
  </si>
  <si>
    <t>P0003767656</t>
  </si>
  <si>
    <t>P0003767657</t>
  </si>
  <si>
    <t>P0003767658</t>
  </si>
  <si>
    <t>P0003767659</t>
  </si>
  <si>
    <t>P0003767660</t>
  </si>
  <si>
    <t>P0003767661</t>
  </si>
  <si>
    <t>P0003767662</t>
  </si>
  <si>
    <t>P0003767663</t>
  </si>
  <si>
    <t>P0003767664</t>
  </si>
  <si>
    <t>A0001412428</t>
  </si>
  <si>
    <t>P0003767671</t>
  </si>
  <si>
    <t>P0003767672</t>
  </si>
  <si>
    <t>P0003767673</t>
  </si>
  <si>
    <t>P0003767674</t>
  </si>
  <si>
    <t>P0003767675</t>
  </si>
  <si>
    <t>P0003767676</t>
  </si>
  <si>
    <t>P0003767677</t>
  </si>
  <si>
    <t>P0003767678</t>
  </si>
  <si>
    <t>P0003767679</t>
  </si>
  <si>
    <t>A0001412429</t>
  </si>
  <si>
    <t>P0003468963</t>
  </si>
  <si>
    <t>P0003468964</t>
  </si>
  <si>
    <t>P0003468965</t>
  </si>
  <si>
    <t>P0003468966</t>
  </si>
  <si>
    <t>P0003468967</t>
  </si>
  <si>
    <t>P0003468968</t>
  </si>
  <si>
    <t>P0003468969</t>
  </si>
  <si>
    <t>P0003468970</t>
  </si>
  <si>
    <t>A0001412430</t>
  </si>
  <si>
    <t>P0003468971</t>
  </si>
  <si>
    <t>P0003468984</t>
  </si>
  <si>
    <t>P0003468985</t>
  </si>
  <si>
    <t>P0003468986</t>
  </si>
  <si>
    <t>P0003468987</t>
  </si>
  <si>
    <t>P0003468988</t>
  </si>
  <si>
    <t>P0003468989</t>
  </si>
  <si>
    <t>P0003468990</t>
  </si>
  <si>
    <t>A0001412431</t>
  </si>
  <si>
    <t>P0003468991</t>
  </si>
  <si>
    <t>P0003468992</t>
  </si>
  <si>
    <t>P0003468993</t>
  </si>
  <si>
    <t>P0003468994</t>
  </si>
  <si>
    <t>P0003468995</t>
  </si>
  <si>
    <t>P0003468996</t>
  </si>
  <si>
    <t>P0003468997</t>
  </si>
  <si>
    <t>A0001412432</t>
  </si>
  <si>
    <t>P0003468998</t>
  </si>
  <si>
    <t>P0003469000</t>
  </si>
  <si>
    <t>P0003469001</t>
  </si>
  <si>
    <t>P0003469002</t>
  </si>
  <si>
    <t>P0003469003</t>
  </si>
  <si>
    <t>P0003469004</t>
  </si>
  <si>
    <t>P0003469005</t>
  </si>
  <si>
    <t>P0003469006</t>
  </si>
  <si>
    <t>P0003469007</t>
  </si>
  <si>
    <t>P0003469008</t>
  </si>
  <si>
    <t>A0001412434</t>
  </si>
  <si>
    <t>P0003767637</t>
  </si>
  <si>
    <t>P0003767638</t>
  </si>
  <si>
    <t>P0003767639</t>
  </si>
  <si>
    <t>P0003767640</t>
  </si>
  <si>
    <t>P0003767641</t>
  </si>
  <si>
    <t>P0003767642</t>
  </si>
  <si>
    <t>P0003767643</t>
  </si>
  <si>
    <t>P0003767644</t>
  </si>
  <si>
    <t>P0003767645</t>
  </si>
  <si>
    <t>P0003767646</t>
  </si>
  <si>
    <t>P0003767647</t>
  </si>
  <si>
    <t>P0003767649</t>
  </si>
  <si>
    <t>P0003767650</t>
  </si>
  <si>
    <t>A0001412435</t>
  </si>
  <si>
    <t>P0003858229</t>
  </si>
  <si>
    <t>A0001412436</t>
  </si>
  <si>
    <t>P0003767625</t>
  </si>
  <si>
    <t>P0003767626</t>
  </si>
  <si>
    <t>P0003767627</t>
  </si>
  <si>
    <t>P0003767628</t>
  </si>
  <si>
    <t>P0003767629</t>
  </si>
  <si>
    <t>P0003767630</t>
  </si>
  <si>
    <t>P0003767631</t>
  </si>
  <si>
    <t>A0001412437</t>
  </si>
  <si>
    <t>P0003469013</t>
  </si>
  <si>
    <t>P0003469014</t>
  </si>
  <si>
    <t>P0003469015</t>
  </si>
  <si>
    <t>P0003469016</t>
  </si>
  <si>
    <t>A0001412438</t>
  </si>
  <si>
    <t>P0003469018</t>
  </si>
  <si>
    <t>P0003469020</t>
  </si>
  <si>
    <t>P0003469021</t>
  </si>
  <si>
    <t>P0003469022</t>
  </si>
  <si>
    <t>P0003469023</t>
  </si>
  <si>
    <t>P0003469024</t>
  </si>
  <si>
    <t>P0003469025</t>
  </si>
  <si>
    <t>P0003469026</t>
  </si>
  <si>
    <t>P0003469027</t>
  </si>
  <si>
    <t>P0003469028</t>
  </si>
  <si>
    <t>P0003469029</t>
  </si>
  <si>
    <t>P0003469030</t>
  </si>
  <si>
    <t>P0003469031</t>
  </si>
  <si>
    <t>P0003469032</t>
  </si>
  <si>
    <t>P0003469033</t>
  </si>
  <si>
    <t>P0003469034</t>
  </si>
  <si>
    <t>P0003469035</t>
  </si>
  <si>
    <t>P0003469036</t>
  </si>
  <si>
    <t>P0003469037</t>
  </si>
  <si>
    <t>P0003469038</t>
  </si>
  <si>
    <t>P0003469039</t>
  </si>
  <si>
    <t>P0003767622</t>
  </si>
  <si>
    <t>P0003767623</t>
  </si>
  <si>
    <t>P0003767624</t>
  </si>
  <si>
    <t>A0001412439</t>
  </si>
  <si>
    <t>P0003469040</t>
  </si>
  <si>
    <t>P0003767632</t>
  </si>
  <si>
    <t>P0003767633</t>
  </si>
  <si>
    <t>P0003767634</t>
  </si>
  <si>
    <t>P0003767635</t>
  </si>
  <si>
    <t>P0003767636</t>
  </si>
  <si>
    <t>A0001412442</t>
  </si>
  <si>
    <t>P0003655318</t>
  </si>
  <si>
    <t>P0003655319</t>
  </si>
  <si>
    <t>P0003655320</t>
  </si>
  <si>
    <t>P0003655321</t>
  </si>
  <si>
    <t>P0003655322</t>
  </si>
  <si>
    <t>P0003655323</t>
  </si>
  <si>
    <t>P0003655324</t>
  </si>
  <si>
    <t>P0003655325</t>
  </si>
  <si>
    <t>A0001412443</t>
  </si>
  <si>
    <t>P0003469058</t>
  </si>
  <si>
    <t>P0003469059</t>
  </si>
  <si>
    <t>P0003469060</t>
  </si>
  <si>
    <t>P0003767680</t>
  </si>
  <si>
    <t>P0003767681</t>
  </si>
  <si>
    <t>P0003767682</t>
  </si>
  <si>
    <t>A0001412444</t>
  </si>
  <si>
    <t>P0003767610</t>
  </si>
  <si>
    <t>P0003767611</t>
  </si>
  <si>
    <t>P0003767613</t>
  </si>
  <si>
    <t>P0003767614</t>
  </si>
  <si>
    <t>P0003767615</t>
  </si>
  <si>
    <t>P0003767616</t>
  </si>
  <si>
    <t>P0003767617</t>
  </si>
  <si>
    <t>P0003767618</t>
  </si>
  <si>
    <t>P0003767619</t>
  </si>
  <si>
    <t>P0003767620</t>
  </si>
  <si>
    <t>A0001412445</t>
  </si>
  <si>
    <t>P0003767607</t>
  </si>
  <si>
    <t>P0003788917</t>
  </si>
  <si>
    <t>P0003788918</t>
  </si>
  <si>
    <t>P0003788919</t>
  </si>
  <si>
    <t>P0003788920</t>
  </si>
  <si>
    <t>P0003788921</t>
  </si>
  <si>
    <t>P0003788922</t>
  </si>
  <si>
    <t>P0003788923</t>
  </si>
  <si>
    <t>P0003788924</t>
  </si>
  <si>
    <t>P0003788925</t>
  </si>
  <si>
    <t>P0003788926</t>
  </si>
  <si>
    <t>P0003788927</t>
  </si>
  <si>
    <t>P0003788928</t>
  </si>
  <si>
    <t>P0003788929</t>
  </si>
  <si>
    <t>P0003788930</t>
  </si>
  <si>
    <t>P0003788931</t>
  </si>
  <si>
    <t>P0003788932</t>
  </si>
  <si>
    <t>P0003788933</t>
  </si>
  <si>
    <t>P0003788934</t>
  </si>
  <si>
    <t>P0003788935</t>
  </si>
  <si>
    <t>P0003788936</t>
  </si>
  <si>
    <t>A0001412447</t>
  </si>
  <si>
    <t>P0003767683</t>
  </si>
  <si>
    <t>P0003767684</t>
  </si>
  <si>
    <t>P0003767685</t>
  </si>
  <si>
    <t>P0003767686</t>
  </si>
  <si>
    <t>P0003767687</t>
  </si>
  <si>
    <t>P0003767688</t>
  </si>
  <si>
    <t>P0003767689</t>
  </si>
  <si>
    <t>P0003767690</t>
  </si>
  <si>
    <t>P0003767691</t>
  </si>
  <si>
    <t>P0003767692</t>
  </si>
  <si>
    <t>P0003767693</t>
  </si>
  <si>
    <t>P0003767694</t>
  </si>
  <si>
    <t>P0003767695</t>
  </si>
  <si>
    <t>P0003767696</t>
  </si>
  <si>
    <t>P0003767697</t>
  </si>
  <si>
    <t>P0003767698</t>
  </si>
  <si>
    <t>P0003767699</t>
  </si>
  <si>
    <t>P0003767700</t>
  </si>
  <si>
    <t>P0003767701</t>
  </si>
  <si>
    <t>P0003767702</t>
  </si>
  <si>
    <t>P0003767703</t>
  </si>
  <si>
    <t>P0003767704</t>
  </si>
  <si>
    <t>P0003767705</t>
  </si>
  <si>
    <t>P0003767706</t>
  </si>
  <si>
    <t>P0003767707</t>
  </si>
  <si>
    <t>P0003767708</t>
  </si>
  <si>
    <t>P0003767709</t>
  </si>
  <si>
    <t>P0003767710</t>
  </si>
  <si>
    <t>P0003767711</t>
  </si>
  <si>
    <t>P0003767712</t>
  </si>
  <si>
    <t>P0003767713</t>
  </si>
  <si>
    <t>P0003767714</t>
  </si>
  <si>
    <t>P0003767715</t>
  </si>
  <si>
    <t>P0003767716</t>
  </si>
  <si>
    <t>P0003767717</t>
  </si>
  <si>
    <t>P0003767718</t>
  </si>
  <si>
    <t>A0001412451</t>
  </si>
  <si>
    <t>P0003767567</t>
  </si>
  <si>
    <t>P0003767568</t>
  </si>
  <si>
    <t>P0003767569</t>
  </si>
  <si>
    <t>P0003767570</t>
  </si>
  <si>
    <t>P0003767571</t>
  </si>
  <si>
    <t>P0003767572</t>
  </si>
  <si>
    <t>P0003767573</t>
  </si>
  <si>
    <t>P0003767574</t>
  </si>
  <si>
    <t>P0003767575</t>
  </si>
  <si>
    <t>P0003767576</t>
  </si>
  <si>
    <t>P0003767577</t>
  </si>
  <si>
    <t>P0003767578</t>
  </si>
  <si>
    <t>P0003767579</t>
  </si>
  <si>
    <t>P0003767580</t>
  </si>
  <si>
    <t>P0003767581</t>
  </si>
  <si>
    <t>P0003767582</t>
  </si>
  <si>
    <t>P0003767583</t>
  </si>
  <si>
    <t>P0003767584</t>
  </si>
  <si>
    <t>P0003767585</t>
  </si>
  <si>
    <t>P0003767586</t>
  </si>
  <si>
    <t>P0003767587</t>
  </si>
  <si>
    <t>P0003767588</t>
  </si>
  <si>
    <t>P0003767589</t>
  </si>
  <si>
    <t>P0003767590</t>
  </si>
  <si>
    <t>A0001412455</t>
  </si>
  <si>
    <t>SAN CRISTOBAL</t>
  </si>
  <si>
    <t>P0004884434</t>
  </si>
  <si>
    <t>P0004884435</t>
  </si>
  <si>
    <t>A0001412456</t>
  </si>
  <si>
    <t>P0004884542</t>
  </si>
  <si>
    <t>P0004884543</t>
  </si>
  <si>
    <t>P0004884544</t>
  </si>
  <si>
    <t>P0004884545</t>
  </si>
  <si>
    <t>P0004884546</t>
  </si>
  <si>
    <t>P0004884547</t>
  </si>
  <si>
    <t>P0004884548</t>
  </si>
  <si>
    <t>P0004884549</t>
  </si>
  <si>
    <t>P0004884550</t>
  </si>
  <si>
    <t>P0004884551</t>
  </si>
  <si>
    <t>P0004884552</t>
  </si>
  <si>
    <t>A0001412457</t>
  </si>
  <si>
    <t>P0004884333</t>
  </si>
  <si>
    <t>P0004884334</t>
  </si>
  <si>
    <t>P0004884335</t>
  </si>
  <si>
    <t>P0004884336</t>
  </si>
  <si>
    <t>P0004884337</t>
  </si>
  <si>
    <t>P0004884338</t>
  </si>
  <si>
    <t>P0004884339</t>
  </si>
  <si>
    <t>P0004884340</t>
  </si>
  <si>
    <t>P0004884341</t>
  </si>
  <si>
    <t>P0004884342</t>
  </si>
  <si>
    <t>P0004884343</t>
  </si>
  <si>
    <t>P0004884344</t>
  </si>
  <si>
    <t>P0004884345</t>
  </si>
  <si>
    <t>P0004884346</t>
  </si>
  <si>
    <t>P0004884347</t>
  </si>
  <si>
    <t>P0004884348</t>
  </si>
  <si>
    <t>A0001412458</t>
  </si>
  <si>
    <t>P0004884438</t>
  </si>
  <si>
    <t>P0004884439</t>
  </si>
  <si>
    <t>P0004884440</t>
  </si>
  <si>
    <t>P0004884441</t>
  </si>
  <si>
    <t>P0004884442</t>
  </si>
  <si>
    <t>P0004884443</t>
  </si>
  <si>
    <t>P0004884444</t>
  </si>
  <si>
    <t>P0004884445</t>
  </si>
  <si>
    <t>P0004884446</t>
  </si>
  <si>
    <t>P0004884447</t>
  </si>
  <si>
    <t>P0004884448</t>
  </si>
  <si>
    <t>P0004884449</t>
  </si>
  <si>
    <t>P0004884450</t>
  </si>
  <si>
    <t>P0004884451</t>
  </si>
  <si>
    <t>P0004884452</t>
  </si>
  <si>
    <t>P0004884453</t>
  </si>
  <si>
    <t>P0004884454</t>
  </si>
  <si>
    <t>P0004884455</t>
  </si>
  <si>
    <t>P0004884456</t>
  </si>
  <si>
    <t>P0004884457</t>
  </si>
  <si>
    <t>P0004884458</t>
  </si>
  <si>
    <t>P0004884459</t>
  </si>
  <si>
    <t>P0004884460</t>
  </si>
  <si>
    <t>P0004884461</t>
  </si>
  <si>
    <t>A0001412459</t>
  </si>
  <si>
    <t>P0004884349</t>
  </si>
  <si>
    <t>P0004884350</t>
  </si>
  <si>
    <t>P0004884351</t>
  </si>
  <si>
    <t>P0004884352</t>
  </si>
  <si>
    <t>P0004884353</t>
  </si>
  <si>
    <t>P0004884354</t>
  </si>
  <si>
    <t>P0004884355</t>
  </si>
  <si>
    <t>P0004884356</t>
  </si>
  <si>
    <t>P0004884357</t>
  </si>
  <si>
    <t>A0001412467</t>
  </si>
  <si>
    <t>P0003469222</t>
  </si>
  <si>
    <t>P0003469223</t>
  </si>
  <si>
    <t>P0003469224</t>
  </si>
  <si>
    <t>P0003469225</t>
  </si>
  <si>
    <t>P0003469226</t>
  </si>
  <si>
    <t>A0001412515</t>
  </si>
  <si>
    <t>P0004573985</t>
  </si>
  <si>
    <t>P0004573986</t>
  </si>
  <si>
    <t>P0004573987</t>
  </si>
  <si>
    <t>P0004573988</t>
  </si>
  <si>
    <t>P0004573989</t>
  </si>
  <si>
    <t>P0004573990</t>
  </si>
  <si>
    <t>P0004573991</t>
  </si>
  <si>
    <t>P0004573992</t>
  </si>
  <si>
    <t>P0004573993</t>
  </si>
  <si>
    <t>P0004573994</t>
  </si>
  <si>
    <t>P0004573995</t>
  </si>
  <si>
    <t>P0004573996</t>
  </si>
  <si>
    <t>P0004573997</t>
  </si>
  <si>
    <t>P0004573998</t>
  </si>
  <si>
    <t>P0004573999</t>
  </si>
  <si>
    <t>P0004574000</t>
  </si>
  <si>
    <t>P0004574001</t>
  </si>
  <si>
    <t>P0004574002</t>
  </si>
  <si>
    <t>P0004574003</t>
  </si>
  <si>
    <t>P0004574004</t>
  </si>
  <si>
    <t>A0001412560</t>
  </si>
  <si>
    <t>ALCAZAR TOLEDO</t>
  </si>
  <si>
    <t>P0004884253</t>
  </si>
  <si>
    <t>P0004884254</t>
  </si>
  <si>
    <t>P0004884255</t>
  </si>
  <si>
    <t>P0004884256</t>
  </si>
  <si>
    <t>A0001412561</t>
  </si>
  <si>
    <t>P0004882907</t>
  </si>
  <si>
    <t>P0004882908</t>
  </si>
  <si>
    <t>A0001412562</t>
  </si>
  <si>
    <t>P0004882909</t>
  </si>
  <si>
    <t>P0004882910</t>
  </si>
  <si>
    <t>P0004882911</t>
  </si>
  <si>
    <t>P0004882912</t>
  </si>
  <si>
    <t>A0001412565</t>
  </si>
  <si>
    <t>ALCON</t>
  </si>
  <si>
    <t>P0003469558</t>
  </si>
  <si>
    <t>P0003469561</t>
  </si>
  <si>
    <t>P0003469562</t>
  </si>
  <si>
    <t>P0003469563</t>
  </si>
  <si>
    <t>P0003469564</t>
  </si>
  <si>
    <t>P0003469565</t>
  </si>
  <si>
    <t>A0001412566</t>
  </si>
  <si>
    <t>P0003469566</t>
  </si>
  <si>
    <t>P0003469567</t>
  </si>
  <si>
    <t>P0003469568</t>
  </si>
  <si>
    <t>P0003469569</t>
  </si>
  <si>
    <t>P0003469570</t>
  </si>
  <si>
    <t>P0003469571</t>
  </si>
  <si>
    <t>P0003469572</t>
  </si>
  <si>
    <t>A0001412567</t>
  </si>
  <si>
    <t>P0003767594</t>
  </si>
  <si>
    <t>P0003767595</t>
  </si>
  <si>
    <t>P0003767596</t>
  </si>
  <si>
    <t>P0003767597</t>
  </si>
  <si>
    <t>P0003767598</t>
  </si>
  <si>
    <t>A0001412568</t>
  </si>
  <si>
    <t>P0003469574</t>
  </si>
  <si>
    <t>P0003469575</t>
  </si>
  <si>
    <t>P0003469576</t>
  </si>
  <si>
    <t>P0003469577</t>
  </si>
  <si>
    <t>P0003469578</t>
  </si>
  <si>
    <t>P0003469579</t>
  </si>
  <si>
    <t>P0003469580</t>
  </si>
  <si>
    <t>P0003469581</t>
  </si>
  <si>
    <t>P0003469582</t>
  </si>
  <si>
    <t>P0003469583</t>
  </si>
  <si>
    <t>P0003469584</t>
  </si>
  <si>
    <t>P0003469585</t>
  </si>
  <si>
    <t>A0001412569</t>
  </si>
  <si>
    <t>RAMON Y CAJAL</t>
  </si>
  <si>
    <t>P0003469586</t>
  </si>
  <si>
    <t>P0003469587</t>
  </si>
  <si>
    <t>P0003469588</t>
  </si>
  <si>
    <t>P0003469589</t>
  </si>
  <si>
    <t>P0003469590</t>
  </si>
  <si>
    <t>P0003469591</t>
  </si>
  <si>
    <t>P0003469592</t>
  </si>
  <si>
    <t>P0003469593</t>
  </si>
  <si>
    <t>P0003469594</t>
  </si>
  <si>
    <t>P0003469595</t>
  </si>
  <si>
    <t>P0003469596</t>
  </si>
  <si>
    <t>P0003469597</t>
  </si>
  <si>
    <t>A0001412570</t>
  </si>
  <si>
    <t>P0003469598</t>
  </si>
  <si>
    <t>P0004876927</t>
  </si>
  <si>
    <t>P0004876928</t>
  </si>
  <si>
    <t>P0004876929</t>
  </si>
  <si>
    <t>P0004876930</t>
  </si>
  <si>
    <t>P0004876931</t>
  </si>
  <si>
    <t>P0004876932</t>
  </si>
  <si>
    <t>P0004876933</t>
  </si>
  <si>
    <t>P0004876934</t>
  </si>
  <si>
    <t>P0004876935</t>
  </si>
  <si>
    <t>A0001412571</t>
  </si>
  <si>
    <t>P0003767599</t>
  </si>
  <si>
    <t>P0003767600</t>
  </si>
  <si>
    <t>P0003767601</t>
  </si>
  <si>
    <t>P0003767602</t>
  </si>
  <si>
    <t>P0003767603</t>
  </si>
  <si>
    <t>A0001412572</t>
  </si>
  <si>
    <t>P0003772842</t>
  </si>
  <si>
    <t>P0003772843</t>
  </si>
  <si>
    <t>P0003772844</t>
  </si>
  <si>
    <t>P0003772845</t>
  </si>
  <si>
    <t>A0001412574</t>
  </si>
  <si>
    <t>P0003469606</t>
  </si>
  <si>
    <t>P0003469607</t>
  </si>
  <si>
    <t>P0003469608</t>
  </si>
  <si>
    <t>P0003469609</t>
  </si>
  <si>
    <t>P0003469610</t>
  </si>
  <si>
    <t>P0003469611</t>
  </si>
  <si>
    <t>P0003469612</t>
  </si>
  <si>
    <t>P0003469613</t>
  </si>
  <si>
    <t>P0003767591</t>
  </si>
  <si>
    <t>P0003767592</t>
  </si>
  <si>
    <t>P0003767593</t>
  </si>
  <si>
    <t>A0001412575</t>
  </si>
  <si>
    <t>P0003469614</t>
  </si>
  <si>
    <t>P0003469615</t>
  </si>
  <si>
    <t>P0003469616</t>
  </si>
  <si>
    <t>P0003469617</t>
  </si>
  <si>
    <t>P0003469618</t>
  </si>
  <si>
    <t>P0003469619</t>
  </si>
  <si>
    <t>P0003469620</t>
  </si>
  <si>
    <t>P0003469621</t>
  </si>
  <si>
    <t>P0003469622</t>
  </si>
  <si>
    <t>P0003469623</t>
  </si>
  <si>
    <t>P0003469624</t>
  </si>
  <si>
    <t>P0003469625</t>
  </si>
  <si>
    <t>P0003469626</t>
  </si>
  <si>
    <t>P0003469627</t>
  </si>
  <si>
    <t>P0003469628</t>
  </si>
  <si>
    <t>P0003469629</t>
  </si>
  <si>
    <t>A0001412578</t>
  </si>
  <si>
    <t>P0003469640</t>
  </si>
  <si>
    <t>P0003469641</t>
  </si>
  <si>
    <t>P0003469642</t>
  </si>
  <si>
    <t>P0003469643</t>
  </si>
  <si>
    <t>P0003469644</t>
  </si>
  <si>
    <t>P0003469645</t>
  </si>
  <si>
    <t>P0003469646</t>
  </si>
  <si>
    <t>P0003469647</t>
  </si>
  <si>
    <t>P0003469648</t>
  </si>
  <si>
    <t>P0003469649</t>
  </si>
  <si>
    <t>P0003655326</t>
  </si>
  <si>
    <t>A0001412580</t>
  </si>
  <si>
    <t>P0003858226</t>
  </si>
  <si>
    <t>A0001412581</t>
  </si>
  <si>
    <t>P0003469657</t>
  </si>
  <si>
    <t>A0001412582</t>
  </si>
  <si>
    <t>P0003469658</t>
  </si>
  <si>
    <t>P0003469659</t>
  </si>
  <si>
    <t>P0003469660</t>
  </si>
  <si>
    <t>P0003469661</t>
  </si>
  <si>
    <t>P0003469662</t>
  </si>
  <si>
    <t>P0003469663</t>
  </si>
  <si>
    <t>P0003469664</t>
  </si>
  <si>
    <t>P0003469665</t>
  </si>
  <si>
    <t>P0003469666</t>
  </si>
  <si>
    <t>P0003469667</t>
  </si>
  <si>
    <t>A0001412583</t>
  </si>
  <si>
    <t>P0003655368</t>
  </si>
  <si>
    <t>P0003655369</t>
  </si>
  <si>
    <t>P0003655370</t>
  </si>
  <si>
    <t>P0003655371</t>
  </si>
  <si>
    <t>A0001412584</t>
  </si>
  <si>
    <t>P0003655364</t>
  </si>
  <si>
    <t>P0003655365</t>
  </si>
  <si>
    <t>P0003655366</t>
  </si>
  <si>
    <t>P0003655367</t>
  </si>
  <si>
    <t>A0001412585</t>
  </si>
  <si>
    <t>P0003469670</t>
  </si>
  <si>
    <t>P0003469671</t>
  </si>
  <si>
    <t>P0003469672</t>
  </si>
  <si>
    <t>P0003469673</t>
  </si>
  <si>
    <t>P0003772831</t>
  </si>
  <si>
    <t>A0001412586</t>
  </si>
  <si>
    <t>P0003469674</t>
  </si>
  <si>
    <t>P0003469675</t>
  </si>
  <si>
    <t>P0003469676</t>
  </si>
  <si>
    <t>P0003469677</t>
  </si>
  <si>
    <t>P0003469678</t>
  </si>
  <si>
    <t>P0003469679</t>
  </si>
  <si>
    <t>P0003469680</t>
  </si>
  <si>
    <t>P0003469681</t>
  </si>
  <si>
    <t>P0003469682</t>
  </si>
  <si>
    <t>P0003469683</t>
  </si>
  <si>
    <t>P0003469684</t>
  </si>
  <si>
    <t>P0003469685</t>
  </si>
  <si>
    <t>P0003469686</t>
  </si>
  <si>
    <t>P0003469687</t>
  </si>
  <si>
    <t>P0003469688</t>
  </si>
  <si>
    <t>A0001412587</t>
  </si>
  <si>
    <t>P0003469689</t>
  </si>
  <si>
    <t>P0003469690</t>
  </si>
  <si>
    <t>P0003469691</t>
  </si>
  <si>
    <t>P0003469692</t>
  </si>
  <si>
    <t>P0003469693</t>
  </si>
  <si>
    <t>P0003469694</t>
  </si>
  <si>
    <t>P0003469695</t>
  </si>
  <si>
    <t>P0003469696</t>
  </si>
  <si>
    <t>P0003469697</t>
  </si>
  <si>
    <t>P0003469698</t>
  </si>
  <si>
    <t>P0003655327</t>
  </si>
  <si>
    <t>A0001412589</t>
  </si>
  <si>
    <t>P0003858225</t>
  </si>
  <si>
    <t>A0001412590</t>
  </si>
  <si>
    <t>P0003772834</t>
  </si>
  <si>
    <t>P0003772835</t>
  </si>
  <si>
    <t>A0001412591</t>
  </si>
  <si>
    <t>P0003469702</t>
  </si>
  <si>
    <t>P0003469703</t>
  </si>
  <si>
    <t>P0003469704</t>
  </si>
  <si>
    <t>P0003469705</t>
  </si>
  <si>
    <t>P0003469706</t>
  </si>
  <si>
    <t>P0003469707</t>
  </si>
  <si>
    <t>P0003469708</t>
  </si>
  <si>
    <t>A0001412592</t>
  </si>
  <si>
    <t>P0003772832</t>
  </si>
  <si>
    <t>P0003772833</t>
  </si>
  <si>
    <t>A0001412593</t>
  </si>
  <si>
    <t>P0003772836</t>
  </si>
  <si>
    <t>P0003772837</t>
  </si>
  <si>
    <t>P0003772838</t>
  </si>
  <si>
    <t>P0003772839</t>
  </si>
  <si>
    <t>P0003772840</t>
  </si>
  <si>
    <t>P0003772841</t>
  </si>
  <si>
    <t>A0001412594</t>
  </si>
  <si>
    <t>P0003469711</t>
  </si>
  <si>
    <t>P0003469712</t>
  </si>
  <si>
    <t>P0003469713</t>
  </si>
  <si>
    <t>P0003469714</t>
  </si>
  <si>
    <t>P0003469715</t>
  </si>
  <si>
    <t>P0003469716</t>
  </si>
  <si>
    <t>A0001412595</t>
  </si>
  <si>
    <t>P0003772846</t>
  </si>
  <si>
    <t>P0003772847</t>
  </si>
  <si>
    <t>P0003772848</t>
  </si>
  <si>
    <t>P0003772849</t>
  </si>
  <si>
    <t>P0003772850</t>
  </si>
  <si>
    <t>P0003772851</t>
  </si>
  <si>
    <t>P0003772852</t>
  </si>
  <si>
    <t>P0003772853</t>
  </si>
  <si>
    <t>P0003772854</t>
  </si>
  <si>
    <t>P0003772855</t>
  </si>
  <si>
    <t>P0003772856</t>
  </si>
  <si>
    <t>A0001412682</t>
  </si>
  <si>
    <t>P0003470325</t>
  </si>
  <si>
    <t>P0003470326</t>
  </si>
  <si>
    <t>A0001412683</t>
  </si>
  <si>
    <t>ANGEL CABO</t>
  </si>
  <si>
    <t>P0003470327</t>
  </si>
  <si>
    <t>A0001412684</t>
  </si>
  <si>
    <t>P0003470328</t>
  </si>
  <si>
    <t>A0001412685</t>
  </si>
  <si>
    <t>P0003470329</t>
  </si>
  <si>
    <t>A0001412686</t>
  </si>
  <si>
    <t>P0003470330</t>
  </si>
  <si>
    <t>A0001412687</t>
  </si>
  <si>
    <t>P0003470331</t>
  </si>
  <si>
    <t>A0001412688</t>
  </si>
  <si>
    <t>P0003470332</t>
  </si>
  <si>
    <t>A0001412689</t>
  </si>
  <si>
    <t>P0003470333</t>
  </si>
  <si>
    <t>A0001412690</t>
  </si>
  <si>
    <t>P0003470334</t>
  </si>
  <si>
    <t>A0001412691</t>
  </si>
  <si>
    <t>P0003470335</t>
  </si>
  <si>
    <t>A0001412692</t>
  </si>
  <si>
    <t>P0003470336</t>
  </si>
  <si>
    <t>P0003470337</t>
  </si>
  <si>
    <t>A0001412693</t>
  </si>
  <si>
    <t>P0004441948</t>
  </si>
  <si>
    <t>P0004441949</t>
  </si>
  <si>
    <t>P0004441950</t>
  </si>
  <si>
    <t>P0004441951</t>
  </si>
  <si>
    <t>P0004441952</t>
  </si>
  <si>
    <t>P0004441953</t>
  </si>
  <si>
    <t>P0004441954</t>
  </si>
  <si>
    <t>P0004441955</t>
  </si>
  <si>
    <t>A0001412694</t>
  </si>
  <si>
    <t>P0003470341</t>
  </si>
  <si>
    <t>A0001412710</t>
  </si>
  <si>
    <t>P0003470462</t>
  </si>
  <si>
    <t>A0001412711</t>
  </si>
  <si>
    <t>P0003470463</t>
  </si>
  <si>
    <t>A0001412712</t>
  </si>
  <si>
    <t>P0003470464</t>
  </si>
  <si>
    <t>A0001412713</t>
  </si>
  <si>
    <t>P0003470465</t>
  </si>
  <si>
    <t>A0001412714</t>
  </si>
  <si>
    <t>P0003470466</t>
  </si>
  <si>
    <t>A0001412715</t>
  </si>
  <si>
    <t>P0003470467</t>
  </si>
  <si>
    <t>A0001412716</t>
  </si>
  <si>
    <t>ANTONIO DE NEBRIJA</t>
  </si>
  <si>
    <t>P0003470468</t>
  </si>
  <si>
    <t>A0001412717</t>
  </si>
  <si>
    <t>P0003470469</t>
  </si>
  <si>
    <t>A0001412718</t>
  </si>
  <si>
    <t>P0003470470</t>
  </si>
  <si>
    <t>A0001412719</t>
  </si>
  <si>
    <t>P0003470471</t>
  </si>
  <si>
    <t>A0001412720</t>
  </si>
  <si>
    <t>P0003470472</t>
  </si>
  <si>
    <t>P0003470473</t>
  </si>
  <si>
    <t>A0001412721</t>
  </si>
  <si>
    <t>ANTONIO GONZALEZ CALDERON</t>
  </si>
  <si>
    <t>P0003939977</t>
  </si>
  <si>
    <t>P0003939978</t>
  </si>
  <si>
    <t>P0003939979</t>
  </si>
  <si>
    <t>P0003939980</t>
  </si>
  <si>
    <t>P0003939981</t>
  </si>
  <si>
    <t>P0003939982</t>
  </si>
  <si>
    <t>P0003939983</t>
  </si>
  <si>
    <t>P0003939984</t>
  </si>
  <si>
    <t>P0003939985</t>
  </si>
  <si>
    <t>P0003939986</t>
  </si>
  <si>
    <t>P0003939987</t>
  </si>
  <si>
    <t>P0003939988</t>
  </si>
  <si>
    <t>P0003939989</t>
  </si>
  <si>
    <t>P0003939990</t>
  </si>
  <si>
    <t>P0003939991</t>
  </si>
  <si>
    <t>P0003939992</t>
  </si>
  <si>
    <t>P0003939993</t>
  </si>
  <si>
    <t>P0003939994</t>
  </si>
  <si>
    <t>A0001412722</t>
  </si>
  <si>
    <t>P0003939936</t>
  </si>
  <si>
    <t>P0003939937</t>
  </si>
  <si>
    <t>P0003939938</t>
  </si>
  <si>
    <t>P0003939939</t>
  </si>
  <si>
    <t>P0003939940</t>
  </si>
  <si>
    <t>P0003939941</t>
  </si>
  <si>
    <t>P0003939942</t>
  </si>
  <si>
    <t>P0003939943</t>
  </si>
  <si>
    <t>P0003939944</t>
  </si>
  <si>
    <t>P0003939945</t>
  </si>
  <si>
    <t>P0003939946</t>
  </si>
  <si>
    <t>P0003939947</t>
  </si>
  <si>
    <t>P0003939948</t>
  </si>
  <si>
    <t>P0003939949</t>
  </si>
  <si>
    <t>P0003939950</t>
  </si>
  <si>
    <t>P0003939951</t>
  </si>
  <si>
    <t>P0003939952</t>
  </si>
  <si>
    <t>P0003939953</t>
  </si>
  <si>
    <t>P0003939954</t>
  </si>
  <si>
    <t>P0003939955</t>
  </si>
  <si>
    <t>P0003939956</t>
  </si>
  <si>
    <t>P0003939957</t>
  </si>
  <si>
    <t>P0003939958</t>
  </si>
  <si>
    <t>P0003939959</t>
  </si>
  <si>
    <t>P0003939960</t>
  </si>
  <si>
    <t>P0003939961</t>
  </si>
  <si>
    <t>P0003939962</t>
  </si>
  <si>
    <t>P0003939963</t>
  </si>
  <si>
    <t>P0003939964</t>
  </si>
  <si>
    <t>P0003939965</t>
  </si>
  <si>
    <t>P0003939966</t>
  </si>
  <si>
    <t>P0003939967</t>
  </si>
  <si>
    <t>P0003939968</t>
  </si>
  <si>
    <t>P0003939969</t>
  </si>
  <si>
    <t>P0003939970</t>
  </si>
  <si>
    <t>P0003939971</t>
  </si>
  <si>
    <t>P0003939972</t>
  </si>
  <si>
    <t>P0003939973</t>
  </si>
  <si>
    <t>A0001412723</t>
  </si>
  <si>
    <t>PASCUAL FERNANDEZ</t>
  </si>
  <si>
    <t>P0003939853</t>
  </si>
  <si>
    <t>P0003939854</t>
  </si>
  <si>
    <t>P0003939855</t>
  </si>
  <si>
    <t>P0003939856</t>
  </si>
  <si>
    <t>P0003939857</t>
  </si>
  <si>
    <t>P0003939858</t>
  </si>
  <si>
    <t>P0003939859</t>
  </si>
  <si>
    <t>P0003939860</t>
  </si>
  <si>
    <t>P0003939861</t>
  </si>
  <si>
    <t>P0003939862</t>
  </si>
  <si>
    <t>P0003939863</t>
  </si>
  <si>
    <t>P0003939864</t>
  </si>
  <si>
    <t>P0003939865</t>
  </si>
  <si>
    <t>P0003939866</t>
  </si>
  <si>
    <t>P0003939867</t>
  </si>
  <si>
    <t>P0003939868</t>
  </si>
  <si>
    <t>P0003939869</t>
  </si>
  <si>
    <t>P0003939870</t>
  </si>
  <si>
    <t>P0003939871</t>
  </si>
  <si>
    <t>P0003939872</t>
  </si>
  <si>
    <t>P0003939873</t>
  </si>
  <si>
    <t>P0003939874</t>
  </si>
  <si>
    <t>P0003939875</t>
  </si>
  <si>
    <t>P0003939876</t>
  </si>
  <si>
    <t>A0001412724</t>
  </si>
  <si>
    <t>P0003470554</t>
  </si>
  <si>
    <t>A0001412725</t>
  </si>
  <si>
    <t>P0003470555</t>
  </si>
  <si>
    <t>A0001412726</t>
  </si>
  <si>
    <t>P0003470556</t>
  </si>
  <si>
    <t>A0001412727</t>
  </si>
  <si>
    <t>P0003470557</t>
  </si>
  <si>
    <t>A0001412728</t>
  </si>
  <si>
    <t>P0003470558</t>
  </si>
  <si>
    <t>A0001412729</t>
  </si>
  <si>
    <t>P0003470559</t>
  </si>
  <si>
    <t>A0001412730</t>
  </si>
  <si>
    <t>P0003470560</t>
  </si>
  <si>
    <t>A0001412731</t>
  </si>
  <si>
    <t>P0003470561</t>
  </si>
  <si>
    <t>A0001412732</t>
  </si>
  <si>
    <t>P0003470562</t>
  </si>
  <si>
    <t>A0001412733</t>
  </si>
  <si>
    <t>P0003470563</t>
  </si>
  <si>
    <t>A0001412734</t>
  </si>
  <si>
    <t>P0003470564</t>
  </si>
  <si>
    <t>A0001412735</t>
  </si>
  <si>
    <t>P0003470565</t>
  </si>
  <si>
    <t>A0001412736</t>
  </si>
  <si>
    <t>P0003470566</t>
  </si>
  <si>
    <t>A0001412754</t>
  </si>
  <si>
    <t>P0003470709</t>
  </si>
  <si>
    <t>A0001412755</t>
  </si>
  <si>
    <t>P0003470710</t>
  </si>
  <si>
    <t>A0001412756</t>
  </si>
  <si>
    <t>P0003470711</t>
  </si>
  <si>
    <t>A0001412757</t>
  </si>
  <si>
    <t>P0003470712</t>
  </si>
  <si>
    <t>A0001412759</t>
  </si>
  <si>
    <t>AVE MARIA</t>
  </si>
  <si>
    <t>P0004882944</t>
  </si>
  <si>
    <t>P0004882945</t>
  </si>
  <si>
    <t>P0004882946</t>
  </si>
  <si>
    <t>P0004882947</t>
  </si>
  <si>
    <t>P0004882948</t>
  </si>
  <si>
    <t>P0004882949</t>
  </si>
  <si>
    <t>P0004882950</t>
  </si>
  <si>
    <t>P0004882951</t>
  </si>
  <si>
    <t>P0004882952</t>
  </si>
  <si>
    <t>P0004882953</t>
  </si>
  <si>
    <t>P0004882954</t>
  </si>
  <si>
    <t>A0001412761</t>
  </si>
  <si>
    <t>REPU ARGENTINA</t>
  </si>
  <si>
    <t>P0003470744</t>
  </si>
  <si>
    <t>P0003470745</t>
  </si>
  <si>
    <t>A0001412763</t>
  </si>
  <si>
    <t>P0004884220</t>
  </si>
  <si>
    <t>P0004884221</t>
  </si>
  <si>
    <t>P0004884222</t>
  </si>
  <si>
    <t>P0004884223</t>
  </si>
  <si>
    <t>P0004884224</t>
  </si>
  <si>
    <t>P0004884225</t>
  </si>
  <si>
    <t>P0004884226</t>
  </si>
  <si>
    <t>P0004884227</t>
  </si>
  <si>
    <t>A0001412764</t>
  </si>
  <si>
    <t>P0004882919</t>
  </si>
  <si>
    <t>P0004882920</t>
  </si>
  <si>
    <t>P0004882921</t>
  </si>
  <si>
    <t>P0004882922</t>
  </si>
  <si>
    <t>A0001412765</t>
  </si>
  <si>
    <t>P0004884228</t>
  </si>
  <si>
    <t>P0004884229</t>
  </si>
  <si>
    <t>P0004884230</t>
  </si>
  <si>
    <t>P0004884231</t>
  </si>
  <si>
    <t>A0001412766</t>
  </si>
  <si>
    <t>P0004884232</t>
  </si>
  <si>
    <t>P0004884233</t>
  </si>
  <si>
    <t>P0004884234</t>
  </si>
  <si>
    <t>P0004884235</t>
  </si>
  <si>
    <t>P0004884236</t>
  </si>
  <si>
    <t>P0004884237</t>
  </si>
  <si>
    <t>P0004884238</t>
  </si>
  <si>
    <t>P0004884239</t>
  </si>
  <si>
    <t>P0004884240</t>
  </si>
  <si>
    <t>P0004884241</t>
  </si>
  <si>
    <t>P0004884242</t>
  </si>
  <si>
    <t>P0004884243</t>
  </si>
  <si>
    <t>P0004884244</t>
  </si>
  <si>
    <t>A0001412767</t>
  </si>
  <si>
    <t>P0004882913</t>
  </si>
  <si>
    <t>P0004882914</t>
  </si>
  <si>
    <t>P0004882915</t>
  </si>
  <si>
    <t>P0004882916</t>
  </si>
  <si>
    <t>P0004882917</t>
  </si>
  <si>
    <t>P0004882918</t>
  </si>
  <si>
    <t>A0001412770</t>
  </si>
  <si>
    <t>DIEGO ANT GNLEZ</t>
  </si>
  <si>
    <t>P0004884257</t>
  </si>
  <si>
    <t>P0004884258</t>
  </si>
  <si>
    <t>P0004884259</t>
  </si>
  <si>
    <t>P0004884260</t>
  </si>
  <si>
    <t>P0004884261</t>
  </si>
  <si>
    <t>P0004884262</t>
  </si>
  <si>
    <t>P0004884263</t>
  </si>
  <si>
    <t>P0004884264</t>
  </si>
  <si>
    <t>A0001413047</t>
  </si>
  <si>
    <t>P0003472491</t>
  </si>
  <si>
    <t>P0003472492</t>
  </si>
  <si>
    <t>P0003472494</t>
  </si>
  <si>
    <t>P0003472495</t>
  </si>
  <si>
    <t>P0003472496</t>
  </si>
  <si>
    <t>P0003472497</t>
  </si>
  <si>
    <t>P0003472498</t>
  </si>
  <si>
    <t>P0003472499</t>
  </si>
  <si>
    <t>P0003472500</t>
  </si>
  <si>
    <t>AT</t>
  </si>
  <si>
    <t>A0001413049</t>
  </si>
  <si>
    <t>P0004884513</t>
  </si>
  <si>
    <t>P0004884514</t>
  </si>
  <si>
    <t>P0004884515</t>
  </si>
  <si>
    <t>P0004884516</t>
  </si>
  <si>
    <t>P0004884517</t>
  </si>
  <si>
    <t>P0004884518</t>
  </si>
  <si>
    <t>P0004884519</t>
  </si>
  <si>
    <t>P0004884520</t>
  </si>
  <si>
    <t>P0004884521</t>
  </si>
  <si>
    <t>P0004884522</t>
  </si>
  <si>
    <t>P0004884523</t>
  </si>
  <si>
    <t>P0004884524</t>
  </si>
  <si>
    <t>P0004884525</t>
  </si>
  <si>
    <t>A0001413051</t>
  </si>
  <si>
    <t>P0003472521</t>
  </si>
  <si>
    <t>P0003472522</t>
  </si>
  <si>
    <t>P0003472523</t>
  </si>
  <si>
    <t>P0003472524</t>
  </si>
  <si>
    <t>P0003472525</t>
  </si>
  <si>
    <t>P0003472526</t>
  </si>
  <si>
    <t>P0003472527</t>
  </si>
  <si>
    <t>P0003472528</t>
  </si>
  <si>
    <t>P0003788915</t>
  </si>
  <si>
    <t>A0001413055</t>
  </si>
  <si>
    <t>P0004884483</t>
  </si>
  <si>
    <t>P0004884484</t>
  </si>
  <si>
    <t>P0004884485</t>
  </si>
  <si>
    <t>P0004884486</t>
  </si>
  <si>
    <t>P0004884487</t>
  </si>
  <si>
    <t>P0004884488</t>
  </si>
  <si>
    <t>P0004884489</t>
  </si>
  <si>
    <t>P0004884490</t>
  </si>
  <si>
    <t>P0004884491</t>
  </si>
  <si>
    <t>P0004884492</t>
  </si>
  <si>
    <t>P0004884493</t>
  </si>
  <si>
    <t>P0004884494</t>
  </si>
  <si>
    <t>P0004884495</t>
  </si>
  <si>
    <t>P0004884496</t>
  </si>
  <si>
    <t>P0004884497</t>
  </si>
  <si>
    <t>P0004884498</t>
  </si>
  <si>
    <t>P0004884499</t>
  </si>
  <si>
    <t>P0004884500</t>
  </si>
  <si>
    <t>P0004884501</t>
  </si>
  <si>
    <t>P0004884502</t>
  </si>
  <si>
    <t>P0004884503</t>
  </si>
  <si>
    <t>P0004884504</t>
  </si>
  <si>
    <t>P0004884505</t>
  </si>
  <si>
    <t>P0004884506</t>
  </si>
  <si>
    <t>P0004884507</t>
  </si>
  <si>
    <t>P0004884508</t>
  </si>
  <si>
    <t>P0004884509</t>
  </si>
  <si>
    <t>P0004884510</t>
  </si>
  <si>
    <t>P0004884511</t>
  </si>
  <si>
    <t>P0004884512</t>
  </si>
  <si>
    <t>A0001413066</t>
  </si>
  <si>
    <t>P0003472748</t>
  </si>
  <si>
    <t>P0003472749</t>
  </si>
  <si>
    <t>P0003472750</t>
  </si>
  <si>
    <t>P0003472751</t>
  </si>
  <si>
    <t>P0003472752</t>
  </si>
  <si>
    <t>P0003472753</t>
  </si>
  <si>
    <t>P0003472754</t>
  </si>
  <si>
    <t>P0003472755</t>
  </si>
  <si>
    <t>P0003472756</t>
  </si>
  <si>
    <t>P0003472757</t>
  </si>
  <si>
    <t>P0003472758</t>
  </si>
  <si>
    <t>P0003472759</t>
  </si>
  <si>
    <t>P0003472760</t>
  </si>
  <si>
    <t>P0003472761</t>
  </si>
  <si>
    <t>P0003472762</t>
  </si>
  <si>
    <t>P0003472763</t>
  </si>
  <si>
    <t>P0003472764</t>
  </si>
  <si>
    <t>P0003472765</t>
  </si>
  <si>
    <t>P0003472766</t>
  </si>
  <si>
    <t>P0003472767</t>
  </si>
  <si>
    <t>P0003472768</t>
  </si>
  <si>
    <t>P0003472769</t>
  </si>
  <si>
    <t>P0003472770</t>
  </si>
  <si>
    <t>P0003472771</t>
  </si>
  <si>
    <t>P0003772857</t>
  </si>
  <si>
    <t>P0003772858</t>
  </si>
  <si>
    <t>P0003772859</t>
  </si>
  <si>
    <t>P0003772860</t>
  </si>
  <si>
    <t>A0001413068</t>
  </si>
  <si>
    <t>P0003472784</t>
  </si>
  <si>
    <t>P0003472785</t>
  </si>
  <si>
    <t>P0003472786</t>
  </si>
  <si>
    <t>P0003472787</t>
  </si>
  <si>
    <t>P0003472788</t>
  </si>
  <si>
    <t>P0003472789</t>
  </si>
  <si>
    <t>P0003472790</t>
  </si>
  <si>
    <t>P0003472791</t>
  </si>
  <si>
    <t>P0003472792</t>
  </si>
  <si>
    <t>P0003472793</t>
  </si>
  <si>
    <t>P0003472794</t>
  </si>
  <si>
    <t>P0003472795</t>
  </si>
  <si>
    <t>P0003472796</t>
  </si>
  <si>
    <t>P0003472797</t>
  </si>
  <si>
    <t>P0003472798</t>
  </si>
  <si>
    <t>P0003472799</t>
  </si>
  <si>
    <t>A0001413069</t>
  </si>
  <si>
    <t>JULIO LAZURTEGU</t>
  </si>
  <si>
    <t>P0003856703</t>
  </si>
  <si>
    <t>P0003856704</t>
  </si>
  <si>
    <t>P0003856705</t>
  </si>
  <si>
    <t>P0003856706</t>
  </si>
  <si>
    <t>P0003856707</t>
  </si>
  <si>
    <t>P0003856708</t>
  </si>
  <si>
    <t>P0003856709</t>
  </si>
  <si>
    <t>P0003857479</t>
  </si>
  <si>
    <t>P0003857480</t>
  </si>
  <si>
    <t>P0003857481</t>
  </si>
  <si>
    <t>P0003857482</t>
  </si>
  <si>
    <t>P0003857483</t>
  </si>
  <si>
    <t>P0003857484</t>
  </si>
  <si>
    <t>P0003857485</t>
  </si>
  <si>
    <t>P0003857486</t>
  </si>
  <si>
    <t>P0003857487</t>
  </si>
  <si>
    <t>P0003857488</t>
  </si>
  <si>
    <t>P0003857489</t>
  </si>
  <si>
    <t>P0003857490</t>
  </si>
  <si>
    <t>P0003857491</t>
  </si>
  <si>
    <t>P0003857492</t>
  </si>
  <si>
    <t>P0003857493</t>
  </si>
  <si>
    <t>P0003857494</t>
  </si>
  <si>
    <t>P0003857495</t>
  </si>
  <si>
    <t>P0003857496</t>
  </si>
  <si>
    <t>P0003857497</t>
  </si>
  <si>
    <t>P0003857498</t>
  </si>
  <si>
    <t>P0003857499</t>
  </si>
  <si>
    <t>P0003857500</t>
  </si>
  <si>
    <t>P0003857501</t>
  </si>
  <si>
    <t>P0003857502</t>
  </si>
  <si>
    <t>P0003857503</t>
  </si>
  <si>
    <t>P0003857504</t>
  </si>
  <si>
    <t>P0003857505</t>
  </si>
  <si>
    <t>P0003857506</t>
  </si>
  <si>
    <t>P0003857507</t>
  </si>
  <si>
    <t>P0003857508</t>
  </si>
  <si>
    <t>P0003857509</t>
  </si>
  <si>
    <t>P0003857510</t>
  </si>
  <si>
    <t>P0003857511</t>
  </si>
  <si>
    <t>P0003857512</t>
  </si>
  <si>
    <t>P0003857513</t>
  </si>
  <si>
    <t>A0001413071</t>
  </si>
  <si>
    <t>P0003472853</t>
  </si>
  <si>
    <t>P0003472854</t>
  </si>
  <si>
    <t>P0003472855</t>
  </si>
  <si>
    <t>P0003472856</t>
  </si>
  <si>
    <t>P0003472857</t>
  </si>
  <si>
    <t>P0003472858</t>
  </si>
  <si>
    <t>P0003472859</t>
  </si>
  <si>
    <t>P0003472860</t>
  </si>
  <si>
    <t>P0003472861</t>
  </si>
  <si>
    <t>P0003472862</t>
  </si>
  <si>
    <t>P0003472863</t>
  </si>
  <si>
    <t>P0003472864</t>
  </si>
  <si>
    <t>P0003472865</t>
  </si>
  <si>
    <t>P0003472866</t>
  </si>
  <si>
    <t>P0003472867</t>
  </si>
  <si>
    <t>P0003472868</t>
  </si>
  <si>
    <t>A0001413074</t>
  </si>
  <si>
    <t>P0003472894</t>
  </si>
  <si>
    <t>P0003472895</t>
  </si>
  <si>
    <t>P0003472896</t>
  </si>
  <si>
    <t>P0003472897</t>
  </si>
  <si>
    <t>P0003472898</t>
  </si>
  <si>
    <t>P0003472899</t>
  </si>
  <si>
    <t>P0003472900</t>
  </si>
  <si>
    <t>P0003472901</t>
  </si>
  <si>
    <t>P0003472902</t>
  </si>
  <si>
    <t>P0003472903</t>
  </si>
  <si>
    <t>P0003472904</t>
  </si>
  <si>
    <t>P0003472905</t>
  </si>
  <si>
    <t>P0003472906</t>
  </si>
  <si>
    <t>A0001413075</t>
  </si>
  <si>
    <t>P0003772885</t>
  </si>
  <si>
    <t>P0003772886</t>
  </si>
  <si>
    <t>P0003772887</t>
  </si>
  <si>
    <t>P0003772888</t>
  </si>
  <si>
    <t>P0003772889</t>
  </si>
  <si>
    <t>P0003772890</t>
  </si>
  <si>
    <t>P0003772891</t>
  </si>
  <si>
    <t>P0003772892</t>
  </si>
  <si>
    <t>P0003772893</t>
  </si>
  <si>
    <t>P0003772894</t>
  </si>
  <si>
    <t>P0003772895</t>
  </si>
  <si>
    <t>P0003772896</t>
  </si>
  <si>
    <t>P0003772897</t>
  </si>
  <si>
    <t>P0003772898</t>
  </si>
  <si>
    <t>P0003772899</t>
  </si>
  <si>
    <t>P0003772900</t>
  </si>
  <si>
    <t>P0003772901</t>
  </si>
  <si>
    <t>P0003772902</t>
  </si>
  <si>
    <t>P0003772903</t>
  </si>
  <si>
    <t>P0003772904</t>
  </si>
  <si>
    <t>P0003772905</t>
  </si>
  <si>
    <t>P0003772906</t>
  </si>
  <si>
    <t>A0001413076</t>
  </si>
  <si>
    <t>P0003963779</t>
  </si>
  <si>
    <t>A0001413077</t>
  </si>
  <si>
    <t>P0003963780</t>
  </si>
  <si>
    <t>A0001413078</t>
  </si>
  <si>
    <t>P0003963783</t>
  </si>
  <si>
    <t>A0001413079</t>
  </si>
  <si>
    <t>P0003963785</t>
  </si>
  <si>
    <t>A0001413080</t>
  </si>
  <si>
    <t>P0003963726</t>
  </si>
  <si>
    <t>A0001413081</t>
  </si>
  <si>
    <t>P0003963730</t>
  </si>
  <si>
    <t>A0001413082</t>
  </si>
  <si>
    <t>P0003963737</t>
  </si>
  <si>
    <t>A0001413083</t>
  </si>
  <si>
    <t>P0003963743</t>
  </si>
  <si>
    <t>A0001413084</t>
  </si>
  <si>
    <t>P0003963755</t>
  </si>
  <si>
    <t>A0001413085</t>
  </si>
  <si>
    <t>P0003963759</t>
  </si>
  <si>
    <t>A0001413086</t>
  </si>
  <si>
    <t>P0003963760</t>
  </si>
  <si>
    <t>A0001413087</t>
  </si>
  <si>
    <t>P0003963763</t>
  </si>
  <si>
    <t>A0001413088</t>
  </si>
  <si>
    <t>P0003963766</t>
  </si>
  <si>
    <t>A0001413089</t>
  </si>
  <si>
    <t>P0003963772</t>
  </si>
  <si>
    <t>A0001413090</t>
  </si>
  <si>
    <t>P0003963775</t>
  </si>
  <si>
    <t>A0001413091</t>
  </si>
  <si>
    <t>JORDI SOLE TURA</t>
  </si>
  <si>
    <t>P0003902660</t>
  </si>
  <si>
    <t>A0001413092</t>
  </si>
  <si>
    <t>P0003902658</t>
  </si>
  <si>
    <t>A0001413093</t>
  </si>
  <si>
    <t>P0003902664</t>
  </si>
  <si>
    <t>A0001413094</t>
  </si>
  <si>
    <t>MIGUEL HERRERO</t>
  </si>
  <si>
    <t>P0003903192</t>
  </si>
  <si>
    <t>A0001413095</t>
  </si>
  <si>
    <t>P0003472927</t>
  </si>
  <si>
    <t>A0001413096</t>
  </si>
  <si>
    <t>P0003903199</t>
  </si>
  <si>
    <t>A0001413281</t>
  </si>
  <si>
    <t>CIERVA</t>
  </si>
  <si>
    <t>P0003473759</t>
  </si>
  <si>
    <t>P0003473760</t>
  </si>
  <si>
    <t>P0003473761</t>
  </si>
  <si>
    <t>P0003473762</t>
  </si>
  <si>
    <t>P0003473763</t>
  </si>
  <si>
    <t>P0003473764</t>
  </si>
  <si>
    <t>P0003473765</t>
  </si>
  <si>
    <t>P0003473766</t>
  </si>
  <si>
    <t>P0003473767</t>
  </si>
  <si>
    <t>P0003473768</t>
  </si>
  <si>
    <t>P0003473769</t>
  </si>
  <si>
    <t>P0003473770</t>
  </si>
  <si>
    <t>P0003473771</t>
  </si>
  <si>
    <t>P0003473772</t>
  </si>
  <si>
    <t>A0001413282</t>
  </si>
  <si>
    <t>P0004876894</t>
  </si>
  <si>
    <t>P0004876895</t>
  </si>
  <si>
    <t>P0004876896</t>
  </si>
  <si>
    <t>P0004876897</t>
  </si>
  <si>
    <t>P0004876898</t>
  </si>
  <si>
    <t>P0004876899</t>
  </si>
  <si>
    <t>A0001413283</t>
  </si>
  <si>
    <t>P0003473774</t>
  </si>
  <si>
    <t>P0003473775</t>
  </si>
  <si>
    <t>P0003473776</t>
  </si>
  <si>
    <t>P0003473777</t>
  </si>
  <si>
    <t>P0003473778</t>
  </si>
  <si>
    <t>P0003473779</t>
  </si>
  <si>
    <t>P0003473780</t>
  </si>
  <si>
    <t>P0003473781</t>
  </si>
  <si>
    <t>P0003473782</t>
  </si>
  <si>
    <t>P0003473783</t>
  </si>
  <si>
    <t>P0003473784</t>
  </si>
  <si>
    <t>P0003473785</t>
  </si>
  <si>
    <t>P0003473786</t>
  </si>
  <si>
    <t>P0003473787</t>
  </si>
  <si>
    <t>P0003473788</t>
  </si>
  <si>
    <t>P0003473789</t>
  </si>
  <si>
    <t>A0001413284</t>
  </si>
  <si>
    <t>P0003473790</t>
  </si>
  <si>
    <t>P0003473791</t>
  </si>
  <si>
    <t>P0003473793</t>
  </si>
  <si>
    <t>P0003473794</t>
  </si>
  <si>
    <t>P0003473795</t>
  </si>
  <si>
    <t>P0003473796</t>
  </si>
  <si>
    <t>P0003473797</t>
  </si>
  <si>
    <t>P0003473798</t>
  </si>
  <si>
    <t>P0003473799</t>
  </si>
  <si>
    <t>P0003473800</t>
  </si>
  <si>
    <t>P0003473801</t>
  </si>
  <si>
    <t>P0003473802</t>
  </si>
  <si>
    <t>A0001413285</t>
  </si>
  <si>
    <t>P0003473803</t>
  </si>
  <si>
    <t>P0003473804</t>
  </si>
  <si>
    <t>P0003473805</t>
  </si>
  <si>
    <t>A0001413288</t>
  </si>
  <si>
    <t>P0003865849</t>
  </si>
  <si>
    <t>P0003865850</t>
  </si>
  <si>
    <t>P0003865851</t>
  </si>
  <si>
    <t>P0003865852</t>
  </si>
  <si>
    <t>P0003865853</t>
  </si>
  <si>
    <t>P0003865854</t>
  </si>
  <si>
    <t>P0003865855</t>
  </si>
  <si>
    <t>P0003865856</t>
  </si>
  <si>
    <t>P0003865857</t>
  </si>
  <si>
    <t>P0003865858</t>
  </si>
  <si>
    <t>P0003865859</t>
  </si>
  <si>
    <t>P0003865860</t>
  </si>
  <si>
    <t>P0003865861</t>
  </si>
  <si>
    <t>P0003865862</t>
  </si>
  <si>
    <t>P0003865863</t>
  </si>
  <si>
    <t>P0003865864</t>
  </si>
  <si>
    <t>P0003865865</t>
  </si>
  <si>
    <t>P0003865866</t>
  </si>
  <si>
    <t>P0003865867</t>
  </si>
  <si>
    <t>P0003865868</t>
  </si>
  <si>
    <t>P0003865869</t>
  </si>
  <si>
    <t>P0003865870</t>
  </si>
  <si>
    <t>P0003865871</t>
  </si>
  <si>
    <t>P0003865872</t>
  </si>
  <si>
    <t>A0001413451</t>
  </si>
  <si>
    <t>P0004885037</t>
  </si>
  <si>
    <t>P0004885038</t>
  </si>
  <si>
    <t>P0004885039</t>
  </si>
  <si>
    <t>P0004885040</t>
  </si>
  <si>
    <t>P0004885041</t>
  </si>
  <si>
    <t>P0004885042</t>
  </si>
  <si>
    <t>P0004885043</t>
  </si>
  <si>
    <t>P0004885044</t>
  </si>
  <si>
    <t>P0004885045</t>
  </si>
  <si>
    <t>P0004885046</t>
  </si>
  <si>
    <t>P0004885047</t>
  </si>
  <si>
    <t>P0004885048</t>
  </si>
  <si>
    <t>P0004885049</t>
  </si>
  <si>
    <t>P0004885050</t>
  </si>
  <si>
    <t>P0004885051</t>
  </si>
  <si>
    <t>P0004885052</t>
  </si>
  <si>
    <t>P0004885053</t>
  </si>
  <si>
    <t>P0004885054</t>
  </si>
  <si>
    <t>P0004885055</t>
  </si>
  <si>
    <t>P0004885056</t>
  </si>
  <si>
    <t>P0004885057</t>
  </si>
  <si>
    <t>P0004885058</t>
  </si>
  <si>
    <t>P0004885059</t>
  </si>
  <si>
    <t>P0004885060</t>
  </si>
  <si>
    <t>P0004885061</t>
  </si>
  <si>
    <t>P0004885062</t>
  </si>
  <si>
    <t>P0004885063</t>
  </si>
  <si>
    <t>P0004885064</t>
  </si>
  <si>
    <t>P0004885065</t>
  </si>
  <si>
    <t>P0004885066</t>
  </si>
  <si>
    <t>P0004885067</t>
  </si>
  <si>
    <t>P0004885068</t>
  </si>
  <si>
    <t>P0004885069</t>
  </si>
  <si>
    <t>P0004885070</t>
  </si>
  <si>
    <t>P0004885071</t>
  </si>
  <si>
    <t>P0004885072</t>
  </si>
  <si>
    <t>P0004885073</t>
  </si>
  <si>
    <t>A0001413452</t>
  </si>
  <si>
    <t>FUEROS LEON</t>
  </si>
  <si>
    <t>P0004884375</t>
  </si>
  <si>
    <t>A0001413472</t>
  </si>
  <si>
    <t>P0003474869</t>
  </si>
  <si>
    <t>P0003474870</t>
  </si>
  <si>
    <t>P0003474871</t>
  </si>
  <si>
    <t>P0003474872</t>
  </si>
  <si>
    <t>P0003474873</t>
  </si>
  <si>
    <t>P0003474874</t>
  </si>
  <si>
    <t>P0003474875</t>
  </si>
  <si>
    <t>P0003474876</t>
  </si>
  <si>
    <t>P0003474877</t>
  </si>
  <si>
    <t>P0003474878</t>
  </si>
  <si>
    <t>P0003474879</t>
  </si>
  <si>
    <t>A0001413473</t>
  </si>
  <si>
    <t>P0003474881</t>
  </si>
  <si>
    <t>P0003474882</t>
  </si>
  <si>
    <t>P0003474883</t>
  </si>
  <si>
    <t>P0003474884</t>
  </si>
  <si>
    <t>P0003474885</t>
  </si>
  <si>
    <t>P0003474886</t>
  </si>
  <si>
    <t>P0003767669</t>
  </si>
  <si>
    <t>A0001413475</t>
  </si>
  <si>
    <t>P0003474888</t>
  </si>
  <si>
    <t>P0003474889</t>
  </si>
  <si>
    <t>P0003474890</t>
  </si>
  <si>
    <t>P0003474891</t>
  </si>
  <si>
    <t>P0003474892</t>
  </si>
  <si>
    <t>P0003474893</t>
  </si>
  <si>
    <t>P0003474894</t>
  </si>
  <si>
    <t>P0003474895</t>
  </si>
  <si>
    <t>A0001413476</t>
  </si>
  <si>
    <t>P0003767604</t>
  </si>
  <si>
    <t>P0003767605</t>
  </si>
  <si>
    <t>P0003767606</t>
  </si>
  <si>
    <t>A0001413477</t>
  </si>
  <si>
    <t>P0003474897</t>
  </si>
  <si>
    <t>P0003474898</t>
  </si>
  <si>
    <t>P0003474899</t>
  </si>
  <si>
    <t>P0003474900</t>
  </si>
  <si>
    <t>P0003474901</t>
  </si>
  <si>
    <t>P0003474902</t>
  </si>
  <si>
    <t>P0003474903</t>
  </si>
  <si>
    <t>P0003474904</t>
  </si>
  <si>
    <t>P0003474905</t>
  </si>
  <si>
    <t>P0003474906</t>
  </si>
  <si>
    <t>P0003474907</t>
  </si>
  <si>
    <t>P0003474908</t>
  </si>
  <si>
    <t>P0003474909</t>
  </si>
  <si>
    <t>P0003474910</t>
  </si>
  <si>
    <t>P0003474911</t>
  </si>
  <si>
    <t>P0003474912</t>
  </si>
  <si>
    <t>P0003474913</t>
  </si>
  <si>
    <t>P0003474914</t>
  </si>
  <si>
    <t>P0003474915</t>
  </si>
  <si>
    <t>P0003474916</t>
  </si>
  <si>
    <t>P0003474917</t>
  </si>
  <si>
    <t>A0001413478</t>
  </si>
  <si>
    <t>P0003767562</t>
  </si>
  <si>
    <t>P0003767563</t>
  </si>
  <si>
    <t>P0003767564</t>
  </si>
  <si>
    <t>P0003767565</t>
  </si>
  <si>
    <t>P0003767566</t>
  </si>
  <si>
    <t>A0001413479</t>
  </si>
  <si>
    <t>P0003474950</t>
  </si>
  <si>
    <t>P0003474951</t>
  </si>
  <si>
    <t>P0003474952</t>
  </si>
  <si>
    <t>P0003474953</t>
  </si>
  <si>
    <t>P0003474954</t>
  </si>
  <si>
    <t>P0003474955</t>
  </si>
  <si>
    <t>P0003474956</t>
  </si>
  <si>
    <t>P0003474957</t>
  </si>
  <si>
    <t>P0003474958</t>
  </si>
  <si>
    <t>P0003767559</t>
  </si>
  <si>
    <t>P0003767560</t>
  </si>
  <si>
    <t>P0003767561</t>
  </si>
  <si>
    <t>A0001413481</t>
  </si>
  <si>
    <t>P0003474961</t>
  </si>
  <si>
    <t>S1</t>
  </si>
  <si>
    <t>P0003474962</t>
  </si>
  <si>
    <t>P0003474963</t>
  </si>
  <si>
    <t>P0003474964</t>
  </si>
  <si>
    <t>P0003474965</t>
  </si>
  <si>
    <t>P0003474966</t>
  </si>
  <si>
    <t>P0003474967</t>
  </si>
  <si>
    <t>P0003474968</t>
  </si>
  <si>
    <t>P0003474969</t>
  </si>
  <si>
    <t>P0003474970</t>
  </si>
  <si>
    <t>P0003474971</t>
  </si>
  <si>
    <t>P0003474972</t>
  </si>
  <si>
    <t>P0003474973</t>
  </si>
  <si>
    <t>P0003474974</t>
  </si>
  <si>
    <t>A0001413483</t>
  </si>
  <si>
    <t>P0003474987</t>
  </si>
  <si>
    <t>P0003474988</t>
  </si>
  <si>
    <t>P0003474989</t>
  </si>
  <si>
    <t>P0003474990</t>
  </si>
  <si>
    <t>P0003474991</t>
  </si>
  <si>
    <t>P0003474992</t>
  </si>
  <si>
    <t>P0003474993</t>
  </si>
  <si>
    <t>P0003474994</t>
  </si>
  <si>
    <t>A0001413485</t>
  </si>
  <si>
    <t>P0003474996</t>
  </si>
  <si>
    <t>P0003474997</t>
  </si>
  <si>
    <t>P0003474998</t>
  </si>
  <si>
    <t>P0003474999</t>
  </si>
  <si>
    <t>P0003475000</t>
  </si>
  <si>
    <t>P0003475001</t>
  </si>
  <si>
    <t>P0003475002</t>
  </si>
  <si>
    <t>P0003475003</t>
  </si>
  <si>
    <t>P0003475004</t>
  </si>
  <si>
    <t>P0003475005</t>
  </si>
  <si>
    <t>P0003475006</t>
  </si>
  <si>
    <t>P0003475007</t>
  </si>
  <si>
    <t>P0003475008</t>
  </si>
  <si>
    <t>P0003475009</t>
  </si>
  <si>
    <t>P0003475010</t>
  </si>
  <si>
    <t>P0003475011</t>
  </si>
  <si>
    <t>A0001413486</t>
  </si>
  <si>
    <t>TORRES QUEVEDO</t>
  </si>
  <si>
    <t>P0003475012</t>
  </si>
  <si>
    <t>P0003475013</t>
  </si>
  <si>
    <t>P0003475015</t>
  </si>
  <si>
    <t>P0003475016</t>
  </si>
  <si>
    <t>P0003475017</t>
  </si>
  <si>
    <t>P0003475018</t>
  </si>
  <si>
    <t>P0003655438</t>
  </si>
  <si>
    <t>P0003655439</t>
  </si>
  <si>
    <t>A0001413488</t>
  </si>
  <si>
    <t>P0003475023</t>
  </si>
  <si>
    <t>P0003475024</t>
  </si>
  <si>
    <t>P0003475025</t>
  </si>
  <si>
    <t>P0003475026</t>
  </si>
  <si>
    <t>P0003475027</t>
  </si>
  <si>
    <t>P0003475028</t>
  </si>
  <si>
    <t>P0003475029</t>
  </si>
  <si>
    <t>P0003475030</t>
  </si>
  <si>
    <t>P0003475031</t>
  </si>
  <si>
    <t>P0003475032</t>
  </si>
  <si>
    <t>P0003767555</t>
  </si>
  <si>
    <t>P0003767556</t>
  </si>
  <si>
    <t>P0003767557</t>
  </si>
  <si>
    <t>P0003767558</t>
  </si>
  <si>
    <t>A0001413490</t>
  </si>
  <si>
    <t>P0003475034</t>
  </si>
  <si>
    <t>P0003475035</t>
  </si>
  <si>
    <t>P0003475036</t>
  </si>
  <si>
    <t>P0003475037</t>
  </si>
  <si>
    <t>P0003475038</t>
  </si>
  <si>
    <t>P0003475039</t>
  </si>
  <si>
    <t>P0003475040</t>
  </si>
  <si>
    <t>P0003475041</t>
  </si>
  <si>
    <t>P0003475042</t>
  </si>
  <si>
    <t>P0003475043</t>
  </si>
  <si>
    <t>P0003475044</t>
  </si>
  <si>
    <t>P0003475045</t>
  </si>
  <si>
    <t>P0003475046</t>
  </si>
  <si>
    <t>P0003475047</t>
  </si>
  <si>
    <t>P0003475048</t>
  </si>
  <si>
    <t>P0003475049</t>
  </si>
  <si>
    <t>P0003475050</t>
  </si>
  <si>
    <t>P0003475051</t>
  </si>
  <si>
    <t>P0003475052</t>
  </si>
  <si>
    <t>P0003475053</t>
  </si>
  <si>
    <t>P0003475054</t>
  </si>
  <si>
    <t>P0003475055</t>
  </si>
  <si>
    <t>P0003475056</t>
  </si>
  <si>
    <t>P0003475057</t>
  </si>
  <si>
    <t>P0003475058</t>
  </si>
  <si>
    <t>P0003475059</t>
  </si>
  <si>
    <t>P0003475060</t>
  </si>
  <si>
    <t>P0003475061</t>
  </si>
  <si>
    <t>P0003788914</t>
  </si>
  <si>
    <t>A0001413491</t>
  </si>
  <si>
    <t>P0003475062</t>
  </si>
  <si>
    <t>P0003475063</t>
  </si>
  <si>
    <t>P0003475064</t>
  </si>
  <si>
    <t>P0003475065</t>
  </si>
  <si>
    <t>P0003475066</t>
  </si>
  <si>
    <t>P0003475067</t>
  </si>
  <si>
    <t>P0003475068</t>
  </si>
  <si>
    <t>P0003475069</t>
  </si>
  <si>
    <t>P0003475070</t>
  </si>
  <si>
    <t>P0003475071</t>
  </si>
  <si>
    <t>P0003475072</t>
  </si>
  <si>
    <t>P0003475073</t>
  </si>
  <si>
    <t>P0003475074</t>
  </si>
  <si>
    <t>P0003475075</t>
  </si>
  <si>
    <t>P0003475076</t>
  </si>
  <si>
    <t>A0001413494</t>
  </si>
  <si>
    <t>P0003475095</t>
  </si>
  <si>
    <t>P0003475096</t>
  </si>
  <si>
    <t>P0003475097</t>
  </si>
  <si>
    <t>P0003475098</t>
  </si>
  <si>
    <t>P0003475099</t>
  </si>
  <si>
    <t>P0003475100</t>
  </si>
  <si>
    <t>P0003475101</t>
  </si>
  <si>
    <t>P0003475102</t>
  </si>
  <si>
    <t>P0003475103</t>
  </si>
  <si>
    <t>P0003475104</t>
  </si>
  <si>
    <t>P0003475105</t>
  </si>
  <si>
    <t>P0003475106</t>
  </si>
  <si>
    <t>A0001413495</t>
  </si>
  <si>
    <t>P0003475107</t>
  </si>
  <si>
    <t>P0003475108</t>
  </si>
  <si>
    <t>P0003475109</t>
  </si>
  <si>
    <t>P0003475110</t>
  </si>
  <si>
    <t>P0003475111</t>
  </si>
  <si>
    <t>P0003475112</t>
  </si>
  <si>
    <t>P0003475113</t>
  </si>
  <si>
    <t>P0003475114</t>
  </si>
  <si>
    <t>P0003475115</t>
  </si>
  <si>
    <t>A0001413496</t>
  </si>
  <si>
    <t>P0003475116</t>
  </si>
  <si>
    <t>P0003475117</t>
  </si>
  <si>
    <t>P0003475119</t>
  </si>
  <si>
    <t>P0003475120</t>
  </si>
  <si>
    <t>P0003475121</t>
  </si>
  <si>
    <t>P0003475122</t>
  </si>
  <si>
    <t>P0003475123</t>
  </si>
  <si>
    <t>P0003475124</t>
  </si>
  <si>
    <t>P0003475125</t>
  </si>
  <si>
    <t>P0003475126</t>
  </si>
  <si>
    <t>P0003475127</t>
  </si>
  <si>
    <t>P0003475128</t>
  </si>
  <si>
    <t>P0003475129</t>
  </si>
  <si>
    <t>P0003475130</t>
  </si>
  <si>
    <t>P0003475131</t>
  </si>
  <si>
    <t>P0003475132</t>
  </si>
  <si>
    <t>P0003475133</t>
  </si>
  <si>
    <t>P0003475134</t>
  </si>
  <si>
    <t>A0001413498</t>
  </si>
  <si>
    <t>P0003475153</t>
  </si>
  <si>
    <t>P0003475154</t>
  </si>
  <si>
    <t>P0003475156</t>
  </si>
  <si>
    <t>P0003475157</t>
  </si>
  <si>
    <t>P0003475158</t>
  </si>
  <si>
    <t>P0003475159</t>
  </si>
  <si>
    <t>P0003475160</t>
  </si>
  <si>
    <t>P0003475161</t>
  </si>
  <si>
    <t>P0003475162</t>
  </si>
  <si>
    <t>P0003475163</t>
  </si>
  <si>
    <t>P0003475164</t>
  </si>
  <si>
    <t>P0003475165</t>
  </si>
  <si>
    <t>A0001413499</t>
  </si>
  <si>
    <t>MATEO GARZA</t>
  </si>
  <si>
    <t>P0003475166</t>
  </si>
  <si>
    <t>P0003475167</t>
  </si>
  <si>
    <t>P0003475168</t>
  </si>
  <si>
    <t>P0003475169</t>
  </si>
  <si>
    <t>P0003475170</t>
  </si>
  <si>
    <t>P0003475171</t>
  </si>
  <si>
    <t>P0003475172</t>
  </si>
  <si>
    <t>P0003475173</t>
  </si>
  <si>
    <t>P0003475174</t>
  </si>
  <si>
    <t>P0003475175</t>
  </si>
  <si>
    <t>P0003475176</t>
  </si>
  <si>
    <t>P0003475177</t>
  </si>
  <si>
    <t>P0003475178</t>
  </si>
  <si>
    <t>A0001413500</t>
  </si>
  <si>
    <t>P0003475179</t>
  </si>
  <si>
    <t>P0003475180</t>
  </si>
  <si>
    <t>P0003475181</t>
  </si>
  <si>
    <t>A0001413501</t>
  </si>
  <si>
    <t>P0003475182</t>
  </si>
  <si>
    <t>P0003475183</t>
  </si>
  <si>
    <t>P0003475184</t>
  </si>
  <si>
    <t>P0003475185</t>
  </si>
  <si>
    <t>P0003475186</t>
  </si>
  <si>
    <t>P0003475187</t>
  </si>
  <si>
    <t>P0003475188</t>
  </si>
  <si>
    <t>P0003475189</t>
  </si>
  <si>
    <t>P0003475190</t>
  </si>
  <si>
    <t>P0003475191</t>
  </si>
  <si>
    <t>P0003475192</t>
  </si>
  <si>
    <t>P0003475193</t>
  </si>
  <si>
    <t>P0003475194</t>
  </si>
  <si>
    <t>P0003475195</t>
  </si>
  <si>
    <t>P0003475196</t>
  </si>
  <si>
    <t>P0003475197</t>
  </si>
  <si>
    <t>P0003475198</t>
  </si>
  <si>
    <t>P0003475199</t>
  </si>
  <si>
    <t>P0003475200</t>
  </si>
  <si>
    <t>P0003475201</t>
  </si>
  <si>
    <t>P0003475202</t>
  </si>
  <si>
    <t>P0003475203</t>
  </si>
  <si>
    <t>P0003475204</t>
  </si>
  <si>
    <t>A0001413502</t>
  </si>
  <si>
    <t>P0003475205</t>
  </si>
  <si>
    <t>P0003475206</t>
  </si>
  <si>
    <t>P0003475207</t>
  </si>
  <si>
    <t>P0003475208</t>
  </si>
  <si>
    <t>P0003475209</t>
  </si>
  <si>
    <t>P0003475210</t>
  </si>
  <si>
    <t>P0003475211</t>
  </si>
  <si>
    <t>P0003475212</t>
  </si>
  <si>
    <t>P0003475213</t>
  </si>
  <si>
    <t>P0003475214</t>
  </si>
  <si>
    <t>P0003475215</t>
  </si>
  <si>
    <t>P0003475216</t>
  </si>
  <si>
    <t>P0003475217</t>
  </si>
  <si>
    <t>P0003475218</t>
  </si>
  <si>
    <t>P0003475219</t>
  </si>
  <si>
    <t>P0003475220</t>
  </si>
  <si>
    <t>P0003475221</t>
  </si>
  <si>
    <t>A0001413503</t>
  </si>
  <si>
    <t>P0003475222</t>
  </si>
  <si>
    <t>P0003475223</t>
  </si>
  <si>
    <t>P0003475224</t>
  </si>
  <si>
    <t>P0003475225</t>
  </si>
  <si>
    <t>AL</t>
  </si>
  <si>
    <t>P0003475226</t>
  </si>
  <si>
    <t>P0003475227</t>
  </si>
  <si>
    <t>P0003475228</t>
  </si>
  <si>
    <t>P0003475229</t>
  </si>
  <si>
    <t>P0003475230</t>
  </si>
  <si>
    <t>P0003475231</t>
  </si>
  <si>
    <t>P0003475232</t>
  </si>
  <si>
    <t>P0003475233</t>
  </si>
  <si>
    <t>P0003475234</t>
  </si>
  <si>
    <t>P0003475235</t>
  </si>
  <si>
    <t>P0003475236</t>
  </si>
  <si>
    <t>P0003475237</t>
  </si>
  <si>
    <t>P0003475238</t>
  </si>
  <si>
    <t>P0003475239</t>
  </si>
  <si>
    <t>P0003475240</t>
  </si>
  <si>
    <t>P0003475241</t>
  </si>
  <si>
    <t>P0003475242</t>
  </si>
  <si>
    <t>P0003475243</t>
  </si>
  <si>
    <t>P0003475244</t>
  </si>
  <si>
    <t>P0003475245</t>
  </si>
  <si>
    <t>P0003475246</t>
  </si>
  <si>
    <t>P0003475247</t>
  </si>
  <si>
    <t>P0003475248</t>
  </si>
  <si>
    <t>P0003475249</t>
  </si>
  <si>
    <t>P0003475250</t>
  </si>
  <si>
    <t>P0003475251</t>
  </si>
  <si>
    <t>P0003475252</t>
  </si>
  <si>
    <t>P0003475253</t>
  </si>
  <si>
    <t>P0003475254</t>
  </si>
  <si>
    <t>P0003475255</t>
  </si>
  <si>
    <t>P0003475256</t>
  </si>
  <si>
    <t>P0003475257</t>
  </si>
  <si>
    <t>A0001413566</t>
  </si>
  <si>
    <t>EMBALSE BARCENA</t>
  </si>
  <si>
    <t>P0003475698</t>
  </si>
  <si>
    <t>P0003475699</t>
  </si>
  <si>
    <t>P0003475700</t>
  </si>
  <si>
    <t>P0003475701</t>
  </si>
  <si>
    <t>P0004876948</t>
  </si>
  <si>
    <t>A0001413567</t>
  </si>
  <si>
    <t>P0003655480</t>
  </si>
  <si>
    <t>P0003655481</t>
  </si>
  <si>
    <t>P0003655482</t>
  </si>
  <si>
    <t>P0003655483</t>
  </si>
  <si>
    <t>P0003655484</t>
  </si>
  <si>
    <t>P0003655485</t>
  </si>
  <si>
    <t>P0003655486</t>
  </si>
  <si>
    <t>A0001413695</t>
  </si>
  <si>
    <t>FRANCISCO GONZALEZ</t>
  </si>
  <si>
    <t>P0003476392</t>
  </si>
  <si>
    <t>A0001413696</t>
  </si>
  <si>
    <t>P0003476393</t>
  </si>
  <si>
    <t>A0001413697</t>
  </si>
  <si>
    <t>P0003476394</t>
  </si>
  <si>
    <t>A0001413698</t>
  </si>
  <si>
    <t>P0003476395</t>
  </si>
  <si>
    <t>A0001413699</t>
  </si>
  <si>
    <t>P0003476396</t>
  </si>
  <si>
    <t>A0001413700</t>
  </si>
  <si>
    <t>P0003476397</t>
  </si>
  <si>
    <t>A0001413701</t>
  </si>
  <si>
    <t>P0003476398</t>
  </si>
  <si>
    <t>A0001413702</t>
  </si>
  <si>
    <t>P0003476399</t>
  </si>
  <si>
    <t>A0001413703</t>
  </si>
  <si>
    <t>P0003476400</t>
  </si>
  <si>
    <t>A0001413704</t>
  </si>
  <si>
    <t>P0003476401</t>
  </si>
  <si>
    <t>A0001413705</t>
  </si>
  <si>
    <t>P0003476402</t>
  </si>
  <si>
    <t>A0001413706</t>
  </si>
  <si>
    <t>P0003476403</t>
  </si>
  <si>
    <t>A0001413707</t>
  </si>
  <si>
    <t>P0003476404</t>
  </si>
  <si>
    <t>A0001413708</t>
  </si>
  <si>
    <t>P0003476405</t>
  </si>
  <si>
    <t>A0001413709</t>
  </si>
  <si>
    <t>P0003476406</t>
  </si>
  <si>
    <t>A0001413710</t>
  </si>
  <si>
    <t>P0003476407</t>
  </si>
  <si>
    <t>A0001413711</t>
  </si>
  <si>
    <t>P0003476408</t>
  </si>
  <si>
    <t>A0001413712</t>
  </si>
  <si>
    <t>P0003476409</t>
  </si>
  <si>
    <t>A0001413713</t>
  </si>
  <si>
    <t>P0003476410</t>
  </si>
  <si>
    <t>A0001413714</t>
  </si>
  <si>
    <t>P0003476411</t>
  </si>
  <si>
    <t>A0001413715</t>
  </si>
  <si>
    <t>P0003476412</t>
  </si>
  <si>
    <t>A0001413716</t>
  </si>
  <si>
    <t>P0003476413</t>
  </si>
  <si>
    <t>A0001413717</t>
  </si>
  <si>
    <t>P0003476414</t>
  </si>
  <si>
    <t>A0001413718</t>
  </si>
  <si>
    <t>P0003476415</t>
  </si>
  <si>
    <t>A0001413719</t>
  </si>
  <si>
    <t>P0003476416</t>
  </si>
  <si>
    <t>A0001413720</t>
  </si>
  <si>
    <t>P0003476417</t>
  </si>
  <si>
    <t>A0001413721</t>
  </si>
  <si>
    <t>P0003476418</t>
  </si>
  <si>
    <t>A0001413722</t>
  </si>
  <si>
    <t>P0003476419</t>
  </si>
  <si>
    <t>A0001413723</t>
  </si>
  <si>
    <t>P0003476420</t>
  </si>
  <si>
    <t>A0001413724</t>
  </si>
  <si>
    <t>P0003476421</t>
  </si>
  <si>
    <t>A0001413725</t>
  </si>
  <si>
    <t>P0003476422</t>
  </si>
  <si>
    <t>A0001413726</t>
  </si>
  <si>
    <t>P0003476423</t>
  </si>
  <si>
    <t>A0001413727</t>
  </si>
  <si>
    <t>P0003476424</t>
  </si>
  <si>
    <t>A0001413728</t>
  </si>
  <si>
    <t>P0003476425</t>
  </si>
  <si>
    <t>A0001413729</t>
  </si>
  <si>
    <t>P0003476426</t>
  </si>
  <si>
    <t>A0001413730</t>
  </si>
  <si>
    <t>P0003476427</t>
  </si>
  <si>
    <t>A0001413731</t>
  </si>
  <si>
    <t>P0003476428</t>
  </si>
  <si>
    <t>A0001413732</t>
  </si>
  <si>
    <t>P0004733061</t>
  </si>
  <si>
    <t>A0001413733</t>
  </si>
  <si>
    <t>P0003476430</t>
  </si>
  <si>
    <t>A0001413734</t>
  </si>
  <si>
    <t>P0003476431</t>
  </si>
  <si>
    <t>A0001413735</t>
  </si>
  <si>
    <t>P0003476432</t>
  </si>
  <si>
    <t>A0001413736</t>
  </si>
  <si>
    <t>P0003476433</t>
  </si>
  <si>
    <t>A0001413737</t>
  </si>
  <si>
    <t>P0003476434</t>
  </si>
  <si>
    <t>A0001413738</t>
  </si>
  <si>
    <t>P0003476435</t>
  </si>
  <si>
    <t>A0001413739</t>
  </si>
  <si>
    <t>P0003476436</t>
  </si>
  <si>
    <t>A0001413740</t>
  </si>
  <si>
    <t>P0003476437</t>
  </si>
  <si>
    <t>A0001413741</t>
  </si>
  <si>
    <t>P0003476438</t>
  </si>
  <si>
    <t>A0001413742</t>
  </si>
  <si>
    <t>P0003476439</t>
  </si>
  <si>
    <t>A0001413743</t>
  </si>
  <si>
    <t>P0003476440</t>
  </si>
  <si>
    <t>A0001413744</t>
  </si>
  <si>
    <t>P0003476441</t>
  </si>
  <si>
    <t>A0001413745</t>
  </si>
  <si>
    <t>P0003476442</t>
  </si>
  <si>
    <t>A0001413746</t>
  </si>
  <si>
    <t>P0004733069</t>
  </si>
  <si>
    <t>A0001413747</t>
  </si>
  <si>
    <t>P0004733070</t>
  </si>
  <si>
    <t>A0001413748</t>
  </si>
  <si>
    <t>P0004733071</t>
  </si>
  <si>
    <t>A0001413749</t>
  </si>
  <si>
    <t>P0004683709</t>
  </si>
  <si>
    <t>A0001413750</t>
  </si>
  <si>
    <t>P0004683710</t>
  </si>
  <si>
    <t>A0001413751</t>
  </si>
  <si>
    <t>P0004683714</t>
  </si>
  <si>
    <t>A0001413752</t>
  </si>
  <si>
    <t>P0004683715</t>
  </si>
  <si>
    <t>A0001413753</t>
  </si>
  <si>
    <t>P0004683716</t>
  </si>
  <si>
    <t>A0001413754</t>
  </si>
  <si>
    <t>P0004683717</t>
  </si>
  <si>
    <t>A0001413755</t>
  </si>
  <si>
    <t>P0004683718</t>
  </si>
  <si>
    <t>A0001413756</t>
  </si>
  <si>
    <t>P0004683721</t>
  </si>
  <si>
    <t>A0001413757</t>
  </si>
  <si>
    <t>P0004733072</t>
  </si>
  <si>
    <t>A0001413758</t>
  </si>
  <si>
    <t>VALENTIN GARCIA YEBRA</t>
  </si>
  <si>
    <t>P0003476455</t>
  </si>
  <si>
    <t>A0001413759</t>
  </si>
  <si>
    <t>P0003476456</t>
  </si>
  <si>
    <t>A0001413760</t>
  </si>
  <si>
    <t>P0003476457</t>
  </si>
  <si>
    <t>A0001413761</t>
  </si>
  <si>
    <t>P0003476458</t>
  </si>
  <si>
    <t>A0001413762</t>
  </si>
  <si>
    <t>P0003476459</t>
  </si>
  <si>
    <t>A0001413764</t>
  </si>
  <si>
    <t>P0003476489</t>
  </si>
  <si>
    <t>EN CURSO</t>
  </si>
  <si>
    <t>P0003476490</t>
  </si>
  <si>
    <t>A0001413765</t>
  </si>
  <si>
    <t>P0004884358</t>
  </si>
  <si>
    <t>P0004884359</t>
  </si>
  <si>
    <t>P0004884360</t>
  </si>
  <si>
    <t>P0004884361</t>
  </si>
  <si>
    <t>P0004884362</t>
  </si>
  <si>
    <t>P0004884363</t>
  </si>
  <si>
    <t>P0004884364</t>
  </si>
  <si>
    <t>P0004884365</t>
  </si>
  <si>
    <t>P0004884366</t>
  </si>
  <si>
    <t>A0001413768</t>
  </si>
  <si>
    <t>P0004885075</t>
  </si>
  <si>
    <t>P0004885076</t>
  </si>
  <si>
    <t>P0004885077</t>
  </si>
  <si>
    <t>P0004885078</t>
  </si>
  <si>
    <t>P0004885079</t>
  </si>
  <si>
    <t>P0004885080</t>
  </si>
  <si>
    <t>P0004885081</t>
  </si>
  <si>
    <t>P0004885082</t>
  </si>
  <si>
    <t>P0004885083</t>
  </si>
  <si>
    <t>A0001413769</t>
  </si>
  <si>
    <t>P0004884373</t>
  </si>
  <si>
    <t>P0004884374</t>
  </si>
  <si>
    <t>A0001413770</t>
  </si>
  <si>
    <t>P0004884369</t>
  </si>
  <si>
    <t>P0004884370</t>
  </si>
  <si>
    <t>P0004884371</t>
  </si>
  <si>
    <t>P0004884372</t>
  </si>
  <si>
    <t>A0001413771</t>
  </si>
  <si>
    <t>P0004884265</t>
  </si>
  <si>
    <t>P0004884266</t>
  </si>
  <si>
    <t>P0004884267</t>
  </si>
  <si>
    <t>P0004884268</t>
  </si>
  <si>
    <t>P0004884269</t>
  </si>
  <si>
    <t>P0004884270</t>
  </si>
  <si>
    <t>P0004884271</t>
  </si>
  <si>
    <t>P0004884272</t>
  </si>
  <si>
    <t>P0004884273</t>
  </si>
  <si>
    <t>P0004884274</t>
  </si>
  <si>
    <t>P0004884275</t>
  </si>
  <si>
    <t>P0004884276</t>
  </si>
  <si>
    <t>P0004884277</t>
  </si>
  <si>
    <t>P0004884278</t>
  </si>
  <si>
    <t>P0004884279</t>
  </si>
  <si>
    <t>P0004884280</t>
  </si>
  <si>
    <t>P0004884281</t>
  </si>
  <si>
    <t>P0004884282</t>
  </si>
  <si>
    <t>P0004884283</t>
  </si>
  <si>
    <t>P0004884284</t>
  </si>
  <si>
    <t>P0004884285</t>
  </si>
  <si>
    <t>P0004884286</t>
  </si>
  <si>
    <t>P0004884287</t>
  </si>
  <si>
    <t>P0004884288</t>
  </si>
  <si>
    <t>P0004884289</t>
  </si>
  <si>
    <t>P0004884290</t>
  </si>
  <si>
    <t>P0004884291</t>
  </si>
  <si>
    <t>P0004884292</t>
  </si>
  <si>
    <t>P0004884293</t>
  </si>
  <si>
    <t>P0004884294</t>
  </si>
  <si>
    <t>P0004884295</t>
  </si>
  <si>
    <t>P0004884296</t>
  </si>
  <si>
    <t>P0004884297</t>
  </si>
  <si>
    <t>P0004884298</t>
  </si>
  <si>
    <t>P0004884299</t>
  </si>
  <si>
    <t>P0004884300</t>
  </si>
  <si>
    <t>P0004884301</t>
  </si>
  <si>
    <t>P0004884302</t>
  </si>
  <si>
    <t>A0001413772</t>
  </si>
  <si>
    <t>P0004884367</t>
  </si>
  <si>
    <t>P0004884368</t>
  </si>
  <si>
    <t>A0001413773</t>
  </si>
  <si>
    <t>P0004884303</t>
  </si>
  <si>
    <t>P0004884304</t>
  </si>
  <si>
    <t>P0004884305</t>
  </si>
  <si>
    <t>P0004884306</t>
  </si>
  <si>
    <t>P0004884307</t>
  </si>
  <si>
    <t>P0004884308</t>
  </si>
  <si>
    <t>P0004884309</t>
  </si>
  <si>
    <t>P0004884310</t>
  </si>
  <si>
    <t>P0004884311</t>
  </si>
  <si>
    <t>P0004884312</t>
  </si>
  <si>
    <t>P0004884313</t>
  </si>
  <si>
    <t>P0004884314</t>
  </si>
  <si>
    <t>P0004884315</t>
  </si>
  <si>
    <t>P0004884316</t>
  </si>
  <si>
    <t>P0004884317</t>
  </si>
  <si>
    <t>P0004884318</t>
  </si>
  <si>
    <t>P0004884319</t>
  </si>
  <si>
    <t>P0004884320</t>
  </si>
  <si>
    <t>P0004884321</t>
  </si>
  <si>
    <t>P0004884322</t>
  </si>
  <si>
    <t>P0004884323</t>
  </si>
  <si>
    <t>P0004884324</t>
  </si>
  <si>
    <t>P0004884325</t>
  </si>
  <si>
    <t>P0004884326</t>
  </si>
  <si>
    <t>P0004884327</t>
  </si>
  <si>
    <t>P0004884328</t>
  </si>
  <si>
    <t>P0004884329</t>
  </si>
  <si>
    <t>P0004884330</t>
  </si>
  <si>
    <t>P0004884331</t>
  </si>
  <si>
    <t>P0004884332</t>
  </si>
  <si>
    <t>A0001413850</t>
  </si>
  <si>
    <t>P0003655489</t>
  </si>
  <si>
    <t>P0003655490</t>
  </si>
  <si>
    <t>P0003655491</t>
  </si>
  <si>
    <t>P0003655492</t>
  </si>
  <si>
    <t>P0003655493</t>
  </si>
  <si>
    <t>P0003655494</t>
  </si>
  <si>
    <t>A0001413851</t>
  </si>
  <si>
    <t>P0003809760</t>
  </si>
  <si>
    <t>P0003809761</t>
  </si>
  <si>
    <t>P0003809762</t>
  </si>
  <si>
    <t>P0003809763</t>
  </si>
  <si>
    <t>P0003809764</t>
  </si>
  <si>
    <t>A0001413852</t>
  </si>
  <si>
    <t>OBISPO MERIDA</t>
  </si>
  <si>
    <t>P0003477466</t>
  </si>
  <si>
    <t>P0003477468</t>
  </si>
  <si>
    <t>P0003477469</t>
  </si>
  <si>
    <t>P0003477470</t>
  </si>
  <si>
    <t>P0003477471</t>
  </si>
  <si>
    <t>P0003477472</t>
  </si>
  <si>
    <t>P0003477473</t>
  </si>
  <si>
    <t>P0003477474</t>
  </si>
  <si>
    <t>P0003477475</t>
  </si>
  <si>
    <t>A0001413853</t>
  </si>
  <si>
    <t>P0003477476</t>
  </si>
  <si>
    <t>P0003477477</t>
  </si>
  <si>
    <t>P0003477478</t>
  </si>
  <si>
    <t>P0003477479</t>
  </si>
  <si>
    <t>P0003809759</t>
  </si>
  <si>
    <t>A0001413854</t>
  </si>
  <si>
    <t>P0003477480</t>
  </si>
  <si>
    <t>P0003477481</t>
  </si>
  <si>
    <t>P0003477482</t>
  </si>
  <si>
    <t>P0003477483</t>
  </si>
  <si>
    <t>P0003477484</t>
  </si>
  <si>
    <t>P0003477485</t>
  </si>
  <si>
    <t>A0001413857</t>
  </si>
  <si>
    <t>P0003809754</t>
  </si>
  <si>
    <t>P0003809755</t>
  </si>
  <si>
    <t>P0003809756</t>
  </si>
  <si>
    <t>P0003809757</t>
  </si>
  <si>
    <t>P0003809758</t>
  </si>
  <si>
    <t>A0001413858</t>
  </si>
  <si>
    <t>P0003477544</t>
  </si>
  <si>
    <t>P0003477545</t>
  </si>
  <si>
    <t>P0003477546</t>
  </si>
  <si>
    <t>P0003477547</t>
  </si>
  <si>
    <t>P0003477548</t>
  </si>
  <si>
    <t>P0003477549</t>
  </si>
  <si>
    <t>P0003477550</t>
  </si>
  <si>
    <t>P0003477551</t>
  </si>
  <si>
    <t>P0003477552</t>
  </si>
  <si>
    <t>A0001413859</t>
  </si>
  <si>
    <t>P0003477553</t>
  </si>
  <si>
    <t>P0003477554</t>
  </si>
  <si>
    <t>P0003477555</t>
  </si>
  <si>
    <t>P0003477556</t>
  </si>
  <si>
    <t>P0003477557</t>
  </si>
  <si>
    <t>P0003477558</t>
  </si>
  <si>
    <t>P0003477559</t>
  </si>
  <si>
    <t>P0003477560</t>
  </si>
  <si>
    <t>P0003477562</t>
  </si>
  <si>
    <t>P0003477563</t>
  </si>
  <si>
    <t>P0003477564</t>
  </si>
  <si>
    <t>P0003477565</t>
  </si>
  <si>
    <t>P0003477566</t>
  </si>
  <si>
    <t>P0003477567</t>
  </si>
  <si>
    <t>P0003477568</t>
  </si>
  <si>
    <t>P0003477569</t>
  </si>
  <si>
    <t>P0003477570</t>
  </si>
  <si>
    <t>P0003477571</t>
  </si>
  <si>
    <t>P0003477572</t>
  </si>
  <si>
    <t>P0003477573</t>
  </si>
  <si>
    <t>P0003477574</t>
  </si>
  <si>
    <t>P0003477575</t>
  </si>
  <si>
    <t>P0003477576</t>
  </si>
  <si>
    <t>P0003477577</t>
  </si>
  <si>
    <t>P0003477578</t>
  </si>
  <si>
    <t>P0003477579</t>
  </si>
  <si>
    <t>P0003477580</t>
  </si>
  <si>
    <t>P0003477581</t>
  </si>
  <si>
    <t>P0003477582</t>
  </si>
  <si>
    <t>A0001413860</t>
  </si>
  <si>
    <t>P0003477584</t>
  </si>
  <si>
    <t>P0003477585</t>
  </si>
  <si>
    <t>P0003477586</t>
  </si>
  <si>
    <t>P0003477587</t>
  </si>
  <si>
    <t>P0003477588</t>
  </si>
  <si>
    <t>P0003477589</t>
  </si>
  <si>
    <t>P0003477590</t>
  </si>
  <si>
    <t>P0003477591</t>
  </si>
  <si>
    <t>P0003477592</t>
  </si>
  <si>
    <t>P0003477593</t>
  </si>
  <si>
    <t>P0003477594</t>
  </si>
  <si>
    <t>P0003477595</t>
  </si>
  <si>
    <t>P0003477596</t>
  </si>
  <si>
    <t>P0003477597</t>
  </si>
  <si>
    <t>P0003477598</t>
  </si>
  <si>
    <t>P0003477599</t>
  </si>
  <si>
    <t>P0003477600</t>
  </si>
  <si>
    <t>P0003477601</t>
  </si>
  <si>
    <t>P0003477602</t>
  </si>
  <si>
    <t>A0001413861</t>
  </si>
  <si>
    <t>P0003477603</t>
  </si>
  <si>
    <t>P0003477604</t>
  </si>
  <si>
    <t>P0003477605</t>
  </si>
  <si>
    <t>P0003477606</t>
  </si>
  <si>
    <t>P0003477607</t>
  </si>
  <si>
    <t>P0003477608</t>
  </si>
  <si>
    <t>P0003477609</t>
  </si>
  <si>
    <t>P0003477610</t>
  </si>
  <si>
    <t>P0003477611</t>
  </si>
  <si>
    <t>P0003477612</t>
  </si>
  <si>
    <t>P0003655310</t>
  </si>
  <si>
    <t>A0001413862</t>
  </si>
  <si>
    <t>P0003477614</t>
  </si>
  <si>
    <t>P0003477615</t>
  </si>
  <si>
    <t>P0003477616</t>
  </si>
  <si>
    <t>P0003477617</t>
  </si>
  <si>
    <t>P0003477618</t>
  </si>
  <si>
    <t>P0003477619</t>
  </si>
  <si>
    <t>P0003477620</t>
  </si>
  <si>
    <t>P0003477621</t>
  </si>
  <si>
    <t>A0001413863</t>
  </si>
  <si>
    <t>GENERAL GOMEZ NUÑEZ</t>
  </si>
  <si>
    <t>P0003767665</t>
  </si>
  <si>
    <t>P0003767666</t>
  </si>
  <si>
    <t>P0003767667</t>
  </si>
  <si>
    <t>P0003767668</t>
  </si>
  <si>
    <t>A0001413864</t>
  </si>
  <si>
    <t>P0003477623</t>
  </si>
  <si>
    <t>P0003477624</t>
  </si>
  <si>
    <t>P0003477625</t>
  </si>
  <si>
    <t>P0003477626</t>
  </si>
  <si>
    <t>P0003477627</t>
  </si>
  <si>
    <t>P0003477628</t>
  </si>
  <si>
    <t>P0003477629</t>
  </si>
  <si>
    <t>P0003477630</t>
  </si>
  <si>
    <t>P0003477631</t>
  </si>
  <si>
    <t>P0003477632</t>
  </si>
  <si>
    <t>P0003477633</t>
  </si>
  <si>
    <t>P0003477634</t>
  </si>
  <si>
    <t>P0003477635</t>
  </si>
  <si>
    <t>P0003477636</t>
  </si>
  <si>
    <t>P0003477637</t>
  </si>
  <si>
    <t>P0003477638</t>
  </si>
  <si>
    <t>P0003477639</t>
  </si>
  <si>
    <t>P0003477640</t>
  </si>
  <si>
    <t>A0001413869</t>
  </si>
  <si>
    <t>P0003477652</t>
  </si>
  <si>
    <t>P0003477653</t>
  </si>
  <si>
    <t>P0003477654</t>
  </si>
  <si>
    <t>P0003477655</t>
  </si>
  <si>
    <t>P0003477656</t>
  </si>
  <si>
    <t>P0003477657</t>
  </si>
  <si>
    <t>P0003477658</t>
  </si>
  <si>
    <t>P0003477659</t>
  </si>
  <si>
    <t>A0001413871</t>
  </si>
  <si>
    <t>P0003477661</t>
  </si>
  <si>
    <t>P0003477663</t>
  </si>
  <si>
    <t>P0003477664</t>
  </si>
  <si>
    <t>P0003477665</t>
  </si>
  <si>
    <t>P0003477666</t>
  </si>
  <si>
    <t>P0003477667</t>
  </si>
  <si>
    <t>P0003477668</t>
  </si>
  <si>
    <t>A0001413872</t>
  </si>
  <si>
    <t>P0003477669</t>
  </si>
  <si>
    <t>P0003477670</t>
  </si>
  <si>
    <t>P0003477671</t>
  </si>
  <si>
    <t>P0003477672</t>
  </si>
  <si>
    <t>P0003477673</t>
  </si>
  <si>
    <t>P0003477674</t>
  </si>
  <si>
    <t>P0003477675</t>
  </si>
  <si>
    <t>P0003477676</t>
  </si>
  <si>
    <t>P0003477677</t>
  </si>
  <si>
    <t>P0003477678</t>
  </si>
  <si>
    <t>P0003477679</t>
  </si>
  <si>
    <t>P0003477680</t>
  </si>
  <si>
    <t>A0001413873</t>
  </si>
  <si>
    <t>P0003477682</t>
  </si>
  <si>
    <t>P0003477683</t>
  </si>
  <si>
    <t>P0003477684</t>
  </si>
  <si>
    <t>P0003477685</t>
  </si>
  <si>
    <t>P0003477686</t>
  </si>
  <si>
    <t>P0003477687</t>
  </si>
  <si>
    <t>P0003477688</t>
  </si>
  <si>
    <t>P0003477689</t>
  </si>
  <si>
    <t>P0003477690</t>
  </si>
  <si>
    <t>P0003477691</t>
  </si>
  <si>
    <t>P0003477692</t>
  </si>
  <si>
    <t>P0003477693</t>
  </si>
  <si>
    <t>P0003477694</t>
  </si>
  <si>
    <t>P0003477695</t>
  </si>
  <si>
    <t>P0003477696</t>
  </si>
  <si>
    <t>P0003655306</t>
  </si>
  <si>
    <t>P0003655307</t>
  </si>
  <si>
    <t>P0003655308</t>
  </si>
  <si>
    <t>P0003655309</t>
  </si>
  <si>
    <t>A0001413874</t>
  </si>
  <si>
    <t>P0003477697</t>
  </si>
  <si>
    <t>P0003477698</t>
  </si>
  <si>
    <t>P0003477699</t>
  </si>
  <si>
    <t>P0003477700</t>
  </si>
  <si>
    <t>P0003477701</t>
  </si>
  <si>
    <t>P0003477702</t>
  </si>
  <si>
    <t>P0003477703</t>
  </si>
  <si>
    <t>A0001413875</t>
  </si>
  <si>
    <t>P0003477704</t>
  </si>
  <si>
    <t>P0003477706</t>
  </si>
  <si>
    <t>P0003477707</t>
  </si>
  <si>
    <t>P0003477708</t>
  </si>
  <si>
    <t>A0001413876</t>
  </si>
  <si>
    <t>P0003655513</t>
  </si>
  <si>
    <t>P0003655514</t>
  </si>
  <si>
    <t>P0003655515</t>
  </si>
  <si>
    <t>P0003655516</t>
  </si>
  <si>
    <t>P0003655517</t>
  </si>
  <si>
    <t>P0003655518</t>
  </si>
  <si>
    <t>P0003655519</t>
  </si>
  <si>
    <t>P0003655520</t>
  </si>
  <si>
    <t>P0003655521</t>
  </si>
  <si>
    <t>P0003655522</t>
  </si>
  <si>
    <t>P0003655523</t>
  </si>
  <si>
    <t>P0003655524</t>
  </si>
  <si>
    <t>P0003655525</t>
  </si>
  <si>
    <t>A0001413877</t>
  </si>
  <si>
    <t>P0003477710</t>
  </si>
  <si>
    <t>P0003477711</t>
  </si>
  <si>
    <t>P0003477712</t>
  </si>
  <si>
    <t>P0003477713</t>
  </si>
  <si>
    <t>P0003477714</t>
  </si>
  <si>
    <t>P0003477715</t>
  </si>
  <si>
    <t>P0003477716</t>
  </si>
  <si>
    <t>P0003477717</t>
  </si>
  <si>
    <t>P0003477718</t>
  </si>
  <si>
    <t>P0003477719</t>
  </si>
  <si>
    <t>P0003477720</t>
  </si>
  <si>
    <t>P0003477721</t>
  </si>
  <si>
    <t>P0003477722</t>
  </si>
  <si>
    <t>P0003477723</t>
  </si>
  <si>
    <t>P0003477724</t>
  </si>
  <si>
    <t>P0003477725</t>
  </si>
  <si>
    <t>P0003477726</t>
  </si>
  <si>
    <t>P0003477727</t>
  </si>
  <si>
    <t>P0003477728</t>
  </si>
  <si>
    <t>P0003477729</t>
  </si>
  <si>
    <t>P0003477730</t>
  </si>
  <si>
    <t>P0003477731</t>
  </si>
  <si>
    <t>P0003477732</t>
  </si>
  <si>
    <t>A0001413878</t>
  </si>
  <si>
    <t>P0003655526</t>
  </si>
  <si>
    <t>P0003655527</t>
  </si>
  <si>
    <t>P0003655528</t>
  </si>
  <si>
    <t>P0003655529</t>
  </si>
  <si>
    <t>P0003655530</t>
  </si>
  <si>
    <t>A0001413879</t>
  </si>
  <si>
    <t>P0003477734</t>
  </si>
  <si>
    <t>P0003477735</t>
  </si>
  <si>
    <t>P0003477736</t>
  </si>
  <si>
    <t>P0003477737</t>
  </si>
  <si>
    <t>P0003477738</t>
  </si>
  <si>
    <t>A0001413880</t>
  </si>
  <si>
    <t>P0003477739</t>
  </si>
  <si>
    <t>P0003477740</t>
  </si>
  <si>
    <t>P0003477741</t>
  </si>
  <si>
    <t>P0003477742</t>
  </si>
  <si>
    <t>A0001413881</t>
  </si>
  <si>
    <t>P0003477743</t>
  </si>
  <si>
    <t>P0003477744</t>
  </si>
  <si>
    <t>P0003477745</t>
  </si>
  <si>
    <t>P0003477746</t>
  </si>
  <si>
    <t>P0003477747</t>
  </si>
  <si>
    <t>P0003477748</t>
  </si>
  <si>
    <t>P0003477749</t>
  </si>
  <si>
    <t>P0003477750</t>
  </si>
  <si>
    <t>P0003477751</t>
  </si>
  <si>
    <t>A0001413882</t>
  </si>
  <si>
    <t>P0003477752</t>
  </si>
  <si>
    <t>P0003477753</t>
  </si>
  <si>
    <t>P0003477754</t>
  </si>
  <si>
    <t>P0003655311</t>
  </si>
  <si>
    <t>A0001413884</t>
  </si>
  <si>
    <t>P0003858223</t>
  </si>
  <si>
    <t>A0001413887</t>
  </si>
  <si>
    <t>P0003856765</t>
  </si>
  <si>
    <t>P0003856766</t>
  </si>
  <si>
    <t>A0001413927</t>
  </si>
  <si>
    <t>GUIANA</t>
  </si>
  <si>
    <t>P0004682448</t>
  </si>
  <si>
    <t>P0004682449</t>
  </si>
  <si>
    <t>P0004682450</t>
  </si>
  <si>
    <t>P0004682451</t>
  </si>
  <si>
    <t>P0004682452</t>
  </si>
  <si>
    <t>P0004682453</t>
  </si>
  <si>
    <t>P0004682454</t>
  </si>
  <si>
    <t>P0004682455</t>
  </si>
  <si>
    <t>P0004682456</t>
  </si>
  <si>
    <t>P0004682457</t>
  </si>
  <si>
    <t>P0004682458</t>
  </si>
  <si>
    <t>P0004682459</t>
  </si>
  <si>
    <t>A0001413928</t>
  </si>
  <si>
    <t>P0004682460</t>
  </si>
  <si>
    <t>P0004682461</t>
  </si>
  <si>
    <t>P0004682462</t>
  </si>
  <si>
    <t>P0004682463</t>
  </si>
  <si>
    <t>P0004682464</t>
  </si>
  <si>
    <t>P0004682465</t>
  </si>
  <si>
    <t>P0004682466</t>
  </si>
  <si>
    <t>P0004682467</t>
  </si>
  <si>
    <t>P0004682468</t>
  </si>
  <si>
    <t>P0004682469</t>
  </si>
  <si>
    <t>P0004682470</t>
  </si>
  <si>
    <t>P0004682471</t>
  </si>
  <si>
    <t>A0001414051</t>
  </si>
  <si>
    <t>IGLESIA</t>
  </si>
  <si>
    <t>P0004305797</t>
  </si>
  <si>
    <t>A0001414077</t>
  </si>
  <si>
    <t>ISAAC PERAL</t>
  </si>
  <si>
    <t>P0003478767</t>
  </si>
  <si>
    <t>P0003478768</t>
  </si>
  <si>
    <t>P0003478769</t>
  </si>
  <si>
    <t>P0003478770</t>
  </si>
  <si>
    <t>P0003478771</t>
  </si>
  <si>
    <t>P0003478772</t>
  </si>
  <si>
    <t>P0003478773</t>
  </si>
  <si>
    <t>P0003478774</t>
  </si>
  <si>
    <t>P0003478775</t>
  </si>
  <si>
    <t>P0003478776</t>
  </si>
  <si>
    <t>P0003478777</t>
  </si>
  <si>
    <t>P0003478778</t>
  </si>
  <si>
    <t>P0003478779</t>
  </si>
  <si>
    <t>P0003478780</t>
  </si>
  <si>
    <t>P0003478781</t>
  </si>
  <si>
    <t>P0003478782</t>
  </si>
  <si>
    <t>A0001414078</t>
  </si>
  <si>
    <t>P0003478783</t>
  </si>
  <si>
    <t>P0003478784</t>
  </si>
  <si>
    <t>P0003478785</t>
  </si>
  <si>
    <t>P0003478786</t>
  </si>
  <si>
    <t>P0003478787</t>
  </si>
  <si>
    <t>P0003478788</t>
  </si>
  <si>
    <t>A0001414079</t>
  </si>
  <si>
    <t>P0003478789</t>
  </si>
  <si>
    <t>P0003478790</t>
  </si>
  <si>
    <t>P0003478791</t>
  </si>
  <si>
    <t>P0003478792</t>
  </si>
  <si>
    <t>P0003478793</t>
  </si>
  <si>
    <t>P0003478794</t>
  </si>
  <si>
    <t>P0003478795</t>
  </si>
  <si>
    <t>P0003478796</t>
  </si>
  <si>
    <t>P0003478797</t>
  </si>
  <si>
    <t>P0003478798</t>
  </si>
  <si>
    <t>A0001414080</t>
  </si>
  <si>
    <t>P0003478799</t>
  </si>
  <si>
    <t>P0003478800</t>
  </si>
  <si>
    <t>P0003478801</t>
  </si>
  <si>
    <t>P0003478802</t>
  </si>
  <si>
    <t>P0003478803</t>
  </si>
  <si>
    <t>P0003478804</t>
  </si>
  <si>
    <t>P0003478805</t>
  </si>
  <si>
    <t>P0003478806</t>
  </si>
  <si>
    <t>P0003478807</t>
  </si>
  <si>
    <t>P0003478808</t>
  </si>
  <si>
    <t>A0001414081</t>
  </si>
  <si>
    <t>P0003478809</t>
  </si>
  <si>
    <t>P0003478810</t>
  </si>
  <si>
    <t>P0003478811</t>
  </si>
  <si>
    <t>P0003478812</t>
  </si>
  <si>
    <t>P0003478813</t>
  </si>
  <si>
    <t>P0003478814</t>
  </si>
  <si>
    <t>P0003478815</t>
  </si>
  <si>
    <t>P0003478816</t>
  </si>
  <si>
    <t>P0003478817</t>
  </si>
  <si>
    <t>P0003478818</t>
  </si>
  <si>
    <t>P0003478819</t>
  </si>
  <si>
    <t>P0003478820</t>
  </si>
  <si>
    <t>P0003478821</t>
  </si>
  <si>
    <t>A0001414082</t>
  </si>
  <si>
    <t>P0003478822</t>
  </si>
  <si>
    <t>P0003478823</t>
  </si>
  <si>
    <t>P0003478824</t>
  </si>
  <si>
    <t>P0003478825</t>
  </si>
  <si>
    <t>P0003478826</t>
  </si>
  <si>
    <t>P0003478827</t>
  </si>
  <si>
    <t>P0003478828</t>
  </si>
  <si>
    <t>A0001414083</t>
  </si>
  <si>
    <t>P0003655358</t>
  </si>
  <si>
    <t>P0003655359</t>
  </si>
  <si>
    <t>P0003655360</t>
  </si>
  <si>
    <t>P0003655361</t>
  </si>
  <si>
    <t>P0003655362</t>
  </si>
  <si>
    <t>P0003655363</t>
  </si>
  <si>
    <t>A0001414085</t>
  </si>
  <si>
    <t>P0003655340</t>
  </si>
  <si>
    <t>P0003655341</t>
  </si>
  <si>
    <t>P0003655342</t>
  </si>
  <si>
    <t>P0003655343</t>
  </si>
  <si>
    <t>P0003655344</t>
  </si>
  <si>
    <t>P0003655345</t>
  </si>
  <si>
    <t>P0003655346</t>
  </si>
  <si>
    <t>P0003655347</t>
  </si>
  <si>
    <t>P0003655348</t>
  </si>
  <si>
    <t>P0003655349</t>
  </si>
  <si>
    <t>P0003655350</t>
  </si>
  <si>
    <t>P0003655351</t>
  </si>
  <si>
    <t>P0003655352</t>
  </si>
  <si>
    <t>P0003655353</t>
  </si>
  <si>
    <t>P0003655354</t>
  </si>
  <si>
    <t>P0003655355</t>
  </si>
  <si>
    <t>P0003655356</t>
  </si>
  <si>
    <t>P0003655357</t>
  </si>
  <si>
    <t>A0001414086</t>
  </si>
  <si>
    <t>P0003478847</t>
  </si>
  <si>
    <t>P0003478848</t>
  </si>
  <si>
    <t>P0003478849</t>
  </si>
  <si>
    <t>P0003478850</t>
  </si>
  <si>
    <t>P0003478851</t>
  </si>
  <si>
    <t>P0003478852</t>
  </si>
  <si>
    <t>P0003478853</t>
  </si>
  <si>
    <t>P0003478854</t>
  </si>
  <si>
    <t>P0003478855</t>
  </si>
  <si>
    <t>P0003478856</t>
  </si>
  <si>
    <t>P0003478857</t>
  </si>
  <si>
    <t>P0003478858</t>
  </si>
  <si>
    <t>A0001414087</t>
  </si>
  <si>
    <t>P0003478859</t>
  </si>
  <si>
    <t>P0003478860</t>
  </si>
  <si>
    <t>P0003478861</t>
  </si>
  <si>
    <t>P0003478862</t>
  </si>
  <si>
    <t>P0003478863</t>
  </si>
  <si>
    <t>P0003478864</t>
  </si>
  <si>
    <t>P0003478865</t>
  </si>
  <si>
    <t>P0003478866</t>
  </si>
  <si>
    <t>P0003478867</t>
  </si>
  <si>
    <t>P0003478868</t>
  </si>
  <si>
    <t>P0003478869</t>
  </si>
  <si>
    <t>P0003478870</t>
  </si>
  <si>
    <t>A0001414088</t>
  </si>
  <si>
    <t>P0003478871</t>
  </si>
  <si>
    <t>P0003478872</t>
  </si>
  <si>
    <t>P0003478873</t>
  </si>
  <si>
    <t>P0003478876</t>
  </si>
  <si>
    <t>P0003478877</t>
  </si>
  <si>
    <t>P0003478878</t>
  </si>
  <si>
    <t>P0003478879</t>
  </si>
  <si>
    <t>P0003478880</t>
  </si>
  <si>
    <t>P0003478881</t>
  </si>
  <si>
    <t>P0003478882</t>
  </si>
  <si>
    <t>P0003478883</t>
  </si>
  <si>
    <t>P0003478884</t>
  </si>
  <si>
    <t>P0003478885</t>
  </si>
  <si>
    <t>P0003478886</t>
  </si>
  <si>
    <t>P0003478887</t>
  </si>
  <si>
    <t>P0003478888</t>
  </si>
  <si>
    <t>P0003478889</t>
  </si>
  <si>
    <t>P0003478890</t>
  </si>
  <si>
    <t>P0003478891</t>
  </si>
  <si>
    <t>P0003478892</t>
  </si>
  <si>
    <t>A0001414089</t>
  </si>
  <si>
    <t>P0003655334</t>
  </si>
  <si>
    <t>P0003655335</t>
  </si>
  <si>
    <t>P0003655336</t>
  </si>
  <si>
    <t>P0003655337</t>
  </si>
  <si>
    <t>P0003655338</t>
  </si>
  <si>
    <t>A0001414090</t>
  </si>
  <si>
    <t>P0003478896</t>
  </si>
  <si>
    <t>P0003478897</t>
  </si>
  <si>
    <t>P0003478898</t>
  </si>
  <si>
    <t>P0003478899</t>
  </si>
  <si>
    <t>P0003478900</t>
  </si>
  <si>
    <t>P0003478901</t>
  </si>
  <si>
    <t>A0001414091</t>
  </si>
  <si>
    <t>P0003478902</t>
  </si>
  <si>
    <t>P0003478903</t>
  </si>
  <si>
    <t>P0003478904</t>
  </si>
  <si>
    <t>P0003478905</t>
  </si>
  <si>
    <t>P0003478906</t>
  </si>
  <si>
    <t>P0003478907</t>
  </si>
  <si>
    <t>P0003478908</t>
  </si>
  <si>
    <t>P0003478909</t>
  </si>
  <si>
    <t>P0003478910</t>
  </si>
  <si>
    <t>A0001414093</t>
  </si>
  <si>
    <t>P0003858221</t>
  </si>
  <si>
    <t>A0001414094</t>
  </si>
  <si>
    <t>P0003858220</t>
  </si>
  <si>
    <t>A0001414157</t>
  </si>
  <si>
    <t>RONDA NORTE</t>
  </si>
  <si>
    <t>P0004278274</t>
  </si>
  <si>
    <t>P0004278275</t>
  </si>
  <si>
    <t>P0004278276</t>
  </si>
  <si>
    <t>P0004278277</t>
  </si>
  <si>
    <t>P0004278278</t>
  </si>
  <si>
    <t>P0004278279</t>
  </si>
  <si>
    <t>P0004278280</t>
  </si>
  <si>
    <t>P0004278281</t>
  </si>
  <si>
    <t>P0004278282</t>
  </si>
  <si>
    <t>P0004278283</t>
  </si>
  <si>
    <t>P0004278284</t>
  </si>
  <si>
    <t>P0004278285</t>
  </si>
  <si>
    <t>P0004278286</t>
  </si>
  <si>
    <t>P0004278287</t>
  </si>
  <si>
    <t>P0004278288</t>
  </si>
  <si>
    <t>P0004278289</t>
  </si>
  <si>
    <t>P0004278290</t>
  </si>
  <si>
    <t>P0004278291</t>
  </si>
  <si>
    <t>P0004278292</t>
  </si>
  <si>
    <t>P0004278293</t>
  </si>
  <si>
    <t>P0004278294</t>
  </si>
  <si>
    <t>P0004278295</t>
  </si>
  <si>
    <t>P0004278296</t>
  </si>
  <si>
    <t>P0004278297</t>
  </si>
  <si>
    <t>P0004278298</t>
  </si>
  <si>
    <t>P0004278299</t>
  </si>
  <si>
    <t>P0004278300</t>
  </si>
  <si>
    <t>P0004278301</t>
  </si>
  <si>
    <t>P0004278302</t>
  </si>
  <si>
    <t>P0004278303</t>
  </si>
  <si>
    <t>P0004278304</t>
  </si>
  <si>
    <t>P0004278305</t>
  </si>
  <si>
    <t>P0004278306</t>
  </si>
  <si>
    <t>A0001414158</t>
  </si>
  <si>
    <t>P0004278312</t>
  </si>
  <si>
    <t>P0004278313</t>
  </si>
  <si>
    <t>P0004278314</t>
  </si>
  <si>
    <t>P0004278315</t>
  </si>
  <si>
    <t>P0004278316</t>
  </si>
  <si>
    <t>P0004278317</t>
  </si>
  <si>
    <t>P0004278318</t>
  </si>
  <si>
    <t>P0004278319</t>
  </si>
  <si>
    <t>P0004278320</t>
  </si>
  <si>
    <t>P0004278321</t>
  </si>
  <si>
    <t>P0004278322</t>
  </si>
  <si>
    <t>P0004278323</t>
  </si>
  <si>
    <t>P0004278324</t>
  </si>
  <si>
    <t>P0004278325</t>
  </si>
  <si>
    <t>P0004278326</t>
  </si>
  <si>
    <t>P0004278327</t>
  </si>
  <si>
    <t>P0004278328</t>
  </si>
  <si>
    <t>P0004278329</t>
  </si>
  <si>
    <t>P0004278330</t>
  </si>
  <si>
    <t>P0004278331</t>
  </si>
  <si>
    <t>P0004278332</t>
  </si>
  <si>
    <t>P0004278333</t>
  </si>
  <si>
    <t>P0004278334</t>
  </si>
  <si>
    <t>P0004278335</t>
  </si>
  <si>
    <t>P0004278336</t>
  </si>
  <si>
    <t>P0004278337</t>
  </si>
  <si>
    <t>P0004278338</t>
  </si>
  <si>
    <t>P0004278339</t>
  </si>
  <si>
    <t>P0004278340</t>
  </si>
  <si>
    <t>P0004278341</t>
  </si>
  <si>
    <t>P0004278342</t>
  </si>
  <si>
    <t>P0004278343</t>
  </si>
  <si>
    <t>P0004278344</t>
  </si>
  <si>
    <t>A0001414159</t>
  </si>
  <si>
    <t>P0004278437</t>
  </si>
  <si>
    <t>P0004278438</t>
  </si>
  <si>
    <t>P0004278439</t>
  </si>
  <si>
    <t>P0004278440</t>
  </si>
  <si>
    <t>P0004278441</t>
  </si>
  <si>
    <t>P0004278442</t>
  </si>
  <si>
    <t>P0004278443</t>
  </si>
  <si>
    <t>P0004278444</t>
  </si>
  <si>
    <t>P0004278445</t>
  </si>
  <si>
    <t>P0004278446</t>
  </si>
  <si>
    <t>P0004278447</t>
  </si>
  <si>
    <t>P0004278448</t>
  </si>
  <si>
    <t>P0004278449</t>
  </si>
  <si>
    <t>P0004278450</t>
  </si>
  <si>
    <t>P0004278451</t>
  </si>
  <si>
    <t>P0004278452</t>
  </si>
  <si>
    <t>P0004278453</t>
  </si>
  <si>
    <t>P0004278454</t>
  </si>
  <si>
    <t>P0004278455</t>
  </si>
  <si>
    <t>P0004278456</t>
  </si>
  <si>
    <t>P0004278457</t>
  </si>
  <si>
    <t>P0004278458</t>
  </si>
  <si>
    <t>P0004278459</t>
  </si>
  <si>
    <t>P0004278460</t>
  </si>
  <si>
    <t>P0004278461</t>
  </si>
  <si>
    <t>A0001414160</t>
  </si>
  <si>
    <t>P0004278466</t>
  </si>
  <si>
    <t>P0004278467</t>
  </si>
  <si>
    <t>P0004278468</t>
  </si>
  <si>
    <t>P0004278469</t>
  </si>
  <si>
    <t>P0004278470</t>
  </si>
  <si>
    <t>P0004278471</t>
  </si>
  <si>
    <t>P0004278472</t>
  </si>
  <si>
    <t>P0004278473</t>
  </si>
  <si>
    <t>P0004278474</t>
  </si>
  <si>
    <t>P0004278475</t>
  </si>
  <si>
    <t>P0004278476</t>
  </si>
  <si>
    <t>P0004278477</t>
  </si>
  <si>
    <t>P0004278478</t>
  </si>
  <si>
    <t>P0004278479</t>
  </si>
  <si>
    <t>P0004278480</t>
  </si>
  <si>
    <t>P0004278481</t>
  </si>
  <si>
    <t>P0004278482</t>
  </si>
  <si>
    <t>P0004278483</t>
  </si>
  <si>
    <t>P0004278484</t>
  </si>
  <si>
    <t>P0004278485</t>
  </si>
  <si>
    <t>P0004278486</t>
  </si>
  <si>
    <t>P0004278487</t>
  </si>
  <si>
    <t>P0004278488</t>
  </si>
  <si>
    <t>P0004278489</t>
  </si>
  <si>
    <t>P0004278490</t>
  </si>
  <si>
    <t>P0004278491</t>
  </si>
  <si>
    <t>P0004278492</t>
  </si>
  <si>
    <t>P0004278493</t>
  </si>
  <si>
    <t>P0004278494</t>
  </si>
  <si>
    <t>P0004278495</t>
  </si>
  <si>
    <t>P0004278496</t>
  </si>
  <si>
    <t>P0004278497</t>
  </si>
  <si>
    <t>P0004278498</t>
  </si>
  <si>
    <t>P0004278499</t>
  </si>
  <si>
    <t>P0004278500</t>
  </si>
  <si>
    <t>A0001414208</t>
  </si>
  <si>
    <t>P0003940138</t>
  </si>
  <si>
    <t>A0001414209</t>
  </si>
  <si>
    <t>P0003940139</t>
  </si>
  <si>
    <t>P0003940140</t>
  </si>
  <si>
    <t>A0001414210</t>
  </si>
  <si>
    <t>P0003940141</t>
  </si>
  <si>
    <t>A0001414212</t>
  </si>
  <si>
    <t>P0003940126</t>
  </si>
  <si>
    <t>A0001414213</t>
  </si>
  <si>
    <t>P0003940130</t>
  </si>
  <si>
    <t>A0001414214</t>
  </si>
  <si>
    <t>P0003940133</t>
  </si>
  <si>
    <t>A0001414215</t>
  </si>
  <si>
    <t>P0003940134</t>
  </si>
  <si>
    <t>A0001414216</t>
  </si>
  <si>
    <t>ADRIANO CURIEL</t>
  </si>
  <si>
    <t>P0003885273</t>
  </si>
  <si>
    <t>P0003885274</t>
  </si>
  <si>
    <t>P0003885275</t>
  </si>
  <si>
    <t>P0003885276</t>
  </si>
  <si>
    <t>P0003885277</t>
  </si>
  <si>
    <t>P0003885278</t>
  </si>
  <si>
    <t>P0003885279</t>
  </si>
  <si>
    <t>P0003885280</t>
  </si>
  <si>
    <t>P0003885281</t>
  </si>
  <si>
    <t>P0003885282</t>
  </si>
  <si>
    <t>P0003885283</t>
  </si>
  <si>
    <t>P0003885284</t>
  </si>
  <si>
    <t>P0003885285</t>
  </si>
  <si>
    <t>P0003885286</t>
  </si>
  <si>
    <t>P0003885287</t>
  </si>
  <si>
    <t>P0003885288</t>
  </si>
  <si>
    <t>P0003885289</t>
  </si>
  <si>
    <t>P0003885290</t>
  </si>
  <si>
    <t>P0003885291</t>
  </si>
  <si>
    <t>P0003885292</t>
  </si>
  <si>
    <t>P0003885293</t>
  </si>
  <si>
    <t>P0003885294</t>
  </si>
  <si>
    <t>P0003885295</t>
  </si>
  <si>
    <t>P0003885296</t>
  </si>
  <si>
    <t>P0003885297</t>
  </si>
  <si>
    <t>P0003885298</t>
  </si>
  <si>
    <t>P0003885299</t>
  </si>
  <si>
    <t>P0003885300</t>
  </si>
  <si>
    <t>P0003885301</t>
  </si>
  <si>
    <t>P0003885302</t>
  </si>
  <si>
    <t>P0003885303</t>
  </si>
  <si>
    <t>P0003885304</t>
  </si>
  <si>
    <t>P0003885305</t>
  </si>
  <si>
    <t>P0003885306</t>
  </si>
  <si>
    <t>P0003885307</t>
  </si>
  <si>
    <t>P0003885308</t>
  </si>
  <si>
    <t>P0003885309</t>
  </si>
  <si>
    <t>P0003885310</t>
  </si>
  <si>
    <t>P0003885311</t>
  </si>
  <si>
    <t>P0003885312</t>
  </si>
  <si>
    <t>P0003885313</t>
  </si>
  <si>
    <t>P0003885314</t>
  </si>
  <si>
    <t>P0003885315</t>
  </si>
  <si>
    <t>P0003885316</t>
  </si>
  <si>
    <t>P0003885317</t>
  </si>
  <si>
    <t>P0003885318</t>
  </si>
  <si>
    <t>P0003885319</t>
  </si>
  <si>
    <t>P0003885320</t>
  </si>
  <si>
    <t>P0003885321</t>
  </si>
  <si>
    <t>A0001414218</t>
  </si>
  <si>
    <t>P0003884681</t>
  </si>
  <si>
    <t>P0003884682</t>
  </si>
  <si>
    <t>P0003884683</t>
  </si>
  <si>
    <t>P0003884684</t>
  </si>
  <si>
    <t>P0003884685</t>
  </si>
  <si>
    <t>P0003884686</t>
  </si>
  <si>
    <t>P0003884687</t>
  </si>
  <si>
    <t>P0003884688</t>
  </si>
  <si>
    <t>P0003884689</t>
  </si>
  <si>
    <t>P0003884690</t>
  </si>
  <si>
    <t>P0003884691</t>
  </si>
  <si>
    <t>P0003884692</t>
  </si>
  <si>
    <t>P0003884693</t>
  </si>
  <si>
    <t>P0003884694</t>
  </si>
  <si>
    <t>P0003884695</t>
  </si>
  <si>
    <t>P0003884696</t>
  </si>
  <si>
    <t>P0003884697</t>
  </si>
  <si>
    <t>P0003884698</t>
  </si>
  <si>
    <t>P0003884699</t>
  </si>
  <si>
    <t>P0003884700</t>
  </si>
  <si>
    <t>P0003884701</t>
  </si>
  <si>
    <t>P0003884702</t>
  </si>
  <si>
    <t>P0003884703</t>
  </si>
  <si>
    <t>A0001414219</t>
  </si>
  <si>
    <t>P0003884707</t>
  </si>
  <si>
    <t>P0003884708</t>
  </si>
  <si>
    <t>P0003884709</t>
  </si>
  <si>
    <t>P0003884710</t>
  </si>
  <si>
    <t>P0003884711</t>
  </si>
  <si>
    <t>P0003884712</t>
  </si>
  <si>
    <t>P0003884713</t>
  </si>
  <si>
    <t>P0003884714</t>
  </si>
  <si>
    <t>P0003884715</t>
  </si>
  <si>
    <t>P0003884716</t>
  </si>
  <si>
    <t>P0003884717</t>
  </si>
  <si>
    <t>P0003884718</t>
  </si>
  <si>
    <t>P0003884719</t>
  </si>
  <si>
    <t>P0003884720</t>
  </si>
  <si>
    <t>P0003884721</t>
  </si>
  <si>
    <t>P0003884722</t>
  </si>
  <si>
    <t>P0003884723</t>
  </si>
  <si>
    <t>P0003884724</t>
  </si>
  <si>
    <t>P0003884725</t>
  </si>
  <si>
    <t>P0003884726</t>
  </si>
  <si>
    <t>P0003884727</t>
  </si>
  <si>
    <t>P0003884728</t>
  </si>
  <si>
    <t>P0003884729</t>
  </si>
  <si>
    <t>P0003884730</t>
  </si>
  <si>
    <t>P0003884731</t>
  </si>
  <si>
    <t>P0003884732</t>
  </si>
  <si>
    <t>P0003884733</t>
  </si>
  <si>
    <t>P0003884734</t>
  </si>
  <si>
    <t>P0003884735</t>
  </si>
  <si>
    <t>P0003884736</t>
  </si>
  <si>
    <t>P0003884737</t>
  </si>
  <si>
    <t>P0003884738</t>
  </si>
  <si>
    <t>P0003884739</t>
  </si>
  <si>
    <t>P0003884740</t>
  </si>
  <si>
    <t>P0003884741</t>
  </si>
  <si>
    <t>P0003884742</t>
  </si>
  <si>
    <t>P0003884743</t>
  </si>
  <si>
    <t>P0003884744</t>
  </si>
  <si>
    <t>P0003884745</t>
  </si>
  <si>
    <t>P0003884746</t>
  </si>
  <si>
    <t>P0003884747</t>
  </si>
  <si>
    <t>P0003884748</t>
  </si>
  <si>
    <t>P0003884749</t>
  </si>
  <si>
    <t>P0003884750</t>
  </si>
  <si>
    <t>P0003884751</t>
  </si>
  <si>
    <t>P0003884752</t>
  </si>
  <si>
    <t>P0003884753</t>
  </si>
  <si>
    <t>P0003884754</t>
  </si>
  <si>
    <t>A0001414220</t>
  </si>
  <si>
    <t>JUANA GINZO</t>
  </si>
  <si>
    <t>P0003888363</t>
  </si>
  <si>
    <t>P0003888364</t>
  </si>
  <si>
    <t>P0003888365</t>
  </si>
  <si>
    <t>P0003888366</t>
  </si>
  <si>
    <t>P0003888367</t>
  </si>
  <si>
    <t>P0003888368</t>
  </si>
  <si>
    <t>P0003888369</t>
  </si>
  <si>
    <t>P0003888370</t>
  </si>
  <si>
    <t>P0003888371</t>
  </si>
  <si>
    <t>P0003888372</t>
  </si>
  <si>
    <t>P0003888373</t>
  </si>
  <si>
    <t>P0003888374</t>
  </si>
  <si>
    <t>P0003888375</t>
  </si>
  <si>
    <t>P0003888376</t>
  </si>
  <si>
    <t>P0003888377</t>
  </si>
  <si>
    <t>P0003888378</t>
  </si>
  <si>
    <t>P0003888379</t>
  </si>
  <si>
    <t>P0003888380</t>
  </si>
  <si>
    <t>P0003888381</t>
  </si>
  <si>
    <t>P0003888382</t>
  </si>
  <si>
    <t>P0003888383</t>
  </si>
  <si>
    <t>P0003888384</t>
  </si>
  <si>
    <t>P0003888385</t>
  </si>
  <si>
    <t>P0003888386</t>
  </si>
  <si>
    <t>A0001414221</t>
  </si>
  <si>
    <t>P0003885323</t>
  </si>
  <si>
    <t>P0003885324</t>
  </si>
  <si>
    <t>P0003885325</t>
  </si>
  <si>
    <t>P0003885326</t>
  </si>
  <si>
    <t>P0003885327</t>
  </si>
  <si>
    <t>P0003885328</t>
  </si>
  <si>
    <t>P0003885329</t>
  </si>
  <si>
    <t>P0003885330</t>
  </si>
  <si>
    <t>P0003885331</t>
  </si>
  <si>
    <t>P0003885332</t>
  </si>
  <si>
    <t>P0003885333</t>
  </si>
  <si>
    <t>P0003885334</t>
  </si>
  <si>
    <t>P0003885335</t>
  </si>
  <si>
    <t>P0003885336</t>
  </si>
  <si>
    <t>P0003885337</t>
  </si>
  <si>
    <t>P0003885338</t>
  </si>
  <si>
    <t>P0003885339</t>
  </si>
  <si>
    <t>P0003885340</t>
  </si>
  <si>
    <t>P0003885341</t>
  </si>
  <si>
    <t>P0003885342</t>
  </si>
  <si>
    <t>P0003885343</t>
  </si>
  <si>
    <t>P0003885344</t>
  </si>
  <si>
    <t>P0003885345</t>
  </si>
  <si>
    <t>P0003885346</t>
  </si>
  <si>
    <t>P0003885347</t>
  </si>
  <si>
    <t>P0003885348</t>
  </si>
  <si>
    <t>P0003885349</t>
  </si>
  <si>
    <t>P0003885350</t>
  </si>
  <si>
    <t>P0003885351</t>
  </si>
  <si>
    <t>P0003885352</t>
  </si>
  <si>
    <t>P0003885353</t>
  </si>
  <si>
    <t>P0003885354</t>
  </si>
  <si>
    <t>P0003885355</t>
  </si>
  <si>
    <t>P0003885356</t>
  </si>
  <si>
    <t>P0003885357</t>
  </si>
  <si>
    <t>P0003885358</t>
  </si>
  <si>
    <t>P0003885359</t>
  </si>
  <si>
    <t>P0003885360</t>
  </si>
  <si>
    <t>P0003885361</t>
  </si>
  <si>
    <t>P0003885362</t>
  </si>
  <si>
    <t>P0003885363</t>
  </si>
  <si>
    <t>P0003885364</t>
  </si>
  <si>
    <t>P0003885365</t>
  </si>
  <si>
    <t>P0003885366</t>
  </si>
  <si>
    <t>P0003885367</t>
  </si>
  <si>
    <t>P0003885368</t>
  </si>
  <si>
    <t>P0003885369</t>
  </si>
  <si>
    <t>P0003885370</t>
  </si>
  <si>
    <t>P0003885371</t>
  </si>
  <si>
    <t>A0001414261</t>
  </si>
  <si>
    <t>JULIO LAREDO BLANCO</t>
  </si>
  <si>
    <t>P0003480058</t>
  </si>
  <si>
    <t>A0001414274</t>
  </si>
  <si>
    <t>LAGO BAÑA</t>
  </si>
  <si>
    <t>P0003480151</t>
  </si>
  <si>
    <t>P0003480152</t>
  </si>
  <si>
    <t>P0003480153</t>
  </si>
  <si>
    <t>P0003480154</t>
  </si>
  <si>
    <t>A0001414277</t>
  </si>
  <si>
    <t>P0003480157</t>
  </si>
  <si>
    <t>P0003480159</t>
  </si>
  <si>
    <t>P0003480160</t>
  </si>
  <si>
    <t>P0003480161</t>
  </si>
  <si>
    <t>P0003480162</t>
  </si>
  <si>
    <t>P0003480163</t>
  </si>
  <si>
    <t>P0003655312</t>
  </si>
  <si>
    <t>P0003655313</t>
  </si>
  <si>
    <t>A0001414279</t>
  </si>
  <si>
    <t>P0003480166</t>
  </si>
  <si>
    <t>P0003480167</t>
  </si>
  <si>
    <t>P0003480168</t>
  </si>
  <si>
    <t>P0003480169</t>
  </si>
  <si>
    <t>P0003480170</t>
  </si>
  <si>
    <t>P0003480171</t>
  </si>
  <si>
    <t>P0003480172</t>
  </si>
  <si>
    <t>A0001414281</t>
  </si>
  <si>
    <t>P0003480174</t>
  </si>
  <si>
    <t>P0003480175</t>
  </si>
  <si>
    <t>P0003480176</t>
  </si>
  <si>
    <t>P0003480177</t>
  </si>
  <si>
    <t>P0003480178</t>
  </si>
  <si>
    <t>P0003480179</t>
  </si>
  <si>
    <t>P0003480180</t>
  </si>
  <si>
    <t>P0003809922</t>
  </si>
  <si>
    <t>P0003809923</t>
  </si>
  <si>
    <t>A0001414284</t>
  </si>
  <si>
    <t>P0003480194</t>
  </si>
  <si>
    <t>P0003480195</t>
  </si>
  <si>
    <t>P0003480196</t>
  </si>
  <si>
    <t>P0003480197</t>
  </si>
  <si>
    <t>P0003480198</t>
  </si>
  <si>
    <t>P0003480199</t>
  </si>
  <si>
    <t>P0003480200</t>
  </si>
  <si>
    <t>P0003480201</t>
  </si>
  <si>
    <t>A0001414285</t>
  </si>
  <si>
    <t>P0003856721</t>
  </si>
  <si>
    <t>P0003856722</t>
  </si>
  <si>
    <t>P0003856723</t>
  </si>
  <si>
    <t>P0003856724</t>
  </si>
  <si>
    <t>A0001414286</t>
  </si>
  <si>
    <t>P0003480203</t>
  </si>
  <si>
    <t>P0003480204</t>
  </si>
  <si>
    <t>P0003480205</t>
  </si>
  <si>
    <t>P0003480206</t>
  </si>
  <si>
    <t>A0001414290</t>
  </si>
  <si>
    <t>P0003856717</t>
  </si>
  <si>
    <t>P0003856718</t>
  </si>
  <si>
    <t>P0003856719</t>
  </si>
  <si>
    <t>A0001414368</t>
  </si>
  <si>
    <t>MANUEL FRAGA</t>
  </si>
  <si>
    <t>P0003865804</t>
  </si>
  <si>
    <t>P0003865805</t>
  </si>
  <si>
    <t>P0003865806</t>
  </si>
  <si>
    <t>P0003865807</t>
  </si>
  <si>
    <t>P0003865808</t>
  </si>
  <si>
    <t>P0003865809</t>
  </si>
  <si>
    <t>P0003865810</t>
  </si>
  <si>
    <t>P0003865811</t>
  </si>
  <si>
    <t>P0003865812</t>
  </si>
  <si>
    <t>P0003865813</t>
  </si>
  <si>
    <t>P0003865814</t>
  </si>
  <si>
    <t>P0003865815</t>
  </si>
  <si>
    <t>P0003865816</t>
  </si>
  <si>
    <t>P0003865817</t>
  </si>
  <si>
    <t>P0003865818</t>
  </si>
  <si>
    <t>P0003865821</t>
  </si>
  <si>
    <t>P0003865822</t>
  </si>
  <si>
    <t>P0003865823</t>
  </si>
  <si>
    <t>P0003865824</t>
  </si>
  <si>
    <t>P0003865825</t>
  </si>
  <si>
    <t>P0003865826</t>
  </si>
  <si>
    <t>P0003865827</t>
  </si>
  <si>
    <t>P0003865828</t>
  </si>
  <si>
    <t>P0003865829</t>
  </si>
  <si>
    <t>P0003865830</t>
  </si>
  <si>
    <t>P0003865831</t>
  </si>
  <si>
    <t>P0003865832</t>
  </si>
  <si>
    <t>P0003865833</t>
  </si>
  <si>
    <t>P0003865834</t>
  </si>
  <si>
    <t>P0003865835</t>
  </si>
  <si>
    <t>P0003865836</t>
  </si>
  <si>
    <t>P0003865837</t>
  </si>
  <si>
    <t>P0003865838</t>
  </si>
  <si>
    <t>P0003865839</t>
  </si>
  <si>
    <t>P0003865840</t>
  </si>
  <si>
    <t>P0003865841</t>
  </si>
  <si>
    <t>A0001414369</t>
  </si>
  <si>
    <t>P0003865721</t>
  </si>
  <si>
    <t>P0003865744</t>
  </si>
  <si>
    <t>P0003865745</t>
  </si>
  <si>
    <t>P0003865746</t>
  </si>
  <si>
    <t>P0003865747</t>
  </si>
  <si>
    <t>P0003865748</t>
  </si>
  <si>
    <t>P0003865749</t>
  </si>
  <si>
    <t>P0003865750</t>
  </si>
  <si>
    <t>P0003865751</t>
  </si>
  <si>
    <t>P0003865752</t>
  </si>
  <si>
    <t>P0003865753</t>
  </si>
  <si>
    <t>P0003865754</t>
  </si>
  <si>
    <t>P0003865755</t>
  </si>
  <si>
    <t>P0003865756</t>
  </si>
  <si>
    <t>P0003865757</t>
  </si>
  <si>
    <t>P0003865758</t>
  </si>
  <si>
    <t>P0003865759</t>
  </si>
  <si>
    <t>P0003865760</t>
  </si>
  <si>
    <t>P0003865761</t>
  </si>
  <si>
    <t>P0003865762</t>
  </si>
  <si>
    <t>P0003865763</t>
  </si>
  <si>
    <t>P0003865764</t>
  </si>
  <si>
    <t>P0003865766</t>
  </si>
  <si>
    <t>P0003865767</t>
  </si>
  <si>
    <t>P0003865768</t>
  </si>
  <si>
    <t>P0003865769</t>
  </si>
  <si>
    <t>P0003865770</t>
  </si>
  <si>
    <t>P0003865771</t>
  </si>
  <si>
    <t>P0003865772</t>
  </si>
  <si>
    <t>P0003865773</t>
  </si>
  <si>
    <t>P0003865774</t>
  </si>
  <si>
    <t>P0003865775</t>
  </si>
  <si>
    <t>P0003865776</t>
  </si>
  <si>
    <t>P0003865777</t>
  </si>
  <si>
    <t>P0003865778</t>
  </si>
  <si>
    <t>P0003865779</t>
  </si>
  <si>
    <t>P0003865780</t>
  </si>
  <si>
    <t>P0003865781</t>
  </si>
  <si>
    <t>P0003865782</t>
  </si>
  <si>
    <t>P0003865783</t>
  </si>
  <si>
    <t>P0003865784</t>
  </si>
  <si>
    <t>P0003865785</t>
  </si>
  <si>
    <t>P0003865786</t>
  </si>
  <si>
    <t>P0003865787</t>
  </si>
  <si>
    <t>P0003865788</t>
  </si>
  <si>
    <t>P0003865789</t>
  </si>
  <si>
    <t>P0003865790</t>
  </si>
  <si>
    <t>P0003865791</t>
  </si>
  <si>
    <t>P0003865792</t>
  </si>
  <si>
    <t>P0003865793</t>
  </si>
  <si>
    <t>P0003865794</t>
  </si>
  <si>
    <t>P0003865795</t>
  </si>
  <si>
    <t>P0003865796</t>
  </si>
  <si>
    <t>P0003865797</t>
  </si>
  <si>
    <t>P0003865798</t>
  </si>
  <si>
    <t>A0001414370</t>
  </si>
  <si>
    <t>P0003865676</t>
  </si>
  <si>
    <t>P0003865677</t>
  </si>
  <si>
    <t>P0003865678</t>
  </si>
  <si>
    <t>P0003865679</t>
  </si>
  <si>
    <t>P0003865680</t>
  </si>
  <si>
    <t>P0003865681</t>
  </si>
  <si>
    <t>P0003865682</t>
  </si>
  <si>
    <t>P0003865683</t>
  </si>
  <si>
    <t>P0003865684</t>
  </si>
  <si>
    <t>P0003865685</t>
  </si>
  <si>
    <t>P0003865686</t>
  </si>
  <si>
    <t>P0003865687</t>
  </si>
  <si>
    <t>P0003865688</t>
  </si>
  <si>
    <t>P0003865689</t>
  </si>
  <si>
    <t>P0003865690</t>
  </si>
  <si>
    <t>P0003865691</t>
  </si>
  <si>
    <t>P0003865692</t>
  </si>
  <si>
    <t>P0003865693</t>
  </si>
  <si>
    <t>A0001414371</t>
  </si>
  <si>
    <t>P0003865697</t>
  </si>
  <si>
    <t>P0003865698</t>
  </si>
  <si>
    <t>P0003865699</t>
  </si>
  <si>
    <t>P0003865700</t>
  </si>
  <si>
    <t>P0003865701</t>
  </si>
  <si>
    <t>P0003865702</t>
  </si>
  <si>
    <t>P0003865703</t>
  </si>
  <si>
    <t>P0003865704</t>
  </si>
  <si>
    <t>P0003865705</t>
  </si>
  <si>
    <t>P0003865706</t>
  </si>
  <si>
    <t>P0003865707</t>
  </si>
  <si>
    <t>P0003865708</t>
  </si>
  <si>
    <t>P0003865709</t>
  </si>
  <si>
    <t>P0003865710</t>
  </si>
  <si>
    <t>P0003865711</t>
  </si>
  <si>
    <t>P0003865712</t>
  </si>
  <si>
    <t>P0003865713</t>
  </si>
  <si>
    <t>P0003865714</t>
  </si>
  <si>
    <t>A0001414372</t>
  </si>
  <si>
    <t>P0003865604</t>
  </si>
  <si>
    <t>P0003865605</t>
  </si>
  <si>
    <t>P0003865606</t>
  </si>
  <si>
    <t>P0003865607</t>
  </si>
  <si>
    <t>P0003865608</t>
  </si>
  <si>
    <t>P0003865609</t>
  </si>
  <si>
    <t>P0003865610</t>
  </si>
  <si>
    <t>P0003865611</t>
  </si>
  <si>
    <t>P0003865612</t>
  </si>
  <si>
    <t>P0003865613</t>
  </si>
  <si>
    <t>P0003865614</t>
  </si>
  <si>
    <t>P0003865615</t>
  </si>
  <si>
    <t>P0003865616</t>
  </si>
  <si>
    <t>P0003865617</t>
  </si>
  <si>
    <t>P0003865618</t>
  </si>
  <si>
    <t>P0003865619</t>
  </si>
  <si>
    <t>P0003865620</t>
  </si>
  <si>
    <t>A0001414373</t>
  </si>
  <si>
    <t>P0003865657</t>
  </si>
  <si>
    <t>P0003865658</t>
  </si>
  <si>
    <t>P0003865659</t>
  </si>
  <si>
    <t>P0003865660</t>
  </si>
  <si>
    <t>P0003865661</t>
  </si>
  <si>
    <t>P0003865662</t>
  </si>
  <si>
    <t>P0003865663</t>
  </si>
  <si>
    <t>P0003865664</t>
  </si>
  <si>
    <t>P0003865665</t>
  </si>
  <si>
    <t>P0003865666</t>
  </si>
  <si>
    <t>P0003865667</t>
  </si>
  <si>
    <t>P0003865668</t>
  </si>
  <si>
    <t>P0003865669</t>
  </si>
  <si>
    <t>P0003865670</t>
  </si>
  <si>
    <t>P0003865671</t>
  </si>
  <si>
    <t>P0003865672</t>
  </si>
  <si>
    <t>P0003865673</t>
  </si>
  <si>
    <t>P0003865674</t>
  </si>
  <si>
    <t>A0001414394</t>
  </si>
  <si>
    <t>P0003481004</t>
  </si>
  <si>
    <t>P0003481005</t>
  </si>
  <si>
    <t>A0001414395</t>
  </si>
  <si>
    <t>P0003481006</t>
  </si>
  <si>
    <t>P0003481007</t>
  </si>
  <si>
    <t>P0003481008</t>
  </si>
  <si>
    <t>P0003481009</t>
  </si>
  <si>
    <t>P0003481010</t>
  </si>
  <si>
    <t>P0003481011</t>
  </si>
  <si>
    <t>P0003481012</t>
  </si>
  <si>
    <t>P0003481013</t>
  </si>
  <si>
    <t>P0003481014</t>
  </si>
  <si>
    <t>P0003481015</t>
  </si>
  <si>
    <t>P0003481016</t>
  </si>
  <si>
    <t>P0003481017</t>
  </si>
  <si>
    <t>P0003481018</t>
  </si>
  <si>
    <t>P0003481019</t>
  </si>
  <si>
    <t>A0001414396</t>
  </si>
  <si>
    <t>P0003481020</t>
  </si>
  <si>
    <t>P0003481021</t>
  </si>
  <si>
    <t>P0003481022</t>
  </si>
  <si>
    <t>P0003481023</t>
  </si>
  <si>
    <t>P0003481024</t>
  </si>
  <si>
    <t>A0001414398</t>
  </si>
  <si>
    <t>P0003481027</t>
  </si>
  <si>
    <t>P0003481028</t>
  </si>
  <si>
    <t>P0003481029</t>
  </si>
  <si>
    <t>P0003481030</t>
  </si>
  <si>
    <t>P0003481031</t>
  </si>
  <si>
    <t>P0003481032</t>
  </si>
  <si>
    <t>P0003481033</t>
  </si>
  <si>
    <t>P0003481034</t>
  </si>
  <si>
    <t>P0003481035</t>
  </si>
  <si>
    <t>P0003481036</t>
  </si>
  <si>
    <t>P0003481037</t>
  </si>
  <si>
    <t>P0003481038</t>
  </si>
  <si>
    <t>P0003481039</t>
  </si>
  <si>
    <t>P0003481040</t>
  </si>
  <si>
    <t>A0001414399</t>
  </si>
  <si>
    <t>P0003481041</t>
  </si>
  <si>
    <t>P0003481042</t>
  </si>
  <si>
    <t>P0003481043</t>
  </si>
  <si>
    <t>P0003481044</t>
  </si>
  <si>
    <t>P0003655328</t>
  </si>
  <si>
    <t>P0003655329</t>
  </si>
  <si>
    <t>A0001414400</t>
  </si>
  <si>
    <t>P0003772861</t>
  </si>
  <si>
    <t>P0003772862</t>
  </si>
  <si>
    <t>P0003772863</t>
  </si>
  <si>
    <t>A0001414401</t>
  </si>
  <si>
    <t>P0003481047</t>
  </si>
  <si>
    <t>P0003481048</t>
  </si>
  <si>
    <t>P0003481049</t>
  </si>
  <si>
    <t>P0003481050</t>
  </si>
  <si>
    <t>P0003481051</t>
  </si>
  <si>
    <t>P0003481052</t>
  </si>
  <si>
    <t>P0003481053</t>
  </si>
  <si>
    <t>P0003481054</t>
  </si>
  <si>
    <t>P0003481055</t>
  </si>
  <si>
    <t>P0003481056</t>
  </si>
  <si>
    <t>P0003481057</t>
  </si>
  <si>
    <t>A0001414402</t>
  </si>
  <si>
    <t>P0003481061</t>
  </si>
  <si>
    <t>P0003481062</t>
  </si>
  <si>
    <t>P0003481063</t>
  </si>
  <si>
    <t>P0003481064</t>
  </si>
  <si>
    <t>P0003481065</t>
  </si>
  <si>
    <t>P0003481066</t>
  </si>
  <si>
    <t>P0003481067</t>
  </si>
  <si>
    <t>P0003481068</t>
  </si>
  <si>
    <t>P0003481069</t>
  </si>
  <si>
    <t>P0003481070</t>
  </si>
  <si>
    <t>P0003655504</t>
  </si>
  <si>
    <t>P0003655505</t>
  </si>
  <si>
    <t>P0003655506</t>
  </si>
  <si>
    <t>P0003655507</t>
  </si>
  <si>
    <t>A0001414403</t>
  </si>
  <si>
    <t>P0003481071</t>
  </si>
  <si>
    <t>P0003481072</t>
  </si>
  <si>
    <t>P0003481073</t>
  </si>
  <si>
    <t>P0003481074</t>
  </si>
  <si>
    <t>P0003481075</t>
  </si>
  <si>
    <t>P0003481076</t>
  </si>
  <si>
    <t>P0003481077</t>
  </si>
  <si>
    <t>P0003481078</t>
  </si>
  <si>
    <t>P0003481079</t>
  </si>
  <si>
    <t>P0003481080</t>
  </si>
  <si>
    <t>P0003481081</t>
  </si>
  <si>
    <t>P0003481082</t>
  </si>
  <si>
    <t>A0001414404</t>
  </si>
  <si>
    <t>P0003858211</t>
  </si>
  <si>
    <t>A0001414406</t>
  </si>
  <si>
    <t>P0003481085</t>
  </si>
  <si>
    <t>P0003481086</t>
  </si>
  <si>
    <t>P0003481087</t>
  </si>
  <si>
    <t>P0003481088</t>
  </si>
  <si>
    <t>P0003481089</t>
  </si>
  <si>
    <t>P0003481090</t>
  </si>
  <si>
    <t>P0003481091</t>
  </si>
  <si>
    <t>P0003481092</t>
  </si>
  <si>
    <t>P0003481093</t>
  </si>
  <si>
    <t>P0003481094</t>
  </si>
  <si>
    <t>P0003481095</t>
  </si>
  <si>
    <t>P0003481096</t>
  </si>
  <si>
    <t>A0001414407</t>
  </si>
  <si>
    <t>P0003481097</t>
  </si>
  <si>
    <t>P0003481098</t>
  </si>
  <si>
    <t>P0003481099</t>
  </si>
  <si>
    <t>P0003481100</t>
  </si>
  <si>
    <t>P0003481101</t>
  </si>
  <si>
    <t>P0003481102</t>
  </si>
  <si>
    <t>P0003481103</t>
  </si>
  <si>
    <t>P0003481104</t>
  </si>
  <si>
    <t>P0003481105</t>
  </si>
  <si>
    <t>P0003481106</t>
  </si>
  <si>
    <t>P0003481107</t>
  </si>
  <si>
    <t>P0003481108</t>
  </si>
  <si>
    <t>P0003481109</t>
  </si>
  <si>
    <t>P0003481110</t>
  </si>
  <si>
    <t>P0003481111</t>
  </si>
  <si>
    <t>A0001414408</t>
  </si>
  <si>
    <t>P0003481112</t>
  </si>
  <si>
    <t>P0003481115</t>
  </si>
  <si>
    <t>P0003481116</t>
  </si>
  <si>
    <t>P0003481117</t>
  </si>
  <si>
    <t>P0003481118</t>
  </si>
  <si>
    <t>P0003481119</t>
  </si>
  <si>
    <t>P0003481120</t>
  </si>
  <si>
    <t>P0003481121</t>
  </si>
  <si>
    <t>A0001414409</t>
  </si>
  <si>
    <t>P0003481122</t>
  </si>
  <si>
    <t>P0003481123</t>
  </si>
  <si>
    <t>P0003481124</t>
  </si>
  <si>
    <t>P0003481125</t>
  </si>
  <si>
    <t>P0003481126</t>
  </si>
  <si>
    <t>P0003481127</t>
  </si>
  <si>
    <t>P0003481128</t>
  </si>
  <si>
    <t>P0003481129</t>
  </si>
  <si>
    <t>P0003481130</t>
  </si>
  <si>
    <t>P0003481131</t>
  </si>
  <si>
    <t>A0001414410</t>
  </si>
  <si>
    <t>P0003481133</t>
  </si>
  <si>
    <t>P0003481134</t>
  </si>
  <si>
    <t>P0003481135</t>
  </si>
  <si>
    <t>P0003481136</t>
  </si>
  <si>
    <t>P0003481137</t>
  </si>
  <si>
    <t>P0003481138</t>
  </si>
  <si>
    <t>P0003481139</t>
  </si>
  <si>
    <t>P0003481140</t>
  </si>
  <si>
    <t>A0001414413</t>
  </si>
  <si>
    <t>P0003481147</t>
  </si>
  <si>
    <t>P0003481148</t>
  </si>
  <si>
    <t>P0003481149</t>
  </si>
  <si>
    <t>P0003481150</t>
  </si>
  <si>
    <t>P0003481151</t>
  </si>
  <si>
    <t>P0003481152</t>
  </si>
  <si>
    <t>P0003481153</t>
  </si>
  <si>
    <t>P0003481154</t>
  </si>
  <si>
    <t>P0003481155</t>
  </si>
  <si>
    <t>P0003481156</t>
  </si>
  <si>
    <t>P0003481157</t>
  </si>
  <si>
    <t>P0003481158</t>
  </si>
  <si>
    <t>P0003481159</t>
  </si>
  <si>
    <t>P0003481160</t>
  </si>
  <si>
    <t>P0003481161</t>
  </si>
  <si>
    <t>P0003481162</t>
  </si>
  <si>
    <t>P0003655330</t>
  </si>
  <si>
    <t>P0003655331</t>
  </si>
  <si>
    <t>P0003655332</t>
  </si>
  <si>
    <t>P0003655333</t>
  </si>
  <si>
    <t>A0001414414</t>
  </si>
  <si>
    <t>P0003481163</t>
  </si>
  <si>
    <t>P0003481164</t>
  </si>
  <si>
    <t>P0003481165</t>
  </si>
  <si>
    <t>P0003481166</t>
  </si>
  <si>
    <t>P0003481167</t>
  </si>
  <si>
    <t>P0003481168</t>
  </si>
  <si>
    <t>P0003481169</t>
  </si>
  <si>
    <t>P0003481170</t>
  </si>
  <si>
    <t>A0001414415</t>
  </si>
  <si>
    <t>P0003858233</t>
  </si>
  <si>
    <t>P0003858234</t>
  </si>
  <si>
    <t>A0001414417</t>
  </si>
  <si>
    <t>P0003481175</t>
  </si>
  <si>
    <t>P0003481176</t>
  </si>
  <si>
    <t>P0003481177</t>
  </si>
  <si>
    <t>P0003481178</t>
  </si>
  <si>
    <t>P0003481179</t>
  </si>
  <si>
    <t>P0003481180</t>
  </si>
  <si>
    <t>P0003481181</t>
  </si>
  <si>
    <t>P0003481182</t>
  </si>
  <si>
    <t>P0003481183</t>
  </si>
  <si>
    <t>P0003481184</t>
  </si>
  <si>
    <t>P0003481185</t>
  </si>
  <si>
    <t>A0001414418</t>
  </si>
  <si>
    <t>P0004568148</t>
  </si>
  <si>
    <t>P0004568149</t>
  </si>
  <si>
    <t>P0004568150</t>
  </si>
  <si>
    <t>P0004568151</t>
  </si>
  <si>
    <t>P0004568152</t>
  </si>
  <si>
    <t>P0004568153</t>
  </si>
  <si>
    <t>P0004568154</t>
  </si>
  <si>
    <t>P0004568155</t>
  </si>
  <si>
    <t>P0004568156</t>
  </si>
  <si>
    <t>P0004568157</t>
  </si>
  <si>
    <t>P0004568158</t>
  </si>
  <si>
    <t>P0004568159</t>
  </si>
  <si>
    <t>P0004568160</t>
  </si>
  <si>
    <t>P0004568161</t>
  </si>
  <si>
    <t>A0001414419</t>
  </si>
  <si>
    <t>P0003481189</t>
  </si>
  <si>
    <t>P0003481191</t>
  </si>
  <si>
    <t>P0003481192</t>
  </si>
  <si>
    <t>P0003481193</t>
  </si>
  <si>
    <t>P0003481194</t>
  </si>
  <si>
    <t>P0003481195</t>
  </si>
  <si>
    <t>P0003481196</t>
  </si>
  <si>
    <t>P0003481197</t>
  </si>
  <si>
    <t>P0003481198</t>
  </si>
  <si>
    <t>P0003481199</t>
  </si>
  <si>
    <t>P0003481200</t>
  </si>
  <si>
    <t>P0003481201</t>
  </si>
  <si>
    <t>P0003481202</t>
  </si>
  <si>
    <t>P0003481203</t>
  </si>
  <si>
    <t>P0003481204</t>
  </si>
  <si>
    <t>P0003481205</t>
  </si>
  <si>
    <t>P0003481206</t>
  </si>
  <si>
    <t>P0003481207</t>
  </si>
  <si>
    <t>P0003481208</t>
  </si>
  <si>
    <t>P0003481209</t>
  </si>
  <si>
    <t>P0003481210</t>
  </si>
  <si>
    <t>A0001414421</t>
  </si>
  <si>
    <t>P0003481218</t>
  </si>
  <si>
    <t>P0003481219</t>
  </si>
  <si>
    <t>P0003481220</t>
  </si>
  <si>
    <t>P0003481221</t>
  </si>
  <si>
    <t>P0003481222</t>
  </si>
  <si>
    <t>P0003481223</t>
  </si>
  <si>
    <t>P0003481224</t>
  </si>
  <si>
    <t>P0003481225</t>
  </si>
  <si>
    <t>P0003481226</t>
  </si>
  <si>
    <t>P0003481227</t>
  </si>
  <si>
    <t>P0003481228</t>
  </si>
  <si>
    <t>P0003481229</t>
  </si>
  <si>
    <t>P0003481230</t>
  </si>
  <si>
    <t>P0003481231</t>
  </si>
  <si>
    <t>P0003481232</t>
  </si>
  <si>
    <t>P0003481233</t>
  </si>
  <si>
    <t>A0001414422</t>
  </si>
  <si>
    <t>P0003481234</t>
  </si>
  <si>
    <t>P0003481235</t>
  </si>
  <si>
    <t>A0001414423</t>
  </si>
  <si>
    <t>P0003481236</t>
  </si>
  <si>
    <t>P0003481237</t>
  </si>
  <si>
    <t>P0003481238</t>
  </si>
  <si>
    <t>P0003481239</t>
  </si>
  <si>
    <t>P0003481240</t>
  </si>
  <si>
    <t>P0003481241</t>
  </si>
  <si>
    <t>P0003481242</t>
  </si>
  <si>
    <t>P0003481243</t>
  </si>
  <si>
    <t>P0003481244</t>
  </si>
  <si>
    <t>P0003481245</t>
  </si>
  <si>
    <t>P0003481246</t>
  </si>
  <si>
    <t>P0003481247</t>
  </si>
  <si>
    <t>P0003481248</t>
  </si>
  <si>
    <t>A0001414424</t>
  </si>
  <si>
    <t>P0003858212</t>
  </si>
  <si>
    <t>P0003858213</t>
  </si>
  <si>
    <t>P0003858214</t>
  </si>
  <si>
    <t>P0003858215</t>
  </si>
  <si>
    <t>P0003858216</t>
  </si>
  <si>
    <t>A0001414425</t>
  </si>
  <si>
    <t>P0003481250</t>
  </si>
  <si>
    <t>P0003481251</t>
  </si>
  <si>
    <t>P0003481252</t>
  </si>
  <si>
    <t>P0003481253</t>
  </si>
  <si>
    <t>P0003481254</t>
  </si>
  <si>
    <t>P0003481255</t>
  </si>
  <si>
    <t>P0003481256</t>
  </si>
  <si>
    <t>P0003481257</t>
  </si>
  <si>
    <t>P0003481258</t>
  </si>
  <si>
    <t>P0003481259</t>
  </si>
  <si>
    <t>P0003481260</t>
  </si>
  <si>
    <t>P0003481261</t>
  </si>
  <si>
    <t>P0003481262</t>
  </si>
  <si>
    <t>P0003481263</t>
  </si>
  <si>
    <t>A0001414426</t>
  </si>
  <si>
    <t>P0003481264</t>
  </si>
  <si>
    <t>P0003481265</t>
  </si>
  <si>
    <t>P0003481266</t>
  </si>
  <si>
    <t>P0003481267</t>
  </si>
  <si>
    <t>P0003481268</t>
  </si>
  <si>
    <t>P0003481269</t>
  </si>
  <si>
    <t>P0003481270</t>
  </si>
  <si>
    <t>P0003481271</t>
  </si>
  <si>
    <t>P0003481272</t>
  </si>
  <si>
    <t>P0003481273</t>
  </si>
  <si>
    <t>P0003481274</t>
  </si>
  <si>
    <t>A0001414427</t>
  </si>
  <si>
    <t>P0003481275</t>
  </si>
  <si>
    <t>P0003481276</t>
  </si>
  <si>
    <t>P0003481277</t>
  </si>
  <si>
    <t>P0003481278</t>
  </si>
  <si>
    <t>A0001414428</t>
  </si>
  <si>
    <t>P0003902877</t>
  </si>
  <si>
    <t>P0003902878</t>
  </si>
  <si>
    <t>P0003902879</t>
  </si>
  <si>
    <t>P0003902880</t>
  </si>
  <si>
    <t>P0003902881</t>
  </si>
  <si>
    <t>P0003902882</t>
  </si>
  <si>
    <t>P0003902883</t>
  </si>
  <si>
    <t>P0003902884</t>
  </si>
  <si>
    <t>P0003902885</t>
  </si>
  <si>
    <t>P0003902886</t>
  </si>
  <si>
    <t>P0003902887</t>
  </si>
  <si>
    <t>P0003902888</t>
  </si>
  <si>
    <t>P0003902889</t>
  </si>
  <si>
    <t>P0003902890</t>
  </si>
  <si>
    <t>P0003902891</t>
  </si>
  <si>
    <t>P0003902892</t>
  </si>
  <si>
    <t>P0003902893</t>
  </si>
  <si>
    <t>P0003902894</t>
  </si>
  <si>
    <t>P0003902895</t>
  </si>
  <si>
    <t>P0003902896</t>
  </si>
  <si>
    <t>P0003902897</t>
  </si>
  <si>
    <t>P0003902898</t>
  </si>
  <si>
    <t>P0003902899</t>
  </si>
  <si>
    <t>P0003902900</t>
  </si>
  <si>
    <t>P0003902901</t>
  </si>
  <si>
    <t>P0003902902</t>
  </si>
  <si>
    <t>P0003902903</t>
  </si>
  <si>
    <t>P0003902904</t>
  </si>
  <si>
    <t>P0003902905</t>
  </si>
  <si>
    <t>P0003902906</t>
  </si>
  <si>
    <t>P0003902907</t>
  </si>
  <si>
    <t>P0003902908</t>
  </si>
  <si>
    <t>P0003902909</t>
  </si>
  <si>
    <t>P0003902910</t>
  </si>
  <si>
    <t>P0003902911</t>
  </si>
  <si>
    <t>P0003902912</t>
  </si>
  <si>
    <t>P0003902913</t>
  </si>
  <si>
    <t>P0003902914</t>
  </si>
  <si>
    <t>A0001414429</t>
  </si>
  <si>
    <t>P0003903103</t>
  </si>
  <si>
    <t>P0003903104</t>
  </si>
  <si>
    <t>P0003903105</t>
  </si>
  <si>
    <t>P0003903106</t>
  </si>
  <si>
    <t>P0003903107</t>
  </si>
  <si>
    <t>P0003903108</t>
  </si>
  <si>
    <t>P0003903109</t>
  </si>
  <si>
    <t>P0003903110</t>
  </si>
  <si>
    <t>P0003903111</t>
  </si>
  <si>
    <t>P0003903112</t>
  </si>
  <si>
    <t>P0003903113</t>
  </si>
  <si>
    <t>P0003903114</t>
  </si>
  <si>
    <t>P0003903115</t>
  </si>
  <si>
    <t>P0003903116</t>
  </si>
  <si>
    <t>P0003903117</t>
  </si>
  <si>
    <t>P0003903118</t>
  </si>
  <si>
    <t>P0003903119</t>
  </si>
  <si>
    <t>P0003903120</t>
  </si>
  <si>
    <t>P0003903121</t>
  </si>
  <si>
    <t>P0003903122</t>
  </si>
  <si>
    <t>P0003903123</t>
  </si>
  <si>
    <t>P0003903124</t>
  </si>
  <si>
    <t>P0003903125</t>
  </si>
  <si>
    <t>P0003903126</t>
  </si>
  <si>
    <t>P0003903127</t>
  </si>
  <si>
    <t>P0003903128</t>
  </si>
  <si>
    <t>P0003903129</t>
  </si>
  <si>
    <t>P0003903130</t>
  </si>
  <si>
    <t>P0003903131</t>
  </si>
  <si>
    <t>P0003903132</t>
  </si>
  <si>
    <t>P0003903133</t>
  </si>
  <si>
    <t>P0003903134</t>
  </si>
  <si>
    <t>P0003903135</t>
  </si>
  <si>
    <t>P0003903136</t>
  </si>
  <si>
    <t>P0003903137</t>
  </si>
  <si>
    <t>P0003903138</t>
  </si>
  <si>
    <t>P0003903139</t>
  </si>
  <si>
    <t>P0003903140</t>
  </si>
  <si>
    <t>A0001414468</t>
  </si>
  <si>
    <t>MIRAVALLES</t>
  </si>
  <si>
    <t>P0004441681</t>
  </si>
  <si>
    <t>P0004441682</t>
  </si>
  <si>
    <t>P0004441683</t>
  </si>
  <si>
    <t>P0004441684</t>
  </si>
  <si>
    <t>P0004441685</t>
  </si>
  <si>
    <t>P0004441686</t>
  </si>
  <si>
    <t>P0004441687</t>
  </si>
  <si>
    <t>P0004441688</t>
  </si>
  <si>
    <t>A0001414469</t>
  </si>
  <si>
    <t>P0004441692</t>
  </si>
  <si>
    <t>P0004441693</t>
  </si>
  <si>
    <t>P0004441694</t>
  </si>
  <si>
    <t>P0004441695</t>
  </si>
  <si>
    <t>P0004441696</t>
  </si>
  <si>
    <t>P0004441697</t>
  </si>
  <si>
    <t>P0004441698</t>
  </si>
  <si>
    <t>P0004441699</t>
  </si>
  <si>
    <t>A0001414470</t>
  </si>
  <si>
    <t>P0004440978</t>
  </si>
  <si>
    <t>P0004440979</t>
  </si>
  <si>
    <t>P0004440980</t>
  </si>
  <si>
    <t>P0004440981</t>
  </si>
  <si>
    <t>P0004440982</t>
  </si>
  <si>
    <t>P0004440983</t>
  </si>
  <si>
    <t>P0004440984</t>
  </si>
  <si>
    <t>P0004440985</t>
  </si>
  <si>
    <t>P0004440986</t>
  </si>
  <si>
    <t>P0004440987</t>
  </si>
  <si>
    <t>P0004440988</t>
  </si>
  <si>
    <t>P0004440989</t>
  </si>
  <si>
    <t>P0004440990</t>
  </si>
  <si>
    <t>P0004440991</t>
  </si>
  <si>
    <t>P0004440992</t>
  </si>
  <si>
    <t>P0004440993</t>
  </si>
  <si>
    <t>P0004440994</t>
  </si>
  <si>
    <t>P0004440995</t>
  </si>
  <si>
    <t>P0004440996</t>
  </si>
  <si>
    <t>P0004440997</t>
  </si>
  <si>
    <t>P0004440998</t>
  </si>
  <si>
    <t>P0004440999</t>
  </si>
  <si>
    <t>P0004441000</t>
  </si>
  <si>
    <t>P0004441001</t>
  </si>
  <si>
    <t>P0004441002</t>
  </si>
  <si>
    <t>P0004441003</t>
  </si>
  <si>
    <t>P0004441004</t>
  </si>
  <si>
    <t>P0004441005</t>
  </si>
  <si>
    <t>P0004441006</t>
  </si>
  <si>
    <t>P0004441007</t>
  </si>
  <si>
    <t>P0004441008</t>
  </si>
  <si>
    <t>P0004441009</t>
  </si>
  <si>
    <t>P0004441010</t>
  </si>
  <si>
    <t>P0004441011</t>
  </si>
  <si>
    <t>A0001414471</t>
  </si>
  <si>
    <t>P0004441773</t>
  </si>
  <si>
    <t>P0004441774</t>
  </si>
  <si>
    <t>P0004441775</t>
  </si>
  <si>
    <t>P0004441776</t>
  </si>
  <si>
    <t>P0004441777</t>
  </si>
  <si>
    <t>P0004441778</t>
  </si>
  <si>
    <t>P0004441779</t>
  </si>
  <si>
    <t>P0004441780</t>
  </si>
  <si>
    <t>P0004441781</t>
  </si>
  <si>
    <t>P0004441782</t>
  </si>
  <si>
    <t>P0004441783</t>
  </si>
  <si>
    <t>P0004441784</t>
  </si>
  <si>
    <t>P0004441785</t>
  </si>
  <si>
    <t>P0004441786</t>
  </si>
  <si>
    <t>P0004441787</t>
  </si>
  <si>
    <t>P0004441788</t>
  </si>
  <si>
    <t>P0004441789</t>
  </si>
  <si>
    <t>P0004441790</t>
  </si>
  <si>
    <t>P0004441791</t>
  </si>
  <si>
    <t>P0004441792</t>
  </si>
  <si>
    <t>P0004441793</t>
  </si>
  <si>
    <t>P0004441794</t>
  </si>
  <si>
    <t>P0004441795</t>
  </si>
  <si>
    <t>P0004441796</t>
  </si>
  <si>
    <t>P0004441797</t>
  </si>
  <si>
    <t>P0004441798</t>
  </si>
  <si>
    <t>P0004441799</t>
  </si>
  <si>
    <t>P0004441800</t>
  </si>
  <si>
    <t>P0004441801</t>
  </si>
  <si>
    <t>P0004441802</t>
  </si>
  <si>
    <t>P0004441803</t>
  </si>
  <si>
    <t>P0004441804</t>
  </si>
  <si>
    <t>P0004441805</t>
  </si>
  <si>
    <t>P0004441806</t>
  </si>
  <si>
    <t>P0004441807</t>
  </si>
  <si>
    <t>P0004441808</t>
  </si>
  <si>
    <t>P0004441809</t>
  </si>
  <si>
    <t>P0004441811</t>
  </si>
  <si>
    <t>P0004441812</t>
  </si>
  <si>
    <t>P0004441813</t>
  </si>
  <si>
    <t>P0004441814</t>
  </si>
  <si>
    <t>P0004441817</t>
  </si>
  <si>
    <t>P0004441818</t>
  </si>
  <si>
    <t>P0004441821</t>
  </si>
  <si>
    <t>P0004441822</t>
  </si>
  <si>
    <t>P0004441825</t>
  </si>
  <si>
    <t>A0001414472</t>
  </si>
  <si>
    <t>P0004441534</t>
  </si>
  <si>
    <t>P0004441535</t>
  </si>
  <si>
    <t>P0004441536</t>
  </si>
  <si>
    <t>P0004441537</t>
  </si>
  <si>
    <t>P0004441538</t>
  </si>
  <si>
    <t>P0004441539</t>
  </si>
  <si>
    <t>P0004441540</t>
  </si>
  <si>
    <t>P0004441541</t>
  </si>
  <si>
    <t>A0001414473</t>
  </si>
  <si>
    <t>P0004441554</t>
  </si>
  <si>
    <t>P0004441555</t>
  </si>
  <si>
    <t>P0004441556</t>
  </si>
  <si>
    <t>P0004441557</t>
  </si>
  <si>
    <t>P0004441558</t>
  </si>
  <si>
    <t>P0004441559</t>
  </si>
  <si>
    <t>P0004441560</t>
  </si>
  <si>
    <t>P0004441561</t>
  </si>
  <si>
    <t>A0001414474</t>
  </si>
  <si>
    <t>P0004441667</t>
  </si>
  <si>
    <t>P0004441668</t>
  </si>
  <si>
    <t>P0004441669</t>
  </si>
  <si>
    <t>P0004441670</t>
  </si>
  <si>
    <t>P0004441671</t>
  </si>
  <si>
    <t>P0004441672</t>
  </si>
  <si>
    <t>P0004441673</t>
  </si>
  <si>
    <t>P0004441674</t>
  </si>
  <si>
    <t>A0001414585</t>
  </si>
  <si>
    <t>P0003655461</t>
  </si>
  <si>
    <t>P0003655462</t>
  </si>
  <si>
    <t>P0003655463</t>
  </si>
  <si>
    <t>P0003655464</t>
  </si>
  <si>
    <t>P0003655465</t>
  </si>
  <si>
    <t>P0003655466</t>
  </si>
  <si>
    <t>P0003655467</t>
  </si>
  <si>
    <t>P0003655468</t>
  </si>
  <si>
    <t>P0003655469</t>
  </si>
  <si>
    <t>P0003655470</t>
  </si>
  <si>
    <t>A0001414586</t>
  </si>
  <si>
    <t>P0003655314</t>
  </si>
  <si>
    <t>P0003655315</t>
  </si>
  <si>
    <t>A0001414632</t>
  </si>
  <si>
    <t>ORELLAN</t>
  </si>
  <si>
    <t>P0003903165</t>
  </si>
  <si>
    <t>P0003903166</t>
  </si>
  <si>
    <t>P0003903167</t>
  </si>
  <si>
    <t>P0003903168</t>
  </si>
  <si>
    <t>P0003903169</t>
  </si>
  <si>
    <t>P0003903170</t>
  </si>
  <si>
    <t>P0003903171</t>
  </si>
  <si>
    <t>P0003903172</t>
  </si>
  <si>
    <t>P0003903173</t>
  </si>
  <si>
    <t>P0003903174</t>
  </si>
  <si>
    <t>P0003903175</t>
  </si>
  <si>
    <t>P0003903176</t>
  </si>
  <si>
    <t>P0003903177</t>
  </si>
  <si>
    <t>P0003903178</t>
  </si>
  <si>
    <t>P0003903179</t>
  </si>
  <si>
    <t>P0003903180</t>
  </si>
  <si>
    <t>P0003903181</t>
  </si>
  <si>
    <t>P0003903182</t>
  </si>
  <si>
    <t>P0003903183</t>
  </si>
  <si>
    <t>P0003903184</t>
  </si>
  <si>
    <t>P0003903185</t>
  </si>
  <si>
    <t>P0003903186</t>
  </si>
  <si>
    <t>P0003903187</t>
  </si>
  <si>
    <t>P0003903188</t>
  </si>
  <si>
    <t>A0001414633</t>
  </si>
  <si>
    <t>SEVERO OCHOA</t>
  </si>
  <si>
    <t>P0003903347</t>
  </si>
  <si>
    <t>P0003903348</t>
  </si>
  <si>
    <t>P0003903349</t>
  </si>
  <si>
    <t>P0003903350</t>
  </si>
  <si>
    <t>P0003903351</t>
  </si>
  <si>
    <t>P0003903352</t>
  </si>
  <si>
    <t>P0003903353</t>
  </si>
  <si>
    <t>P0003903354</t>
  </si>
  <si>
    <t>P0003903355</t>
  </si>
  <si>
    <t>P0003903356</t>
  </si>
  <si>
    <t>P0003903357</t>
  </si>
  <si>
    <t>P0003903358</t>
  </si>
  <si>
    <t>P0003903359</t>
  </si>
  <si>
    <t>P0003903360</t>
  </si>
  <si>
    <t>P0003903361</t>
  </si>
  <si>
    <t>P0003903362</t>
  </si>
  <si>
    <t>P0003903363</t>
  </si>
  <si>
    <t>P0003903364</t>
  </si>
  <si>
    <t>P0003903365</t>
  </si>
  <si>
    <t>P0003903366</t>
  </si>
  <si>
    <t>P0003903367</t>
  </si>
  <si>
    <t>P0003903368</t>
  </si>
  <si>
    <t>P0003903369</t>
  </si>
  <si>
    <t>P0003903370</t>
  </si>
  <si>
    <t>P0003903371</t>
  </si>
  <si>
    <t>A0001414738</t>
  </si>
  <si>
    <t>PAZ</t>
  </si>
  <si>
    <t>P0003772868</t>
  </si>
  <si>
    <t>P0003772869</t>
  </si>
  <si>
    <t>P0003772870</t>
  </si>
  <si>
    <t>P0003772871</t>
  </si>
  <si>
    <t>P0003772872</t>
  </si>
  <si>
    <t>P0003772873</t>
  </si>
  <si>
    <t>P0003772874</t>
  </si>
  <si>
    <t>P0003772875</t>
  </si>
  <si>
    <t>P0003772876</t>
  </si>
  <si>
    <t>P0003772877</t>
  </si>
  <si>
    <t>P0003772878</t>
  </si>
  <si>
    <t>P0003772879</t>
  </si>
  <si>
    <t>P0003772880</t>
  </si>
  <si>
    <t>P0003772881</t>
  </si>
  <si>
    <t>P0003772882</t>
  </si>
  <si>
    <t>P0003772883</t>
  </si>
  <si>
    <t>P0003772884</t>
  </si>
  <si>
    <t>A0001414739</t>
  </si>
  <si>
    <t>P0003484184</t>
  </si>
  <si>
    <t>P0003484185</t>
  </si>
  <si>
    <t>P0003484186</t>
  </si>
  <si>
    <t>P0003484187</t>
  </si>
  <si>
    <t>P0003484188</t>
  </si>
  <si>
    <t>P0003484189</t>
  </si>
  <si>
    <t>P0003484190</t>
  </si>
  <si>
    <t>P0003484191</t>
  </si>
  <si>
    <t>P0003484192</t>
  </si>
  <si>
    <t>P0003484194</t>
  </si>
  <si>
    <t>P0003484195</t>
  </si>
  <si>
    <t>A0001414740</t>
  </si>
  <si>
    <t>P0003484198</t>
  </si>
  <si>
    <t>P0003484201</t>
  </si>
  <si>
    <t>P0003484202</t>
  </si>
  <si>
    <t>P0003484203</t>
  </si>
  <si>
    <t>P0003484204</t>
  </si>
  <si>
    <t>P0003484205</t>
  </si>
  <si>
    <t>P0003484206</t>
  </si>
  <si>
    <t>P0003484207</t>
  </si>
  <si>
    <t>P0003484208</t>
  </si>
  <si>
    <t>P0003484209</t>
  </si>
  <si>
    <t>P0003484210</t>
  </si>
  <si>
    <t>P0003484211</t>
  </si>
  <si>
    <t>P0003484212</t>
  </si>
  <si>
    <t>P0003484213</t>
  </si>
  <si>
    <t>A0001414741</t>
  </si>
  <si>
    <t>P0003788904</t>
  </si>
  <si>
    <t>P0003788905</t>
  </si>
  <si>
    <t>P0003788906</t>
  </si>
  <si>
    <t>P0003788907</t>
  </si>
  <si>
    <t>P0003788908</t>
  </si>
  <si>
    <t>P0003788909</t>
  </si>
  <si>
    <t>P0003788910</t>
  </si>
  <si>
    <t>P0003788911</t>
  </si>
  <si>
    <t>P0003788912</t>
  </si>
  <si>
    <t>P0003788913</t>
  </si>
  <si>
    <t>A0001414742</t>
  </si>
  <si>
    <t>P0003484218</t>
  </si>
  <si>
    <t>P0003484219</t>
  </si>
  <si>
    <t>P0003484220</t>
  </si>
  <si>
    <t>P0003484221</t>
  </si>
  <si>
    <t>P0003484222</t>
  </si>
  <si>
    <t>P0003484223</t>
  </si>
  <si>
    <t>P0003484224</t>
  </si>
  <si>
    <t>P0003484225</t>
  </si>
  <si>
    <t>P0003484226</t>
  </si>
  <si>
    <t>P0003484227</t>
  </si>
  <si>
    <t>P0003484228</t>
  </si>
  <si>
    <t>P0003484229</t>
  </si>
  <si>
    <t>P0003484230</t>
  </si>
  <si>
    <t>P0003484231</t>
  </si>
  <si>
    <t>P0003484232</t>
  </si>
  <si>
    <t>P0003484233</t>
  </si>
  <si>
    <t>P0003484234</t>
  </si>
  <si>
    <t>P0003484235</t>
  </si>
  <si>
    <t>P0003484236</t>
  </si>
  <si>
    <t>P0003484237</t>
  </si>
  <si>
    <t>P0003484238</t>
  </si>
  <si>
    <t>P0003772864</t>
  </si>
  <si>
    <t>P0003772865</t>
  </si>
  <si>
    <t>P0003772866</t>
  </si>
  <si>
    <t>P0003772867</t>
  </si>
  <si>
    <t>A0001414743</t>
  </si>
  <si>
    <t>P0003484239</t>
  </si>
  <si>
    <t>P0003484240</t>
  </si>
  <si>
    <t>P0003484241</t>
  </si>
  <si>
    <t>P0003484242</t>
  </si>
  <si>
    <t>P0003484243</t>
  </si>
  <si>
    <t>P0003484244</t>
  </si>
  <si>
    <t>P0003484245</t>
  </si>
  <si>
    <t>P0003484246</t>
  </si>
  <si>
    <t>P0003484247</t>
  </si>
  <si>
    <t>P0003484248</t>
  </si>
  <si>
    <t>P0003484249</t>
  </si>
  <si>
    <t>P0003484250</t>
  </si>
  <si>
    <t>P0003484251</t>
  </si>
  <si>
    <t>P0003484252</t>
  </si>
  <si>
    <t>P0003484253</t>
  </si>
  <si>
    <t>A0001414776</t>
  </si>
  <si>
    <t>P0004574247</t>
  </si>
  <si>
    <t>P0004574248</t>
  </si>
  <si>
    <t>P0004574249</t>
  </si>
  <si>
    <t>P0004574250</t>
  </si>
  <si>
    <t>P0004574251</t>
  </si>
  <si>
    <t>P0004574252</t>
  </si>
  <si>
    <t>P0004574253</t>
  </si>
  <si>
    <t>P0004574254</t>
  </si>
  <si>
    <t>P0004574255</t>
  </si>
  <si>
    <t>P0004574256</t>
  </si>
  <si>
    <t>P0004574257</t>
  </si>
  <si>
    <t>P0004574258</t>
  </si>
  <si>
    <t>P0004574259</t>
  </si>
  <si>
    <t>P0004574260</t>
  </si>
  <si>
    <t>A0001414777</t>
  </si>
  <si>
    <t>P0004574288</t>
  </si>
  <si>
    <t>P0004574289</t>
  </si>
  <si>
    <t>P0004574290</t>
  </si>
  <si>
    <t>P0004574291</t>
  </si>
  <si>
    <t>P0004574292</t>
  </si>
  <si>
    <t>A0001414778</t>
  </si>
  <si>
    <t>P0004574285</t>
  </si>
  <si>
    <t>P0004574286</t>
  </si>
  <si>
    <t>P0004574287</t>
  </si>
  <si>
    <t>A0001414779</t>
  </si>
  <si>
    <t>P0004574242</t>
  </si>
  <si>
    <t>P0004574243</t>
  </si>
  <si>
    <t>P0004574244</t>
  </si>
  <si>
    <t>A0001414780</t>
  </si>
  <si>
    <t>P0004574282</t>
  </si>
  <si>
    <t>P0004574283</t>
  </si>
  <si>
    <t>P0004574284</t>
  </si>
  <si>
    <t>A0001414781</t>
  </si>
  <si>
    <t>P0004574238</t>
  </si>
  <si>
    <t>P0004574239</t>
  </si>
  <si>
    <t>A0001414782</t>
  </si>
  <si>
    <t>P0004574086</t>
  </si>
  <si>
    <t>P0004574087</t>
  </si>
  <si>
    <t>P0004574088</t>
  </si>
  <si>
    <t>P0004574089</t>
  </si>
  <si>
    <t>P0004574090</t>
  </si>
  <si>
    <t>P0004574091</t>
  </si>
  <si>
    <t>A0001414784</t>
  </si>
  <si>
    <t>P0004574276</t>
  </si>
  <si>
    <t>P0004574277</t>
  </si>
  <si>
    <t>P0004574278</t>
  </si>
  <si>
    <t>P0004574279</t>
  </si>
  <si>
    <t>P0004574280</t>
  </si>
  <si>
    <t>P0004574281</t>
  </si>
  <si>
    <t>A0001414786</t>
  </si>
  <si>
    <t>P0004574220</t>
  </si>
  <si>
    <t>P0004574221</t>
  </si>
  <si>
    <t>P0004574222</t>
  </si>
  <si>
    <t>P0004574223</t>
  </si>
  <si>
    <t>P0004574224</t>
  </si>
  <si>
    <t>P0004574225</t>
  </si>
  <si>
    <t>A0001414787</t>
  </si>
  <si>
    <t>P0004574270</t>
  </si>
  <si>
    <t>P0004574271</t>
  </si>
  <si>
    <t>P0004574272</t>
  </si>
  <si>
    <t>A0001414790</t>
  </si>
  <si>
    <t>P0003484410</t>
  </si>
  <si>
    <t>P0003484411</t>
  </si>
  <si>
    <t>P0003484412</t>
  </si>
  <si>
    <t>A0001414792</t>
  </si>
  <si>
    <t>P0004574264</t>
  </si>
  <si>
    <t>P0004574265</t>
  </si>
  <si>
    <t>A0001414794</t>
  </si>
  <si>
    <t>P0004574261</t>
  </si>
  <si>
    <t>P0004574262</t>
  </si>
  <si>
    <t>P0004574263</t>
  </si>
  <si>
    <t>A0001414795</t>
  </si>
  <si>
    <t>P0004574293</t>
  </si>
  <si>
    <t>P0004574295</t>
  </si>
  <si>
    <t>A0001414796</t>
  </si>
  <si>
    <t>PTO PIEDRAFITA</t>
  </si>
  <si>
    <t>P0004574313</t>
  </si>
  <si>
    <t>A0001414797</t>
  </si>
  <si>
    <t>P0004574312</t>
  </si>
  <si>
    <t>A0001414798</t>
  </si>
  <si>
    <t>P0003484439</t>
  </si>
  <si>
    <t>A0001414799</t>
  </si>
  <si>
    <t>P0003484440</t>
  </si>
  <si>
    <t>P0004574310</t>
  </si>
  <si>
    <t>A0001414803</t>
  </si>
  <si>
    <t>P0004675615</t>
  </si>
  <si>
    <t>P0004675616</t>
  </si>
  <si>
    <t>P0004675617</t>
  </si>
  <si>
    <t>P0004675618</t>
  </si>
  <si>
    <t>P0004675619</t>
  </si>
  <si>
    <t>P0004675620</t>
  </si>
  <si>
    <t>P0004675621</t>
  </si>
  <si>
    <t>P0004675622</t>
  </si>
  <si>
    <t>P0004675623</t>
  </si>
  <si>
    <t>P0004675624</t>
  </si>
  <si>
    <t>P0004675625</t>
  </si>
  <si>
    <t>P0004675626</t>
  </si>
  <si>
    <t>P0004675627</t>
  </si>
  <si>
    <t>P0004675628</t>
  </si>
  <si>
    <t>A0001414804</t>
  </si>
  <si>
    <t>P0003484472</t>
  </si>
  <si>
    <t>P0003484473</t>
  </si>
  <si>
    <t>P0003484474</t>
  </si>
  <si>
    <t>A0001414805</t>
  </si>
  <si>
    <t>P0004574297</t>
  </si>
  <si>
    <t>P0004574298</t>
  </si>
  <si>
    <t>A0001414807</t>
  </si>
  <si>
    <t>P0004574326</t>
  </si>
  <si>
    <t>P0004574327</t>
  </si>
  <si>
    <t>P0004574328</t>
  </si>
  <si>
    <t>P0004574329</t>
  </si>
  <si>
    <t>P0004574330</t>
  </si>
  <si>
    <t>P0004574331</t>
  </si>
  <si>
    <t>P0004574332</t>
  </si>
  <si>
    <t>P0004574333</t>
  </si>
  <si>
    <t>A0001414831</t>
  </si>
  <si>
    <t>P0004733063</t>
  </si>
  <si>
    <t>A0001414832</t>
  </si>
  <si>
    <t>P0004733064</t>
  </si>
  <si>
    <t>A0001414833</t>
  </si>
  <si>
    <t>P0004733065</t>
  </si>
  <si>
    <t>A0001414834</t>
  </si>
  <si>
    <t>P0004733066</t>
  </si>
  <si>
    <t>A0001414835</t>
  </si>
  <si>
    <t>P0004733067</t>
  </si>
  <si>
    <t>A0001414836</t>
  </si>
  <si>
    <t>P0004733068</t>
  </si>
  <si>
    <t>A0001414837</t>
  </si>
  <si>
    <t>P0004758278</t>
  </si>
  <si>
    <t>P0004758279</t>
  </si>
  <si>
    <t>A0001414839</t>
  </si>
  <si>
    <t>P0004733062</t>
  </si>
  <si>
    <t>A0001414840</t>
  </si>
  <si>
    <t>P0004682709</t>
  </si>
  <si>
    <t>A0001414841</t>
  </si>
  <si>
    <t>P0004682714</t>
  </si>
  <si>
    <t>A0001414842</t>
  </si>
  <si>
    <t>P0004682712</t>
  </si>
  <si>
    <t>A0001414843</t>
  </si>
  <si>
    <t>P0003484529</t>
  </si>
  <si>
    <t>A0001414846</t>
  </si>
  <si>
    <t>P0003484537</t>
  </si>
  <si>
    <t>P0003484538</t>
  </si>
  <si>
    <t>P0003484539</t>
  </si>
  <si>
    <t>P0003484540</t>
  </si>
  <si>
    <t>P0003484541</t>
  </si>
  <si>
    <t>P0003484542</t>
  </si>
  <si>
    <t>P0003484543</t>
  </si>
  <si>
    <t>P0003484544</t>
  </si>
  <si>
    <t>P0003484545</t>
  </si>
  <si>
    <t>P0003484546</t>
  </si>
  <si>
    <t>P0003484547</t>
  </si>
  <si>
    <t>P0003484548</t>
  </si>
  <si>
    <t>P0003484549</t>
  </si>
  <si>
    <t>P0003484550</t>
  </si>
  <si>
    <t>A0001414847</t>
  </si>
  <si>
    <t>P0003484551</t>
  </si>
  <si>
    <t>P0003484552</t>
  </si>
  <si>
    <t>P0003484553</t>
  </si>
  <si>
    <t>P0003484554</t>
  </si>
  <si>
    <t>P0003484555</t>
  </si>
  <si>
    <t>P0003484556</t>
  </si>
  <si>
    <t>A0001414848</t>
  </si>
  <si>
    <t>P0003484557</t>
  </si>
  <si>
    <t>P0003484558</t>
  </si>
  <si>
    <t>P0003484559</t>
  </si>
  <si>
    <t>P0003484560</t>
  </si>
  <si>
    <t>P0003484561</t>
  </si>
  <si>
    <t>P0003484562</t>
  </si>
  <si>
    <t>P0003484563</t>
  </si>
  <si>
    <t>P0003484564</t>
  </si>
  <si>
    <t>P0003484565</t>
  </si>
  <si>
    <t>P0003484566</t>
  </si>
  <si>
    <t>A0001414849</t>
  </si>
  <si>
    <t>P0003484567</t>
  </si>
  <si>
    <t>P0003484568</t>
  </si>
  <si>
    <t>P0003484569</t>
  </si>
  <si>
    <t>P0003484570</t>
  </si>
  <si>
    <t>P0003484571</t>
  </si>
  <si>
    <t>P0003484572</t>
  </si>
  <si>
    <t>A0001414850</t>
  </si>
  <si>
    <t>P0003484573</t>
  </si>
  <si>
    <t>P0003484574</t>
  </si>
  <si>
    <t>P0003484575</t>
  </si>
  <si>
    <t>P0003484576</t>
  </si>
  <si>
    <t>P0003484577</t>
  </si>
  <si>
    <t>P0003484578</t>
  </si>
  <si>
    <t>P0003484579</t>
  </si>
  <si>
    <t>A0001414851</t>
  </si>
  <si>
    <t>P0003767651</t>
  </si>
  <si>
    <t>P0003767652</t>
  </si>
  <si>
    <t>A0001414852</t>
  </si>
  <si>
    <t>P0003484581</t>
  </si>
  <si>
    <t>P0003484583</t>
  </si>
  <si>
    <t>P0003484584</t>
  </si>
  <si>
    <t>P0003484585</t>
  </si>
  <si>
    <t>P0003484586</t>
  </si>
  <si>
    <t>P0003484587</t>
  </si>
  <si>
    <t>A0001414853</t>
  </si>
  <si>
    <t>P0003484588</t>
  </si>
  <si>
    <t>P0003484589</t>
  </si>
  <si>
    <t>A0001414854</t>
  </si>
  <si>
    <t>P0003484590</t>
  </si>
  <si>
    <t>P0003484591</t>
  </si>
  <si>
    <t>P0003484592</t>
  </si>
  <si>
    <t>P0003484593</t>
  </si>
  <si>
    <t>P0003484594</t>
  </si>
  <si>
    <t>P0003484595</t>
  </si>
  <si>
    <t>P0003484596</t>
  </si>
  <si>
    <t>A0001414856</t>
  </si>
  <si>
    <t>P0003484599</t>
  </si>
  <si>
    <t>P0003484600</t>
  </si>
  <si>
    <t>P0003484601</t>
  </si>
  <si>
    <t>P0003484602</t>
  </si>
  <si>
    <t>P0003484603</t>
  </si>
  <si>
    <t>P0003484604</t>
  </si>
  <si>
    <t>P0003484605</t>
  </si>
  <si>
    <t>P0003484606</t>
  </si>
  <si>
    <t>P0003484607</t>
  </si>
  <si>
    <t>P0003484608</t>
  </si>
  <si>
    <t>P0003484609</t>
  </si>
  <si>
    <t>P0003484610</t>
  </si>
  <si>
    <t>P0003484611</t>
  </si>
  <si>
    <t>P0003484612</t>
  </si>
  <si>
    <t>P0003484613</t>
  </si>
  <si>
    <t>P0003484614</t>
  </si>
  <si>
    <t>P0003484615</t>
  </si>
  <si>
    <t>P0003484616</t>
  </si>
  <si>
    <t>P0003484617</t>
  </si>
  <si>
    <t>P0003484618</t>
  </si>
  <si>
    <t>A0001414857</t>
  </si>
  <si>
    <t>P0003484619</t>
  </si>
  <si>
    <t>P0003484620</t>
  </si>
  <si>
    <t>P0003484621</t>
  </si>
  <si>
    <t>P0003484622</t>
  </si>
  <si>
    <t>P0003484623</t>
  </si>
  <si>
    <t>P0003484624</t>
  </si>
  <si>
    <t>P0003484625</t>
  </si>
  <si>
    <t>P0003484626</t>
  </si>
  <si>
    <t>P0003484627</t>
  </si>
  <si>
    <t>P0003484628</t>
  </si>
  <si>
    <t>P0003484629</t>
  </si>
  <si>
    <t>P0003484630</t>
  </si>
  <si>
    <t>P0003484631</t>
  </si>
  <si>
    <t>P0003484632</t>
  </si>
  <si>
    <t>P0003484633</t>
  </si>
  <si>
    <t>P0003484634</t>
  </si>
  <si>
    <t>P0003484635</t>
  </si>
  <si>
    <t>P0003484636</t>
  </si>
  <si>
    <t>A0001414862</t>
  </si>
  <si>
    <t>P0003484650</t>
  </si>
  <si>
    <t>P0003484651</t>
  </si>
  <si>
    <t>P0003484652</t>
  </si>
  <si>
    <t>P0003484653</t>
  </si>
  <si>
    <t>P0003484654</t>
  </si>
  <si>
    <t>P0003484655</t>
  </si>
  <si>
    <t>P0003484656</t>
  </si>
  <si>
    <t>P0003484657</t>
  </si>
  <si>
    <t>P0003484658</t>
  </si>
  <si>
    <t>P0003484659</t>
  </si>
  <si>
    <t>P0003484660</t>
  </si>
  <si>
    <t>P0003484661</t>
  </si>
  <si>
    <t>P0003484662</t>
  </si>
  <si>
    <t>P0003484663</t>
  </si>
  <si>
    <t>P0003484664</t>
  </si>
  <si>
    <t>P0003484665</t>
  </si>
  <si>
    <t>P0003484666</t>
  </si>
  <si>
    <t>P0003484667</t>
  </si>
  <si>
    <t>P0003484668</t>
  </si>
  <si>
    <t>P0003484669</t>
  </si>
  <si>
    <t>P0003484670</t>
  </si>
  <si>
    <t>P0003484671</t>
  </si>
  <si>
    <t>P0003484672</t>
  </si>
  <si>
    <t>P0003484673</t>
  </si>
  <si>
    <t>P0003484674</t>
  </si>
  <si>
    <t>P0003484675</t>
  </si>
  <si>
    <t>P0003484676</t>
  </si>
  <si>
    <t>P0003484677</t>
  </si>
  <si>
    <t>P0003484678</t>
  </si>
  <si>
    <t>P0003484679</t>
  </si>
  <si>
    <t>P0003484680</t>
  </si>
  <si>
    <t>A0001414863</t>
  </si>
  <si>
    <t>P0003484681</t>
  </si>
  <si>
    <t>P0003484682</t>
  </si>
  <si>
    <t>P0003484683</t>
  </si>
  <si>
    <t>P0003484684</t>
  </si>
  <si>
    <t>A0001414864</t>
  </si>
  <si>
    <t>P0003809731</t>
  </si>
  <si>
    <t>P0003809732</t>
  </si>
  <si>
    <t>P0003809735</t>
  </si>
  <si>
    <t>P0003809738</t>
  </si>
  <si>
    <t>A0001414952</t>
  </si>
  <si>
    <t>P0004882955</t>
  </si>
  <si>
    <t>P0004882956</t>
  </si>
  <si>
    <t>P0004882957</t>
  </si>
  <si>
    <t>P0004882958</t>
  </si>
  <si>
    <t>P0004882959</t>
  </si>
  <si>
    <t>P0004882960</t>
  </si>
  <si>
    <t>P0004882961</t>
  </si>
  <si>
    <t>P0004882962</t>
  </si>
  <si>
    <t>P0004882963</t>
  </si>
  <si>
    <t>P0004882964</t>
  </si>
  <si>
    <t>A0001415001</t>
  </si>
  <si>
    <t>MATIAS PRATS</t>
  </si>
  <si>
    <t>P0004278231</t>
  </si>
  <si>
    <t>P0004278232</t>
  </si>
  <si>
    <t>P0004278233</t>
  </si>
  <si>
    <t>P0004278234</t>
  </si>
  <si>
    <t>P0004278235</t>
  </si>
  <si>
    <t>P0004278236</t>
  </si>
  <si>
    <t>P0004278237</t>
  </si>
  <si>
    <t>P0004278238</t>
  </si>
  <si>
    <t>P0004278239</t>
  </si>
  <si>
    <t>P0004278240</t>
  </si>
  <si>
    <t>P0004278241</t>
  </si>
  <si>
    <t>P0004278242</t>
  </si>
  <si>
    <t>P0004278243</t>
  </si>
  <si>
    <t>P0004278244</t>
  </si>
  <si>
    <t>P0004278245</t>
  </si>
  <si>
    <t>P0004278246</t>
  </si>
  <si>
    <t>P0004278247</t>
  </si>
  <si>
    <t>P0004278248</t>
  </si>
  <si>
    <t>P0004278249</t>
  </si>
  <si>
    <t>P0004278250</t>
  </si>
  <si>
    <t>P0004278251</t>
  </si>
  <si>
    <t>P0004278252</t>
  </si>
  <si>
    <t>P0004278253</t>
  </si>
  <si>
    <t>P0004278254</t>
  </si>
  <si>
    <t>P0004278255</t>
  </si>
  <si>
    <t>P0004278256</t>
  </si>
  <si>
    <t>P0004278257</t>
  </si>
  <si>
    <t>P0004278258</t>
  </si>
  <si>
    <t>P0004278259</t>
  </si>
  <si>
    <t>P0004278260</t>
  </si>
  <si>
    <t>P0004278261</t>
  </si>
  <si>
    <t>P0004278262</t>
  </si>
  <si>
    <t>P0004278263</t>
  </si>
  <si>
    <t>A0001415002</t>
  </si>
  <si>
    <t>RONDA NORTE BC</t>
  </si>
  <si>
    <t>P0004301329</t>
  </si>
  <si>
    <t>P0004301330</t>
  </si>
  <si>
    <t>P0004301331</t>
  </si>
  <si>
    <t>P0004301332</t>
  </si>
  <si>
    <t>P0004301333</t>
  </si>
  <si>
    <t>P0004301334</t>
  </si>
  <si>
    <t>P0004301335</t>
  </si>
  <si>
    <t>P0004301336</t>
  </si>
  <si>
    <t>P0004301337</t>
  </si>
  <si>
    <t>P0004301338</t>
  </si>
  <si>
    <t>P0004301339</t>
  </si>
  <si>
    <t>P0004301340</t>
  </si>
  <si>
    <t>P0004301341</t>
  </si>
  <si>
    <t>P0004301342</t>
  </si>
  <si>
    <t>P0004301343</t>
  </si>
  <si>
    <t>P0004301344</t>
  </si>
  <si>
    <t>P0004301345</t>
  </si>
  <si>
    <t>P0004301346</t>
  </si>
  <si>
    <t>P0004301347</t>
  </si>
  <si>
    <t>P0004301348</t>
  </si>
  <si>
    <t>P0004301349</t>
  </si>
  <si>
    <t>P0004301350</t>
  </si>
  <si>
    <t>P0004301351</t>
  </si>
  <si>
    <t>P0004301352</t>
  </si>
  <si>
    <t>P0004301353</t>
  </si>
  <si>
    <t>P0004301354</t>
  </si>
  <si>
    <t>P0004301355</t>
  </si>
  <si>
    <t>P0004301356</t>
  </si>
  <si>
    <t>P0004301357</t>
  </si>
  <si>
    <t>P0004301358</t>
  </si>
  <si>
    <t>P0004301359</t>
  </si>
  <si>
    <t>P0004301360</t>
  </si>
  <si>
    <t>P0004301361</t>
  </si>
  <si>
    <t>A0001415441</t>
  </si>
  <si>
    <t>SUSPIRON</t>
  </si>
  <si>
    <t>P0004498375</t>
  </si>
  <si>
    <t>P0004498376</t>
  </si>
  <si>
    <t>P0004498377</t>
  </si>
  <si>
    <t>P0004498378</t>
  </si>
  <si>
    <t>P0004498379</t>
  </si>
  <si>
    <t>P0004498380</t>
  </si>
  <si>
    <t>P0004498381</t>
  </si>
  <si>
    <t>P0004498382</t>
  </si>
  <si>
    <t>A0001415442</t>
  </si>
  <si>
    <t>P0004498367</t>
  </si>
  <si>
    <t>P0004498368</t>
  </si>
  <si>
    <t>P0004498369</t>
  </si>
  <si>
    <t>P0004498370</t>
  </si>
  <si>
    <t>P0004498371</t>
  </si>
  <si>
    <t>P0004498372</t>
  </si>
  <si>
    <t>P0004498373</t>
  </si>
  <si>
    <t>P0004498374</t>
  </si>
  <si>
    <t>A0001415443</t>
  </si>
  <si>
    <t>P0004441913</t>
  </si>
  <si>
    <t>P0004441914</t>
  </si>
  <si>
    <t>P0004441915</t>
  </si>
  <si>
    <t>P0004441916</t>
  </si>
  <si>
    <t>P0004441917</t>
  </si>
  <si>
    <t>P0004441918</t>
  </si>
  <si>
    <t>P0004441919</t>
  </si>
  <si>
    <t>P0004441920</t>
  </si>
  <si>
    <t>P0004441921</t>
  </si>
  <si>
    <t>P0004441922</t>
  </si>
  <si>
    <t>P0004441923</t>
  </si>
  <si>
    <t>P0004441924</t>
  </si>
  <si>
    <t>P0004441925</t>
  </si>
  <si>
    <t>P0004441926</t>
  </si>
  <si>
    <t>P0004441927</t>
  </si>
  <si>
    <t>P0004441928</t>
  </si>
  <si>
    <t>P0004441929</t>
  </si>
  <si>
    <t>P0004441930</t>
  </si>
  <si>
    <t>P0004441931</t>
  </si>
  <si>
    <t>P0004441932</t>
  </si>
  <si>
    <t>P0004441933</t>
  </si>
  <si>
    <t>P0004441934</t>
  </si>
  <si>
    <t>P0004441935</t>
  </si>
  <si>
    <t>P0004441936</t>
  </si>
  <si>
    <t>P0004441937</t>
  </si>
  <si>
    <t>P0004441938</t>
  </si>
  <si>
    <t>P0004441939</t>
  </si>
  <si>
    <t>P0004441940</t>
  </si>
  <si>
    <t>P0004441941</t>
  </si>
  <si>
    <t>P0004441942</t>
  </si>
  <si>
    <t>P0004441943</t>
  </si>
  <si>
    <t>P0004441944</t>
  </si>
  <si>
    <t>P0004441945</t>
  </si>
  <si>
    <t>P0004441946</t>
  </si>
  <si>
    <t>P0004441947</t>
  </si>
  <si>
    <t>A0001415444</t>
  </si>
  <si>
    <t>P0004498410</t>
  </si>
  <si>
    <t>P0004498411</t>
  </si>
  <si>
    <t>P0004498412</t>
  </si>
  <si>
    <t>P0004498413</t>
  </si>
  <si>
    <t>P0004498414</t>
  </si>
  <si>
    <t>P0004498415</t>
  </si>
  <si>
    <t>P0004498416</t>
  </si>
  <si>
    <t>P0004498417</t>
  </si>
  <si>
    <t>P0004498418</t>
  </si>
  <si>
    <t>P0004498419</t>
  </si>
  <si>
    <t>P0004498420</t>
  </si>
  <si>
    <t>P0004498421</t>
  </si>
  <si>
    <t>P0004498422</t>
  </si>
  <si>
    <t>P0004498423</t>
  </si>
  <si>
    <t>P0004498424</t>
  </si>
  <si>
    <t>P0004498425</t>
  </si>
  <si>
    <t>P0004498426</t>
  </si>
  <si>
    <t>P0004498427</t>
  </si>
  <si>
    <t>P0004498428</t>
  </si>
  <si>
    <t>P0004498429</t>
  </si>
  <si>
    <t>P0004498430</t>
  </si>
  <si>
    <t>P0004498431</t>
  </si>
  <si>
    <t>P0004498432</t>
  </si>
  <si>
    <t>P0004498433</t>
  </si>
  <si>
    <t>P0004498434</t>
  </si>
  <si>
    <t>P0004498435</t>
  </si>
  <si>
    <t>P0004498436</t>
  </si>
  <si>
    <t>P0004498437</t>
  </si>
  <si>
    <t>P0004498438</t>
  </si>
  <si>
    <t>P0004498439</t>
  </si>
  <si>
    <t>P0004498440</t>
  </si>
  <si>
    <t>P0004498441</t>
  </si>
  <si>
    <t>P0004498442</t>
  </si>
  <si>
    <t>P0004498443</t>
  </si>
  <si>
    <t>P0004498444</t>
  </si>
  <si>
    <t>P0004498445</t>
  </si>
  <si>
    <t>P0004498446</t>
  </si>
  <si>
    <t>P0004498447</t>
  </si>
  <si>
    <t>P0004498448</t>
  </si>
  <si>
    <t>P0004498449</t>
  </si>
  <si>
    <t>P0004498450</t>
  </si>
  <si>
    <t>P0004498451</t>
  </si>
  <si>
    <t>P0004498452</t>
  </si>
  <si>
    <t>P0004498453</t>
  </si>
  <si>
    <t>P0004498454</t>
  </si>
  <si>
    <t>A0001415445</t>
  </si>
  <si>
    <t>P0004498401</t>
  </si>
  <si>
    <t>P0004498402</t>
  </si>
  <si>
    <t>P0004498403</t>
  </si>
  <si>
    <t>P0004498404</t>
  </si>
  <si>
    <t>P0004498405</t>
  </si>
  <si>
    <t>P0004498406</t>
  </si>
  <si>
    <t>P0004498407</t>
  </si>
  <si>
    <t>P0004498408</t>
  </si>
  <si>
    <t>A0001415446</t>
  </si>
  <si>
    <t>P0004498392</t>
  </si>
  <si>
    <t>P0004498393</t>
  </si>
  <si>
    <t>P0004498394</t>
  </si>
  <si>
    <t>P0004498395</t>
  </si>
  <si>
    <t>P0004498396</t>
  </si>
  <si>
    <t>P0004498397</t>
  </si>
  <si>
    <t>P0004498398</t>
  </si>
  <si>
    <t>P0004498399</t>
  </si>
  <si>
    <t>A0001415448</t>
  </si>
  <si>
    <t>P0004498384</t>
  </si>
  <si>
    <t>P0004498385</t>
  </si>
  <si>
    <t>P0004498386</t>
  </si>
  <si>
    <t>P0004498387</t>
  </si>
  <si>
    <t>P0004498388</t>
  </si>
  <si>
    <t>P0004498389</t>
  </si>
  <si>
    <t>P0004498390</t>
  </si>
  <si>
    <t>P0004498391</t>
  </si>
  <si>
    <t>A0001415505</t>
  </si>
  <si>
    <t>P0003488647</t>
  </si>
  <si>
    <t>P0003488649</t>
  </si>
  <si>
    <t>P0003488650</t>
  </si>
  <si>
    <t>P0003488651</t>
  </si>
  <si>
    <t>P0003488652</t>
  </si>
  <si>
    <t>P0003488653</t>
  </si>
  <si>
    <t>P0003488654</t>
  </si>
  <si>
    <t>P0003488655</t>
  </si>
  <si>
    <t>P0003488656</t>
  </si>
  <si>
    <t>P0003488657</t>
  </si>
  <si>
    <t>P0003488658</t>
  </si>
  <si>
    <t>A0001415506</t>
  </si>
  <si>
    <t>P0003488659</t>
  </si>
  <si>
    <t>P0003488660</t>
  </si>
  <si>
    <t>P0003488661</t>
  </si>
  <si>
    <t>P0003488662</t>
  </si>
  <si>
    <t>P0003488663</t>
  </si>
  <si>
    <t>P0003488664</t>
  </si>
  <si>
    <t>P0003488665</t>
  </si>
  <si>
    <t>P0003488666</t>
  </si>
  <si>
    <t>P0003488667</t>
  </si>
  <si>
    <t>P0003488668</t>
  </si>
  <si>
    <t>P0003488669</t>
  </si>
  <si>
    <t>P0003488670</t>
  </si>
  <si>
    <t>A0001415510</t>
  </si>
  <si>
    <t>P0004876878</t>
  </si>
  <si>
    <t>P0004876879</t>
  </si>
  <si>
    <t>P0004876880</t>
  </si>
  <si>
    <t>P0004876881</t>
  </si>
  <si>
    <t>P0004876882</t>
  </si>
  <si>
    <t>P0004876883</t>
  </si>
  <si>
    <t>P0004876884</t>
  </si>
  <si>
    <t>P0004876885</t>
  </si>
  <si>
    <t>P0004876886</t>
  </si>
  <si>
    <t>P0004876887</t>
  </si>
  <si>
    <t>P0004876888</t>
  </si>
  <si>
    <t>P0004876889</t>
  </si>
  <si>
    <t>A0001415511</t>
  </si>
  <si>
    <t>P0003488693</t>
  </si>
  <si>
    <t>P0003488694</t>
  </si>
  <si>
    <t>P0003488695</t>
  </si>
  <si>
    <t>P0003488696</t>
  </si>
  <si>
    <t>P0003488697</t>
  </si>
  <si>
    <t>P0003488698</t>
  </si>
  <si>
    <t>P0003488699</t>
  </si>
  <si>
    <t>P0003488700</t>
  </si>
  <si>
    <t>P0003488701</t>
  </si>
  <si>
    <t>P0003488702</t>
  </si>
  <si>
    <t>P0003488703</t>
  </si>
  <si>
    <t>P0003488704</t>
  </si>
  <si>
    <t>P0003488705</t>
  </si>
  <si>
    <t>P0003488706</t>
  </si>
  <si>
    <t>P0003488707</t>
  </si>
  <si>
    <t>P0003488708</t>
  </si>
  <si>
    <t>A0001415512</t>
  </si>
  <si>
    <t>P0003488709</t>
  </si>
  <si>
    <t>P0003488710</t>
  </si>
  <si>
    <t>P0003488711</t>
  </si>
  <si>
    <t>P0003488712</t>
  </si>
  <si>
    <t>P0003488713</t>
  </si>
  <si>
    <t>P0003488714</t>
  </si>
  <si>
    <t>P0003488715</t>
  </si>
  <si>
    <t>P0003488716</t>
  </si>
  <si>
    <t>P0003488717</t>
  </si>
  <si>
    <t>P0003488718</t>
  </si>
  <si>
    <t>P0003488719</t>
  </si>
  <si>
    <t>P0003488720</t>
  </si>
  <si>
    <t>P0003488721</t>
  </si>
  <si>
    <t>A0001415513</t>
  </si>
  <si>
    <t>P0003488722</t>
  </si>
  <si>
    <t>P0003488723</t>
  </si>
  <si>
    <t>P0003488724</t>
  </si>
  <si>
    <t>P0003488725</t>
  </si>
  <si>
    <t>P0003488726</t>
  </si>
  <si>
    <t>P0003488727</t>
  </si>
  <si>
    <t>P0003488728</t>
  </si>
  <si>
    <t>P0003488729</t>
  </si>
  <si>
    <t>P0003488730</t>
  </si>
  <si>
    <t>P0003488731</t>
  </si>
  <si>
    <t>P0003488732</t>
  </si>
  <si>
    <t>P0003488733</t>
  </si>
  <si>
    <t>P0003488734</t>
  </si>
  <si>
    <t>P0003488735</t>
  </si>
  <si>
    <t>P0003488736</t>
  </si>
  <si>
    <t>P0003488737</t>
  </si>
  <si>
    <t>P0003488738</t>
  </si>
  <si>
    <t>P0003488739</t>
  </si>
  <si>
    <t>P0003488740</t>
  </si>
  <si>
    <t>P0003488741</t>
  </si>
  <si>
    <t>P0003488742</t>
  </si>
  <si>
    <t>P0003488743</t>
  </si>
  <si>
    <t>P0003488744</t>
  </si>
  <si>
    <t>P0003488745</t>
  </si>
  <si>
    <t>P0003488746</t>
  </si>
  <si>
    <t>P0003488747</t>
  </si>
  <si>
    <t>P0003488748</t>
  </si>
  <si>
    <t>P0003488749</t>
  </si>
  <si>
    <t>P0003488750</t>
  </si>
  <si>
    <t>P0003488751</t>
  </si>
  <si>
    <t>P0003488752</t>
  </si>
  <si>
    <t>P0003488753</t>
  </si>
  <si>
    <t>P0003488754</t>
  </si>
  <si>
    <t>P0003488755</t>
  </si>
  <si>
    <t>P0003488756</t>
  </si>
  <si>
    <t>P0003488757</t>
  </si>
  <si>
    <t>A0001415514</t>
  </si>
  <si>
    <t>P0003488758</t>
  </si>
  <si>
    <t>P0003488768</t>
  </si>
  <si>
    <t>P0003488769</t>
  </si>
  <si>
    <t>P0003488770</t>
  </si>
  <si>
    <t>P0003488771</t>
  </si>
  <si>
    <t>P0003488772</t>
  </si>
  <si>
    <t>A0001415515</t>
  </si>
  <si>
    <t>P0003488782</t>
  </si>
  <si>
    <t>P0003488783</t>
  </si>
  <si>
    <t>P0003488784</t>
  </si>
  <si>
    <t>P0003488785</t>
  </si>
  <si>
    <t>P0003488786</t>
  </si>
  <si>
    <t>P0003488787</t>
  </si>
  <si>
    <t>P0003488788</t>
  </si>
  <si>
    <t>P0003488789</t>
  </si>
  <si>
    <t>P0003488790</t>
  </si>
  <si>
    <t>P0003488791</t>
  </si>
  <si>
    <t>P0003488792</t>
  </si>
  <si>
    <t>A0001415553</t>
  </si>
  <si>
    <t>P0004682731</t>
  </si>
  <si>
    <t>A0001415554</t>
  </si>
  <si>
    <t>P0004682734</t>
  </si>
  <si>
    <t>A0001415555</t>
  </si>
  <si>
    <t>P0004682736</t>
  </si>
  <si>
    <t>A0001415556</t>
  </si>
  <si>
    <t>P0004682737</t>
  </si>
  <si>
    <t>A0001415557</t>
  </si>
  <si>
    <t>P0004682742</t>
  </si>
  <si>
    <t>A0001415558</t>
  </si>
  <si>
    <t>P0004682743</t>
  </si>
  <si>
    <t>A0001415573</t>
  </si>
  <si>
    <t>P0004754990</t>
  </si>
  <si>
    <t>A0001415765</t>
  </si>
  <si>
    <t>ALBENIZ</t>
  </si>
  <si>
    <t>P0003858117</t>
  </si>
  <si>
    <t>P0003858118</t>
  </si>
  <si>
    <t>P0003858119</t>
  </si>
  <si>
    <t>P0003858120</t>
  </si>
  <si>
    <t>P0003858121</t>
  </si>
  <si>
    <t>P0003858122</t>
  </si>
  <si>
    <t>P0003858123</t>
  </si>
  <si>
    <t>P0003858124</t>
  </si>
  <si>
    <t>P0003858125</t>
  </si>
  <si>
    <t>P0003858126</t>
  </si>
  <si>
    <t>P0003858127</t>
  </si>
  <si>
    <t>P0003858128</t>
  </si>
  <si>
    <t>P0003858129</t>
  </si>
  <si>
    <t>P0003858130</t>
  </si>
  <si>
    <t>P0003858131</t>
  </si>
  <si>
    <t>P0003858132</t>
  </si>
  <si>
    <t>P0003858133</t>
  </si>
  <si>
    <t>P0003858134</t>
  </si>
  <si>
    <t>P0003858135</t>
  </si>
  <si>
    <t>P0003858136</t>
  </si>
  <si>
    <t>P0003858137</t>
  </si>
  <si>
    <t>P0003858138</t>
  </si>
  <si>
    <t>P0003858139</t>
  </si>
  <si>
    <t>P0003858140</t>
  </si>
  <si>
    <t>P0003858141</t>
  </si>
  <si>
    <t>P0003858142</t>
  </si>
  <si>
    <t>P0003858143</t>
  </si>
  <si>
    <t>P0003858144</t>
  </si>
  <si>
    <t>A0001415766</t>
  </si>
  <si>
    <t>P0003858433</t>
  </si>
  <si>
    <t>P0003858434</t>
  </si>
  <si>
    <t>P0003858435</t>
  </si>
  <si>
    <t>P0003858436</t>
  </si>
  <si>
    <t>P0003858437</t>
  </si>
  <si>
    <t>P0003858438</t>
  </si>
  <si>
    <t>P0003858439</t>
  </si>
  <si>
    <t>P0003858440</t>
  </si>
  <si>
    <t>P0003858441</t>
  </si>
  <si>
    <t>P0003858442</t>
  </si>
  <si>
    <t>P0003858443</t>
  </si>
  <si>
    <t>P0003858444</t>
  </si>
  <si>
    <t>P0003858445</t>
  </si>
  <si>
    <t>P0003858446</t>
  </si>
  <si>
    <t>P0003858447</t>
  </si>
  <si>
    <t>P0003858448</t>
  </si>
  <si>
    <t>P0003858449</t>
  </si>
  <si>
    <t>P0003858450</t>
  </si>
  <si>
    <t>P0003858451</t>
  </si>
  <si>
    <t>P0003858452</t>
  </si>
  <si>
    <t>P0003858453</t>
  </si>
  <si>
    <t>P0003858454</t>
  </si>
  <si>
    <t>P0003858455</t>
  </si>
  <si>
    <t>P0003858456</t>
  </si>
  <si>
    <t>A0001415767</t>
  </si>
  <si>
    <t>P0003859009</t>
  </si>
  <si>
    <t>P0003859010</t>
  </si>
  <si>
    <t>P0003859011</t>
  </si>
  <si>
    <t>P0003859012</t>
  </si>
  <si>
    <t>P0003859013</t>
  </si>
  <si>
    <t>P0003859014</t>
  </si>
  <si>
    <t>P0003859015</t>
  </si>
  <si>
    <t>P0003859016</t>
  </si>
  <si>
    <t>P0003859017</t>
  </si>
  <si>
    <t>P0003859018</t>
  </si>
  <si>
    <t>P0003859019</t>
  </si>
  <si>
    <t>P0003859020</t>
  </si>
  <si>
    <t>P0003859021</t>
  </si>
  <si>
    <t>P0003859022</t>
  </si>
  <si>
    <t>P0003859023</t>
  </si>
  <si>
    <t>P0003859024</t>
  </si>
  <si>
    <t>P0003859025</t>
  </si>
  <si>
    <t>P0003859026</t>
  </si>
  <si>
    <t>P0003859027</t>
  </si>
  <si>
    <t>P0003859028</t>
  </si>
  <si>
    <t>P0003859029</t>
  </si>
  <si>
    <t>P0003859030</t>
  </si>
  <si>
    <t>P0003859031</t>
  </si>
  <si>
    <t>P0003859032</t>
  </si>
  <si>
    <t>P0003859033</t>
  </si>
  <si>
    <t>P0003859034</t>
  </si>
  <si>
    <t>P0003859035</t>
  </si>
  <si>
    <t>P0003859036</t>
  </si>
  <si>
    <t>P0003859037</t>
  </si>
  <si>
    <t>P0003859038</t>
  </si>
  <si>
    <t>P0003859039</t>
  </si>
  <si>
    <t>P0003859040</t>
  </si>
  <si>
    <t>P0003859041</t>
  </si>
  <si>
    <t>P0003859042</t>
  </si>
  <si>
    <t>P0003859043</t>
  </si>
  <si>
    <t>P0003859044</t>
  </si>
  <si>
    <t>P0003859045</t>
  </si>
  <si>
    <t>P0003859046</t>
  </si>
  <si>
    <t>P0003859047</t>
  </si>
  <si>
    <t>P0003859048</t>
  </si>
  <si>
    <t>P0003859049</t>
  </si>
  <si>
    <t>P0003859050</t>
  </si>
  <si>
    <t>P0003859051</t>
  </si>
  <si>
    <t>P0003859052</t>
  </si>
  <si>
    <t>P0003859053</t>
  </si>
  <si>
    <t>P0003859054</t>
  </si>
  <si>
    <t>P0003859055</t>
  </si>
  <si>
    <t>P0003859056</t>
  </si>
  <si>
    <t>P0003859057</t>
  </si>
  <si>
    <t>P0003859058</t>
  </si>
  <si>
    <t>P0003859059</t>
  </si>
  <si>
    <t>P0003859060</t>
  </si>
  <si>
    <t>P0003859061</t>
  </si>
  <si>
    <t>P0003859062</t>
  </si>
  <si>
    <t>P0003859063</t>
  </si>
  <si>
    <t>P0003859064</t>
  </si>
  <si>
    <t>P0003859065</t>
  </si>
  <si>
    <t>P0003859066</t>
  </si>
  <si>
    <t>P0003859067</t>
  </si>
  <si>
    <t>P0003859068</t>
  </si>
  <si>
    <t>P0003859069</t>
  </si>
  <si>
    <t>P0003859070</t>
  </si>
  <si>
    <t>A0001415768</t>
  </si>
  <si>
    <t>P0003858977</t>
  </si>
  <si>
    <t>P0003858978</t>
  </si>
  <si>
    <t>P0003858979</t>
  </si>
  <si>
    <t>P0003858980</t>
  </si>
  <si>
    <t>P0003858981</t>
  </si>
  <si>
    <t>P0003858982</t>
  </si>
  <si>
    <t>P0003858983</t>
  </si>
  <si>
    <t>P0003858984</t>
  </si>
  <si>
    <t>P0003858985</t>
  </si>
  <si>
    <t>P0003858986</t>
  </si>
  <si>
    <t>P0003858987</t>
  </si>
  <si>
    <t>P0003858988</t>
  </si>
  <si>
    <t>P0003858989</t>
  </si>
  <si>
    <t>P0003858990</t>
  </si>
  <si>
    <t>P0003858991</t>
  </si>
  <si>
    <t>P0003858992</t>
  </si>
  <si>
    <t>P0003858993</t>
  </si>
  <si>
    <t>P0003858994</t>
  </si>
  <si>
    <t>P0003858995</t>
  </si>
  <si>
    <t>P0003858996</t>
  </si>
  <si>
    <t>P0003858997</t>
  </si>
  <si>
    <t>P0003858998</t>
  </si>
  <si>
    <t>P0003858999</t>
  </si>
  <si>
    <t>P0003859000</t>
  </si>
  <si>
    <t>P0003859001</t>
  </si>
  <si>
    <t>P0003859002</t>
  </si>
  <si>
    <t>P0003859003</t>
  </si>
  <si>
    <t>P0003859004</t>
  </si>
  <si>
    <t>P0003859005</t>
  </si>
  <si>
    <t>P0003859006</t>
  </si>
  <si>
    <t>P0003859007</t>
  </si>
  <si>
    <t>P0003859008</t>
  </si>
  <si>
    <t>A0001415769</t>
  </si>
  <si>
    <t>P0003858148</t>
  </si>
  <si>
    <t>P0003858149</t>
  </si>
  <si>
    <t>P0003858150</t>
  </si>
  <si>
    <t>P0003858151</t>
  </si>
  <si>
    <t>P0003858152</t>
  </si>
  <si>
    <t>P0003858153</t>
  </si>
  <si>
    <t>P0003858154</t>
  </si>
  <si>
    <t>P0003858155</t>
  </si>
  <si>
    <t>P0003858156</t>
  </si>
  <si>
    <t>P0003858157</t>
  </si>
  <si>
    <t>P0003858158</t>
  </si>
  <si>
    <t>P0003858159</t>
  </si>
  <si>
    <t>P0003858160</t>
  </si>
  <si>
    <t>P0003858161</t>
  </si>
  <si>
    <t>P0003858162</t>
  </si>
  <si>
    <t>P0003858163</t>
  </si>
  <si>
    <t>P0003858164</t>
  </si>
  <si>
    <t>P0003858165</t>
  </si>
  <si>
    <t>P0003858166</t>
  </si>
  <si>
    <t>P0003858167</t>
  </si>
  <si>
    <t>P0003858168</t>
  </si>
  <si>
    <t>P0003858169</t>
  </si>
  <si>
    <t>P0003858170</t>
  </si>
  <si>
    <t>P0003858171</t>
  </si>
  <si>
    <t>P0003858172</t>
  </si>
  <si>
    <t>A0001415770</t>
  </si>
  <si>
    <t>P0003858179</t>
  </si>
  <si>
    <t>P0003858180</t>
  </si>
  <si>
    <t>P0003858181</t>
  </si>
  <si>
    <t>P0003858182</t>
  </si>
  <si>
    <t>P0003858183</t>
  </si>
  <si>
    <t>P0003858184</t>
  </si>
  <si>
    <t>P0003858185</t>
  </si>
  <si>
    <t>P0003858186</t>
  </si>
  <si>
    <t>P0003858187</t>
  </si>
  <si>
    <t>P0003858188</t>
  </si>
  <si>
    <t>P0003858189</t>
  </si>
  <si>
    <t>P0003858190</t>
  </si>
  <si>
    <t>P0003858191</t>
  </si>
  <si>
    <t>P0003858192</t>
  </si>
  <si>
    <t>P0003858193</t>
  </si>
  <si>
    <t>P0003858194</t>
  </si>
  <si>
    <t>P0003858195</t>
  </si>
  <si>
    <t>P0003858196</t>
  </si>
  <si>
    <t>P0003858197</t>
  </si>
  <si>
    <t>P0003858198</t>
  </si>
  <si>
    <t>P0003858199</t>
  </si>
  <si>
    <t>P0003858200</t>
  </si>
  <si>
    <t>P0003858201</t>
  </si>
  <si>
    <t>P0003858202</t>
  </si>
  <si>
    <t>P0003858203</t>
  </si>
  <si>
    <t>P0003858204</t>
  </si>
  <si>
    <t>P0003858205</t>
  </si>
  <si>
    <t>A0001415771</t>
  </si>
  <si>
    <t>P0003858243</t>
  </si>
  <si>
    <t>P0003858244</t>
  </si>
  <si>
    <t>P0003858245</t>
  </si>
  <si>
    <t>P0003858246</t>
  </si>
  <si>
    <t>P0003858247</t>
  </si>
  <si>
    <t>P0003858248</t>
  </si>
  <si>
    <t>P0003858249</t>
  </si>
  <si>
    <t>P0003858250</t>
  </si>
  <si>
    <t>P0003858251</t>
  </si>
  <si>
    <t>P0003858252</t>
  </si>
  <si>
    <t>P0003858253</t>
  </si>
  <si>
    <t>P0003858254</t>
  </si>
  <si>
    <t>P0003858255</t>
  </si>
  <si>
    <t>P0003858256</t>
  </si>
  <si>
    <t>P0003858257</t>
  </si>
  <si>
    <t>P0003858258</t>
  </si>
  <si>
    <t>P0003858259</t>
  </si>
  <si>
    <t>P0003858260</t>
  </si>
  <si>
    <t>P0003858261</t>
  </si>
  <si>
    <t>P0003858262</t>
  </si>
  <si>
    <t>A0001415772</t>
  </si>
  <si>
    <t>P0003858265</t>
  </si>
  <si>
    <t>P0003858266</t>
  </si>
  <si>
    <t>P0003858267</t>
  </si>
  <si>
    <t>P0003858268</t>
  </si>
  <si>
    <t>P0003858269</t>
  </si>
  <si>
    <t>P0003858270</t>
  </si>
  <si>
    <t>P0003858271</t>
  </si>
  <si>
    <t>P0003858272</t>
  </si>
  <si>
    <t>P0003858273</t>
  </si>
  <si>
    <t>P0003858274</t>
  </si>
  <si>
    <t>P0003858275</t>
  </si>
  <si>
    <t>P0003858276</t>
  </si>
  <si>
    <t>P0003858277</t>
  </si>
  <si>
    <t>P0003858278</t>
  </si>
  <si>
    <t>P0003858279</t>
  </si>
  <si>
    <t>P0003858280</t>
  </si>
  <si>
    <t>P0003858281</t>
  </si>
  <si>
    <t>P0003858282</t>
  </si>
  <si>
    <t>P0003858283</t>
  </si>
  <si>
    <t>A0001415773</t>
  </si>
  <si>
    <t>P0003858293</t>
  </si>
  <si>
    <t>P0003858294</t>
  </si>
  <si>
    <t>P0003858295</t>
  </si>
  <si>
    <t>P0003858296</t>
  </si>
  <si>
    <t>P0003858297</t>
  </si>
  <si>
    <t>P0003858298</t>
  </si>
  <si>
    <t>P0003858299</t>
  </si>
  <si>
    <t>P0003858300</t>
  </si>
  <si>
    <t>P0003858301</t>
  </si>
  <si>
    <t>P0003858302</t>
  </si>
  <si>
    <t>P0003858303</t>
  </si>
  <si>
    <t>P0003858304</t>
  </si>
  <si>
    <t>P0003858305</t>
  </si>
  <si>
    <t>P0003858306</t>
  </si>
  <si>
    <t>P0003858307</t>
  </si>
  <si>
    <t>P0003858308</t>
  </si>
  <si>
    <t>P0003858309</t>
  </si>
  <si>
    <t>P0003858310</t>
  </si>
  <si>
    <t>A0001415774</t>
  </si>
  <si>
    <t>P0003858320</t>
  </si>
  <si>
    <t>P0003858321</t>
  </si>
  <si>
    <t>P0003858322</t>
  </si>
  <si>
    <t>P0003858323</t>
  </si>
  <si>
    <t>P0003858324</t>
  </si>
  <si>
    <t>P0003858325</t>
  </si>
  <si>
    <t>P0003858326</t>
  </si>
  <si>
    <t>P0003858327</t>
  </si>
  <si>
    <t>P0003858328</t>
  </si>
  <si>
    <t>P0003858329</t>
  </si>
  <si>
    <t>P0003858330</t>
  </si>
  <si>
    <t>P0003858331</t>
  </si>
  <si>
    <t>P0003858332</t>
  </si>
  <si>
    <t>P0003858333</t>
  </si>
  <si>
    <t>P0003858334</t>
  </si>
  <si>
    <t>P0003858335</t>
  </si>
  <si>
    <t>P0003858336</t>
  </si>
  <si>
    <t>A0001415775</t>
  </si>
  <si>
    <t>P0003858366</t>
  </si>
  <si>
    <t>P0003858367</t>
  </si>
  <si>
    <t>P0003858368</t>
  </si>
  <si>
    <t>P0003858369</t>
  </si>
  <si>
    <t>P0003858370</t>
  </si>
  <si>
    <t>P0003858371</t>
  </si>
  <si>
    <t>P0003858372</t>
  </si>
  <si>
    <t>P0003858373</t>
  </si>
  <si>
    <t>P0003858374</t>
  </si>
  <si>
    <t>P0003858375</t>
  </si>
  <si>
    <t>P0003858376</t>
  </si>
  <si>
    <t>P0003858377</t>
  </si>
  <si>
    <t>A0001415776</t>
  </si>
  <si>
    <t>P0003858378</t>
  </si>
  <si>
    <t>P0003858379</t>
  </si>
  <si>
    <t>P0003858380</t>
  </si>
  <si>
    <t>P0003858381</t>
  </si>
  <si>
    <t>P0003858382</t>
  </si>
  <si>
    <t>P0003858383</t>
  </si>
  <si>
    <t>P0003858384</t>
  </si>
  <si>
    <t>P0003858385</t>
  </si>
  <si>
    <t>P0003858386</t>
  </si>
  <si>
    <t>P0003858387</t>
  </si>
  <si>
    <t>P0003858388</t>
  </si>
  <si>
    <t>P0003858389</t>
  </si>
  <si>
    <t>P0003858390</t>
  </si>
  <si>
    <t>P0003858391</t>
  </si>
  <si>
    <t>P0003858392</t>
  </si>
  <si>
    <t>P0003858393</t>
  </si>
  <si>
    <t>P0003858394</t>
  </si>
  <si>
    <t>P0003858395</t>
  </si>
  <si>
    <t>P0003858396</t>
  </si>
  <si>
    <t>P0003858397</t>
  </si>
  <si>
    <t>P0003858398</t>
  </si>
  <si>
    <t>P0003858399</t>
  </si>
  <si>
    <t>P0003858400</t>
  </si>
  <si>
    <t>P0003858401</t>
  </si>
  <si>
    <t>P0003858402</t>
  </si>
  <si>
    <t>A0001415802</t>
  </si>
  <si>
    <t>INTERIOR</t>
  </si>
  <si>
    <t>P0003490329</t>
  </si>
  <si>
    <t>P0003490330</t>
  </si>
  <si>
    <t>P0003490331</t>
  </si>
  <si>
    <t>A0001415803</t>
  </si>
  <si>
    <t>P0003655404</t>
  </si>
  <si>
    <t>P0003655405</t>
  </si>
  <si>
    <t>A0001415804</t>
  </si>
  <si>
    <t>P0003490333</t>
  </si>
  <si>
    <t>P0003490334</t>
  </si>
  <si>
    <t>P0003490335</t>
  </si>
  <si>
    <t>P0003490336</t>
  </si>
  <si>
    <t>P0003490337</t>
  </si>
  <si>
    <t>A0001415812</t>
  </si>
  <si>
    <t>P0004678995</t>
  </si>
  <si>
    <t>P0004678996</t>
  </si>
  <si>
    <t>P0004678997</t>
  </si>
  <si>
    <t>P0004678998</t>
  </si>
  <si>
    <t>P0004678999</t>
  </si>
  <si>
    <t>P0004679000</t>
  </si>
  <si>
    <t>P0004679001</t>
  </si>
  <si>
    <t>P0004679002</t>
  </si>
  <si>
    <t>P0004679003</t>
  </si>
  <si>
    <t>P0004679004</t>
  </si>
  <si>
    <t>P0004679005</t>
  </si>
  <si>
    <t>P0004679006</t>
  </si>
  <si>
    <t>P0004679007</t>
  </si>
  <si>
    <t>P0004679008</t>
  </si>
  <si>
    <t>P0004679009</t>
  </si>
  <si>
    <t>P0004679010</t>
  </si>
  <si>
    <t>A0001415813</t>
  </si>
  <si>
    <t>LUTERO KING</t>
  </si>
  <si>
    <t>P0004679030</t>
  </si>
  <si>
    <t>P0004679031</t>
  </si>
  <si>
    <t>P0004679032</t>
  </si>
  <si>
    <t>P0004679033</t>
  </si>
  <si>
    <t>P0004679034</t>
  </si>
  <si>
    <t>P0004679035</t>
  </si>
  <si>
    <t>P0004679036</t>
  </si>
  <si>
    <t>P0004679037</t>
  </si>
  <si>
    <t>P0004679038</t>
  </si>
  <si>
    <t>P0004679039</t>
  </si>
  <si>
    <t>P0004679040</t>
  </si>
  <si>
    <t>P0004679041</t>
  </si>
  <si>
    <t>A0001415814</t>
  </si>
  <si>
    <t>P0004679044</t>
  </si>
  <si>
    <t>P0004679045</t>
  </si>
  <si>
    <t>P0004679046</t>
  </si>
  <si>
    <t>P0004679047</t>
  </si>
  <si>
    <t>P0004679048</t>
  </si>
  <si>
    <t>P0004679049</t>
  </si>
  <si>
    <t>P0004679050</t>
  </si>
  <si>
    <t>P0004679051</t>
  </si>
  <si>
    <t>P0004679052</t>
  </si>
  <si>
    <t>P0004679053</t>
  </si>
  <si>
    <t>P0004679054</t>
  </si>
  <si>
    <t>P0004679055</t>
  </si>
  <si>
    <t>P0004679056</t>
  </si>
  <si>
    <t>A0001415815</t>
  </si>
  <si>
    <t>P0004679061</t>
  </si>
  <si>
    <t>P0004679062</t>
  </si>
  <si>
    <t>P0004679063</t>
  </si>
  <si>
    <t>P0004679064</t>
  </si>
  <si>
    <t>P0004679065</t>
  </si>
  <si>
    <t>P0004679066</t>
  </si>
  <si>
    <t>P0004679067</t>
  </si>
  <si>
    <t>A0001415816</t>
  </si>
  <si>
    <t>P0004679315</t>
  </si>
  <si>
    <t>P0004679316</t>
  </si>
  <si>
    <t>P0004679317</t>
  </si>
  <si>
    <t>P0004679318</t>
  </si>
  <si>
    <t>P0004679319</t>
  </si>
  <si>
    <t>P0004679320</t>
  </si>
  <si>
    <t>P0004679321</t>
  </si>
  <si>
    <t>P0004679322</t>
  </si>
  <si>
    <t>P0004679323</t>
  </si>
  <si>
    <t>P0004679324</t>
  </si>
  <si>
    <t>P0004679325</t>
  </si>
  <si>
    <t>P0004679326</t>
  </si>
  <si>
    <t>P0004679327</t>
  </si>
  <si>
    <t>P0004679328</t>
  </si>
  <si>
    <t>P0004679329</t>
  </si>
  <si>
    <t>P0004679330</t>
  </si>
  <si>
    <t>P0004679331</t>
  </si>
  <si>
    <t>P0004679332</t>
  </si>
  <si>
    <t>P0004679333</t>
  </si>
  <si>
    <t>P0004679334</t>
  </si>
  <si>
    <t>P0004679335</t>
  </si>
  <si>
    <t>P0004679336</t>
  </si>
  <si>
    <t>A0001415817</t>
  </si>
  <si>
    <t>P0004679129</t>
  </si>
  <si>
    <t>P0004679130</t>
  </si>
  <si>
    <t>P0004679131</t>
  </si>
  <si>
    <t>P0004679132</t>
  </si>
  <si>
    <t>P0004679133</t>
  </si>
  <si>
    <t>P0004679134</t>
  </si>
  <si>
    <t>P0004679135</t>
  </si>
  <si>
    <t>P0004679136</t>
  </si>
  <si>
    <t>P0004679137</t>
  </si>
  <si>
    <t>P0004679138</t>
  </si>
  <si>
    <t>P0004679139</t>
  </si>
  <si>
    <t>P0004679140</t>
  </si>
  <si>
    <t>P0004679141</t>
  </si>
  <si>
    <t>P0004679142</t>
  </si>
  <si>
    <t>P0004679143</t>
  </si>
  <si>
    <t>P0004679144</t>
  </si>
  <si>
    <t>P0004679145</t>
  </si>
  <si>
    <t>P0004679146</t>
  </si>
  <si>
    <t>P0004679147</t>
  </si>
  <si>
    <t>P0004679148</t>
  </si>
  <si>
    <t>P0004679149</t>
  </si>
  <si>
    <t>A0001415818</t>
  </si>
  <si>
    <t>P0004679160</t>
  </si>
  <si>
    <t>P0004679161</t>
  </si>
  <si>
    <t>P0004679162</t>
  </si>
  <si>
    <t>P0004679163</t>
  </si>
  <si>
    <t>P0004679164</t>
  </si>
  <si>
    <t>P0004679165</t>
  </si>
  <si>
    <t>P0004679166</t>
  </si>
  <si>
    <t>P0004679167</t>
  </si>
  <si>
    <t>P0004679168</t>
  </si>
  <si>
    <t>P0004679169</t>
  </si>
  <si>
    <t>P0004679170</t>
  </si>
  <si>
    <t>P0004679171</t>
  </si>
  <si>
    <t>P0004679172</t>
  </si>
  <si>
    <t>P0004679173</t>
  </si>
  <si>
    <t>P0004679174</t>
  </si>
  <si>
    <t>P0004679175</t>
  </si>
  <si>
    <t>P0004679176</t>
  </si>
  <si>
    <t>P0004679177</t>
  </si>
  <si>
    <t>P0004679178</t>
  </si>
  <si>
    <t>P0004679179</t>
  </si>
  <si>
    <t>A0001415819</t>
  </si>
  <si>
    <t>P0004679187</t>
  </si>
  <si>
    <t>P0004679188</t>
  </si>
  <si>
    <t>P0004679189</t>
  </si>
  <si>
    <t>P0004679190</t>
  </si>
  <si>
    <t>P0004679191</t>
  </si>
  <si>
    <t>P0004679192</t>
  </si>
  <si>
    <t>P0004679193</t>
  </si>
  <si>
    <t>P0004679194</t>
  </si>
  <si>
    <t>P0004679195</t>
  </si>
  <si>
    <t>P0004679196</t>
  </si>
  <si>
    <t>P0004679197</t>
  </si>
  <si>
    <t>P0004679198</t>
  </si>
  <si>
    <t>P0004679199</t>
  </si>
  <si>
    <t>P0004679200</t>
  </si>
  <si>
    <t>P0004679201</t>
  </si>
  <si>
    <t>P0004679202</t>
  </si>
  <si>
    <t>P0004679203</t>
  </si>
  <si>
    <t>P0004679204</t>
  </si>
  <si>
    <t>P0004679205</t>
  </si>
  <si>
    <t>P0004679206</t>
  </si>
  <si>
    <t>A0001415820</t>
  </si>
  <si>
    <t>P0004679225</t>
  </si>
  <si>
    <t>P0004679226</t>
  </si>
  <si>
    <t>P0004679227</t>
  </si>
  <si>
    <t>P0004679228</t>
  </si>
  <si>
    <t>P0004679229</t>
  </si>
  <si>
    <t>P0004679230</t>
  </si>
  <si>
    <t>P0004679231</t>
  </si>
  <si>
    <t>P0004679232</t>
  </si>
  <si>
    <t>P0004679233</t>
  </si>
  <si>
    <t>P0004679234</t>
  </si>
  <si>
    <t>P0004679235</t>
  </si>
  <si>
    <t>P0004679236</t>
  </si>
  <si>
    <t>P0004679237</t>
  </si>
  <si>
    <t>P0004679238</t>
  </si>
  <si>
    <t>P0004679239</t>
  </si>
  <si>
    <t>P0004679240</t>
  </si>
  <si>
    <t>P0004679241</t>
  </si>
  <si>
    <t>P0004679242</t>
  </si>
  <si>
    <t>P0004679243</t>
  </si>
  <si>
    <t>P0004679244</t>
  </si>
  <si>
    <t>A0001415828</t>
  </si>
  <si>
    <t>RIO VALCARCEL</t>
  </si>
  <si>
    <t>P0003815399</t>
  </si>
  <si>
    <t>P0003815400</t>
  </si>
  <si>
    <t>A0001415829</t>
  </si>
  <si>
    <t>MANUEL FALLA</t>
  </si>
  <si>
    <t>P0003857826</t>
  </si>
  <si>
    <t>P0003857827</t>
  </si>
  <si>
    <t>P0003857828</t>
  </si>
  <si>
    <t>P0003857829</t>
  </si>
  <si>
    <t>P0003857830</t>
  </si>
  <si>
    <t>P0003857831</t>
  </si>
  <si>
    <t>P0003857832</t>
  </si>
  <si>
    <t>P0003857833</t>
  </si>
  <si>
    <t>P0003857834</t>
  </si>
  <si>
    <t>P0003857835</t>
  </si>
  <si>
    <t>P0003857836</t>
  </si>
  <si>
    <t>P0003857837</t>
  </si>
  <si>
    <t>P0003857838</t>
  </si>
  <si>
    <t>P0003857839</t>
  </si>
  <si>
    <t>P0003857840</t>
  </si>
  <si>
    <t>P0003857841</t>
  </si>
  <si>
    <t>P0003857842</t>
  </si>
  <si>
    <t>P0003857843</t>
  </si>
  <si>
    <t>P0003857844</t>
  </si>
  <si>
    <t>P0003857845</t>
  </si>
  <si>
    <t>P0003857846</t>
  </si>
  <si>
    <t>P0003857847</t>
  </si>
  <si>
    <t>P0003857848</t>
  </si>
  <si>
    <t>P0003857849</t>
  </si>
  <si>
    <t>P0003857850</t>
  </si>
  <si>
    <t>P0003857851</t>
  </si>
  <si>
    <t>P0003857852</t>
  </si>
  <si>
    <t>A0001415830</t>
  </si>
  <si>
    <t>P0003857859</t>
  </si>
  <si>
    <t>P0003857860</t>
  </si>
  <si>
    <t>P0003857861</t>
  </si>
  <si>
    <t>P0003857862</t>
  </si>
  <si>
    <t>P0003857863</t>
  </si>
  <si>
    <t>P0003857864</t>
  </si>
  <si>
    <t>P0003857865</t>
  </si>
  <si>
    <t>P0003857866</t>
  </si>
  <si>
    <t>P0003857867</t>
  </si>
  <si>
    <t>P0003857868</t>
  </si>
  <si>
    <t>P0003857869</t>
  </si>
  <si>
    <t>P0003857870</t>
  </si>
  <si>
    <t>P0003857871</t>
  </si>
  <si>
    <t>P0003857872</t>
  </si>
  <si>
    <t>P0003857873</t>
  </si>
  <si>
    <t>P0003857874</t>
  </si>
  <si>
    <t>P0003857875</t>
  </si>
  <si>
    <t>P0003857876</t>
  </si>
  <si>
    <t>P0003857877</t>
  </si>
  <si>
    <t>P0003857878</t>
  </si>
  <si>
    <t>P0003857879</t>
  </si>
  <si>
    <t>P0003857880</t>
  </si>
  <si>
    <t>P0003857881</t>
  </si>
  <si>
    <t>P0003857882</t>
  </si>
  <si>
    <t>P0003857883</t>
  </si>
  <si>
    <t>P0003857884</t>
  </si>
  <si>
    <t>P0003857885</t>
  </si>
  <si>
    <t>P0003857886</t>
  </si>
  <si>
    <t>P0003857887</t>
  </si>
  <si>
    <t>P0003857888</t>
  </si>
  <si>
    <t>P0003857889</t>
  </si>
  <si>
    <t>P0003857890</t>
  </si>
  <si>
    <t>P0003857891</t>
  </si>
  <si>
    <t>P0003857892</t>
  </si>
  <si>
    <t>P0003857893</t>
  </si>
  <si>
    <t>P0003857894</t>
  </si>
  <si>
    <t>P0003857895</t>
  </si>
  <si>
    <t>P0003857896</t>
  </si>
  <si>
    <t>P0003857897</t>
  </si>
  <si>
    <t>P0003857898</t>
  </si>
  <si>
    <t>P0003857899</t>
  </si>
  <si>
    <t>P0003857900</t>
  </si>
  <si>
    <t>P0003857901</t>
  </si>
  <si>
    <t>P0003857902</t>
  </si>
  <si>
    <t>P0003857903</t>
  </si>
  <si>
    <t>P0003857904</t>
  </si>
  <si>
    <t>P0003857905</t>
  </si>
  <si>
    <t>P0003857906</t>
  </si>
  <si>
    <t>P0003857907</t>
  </si>
  <si>
    <t>P0003857908</t>
  </si>
  <si>
    <t>P0003857909</t>
  </si>
  <si>
    <t>P0003857910</t>
  </si>
  <si>
    <t>P0003857911</t>
  </si>
  <si>
    <t>P0003857912</t>
  </si>
  <si>
    <t>P0003857913</t>
  </si>
  <si>
    <t>P0003857914</t>
  </si>
  <si>
    <t>P0003857915</t>
  </si>
  <si>
    <t>P0003857916</t>
  </si>
  <si>
    <t>P0003857917</t>
  </si>
  <si>
    <t>P0003857918</t>
  </si>
  <si>
    <t>P0003857919</t>
  </si>
  <si>
    <t>P0003857920</t>
  </si>
  <si>
    <t>P0003857921</t>
  </si>
  <si>
    <t>P0003857922</t>
  </si>
  <si>
    <t>P0003857923</t>
  </si>
  <si>
    <t>P0003857924</t>
  </si>
  <si>
    <t>A0001415831</t>
  </si>
  <si>
    <t>P0003857279</t>
  </si>
  <si>
    <t>P0003857280</t>
  </si>
  <si>
    <t>P0003857281</t>
  </si>
  <si>
    <t>P0003857282</t>
  </si>
  <si>
    <t>P0003857283</t>
  </si>
  <si>
    <t>P0003857730</t>
  </si>
  <si>
    <t>P0003857731</t>
  </si>
  <si>
    <t>P0003857732</t>
  </si>
  <si>
    <t>P0003857733</t>
  </si>
  <si>
    <t>P0003857734</t>
  </si>
  <si>
    <t>P0003857735</t>
  </si>
  <si>
    <t>P0003857736</t>
  </si>
  <si>
    <t>P0003857737</t>
  </si>
  <si>
    <t>P0003857738</t>
  </si>
  <si>
    <t>P0003857739</t>
  </si>
  <si>
    <t>P0003857740</t>
  </si>
  <si>
    <t>P0003857741</t>
  </si>
  <si>
    <t>P0003857742</t>
  </si>
  <si>
    <t>P0003857743</t>
  </si>
  <si>
    <t>P0003857744</t>
  </si>
  <si>
    <t>P0003857745</t>
  </si>
  <si>
    <t>P0003857746</t>
  </si>
  <si>
    <t>P0003857747</t>
  </si>
  <si>
    <t>P0003857748</t>
  </si>
  <si>
    <t>P0003857749</t>
  </si>
  <si>
    <t>P0003857750</t>
  </si>
  <si>
    <t>P0003857751</t>
  </si>
  <si>
    <t>P0003857752</t>
  </si>
  <si>
    <t>P0003857753</t>
  </si>
  <si>
    <t>A0001415832</t>
  </si>
  <si>
    <t>P0003857762</t>
  </si>
  <si>
    <t>P0003857763</t>
  </si>
  <si>
    <t>P0003857764</t>
  </si>
  <si>
    <t>P0003857765</t>
  </si>
  <si>
    <t>P0003857766</t>
  </si>
  <si>
    <t>P0003857767</t>
  </si>
  <si>
    <t>P0003857768</t>
  </si>
  <si>
    <t>P0003857769</t>
  </si>
  <si>
    <t>P0003857770</t>
  </si>
  <si>
    <t>P0003857771</t>
  </si>
  <si>
    <t>P0003857772</t>
  </si>
  <si>
    <t>P0003857773</t>
  </si>
  <si>
    <t>P0003857774</t>
  </si>
  <si>
    <t>P0003857775</t>
  </si>
  <si>
    <t>P0003857776</t>
  </si>
  <si>
    <t>P0003857777</t>
  </si>
  <si>
    <t>P0003857778</t>
  </si>
  <si>
    <t>P0003857779</t>
  </si>
  <si>
    <t>P0003857780</t>
  </si>
  <si>
    <t>P0003857781</t>
  </si>
  <si>
    <t>P0003857782</t>
  </si>
  <si>
    <t>P0003857783</t>
  </si>
  <si>
    <t>P0003857784</t>
  </si>
  <si>
    <t>P0003857785</t>
  </si>
  <si>
    <t>P0003857786</t>
  </si>
  <si>
    <t>P0003857787</t>
  </si>
  <si>
    <t>P0003857788</t>
  </si>
  <si>
    <t>A0001415833</t>
  </si>
  <si>
    <t>P0003857796</t>
  </si>
  <si>
    <t>P0003857797</t>
  </si>
  <si>
    <t>P0003857798</t>
  </si>
  <si>
    <t>P0003857799</t>
  </si>
  <si>
    <t>P0003857800</t>
  </si>
  <si>
    <t>P0003857801</t>
  </si>
  <si>
    <t>P0003857802</t>
  </si>
  <si>
    <t>P0003857803</t>
  </si>
  <si>
    <t>P0003857804</t>
  </si>
  <si>
    <t>P0003857805</t>
  </si>
  <si>
    <t>P0003857806</t>
  </si>
  <si>
    <t>P0003857807</t>
  </si>
  <si>
    <t>P0003857808</t>
  </si>
  <si>
    <t>P0003857809</t>
  </si>
  <si>
    <t>P0003857810</t>
  </si>
  <si>
    <t>P0003857811</t>
  </si>
  <si>
    <t>P0003857812</t>
  </si>
  <si>
    <t>P0003857813</t>
  </si>
  <si>
    <t>P0003857814</t>
  </si>
  <si>
    <t>P0003857815</t>
  </si>
  <si>
    <t>P0003857816</t>
  </si>
  <si>
    <t>P0003857817</t>
  </si>
  <si>
    <t>P0003857818</t>
  </si>
  <si>
    <t>P0003857819</t>
  </si>
  <si>
    <t>P0003857820</t>
  </si>
  <si>
    <t>P0003857821</t>
  </si>
  <si>
    <t>A0001415834</t>
  </si>
  <si>
    <t>P0003857667</t>
  </si>
  <si>
    <t>P0003857668</t>
  </si>
  <si>
    <t>P0003857669</t>
  </si>
  <si>
    <t>P0003857670</t>
  </si>
  <si>
    <t>P0003857671</t>
  </si>
  <si>
    <t>P0003857672</t>
  </si>
  <si>
    <t>P0003857673</t>
  </si>
  <si>
    <t>P0003857674</t>
  </si>
  <si>
    <t>P0003857675</t>
  </si>
  <si>
    <t>P0003857676</t>
  </si>
  <si>
    <t>P0003857677</t>
  </si>
  <si>
    <t>P0003857678</t>
  </si>
  <si>
    <t>P0003857679</t>
  </si>
  <si>
    <t>P0003857680</t>
  </si>
  <si>
    <t>P0003857681</t>
  </si>
  <si>
    <t>P0003857682</t>
  </si>
  <si>
    <t>P0003857683</t>
  </si>
  <si>
    <t>P0003857684</t>
  </si>
  <si>
    <t>P0003857685</t>
  </si>
  <si>
    <t>P0003857686</t>
  </si>
  <si>
    <t>P0003857687</t>
  </si>
  <si>
    <t>P0003857688</t>
  </si>
  <si>
    <t>P0003857689</t>
  </si>
  <si>
    <t>P0003857690</t>
  </si>
  <si>
    <t>P0003857691</t>
  </si>
  <si>
    <t>P0003857692</t>
  </si>
  <si>
    <t>A0001415835</t>
  </si>
  <si>
    <t>P0003857646</t>
  </si>
  <si>
    <t>P0003857647</t>
  </si>
  <si>
    <t>P0003857648</t>
  </si>
  <si>
    <t>P0003857649</t>
  </si>
  <si>
    <t>P0003857650</t>
  </si>
  <si>
    <t>P0003857651</t>
  </si>
  <si>
    <t>P0003857652</t>
  </si>
  <si>
    <t>P0003857653</t>
  </si>
  <si>
    <t>P0003857654</t>
  </si>
  <si>
    <t>P0003857655</t>
  </si>
  <si>
    <t>P0003857656</t>
  </si>
  <si>
    <t>P0003857657</t>
  </si>
  <si>
    <t>P0003857658</t>
  </si>
  <si>
    <t>A0001415836</t>
  </si>
  <si>
    <t>P0003857693</t>
  </si>
  <si>
    <t>P0003857694</t>
  </si>
  <si>
    <t>P0003857695</t>
  </si>
  <si>
    <t>P0003857696</t>
  </si>
  <si>
    <t>P0003857697</t>
  </si>
  <si>
    <t>P0003857698</t>
  </si>
  <si>
    <t>P0003857699</t>
  </si>
  <si>
    <t>P0003857700</t>
  </si>
  <si>
    <t>P0003857701</t>
  </si>
  <si>
    <t>P0003857702</t>
  </si>
  <si>
    <t>P0003857703</t>
  </si>
  <si>
    <t>P0003857704</t>
  </si>
  <si>
    <t>P0003857705</t>
  </si>
  <si>
    <t>A0001415837</t>
  </si>
  <si>
    <t>P0003857706</t>
  </si>
  <si>
    <t>P0003857707</t>
  </si>
  <si>
    <t>P0003857708</t>
  </si>
  <si>
    <t>P0003857709</t>
  </si>
  <si>
    <t>P0003857710</t>
  </si>
  <si>
    <t>P0003857711</t>
  </si>
  <si>
    <t>P0003857712</t>
  </si>
  <si>
    <t>P0003857713</t>
  </si>
  <si>
    <t>P0003857714</t>
  </si>
  <si>
    <t>P0003857715</t>
  </si>
  <si>
    <t>P0003857716</t>
  </si>
  <si>
    <t>P0003857717</t>
  </si>
  <si>
    <t>P0003857718</t>
  </si>
  <si>
    <t>P0003857719</t>
  </si>
  <si>
    <t>P0003857720</t>
  </si>
  <si>
    <t>P0003857721</t>
  </si>
  <si>
    <t>P0003857722</t>
  </si>
  <si>
    <t>P0003857723</t>
  </si>
  <si>
    <t>P0003857724</t>
  </si>
  <si>
    <t>A0001415838</t>
  </si>
  <si>
    <t>P0003857590</t>
  </si>
  <si>
    <t>P0003857591</t>
  </si>
  <si>
    <t>P0003857592</t>
  </si>
  <si>
    <t>P0003857593</t>
  </si>
  <si>
    <t>P0003857594</t>
  </si>
  <si>
    <t>P0003857595</t>
  </si>
  <si>
    <t>P0003857596</t>
  </si>
  <si>
    <t>P0003857597</t>
  </si>
  <si>
    <t>P0003857598</t>
  </si>
  <si>
    <t>P0003857599</t>
  </si>
  <si>
    <t>P0003857600</t>
  </si>
  <si>
    <t>P0003857601</t>
  </si>
  <si>
    <t>P0003857602</t>
  </si>
  <si>
    <t>P0003857603</t>
  </si>
  <si>
    <t>P0003857604</t>
  </si>
  <si>
    <t>P0003857605</t>
  </si>
  <si>
    <t>P0003857606</t>
  </si>
  <si>
    <t>P0003857607</t>
  </si>
  <si>
    <t>P0003857608</t>
  </si>
  <si>
    <t>P0003857609</t>
  </si>
  <si>
    <t>P0003857610</t>
  </si>
  <si>
    <t>P0003857611</t>
  </si>
  <si>
    <t>P0003857612</t>
  </si>
  <si>
    <t>P0003857613</t>
  </si>
  <si>
    <t>P0003857614</t>
  </si>
  <si>
    <t>P0003857615</t>
  </si>
  <si>
    <t>A0001415839</t>
  </si>
  <si>
    <t>P0003857620</t>
  </si>
  <si>
    <t>P0003857621</t>
  </si>
  <si>
    <t>P0003857622</t>
  </si>
  <si>
    <t>P0003857623</t>
  </si>
  <si>
    <t>P0003857624</t>
  </si>
  <si>
    <t>P0003857625</t>
  </si>
  <si>
    <t>P0003857626</t>
  </si>
  <si>
    <t>P0003857627</t>
  </si>
  <si>
    <t>P0003857628</t>
  </si>
  <si>
    <t>P0003857629</t>
  </si>
  <si>
    <t>P0003857630</t>
  </si>
  <si>
    <t>P0003857631</t>
  </si>
  <si>
    <t>P0003857632</t>
  </si>
  <si>
    <t>P0003857633</t>
  </si>
  <si>
    <t>P0003857634</t>
  </si>
  <si>
    <t>P0003857635</t>
  </si>
  <si>
    <t>P0003857636</t>
  </si>
  <si>
    <t>P0003857637</t>
  </si>
  <si>
    <t>P0003857638</t>
  </si>
  <si>
    <t>P0003857639</t>
  </si>
  <si>
    <t>P0003857640</t>
  </si>
  <si>
    <t>P0003857641</t>
  </si>
  <si>
    <t>P0003857642</t>
  </si>
  <si>
    <t>P0003857643</t>
  </si>
  <si>
    <t>P0003857644</t>
  </si>
  <si>
    <t>P0003857645</t>
  </si>
  <si>
    <t>A0001415841</t>
  </si>
  <si>
    <t>P0004754659</t>
  </si>
  <si>
    <t>P0004754660</t>
  </si>
  <si>
    <t>P0004754661</t>
  </si>
  <si>
    <t>P0004754662</t>
  </si>
  <si>
    <t>P0004754663</t>
  </si>
  <si>
    <t>P0004754664</t>
  </si>
  <si>
    <t>P0004754665</t>
  </si>
  <si>
    <t>P0004754666</t>
  </si>
  <si>
    <t>P0004754667</t>
  </si>
  <si>
    <t>P0004754668</t>
  </si>
  <si>
    <t>P0004754669</t>
  </si>
  <si>
    <t>P0004754670</t>
  </si>
  <si>
    <t>A0001416011</t>
  </si>
  <si>
    <t>TR</t>
  </si>
  <si>
    <t>P0004573925</t>
  </si>
  <si>
    <t>P0004573926</t>
  </si>
  <si>
    <t>P0004573927</t>
  </si>
  <si>
    <t>P0004573928</t>
  </si>
  <si>
    <t>P0004573929</t>
  </si>
  <si>
    <t>P0004573930</t>
  </si>
  <si>
    <t>A0001416012</t>
  </si>
  <si>
    <t>P0004674893</t>
  </si>
  <si>
    <t>P0004674894</t>
  </si>
  <si>
    <t>P0004674895</t>
  </si>
  <si>
    <t>P0004674896</t>
  </si>
  <si>
    <t>P0004674897</t>
  </si>
  <si>
    <t>P0004674898</t>
  </si>
  <si>
    <t>A0001416013</t>
  </si>
  <si>
    <t>P0004573919</t>
  </si>
  <si>
    <t>P0004573920</t>
  </si>
  <si>
    <t>P0004573921</t>
  </si>
  <si>
    <t>P0004573922</t>
  </si>
  <si>
    <t>P0004573923</t>
  </si>
  <si>
    <t>P0004573924</t>
  </si>
  <si>
    <t>A0001416081</t>
  </si>
  <si>
    <t>ARGANZA</t>
  </si>
  <si>
    <t>CACABELOS</t>
  </si>
  <si>
    <t>P0003492060</t>
  </si>
  <si>
    <t>A0001416124</t>
  </si>
  <si>
    <t>CONSTITUCION</t>
  </si>
  <si>
    <t>P0003492120</t>
  </si>
  <si>
    <t>A0001416125</t>
  </si>
  <si>
    <t>P0003492121</t>
  </si>
  <si>
    <t>P0003492122</t>
  </si>
  <si>
    <t>P0004756134</t>
  </si>
  <si>
    <t>A0001416131</t>
  </si>
  <si>
    <t>P0004761650</t>
  </si>
  <si>
    <t>P0004761651</t>
  </si>
  <si>
    <t>P0004761652</t>
  </si>
  <si>
    <t>P0004761653</t>
  </si>
  <si>
    <t>P0004761654</t>
  </si>
  <si>
    <t>A0001416134</t>
  </si>
  <si>
    <t>P0003492131</t>
  </si>
  <si>
    <t>P0003492132</t>
  </si>
  <si>
    <t>P0003492133</t>
  </si>
  <si>
    <t>P0003492134</t>
  </si>
  <si>
    <t>P0003492135</t>
  </si>
  <si>
    <t>P0003492136</t>
  </si>
  <si>
    <t>P0003492137</t>
  </si>
  <si>
    <t>P0003492138</t>
  </si>
  <si>
    <t>P0003492139</t>
  </si>
  <si>
    <t>A0001416140</t>
  </si>
  <si>
    <t>P0004761618</t>
  </si>
  <si>
    <t>P0004761619</t>
  </si>
  <si>
    <t>P0004761620</t>
  </si>
  <si>
    <t>A0001416141</t>
  </si>
  <si>
    <t>P0003492157</t>
  </si>
  <si>
    <t>P0004761624</t>
  </si>
  <si>
    <t>P0004761625</t>
  </si>
  <si>
    <t>A0001416142</t>
  </si>
  <si>
    <t>P0003492158</t>
  </si>
  <si>
    <t>P0003492159</t>
  </si>
  <si>
    <t>P0003492160</t>
  </si>
  <si>
    <t>P0003492161</t>
  </si>
  <si>
    <t>P0003492162</t>
  </si>
  <si>
    <t>P0003492163</t>
  </si>
  <si>
    <t>P0003492164</t>
  </si>
  <si>
    <t>P0003492165</t>
  </si>
  <si>
    <t>P0003492166</t>
  </si>
  <si>
    <t>P0003492167</t>
  </si>
  <si>
    <t>P0003492168</t>
  </si>
  <si>
    <t>P0003492169</t>
  </si>
  <si>
    <t>A0001416143</t>
  </si>
  <si>
    <t>P0003492170</t>
  </si>
  <si>
    <t>P0003492171</t>
  </si>
  <si>
    <t>P0003492172</t>
  </si>
  <si>
    <t>P0004755518</t>
  </si>
  <si>
    <t>P0004755519</t>
  </si>
  <si>
    <t>P0004755520</t>
  </si>
  <si>
    <t>P0004755567</t>
  </si>
  <si>
    <t>A0001416144</t>
  </si>
  <si>
    <t>P0004760207</t>
  </si>
  <si>
    <t>P0004760208</t>
  </si>
  <si>
    <t>P0004760209</t>
  </si>
  <si>
    <t>P0004760210</t>
  </si>
  <si>
    <t>A0001416145</t>
  </si>
  <si>
    <t>P0003492175</t>
  </si>
  <si>
    <t>P0003492176</t>
  </si>
  <si>
    <t>P0003492177</t>
  </si>
  <si>
    <t>P0003492178</t>
  </si>
  <si>
    <t>A0001416146</t>
  </si>
  <si>
    <t>P0004760216</t>
  </si>
  <si>
    <t>P0004760217</t>
  </si>
  <si>
    <t>A0001416148</t>
  </si>
  <si>
    <t>P0003492181</t>
  </si>
  <si>
    <t>P0003492182</t>
  </si>
  <si>
    <t>P0003492183</t>
  </si>
  <si>
    <t>P0003492184</t>
  </si>
  <si>
    <t>P0003492185</t>
  </si>
  <si>
    <t>A0001416149</t>
  </si>
  <si>
    <t>P0003492186</t>
  </si>
  <si>
    <t>A0001416150</t>
  </si>
  <si>
    <t>P0003492187</t>
  </si>
  <si>
    <t>P0003492188</t>
  </si>
  <si>
    <t>P0003492189</t>
  </si>
  <si>
    <t>P0004760203</t>
  </si>
  <si>
    <t>A0001416151</t>
  </si>
  <si>
    <t>P0003492190</t>
  </si>
  <si>
    <t>P0003492191</t>
  </si>
  <si>
    <t>P0003492192</t>
  </si>
  <si>
    <t>P0003492193</t>
  </si>
  <si>
    <t>P0003492194</t>
  </si>
  <si>
    <t>A0001416152</t>
  </si>
  <si>
    <t>P0003492195</t>
  </si>
  <si>
    <t>P0004760199</t>
  </si>
  <si>
    <t>P0004760201</t>
  </si>
  <si>
    <t>A0001416153</t>
  </si>
  <si>
    <t>P0003492197</t>
  </si>
  <si>
    <t>A0001416154</t>
  </si>
  <si>
    <t>P0004760195</t>
  </si>
  <si>
    <t>P0004760196</t>
  </si>
  <si>
    <t>A0001416155</t>
  </si>
  <si>
    <t>P0003492199</t>
  </si>
  <si>
    <t>P0003492200</t>
  </si>
  <si>
    <t>P0003492201</t>
  </si>
  <si>
    <t>P0004760218</t>
  </si>
  <si>
    <t>A0001416156</t>
  </si>
  <si>
    <t>P0003492202</t>
  </si>
  <si>
    <t>A0001416157</t>
  </si>
  <si>
    <t>P0003492203</t>
  </si>
  <si>
    <t>A0001416159</t>
  </si>
  <si>
    <t>P0003492205</t>
  </si>
  <si>
    <t>P0003492206</t>
  </si>
  <si>
    <t>A0001416160</t>
  </si>
  <si>
    <t>FELIX DE PAZ</t>
  </si>
  <si>
    <t>P0004760219</t>
  </si>
  <si>
    <t>P0004760220</t>
  </si>
  <si>
    <t>P0004760221</t>
  </si>
  <si>
    <t>P0004760222</t>
  </si>
  <si>
    <t>P0004760223</t>
  </si>
  <si>
    <t>P0004760224</t>
  </si>
  <si>
    <t>P0004760225</t>
  </si>
  <si>
    <t>P0004760226</t>
  </si>
  <si>
    <t>A0001416162</t>
  </si>
  <si>
    <t>P0004760227</t>
  </si>
  <si>
    <t>A0001416163</t>
  </si>
  <si>
    <t>P0003492212</t>
  </si>
  <si>
    <t>A0001416164</t>
  </si>
  <si>
    <t>P0004760228</t>
  </si>
  <si>
    <t>P0004760229</t>
  </si>
  <si>
    <t>P0004760230</t>
  </si>
  <si>
    <t>P0004760231</t>
  </si>
  <si>
    <t>A0001416166</t>
  </si>
  <si>
    <t>P0004761637</t>
  </si>
  <si>
    <t>P0004761638</t>
  </si>
  <si>
    <t>A0001416167</t>
  </si>
  <si>
    <t>P0004760232</t>
  </si>
  <si>
    <t>P0004760233</t>
  </si>
  <si>
    <t>P0004760234</t>
  </si>
  <si>
    <t>P0004760235</t>
  </si>
  <si>
    <t>A0001416169</t>
  </si>
  <si>
    <t>P0003492218</t>
  </si>
  <si>
    <t>A0001416171</t>
  </si>
  <si>
    <t>P0003492220</t>
  </si>
  <si>
    <t>A0001416172</t>
  </si>
  <si>
    <t>P0003492221</t>
  </si>
  <si>
    <t>A0001416173</t>
  </si>
  <si>
    <t>P0003492222</t>
  </si>
  <si>
    <t>A0001416174</t>
  </si>
  <si>
    <t>P0003492223</t>
  </si>
  <si>
    <t>A0001416176</t>
  </si>
  <si>
    <t>P0003492225</t>
  </si>
  <si>
    <t>A0001416177</t>
  </si>
  <si>
    <t>P0003492226</t>
  </si>
  <si>
    <t>A0001416180</t>
  </si>
  <si>
    <t>P0003492229</t>
  </si>
  <si>
    <t>A0001416181</t>
  </si>
  <si>
    <t>P0004760239</t>
  </si>
  <si>
    <t>P0004760240</t>
  </si>
  <si>
    <t>A0001416182</t>
  </si>
  <si>
    <t>P0004760236</t>
  </si>
  <si>
    <t>A0001416183</t>
  </si>
  <si>
    <t>P0004760241</t>
  </si>
  <si>
    <t>P0004760242</t>
  </si>
  <si>
    <t>A0001416184</t>
  </si>
  <si>
    <t>P0003492234</t>
  </si>
  <si>
    <t>P0003492235</t>
  </si>
  <si>
    <t>P0003492236</t>
  </si>
  <si>
    <t>P0003492237</t>
  </si>
  <si>
    <t>P0003492238</t>
  </si>
  <si>
    <t>P0003492239</t>
  </si>
  <si>
    <t>P0003492240</t>
  </si>
  <si>
    <t>P0003492241</t>
  </si>
  <si>
    <t>P0003492242</t>
  </si>
  <si>
    <t>P0003492243</t>
  </si>
  <si>
    <t>P0003492244</t>
  </si>
  <si>
    <t>P0003492245</t>
  </si>
  <si>
    <t>P0003492246</t>
  </si>
  <si>
    <t>P0003492247</t>
  </si>
  <si>
    <t>P0003492248</t>
  </si>
  <si>
    <t>P0003492249</t>
  </si>
  <si>
    <t>P0003492250</t>
  </si>
  <si>
    <t>P0003492251</t>
  </si>
  <si>
    <t>P0003492252</t>
  </si>
  <si>
    <t>P0003492253</t>
  </si>
  <si>
    <t>P0003492254</t>
  </si>
  <si>
    <t>P0003492255</t>
  </si>
  <si>
    <t>P0003492256</t>
  </si>
  <si>
    <t>A0001416185</t>
  </si>
  <si>
    <t>P0003492257</t>
  </si>
  <si>
    <t>A0001416186</t>
  </si>
  <si>
    <t>P0004761642</t>
  </si>
  <si>
    <t>P0004761643</t>
  </si>
  <si>
    <t>P0004761644</t>
  </si>
  <si>
    <t>P0004761645</t>
  </si>
  <si>
    <t>P0004761646</t>
  </si>
  <si>
    <t>P0004761647</t>
  </si>
  <si>
    <t>A0001416187</t>
  </si>
  <si>
    <t>P0004760911</t>
  </si>
  <si>
    <t>P0004760912</t>
  </si>
  <si>
    <t>P0004760913</t>
  </si>
  <si>
    <t>A0001416189</t>
  </si>
  <si>
    <t>P0004760767</t>
  </si>
  <si>
    <t>P0004760768</t>
  </si>
  <si>
    <t>P0004760769</t>
  </si>
  <si>
    <t>A0001416190</t>
  </si>
  <si>
    <t>P0003492262</t>
  </si>
  <si>
    <t>A0001416192</t>
  </si>
  <si>
    <t>MONASTERIO</t>
  </si>
  <si>
    <t>P0003492264</t>
  </si>
  <si>
    <t>A0001416194</t>
  </si>
  <si>
    <t>P0004760919</t>
  </si>
  <si>
    <t>P0004760920</t>
  </si>
  <si>
    <t>A0001416195</t>
  </si>
  <si>
    <t>P0004760770</t>
  </si>
  <si>
    <t>P0004760771</t>
  </si>
  <si>
    <t>P0004760772</t>
  </si>
  <si>
    <t>A0001416196</t>
  </si>
  <si>
    <t>P0003492268</t>
  </si>
  <si>
    <t>A0001416197</t>
  </si>
  <si>
    <t>P0003492269</t>
  </si>
  <si>
    <t>A0001416198</t>
  </si>
  <si>
    <t>P0004760921</t>
  </si>
  <si>
    <t>P0004760922</t>
  </si>
  <si>
    <t>P0004760923</t>
  </si>
  <si>
    <t>A0001416199</t>
  </si>
  <si>
    <t>P0003492271</t>
  </si>
  <si>
    <t>P0003492272</t>
  </si>
  <si>
    <t>P0003492273</t>
  </si>
  <si>
    <t>P0003492274</t>
  </si>
  <si>
    <t>P0003492275</t>
  </si>
  <si>
    <t>P0003492276</t>
  </si>
  <si>
    <t>P0003492277</t>
  </si>
  <si>
    <t>P0003492278</t>
  </si>
  <si>
    <t>P0003492279</t>
  </si>
  <si>
    <t>P0003492280</t>
  </si>
  <si>
    <t>P0003492281</t>
  </si>
  <si>
    <t>P0003492282</t>
  </si>
  <si>
    <t>P0003492283</t>
  </si>
  <si>
    <t>P0003492284</t>
  </si>
  <si>
    <t>P0003492285</t>
  </si>
  <si>
    <t>P0003492286</t>
  </si>
  <si>
    <t>P0003492287</t>
  </si>
  <si>
    <t>P0003492288</t>
  </si>
  <si>
    <t>P0003492289</t>
  </si>
  <si>
    <t>P0003492290</t>
  </si>
  <si>
    <t>P0003492291</t>
  </si>
  <si>
    <t>A0001416200</t>
  </si>
  <si>
    <t>P0003492292</t>
  </si>
  <si>
    <t>A0001416201</t>
  </si>
  <si>
    <t>P0003492293</t>
  </si>
  <si>
    <t>P0004756133</t>
  </si>
  <si>
    <t>A0001416202</t>
  </si>
  <si>
    <t>P0003492294</t>
  </si>
  <si>
    <t>A0001416204</t>
  </si>
  <si>
    <t>P0003492296</t>
  </si>
  <si>
    <t>P0003492297</t>
  </si>
  <si>
    <t>P0004760839</t>
  </si>
  <si>
    <t>P0004760840</t>
  </si>
  <si>
    <t>P0004760841</t>
  </si>
  <si>
    <t>A0001416205</t>
  </si>
  <si>
    <t>P0004761648</t>
  </si>
  <si>
    <t>P0004761649</t>
  </si>
  <si>
    <t>A0001416211</t>
  </si>
  <si>
    <t>P0003492305</t>
  </si>
  <si>
    <t>A0001416214</t>
  </si>
  <si>
    <t>P0003492320</t>
  </si>
  <si>
    <t>A0001416217</t>
  </si>
  <si>
    <t>GALICIA</t>
  </si>
  <si>
    <t>P0004761948</t>
  </si>
  <si>
    <t>P0004761949</t>
  </si>
  <si>
    <t>A0001416218</t>
  </si>
  <si>
    <t>P0004761935</t>
  </si>
  <si>
    <t>P0004761936</t>
  </si>
  <si>
    <t>P0004761937</t>
  </si>
  <si>
    <t>P0004761938</t>
  </si>
  <si>
    <t>A0001416219</t>
  </si>
  <si>
    <t>P0004761933</t>
  </si>
  <si>
    <t>P0004761934</t>
  </si>
  <si>
    <t>A0001416220</t>
  </si>
  <si>
    <t>P0004761931</t>
  </si>
  <si>
    <t>P0004761932</t>
  </si>
  <si>
    <t>A0001416221</t>
  </si>
  <si>
    <t>P0004761844</t>
  </si>
  <si>
    <t>P0004761845</t>
  </si>
  <si>
    <t>P0004761846</t>
  </si>
  <si>
    <t>A0001416222</t>
  </si>
  <si>
    <t>P0004761929</t>
  </si>
  <si>
    <t>P0004761930</t>
  </si>
  <si>
    <t>A0001416223</t>
  </si>
  <si>
    <t>P0004761927</t>
  </si>
  <si>
    <t>P0004761928</t>
  </si>
  <si>
    <t>P0004875432</t>
  </si>
  <si>
    <t>A0001416224</t>
  </si>
  <si>
    <t>P0004761924</t>
  </si>
  <si>
    <t>P0004761925</t>
  </si>
  <si>
    <t>P0004761926</t>
  </si>
  <si>
    <t>A0001416225</t>
  </si>
  <si>
    <t>P0003492334</t>
  </si>
  <si>
    <t>P0003492335</t>
  </si>
  <si>
    <t>A0001416227</t>
  </si>
  <si>
    <t>P0003492337</t>
  </si>
  <si>
    <t>P0003492338</t>
  </si>
  <si>
    <t>P0003492339</t>
  </si>
  <si>
    <t>P0003492340</t>
  </si>
  <si>
    <t>P0003492341</t>
  </si>
  <si>
    <t>P0003492342</t>
  </si>
  <si>
    <t>P0003492343</t>
  </si>
  <si>
    <t>P0003492344</t>
  </si>
  <si>
    <t>P0003492345</t>
  </si>
  <si>
    <t>P0003492346</t>
  </si>
  <si>
    <t>P0003492347</t>
  </si>
  <si>
    <t>P0003492348</t>
  </si>
  <si>
    <t>P0003492349</t>
  </si>
  <si>
    <t>P0003492350</t>
  </si>
  <si>
    <t>P0003492351</t>
  </si>
  <si>
    <t>P0003492352</t>
  </si>
  <si>
    <t>P0003492353</t>
  </si>
  <si>
    <t>P0003492354</t>
  </si>
  <si>
    <t>P0003492355</t>
  </si>
  <si>
    <t>P0003492356</t>
  </si>
  <si>
    <t>P0003492357</t>
  </si>
  <si>
    <t>P0003492358</t>
  </si>
  <si>
    <t>P0003492359</t>
  </si>
  <si>
    <t>P0003492360</t>
  </si>
  <si>
    <t>A0001416228</t>
  </si>
  <si>
    <t>P0004761904</t>
  </si>
  <si>
    <t>P0004761905</t>
  </si>
  <si>
    <t>P0004761906</t>
  </si>
  <si>
    <t>A0001416230</t>
  </si>
  <si>
    <t>P0004761943</t>
  </si>
  <si>
    <t>P0004761944</t>
  </si>
  <si>
    <t>P0004761945</t>
  </si>
  <si>
    <t>A0001416231</t>
  </si>
  <si>
    <t>P0004761907</t>
  </si>
  <si>
    <t>P0004761908</t>
  </si>
  <si>
    <t>A0001416233</t>
  </si>
  <si>
    <t>P0003492366</t>
  </si>
  <si>
    <t>P0004754464</t>
  </si>
  <si>
    <t>A0001416234</t>
  </si>
  <si>
    <t>P0004761939</t>
  </si>
  <si>
    <t>P0004761940</t>
  </si>
  <si>
    <t>P0004761941</t>
  </si>
  <si>
    <t>P0004761942</t>
  </si>
  <si>
    <t>P0004875430</t>
  </si>
  <si>
    <t>A0001416239</t>
  </si>
  <si>
    <t>BO</t>
  </si>
  <si>
    <t>SANTA ISABEL</t>
  </si>
  <si>
    <t>P0003492372</t>
  </si>
  <si>
    <t>A0001416240</t>
  </si>
  <si>
    <t>P0003492373</t>
  </si>
  <si>
    <t>A0001416241</t>
  </si>
  <si>
    <t>P0003492374</t>
  </si>
  <si>
    <t>A0001416242</t>
  </si>
  <si>
    <t>P0003492375</t>
  </si>
  <si>
    <t>A0001416243</t>
  </si>
  <si>
    <t>ALCALDE SALDAÑA</t>
  </si>
  <si>
    <t>P0003492376</t>
  </si>
  <si>
    <t>A0001416244</t>
  </si>
  <si>
    <t>P0003492377</t>
  </si>
  <si>
    <t>A0001416245</t>
  </si>
  <si>
    <t>P0003492378</t>
  </si>
  <si>
    <t>A0001416246</t>
  </si>
  <si>
    <t>P0003492379</t>
  </si>
  <si>
    <t>A0001416247</t>
  </si>
  <si>
    <t>P0004762162</t>
  </si>
  <si>
    <t>P0004762163</t>
  </si>
  <si>
    <t>A0001416248</t>
  </si>
  <si>
    <t>P0004762157</t>
  </si>
  <si>
    <t>P0004762158</t>
  </si>
  <si>
    <t>A0001416249</t>
  </si>
  <si>
    <t>TORANO NUOVO</t>
  </si>
  <si>
    <t>P0004760782</t>
  </si>
  <si>
    <t>P0004760783</t>
  </si>
  <si>
    <t>A0001416251</t>
  </si>
  <si>
    <t>P0003492385</t>
  </si>
  <si>
    <t>A0001416252</t>
  </si>
  <si>
    <t>P0003492386</t>
  </si>
  <si>
    <t>P0003492387</t>
  </si>
  <si>
    <t>P0003492388</t>
  </si>
  <si>
    <t>P0003492389</t>
  </si>
  <si>
    <t>P0003492390</t>
  </si>
  <si>
    <t>P0003492391</t>
  </si>
  <si>
    <t>P0003492392</t>
  </si>
  <si>
    <t>P0003492393</t>
  </si>
  <si>
    <t>P0003492394</t>
  </si>
  <si>
    <t>P0003492395</t>
  </si>
  <si>
    <t>P0003492396</t>
  </si>
  <si>
    <t>A0001416253</t>
  </si>
  <si>
    <t>P0003492397</t>
  </si>
  <si>
    <t>A0001416254</t>
  </si>
  <si>
    <t>P0003492398</t>
  </si>
  <si>
    <t>P0003492399</t>
  </si>
  <si>
    <t>P0003492400</t>
  </si>
  <si>
    <t>P0003492401</t>
  </si>
  <si>
    <t>P0003492402</t>
  </si>
  <si>
    <t>P0003492403</t>
  </si>
  <si>
    <t>P0004760830</t>
  </si>
  <si>
    <t>A0001416256</t>
  </si>
  <si>
    <t>ALFEREZ PROVISIONAL</t>
  </si>
  <si>
    <t>P0003492405</t>
  </si>
  <si>
    <t>P0003492406</t>
  </si>
  <si>
    <t>P0003492407</t>
  </si>
  <si>
    <t>P0003492408</t>
  </si>
  <si>
    <t>P0003492409</t>
  </si>
  <si>
    <t>P0003492410</t>
  </si>
  <si>
    <t>P0003492411</t>
  </si>
  <si>
    <t>P0003492412</t>
  </si>
  <si>
    <t>P0003492413</t>
  </si>
  <si>
    <t>P0003492414</t>
  </si>
  <si>
    <t>P0003492415</t>
  </si>
  <si>
    <t>P0003492416</t>
  </si>
  <si>
    <t>A0001416257</t>
  </si>
  <si>
    <t>P0003492417</t>
  </si>
  <si>
    <t>A0001416258</t>
  </si>
  <si>
    <t>P0003492418</t>
  </si>
  <si>
    <t>P0003492419</t>
  </si>
  <si>
    <t>P0003492420</t>
  </si>
  <si>
    <t>P0003492421</t>
  </si>
  <si>
    <t>A0001416259</t>
  </si>
  <si>
    <t>P0004760847</t>
  </si>
  <si>
    <t>P0004760848</t>
  </si>
  <si>
    <t>P0004760849</t>
  </si>
  <si>
    <t>A0001416260</t>
  </si>
  <si>
    <t>P0003492423</t>
  </si>
  <si>
    <t>P0003492424</t>
  </si>
  <si>
    <t>P0003492425</t>
  </si>
  <si>
    <t>P0003492426</t>
  </si>
  <si>
    <t>P0004760837</t>
  </si>
  <si>
    <t>A0001416261</t>
  </si>
  <si>
    <t>P0004760850</t>
  </si>
  <si>
    <t>P0004760851</t>
  </si>
  <si>
    <t>A0001416262</t>
  </si>
  <si>
    <t>P0003492428</t>
  </si>
  <si>
    <t>A0001416263</t>
  </si>
  <si>
    <t>P0003492429</t>
  </si>
  <si>
    <t>A0001416265</t>
  </si>
  <si>
    <t>P0003492431</t>
  </si>
  <si>
    <t>A0001416271</t>
  </si>
  <si>
    <t>P0003492470</t>
  </si>
  <si>
    <t>A0001416273</t>
  </si>
  <si>
    <t>P0003492472</t>
  </si>
  <si>
    <t>A0001416274</t>
  </si>
  <si>
    <t>P0004760819</t>
  </si>
  <si>
    <t>P0004760820</t>
  </si>
  <si>
    <t>P0004760821</t>
  </si>
  <si>
    <t>A0001416275</t>
  </si>
  <si>
    <t>ANCARES</t>
  </si>
  <si>
    <t>P0004761953</t>
  </si>
  <si>
    <t>P0004761954</t>
  </si>
  <si>
    <t>P0004761955</t>
  </si>
  <si>
    <t>P0004875433</t>
  </si>
  <si>
    <t>A0001416278</t>
  </si>
  <si>
    <t>P0003492482</t>
  </si>
  <si>
    <t>P0003492483</t>
  </si>
  <si>
    <t>P0003492485</t>
  </si>
  <si>
    <t>P0003492486</t>
  </si>
  <si>
    <t>P0003492487</t>
  </si>
  <si>
    <t>P0003492488</t>
  </si>
  <si>
    <t>P0003492489</t>
  </si>
  <si>
    <t>P0003492490</t>
  </si>
  <si>
    <t>P0003492491</t>
  </si>
  <si>
    <t>P0003492492</t>
  </si>
  <si>
    <t>P0003492493</t>
  </si>
  <si>
    <t>A0001416279</t>
  </si>
  <si>
    <t>P0003492494</t>
  </si>
  <si>
    <t>A0001416280</t>
  </si>
  <si>
    <t>P0003492495</t>
  </si>
  <si>
    <t>P0003492496</t>
  </si>
  <si>
    <t>P0003492497</t>
  </si>
  <si>
    <t>P0003492498</t>
  </si>
  <si>
    <t>P0003492499</t>
  </si>
  <si>
    <t>P0003492500</t>
  </si>
  <si>
    <t>P0003492501</t>
  </si>
  <si>
    <t>P0003492502</t>
  </si>
  <si>
    <t>P0003492503</t>
  </si>
  <si>
    <t>P0004761951</t>
  </si>
  <si>
    <t>P0004761952</t>
  </si>
  <si>
    <t>A0001416281</t>
  </si>
  <si>
    <t>ANGEL BASANTE</t>
  </si>
  <si>
    <t>P0003492504</t>
  </si>
  <si>
    <t>P0003492505</t>
  </si>
  <si>
    <t>P0003492506</t>
  </si>
  <si>
    <t>P0003492507</t>
  </si>
  <si>
    <t>P0003492508</t>
  </si>
  <si>
    <t>P0003492509</t>
  </si>
  <si>
    <t>P0003492510</t>
  </si>
  <si>
    <t>A0001416283</t>
  </si>
  <si>
    <t>ANGEL GONZALEZ ALVAREZ</t>
  </si>
  <si>
    <t>P0003492534</t>
  </si>
  <si>
    <t>A0001416285</t>
  </si>
  <si>
    <t>JUAN XXIII</t>
  </si>
  <si>
    <t>P0003492543</t>
  </si>
  <si>
    <t>P0003492544</t>
  </si>
  <si>
    <t>P0003492545</t>
  </si>
  <si>
    <t>P0003492546</t>
  </si>
  <si>
    <t>P0003492547</t>
  </si>
  <si>
    <t>P0003492548</t>
  </si>
  <si>
    <t>P0003492549</t>
  </si>
  <si>
    <t>P0003492550</t>
  </si>
  <si>
    <t>P0003492551</t>
  </si>
  <si>
    <t>P0003492552</t>
  </si>
  <si>
    <t>P0003492553</t>
  </si>
  <si>
    <t>P0004761697</t>
  </si>
  <si>
    <t>P0004761698</t>
  </si>
  <si>
    <t>P0004761699</t>
  </si>
  <si>
    <t>A0001416287</t>
  </si>
  <si>
    <t>RISCO</t>
  </si>
  <si>
    <t>P0003492555</t>
  </si>
  <si>
    <t>P0003492556</t>
  </si>
  <si>
    <t>P0003492557</t>
  </si>
  <si>
    <t>P0003492558</t>
  </si>
  <si>
    <t>P0003492559</t>
  </si>
  <si>
    <t>P0003492560</t>
  </si>
  <si>
    <t>P0003492561</t>
  </si>
  <si>
    <t>P0003492562</t>
  </si>
  <si>
    <t>P0003492563</t>
  </si>
  <si>
    <t>P0003492564</t>
  </si>
  <si>
    <t>P0003492565</t>
  </si>
  <si>
    <t>P0003492566</t>
  </si>
  <si>
    <t>P0003492567</t>
  </si>
  <si>
    <t>A0001416288</t>
  </si>
  <si>
    <t>P0004761956</t>
  </si>
  <si>
    <t>P0004761957</t>
  </si>
  <si>
    <t>A0001416289</t>
  </si>
  <si>
    <t>P0004761728</t>
  </si>
  <si>
    <t>P0004761729</t>
  </si>
  <si>
    <t>P0004761730</t>
  </si>
  <si>
    <t>P0004761731</t>
  </si>
  <si>
    <t>A0001416290</t>
  </si>
  <si>
    <t>P0004761996</t>
  </si>
  <si>
    <t>P0004761997</t>
  </si>
  <si>
    <t>A0001416291</t>
  </si>
  <si>
    <t>P0004761994</t>
  </si>
  <si>
    <t>P0004761995</t>
  </si>
  <si>
    <t>A0001416292</t>
  </si>
  <si>
    <t>P0004761991</t>
  </si>
  <si>
    <t>P0004761992</t>
  </si>
  <si>
    <t>P0004761993</t>
  </si>
  <si>
    <t>P0004875434</t>
  </si>
  <si>
    <t>P0004875435</t>
  </si>
  <si>
    <t>A0001416294</t>
  </si>
  <si>
    <t>P0003492580</t>
  </si>
  <si>
    <t>A0001416296</t>
  </si>
  <si>
    <t>P0004761998</t>
  </si>
  <si>
    <t>P0004761999</t>
  </si>
  <si>
    <t>P0004762000</t>
  </si>
  <si>
    <t>A0001416297</t>
  </si>
  <si>
    <t>P0003492583</t>
  </si>
  <si>
    <t>P0003492584</t>
  </si>
  <si>
    <t>P0003492585</t>
  </si>
  <si>
    <t>P0003492586</t>
  </si>
  <si>
    <t>P0003492587</t>
  </si>
  <si>
    <t>P0003492588</t>
  </si>
  <si>
    <t>P0003492589</t>
  </si>
  <si>
    <t>P0003492590</t>
  </si>
  <si>
    <t>P0003492591</t>
  </si>
  <si>
    <t>P0003492592</t>
  </si>
  <si>
    <t>A0001416299</t>
  </si>
  <si>
    <t>P0003492594</t>
  </si>
  <si>
    <t>P0003492595</t>
  </si>
  <si>
    <t>P0004762001</t>
  </si>
  <si>
    <t>A0001416301</t>
  </si>
  <si>
    <t>P0003492598</t>
  </si>
  <si>
    <t>A0001416303</t>
  </si>
  <si>
    <t>P0004762002</t>
  </si>
  <si>
    <t>P0004762003</t>
  </si>
  <si>
    <t>P0004762004</t>
  </si>
  <si>
    <t>A0001416304</t>
  </si>
  <si>
    <t>P0003492601</t>
  </si>
  <si>
    <t>A0001416305</t>
  </si>
  <si>
    <t>P0004762005</t>
  </si>
  <si>
    <t>P0004762006</t>
  </si>
  <si>
    <t>A0001416308</t>
  </si>
  <si>
    <t>P0004761710</t>
  </si>
  <si>
    <t>P0004761711</t>
  </si>
  <si>
    <t>P0004761712</t>
  </si>
  <si>
    <t>P0004761713</t>
  </si>
  <si>
    <t>A0001416309</t>
  </si>
  <si>
    <t>P0003492606</t>
  </si>
  <si>
    <t>P0003492607</t>
  </si>
  <si>
    <t>P0003492608</t>
  </si>
  <si>
    <t>P0003492609</t>
  </si>
  <si>
    <t>P0003492610</t>
  </si>
  <si>
    <t>P0003492611</t>
  </si>
  <si>
    <t>P0003492612</t>
  </si>
  <si>
    <t>P0003492613</t>
  </si>
  <si>
    <t>P0003492614</t>
  </si>
  <si>
    <t>P0003492615</t>
  </si>
  <si>
    <t>P0003492616</t>
  </si>
  <si>
    <t>P0004762009</t>
  </si>
  <si>
    <t>A0001416311</t>
  </si>
  <si>
    <t>P0003492618</t>
  </si>
  <si>
    <t>P0003492619</t>
  </si>
  <si>
    <t>P0003492620</t>
  </si>
  <si>
    <t>P0003492621</t>
  </si>
  <si>
    <t>A0001416312</t>
  </si>
  <si>
    <t>P0004761676</t>
  </si>
  <si>
    <t>P0004761677</t>
  </si>
  <si>
    <t>P0004761678</t>
  </si>
  <si>
    <t>P0004761679</t>
  </si>
  <si>
    <t>P0004761688</t>
  </si>
  <si>
    <t>P0004761690</t>
  </si>
  <si>
    <t>P0004761692</t>
  </si>
  <si>
    <t>P0004761693</t>
  </si>
  <si>
    <t>P0004761695</t>
  </si>
  <si>
    <t>P0004761696</t>
  </si>
  <si>
    <t>A0001416314</t>
  </si>
  <si>
    <t>ANGUSTIAS</t>
  </si>
  <si>
    <t>P0003492624</t>
  </si>
  <si>
    <t>A0001416315</t>
  </si>
  <si>
    <t>P0003492625</t>
  </si>
  <si>
    <t>A0001416316</t>
  </si>
  <si>
    <t>P0003492626</t>
  </si>
  <si>
    <t>A0001416317</t>
  </si>
  <si>
    <t>P0003492627</t>
  </si>
  <si>
    <t>A0001416318</t>
  </si>
  <si>
    <t>P0004761891</t>
  </si>
  <si>
    <t>P0004761892</t>
  </si>
  <si>
    <t>A0001416319</t>
  </si>
  <si>
    <t>P0003492629</t>
  </si>
  <si>
    <t>P0004761877</t>
  </si>
  <si>
    <t>A0001416320</t>
  </si>
  <si>
    <t>P0003492630</t>
  </si>
  <si>
    <t>A0001416321</t>
  </si>
  <si>
    <t>P0004761882</t>
  </si>
  <si>
    <t>P0004761883</t>
  </si>
  <si>
    <t>A0001416322</t>
  </si>
  <si>
    <t>P0003492632</t>
  </si>
  <si>
    <t>A0001416323</t>
  </si>
  <si>
    <t>P0003492633</t>
  </si>
  <si>
    <t>A0001416324</t>
  </si>
  <si>
    <t>P0003492634</t>
  </si>
  <si>
    <t>A0001416325</t>
  </si>
  <si>
    <t>P0004761922</t>
  </si>
  <si>
    <t>P0004761923</t>
  </si>
  <si>
    <t>A0001416326</t>
  </si>
  <si>
    <t>P0003492636</t>
  </si>
  <si>
    <t>A0001416327</t>
  </si>
  <si>
    <t>P0003492637</t>
  </si>
  <si>
    <t>A0001416328</t>
  </si>
  <si>
    <t>P0004761917</t>
  </si>
  <si>
    <t>P0004761918</t>
  </si>
  <si>
    <t>A0001416329</t>
  </si>
  <si>
    <t>P0003492639</t>
  </si>
  <si>
    <t>A0001416330</t>
  </si>
  <si>
    <t>P0004761909</t>
  </si>
  <si>
    <t>P0004761910</t>
  </si>
  <si>
    <t>P0004761911</t>
  </si>
  <si>
    <t>A0001416331</t>
  </si>
  <si>
    <t>P0003492641</t>
  </si>
  <si>
    <t>A0001416332</t>
  </si>
  <si>
    <t>P0003492642</t>
  </si>
  <si>
    <t>A0001416333</t>
  </si>
  <si>
    <t>P0004761912</t>
  </si>
  <si>
    <t>P0004761913</t>
  </si>
  <si>
    <t>A0001416334</t>
  </si>
  <si>
    <t>P0004761855</t>
  </si>
  <si>
    <t>P0004761856</t>
  </si>
  <si>
    <t>A0001416335</t>
  </si>
  <si>
    <t>P0003492645</t>
  </si>
  <si>
    <t>A0001416336</t>
  </si>
  <si>
    <t>P0004761887</t>
  </si>
  <si>
    <t>P0004761888</t>
  </si>
  <si>
    <t>A0001416337</t>
  </si>
  <si>
    <t>P0003492647</t>
  </si>
  <si>
    <t>A0001416338</t>
  </si>
  <si>
    <t>P0003492648</t>
  </si>
  <si>
    <t>A0001416339</t>
  </si>
  <si>
    <t>P0003492649</t>
  </si>
  <si>
    <t>A0001416345</t>
  </si>
  <si>
    <t>ANTONIO GUERRA</t>
  </si>
  <si>
    <t>P0003492656</t>
  </si>
  <si>
    <t>P0003492657</t>
  </si>
  <si>
    <t>P0004761607</t>
  </si>
  <si>
    <t>A0001416346</t>
  </si>
  <si>
    <t>P0004761655</t>
  </si>
  <si>
    <t>P0004761656</t>
  </si>
  <si>
    <t>P0004761657</t>
  </si>
  <si>
    <t>P0004761658</t>
  </si>
  <si>
    <t>P0004761659</t>
  </si>
  <si>
    <t>P0004761660</t>
  </si>
  <si>
    <t>A0001416347</t>
  </si>
  <si>
    <t>P0003492659</t>
  </si>
  <si>
    <t>P0003492660</t>
  </si>
  <si>
    <t>P0003492661</t>
  </si>
  <si>
    <t>P0003492662</t>
  </si>
  <si>
    <t>P0003492663</t>
  </si>
  <si>
    <t>P0003492664</t>
  </si>
  <si>
    <t>P0003492665</t>
  </si>
  <si>
    <t>A0001416348</t>
  </si>
  <si>
    <t>P0003492666</t>
  </si>
  <si>
    <t>P0003492667</t>
  </si>
  <si>
    <t>P0004761608</t>
  </si>
  <si>
    <t>P0004761609</t>
  </si>
  <si>
    <t>A0001416349</t>
  </si>
  <si>
    <t>P0003492669</t>
  </si>
  <si>
    <t>A0001416358</t>
  </si>
  <si>
    <t>AUGUSTO QUINTAN</t>
  </si>
  <si>
    <t>P0003492678</t>
  </si>
  <si>
    <t>A0001416359</t>
  </si>
  <si>
    <t>P0003492679</t>
  </si>
  <si>
    <t>A0001416360</t>
  </si>
  <si>
    <t>P0003492680</t>
  </si>
  <si>
    <t>A0001416361</t>
  </si>
  <si>
    <t>P0003492681</t>
  </si>
  <si>
    <t>A0001416362</t>
  </si>
  <si>
    <t>P0003492682</t>
  </si>
  <si>
    <t>A0001416363</t>
  </si>
  <si>
    <t>P0003492683</t>
  </si>
  <si>
    <t>A0001416364</t>
  </si>
  <si>
    <t>P0003492684</t>
  </si>
  <si>
    <t>A0001416365</t>
  </si>
  <si>
    <t>P0003492685</t>
  </si>
  <si>
    <t>A0001416369</t>
  </si>
  <si>
    <t>BATALLA DE CACABELOS</t>
  </si>
  <si>
    <t>P0003492689</t>
  </si>
  <si>
    <t>A0001416370</t>
  </si>
  <si>
    <t>P0003492690</t>
  </si>
  <si>
    <t>A0001416371</t>
  </si>
  <si>
    <t>P0003492691</t>
  </si>
  <si>
    <t>A0001416372</t>
  </si>
  <si>
    <t>P0003492692</t>
  </si>
  <si>
    <t>A0001416373</t>
  </si>
  <si>
    <t>REPUBLICA ARGENTINA</t>
  </si>
  <si>
    <t>P0003492693</t>
  </si>
  <si>
    <t>A0001416374</t>
  </si>
  <si>
    <t>P0003492694</t>
  </si>
  <si>
    <t>A0001416375</t>
  </si>
  <si>
    <t>P0003492695</t>
  </si>
  <si>
    <t>A0001416376</t>
  </si>
  <si>
    <t>P0003492696</t>
  </si>
  <si>
    <t>A0001416377</t>
  </si>
  <si>
    <t>P0003492697</t>
  </si>
  <si>
    <t>A0001416378</t>
  </si>
  <si>
    <t>P0003492698</t>
  </si>
  <si>
    <t>A0001416379</t>
  </si>
  <si>
    <t>P0003492699</t>
  </si>
  <si>
    <t>A0001416380</t>
  </si>
  <si>
    <t>P0003492700</t>
  </si>
  <si>
    <t>A0001416381</t>
  </si>
  <si>
    <t>BEATRIZ OSORIO</t>
  </si>
  <si>
    <t>P0003492701</t>
  </si>
  <si>
    <t>A0001416382</t>
  </si>
  <si>
    <t>P0003492702</t>
  </si>
  <si>
    <t>A0001416384</t>
  </si>
  <si>
    <t>P0003492704</t>
  </si>
  <si>
    <t>A0001416385</t>
  </si>
  <si>
    <t>P0003492705</t>
  </si>
  <si>
    <t>A0001416386</t>
  </si>
  <si>
    <t>P0003492706</t>
  </si>
  <si>
    <t>A0001416387</t>
  </si>
  <si>
    <t>CABALLERO ESPAÑA</t>
  </si>
  <si>
    <t>P0003492707</t>
  </si>
  <si>
    <t>P0003492709</t>
  </si>
  <si>
    <t>P0003492710</t>
  </si>
  <si>
    <t>A0001416388</t>
  </si>
  <si>
    <t>P0003492711</t>
  </si>
  <si>
    <t>P0004760213</t>
  </si>
  <si>
    <t>P0004760214</t>
  </si>
  <si>
    <t>A0001416390</t>
  </si>
  <si>
    <t>P0003492713</t>
  </si>
  <si>
    <t>A0001416392</t>
  </si>
  <si>
    <t>P0003492715</t>
  </si>
  <si>
    <t>A0001416393</t>
  </si>
  <si>
    <t>P0003492716</t>
  </si>
  <si>
    <t>A0001416394</t>
  </si>
  <si>
    <t>ANGEL BASANTE GARCIA</t>
  </si>
  <si>
    <t>P0003492717</t>
  </si>
  <si>
    <t>P0003492718</t>
  </si>
  <si>
    <t>P0004761661</t>
  </si>
  <si>
    <t>A0001416396</t>
  </si>
  <si>
    <t>CABRERA</t>
  </si>
  <si>
    <t>P0003492720</t>
  </si>
  <si>
    <t>P0004759440</t>
  </si>
  <si>
    <t>A0001416398</t>
  </si>
  <si>
    <t>P0003492722</t>
  </si>
  <si>
    <t>A0001416399</t>
  </si>
  <si>
    <t>P0003492723</t>
  </si>
  <si>
    <t>A0001416400</t>
  </si>
  <si>
    <t>CALEXA XISTINA</t>
  </si>
  <si>
    <t>P0003492724</t>
  </si>
  <si>
    <t>A0001416401</t>
  </si>
  <si>
    <t>P0003492725</t>
  </si>
  <si>
    <t>A0001416402</t>
  </si>
  <si>
    <t>P0003492726</t>
  </si>
  <si>
    <t>A0001416403</t>
  </si>
  <si>
    <t>P0003492727</t>
  </si>
  <si>
    <t>A0001416404</t>
  </si>
  <si>
    <t>P0003492728</t>
  </si>
  <si>
    <t>A0001416409</t>
  </si>
  <si>
    <t>CAMPELIN</t>
  </si>
  <si>
    <t>P0003492733</t>
  </si>
  <si>
    <t>A0001416410</t>
  </si>
  <si>
    <t>P0003492734</t>
  </si>
  <si>
    <t>A0001416411</t>
  </si>
  <si>
    <t>P0003492735</t>
  </si>
  <si>
    <t>A0001416412</t>
  </si>
  <si>
    <t>P0003492736</t>
  </si>
  <si>
    <t>A0001416413</t>
  </si>
  <si>
    <t>P0003492737</t>
  </si>
  <si>
    <t>A0001416414</t>
  </si>
  <si>
    <t>P0003492738</t>
  </si>
  <si>
    <t>A0001416415</t>
  </si>
  <si>
    <t>P0003492739</t>
  </si>
  <si>
    <t>A0001416416</t>
  </si>
  <si>
    <t>CARNICERIAS</t>
  </si>
  <si>
    <t>P0003492740</t>
  </si>
  <si>
    <t>A0001416419</t>
  </si>
  <si>
    <t>P0003492743</t>
  </si>
  <si>
    <t>P0004754764</t>
  </si>
  <si>
    <t>A0001416420</t>
  </si>
  <si>
    <t>P0003492744</t>
  </si>
  <si>
    <t>A0001416422</t>
  </si>
  <si>
    <t>P0003492746</t>
  </si>
  <si>
    <t>P0004754457</t>
  </si>
  <si>
    <t>P0004754458</t>
  </si>
  <si>
    <t>P0004754459</t>
  </si>
  <si>
    <t>A0001416423</t>
  </si>
  <si>
    <t>P0003492747</t>
  </si>
  <si>
    <t>P0004754763</t>
  </si>
  <si>
    <t>A0001416424</t>
  </si>
  <si>
    <t>P0003492748</t>
  </si>
  <si>
    <t>A0001416431</t>
  </si>
  <si>
    <t>CONCORDIA</t>
  </si>
  <si>
    <t>P0004754804</t>
  </si>
  <si>
    <t>P0004754805</t>
  </si>
  <si>
    <t>A0001416433</t>
  </si>
  <si>
    <t>P0004754806</t>
  </si>
  <si>
    <t>P0004754807</t>
  </si>
  <si>
    <t>A0001416435</t>
  </si>
  <si>
    <t>CASERIA</t>
  </si>
  <si>
    <t>P0004758323</t>
  </si>
  <si>
    <t>P0004758324</t>
  </si>
  <si>
    <t>A0001416436</t>
  </si>
  <si>
    <t>P0003492787</t>
  </si>
  <si>
    <t>A0001416437</t>
  </si>
  <si>
    <t>P0003492788</t>
  </si>
  <si>
    <t>A0001416438</t>
  </si>
  <si>
    <t>P0003492789</t>
  </si>
  <si>
    <t>A0001416439</t>
  </si>
  <si>
    <t>P0003492790</t>
  </si>
  <si>
    <t>A0001416440</t>
  </si>
  <si>
    <t>P0003492791</t>
  </si>
  <si>
    <t>A0001416441</t>
  </si>
  <si>
    <t>P0003492792</t>
  </si>
  <si>
    <t>A0001416442</t>
  </si>
  <si>
    <t>P0003492793</t>
  </si>
  <si>
    <t>A0001416443</t>
  </si>
  <si>
    <t>P0003492794</t>
  </si>
  <si>
    <t>A0001416444</t>
  </si>
  <si>
    <t>P0003492795</t>
  </si>
  <si>
    <t>A0001416445</t>
  </si>
  <si>
    <t>P0003492796</t>
  </si>
  <si>
    <t>A0001416446</t>
  </si>
  <si>
    <t>P0003492797</t>
  </si>
  <si>
    <t>A0001416447</t>
  </si>
  <si>
    <t>P0003492798</t>
  </si>
  <si>
    <t>A0001416448</t>
  </si>
  <si>
    <t>P0003492799</t>
  </si>
  <si>
    <t>A0001416449</t>
  </si>
  <si>
    <t>P0003492800</t>
  </si>
  <si>
    <t>A0001416450</t>
  </si>
  <si>
    <t>P0003492801</t>
  </si>
  <si>
    <t>A0001416451</t>
  </si>
  <si>
    <t>P0003492802</t>
  </si>
  <si>
    <t>A0001416452</t>
  </si>
  <si>
    <t>P0003492803</t>
  </si>
  <si>
    <t>A0001416453</t>
  </si>
  <si>
    <t>P0003492804</t>
  </si>
  <si>
    <t>A0001416454</t>
  </si>
  <si>
    <t>P0003492805</t>
  </si>
  <si>
    <t>A0001416456</t>
  </si>
  <si>
    <t>P0003492807</t>
  </si>
  <si>
    <t>A0001416457</t>
  </si>
  <si>
    <t>P0003492808</t>
  </si>
  <si>
    <t>A0001416458</t>
  </si>
  <si>
    <t>P0004759443</t>
  </si>
  <si>
    <t>P0004759444</t>
  </si>
  <si>
    <t>A0001416459</t>
  </si>
  <si>
    <t>P0003492810</t>
  </si>
  <si>
    <t>A0001416460</t>
  </si>
  <si>
    <t>P0003492811</t>
  </si>
  <si>
    <t>A0001416461</t>
  </si>
  <si>
    <t>P0003492812</t>
  </si>
  <si>
    <t>A0001416462</t>
  </si>
  <si>
    <t>P0003492813</t>
  </si>
  <si>
    <t>A0001416463</t>
  </si>
  <si>
    <t>P0004759449</t>
  </si>
  <si>
    <t>P0004759450</t>
  </si>
  <si>
    <t>A0001416464</t>
  </si>
  <si>
    <t>P0004758301</t>
  </si>
  <si>
    <t>A0001416465</t>
  </si>
  <si>
    <t>P0003492816</t>
  </si>
  <si>
    <t>A0001416467</t>
  </si>
  <si>
    <t>P0003492818</t>
  </si>
  <si>
    <t>A0001416468</t>
  </si>
  <si>
    <t>P0003492819</t>
  </si>
  <si>
    <t>A0001416474</t>
  </si>
  <si>
    <t>CEREZOS</t>
  </si>
  <si>
    <t>P0004762107</t>
  </si>
  <si>
    <t>P0004762108</t>
  </si>
  <si>
    <t>A0001416478</t>
  </si>
  <si>
    <t>P0003492847</t>
  </si>
  <si>
    <t>A0001416479</t>
  </si>
  <si>
    <t>P0003492848</t>
  </si>
  <si>
    <t>A0001416486</t>
  </si>
  <si>
    <t>P0003492855</t>
  </si>
  <si>
    <t>A0001416487</t>
  </si>
  <si>
    <t>P0003492856</t>
  </si>
  <si>
    <t>A0001416489</t>
  </si>
  <si>
    <t>P0004754841</t>
  </si>
  <si>
    <t>P0004754842</t>
  </si>
  <si>
    <t>A0001416490</t>
  </si>
  <si>
    <t>P0003492859</t>
  </si>
  <si>
    <t>A0001416491</t>
  </si>
  <si>
    <t>P0003492860</t>
  </si>
  <si>
    <t>A0001416492</t>
  </si>
  <si>
    <t>P0003492861</t>
  </si>
  <si>
    <t>A0001416494</t>
  </si>
  <si>
    <t>CIMADEVILLA</t>
  </si>
  <si>
    <t>P0004762012</t>
  </si>
  <si>
    <t>P0004762013</t>
  </si>
  <si>
    <t>A0001416495</t>
  </si>
  <si>
    <t>P0003492864</t>
  </si>
  <si>
    <t>A0001416499</t>
  </si>
  <si>
    <t>P0003492868</t>
  </si>
  <si>
    <t>A0001416505</t>
  </si>
  <si>
    <t>P0003492875</t>
  </si>
  <si>
    <t>A0001416507</t>
  </si>
  <si>
    <t>P0003492877</t>
  </si>
  <si>
    <t>A0001416509</t>
  </si>
  <si>
    <t>P0003492879</t>
  </si>
  <si>
    <t>A0001416510</t>
  </si>
  <si>
    <t>P0003492880</t>
  </si>
  <si>
    <t>A0001416511</t>
  </si>
  <si>
    <t>P0003492881</t>
  </si>
  <si>
    <t>A0001416512</t>
  </si>
  <si>
    <t>P0003492882</t>
  </si>
  <si>
    <t>A0001416515</t>
  </si>
  <si>
    <t>P0003492885</t>
  </si>
  <si>
    <t>A0001416516</t>
  </si>
  <si>
    <t>P0003492886</t>
  </si>
  <si>
    <t>A0001416517</t>
  </si>
  <si>
    <t>P0003492887</t>
  </si>
  <si>
    <t>A0001416518</t>
  </si>
  <si>
    <t>P0003492888</t>
  </si>
  <si>
    <t>P0003492889</t>
  </si>
  <si>
    <t>A0001416519</t>
  </si>
  <si>
    <t>P0003492890</t>
  </si>
  <si>
    <t>A0001416520</t>
  </si>
  <si>
    <t>P0003492891</t>
  </si>
  <si>
    <t>A0001416521</t>
  </si>
  <si>
    <t>P0003492892</t>
  </si>
  <si>
    <t>A0001416523</t>
  </si>
  <si>
    <t>P0003492894</t>
  </si>
  <si>
    <t>A0001416524</t>
  </si>
  <si>
    <t>P0003492895</t>
  </si>
  <si>
    <t>A0001416525</t>
  </si>
  <si>
    <t>P0003492896</t>
  </si>
  <si>
    <t>A0001416527</t>
  </si>
  <si>
    <t>P0003492898</t>
  </si>
  <si>
    <t>A0001416528</t>
  </si>
  <si>
    <t>P0003492899</t>
  </si>
  <si>
    <t>A0001416529</t>
  </si>
  <si>
    <t>P0003492900</t>
  </si>
  <si>
    <t>A0001416530</t>
  </si>
  <si>
    <t>P0003492901</t>
  </si>
  <si>
    <t>A0001416531</t>
  </si>
  <si>
    <t>P0004762025</t>
  </si>
  <si>
    <t>P0004762026</t>
  </si>
  <si>
    <t>A0001416533</t>
  </si>
  <si>
    <t>P0003492904</t>
  </si>
  <si>
    <t>A0001416534</t>
  </si>
  <si>
    <t>P0003492905</t>
  </si>
  <si>
    <t>A0001416535</t>
  </si>
  <si>
    <t>P0003492906</t>
  </si>
  <si>
    <t>A0001416536</t>
  </si>
  <si>
    <t>P0003492907</t>
  </si>
  <si>
    <t>A0001416538</t>
  </si>
  <si>
    <t>P0003492909</t>
  </si>
  <si>
    <t>A0001416540</t>
  </si>
  <si>
    <t>P0003492911</t>
  </si>
  <si>
    <t>A0001416541</t>
  </si>
  <si>
    <t>P0003492912</t>
  </si>
  <si>
    <t>A0001416543</t>
  </si>
  <si>
    <t>P0003492914</t>
  </si>
  <si>
    <t>A0001416545</t>
  </si>
  <si>
    <t>P0003492916</t>
  </si>
  <si>
    <t>A0001416546</t>
  </si>
  <si>
    <t>P0003492917</t>
  </si>
  <si>
    <t>A0001416547</t>
  </si>
  <si>
    <t>P0003492918</t>
  </si>
  <si>
    <t>A0001416548</t>
  </si>
  <si>
    <t>P0003492919</t>
  </si>
  <si>
    <t>A0001416549</t>
  </si>
  <si>
    <t>P0003492920</t>
  </si>
  <si>
    <t>A0001416550</t>
  </si>
  <si>
    <t>P0003492921</t>
  </si>
  <si>
    <t>A0001416551</t>
  </si>
  <si>
    <t>P0003492922</t>
  </si>
  <si>
    <t>A0001416553</t>
  </si>
  <si>
    <t>P0003492924</t>
  </si>
  <si>
    <t>A0001416554</t>
  </si>
  <si>
    <t>P0003492925</t>
  </si>
  <si>
    <t>A0001416555</t>
  </si>
  <si>
    <t>P0004762039</t>
  </si>
  <si>
    <t>P0004762040</t>
  </si>
  <si>
    <t>A0001416556</t>
  </si>
  <si>
    <t>P0003492927</t>
  </si>
  <si>
    <t>A0001416565</t>
  </si>
  <si>
    <t>P0003492936</t>
  </si>
  <si>
    <t>A0001416575</t>
  </si>
  <si>
    <t>HERRER COMPLUDO</t>
  </si>
  <si>
    <t>P0003492946</t>
  </si>
  <si>
    <t>A0001416598</t>
  </si>
  <si>
    <t>P0003492971</t>
  </si>
  <si>
    <t>A0001416615</t>
  </si>
  <si>
    <t>HUERTAS</t>
  </si>
  <si>
    <t>P0003492988</t>
  </si>
  <si>
    <t>A0001416617</t>
  </si>
  <si>
    <t>P0004754808</t>
  </si>
  <si>
    <t>P0004754809</t>
  </si>
  <si>
    <t>A0001416619</t>
  </si>
  <si>
    <t>P0004754810</t>
  </si>
  <si>
    <t>P0004754811</t>
  </si>
  <si>
    <t>A0001416620</t>
  </si>
  <si>
    <t>P0004754812</t>
  </si>
  <si>
    <t>P0004754813</t>
  </si>
  <si>
    <t>P0004754814</t>
  </si>
  <si>
    <t>A0001416622</t>
  </si>
  <si>
    <t>P0003492995</t>
  </si>
  <si>
    <t>P0003492996</t>
  </si>
  <si>
    <t>P0003492997</t>
  </si>
  <si>
    <t>P0003492998</t>
  </si>
  <si>
    <t>A0001416623</t>
  </si>
  <si>
    <t>P0004758024</t>
  </si>
  <si>
    <t>P0004758025</t>
  </si>
  <si>
    <t>A0001416624</t>
  </si>
  <si>
    <t>P0004758056</t>
  </si>
  <si>
    <t>P0004758057</t>
  </si>
  <si>
    <t>A0001416626</t>
  </si>
  <si>
    <t>P0004758028</t>
  </si>
  <si>
    <t>P0004758029</t>
  </si>
  <si>
    <t>A0001416628</t>
  </si>
  <si>
    <t>P0003493004</t>
  </si>
  <si>
    <t>P0003493005</t>
  </si>
  <si>
    <t>P0003493006</t>
  </si>
  <si>
    <t>P0003493007</t>
  </si>
  <si>
    <t>A0001416630</t>
  </si>
  <si>
    <t>P0003493009</t>
  </si>
  <si>
    <t>A0001416633</t>
  </si>
  <si>
    <t>CORUÑA</t>
  </si>
  <si>
    <t>P0003493012</t>
  </si>
  <si>
    <t>A0001416634</t>
  </si>
  <si>
    <t>P0003493013</t>
  </si>
  <si>
    <t>A0001416635</t>
  </si>
  <si>
    <t>P0003493014</t>
  </si>
  <si>
    <t>A0001416636</t>
  </si>
  <si>
    <t>P0003493015</t>
  </si>
  <si>
    <t>A0001416637</t>
  </si>
  <si>
    <t>P0003493016</t>
  </si>
  <si>
    <t>P0003493017</t>
  </si>
  <si>
    <t>A0001416644</t>
  </si>
  <si>
    <t>CUATROPEA</t>
  </si>
  <si>
    <t>P0003493024</t>
  </si>
  <si>
    <t>P0004754456</t>
  </si>
  <si>
    <t>A0001416645</t>
  </si>
  <si>
    <t>P0003493025</t>
  </si>
  <si>
    <t>P0003493026</t>
  </si>
  <si>
    <t>A0001416646</t>
  </si>
  <si>
    <t>P0003493027</t>
  </si>
  <si>
    <t>P0004754454</t>
  </si>
  <si>
    <t>A0001416647</t>
  </si>
  <si>
    <t>P0003493028</t>
  </si>
  <si>
    <t>P0004754462</t>
  </si>
  <si>
    <t>A0001416650</t>
  </si>
  <si>
    <t>P0003493031</t>
  </si>
  <si>
    <t>P0004754463</t>
  </si>
  <si>
    <t>A0001416651</t>
  </si>
  <si>
    <t>P0003493032</t>
  </si>
  <si>
    <t>P0004754455</t>
  </si>
  <si>
    <t>A0001416652</t>
  </si>
  <si>
    <t>P0003493033</t>
  </si>
  <si>
    <t>A0001416653</t>
  </si>
  <si>
    <t>CUCOS</t>
  </si>
  <si>
    <t>P0003493034</t>
  </si>
  <si>
    <t>A0001416654</t>
  </si>
  <si>
    <t>P0003493035</t>
  </si>
  <si>
    <t>A0001416655</t>
  </si>
  <si>
    <t>P0003493036</t>
  </si>
  <si>
    <t>A0001416656</t>
  </si>
  <si>
    <t>P0003493037</t>
  </si>
  <si>
    <t>A0001416657</t>
  </si>
  <si>
    <t>DONANTE SANGRE</t>
  </si>
  <si>
    <t>P0004762138</t>
  </si>
  <si>
    <t>P0004762139</t>
  </si>
  <si>
    <t>A0001416658</t>
  </si>
  <si>
    <t>P0003493039</t>
  </si>
  <si>
    <t>A0001416659</t>
  </si>
  <si>
    <t>P0003493040</t>
  </si>
  <si>
    <t>P0004762137</t>
  </si>
  <si>
    <t>A0001416660</t>
  </si>
  <si>
    <t>P0003493041</t>
  </si>
  <si>
    <t>A0001416661</t>
  </si>
  <si>
    <t>P0003493042</t>
  </si>
  <si>
    <t>A0001416662</t>
  </si>
  <si>
    <t>DR JOSE LANDEIRA</t>
  </si>
  <si>
    <t>P0003493043</t>
  </si>
  <si>
    <t>A0001416663</t>
  </si>
  <si>
    <t>P0003493044</t>
  </si>
  <si>
    <t>A0001416664</t>
  </si>
  <si>
    <t>P0003493045</t>
  </si>
  <si>
    <t>A0001416665</t>
  </si>
  <si>
    <t>P0003493046</t>
  </si>
  <si>
    <t>A0001416666</t>
  </si>
  <si>
    <t>P0003493047</t>
  </si>
  <si>
    <t>A0001416667</t>
  </si>
  <si>
    <t>P0003493048</t>
  </si>
  <si>
    <t>A0001416668</t>
  </si>
  <si>
    <t>P0003493049</t>
  </si>
  <si>
    <t>A0001416669</t>
  </si>
  <si>
    <t>P0003493050</t>
  </si>
  <si>
    <t>A0001416670</t>
  </si>
  <si>
    <t>P0003493051</t>
  </si>
  <si>
    <t>A0001416671</t>
  </si>
  <si>
    <t>P0003493052</t>
  </si>
  <si>
    <t>A0001416672</t>
  </si>
  <si>
    <t>P0003493053</t>
  </si>
  <si>
    <t>A0001416673</t>
  </si>
  <si>
    <t>P0003493054</t>
  </si>
  <si>
    <t>A0001416674</t>
  </si>
  <si>
    <t>P0003493055</t>
  </si>
  <si>
    <t>A0001416675</t>
  </si>
  <si>
    <t>P0003493056</t>
  </si>
  <si>
    <t>A0001416676</t>
  </si>
  <si>
    <t>P0003493057</t>
  </si>
  <si>
    <t>A0001416677</t>
  </si>
  <si>
    <t>P0003493058</t>
  </si>
  <si>
    <t>A0001416678</t>
  </si>
  <si>
    <t>P0003493059</t>
  </si>
  <si>
    <t>A0001416679</t>
  </si>
  <si>
    <t>P0003493060</t>
  </si>
  <si>
    <t>A0001416680</t>
  </si>
  <si>
    <t>P0003493061</t>
  </si>
  <si>
    <t>A0001416681</t>
  </si>
  <si>
    <t>P0003493062</t>
  </si>
  <si>
    <t>A0001416682</t>
  </si>
  <si>
    <t>P0003493063</t>
  </si>
  <si>
    <t>A0001416683</t>
  </si>
  <si>
    <t>P0003493064</t>
  </si>
  <si>
    <t>A0001416684</t>
  </si>
  <si>
    <t>P0003493065</t>
  </si>
  <si>
    <t>A0001416685</t>
  </si>
  <si>
    <t>DR.SANTOS RUBIO</t>
  </si>
  <si>
    <t>P0003493066</t>
  </si>
  <si>
    <t>P0003493067</t>
  </si>
  <si>
    <t>P0003493068</t>
  </si>
  <si>
    <t>A0001416686</t>
  </si>
  <si>
    <t>P0003493069</t>
  </si>
  <si>
    <t>A0001416687</t>
  </si>
  <si>
    <t>P0003493070</t>
  </si>
  <si>
    <t>P0003493071</t>
  </si>
  <si>
    <t>P0004761746</t>
  </si>
  <si>
    <t>A0001416688</t>
  </si>
  <si>
    <t>P0003493072</t>
  </si>
  <si>
    <t>P0003493073</t>
  </si>
  <si>
    <t>P0003493074</t>
  </si>
  <si>
    <t>A0001416689</t>
  </si>
  <si>
    <t>P0003493075</t>
  </si>
  <si>
    <t>A0001416690</t>
  </si>
  <si>
    <t>P0004761751</t>
  </si>
  <si>
    <t>P0004761752</t>
  </si>
  <si>
    <t>A0001416691</t>
  </si>
  <si>
    <t>P0004758260</t>
  </si>
  <si>
    <t>P0004758261</t>
  </si>
  <si>
    <t>A0001416692</t>
  </si>
  <si>
    <t>P0004761753</t>
  </si>
  <si>
    <t>P0004761754</t>
  </si>
  <si>
    <t>A0001416693</t>
  </si>
  <si>
    <t>P0004758263</t>
  </si>
  <si>
    <t>P0004758264</t>
  </si>
  <si>
    <t>A0001416694</t>
  </si>
  <si>
    <t>P0004761755</t>
  </si>
  <si>
    <t>P0004761756</t>
  </si>
  <si>
    <t>P0004761757</t>
  </si>
  <si>
    <t>P0004761758</t>
  </si>
  <si>
    <t>A0001416719</t>
  </si>
  <si>
    <t>ELIAS IGLESIAS</t>
  </si>
  <si>
    <t>P0004755494</t>
  </si>
  <si>
    <t>P0004755495</t>
  </si>
  <si>
    <t>A0001416724</t>
  </si>
  <si>
    <t>P0003493111</t>
  </si>
  <si>
    <t>P0003493112</t>
  </si>
  <si>
    <t>A0001416725</t>
  </si>
  <si>
    <t>P0004755492</t>
  </si>
  <si>
    <t>P0004755493</t>
  </si>
  <si>
    <t>A0001416726</t>
  </si>
  <si>
    <t>P0003493114</t>
  </si>
  <si>
    <t>A0001416727</t>
  </si>
  <si>
    <t>P0004755500</t>
  </si>
  <si>
    <t>P0004755501</t>
  </si>
  <si>
    <t>A0001416728</t>
  </si>
  <si>
    <t>P0004756246</t>
  </si>
  <si>
    <t>P0004756247</t>
  </si>
  <si>
    <t>A0001416729</t>
  </si>
  <si>
    <t>P0004755496</t>
  </si>
  <si>
    <t>P0004755497</t>
  </si>
  <si>
    <t>P0004755498</t>
  </si>
  <si>
    <t>P0004755499</t>
  </si>
  <si>
    <t>A0001416730</t>
  </si>
  <si>
    <t>P0003493118</t>
  </si>
  <si>
    <t>A0001416732</t>
  </si>
  <si>
    <t>P0003493120</t>
  </si>
  <si>
    <t>A0001416733</t>
  </si>
  <si>
    <t>P0003493121</t>
  </si>
  <si>
    <t>P0003493122</t>
  </si>
  <si>
    <t>P0003493123</t>
  </si>
  <si>
    <t>P0004755509</t>
  </si>
  <si>
    <t>A0001416734</t>
  </si>
  <si>
    <t>P0003493124</t>
  </si>
  <si>
    <t>A0001416735</t>
  </si>
  <si>
    <t>P0003493125</t>
  </si>
  <si>
    <t>A0001416739</t>
  </si>
  <si>
    <t>P0004757609</t>
  </si>
  <si>
    <t>P0004757610</t>
  </si>
  <si>
    <t>A0001416740</t>
  </si>
  <si>
    <t>P0003493130</t>
  </si>
  <si>
    <t>A0001416741</t>
  </si>
  <si>
    <t>P0003493131</t>
  </si>
  <si>
    <t>A0001416743</t>
  </si>
  <si>
    <t>P0004755510</t>
  </si>
  <si>
    <t>P0004755511</t>
  </si>
  <si>
    <t>P0004755512</t>
  </si>
  <si>
    <t>P0004755513</t>
  </si>
  <si>
    <t>A0001416744</t>
  </si>
  <si>
    <t>P0003493134</t>
  </si>
  <si>
    <t>A0001416745</t>
  </si>
  <si>
    <t>P0003493135</t>
  </si>
  <si>
    <t>A0001416746</t>
  </si>
  <si>
    <t>P0003493136</t>
  </si>
  <si>
    <t>A0001416747</t>
  </si>
  <si>
    <t>P0003493137</t>
  </si>
  <si>
    <t>A0001416748</t>
  </si>
  <si>
    <t>P0003493138</t>
  </si>
  <si>
    <t>A0001416749</t>
  </si>
  <si>
    <t>P0003493139</t>
  </si>
  <si>
    <t>A0001416750</t>
  </si>
  <si>
    <t>P0003493140</t>
  </si>
  <si>
    <t>A0001416751</t>
  </si>
  <si>
    <t>P0004757665</t>
  </si>
  <si>
    <t>P0004757666</t>
  </si>
  <si>
    <t>A0001416752</t>
  </si>
  <si>
    <t>P0003493142</t>
  </si>
  <si>
    <t>P0003493143</t>
  </si>
  <si>
    <t>P0003493144</t>
  </si>
  <si>
    <t>P0003493145</t>
  </si>
  <si>
    <t>P0003493146</t>
  </si>
  <si>
    <t>P0003493147</t>
  </si>
  <si>
    <t>P0003493148</t>
  </si>
  <si>
    <t>P0003493149</t>
  </si>
  <si>
    <t>A0001416754</t>
  </si>
  <si>
    <t>P0003493151</t>
  </si>
  <si>
    <t>A0001416755</t>
  </si>
  <si>
    <t>P0003493152</t>
  </si>
  <si>
    <t>A0001416757</t>
  </si>
  <si>
    <t>P0003493154</t>
  </si>
  <si>
    <t>A0001416759</t>
  </si>
  <si>
    <t>P0004756242</t>
  </si>
  <si>
    <t>P0004756243</t>
  </si>
  <si>
    <t>P0004756244</t>
  </si>
  <si>
    <t>P0004756245</t>
  </si>
  <si>
    <t>A0001416761</t>
  </si>
  <si>
    <t>P0003493158</t>
  </si>
  <si>
    <t>A0001416762</t>
  </si>
  <si>
    <t>P0003493159</t>
  </si>
  <si>
    <t>A0001416763</t>
  </si>
  <si>
    <t>P0004756253</t>
  </si>
  <si>
    <t>P0004756254</t>
  </si>
  <si>
    <t>A0001416765</t>
  </si>
  <si>
    <t>P0003493162</t>
  </si>
  <si>
    <t>A0001416767</t>
  </si>
  <si>
    <t>P0003493165</t>
  </si>
  <si>
    <t>A0001416769</t>
  </si>
  <si>
    <t>P0003493168</t>
  </si>
  <si>
    <t>A0001416771</t>
  </si>
  <si>
    <t>P0003493170</t>
  </si>
  <si>
    <t>A0001416773</t>
  </si>
  <si>
    <t>P0003493172</t>
  </si>
  <si>
    <t>A0001416774</t>
  </si>
  <si>
    <t>P0003493173</t>
  </si>
  <si>
    <t>A0001416775</t>
  </si>
  <si>
    <t>P0003493174</t>
  </si>
  <si>
    <t>A0001416777</t>
  </si>
  <si>
    <t>P0004756178</t>
  </si>
  <si>
    <t>P0004756179</t>
  </si>
  <si>
    <t>P0004756180</t>
  </si>
  <si>
    <t>P0004756181</t>
  </si>
  <si>
    <t>A0001416779</t>
  </si>
  <si>
    <t>P0004756251</t>
  </si>
  <si>
    <t>P0004756252</t>
  </si>
  <si>
    <t>A0001416784</t>
  </si>
  <si>
    <t>P0003493183</t>
  </si>
  <si>
    <t>P0003493184</t>
  </si>
  <si>
    <t>A0001416785</t>
  </si>
  <si>
    <t>P0003493185</t>
  </si>
  <si>
    <t>A0001416786</t>
  </si>
  <si>
    <t>P0004757734</t>
  </si>
  <si>
    <t>P0004757735</t>
  </si>
  <si>
    <t>A0001416788</t>
  </si>
  <si>
    <t>P0004756248</t>
  </si>
  <si>
    <t>P0004756250</t>
  </si>
  <si>
    <t>A0001416794</t>
  </si>
  <si>
    <t>EM TEODOSIO</t>
  </si>
  <si>
    <t>P0004754828</t>
  </si>
  <si>
    <t>P0004754829</t>
  </si>
  <si>
    <t>A0001416795</t>
  </si>
  <si>
    <t>P0003493195</t>
  </si>
  <si>
    <t>A0001416797</t>
  </si>
  <si>
    <t>P0003493197</t>
  </si>
  <si>
    <t>A0001416798</t>
  </si>
  <si>
    <t>P0004754801</t>
  </si>
  <si>
    <t>P0004754802</t>
  </si>
  <si>
    <t>A0001416799</t>
  </si>
  <si>
    <t>P0003493199</t>
  </si>
  <si>
    <t>A0001416800</t>
  </si>
  <si>
    <t>P0003493200</t>
  </si>
  <si>
    <t>A0001416801</t>
  </si>
  <si>
    <t>P0004754824</t>
  </si>
  <si>
    <t>P0004754825</t>
  </si>
  <si>
    <t>A0001416802</t>
  </si>
  <si>
    <t>P0004754820</t>
  </si>
  <si>
    <t>P0004754821</t>
  </si>
  <si>
    <t>P0004754822</t>
  </si>
  <si>
    <t>P0004754823</t>
  </si>
  <si>
    <t>A0001416803</t>
  </si>
  <si>
    <t>P0003493203</t>
  </si>
  <si>
    <t>A0001416804</t>
  </si>
  <si>
    <t>P0003493205</t>
  </si>
  <si>
    <t>P0003493206</t>
  </si>
  <si>
    <t>P0003493207</t>
  </si>
  <si>
    <t>P0003493208</t>
  </si>
  <si>
    <t>P0003493209</t>
  </si>
  <si>
    <t>P0003493210</t>
  </si>
  <si>
    <t>A0001416805</t>
  </si>
  <si>
    <t>P0003493211</t>
  </si>
  <si>
    <t>A0001416806</t>
  </si>
  <si>
    <t>P0004754830</t>
  </si>
  <si>
    <t>P0004754831</t>
  </si>
  <si>
    <t>A0001416807</t>
  </si>
  <si>
    <t>P0004754826</t>
  </si>
  <si>
    <t>P0004754827</t>
  </si>
  <si>
    <t>A0001416808</t>
  </si>
  <si>
    <t>P0003493214</t>
  </si>
  <si>
    <t>A0001416809</t>
  </si>
  <si>
    <t>P0003493215</t>
  </si>
  <si>
    <t>P0004754800</t>
  </si>
  <si>
    <t>A0001416810</t>
  </si>
  <si>
    <t>P0003493216</t>
  </si>
  <si>
    <t>A0001416811</t>
  </si>
  <si>
    <t>P0003493217</t>
  </si>
  <si>
    <t>A0001416812</t>
  </si>
  <si>
    <t>EUMENIO G NEIRA</t>
  </si>
  <si>
    <t>P0003493218</t>
  </si>
  <si>
    <t>A0001416813</t>
  </si>
  <si>
    <t>P0003493219</t>
  </si>
  <si>
    <t>A0001416814</t>
  </si>
  <si>
    <t>P0003493220</t>
  </si>
  <si>
    <t>A0001416815</t>
  </si>
  <si>
    <t>P0003493221</t>
  </si>
  <si>
    <t>A0001416816</t>
  </si>
  <si>
    <t>P0003493222</t>
  </si>
  <si>
    <t>A0001416817</t>
  </si>
  <si>
    <t>P0003493223</t>
  </si>
  <si>
    <t>A0001416818</t>
  </si>
  <si>
    <t>P0003493224</t>
  </si>
  <si>
    <t>A0001416819</t>
  </si>
  <si>
    <t>P0003493225</t>
  </si>
  <si>
    <t>A0001416820</t>
  </si>
  <si>
    <t>P0003493226</t>
  </si>
  <si>
    <t>A0001416821</t>
  </si>
  <si>
    <t>P0003493227</t>
  </si>
  <si>
    <t>A0001416822</t>
  </si>
  <si>
    <t>P0003493228</t>
  </si>
  <si>
    <t>A0001416823</t>
  </si>
  <si>
    <t>P0003493229</t>
  </si>
  <si>
    <t>A0001416824</t>
  </si>
  <si>
    <t>P0003493230</t>
  </si>
  <si>
    <t>A0001416825</t>
  </si>
  <si>
    <t>P0003493231</t>
  </si>
  <si>
    <t>A0001416827</t>
  </si>
  <si>
    <t>P0003493233</t>
  </si>
  <si>
    <t>A0001416828</t>
  </si>
  <si>
    <t>P0003493234</t>
  </si>
  <si>
    <t>A0001416829</t>
  </si>
  <si>
    <t>P0003493235</t>
  </si>
  <si>
    <t>A0001416830</t>
  </si>
  <si>
    <t>P0003493236</t>
  </si>
  <si>
    <t>P0003493237</t>
  </si>
  <si>
    <t>P0003493238</t>
  </si>
  <si>
    <t>P0003493239</t>
  </si>
  <si>
    <t>P0003493240</t>
  </si>
  <si>
    <t>P0003493241</t>
  </si>
  <si>
    <t>P0003493242</t>
  </si>
  <si>
    <t>P0003493243</t>
  </si>
  <si>
    <t>P0003493244</t>
  </si>
  <si>
    <t>P0003493245</t>
  </si>
  <si>
    <t>P0003493246</t>
  </si>
  <si>
    <t>P0003493247</t>
  </si>
  <si>
    <t>P0003493248</t>
  </si>
  <si>
    <t>P0003493249</t>
  </si>
  <si>
    <t>P0003493250</t>
  </si>
  <si>
    <t>P0003493251</t>
  </si>
  <si>
    <t>P0003493252</t>
  </si>
  <si>
    <t>P0003493253</t>
  </si>
  <si>
    <t>A0001416831</t>
  </si>
  <si>
    <t>P0003493254</t>
  </si>
  <si>
    <t>P0003493255</t>
  </si>
  <si>
    <t>P0003493256</t>
  </si>
  <si>
    <t>P0003493257</t>
  </si>
  <si>
    <t>P0003493258</t>
  </si>
  <si>
    <t>P0003493259</t>
  </si>
  <si>
    <t>A0001416832</t>
  </si>
  <si>
    <t>P0003493260</t>
  </si>
  <si>
    <t>P0003493261</t>
  </si>
  <si>
    <t>P0003493262</t>
  </si>
  <si>
    <t>P0003493263</t>
  </si>
  <si>
    <t>P0003493264</t>
  </si>
  <si>
    <t>P0003493265</t>
  </si>
  <si>
    <t>A0001416833</t>
  </si>
  <si>
    <t>FERIAL</t>
  </si>
  <si>
    <t>P0003493266</t>
  </si>
  <si>
    <t>A0001416834</t>
  </si>
  <si>
    <t>P0003493267</t>
  </si>
  <si>
    <t>A0001416835</t>
  </si>
  <si>
    <t>P0003493268</t>
  </si>
  <si>
    <t>A0001416843</t>
  </si>
  <si>
    <t>FOYO</t>
  </si>
  <si>
    <t>P0003493282</t>
  </si>
  <si>
    <t>A0001416844</t>
  </si>
  <si>
    <t>P0003493283</t>
  </si>
  <si>
    <t>P0003493284</t>
  </si>
  <si>
    <t>P0003493285</t>
  </si>
  <si>
    <t>P0003493286</t>
  </si>
  <si>
    <t>P0003493287</t>
  </si>
  <si>
    <t>P0003493288</t>
  </si>
  <si>
    <t>P0003493289</t>
  </si>
  <si>
    <t>P0003493290</t>
  </si>
  <si>
    <t>P0003493291</t>
  </si>
  <si>
    <t>P0003493292</t>
  </si>
  <si>
    <t>P0003493293</t>
  </si>
  <si>
    <t>P0003493294</t>
  </si>
  <si>
    <t>P0003493295</t>
  </si>
  <si>
    <t>P0003493296</t>
  </si>
  <si>
    <t>P0003493297</t>
  </si>
  <si>
    <t>P0003493298</t>
  </si>
  <si>
    <t>P0003493299</t>
  </si>
  <si>
    <t>P0003493300</t>
  </si>
  <si>
    <t>P0003493301</t>
  </si>
  <si>
    <t>P0003493302</t>
  </si>
  <si>
    <t>P0003493303</t>
  </si>
  <si>
    <t>P0003493304</t>
  </si>
  <si>
    <t>P0003493305</t>
  </si>
  <si>
    <t>A0001416845</t>
  </si>
  <si>
    <t>P0003493306</t>
  </si>
  <si>
    <t>A0001416846</t>
  </si>
  <si>
    <t>P0003493307</t>
  </si>
  <si>
    <t>A0001416848</t>
  </si>
  <si>
    <t>P0003493309</t>
  </si>
  <si>
    <t>A0001416849</t>
  </si>
  <si>
    <t>P0003493310</t>
  </si>
  <si>
    <t>A0001416852</t>
  </si>
  <si>
    <t>P0003493313</t>
  </si>
  <si>
    <t>A0001416853</t>
  </si>
  <si>
    <t>P0004733700</t>
  </si>
  <si>
    <t>P0004733701</t>
  </si>
  <si>
    <t>P0004733702</t>
  </si>
  <si>
    <t>P0004733703</t>
  </si>
  <si>
    <t>A0001416854</t>
  </si>
  <si>
    <t>P0003493315</t>
  </si>
  <si>
    <t>P0003493316</t>
  </si>
  <si>
    <t>P0003493317</t>
  </si>
  <si>
    <t>A0001416862</t>
  </si>
  <si>
    <t>FUENTE</t>
  </si>
  <si>
    <t>P0003493325</t>
  </si>
  <si>
    <t>A0001416863</t>
  </si>
  <si>
    <t>P0004759437</t>
  </si>
  <si>
    <t>P0004759438</t>
  </si>
  <si>
    <t>A0001416864</t>
  </si>
  <si>
    <t>P0003493327</t>
  </si>
  <si>
    <t>A0001416865</t>
  </si>
  <si>
    <t>P0003493328</t>
  </si>
  <si>
    <t>A0001416866</t>
  </si>
  <si>
    <t>P0003493329</t>
  </si>
  <si>
    <t>A0001416869</t>
  </si>
  <si>
    <t>GENADIO</t>
  </si>
  <si>
    <t>P0003493332</t>
  </si>
  <si>
    <t>A0001416870</t>
  </si>
  <si>
    <t>P0003493333</t>
  </si>
  <si>
    <t>A0001416871</t>
  </si>
  <si>
    <t>GIL CARRASCO</t>
  </si>
  <si>
    <t>P0003493334</t>
  </si>
  <si>
    <t>A0001416872</t>
  </si>
  <si>
    <t>P0003493335</t>
  </si>
  <si>
    <t>A0001416876</t>
  </si>
  <si>
    <t>P0003493344</t>
  </si>
  <si>
    <t>A0001416878</t>
  </si>
  <si>
    <t>P0003493346</t>
  </si>
  <si>
    <t>A0001416880</t>
  </si>
  <si>
    <t>P0003493348</t>
  </si>
  <si>
    <t>A0001416882</t>
  </si>
  <si>
    <t>P0004762081</t>
  </si>
  <si>
    <t>P0004762082</t>
  </si>
  <si>
    <t>A0001416883</t>
  </si>
  <si>
    <t>P0003493351</t>
  </si>
  <si>
    <t>A0001416885</t>
  </si>
  <si>
    <t>HISTOR ESTRABON</t>
  </si>
  <si>
    <t>P0003493353</t>
  </si>
  <si>
    <t>A0001416886</t>
  </si>
  <si>
    <t>P0003493354</t>
  </si>
  <si>
    <t>A0001416887</t>
  </si>
  <si>
    <t>P0003493355</t>
  </si>
  <si>
    <t>A0001416888</t>
  </si>
  <si>
    <t>P0003493356</t>
  </si>
  <si>
    <t>A0001416889</t>
  </si>
  <si>
    <t>P0003493357</t>
  </si>
  <si>
    <t>A0001416890</t>
  </si>
  <si>
    <t>P0003493358</t>
  </si>
  <si>
    <t>A0001416891</t>
  </si>
  <si>
    <t>P0003493359</t>
  </si>
  <si>
    <t>A0001416892</t>
  </si>
  <si>
    <t>P0003493360</t>
  </si>
  <si>
    <t>A0001416893</t>
  </si>
  <si>
    <t>P0003493361</t>
  </si>
  <si>
    <t>A0001416894</t>
  </si>
  <si>
    <t>P0003493362</t>
  </si>
  <si>
    <t>A0001416895</t>
  </si>
  <si>
    <t>P0003493363</t>
  </si>
  <si>
    <t>A0001416896</t>
  </si>
  <si>
    <t>P0003493364</t>
  </si>
  <si>
    <t>A0001416897</t>
  </si>
  <si>
    <t>HISTORIAD FLORO</t>
  </si>
  <si>
    <t>P0003493365</t>
  </si>
  <si>
    <t>A0001416898</t>
  </si>
  <si>
    <t>P0003493366</t>
  </si>
  <si>
    <t>A0001416899</t>
  </si>
  <si>
    <t>P0003493367</t>
  </si>
  <si>
    <t>A0001416900</t>
  </si>
  <si>
    <t>P0003493368</t>
  </si>
  <si>
    <t>A0001416901</t>
  </si>
  <si>
    <t>P0003493369</t>
  </si>
  <si>
    <t>A0001416902</t>
  </si>
  <si>
    <t>P0003493370</t>
  </si>
  <si>
    <t>A0001416903</t>
  </si>
  <si>
    <t>P0003493371</t>
  </si>
  <si>
    <t>A0001416904</t>
  </si>
  <si>
    <t>P0003493372</t>
  </si>
  <si>
    <t>A0001416905</t>
  </si>
  <si>
    <t>P0003493373</t>
  </si>
  <si>
    <t>A0001416906</t>
  </si>
  <si>
    <t>P0003493374</t>
  </si>
  <si>
    <t>A0001416907</t>
  </si>
  <si>
    <t>P0003493375</t>
  </si>
  <si>
    <t>A0001416908</t>
  </si>
  <si>
    <t>P0003493376</t>
  </si>
  <si>
    <t>A0001416909</t>
  </si>
  <si>
    <t>P0003493377</t>
  </si>
  <si>
    <t>A0001416910</t>
  </si>
  <si>
    <t>P0003493378</t>
  </si>
  <si>
    <t>A0001416911</t>
  </si>
  <si>
    <t>P0003493379</t>
  </si>
  <si>
    <t>A0001416912</t>
  </si>
  <si>
    <t>P0003493380</t>
  </si>
  <si>
    <t>A0001416913</t>
  </si>
  <si>
    <t>P0003493381</t>
  </si>
  <si>
    <t>A0001416914</t>
  </si>
  <si>
    <t>P0003493382</t>
  </si>
  <si>
    <t>A0001416915</t>
  </si>
  <si>
    <t>P0003493383</t>
  </si>
  <si>
    <t>A0001416916</t>
  </si>
  <si>
    <t>P0003493384</t>
  </si>
  <si>
    <t>A0001416917</t>
  </si>
  <si>
    <t>HISTORI OSSORIO</t>
  </si>
  <si>
    <t>P0003493385</t>
  </si>
  <si>
    <t>A0001416918</t>
  </si>
  <si>
    <t>P0003493386</t>
  </si>
  <si>
    <t>A0001416919</t>
  </si>
  <si>
    <t>P0003493387</t>
  </si>
  <si>
    <t>A0001416920</t>
  </si>
  <si>
    <t>P0003493388</t>
  </si>
  <si>
    <t>A0001416921</t>
  </si>
  <si>
    <t>P0003493389</t>
  </si>
  <si>
    <t>A0001416922</t>
  </si>
  <si>
    <t>P0003493390</t>
  </si>
  <si>
    <t>A0001416923</t>
  </si>
  <si>
    <t>P0003493391</t>
  </si>
  <si>
    <t>A0001416924</t>
  </si>
  <si>
    <t>P0003493392</t>
  </si>
  <si>
    <t>A0001416925</t>
  </si>
  <si>
    <t>P0003493393</t>
  </si>
  <si>
    <t>A0001416926</t>
  </si>
  <si>
    <t>P0003493394</t>
  </si>
  <si>
    <t>A0001416927</t>
  </si>
  <si>
    <t>P0003493395</t>
  </si>
  <si>
    <t>A0001416928</t>
  </si>
  <si>
    <t>P0003493396</t>
  </si>
  <si>
    <t>A0001416929</t>
  </si>
  <si>
    <t>P0003493397</t>
  </si>
  <si>
    <t>A0001416930</t>
  </si>
  <si>
    <t>P0003493398</t>
  </si>
  <si>
    <t>A0001416931</t>
  </si>
  <si>
    <t>P0003493399</t>
  </si>
  <si>
    <t>A0001416933</t>
  </si>
  <si>
    <t>P0003493401</t>
  </si>
  <si>
    <t>A0001416944</t>
  </si>
  <si>
    <t>HORNOS</t>
  </si>
  <si>
    <t>P0003493412</t>
  </si>
  <si>
    <t>A0001416945</t>
  </si>
  <si>
    <t>P0003493413</t>
  </si>
  <si>
    <t>A0001416946</t>
  </si>
  <si>
    <t>P0004762133</t>
  </si>
  <si>
    <t>P0004762134</t>
  </si>
  <si>
    <t>A0001416948</t>
  </si>
  <si>
    <t>P0003493416</t>
  </si>
  <si>
    <t>A0001416949</t>
  </si>
  <si>
    <t>P0004762123</t>
  </si>
  <si>
    <t>P0004762124</t>
  </si>
  <si>
    <t>A0001416950</t>
  </si>
  <si>
    <t>P0003493418</t>
  </si>
  <si>
    <t>A0001416958</t>
  </si>
  <si>
    <t>P0003493433</t>
  </si>
  <si>
    <t>A0001416960</t>
  </si>
  <si>
    <t>P0004762114</t>
  </si>
  <si>
    <t>P0004762115</t>
  </si>
  <si>
    <t>A0001416961</t>
  </si>
  <si>
    <t>P0004762116</t>
  </si>
  <si>
    <t>P0004762117</t>
  </si>
  <si>
    <t>A0001416962</t>
  </si>
  <si>
    <t>P0003493437</t>
  </si>
  <si>
    <t>A0001416963</t>
  </si>
  <si>
    <t>P0003493438</t>
  </si>
  <si>
    <t>A0001416964</t>
  </si>
  <si>
    <t>P0003493439</t>
  </si>
  <si>
    <t>A0001416965</t>
  </si>
  <si>
    <t>P0003493440</t>
  </si>
  <si>
    <t>A0001416966</t>
  </si>
  <si>
    <t>P0003493443</t>
  </si>
  <si>
    <t>A0001416967</t>
  </si>
  <si>
    <t>P0003493444</t>
  </si>
  <si>
    <t>A0001416968</t>
  </si>
  <si>
    <t>P0003493445</t>
  </si>
  <si>
    <t>P0004759358</t>
  </si>
  <si>
    <t>A0001416969</t>
  </si>
  <si>
    <t>P0003493446</t>
  </si>
  <si>
    <t>P0004759417</t>
  </si>
  <si>
    <t>A0001416970</t>
  </si>
  <si>
    <t>P0003493447</t>
  </si>
  <si>
    <t>A0001416972</t>
  </si>
  <si>
    <t>P0003493449</t>
  </si>
  <si>
    <t>A0001416974</t>
  </si>
  <si>
    <t>P0003493451</t>
  </si>
  <si>
    <t>P0003493452</t>
  </si>
  <si>
    <t>A0001416975</t>
  </si>
  <si>
    <t>P0003493453</t>
  </si>
  <si>
    <t>A0001416978</t>
  </si>
  <si>
    <t>P0003493456</t>
  </si>
  <si>
    <t>A0001416979</t>
  </si>
  <si>
    <t>P0003493457</t>
  </si>
  <si>
    <t>A0001416980</t>
  </si>
  <si>
    <t>P0003493458</t>
  </si>
  <si>
    <t>P0004759420</t>
  </si>
  <si>
    <t>A0001416982</t>
  </si>
  <si>
    <t>P0004759421</t>
  </si>
  <si>
    <t>P0004759422</t>
  </si>
  <si>
    <t>A0001416983</t>
  </si>
  <si>
    <t>P0003493461</t>
  </si>
  <si>
    <t>A0001416986</t>
  </si>
  <si>
    <t>P0003493464</t>
  </si>
  <si>
    <t>A0001416988</t>
  </si>
  <si>
    <t>P0003493466</t>
  </si>
  <si>
    <t>A0001416989</t>
  </si>
  <si>
    <t>P0004759423</t>
  </si>
  <si>
    <t>P0004759424</t>
  </si>
  <si>
    <t>A0001416990</t>
  </si>
  <si>
    <t>P0003493468</t>
  </si>
  <si>
    <t>A0001416991</t>
  </si>
  <si>
    <t>P0003493469</t>
  </si>
  <si>
    <t>A0001416994</t>
  </si>
  <si>
    <t>P0003493472</t>
  </si>
  <si>
    <t>A0001416995</t>
  </si>
  <si>
    <t>P0003493473</t>
  </si>
  <si>
    <t>A0001416996</t>
  </si>
  <si>
    <t>P0004759425</t>
  </si>
  <si>
    <t>P0004759426</t>
  </si>
  <si>
    <t>A0001416998</t>
  </si>
  <si>
    <t>P0003493476</t>
  </si>
  <si>
    <t>A0001416999</t>
  </si>
  <si>
    <t>P0003493477</t>
  </si>
  <si>
    <t>A0001417000</t>
  </si>
  <si>
    <t>P0003493478</t>
  </si>
  <si>
    <t>A0001417001</t>
  </si>
  <si>
    <t>P0003493479</t>
  </si>
  <si>
    <t>A0001417002</t>
  </si>
  <si>
    <t>P0003493480</t>
  </si>
  <si>
    <t>A0001417004</t>
  </si>
  <si>
    <t>P0003493482</t>
  </si>
  <si>
    <t>A0001417009</t>
  </si>
  <si>
    <t>JOSE S CARRALERO</t>
  </si>
  <si>
    <t>P0003493487</t>
  </si>
  <si>
    <t>A0001417010</t>
  </si>
  <si>
    <t>P0003493488</t>
  </si>
  <si>
    <t>A0001417011</t>
  </si>
  <si>
    <t>P0003493489</t>
  </si>
  <si>
    <t>A0001417012</t>
  </si>
  <si>
    <t>P0003493490</t>
  </si>
  <si>
    <t>A0001417013</t>
  </si>
  <si>
    <t>P0003493491</t>
  </si>
  <si>
    <t>A0001417014</t>
  </si>
  <si>
    <t>P0003493492</t>
  </si>
  <si>
    <t>A0001417015</t>
  </si>
  <si>
    <t>P0003493493</t>
  </si>
  <si>
    <t>A0001417016</t>
  </si>
  <si>
    <t>P0003493494</t>
  </si>
  <si>
    <t>A0001417017</t>
  </si>
  <si>
    <t>P0003493495</t>
  </si>
  <si>
    <t>A0001417018</t>
  </si>
  <si>
    <t>IGLESIA-QL</t>
  </si>
  <si>
    <t>QUILOS</t>
  </si>
  <si>
    <t>P0003493496</t>
  </si>
  <si>
    <t>A0001417022</t>
  </si>
  <si>
    <t>JUAN XXII</t>
  </si>
  <si>
    <t>P0003493500</t>
  </si>
  <si>
    <t>A0001417039</t>
  </si>
  <si>
    <t>LUGO</t>
  </si>
  <si>
    <t>P0003493517</t>
  </si>
  <si>
    <t>A0001417040</t>
  </si>
  <si>
    <t>P0003493518</t>
  </si>
  <si>
    <t>A0001417056</t>
  </si>
  <si>
    <t>MARIANO ENRIQUE</t>
  </si>
  <si>
    <t>P0003493535</t>
  </si>
  <si>
    <t>A0001417057</t>
  </si>
  <si>
    <t>P0003493536</t>
  </si>
  <si>
    <t>A0001417058</t>
  </si>
  <si>
    <t>P0003493537</t>
  </si>
  <si>
    <t>A0001417060</t>
  </si>
  <si>
    <t>P0003493539</t>
  </si>
  <si>
    <t>A0001417061</t>
  </si>
  <si>
    <t>P0003493540</t>
  </si>
  <si>
    <t>A0001417062</t>
  </si>
  <si>
    <t>P0003493541</t>
  </si>
  <si>
    <t>A0001417063</t>
  </si>
  <si>
    <t>MEDULAS</t>
  </si>
  <si>
    <t>P0003493542</t>
  </si>
  <si>
    <t>P0003493543</t>
  </si>
  <si>
    <t>P0003493544</t>
  </si>
  <si>
    <t>P0003493545</t>
  </si>
  <si>
    <t>P0003493546</t>
  </si>
  <si>
    <t>P0003493547</t>
  </si>
  <si>
    <t>P0003493548</t>
  </si>
  <si>
    <t>P0003493549</t>
  </si>
  <si>
    <t>P0003493550</t>
  </si>
  <si>
    <t>P0003493551</t>
  </si>
  <si>
    <t>P0003493552</t>
  </si>
  <si>
    <t>A0001417064</t>
  </si>
  <si>
    <t>P0003493553</t>
  </si>
  <si>
    <t>A0001417065</t>
  </si>
  <si>
    <t>P0003493554</t>
  </si>
  <si>
    <t>A0001417066</t>
  </si>
  <si>
    <t>P0003493555</t>
  </si>
  <si>
    <t>A0001417067</t>
  </si>
  <si>
    <t>P0004760773</t>
  </si>
  <si>
    <t>P0004760774</t>
  </si>
  <si>
    <t>P0004760775</t>
  </si>
  <si>
    <t>P0004760776</t>
  </si>
  <si>
    <t>P0004760777</t>
  </si>
  <si>
    <t>P0004760778</t>
  </si>
  <si>
    <t>P0004760779</t>
  </si>
  <si>
    <t>A0001417068</t>
  </si>
  <si>
    <t>P0003493557</t>
  </si>
  <si>
    <t>P0003493558</t>
  </si>
  <si>
    <t>P0003493559</t>
  </si>
  <si>
    <t>P0003493560</t>
  </si>
  <si>
    <t>P0003493561</t>
  </si>
  <si>
    <t>P0003493562</t>
  </si>
  <si>
    <t>P0003493563</t>
  </si>
  <si>
    <t>P0003493564</t>
  </si>
  <si>
    <t>P0003493565</t>
  </si>
  <si>
    <t>P0003493566</t>
  </si>
  <si>
    <t>A0001417069</t>
  </si>
  <si>
    <t>ORENSE</t>
  </si>
  <si>
    <t>P0004761467</t>
  </si>
  <si>
    <t>P0004761468</t>
  </si>
  <si>
    <t>A0001417088</t>
  </si>
  <si>
    <t>P0003493586</t>
  </si>
  <si>
    <t>P0003493587</t>
  </si>
  <si>
    <t>A0001417089</t>
  </si>
  <si>
    <t>P0003493588</t>
  </si>
  <si>
    <t>A0001417093</t>
  </si>
  <si>
    <t>P0004760237</t>
  </si>
  <si>
    <t>P0004760238</t>
  </si>
  <si>
    <t>A0001417097</t>
  </si>
  <si>
    <t>P0003493596</t>
  </si>
  <si>
    <t>P0003493597</t>
  </si>
  <si>
    <t>A0001417098</t>
  </si>
  <si>
    <t>P0003493598</t>
  </si>
  <si>
    <t>A0001417104</t>
  </si>
  <si>
    <t>P0004760909</t>
  </si>
  <si>
    <t>P0004760910</t>
  </si>
  <si>
    <t>A0001417105</t>
  </si>
  <si>
    <t>P0003493605</t>
  </si>
  <si>
    <t>P0003493606</t>
  </si>
  <si>
    <t>A0001417106</t>
  </si>
  <si>
    <t>P0003493607</t>
  </si>
  <si>
    <t>P0003493608</t>
  </si>
  <si>
    <t>A0001417107</t>
  </si>
  <si>
    <t>P0003493609</t>
  </si>
  <si>
    <t>A0001417108</t>
  </si>
  <si>
    <t>P0003493610</t>
  </si>
  <si>
    <t>P0003493611</t>
  </si>
  <si>
    <t>P0004760906</t>
  </si>
  <si>
    <t>A0001417110</t>
  </si>
  <si>
    <t>P0003493613</t>
  </si>
  <si>
    <t>A0001417111</t>
  </si>
  <si>
    <t>MONTES AQUILANO</t>
  </si>
  <si>
    <t>P0003493614</t>
  </si>
  <si>
    <t>A0001417112</t>
  </si>
  <si>
    <t>P0003493615</t>
  </si>
  <si>
    <t>A0001417113</t>
  </si>
  <si>
    <t>P0003493616</t>
  </si>
  <si>
    <t>A0001417115</t>
  </si>
  <si>
    <t>P0003493618</t>
  </si>
  <si>
    <t>A0001417116</t>
  </si>
  <si>
    <t>P0003493619</t>
  </si>
  <si>
    <t>P0003493620</t>
  </si>
  <si>
    <t>P0003493621</t>
  </si>
  <si>
    <t>P0003493622</t>
  </si>
  <si>
    <t>P0003493623</t>
  </si>
  <si>
    <t>P0003493624</t>
  </si>
  <si>
    <t>P0004760861</t>
  </si>
  <si>
    <t>P0004760862</t>
  </si>
  <si>
    <t>A0001417117</t>
  </si>
  <si>
    <t>P0003493625</t>
  </si>
  <si>
    <t>P0003493626</t>
  </si>
  <si>
    <t>P0003493627</t>
  </si>
  <si>
    <t>P0003493628</t>
  </si>
  <si>
    <t>P0003493629</t>
  </si>
  <si>
    <t>P0003493630</t>
  </si>
  <si>
    <t>P0004760863</t>
  </si>
  <si>
    <t>P0004760864</t>
  </si>
  <si>
    <t>A0001417118</t>
  </si>
  <si>
    <t>P0003493631</t>
  </si>
  <si>
    <t>A0001417119</t>
  </si>
  <si>
    <t>MORALES</t>
  </si>
  <si>
    <t>P0003493632</t>
  </si>
  <si>
    <t>A0001417120</t>
  </si>
  <si>
    <t>P0003493633</t>
  </si>
  <si>
    <t>A0001417121</t>
  </si>
  <si>
    <t>P0003493634</t>
  </si>
  <si>
    <t>A0001417122</t>
  </si>
  <si>
    <t>P0003493635</t>
  </si>
  <si>
    <t>P0004761627</t>
  </si>
  <si>
    <t>A0001417123</t>
  </si>
  <si>
    <t>P0003493636</t>
  </si>
  <si>
    <t>A0001417124</t>
  </si>
  <si>
    <t>P0004761610</t>
  </si>
  <si>
    <t>P0004761611</t>
  </si>
  <si>
    <t>P0004761612</t>
  </si>
  <si>
    <t>P0004761613</t>
  </si>
  <si>
    <t>A0001417125</t>
  </si>
  <si>
    <t>P0003493638</t>
  </si>
  <si>
    <t>P0003493639</t>
  </si>
  <si>
    <t>P0004761633</t>
  </si>
  <si>
    <t>A0001417126</t>
  </si>
  <si>
    <t>P0004761662</t>
  </si>
  <si>
    <t>P0004761663</t>
  </si>
  <si>
    <t>A0001417127</t>
  </si>
  <si>
    <t>P0004761664</t>
  </si>
  <si>
    <t>P0004761665</t>
  </si>
  <si>
    <t>A0001417128</t>
  </si>
  <si>
    <t>P0004761666</t>
  </si>
  <si>
    <t>P0004761667</t>
  </si>
  <si>
    <t>A0001417129</t>
  </si>
  <si>
    <t>P0004761668</t>
  </si>
  <si>
    <t>P0004761669</t>
  </si>
  <si>
    <t>P0004761670</t>
  </si>
  <si>
    <t>A0001417130</t>
  </si>
  <si>
    <t>P0003493644</t>
  </si>
  <si>
    <t>A0001417131</t>
  </si>
  <si>
    <t>P0004761714</t>
  </si>
  <si>
    <t>P0004761715</t>
  </si>
  <si>
    <t>P0004761716</t>
  </si>
  <si>
    <t>P0004761717</t>
  </si>
  <si>
    <t>P0004761718</t>
  </si>
  <si>
    <t>A0001417132</t>
  </si>
  <si>
    <t>P0003493646</t>
  </si>
  <si>
    <t>A0001417133</t>
  </si>
  <si>
    <t>P0003493647</t>
  </si>
  <si>
    <t>P0003493648</t>
  </si>
  <si>
    <t>P0003493649</t>
  </si>
  <si>
    <t>P0003493650</t>
  </si>
  <si>
    <t>P0003493651</t>
  </si>
  <si>
    <t>P0003493652</t>
  </si>
  <si>
    <t>P0003493653</t>
  </si>
  <si>
    <t>P0003493654</t>
  </si>
  <si>
    <t>P0003493655</t>
  </si>
  <si>
    <t>P0003493656</t>
  </si>
  <si>
    <t>P0003493657</t>
  </si>
  <si>
    <t>A0001417134</t>
  </si>
  <si>
    <t>P0003493658</t>
  </si>
  <si>
    <t>A0001417136</t>
  </si>
  <si>
    <t>MORREDERO</t>
  </si>
  <si>
    <t>P0004760784</t>
  </si>
  <si>
    <t>P0004760785</t>
  </si>
  <si>
    <t>P0004760786</t>
  </si>
  <si>
    <t>P0004760787</t>
  </si>
  <si>
    <t>A0001417137</t>
  </si>
  <si>
    <t>P0004760796</t>
  </si>
  <si>
    <t>P0004760797</t>
  </si>
  <si>
    <t>A0001417138</t>
  </si>
  <si>
    <t>P0004760793</t>
  </si>
  <si>
    <t>P0004760794</t>
  </si>
  <si>
    <t>P0004760795</t>
  </si>
  <si>
    <t>A0001417139</t>
  </si>
  <si>
    <t>P0003493663</t>
  </si>
  <si>
    <t>A0001417140</t>
  </si>
  <si>
    <t>P0004760788</t>
  </si>
  <si>
    <t>P0004760789</t>
  </si>
  <si>
    <t>A0001417141</t>
  </si>
  <si>
    <t>P0004760790</t>
  </si>
  <si>
    <t>P0004760791</t>
  </si>
  <si>
    <t>P0004760792</t>
  </si>
  <si>
    <t>A0001417142</t>
  </si>
  <si>
    <t>P0003493666</t>
  </si>
  <si>
    <t>P0003493667</t>
  </si>
  <si>
    <t>A0001417143</t>
  </si>
  <si>
    <t>MQ VILLAVERDE</t>
  </si>
  <si>
    <t>P0003493668</t>
  </si>
  <si>
    <t>A0001417144</t>
  </si>
  <si>
    <t>P0003493669</t>
  </si>
  <si>
    <t>A0001417145</t>
  </si>
  <si>
    <t>P0003493670</t>
  </si>
  <si>
    <t>P0004761198</t>
  </si>
  <si>
    <t>A0001417146</t>
  </si>
  <si>
    <t>P0003493671</t>
  </si>
  <si>
    <t>A0001417147</t>
  </si>
  <si>
    <t>P0003493672</t>
  </si>
  <si>
    <t>A0001417148</t>
  </si>
  <si>
    <t>P0003493673</t>
  </si>
  <si>
    <t>A0001417149</t>
  </si>
  <si>
    <t>P0003493674</t>
  </si>
  <si>
    <t>P0004761469</t>
  </si>
  <si>
    <t>A0001417150</t>
  </si>
  <si>
    <t>P0003493675</t>
  </si>
  <si>
    <t>P0003493676</t>
  </si>
  <si>
    <t>A0001417154</t>
  </si>
  <si>
    <t>P0003493680</t>
  </si>
  <si>
    <t>A0001417159</t>
  </si>
  <si>
    <t>P0003493685</t>
  </si>
  <si>
    <t>A0001417160</t>
  </si>
  <si>
    <t>P0003493686</t>
  </si>
  <si>
    <t>A0001417161</t>
  </si>
  <si>
    <t>P0003493687</t>
  </si>
  <si>
    <t>P0003493688</t>
  </si>
  <si>
    <t>P0003493689</t>
  </si>
  <si>
    <t>P0003493690</t>
  </si>
  <si>
    <t>P0003493691</t>
  </si>
  <si>
    <t>P0003493692</t>
  </si>
  <si>
    <t>P0003493693</t>
  </si>
  <si>
    <t>P0003493694</t>
  </si>
  <si>
    <t>P0003493695</t>
  </si>
  <si>
    <t>P0003493696</t>
  </si>
  <si>
    <t>P0003493697</t>
  </si>
  <si>
    <t>P0003493698</t>
  </si>
  <si>
    <t>P0003493699</t>
  </si>
  <si>
    <t>P0003493700</t>
  </si>
  <si>
    <t>P0003493701</t>
  </si>
  <si>
    <t>P0003493702</t>
  </si>
  <si>
    <t>P0003493703</t>
  </si>
  <si>
    <t>A0001417162</t>
  </si>
  <si>
    <t>NEGRILLOS</t>
  </si>
  <si>
    <t>P0003493704</t>
  </si>
  <si>
    <t>P0003493705</t>
  </si>
  <si>
    <t>P0003493706</t>
  </si>
  <si>
    <t>A0001417163</t>
  </si>
  <si>
    <t>P0003493707</t>
  </si>
  <si>
    <t>P0004754803</t>
  </si>
  <si>
    <t>A0001417164</t>
  </si>
  <si>
    <t>P0003493708</t>
  </si>
  <si>
    <t>A0001417165</t>
  </si>
  <si>
    <t>P0003493709</t>
  </si>
  <si>
    <t>A0001417167</t>
  </si>
  <si>
    <t>P0003493711</t>
  </si>
  <si>
    <t>A0001417168</t>
  </si>
  <si>
    <t>P0003493712</t>
  </si>
  <si>
    <t>A0001417169</t>
  </si>
  <si>
    <t>P0003493713</t>
  </si>
  <si>
    <t>P0004754756</t>
  </si>
  <si>
    <t>A0001417171</t>
  </si>
  <si>
    <t>P0003493718</t>
  </si>
  <si>
    <t>A0001417172</t>
  </si>
  <si>
    <t>P0003493719</t>
  </si>
  <si>
    <t>A0001417173</t>
  </si>
  <si>
    <t>P0003493720</t>
  </si>
  <si>
    <t>A0001417174</t>
  </si>
  <si>
    <t>P0003493721</t>
  </si>
  <si>
    <t>P0004754799</t>
  </si>
  <si>
    <t>A0001417175</t>
  </si>
  <si>
    <t>P0003493722</t>
  </si>
  <si>
    <t>A0001417176</t>
  </si>
  <si>
    <t>P0003493723</t>
  </si>
  <si>
    <t>A0001417177</t>
  </si>
  <si>
    <t>P0003493724</t>
  </si>
  <si>
    <t>P0004754556</t>
  </si>
  <si>
    <t>A0001417178</t>
  </si>
  <si>
    <t>P0003493725</t>
  </si>
  <si>
    <t>A0001417179</t>
  </si>
  <si>
    <t>P0003493726</t>
  </si>
  <si>
    <t>P0003493728</t>
  </si>
  <si>
    <t>P0003493729</t>
  </si>
  <si>
    <t>P0003493730</t>
  </si>
  <si>
    <t>A0001417181</t>
  </si>
  <si>
    <t>P0003493732</t>
  </si>
  <si>
    <t>P0003493733</t>
  </si>
  <si>
    <t>A0001417182</t>
  </si>
  <si>
    <t>P0003493734</t>
  </si>
  <si>
    <t>A0001417183</t>
  </si>
  <si>
    <t>P0003493735</t>
  </si>
  <si>
    <t>A0001417184</t>
  </si>
  <si>
    <t>P0003493736</t>
  </si>
  <si>
    <t>A0001417187</t>
  </si>
  <si>
    <t>P0003493739</t>
  </si>
  <si>
    <t>A0001417193</t>
  </si>
  <si>
    <t>P0003493745</t>
  </si>
  <si>
    <t>A0001417194</t>
  </si>
  <si>
    <t>P0004761463</t>
  </si>
  <si>
    <t>P0004761464</t>
  </si>
  <si>
    <t>P0004761465</t>
  </si>
  <si>
    <t>A0001417196</t>
  </si>
  <si>
    <t>P0003493748</t>
  </si>
  <si>
    <t>A0001417197</t>
  </si>
  <si>
    <t>P0003493749</t>
  </si>
  <si>
    <t>A0001417198</t>
  </si>
  <si>
    <t>P0004761199</t>
  </si>
  <si>
    <t>P0004761200</t>
  </si>
  <si>
    <t>A0001417199</t>
  </si>
  <si>
    <t>OURO</t>
  </si>
  <si>
    <t>P0003493751</t>
  </si>
  <si>
    <t>P0003493752</t>
  </si>
  <si>
    <t>A0001417200</t>
  </si>
  <si>
    <t>P0003493754</t>
  </si>
  <si>
    <t>A0001417202</t>
  </si>
  <si>
    <t>P0003493757</t>
  </si>
  <si>
    <t>A0001417218</t>
  </si>
  <si>
    <t>P0004757415</t>
  </si>
  <si>
    <t>P0004757416</t>
  </si>
  <si>
    <t>A0001417224</t>
  </si>
  <si>
    <t>P0003493782</t>
  </si>
  <si>
    <t>A0001417226</t>
  </si>
  <si>
    <t>P0003493784</t>
  </si>
  <si>
    <t>A0001417231</t>
  </si>
  <si>
    <t>PARQUE</t>
  </si>
  <si>
    <t>P0003493794</t>
  </si>
  <si>
    <t>P0004754557</t>
  </si>
  <si>
    <t>P0004754558</t>
  </si>
  <si>
    <t>P0004754559</t>
  </si>
  <si>
    <t>A0001417236</t>
  </si>
  <si>
    <t>P0003493805</t>
  </si>
  <si>
    <t>A0001417243</t>
  </si>
  <si>
    <t>PARRAS</t>
  </si>
  <si>
    <t>P0003493812</t>
  </si>
  <si>
    <t>A0001417244</t>
  </si>
  <si>
    <t>P0003493813</t>
  </si>
  <si>
    <t>A0001417245</t>
  </si>
  <si>
    <t>P0004761193</t>
  </si>
  <si>
    <t>P0004761194</t>
  </si>
  <si>
    <t>A0001417246</t>
  </si>
  <si>
    <t>P0003493815</t>
  </si>
  <si>
    <t>A0001417247</t>
  </si>
  <si>
    <t>P0004761191</t>
  </si>
  <si>
    <t>P0004761192</t>
  </si>
  <si>
    <t>A0001417249</t>
  </si>
  <si>
    <t>P0004761189</t>
  </si>
  <si>
    <t>P0004761190</t>
  </si>
  <si>
    <t>A0001417250</t>
  </si>
  <si>
    <t>P0004762007</t>
  </si>
  <si>
    <t>P0004762008</t>
  </si>
  <si>
    <t>A0001417257</t>
  </si>
  <si>
    <t>PEÑA</t>
  </si>
  <si>
    <t>P0003493826</t>
  </si>
  <si>
    <t>A0001417259</t>
  </si>
  <si>
    <t>P0003493828</t>
  </si>
  <si>
    <t>A0001417260</t>
  </si>
  <si>
    <t>P0003493829</t>
  </si>
  <si>
    <t>A0001417261</t>
  </si>
  <si>
    <t>P0003493830</t>
  </si>
  <si>
    <t>A0001417262</t>
  </si>
  <si>
    <t>P0003493831</t>
  </si>
  <si>
    <t>A0001417263</t>
  </si>
  <si>
    <t>PEREGRINOS</t>
  </si>
  <si>
    <t>P0003493832</t>
  </si>
  <si>
    <t>P0003493833</t>
  </si>
  <si>
    <t>P0004756547</t>
  </si>
  <si>
    <t>P0004756548</t>
  </si>
  <si>
    <t>A0001417264</t>
  </si>
  <si>
    <t>P0004756136</t>
  </si>
  <si>
    <t>P0004756137</t>
  </si>
  <si>
    <t>P0004756138</t>
  </si>
  <si>
    <t>A0001417265</t>
  </si>
  <si>
    <t>P0004755514</t>
  </si>
  <si>
    <t>P0004755515</t>
  </si>
  <si>
    <t>P0004755516</t>
  </si>
  <si>
    <t>P0004755517</t>
  </si>
  <si>
    <t>A0001417267</t>
  </si>
  <si>
    <t>P0003493839</t>
  </si>
  <si>
    <t>P0003493840</t>
  </si>
  <si>
    <t>P0003493841</t>
  </si>
  <si>
    <t>P0003493842</t>
  </si>
  <si>
    <t>P0003493843</t>
  </si>
  <si>
    <t>A0001417268</t>
  </si>
  <si>
    <t>P0003493844</t>
  </si>
  <si>
    <t>P0003493845</t>
  </si>
  <si>
    <t>P0003493846</t>
  </si>
  <si>
    <t>P0003493847</t>
  </si>
  <si>
    <t>P0004757379</t>
  </si>
  <si>
    <t>A0001417269</t>
  </si>
  <si>
    <t>P0003493848</t>
  </si>
  <si>
    <t>A0001417270</t>
  </si>
  <si>
    <t>P0004760832</t>
  </si>
  <si>
    <t>P0004760833</t>
  </si>
  <si>
    <t>P0004760834</t>
  </si>
  <si>
    <t>A0001417271</t>
  </si>
  <si>
    <t>P0003493850</t>
  </si>
  <si>
    <t>A0001417272</t>
  </si>
  <si>
    <t>P0004760842</t>
  </si>
  <si>
    <t>A0001417279</t>
  </si>
  <si>
    <t>POE LEON FELIPE</t>
  </si>
  <si>
    <t>P0004760927</t>
  </si>
  <si>
    <t>P0004760928</t>
  </si>
  <si>
    <t>A0001417280</t>
  </si>
  <si>
    <t>P0003493859</t>
  </si>
  <si>
    <t>A0001417281</t>
  </si>
  <si>
    <t>P0003493860</t>
  </si>
  <si>
    <t>A0001417282</t>
  </si>
  <si>
    <t>P0003493861</t>
  </si>
  <si>
    <t>A0001417283</t>
  </si>
  <si>
    <t>P0003493862</t>
  </si>
  <si>
    <t>A0001417287</t>
  </si>
  <si>
    <t>POETIS MANOLITA</t>
  </si>
  <si>
    <t>P0003493866</t>
  </si>
  <si>
    <t>P0003493867</t>
  </si>
  <si>
    <t>A0001417296</t>
  </si>
  <si>
    <t>POLIÑEIROS</t>
  </si>
  <si>
    <t>P0003493876</t>
  </si>
  <si>
    <t>A0001417297</t>
  </si>
  <si>
    <t>P0003493877</t>
  </si>
  <si>
    <t>A0001417298</t>
  </si>
  <si>
    <t>P0003493878</t>
  </si>
  <si>
    <t>A0001417299</t>
  </si>
  <si>
    <t>P0003493879</t>
  </si>
  <si>
    <t>A0001417300</t>
  </si>
  <si>
    <t>P0003493880</t>
  </si>
  <si>
    <t>A0001417301</t>
  </si>
  <si>
    <t>P0004760855</t>
  </si>
  <si>
    <t>P0004760856</t>
  </si>
  <si>
    <t>A0001417302</t>
  </si>
  <si>
    <t>P0003493882</t>
  </si>
  <si>
    <t>A0001417303</t>
  </si>
  <si>
    <t>P0003493883</t>
  </si>
  <si>
    <t>A0001417304</t>
  </si>
  <si>
    <t>P0003493884</t>
  </si>
  <si>
    <t>A0001417305</t>
  </si>
  <si>
    <t>P0003493885</t>
  </si>
  <si>
    <t>A0001417306</t>
  </si>
  <si>
    <t>P0003493886</t>
  </si>
  <si>
    <t>A0001417307</t>
  </si>
  <si>
    <t>P0003493887</t>
  </si>
  <si>
    <t>A0001417308</t>
  </si>
  <si>
    <t>P0003493888</t>
  </si>
  <si>
    <t>A0001417310</t>
  </si>
  <si>
    <t>P0003493890</t>
  </si>
  <si>
    <t>P0003493891</t>
  </si>
  <si>
    <t>P0003493892</t>
  </si>
  <si>
    <t>P0003493893</t>
  </si>
  <si>
    <t>P0003493894</t>
  </si>
  <si>
    <t>P0003493895</t>
  </si>
  <si>
    <t>P0003493896</t>
  </si>
  <si>
    <t>P0003493897</t>
  </si>
  <si>
    <t>P0003493898</t>
  </si>
  <si>
    <t>P0003493899</t>
  </si>
  <si>
    <t>P0003493900</t>
  </si>
  <si>
    <t>P0003493901</t>
  </si>
  <si>
    <t>P0004762140</t>
  </si>
  <si>
    <t>P0004762141</t>
  </si>
  <si>
    <t>P0004762142</t>
  </si>
  <si>
    <t>P0004762143</t>
  </si>
  <si>
    <t>P0004762144</t>
  </si>
  <si>
    <t>P0004762145</t>
  </si>
  <si>
    <t>P0004762146</t>
  </si>
  <si>
    <t>P0004762147</t>
  </si>
  <si>
    <t>A0001417311</t>
  </si>
  <si>
    <t>P0003493902</t>
  </si>
  <si>
    <t>A0001417313</t>
  </si>
  <si>
    <t>P0003493904</t>
  </si>
  <si>
    <t>A0001417314</t>
  </si>
  <si>
    <t>P0003493905</t>
  </si>
  <si>
    <t>A0001417315</t>
  </si>
  <si>
    <t>P0004762150</t>
  </si>
  <si>
    <t>P0004762151</t>
  </si>
  <si>
    <t>A0001417316</t>
  </si>
  <si>
    <t>P0003493907</t>
  </si>
  <si>
    <t>P0003493908</t>
  </si>
  <si>
    <t>P0004762155</t>
  </si>
  <si>
    <t>A0001417317</t>
  </si>
  <si>
    <t>P0004762148</t>
  </si>
  <si>
    <t>P0004762149</t>
  </si>
  <si>
    <t>A0001417318</t>
  </si>
  <si>
    <t>PONTEVEDRA</t>
  </si>
  <si>
    <t>P0004761195</t>
  </si>
  <si>
    <t>P0004761196</t>
  </si>
  <si>
    <t>P0004761197</t>
  </si>
  <si>
    <t>A0001417319</t>
  </si>
  <si>
    <t>P0003493911</t>
  </si>
  <si>
    <t>A0001417321</t>
  </si>
  <si>
    <t>P0003493913</t>
  </si>
  <si>
    <t>A0001417322</t>
  </si>
  <si>
    <t>P0003493914</t>
  </si>
  <si>
    <t>A0001417327</t>
  </si>
  <si>
    <t>RAUL GUERRA GARRIDO</t>
  </si>
  <si>
    <t>P0003493930</t>
  </si>
  <si>
    <t>P0003493931</t>
  </si>
  <si>
    <t>P0003493932</t>
  </si>
  <si>
    <t>P0003493933</t>
  </si>
  <si>
    <t>P0003493934</t>
  </si>
  <si>
    <t>P0003493935</t>
  </si>
  <si>
    <t>P0003493936</t>
  </si>
  <si>
    <t>P0003493937</t>
  </si>
  <si>
    <t>P0003493938</t>
  </si>
  <si>
    <t>P0003493939</t>
  </si>
  <si>
    <t>P0003493940</t>
  </si>
  <si>
    <t>P0003493941</t>
  </si>
  <si>
    <t>P0003493942</t>
  </si>
  <si>
    <t>A0001417328</t>
  </si>
  <si>
    <t>P0003493943</t>
  </si>
  <si>
    <t>P0003493944</t>
  </si>
  <si>
    <t>P0003493945</t>
  </si>
  <si>
    <t>P0003493946</t>
  </si>
  <si>
    <t>P0003493947</t>
  </si>
  <si>
    <t>P0003493948</t>
  </si>
  <si>
    <t>P0003493949</t>
  </si>
  <si>
    <t>P0003493950</t>
  </si>
  <si>
    <t>P0003493951</t>
  </si>
  <si>
    <t>P0003493952</t>
  </si>
  <si>
    <t>P0003493953</t>
  </si>
  <si>
    <t>P0003493954</t>
  </si>
  <si>
    <t>A0001417330</t>
  </si>
  <si>
    <t>REGUERA</t>
  </si>
  <si>
    <t>P0003493956</t>
  </si>
  <si>
    <t>A0001417331</t>
  </si>
  <si>
    <t>P0003493957</t>
  </si>
  <si>
    <t>A0001417334</t>
  </si>
  <si>
    <t>P0004758280</t>
  </si>
  <si>
    <t>P0004758281</t>
  </si>
  <si>
    <t>A0001417335</t>
  </si>
  <si>
    <t>P0003493962</t>
  </si>
  <si>
    <t>P0003493963</t>
  </si>
  <si>
    <t>P0003493964</t>
  </si>
  <si>
    <t>P0003493965</t>
  </si>
  <si>
    <t>P0003493966</t>
  </si>
  <si>
    <t>P0003493967</t>
  </si>
  <si>
    <t>P0003493968</t>
  </si>
  <si>
    <t>A0001417336</t>
  </si>
  <si>
    <t>P0003493969</t>
  </si>
  <si>
    <t>P0003493970</t>
  </si>
  <si>
    <t>A0001417340</t>
  </si>
  <si>
    <t>P0003493974</t>
  </si>
  <si>
    <t>A0001417342</t>
  </si>
  <si>
    <t>P0003493989</t>
  </si>
  <si>
    <t>P0003493990</t>
  </si>
  <si>
    <t>P0003493991</t>
  </si>
  <si>
    <t>P0003493992</t>
  </si>
  <si>
    <t>P0003493993</t>
  </si>
  <si>
    <t>P0003493994</t>
  </si>
  <si>
    <t>P0003493995</t>
  </si>
  <si>
    <t>P0003493996</t>
  </si>
  <si>
    <t>P0003493997</t>
  </si>
  <si>
    <t>A0001417344</t>
  </si>
  <si>
    <t>P0003493999</t>
  </si>
  <si>
    <t>A0001417345</t>
  </si>
  <si>
    <t>P0003494000</t>
  </si>
  <si>
    <t>A0001417346</t>
  </si>
  <si>
    <t>P0003494001</t>
  </si>
  <si>
    <t>A0001417349</t>
  </si>
  <si>
    <t>P0003494004</t>
  </si>
  <si>
    <t>A0001417350</t>
  </si>
  <si>
    <t>P0003494005</t>
  </si>
  <si>
    <t>A0001417351</t>
  </si>
  <si>
    <t>REINA SOFIA</t>
  </si>
  <si>
    <t>P0004760808</t>
  </si>
  <si>
    <t>P0004760809</t>
  </si>
  <si>
    <t>P0004760810</t>
  </si>
  <si>
    <t>A0001417352</t>
  </si>
  <si>
    <t>P0003494007</t>
  </si>
  <si>
    <t>A0001417353</t>
  </si>
  <si>
    <t>P0004760806</t>
  </si>
  <si>
    <t>P0004760807</t>
  </si>
  <si>
    <t>A0001417354</t>
  </si>
  <si>
    <t>P0004760804</t>
  </si>
  <si>
    <t>P0004760805</t>
  </si>
  <si>
    <t>A0001417355</t>
  </si>
  <si>
    <t>P0004760813</t>
  </si>
  <si>
    <t>P0004760814</t>
  </si>
  <si>
    <t>P0004760815</t>
  </si>
  <si>
    <t>A0001417356</t>
  </si>
  <si>
    <t>P0003494011</t>
  </si>
  <si>
    <t>A0001417357</t>
  </si>
  <si>
    <t>P0003494012</t>
  </si>
  <si>
    <t>A0001417358</t>
  </si>
  <si>
    <t>P0003494013</t>
  </si>
  <si>
    <t>A0001417359</t>
  </si>
  <si>
    <t>P0003494014</t>
  </si>
  <si>
    <t>A0001417360</t>
  </si>
  <si>
    <t>P0004760811</t>
  </si>
  <si>
    <t>P0004760812</t>
  </si>
  <si>
    <t>A0001417361</t>
  </si>
  <si>
    <t>P0003494016</t>
  </si>
  <si>
    <t>P0003494017</t>
  </si>
  <si>
    <t>P0003494018</t>
  </si>
  <si>
    <t>P0003494019</t>
  </si>
  <si>
    <t>P0003494020</t>
  </si>
  <si>
    <t>P0003494021</t>
  </si>
  <si>
    <t>P0003494022</t>
  </si>
  <si>
    <t>P0003494023</t>
  </si>
  <si>
    <t>A0001417362</t>
  </si>
  <si>
    <t>RELOJERIA</t>
  </si>
  <si>
    <t>P0004758305</t>
  </si>
  <si>
    <t>A0001417365</t>
  </si>
  <si>
    <t>P0004758303</t>
  </si>
  <si>
    <t>P0004758304</t>
  </si>
  <si>
    <t>A0001417366</t>
  </si>
  <si>
    <t>P0003494028</t>
  </si>
  <si>
    <t>A0001417367</t>
  </si>
  <si>
    <t>P0003494029</t>
  </si>
  <si>
    <t>A0001417368</t>
  </si>
  <si>
    <t>P0003494030</t>
  </si>
  <si>
    <t>A0001417369</t>
  </si>
  <si>
    <t>P0003494031</t>
  </si>
  <si>
    <t>A0001417370</t>
  </si>
  <si>
    <t>P0003494032</t>
  </si>
  <si>
    <t>A0001417371</t>
  </si>
  <si>
    <t>P0003494033</t>
  </si>
  <si>
    <t>A0001417372</t>
  </si>
  <si>
    <t>P0003494034</t>
  </si>
  <si>
    <t>A0001417373</t>
  </si>
  <si>
    <t>P0003494035</t>
  </si>
  <si>
    <t>A0001417374</t>
  </si>
  <si>
    <t>P0003494036</t>
  </si>
  <si>
    <t>A0001417375</t>
  </si>
  <si>
    <t>P0003494037</t>
  </si>
  <si>
    <t>A0001417382</t>
  </si>
  <si>
    <t>P0003494044</t>
  </si>
  <si>
    <t>P0003494045</t>
  </si>
  <si>
    <t>P0003494046</t>
  </si>
  <si>
    <t>P0003494047</t>
  </si>
  <si>
    <t>P0003494048</t>
  </si>
  <si>
    <t>P0003494049</t>
  </si>
  <si>
    <t>A0001417383</t>
  </si>
  <si>
    <t>P0003494050</t>
  </si>
  <si>
    <t>P0003494051</t>
  </si>
  <si>
    <t>P0003494052</t>
  </si>
  <si>
    <t>P0003494053</t>
  </si>
  <si>
    <t>P0003494054</t>
  </si>
  <si>
    <t>P0003494055</t>
  </si>
  <si>
    <t>A0001417384</t>
  </si>
  <si>
    <t>P0003494056</t>
  </si>
  <si>
    <t>A0001417385</t>
  </si>
  <si>
    <t>P0003494057</t>
  </si>
  <si>
    <t>A0001417386</t>
  </si>
  <si>
    <t>P0003494058</t>
  </si>
  <si>
    <t>A0001417387</t>
  </si>
  <si>
    <t>P0003494059</t>
  </si>
  <si>
    <t>A0001417388</t>
  </si>
  <si>
    <t>P0004761961</t>
  </si>
  <si>
    <t>P0004761962</t>
  </si>
  <si>
    <t>P0004761963</t>
  </si>
  <si>
    <t>A0001417389</t>
  </si>
  <si>
    <t>P0003494061</t>
  </si>
  <si>
    <t>A0001417391</t>
  </si>
  <si>
    <t>RODRIGUEZ FUENT</t>
  </si>
  <si>
    <t>P0003494063</t>
  </si>
  <si>
    <t>A0001417392</t>
  </si>
  <si>
    <t>P0003494064</t>
  </si>
  <si>
    <t>A0001417393</t>
  </si>
  <si>
    <t>P0003494065</t>
  </si>
  <si>
    <t>A0001417394</t>
  </si>
  <si>
    <t>P0003494066</t>
  </si>
  <si>
    <t>A0001417396</t>
  </si>
  <si>
    <t>P0003494068</t>
  </si>
  <si>
    <t>A0001417417</t>
  </si>
  <si>
    <t>P0004762152</t>
  </si>
  <si>
    <t>P0004762153</t>
  </si>
  <si>
    <t>P0004762154</t>
  </si>
  <si>
    <t>A0001417419</t>
  </si>
  <si>
    <t>P0003494092</t>
  </si>
  <si>
    <t>P0003494093</t>
  </si>
  <si>
    <t>P0003494094</t>
  </si>
  <si>
    <t>P0003494095</t>
  </si>
  <si>
    <t>A0001417420</t>
  </si>
  <si>
    <t>P0003494096</t>
  </si>
  <si>
    <t>A0001417421</t>
  </si>
  <si>
    <t>P0003494097</t>
  </si>
  <si>
    <t>A0001417423</t>
  </si>
  <si>
    <t>P0004762061</t>
  </si>
  <si>
    <t>P0004762062</t>
  </si>
  <si>
    <t>P0004762063</t>
  </si>
  <si>
    <t>A0001417424</t>
  </si>
  <si>
    <t>P0003494100</t>
  </si>
  <si>
    <t>P0003494101</t>
  </si>
  <si>
    <t>P0003494102</t>
  </si>
  <si>
    <t>P0003494103</t>
  </si>
  <si>
    <t>A0001417425</t>
  </si>
  <si>
    <t>P0003494104</t>
  </si>
  <si>
    <t>A0001417426</t>
  </si>
  <si>
    <t>P0004762059</t>
  </si>
  <si>
    <t>P0004762060</t>
  </si>
  <si>
    <t>A0001417427</t>
  </si>
  <si>
    <t>P0003494107</t>
  </si>
  <si>
    <t>P0003494108</t>
  </si>
  <si>
    <t>P0004762109</t>
  </si>
  <si>
    <t>A0001417428</t>
  </si>
  <si>
    <t>P0003494109</t>
  </si>
  <si>
    <t>A0001417429</t>
  </si>
  <si>
    <t>P0003494110</t>
  </si>
  <si>
    <t>A0001417430</t>
  </si>
  <si>
    <t>P0003494111</t>
  </si>
  <si>
    <t>A0001417431</t>
  </si>
  <si>
    <t>P0003494112</t>
  </si>
  <si>
    <t>A0001417432</t>
  </si>
  <si>
    <t>P0003494113</t>
  </si>
  <si>
    <t>A0001417433</t>
  </si>
  <si>
    <t>P0003494114</t>
  </si>
  <si>
    <t>A0001417434</t>
  </si>
  <si>
    <t>P0003494115</t>
  </si>
  <si>
    <t>A0001417435</t>
  </si>
  <si>
    <t>P0003494116</t>
  </si>
  <si>
    <t>A0001417436</t>
  </si>
  <si>
    <t>P0003494117</t>
  </si>
  <si>
    <t>A0001417437</t>
  </si>
  <si>
    <t>P0003494118</t>
  </si>
  <si>
    <t>P0003494119</t>
  </si>
  <si>
    <t>P0004762022</t>
  </si>
  <si>
    <t>A0001417438</t>
  </si>
  <si>
    <t>P0003494120</t>
  </si>
  <si>
    <t>A0001417439</t>
  </si>
  <si>
    <t>P0003494121</t>
  </si>
  <si>
    <t>A0001417440</t>
  </si>
  <si>
    <t>P0004762111</t>
  </si>
  <si>
    <t>P0004762112</t>
  </si>
  <si>
    <t>A0001417441</t>
  </si>
  <si>
    <t>P0003494123</t>
  </si>
  <si>
    <t>A0001417442</t>
  </si>
  <si>
    <t>P0004762118</t>
  </si>
  <si>
    <t>P0004762119</t>
  </si>
  <si>
    <t>A0001417445</t>
  </si>
  <si>
    <t>P0003494127</t>
  </si>
  <si>
    <t>A0001417450</t>
  </si>
  <si>
    <t>P0003494132</t>
  </si>
  <si>
    <t>A0001417453</t>
  </si>
  <si>
    <t>SANTA MARIA</t>
  </si>
  <si>
    <t>P0004761803</t>
  </si>
  <si>
    <t>P0004761804</t>
  </si>
  <si>
    <t>A0001417455</t>
  </si>
  <si>
    <t>P0004761805</t>
  </si>
  <si>
    <t>P0004761806</t>
  </si>
  <si>
    <t>A0001417458</t>
  </si>
  <si>
    <t>P0003494140</t>
  </si>
  <si>
    <t>A0001417459</t>
  </si>
  <si>
    <t>P0003494141</t>
  </si>
  <si>
    <t>A0001417460</t>
  </si>
  <si>
    <t>P0003494142</t>
  </si>
  <si>
    <t>A0001417461</t>
  </si>
  <si>
    <t>P0004761795</t>
  </si>
  <si>
    <t>P0004761796</t>
  </si>
  <si>
    <t>A0001417463</t>
  </si>
  <si>
    <t>P0003494151</t>
  </si>
  <si>
    <t>P0004757827</t>
  </si>
  <si>
    <t>A0001417464</t>
  </si>
  <si>
    <t>P0003494152</t>
  </si>
  <si>
    <t>P0004757910</t>
  </si>
  <si>
    <t>P0004757911</t>
  </si>
  <si>
    <t>A0001417465</t>
  </si>
  <si>
    <t>P0003494153</t>
  </si>
  <si>
    <t>A0001417466</t>
  </si>
  <si>
    <t>P0003494154</t>
  </si>
  <si>
    <t>P0004757894</t>
  </si>
  <si>
    <t>A0001417467</t>
  </si>
  <si>
    <t>P0003494155</t>
  </si>
  <si>
    <t>A0001417468</t>
  </si>
  <si>
    <t>P0003494156</t>
  </si>
  <si>
    <t>A0001417469</t>
  </si>
  <si>
    <t>P0003494157</t>
  </si>
  <si>
    <t>A0001417471</t>
  </si>
  <si>
    <t>P0003494159</t>
  </si>
  <si>
    <t>A0001417472</t>
  </si>
  <si>
    <t>P0003494160</t>
  </si>
  <si>
    <t>A0001417473</t>
  </si>
  <si>
    <t>P0003494161</t>
  </si>
  <si>
    <t>A0001417474</t>
  </si>
  <si>
    <t>P0003494162</t>
  </si>
  <si>
    <t>A0001417475</t>
  </si>
  <si>
    <t>P0003494163</t>
  </si>
  <si>
    <t>A0001417476</t>
  </si>
  <si>
    <t>P0003494164</t>
  </si>
  <si>
    <t>P0003494165</t>
  </si>
  <si>
    <t>P0003494166</t>
  </si>
  <si>
    <t>P0003494167</t>
  </si>
  <si>
    <t>A0001417477</t>
  </si>
  <si>
    <t>P0003494168</t>
  </si>
  <si>
    <t>P0003494169</t>
  </si>
  <si>
    <t>P0003494170</t>
  </si>
  <si>
    <t>P0003494171</t>
  </si>
  <si>
    <t>P0003494172</t>
  </si>
  <si>
    <t>P0003494173</t>
  </si>
  <si>
    <t>P0003494174</t>
  </si>
  <si>
    <t>A0001417478</t>
  </si>
  <si>
    <t>P0003494175</t>
  </si>
  <si>
    <t>A0001417479</t>
  </si>
  <si>
    <t>P0003494176</t>
  </si>
  <si>
    <t>A0001417480</t>
  </si>
  <si>
    <t>P0003494177</t>
  </si>
  <si>
    <t>A0001417481</t>
  </si>
  <si>
    <t>P0003494178</t>
  </si>
  <si>
    <t>A0001417483</t>
  </si>
  <si>
    <t>P0003494180</t>
  </si>
  <si>
    <t>A0001417485</t>
  </si>
  <si>
    <t>P0003494182</t>
  </si>
  <si>
    <t>A0001417488</t>
  </si>
  <si>
    <t>P0004762159</t>
  </si>
  <si>
    <t>P0004762160</t>
  </si>
  <si>
    <t>A0001417497</t>
  </si>
  <si>
    <t>P0004761800</t>
  </si>
  <si>
    <t>P0004761801</t>
  </si>
  <si>
    <t>P0004761802</t>
  </si>
  <si>
    <t>A0001417499</t>
  </si>
  <si>
    <t>SANTIAGO PEÑALBA</t>
  </si>
  <si>
    <t>P0003494199</t>
  </si>
  <si>
    <t>A0001417500</t>
  </si>
  <si>
    <t>P0003494200</t>
  </si>
  <si>
    <t>A0001417502</t>
  </si>
  <si>
    <t>P0004762074</t>
  </si>
  <si>
    <t>P0004762075</t>
  </si>
  <si>
    <t>P0004762076</t>
  </si>
  <si>
    <t>A0001417503</t>
  </si>
  <si>
    <t>TRAVESIA MARIANO ENRIQUEZ</t>
  </si>
  <si>
    <t>P0003494203</t>
  </si>
  <si>
    <t>A0001417504</t>
  </si>
  <si>
    <t>P0003494204</t>
  </si>
  <si>
    <t>A0001417505</t>
  </si>
  <si>
    <t>P0003494205</t>
  </si>
  <si>
    <t>A0001417506</t>
  </si>
  <si>
    <t>P0003494206</t>
  </si>
  <si>
    <t>A0001417507</t>
  </si>
  <si>
    <t>P0003494207</t>
  </si>
  <si>
    <t>A0001417508</t>
  </si>
  <si>
    <t>P0003494208</t>
  </si>
  <si>
    <t>A0001417518</t>
  </si>
  <si>
    <t>S PEDRO MONTES</t>
  </si>
  <si>
    <t>P0003494224</t>
  </si>
  <si>
    <t>P0003494225</t>
  </si>
  <si>
    <t>P0003494226</t>
  </si>
  <si>
    <t>P0003494227</t>
  </si>
  <si>
    <t>P0003494228</t>
  </si>
  <si>
    <t>P0003494229</t>
  </si>
  <si>
    <t>P0003494230</t>
  </si>
  <si>
    <t>P0003494231</t>
  </si>
  <si>
    <t>P0003494232</t>
  </si>
  <si>
    <t>P0003494233</t>
  </si>
  <si>
    <t>P0003494234</t>
  </si>
  <si>
    <t>P0003494235</t>
  </si>
  <si>
    <t>P0003494236</t>
  </si>
  <si>
    <t>P0004761964</t>
  </si>
  <si>
    <t>A0001417519</t>
  </si>
  <si>
    <t>P0003494237</t>
  </si>
  <si>
    <t>A0001417520</t>
  </si>
  <si>
    <t>P0004761989</t>
  </si>
  <si>
    <t>P0004761990</t>
  </si>
  <si>
    <t>A0001417521</t>
  </si>
  <si>
    <t>P0003494239</t>
  </si>
  <si>
    <t>A0001417522</t>
  </si>
  <si>
    <t>P0003494240</t>
  </si>
  <si>
    <t>A0001417523</t>
  </si>
  <si>
    <t>P0004760845</t>
  </si>
  <si>
    <t>P0004760846</t>
  </si>
  <si>
    <t>A0001417524</t>
  </si>
  <si>
    <t>P0004760843</t>
  </si>
  <si>
    <t>P0004760844</t>
  </si>
  <si>
    <t>A0001417525</t>
  </si>
  <si>
    <t>P0003494243</t>
  </si>
  <si>
    <t>A0001417526</t>
  </si>
  <si>
    <t>P0003494244</t>
  </si>
  <si>
    <t>A0001417537</t>
  </si>
  <si>
    <t>VALLE OZA</t>
  </si>
  <si>
    <t>P0003494257</t>
  </si>
  <si>
    <t>A0001417539</t>
  </si>
  <si>
    <t>P0003494259</t>
  </si>
  <si>
    <t>A0001417540</t>
  </si>
  <si>
    <t>P0003494260</t>
  </si>
  <si>
    <t>A0001417572</t>
  </si>
  <si>
    <t>CALVO SOLTELO</t>
  </si>
  <si>
    <t>P0003494292</t>
  </si>
  <si>
    <t>P0003494293</t>
  </si>
  <si>
    <t>P0003494294</t>
  </si>
  <si>
    <t>P0003494295</t>
  </si>
  <si>
    <t>A0001417573</t>
  </si>
  <si>
    <t>P0004754451</t>
  </si>
  <si>
    <t>P0004754452</t>
  </si>
  <si>
    <t>P0004754453</t>
  </si>
  <si>
    <t>A0001417575</t>
  </si>
  <si>
    <t>P0003494305</t>
  </si>
  <si>
    <t>A0001417576</t>
  </si>
  <si>
    <t>P0003494306</t>
  </si>
  <si>
    <t>A0001417577</t>
  </si>
  <si>
    <t>P0003494307</t>
  </si>
  <si>
    <t>P0004754755</t>
  </si>
  <si>
    <t>A0001417578</t>
  </si>
  <si>
    <t>CALVO SOTELO</t>
  </si>
  <si>
    <t>P0004754767</t>
  </si>
  <si>
    <t>P0004754768</t>
  </si>
  <si>
    <t>P0004754769</t>
  </si>
  <si>
    <t>P0004754770</t>
  </si>
  <si>
    <t>A0001417579</t>
  </si>
  <si>
    <t>P0003494322</t>
  </si>
  <si>
    <t>P0003494323</t>
  </si>
  <si>
    <t>P0003494324</t>
  </si>
  <si>
    <t>A0001417580</t>
  </si>
  <si>
    <t>P0003494325</t>
  </si>
  <si>
    <t>P0003494326</t>
  </si>
  <si>
    <t>P0003494327</t>
  </si>
  <si>
    <t>P0003494328</t>
  </si>
  <si>
    <t>A0001417583</t>
  </si>
  <si>
    <t>DE LA ESCUELA</t>
  </si>
  <si>
    <t>P0004761148</t>
  </si>
  <si>
    <t>P0004761149</t>
  </si>
  <si>
    <t>A0001417584</t>
  </si>
  <si>
    <t>P0004761146</t>
  </si>
  <si>
    <t>P0004761147</t>
  </si>
  <si>
    <t>A0001417585</t>
  </si>
  <si>
    <t>P0003494340</t>
  </si>
  <si>
    <t>A0001417586</t>
  </si>
  <si>
    <t>P0003494341</t>
  </si>
  <si>
    <t>A0001417588</t>
  </si>
  <si>
    <t>P0004761187</t>
  </si>
  <si>
    <t>P0004761188</t>
  </si>
  <si>
    <t>A0001417590</t>
  </si>
  <si>
    <t>P0004760800</t>
  </si>
  <si>
    <t>P0004760801</t>
  </si>
  <si>
    <t>A0001417591</t>
  </si>
  <si>
    <t>P0004760798</t>
  </si>
  <si>
    <t>P0004760799</t>
  </si>
  <si>
    <t>A0001417592</t>
  </si>
  <si>
    <t>P0003494347</t>
  </si>
  <si>
    <t>A0001417593</t>
  </si>
  <si>
    <t>P0004760780</t>
  </si>
  <si>
    <t>P0004760781</t>
  </si>
  <si>
    <t>A0001417594</t>
  </si>
  <si>
    <t>P0003494349</t>
  </si>
  <si>
    <t>P0003494350</t>
  </si>
  <si>
    <t>P0003494351</t>
  </si>
  <si>
    <t>P0003494352</t>
  </si>
  <si>
    <t>P0003494353</t>
  </si>
  <si>
    <t>P0003494354</t>
  </si>
  <si>
    <t>A0001417595</t>
  </si>
  <si>
    <t>P0004761155</t>
  </si>
  <si>
    <t>P0004761156</t>
  </si>
  <si>
    <t>A0001417596</t>
  </si>
  <si>
    <t>P0003494356</t>
  </si>
  <si>
    <t>P0003494357</t>
  </si>
  <si>
    <t>P0003494358</t>
  </si>
  <si>
    <t>P0003494359</t>
  </si>
  <si>
    <t>A0001417597</t>
  </si>
  <si>
    <t>FLORES</t>
  </si>
  <si>
    <t>P0003494360</t>
  </si>
  <si>
    <t>A0001417598</t>
  </si>
  <si>
    <t>P0003494361</t>
  </si>
  <si>
    <t>A0001417599</t>
  </si>
  <si>
    <t>P0003494362</t>
  </si>
  <si>
    <t>A0001417600</t>
  </si>
  <si>
    <t>P0003494363</t>
  </si>
  <si>
    <t>A0001417602</t>
  </si>
  <si>
    <t>P0003494365</t>
  </si>
  <si>
    <t>A0001417603</t>
  </si>
  <si>
    <t>P0004761790</t>
  </si>
  <si>
    <t>P0004761791</t>
  </si>
  <si>
    <t>A0001417604</t>
  </si>
  <si>
    <t>P0003494367</t>
  </si>
  <si>
    <t>P0003494368</t>
  </si>
  <si>
    <t>P0003494369</t>
  </si>
  <si>
    <t>P0003494370</t>
  </si>
  <si>
    <t>P0003494371</t>
  </si>
  <si>
    <t>A0001417605</t>
  </si>
  <si>
    <t>P0003494372</t>
  </si>
  <si>
    <t>A0001417606</t>
  </si>
  <si>
    <t>P0003494373</t>
  </si>
  <si>
    <t>A0001417607</t>
  </si>
  <si>
    <t>P0003494374</t>
  </si>
  <si>
    <t>A0001417608</t>
  </si>
  <si>
    <t>P0003494375</t>
  </si>
  <si>
    <t>A0001417609</t>
  </si>
  <si>
    <t>P0003494376</t>
  </si>
  <si>
    <t>A0001417611</t>
  </si>
  <si>
    <t>P0004761763</t>
  </si>
  <si>
    <t>P0004761764</t>
  </si>
  <si>
    <t>P0004875426</t>
  </si>
  <si>
    <t>A0001417612</t>
  </si>
  <si>
    <t>P0004761765</t>
  </si>
  <si>
    <t>P0004761766</t>
  </si>
  <si>
    <t>A0001417613</t>
  </si>
  <si>
    <t>P0004761767</t>
  </si>
  <si>
    <t>P0004761768</t>
  </si>
  <si>
    <t>A0001417614</t>
  </si>
  <si>
    <t>P0003494383</t>
  </si>
  <si>
    <t>P0003494384</t>
  </si>
  <si>
    <t>P0003494385</t>
  </si>
  <si>
    <t>P0003494386</t>
  </si>
  <si>
    <t>P0003494387</t>
  </si>
  <si>
    <t>P0003494388</t>
  </si>
  <si>
    <t>A0001417615</t>
  </si>
  <si>
    <t>P0004761769</t>
  </si>
  <si>
    <t>P0004761770</t>
  </si>
  <si>
    <t>A0001417616</t>
  </si>
  <si>
    <t>P0003494390</t>
  </si>
  <si>
    <t>P0003494391</t>
  </si>
  <si>
    <t>P0003494392</t>
  </si>
  <si>
    <t>A0001417617</t>
  </si>
  <si>
    <t>P0003494393</t>
  </si>
  <si>
    <t>A0001417618</t>
  </si>
  <si>
    <t>P0004761785</t>
  </si>
  <si>
    <t>P0004761788</t>
  </si>
  <si>
    <t>P0004761789</t>
  </si>
  <si>
    <t>A0001417619</t>
  </si>
  <si>
    <t>SANTA LUCIA</t>
  </si>
  <si>
    <t>P0003494395</t>
  </si>
  <si>
    <t>A0001417623</t>
  </si>
  <si>
    <t>P0003494399</t>
  </si>
  <si>
    <t>P0003494400</t>
  </si>
  <si>
    <t>A0001417624</t>
  </si>
  <si>
    <t>P0003494401</t>
  </si>
  <si>
    <t>A0001417625</t>
  </si>
  <si>
    <t>P0004759461</t>
  </si>
  <si>
    <t>P0004759462</t>
  </si>
  <si>
    <t>A0001417646</t>
  </si>
  <si>
    <t>S ISIDRO</t>
  </si>
  <si>
    <t>P0004757484</t>
  </si>
  <si>
    <t>P0004757485</t>
  </si>
  <si>
    <t>A0001417654</t>
  </si>
  <si>
    <t>P0003494436</t>
  </si>
  <si>
    <t>A0001417664</t>
  </si>
  <si>
    <t>P0003494448</t>
  </si>
  <si>
    <t>A0001417666</t>
  </si>
  <si>
    <t>P0003494450</t>
  </si>
  <si>
    <t>A0001417667</t>
  </si>
  <si>
    <t>P0003494451</t>
  </si>
  <si>
    <t>A0001417668</t>
  </si>
  <si>
    <t>P0003494452</t>
  </si>
  <si>
    <t>A0001417670</t>
  </si>
  <si>
    <t>P0004754815</t>
  </si>
  <si>
    <t>P0004754816</t>
  </si>
  <si>
    <t>A0001417671</t>
  </si>
  <si>
    <t>P0003494455</t>
  </si>
  <si>
    <t>A0001417672</t>
  </si>
  <si>
    <t>P0003494456</t>
  </si>
  <si>
    <t>A0001417673</t>
  </si>
  <si>
    <t>P0003494457</t>
  </si>
  <si>
    <t>A0001417674</t>
  </si>
  <si>
    <t>P0003494458</t>
  </si>
  <si>
    <t>A0001417675</t>
  </si>
  <si>
    <t>P0003494459</t>
  </si>
  <si>
    <t>A0001417676</t>
  </si>
  <si>
    <t>P0003494460</t>
  </si>
  <si>
    <t>P0003494461</t>
  </si>
  <si>
    <t>A0001417677</t>
  </si>
  <si>
    <t>P0003494462</t>
  </si>
  <si>
    <t>P0003494463</t>
  </si>
  <si>
    <t>A0001417678</t>
  </si>
  <si>
    <t>P0003494464</t>
  </si>
  <si>
    <t>A0001417679</t>
  </si>
  <si>
    <t>P0003494465</t>
  </si>
  <si>
    <t>A0001417680</t>
  </si>
  <si>
    <t>P0003494466</t>
  </si>
  <si>
    <t>P0003494467</t>
  </si>
  <si>
    <t>P0003494468</t>
  </si>
  <si>
    <t>P0003494469</t>
  </si>
  <si>
    <t>P0004754833</t>
  </si>
  <si>
    <t>A0001417681</t>
  </si>
  <si>
    <t>P0003494470</t>
  </si>
  <si>
    <t>A0001417682</t>
  </si>
  <si>
    <t>P0003494471</t>
  </si>
  <si>
    <t>A0001417683</t>
  </si>
  <si>
    <t>P0003494472</t>
  </si>
  <si>
    <t>A0001417684</t>
  </si>
  <si>
    <t>P0003494473</t>
  </si>
  <si>
    <t>A0001417685</t>
  </si>
  <si>
    <t>P0003494474</t>
  </si>
  <si>
    <t>A0001417686</t>
  </si>
  <si>
    <t>P0003494475</t>
  </si>
  <si>
    <t>A0001417687</t>
  </si>
  <si>
    <t>P0003494476</t>
  </si>
  <si>
    <t>A0001417688</t>
  </si>
  <si>
    <t>P0003494477</t>
  </si>
  <si>
    <t>A0001417689</t>
  </si>
  <si>
    <t>P0003494478</t>
  </si>
  <si>
    <t>A0001417692</t>
  </si>
  <si>
    <t>P0004755445</t>
  </si>
  <si>
    <t>P0004755446</t>
  </si>
  <si>
    <t>P0004755447</t>
  </si>
  <si>
    <t>A0001417693</t>
  </si>
  <si>
    <t>P0003494482</t>
  </si>
  <si>
    <t>A0001417695</t>
  </si>
  <si>
    <t>P0003494484</t>
  </si>
  <si>
    <t>A0001417696</t>
  </si>
  <si>
    <t>P0003494485</t>
  </si>
  <si>
    <t>A0001417697</t>
  </si>
  <si>
    <t>P0003494486</t>
  </si>
  <si>
    <t>P0003494487</t>
  </si>
  <si>
    <t>P0003494488</t>
  </si>
  <si>
    <t>A0001417709</t>
  </si>
  <si>
    <t>S ROQUE</t>
  </si>
  <si>
    <t>P0003494500</t>
  </si>
  <si>
    <t>A0001417710</t>
  </si>
  <si>
    <t>P0004762021</t>
  </si>
  <si>
    <t>A0001417711</t>
  </si>
  <si>
    <t>P0004762018</t>
  </si>
  <si>
    <t>P0004762019</t>
  </si>
  <si>
    <t>P0004762020</t>
  </si>
  <si>
    <t>A0001417712</t>
  </si>
  <si>
    <t>P0003494503</t>
  </si>
  <si>
    <t>P0003494504</t>
  </si>
  <si>
    <t>P0003494505</t>
  </si>
  <si>
    <t>A0001417713</t>
  </si>
  <si>
    <t>P0004762014</t>
  </si>
  <si>
    <t>P0004762015</t>
  </si>
  <si>
    <t>P0004762016</t>
  </si>
  <si>
    <t>A0001417741</t>
  </si>
  <si>
    <t>P0003494534</t>
  </si>
  <si>
    <t>P0004754710</t>
  </si>
  <si>
    <t>P0004754711</t>
  </si>
  <si>
    <t>A0001417745</t>
  </si>
  <si>
    <t>MARIA ENRIQUE 1</t>
  </si>
  <si>
    <t>P0003494538</t>
  </si>
  <si>
    <t>A0001417746</t>
  </si>
  <si>
    <t>P0003494539</t>
  </si>
  <si>
    <t>A0001417747</t>
  </si>
  <si>
    <t>P0003494540</t>
  </si>
  <si>
    <t>A0001417748</t>
  </si>
  <si>
    <t>P0003494541</t>
  </si>
  <si>
    <t>A0001417749</t>
  </si>
  <si>
    <t>P0003494542</t>
  </si>
  <si>
    <t>A0001417750</t>
  </si>
  <si>
    <t>P0003494543</t>
  </si>
  <si>
    <t>A0001417751</t>
  </si>
  <si>
    <t>P0003494544</t>
  </si>
  <si>
    <t>A0001417752</t>
  </si>
  <si>
    <t>P0003494545</t>
  </si>
  <si>
    <t>A0001417753</t>
  </si>
  <si>
    <t>P0003494546</t>
  </si>
  <si>
    <t>A0001417754</t>
  </si>
  <si>
    <t>P0003494547</t>
  </si>
  <si>
    <t>A0001417755</t>
  </si>
  <si>
    <t>P0003494548</t>
  </si>
  <si>
    <t>A0001417756</t>
  </si>
  <si>
    <t>P0003494549</t>
  </si>
  <si>
    <t>A0001417757</t>
  </si>
  <si>
    <t>P0003494550</t>
  </si>
  <si>
    <t>A0001417758</t>
  </si>
  <si>
    <t>P0003494551</t>
  </si>
  <si>
    <t>A0001417759</t>
  </si>
  <si>
    <t>P0003494552</t>
  </si>
  <si>
    <t>A0001417760</t>
  </si>
  <si>
    <t>P0003494553</t>
  </si>
  <si>
    <t>A0001417762</t>
  </si>
  <si>
    <t>P0003494555</t>
  </si>
  <si>
    <t>A0001417763</t>
  </si>
  <si>
    <t>P0003494556</t>
  </si>
  <si>
    <t>A0001417764</t>
  </si>
  <si>
    <t>P0003494557</t>
  </si>
  <si>
    <t>A0001417765</t>
  </si>
  <si>
    <t>P0003494558</t>
  </si>
  <si>
    <t>A0001417766</t>
  </si>
  <si>
    <t>P0003494559</t>
  </si>
  <si>
    <t>A0001417767</t>
  </si>
  <si>
    <t>P0003494560</t>
  </si>
  <si>
    <t>A0001417769</t>
  </si>
  <si>
    <t>MARIA ENRIQUE 2</t>
  </si>
  <si>
    <t>P0003494562</t>
  </si>
  <si>
    <t>A0001417772</t>
  </si>
  <si>
    <t>P0003494565</t>
  </si>
  <si>
    <t>A0001417773</t>
  </si>
  <si>
    <t>P0003494566</t>
  </si>
  <si>
    <t>A0001417774</t>
  </si>
  <si>
    <t>P0003494567</t>
  </si>
  <si>
    <t>A0001417775</t>
  </si>
  <si>
    <t>P0003494568</t>
  </si>
  <si>
    <t>A0001417776</t>
  </si>
  <si>
    <t>P0003494569</t>
  </si>
  <si>
    <t>A0001417777</t>
  </si>
  <si>
    <t>P0003494570</t>
  </si>
  <si>
    <t>A0001417778</t>
  </si>
  <si>
    <t>MEMORIA HISTORICA</t>
  </si>
  <si>
    <t>P0003494571</t>
  </si>
  <si>
    <t>A0001417779</t>
  </si>
  <si>
    <t>P0003494572</t>
  </si>
  <si>
    <t>P0003494573</t>
  </si>
  <si>
    <t>A0001417780</t>
  </si>
  <si>
    <t>P0003494575</t>
  </si>
  <si>
    <t>A0001417783</t>
  </si>
  <si>
    <t>P0003494578</t>
  </si>
  <si>
    <t>A0001417784</t>
  </si>
  <si>
    <t>P0003494579</t>
  </si>
  <si>
    <t>A0001417785</t>
  </si>
  <si>
    <t>P0003494580</t>
  </si>
  <si>
    <t>A0001417786</t>
  </si>
  <si>
    <t>P0003494581</t>
  </si>
  <si>
    <t>A0001417813</t>
  </si>
  <si>
    <t>CAMINO DE SANTIAGO</t>
  </si>
  <si>
    <t>CAMPONARAYA</t>
  </si>
  <si>
    <t>P0003494613</t>
  </si>
  <si>
    <t>A0001417816</t>
  </si>
  <si>
    <t>PALOMAR</t>
  </si>
  <si>
    <t>P0003494617</t>
  </si>
  <si>
    <t>P0003494618</t>
  </si>
  <si>
    <t>P0003494619</t>
  </si>
  <si>
    <t>P0003494620</t>
  </si>
  <si>
    <t>P0004345823</t>
  </si>
  <si>
    <t>P0004345824</t>
  </si>
  <si>
    <t>A0001417817</t>
  </si>
  <si>
    <t>P0003494621</t>
  </si>
  <si>
    <t>P0003494622</t>
  </si>
  <si>
    <t>P0004345825</t>
  </si>
  <si>
    <t>P0004345826</t>
  </si>
  <si>
    <t>A0001417823</t>
  </si>
  <si>
    <t>ANIBAL CARRAL</t>
  </si>
  <si>
    <t>P0004271542</t>
  </si>
  <si>
    <t>A0001417824</t>
  </si>
  <si>
    <t>P0004271544</t>
  </si>
  <si>
    <t>A0001417825</t>
  </si>
  <si>
    <t>P0004272255</t>
  </si>
  <si>
    <t>A0001417826</t>
  </si>
  <si>
    <t>P0004271545</t>
  </si>
  <si>
    <t>A0001417827</t>
  </si>
  <si>
    <t>P0004271555</t>
  </si>
  <si>
    <t>A0001417831</t>
  </si>
  <si>
    <t>P0004272256</t>
  </si>
  <si>
    <t>P0004300728</t>
  </si>
  <si>
    <t>P0004305676</t>
  </si>
  <si>
    <t>A0001417832</t>
  </si>
  <si>
    <t>P0003494637</t>
  </si>
  <si>
    <t>A0001417834</t>
  </si>
  <si>
    <t>P0003494639</t>
  </si>
  <si>
    <t>A0001417835</t>
  </si>
  <si>
    <t>P0003494640</t>
  </si>
  <si>
    <t>A0001417838</t>
  </si>
  <si>
    <t>P0004271541</t>
  </si>
  <si>
    <t>A0001417839</t>
  </si>
  <si>
    <t>P0003494644</t>
  </si>
  <si>
    <t>P0003494645</t>
  </si>
  <si>
    <t>P0003494646</t>
  </si>
  <si>
    <t>P0003494647</t>
  </si>
  <si>
    <t>P0004568178</t>
  </si>
  <si>
    <t>P0004568179</t>
  </si>
  <si>
    <t>A0001417841</t>
  </si>
  <si>
    <t>P0004271587</t>
  </si>
  <si>
    <t>P0004271588</t>
  </si>
  <si>
    <t>A0001417843</t>
  </si>
  <si>
    <t>P0003494651</t>
  </si>
  <si>
    <t>A0001417850</t>
  </si>
  <si>
    <t>P0004272253</t>
  </si>
  <si>
    <t>P0004272254</t>
  </si>
  <si>
    <t>A0001417854</t>
  </si>
  <si>
    <t>REAL</t>
  </si>
  <si>
    <t>P0003494662</t>
  </si>
  <si>
    <t>A0001417855</t>
  </si>
  <si>
    <t>P0004188146</t>
  </si>
  <si>
    <t>A0001417857</t>
  </si>
  <si>
    <t>P0004188147</t>
  </si>
  <si>
    <t>P0004188148</t>
  </si>
  <si>
    <t>A0001417859</t>
  </si>
  <si>
    <t>P0004188144</t>
  </si>
  <si>
    <t>A0001417861</t>
  </si>
  <si>
    <t>P0004188145</t>
  </si>
  <si>
    <t>A0001417862</t>
  </si>
  <si>
    <t>P0004272609</t>
  </si>
  <si>
    <t>P0004272610</t>
  </si>
  <si>
    <t>A0001417893</t>
  </si>
  <si>
    <t>P0004272713</t>
  </si>
  <si>
    <t>A0001417916</t>
  </si>
  <si>
    <t>P0004272686</t>
  </si>
  <si>
    <t>A0001417931</t>
  </si>
  <si>
    <t>BIERZO</t>
  </si>
  <si>
    <t>P0003494739</t>
  </si>
  <si>
    <t>A0001417933</t>
  </si>
  <si>
    <t>P0003494741</t>
  </si>
  <si>
    <t>A0001417935</t>
  </si>
  <si>
    <t>P0003494743</t>
  </si>
  <si>
    <t>A0001417936</t>
  </si>
  <si>
    <t>P0003494746</t>
  </si>
  <si>
    <t>A0001417937</t>
  </si>
  <si>
    <t>P0004566120</t>
  </si>
  <si>
    <t>A0001417938</t>
  </si>
  <si>
    <t>P0003494749</t>
  </si>
  <si>
    <t>A0001417946</t>
  </si>
  <si>
    <t>P0003494757</t>
  </si>
  <si>
    <t>A0001417947</t>
  </si>
  <si>
    <t>P0003494758</t>
  </si>
  <si>
    <t>A0001417952</t>
  </si>
  <si>
    <t>P0003494768</t>
  </si>
  <si>
    <t>A0001417953</t>
  </si>
  <si>
    <t>P0003494769</t>
  </si>
  <si>
    <t>A0001417958</t>
  </si>
  <si>
    <t>P0003494774</t>
  </si>
  <si>
    <t>A0001417959</t>
  </si>
  <si>
    <t>P0003494775</t>
  </si>
  <si>
    <t>P0004345819</t>
  </si>
  <si>
    <t>P0004345820</t>
  </si>
  <si>
    <t>A0001417960</t>
  </si>
  <si>
    <t>P0003494776</t>
  </si>
  <si>
    <t>P0004345816</t>
  </si>
  <si>
    <t>P0004345817</t>
  </si>
  <si>
    <t>P0004345818</t>
  </si>
  <si>
    <t>A0001417963</t>
  </si>
  <si>
    <t>P0003494782</t>
  </si>
  <si>
    <t>A0001417964</t>
  </si>
  <si>
    <t>P0003494785</t>
  </si>
  <si>
    <t>A0001417965</t>
  </si>
  <si>
    <t>P0003494786</t>
  </si>
  <si>
    <t>A0001417966</t>
  </si>
  <si>
    <t>P0003494787</t>
  </si>
  <si>
    <t>A0001417967</t>
  </si>
  <si>
    <t>P0003494788</t>
  </si>
  <si>
    <t>A0001417968</t>
  </si>
  <si>
    <t>P0003494790</t>
  </si>
  <si>
    <t>A0001417969</t>
  </si>
  <si>
    <t>P0003494791</t>
  </si>
  <si>
    <t>A0001417970</t>
  </si>
  <si>
    <t>P0003494792</t>
  </si>
  <si>
    <t>A0001417973</t>
  </si>
  <si>
    <t>P0003494795</t>
  </si>
  <si>
    <t>A0001417974</t>
  </si>
  <si>
    <t>P0003494796</t>
  </si>
  <si>
    <t>P0004345886</t>
  </si>
  <si>
    <t>P0004345887</t>
  </si>
  <si>
    <t>A0001417975</t>
  </si>
  <si>
    <t>P0003494797</t>
  </si>
  <si>
    <t>P0004345888</t>
  </si>
  <si>
    <t>P0004345889</t>
  </si>
  <si>
    <t>P0004345890</t>
  </si>
  <si>
    <t>A0001417977</t>
  </si>
  <si>
    <t>P0003494799</t>
  </si>
  <si>
    <t>A0001417978</t>
  </si>
  <si>
    <t>P0003494800</t>
  </si>
  <si>
    <t>A0001417980</t>
  </si>
  <si>
    <t>P0003494802</t>
  </si>
  <si>
    <t>A0001417982</t>
  </si>
  <si>
    <t>P0003494804</t>
  </si>
  <si>
    <t>A0001417988</t>
  </si>
  <si>
    <t>P0003494816</t>
  </si>
  <si>
    <t>A0001417990</t>
  </si>
  <si>
    <t>P0003494818</t>
  </si>
  <si>
    <t>A0001417993</t>
  </si>
  <si>
    <t>P0003494823</t>
  </si>
  <si>
    <t>A0001417997</t>
  </si>
  <si>
    <t>P0003494827</t>
  </si>
  <si>
    <t>A0001418004</t>
  </si>
  <si>
    <t>P0003494834</t>
  </si>
  <si>
    <t>P0004345815</t>
  </si>
  <si>
    <t>A0001418006</t>
  </si>
  <si>
    <t>P0003494836</t>
  </si>
  <si>
    <t>P0004345814</t>
  </si>
  <si>
    <t>A0001418007</t>
  </si>
  <si>
    <t>P0003494837</t>
  </si>
  <si>
    <t>P0003494842</t>
  </si>
  <si>
    <t>A0001418009</t>
  </si>
  <si>
    <t>P0003494851</t>
  </si>
  <si>
    <t>A0001418010</t>
  </si>
  <si>
    <t>P0003494852</t>
  </si>
  <si>
    <t>A0001418013</t>
  </si>
  <si>
    <t>P0003494855</t>
  </si>
  <si>
    <t>P0004345810</t>
  </si>
  <si>
    <t>A0001418015</t>
  </si>
  <si>
    <t>P0003494857</t>
  </si>
  <si>
    <t>A0001418016</t>
  </si>
  <si>
    <t>P0003494858</t>
  </si>
  <si>
    <t>A0001418017</t>
  </si>
  <si>
    <t>P0003494859</t>
  </si>
  <si>
    <t>A0001418019</t>
  </si>
  <si>
    <t>P0003494861</t>
  </si>
  <si>
    <t>A0001418020</t>
  </si>
  <si>
    <t>P0003494862</t>
  </si>
  <si>
    <t>A0001418021</t>
  </si>
  <si>
    <t>P0003494863</t>
  </si>
  <si>
    <t>P0004382909</t>
  </si>
  <si>
    <t>P0004382910</t>
  </si>
  <si>
    <t>P0004382911</t>
  </si>
  <si>
    <t>P0004382912</t>
  </si>
  <si>
    <t>P0004382913</t>
  </si>
  <si>
    <t>P0004382914</t>
  </si>
  <si>
    <t>P0004382915</t>
  </si>
  <si>
    <t>A0001418024</t>
  </si>
  <si>
    <t>P0003494868</t>
  </si>
  <si>
    <t>P0003494869</t>
  </si>
  <si>
    <t>P0003494870</t>
  </si>
  <si>
    <t>P0003494871</t>
  </si>
  <si>
    <t>P0003494872</t>
  </si>
  <si>
    <t>A0001418025</t>
  </si>
  <si>
    <t>P0004539785</t>
  </si>
  <si>
    <t>P0004539786</t>
  </si>
  <si>
    <t>P0004539787</t>
  </si>
  <si>
    <t>P0004539788</t>
  </si>
  <si>
    <t>A0001418030</t>
  </si>
  <si>
    <t>P0003494886</t>
  </si>
  <si>
    <t>A0001418039</t>
  </si>
  <si>
    <t>P0003494896</t>
  </si>
  <si>
    <t>A0001418041</t>
  </si>
  <si>
    <t>P0003494898</t>
  </si>
  <si>
    <t>A0001418043</t>
  </si>
  <si>
    <t>P0003494900</t>
  </si>
  <si>
    <t>A0001418049</t>
  </si>
  <si>
    <t>P0004440976</t>
  </si>
  <si>
    <t>A0001418052</t>
  </si>
  <si>
    <t>P0004440977</t>
  </si>
  <si>
    <t>A0001418056</t>
  </si>
  <si>
    <t>P0003494913</t>
  </si>
  <si>
    <t>A0001418058</t>
  </si>
  <si>
    <t>P0003494915</t>
  </si>
  <si>
    <t>A0001418075</t>
  </si>
  <si>
    <t>P0003494932</t>
  </si>
  <si>
    <t>A0001418076</t>
  </si>
  <si>
    <t>P0003494933</t>
  </si>
  <si>
    <t>A0001418080</t>
  </si>
  <si>
    <t>P0003494937</t>
  </si>
  <si>
    <t>A0001418086</t>
  </si>
  <si>
    <t>P0004441550</t>
  </si>
  <si>
    <t>A0001418087</t>
  </si>
  <si>
    <t>P0004441547</t>
  </si>
  <si>
    <t>A0001418088</t>
  </si>
  <si>
    <t>P0003494945</t>
  </si>
  <si>
    <t>P0003494946</t>
  </si>
  <si>
    <t>A0001418089</t>
  </si>
  <si>
    <t>P0003494947</t>
  </si>
  <si>
    <t>A0001418102</t>
  </si>
  <si>
    <t>BRAZAL</t>
  </si>
  <si>
    <t>P0003495008</t>
  </si>
  <si>
    <t>P0004345719</t>
  </si>
  <si>
    <t>A0001418104</t>
  </si>
  <si>
    <t>P0003495010</t>
  </si>
  <si>
    <t>A0001418105</t>
  </si>
  <si>
    <t>P0003495011</t>
  </si>
  <si>
    <t>P0004345770</t>
  </si>
  <si>
    <t>A0001418106</t>
  </si>
  <si>
    <t>P0003495012</t>
  </si>
  <si>
    <t>A0001418107</t>
  </si>
  <si>
    <t>P0003495013</t>
  </si>
  <si>
    <t>A0001418108</t>
  </si>
  <si>
    <t>P0003495014</t>
  </si>
  <si>
    <t>A0001418110</t>
  </si>
  <si>
    <t>P0003495016</t>
  </si>
  <si>
    <t>A0001418115</t>
  </si>
  <si>
    <t>P0003495021</t>
  </si>
  <si>
    <t>P0004345752</t>
  </si>
  <si>
    <t>P0004345753</t>
  </si>
  <si>
    <t>P0004345754</t>
  </si>
  <si>
    <t>P0004345755</t>
  </si>
  <si>
    <t>P0004345756</t>
  </si>
  <si>
    <t>P0004345757</t>
  </si>
  <si>
    <t>P0004345758</t>
  </si>
  <si>
    <t>P0004345759</t>
  </si>
  <si>
    <t>P0004345760</t>
  </si>
  <si>
    <t>P0004345761</t>
  </si>
  <si>
    <t>P0004345762</t>
  </si>
  <si>
    <t>P0004345763</t>
  </si>
  <si>
    <t>P0004345764</t>
  </si>
  <si>
    <t>P0004345765</t>
  </si>
  <si>
    <t>P0004345766</t>
  </si>
  <si>
    <t>P0004345767</t>
  </si>
  <si>
    <t>P0004345768</t>
  </si>
  <si>
    <t>A0001418116</t>
  </si>
  <si>
    <t>P0003495022</t>
  </si>
  <si>
    <t>P0004345771</t>
  </si>
  <si>
    <t>P0004345772</t>
  </si>
  <si>
    <t>P0004345773</t>
  </si>
  <si>
    <t>P0004345774</t>
  </si>
  <si>
    <t>P0004345775</t>
  </si>
  <si>
    <t>P0004345776</t>
  </si>
  <si>
    <t>P0004345777</t>
  </si>
  <si>
    <t>P0004345778</t>
  </si>
  <si>
    <t>P0004345779</t>
  </si>
  <si>
    <t>P0004345780</t>
  </si>
  <si>
    <t>P0004345781</t>
  </si>
  <si>
    <t>P0004345782</t>
  </si>
  <si>
    <t>P0004345783</t>
  </si>
  <si>
    <t>P0004345784</t>
  </si>
  <si>
    <t>P0004345785</t>
  </si>
  <si>
    <t>P0004345786</t>
  </si>
  <si>
    <t>P0004345787</t>
  </si>
  <si>
    <t>A0001418140</t>
  </si>
  <si>
    <t>P0003495062</t>
  </si>
  <si>
    <t>A0001418141</t>
  </si>
  <si>
    <t>P0003495063</t>
  </si>
  <si>
    <t>A0001418151</t>
  </si>
  <si>
    <t>P0003495074</t>
  </si>
  <si>
    <t>P0004345734</t>
  </si>
  <si>
    <t>A0001418159</t>
  </si>
  <si>
    <t>TELEFONICA</t>
  </si>
  <si>
    <t>P0003495151</t>
  </si>
  <si>
    <t>A0001418160</t>
  </si>
  <si>
    <t>TEMPRANILLO</t>
  </si>
  <si>
    <t>P0003495152</t>
  </si>
  <si>
    <t>A0001418161</t>
  </si>
  <si>
    <t>P0003495153</t>
  </si>
  <si>
    <t>A0001418162</t>
  </si>
  <si>
    <t>P0003495154</t>
  </si>
  <si>
    <t>P0004566922</t>
  </si>
  <si>
    <t>A0001418163</t>
  </si>
  <si>
    <t>P0004539790</t>
  </si>
  <si>
    <t>P0004539791</t>
  </si>
  <si>
    <t>A0001418166</t>
  </si>
  <si>
    <t>P0003495158</t>
  </si>
  <si>
    <t>A0001418168</t>
  </si>
  <si>
    <t>P0003495160</t>
  </si>
  <si>
    <t>A0001418169</t>
  </si>
  <si>
    <t>P0003495161</t>
  </si>
  <si>
    <t>A0001418170</t>
  </si>
  <si>
    <t>P0003495162</t>
  </si>
  <si>
    <t>A0001418171</t>
  </si>
  <si>
    <t>P0003495163</t>
  </si>
  <si>
    <t>A0001418172</t>
  </si>
  <si>
    <t>P0003495164</t>
  </si>
  <si>
    <t>A0001418173</t>
  </si>
  <si>
    <t>P0003495165</t>
  </si>
  <si>
    <t>A0001418174</t>
  </si>
  <si>
    <t>P0004565636</t>
  </si>
  <si>
    <t>P0004565638</t>
  </si>
  <si>
    <t>A0001418176</t>
  </si>
  <si>
    <t>P0003495168</t>
  </si>
  <si>
    <t>A0001418178</t>
  </si>
  <si>
    <t>P0003495170</t>
  </si>
  <si>
    <t>A0001418179</t>
  </si>
  <si>
    <t>P0003495171</t>
  </si>
  <si>
    <t>P0004345732</t>
  </si>
  <si>
    <t>P0004564300</t>
  </si>
  <si>
    <t>P0004564301</t>
  </si>
  <si>
    <t>A0001418180</t>
  </si>
  <si>
    <t>P0003495172</t>
  </si>
  <si>
    <t>A0001418181</t>
  </si>
  <si>
    <t>P0003495173</t>
  </si>
  <si>
    <t>A0001418182</t>
  </si>
  <si>
    <t>P0003495174</t>
  </si>
  <si>
    <t>A0001418184</t>
  </si>
  <si>
    <t>P0003495176</t>
  </si>
  <si>
    <t>P0004345731</t>
  </si>
  <si>
    <t>A0001418188</t>
  </si>
  <si>
    <t>P0003495180</t>
  </si>
  <si>
    <t>A0001418189</t>
  </si>
  <si>
    <t>P0003495181</t>
  </si>
  <si>
    <t>A0001418190</t>
  </si>
  <si>
    <t>P0003495182</t>
  </si>
  <si>
    <t>A0001418191</t>
  </si>
  <si>
    <t>P0003495183</t>
  </si>
  <si>
    <t>A0001418192</t>
  </si>
  <si>
    <t>P0003495184</t>
  </si>
  <si>
    <t>A0001418194</t>
  </si>
  <si>
    <t>P0003495186</t>
  </si>
  <si>
    <t>A0001418195</t>
  </si>
  <si>
    <t>P0003495187</t>
  </si>
  <si>
    <t>A0001418196</t>
  </si>
  <si>
    <t>P0003495188</t>
  </si>
  <si>
    <t>A0001418198</t>
  </si>
  <si>
    <t>P0003495190</t>
  </si>
  <si>
    <t>A0001418199</t>
  </si>
  <si>
    <t>P0003495191</t>
  </si>
  <si>
    <t>A0001418200</t>
  </si>
  <si>
    <t>P0003495192</t>
  </si>
  <si>
    <t>A0001418201</t>
  </si>
  <si>
    <t>P0003495193</t>
  </si>
  <si>
    <t>P0004345728</t>
  </si>
  <si>
    <t>P0004345729</t>
  </si>
  <si>
    <t>A0001418205</t>
  </si>
  <si>
    <t>P0003495197</t>
  </si>
  <si>
    <t>P0004345720</t>
  </si>
  <si>
    <t>A0001418206</t>
  </si>
  <si>
    <t>P0003495198</t>
  </si>
  <si>
    <t>A0001418207</t>
  </si>
  <si>
    <t>P0003495199</t>
  </si>
  <si>
    <t>A0001418208</t>
  </si>
  <si>
    <t>P0003495200</t>
  </si>
  <si>
    <t>A0001418209</t>
  </si>
  <si>
    <t>P0003495201</t>
  </si>
  <si>
    <t>A0001418210</t>
  </si>
  <si>
    <t>P0003495202</t>
  </si>
  <si>
    <t>A0001418212</t>
  </si>
  <si>
    <t>P0003495204</t>
  </si>
  <si>
    <t>A0001418213</t>
  </si>
  <si>
    <t>P0003495205</t>
  </si>
  <si>
    <t>A0001418216</t>
  </si>
  <si>
    <t>P0003495208</t>
  </si>
  <si>
    <t>A0001418217</t>
  </si>
  <si>
    <t>P0003495209</t>
  </si>
  <si>
    <t>A0001418218</t>
  </si>
  <si>
    <t>P0003495210</t>
  </si>
  <si>
    <t>A0001418220</t>
  </si>
  <si>
    <t>P0003495213</t>
  </si>
  <si>
    <t>A0001418223</t>
  </si>
  <si>
    <t>P0003495216</t>
  </si>
  <si>
    <t>A0001418225</t>
  </si>
  <si>
    <t>P0003495218</t>
  </si>
  <si>
    <t>A0001418227</t>
  </si>
  <si>
    <t>P0003495220</t>
  </si>
  <si>
    <t>A0001418236</t>
  </si>
  <si>
    <t>PATAL</t>
  </si>
  <si>
    <t>P0003495229</t>
  </si>
  <si>
    <t>P0004566894</t>
  </si>
  <si>
    <t>A0001418237</t>
  </si>
  <si>
    <t>P0003495230</t>
  </si>
  <si>
    <t>A0001418238</t>
  </si>
  <si>
    <t>P0003495231</t>
  </si>
  <si>
    <t>P0004566895</t>
  </si>
  <si>
    <t>A0001418243</t>
  </si>
  <si>
    <t>P0003495236</t>
  </si>
  <si>
    <t>A0001418246</t>
  </si>
  <si>
    <t>P0003495239</t>
  </si>
  <si>
    <t>A0001418247</t>
  </si>
  <si>
    <t>P0003495240</t>
  </si>
  <si>
    <t>A0001418249</t>
  </si>
  <si>
    <t>P0003495242</t>
  </si>
  <si>
    <t>A0001418250</t>
  </si>
  <si>
    <t>P0003495243</t>
  </si>
  <si>
    <t>A0001418251</t>
  </si>
  <si>
    <t>P0003495244</t>
  </si>
  <si>
    <t>A0001418256</t>
  </si>
  <si>
    <t>P0003495249</t>
  </si>
  <si>
    <t>A0001418259</t>
  </si>
  <si>
    <t>P0003495252</t>
  </si>
  <si>
    <t>A0001418262</t>
  </si>
  <si>
    <t>P0003495255</t>
  </si>
  <si>
    <t>A0001418266</t>
  </si>
  <si>
    <t>P0003495259</t>
  </si>
  <si>
    <t>A0001418268</t>
  </si>
  <si>
    <t>MALVASIA</t>
  </si>
  <si>
    <t>P0003495265</t>
  </si>
  <si>
    <t>A0001418269</t>
  </si>
  <si>
    <t>P0003495266</t>
  </si>
  <si>
    <t>A0001418270</t>
  </si>
  <si>
    <t>P0003495267</t>
  </si>
  <si>
    <t>A0001418271</t>
  </si>
  <si>
    <t>P0003495268</t>
  </si>
  <si>
    <t>A0001418272</t>
  </si>
  <si>
    <t>P0003495269</t>
  </si>
  <si>
    <t>A0001418273</t>
  </si>
  <si>
    <t>P0003495270</t>
  </si>
  <si>
    <t>A0001418274</t>
  </si>
  <si>
    <t>P0003495271</t>
  </si>
  <si>
    <t>A0001418276</t>
  </si>
  <si>
    <t>P0003495273</t>
  </si>
  <si>
    <t>A0001418277</t>
  </si>
  <si>
    <t>P0003495274</t>
  </si>
  <si>
    <t>A0001418278</t>
  </si>
  <si>
    <t>P0003495275</t>
  </si>
  <si>
    <t>A0001418279</t>
  </si>
  <si>
    <t>P0003495276</t>
  </si>
  <si>
    <t>A0001418280</t>
  </si>
  <si>
    <t>P0003495278</t>
  </si>
  <si>
    <t>P0003495279</t>
  </si>
  <si>
    <t>P0003495280</t>
  </si>
  <si>
    <t>P0003495281</t>
  </si>
  <si>
    <t>P0003495282</t>
  </si>
  <si>
    <t>P0004527021</t>
  </si>
  <si>
    <t>P0004527022</t>
  </si>
  <si>
    <t>A0001418282</t>
  </si>
  <si>
    <t>P0003495284</t>
  </si>
  <si>
    <t>A0001418283</t>
  </si>
  <si>
    <t>P0003495285</t>
  </si>
  <si>
    <t>A0001418285</t>
  </si>
  <si>
    <t>P0003495287</t>
  </si>
  <si>
    <t>A0001418286</t>
  </si>
  <si>
    <t>P0003495288</t>
  </si>
  <si>
    <t>A0001418287</t>
  </si>
  <si>
    <t>P0003495289</t>
  </si>
  <si>
    <t>P0004498511</t>
  </si>
  <si>
    <t>A0001418290</t>
  </si>
  <si>
    <t>MENCIA</t>
  </si>
  <si>
    <t>P0003495292</t>
  </si>
  <si>
    <t>A0001418291</t>
  </si>
  <si>
    <t>P0003495293</t>
  </si>
  <si>
    <t>A0001418293</t>
  </si>
  <si>
    <t>P0003495295</t>
  </si>
  <si>
    <t>P0004536034</t>
  </si>
  <si>
    <t>P0004536035</t>
  </si>
  <si>
    <t>A0001418297</t>
  </si>
  <si>
    <t>P0003495299</t>
  </si>
  <si>
    <t>P0004537209</t>
  </si>
  <si>
    <t>P0004537210</t>
  </si>
  <si>
    <t>A0001418299</t>
  </si>
  <si>
    <t>P0003495301</t>
  </si>
  <si>
    <t>A0001418300</t>
  </si>
  <si>
    <t>P0004537771</t>
  </si>
  <si>
    <t>P0004537772</t>
  </si>
  <si>
    <t>P0004537774</t>
  </si>
  <si>
    <t>A0001418303</t>
  </si>
  <si>
    <t>P0003495305</t>
  </si>
  <si>
    <t>A0001418304</t>
  </si>
  <si>
    <t>P0003495306</t>
  </si>
  <si>
    <t>A0001418305</t>
  </si>
  <si>
    <t>P0003495307</t>
  </si>
  <si>
    <t>A0001418306</t>
  </si>
  <si>
    <t>P0003495308</t>
  </si>
  <si>
    <t>A0001418307</t>
  </si>
  <si>
    <t>P0003495309</t>
  </si>
  <si>
    <t>A0001418310</t>
  </si>
  <si>
    <t>P0003495312</t>
  </si>
  <si>
    <t>A0001418311</t>
  </si>
  <si>
    <t>P0003495313</t>
  </si>
  <si>
    <t>A0001418316</t>
  </si>
  <si>
    <t>ALSACIA</t>
  </si>
  <si>
    <t>P0003495318</t>
  </si>
  <si>
    <t>A0001418323</t>
  </si>
  <si>
    <t>P0003495325</t>
  </si>
  <si>
    <t>A0001418325</t>
  </si>
  <si>
    <t>P0004565625</t>
  </si>
  <si>
    <t>P0004565626</t>
  </si>
  <si>
    <t>A0001418327</t>
  </si>
  <si>
    <t>P0003495329</t>
  </si>
  <si>
    <t>A0001418328</t>
  </si>
  <si>
    <t>P0004565629</t>
  </si>
  <si>
    <t>P0004565630</t>
  </si>
  <si>
    <t>P0004565631</t>
  </si>
  <si>
    <t>P0004565632</t>
  </si>
  <si>
    <t>A0001418329</t>
  </si>
  <si>
    <t>P0003495331</t>
  </si>
  <si>
    <t>A0001418331</t>
  </si>
  <si>
    <t>P0003495333</t>
  </si>
  <si>
    <t>A0001418332</t>
  </si>
  <si>
    <t>P0003495334</t>
  </si>
  <si>
    <t>A0001418333</t>
  </si>
  <si>
    <t>P0003495335</t>
  </si>
  <si>
    <t>A0001418334</t>
  </si>
  <si>
    <t>P0004539792</t>
  </si>
  <si>
    <t>P0004539793</t>
  </si>
  <si>
    <t>A0001418335</t>
  </si>
  <si>
    <t>P0003495337</t>
  </si>
  <si>
    <t>P0003495339</t>
  </si>
  <si>
    <t>A0001418336</t>
  </si>
  <si>
    <t>P0003495341</t>
  </si>
  <si>
    <t>P0003495342</t>
  </si>
  <si>
    <t>P0003495343</t>
  </si>
  <si>
    <t>P0003495344</t>
  </si>
  <si>
    <t>P0003495345</t>
  </si>
  <si>
    <t>P0003495346</t>
  </si>
  <si>
    <t>P0003495347</t>
  </si>
  <si>
    <t>P0003495348</t>
  </si>
  <si>
    <t>P0003495349</t>
  </si>
  <si>
    <t>P0003495350</t>
  </si>
  <si>
    <t>A0001418337</t>
  </si>
  <si>
    <t>GARGALON</t>
  </si>
  <si>
    <t>P0003495351</t>
  </si>
  <si>
    <t>A0001418338</t>
  </si>
  <si>
    <t>P0003495352</t>
  </si>
  <si>
    <t>A0001418339</t>
  </si>
  <si>
    <t>P0003495353</t>
  </si>
  <si>
    <t>A0001418340</t>
  </si>
  <si>
    <t>P0003495354</t>
  </si>
  <si>
    <t>A0001418341</t>
  </si>
  <si>
    <t>P0003495355</t>
  </si>
  <si>
    <t>A0001418342</t>
  </si>
  <si>
    <t>P0003495356</t>
  </si>
  <si>
    <t>A0001418343</t>
  </si>
  <si>
    <t>P0003495357</t>
  </si>
  <si>
    <t>A0001418344</t>
  </si>
  <si>
    <t>P0003495358</t>
  </si>
  <si>
    <t>A0001418345</t>
  </si>
  <si>
    <t>P0003495359</t>
  </si>
  <si>
    <t>A0001418346</t>
  </si>
  <si>
    <t>P0003495360</t>
  </si>
  <si>
    <t>A0001418347</t>
  </si>
  <si>
    <t>P0003495361</t>
  </si>
  <si>
    <t>A0001418348</t>
  </si>
  <si>
    <t>P0003495362</t>
  </si>
  <si>
    <t>A0001418350</t>
  </si>
  <si>
    <t>P0003495364</t>
  </si>
  <si>
    <t>A0001418351</t>
  </si>
  <si>
    <t>P0003495365</t>
  </si>
  <si>
    <t>A0001418360</t>
  </si>
  <si>
    <t>GOYA</t>
  </si>
  <si>
    <t>P0003495374</t>
  </si>
  <si>
    <t>P0004345805</t>
  </si>
  <si>
    <t>A0001418361</t>
  </si>
  <si>
    <t>P0003495375</t>
  </si>
  <si>
    <t>A0001418370</t>
  </si>
  <si>
    <t>P0003495387</t>
  </si>
  <si>
    <t>P0004345806</t>
  </si>
  <si>
    <t>A0001418387</t>
  </si>
  <si>
    <t>P0003495404</t>
  </si>
  <si>
    <t>P0004345804</t>
  </si>
  <si>
    <t>P0004438841</t>
  </si>
  <si>
    <t>P0004438842</t>
  </si>
  <si>
    <t>P0004438843</t>
  </si>
  <si>
    <t>P0004438844</t>
  </si>
  <si>
    <t>A0001418389</t>
  </si>
  <si>
    <t>P0003495406</t>
  </si>
  <si>
    <t>P0003495407</t>
  </si>
  <si>
    <t>A0001418390</t>
  </si>
  <si>
    <t>JUAN RAMON JIMENEZ</t>
  </si>
  <si>
    <t>P0004442215</t>
  </si>
  <si>
    <t>P0004442216</t>
  </si>
  <si>
    <t>P0004442217</t>
  </si>
  <si>
    <t>P0004442218</t>
  </si>
  <si>
    <t>P0004442219</t>
  </si>
  <si>
    <t>P0004442220</t>
  </si>
  <si>
    <t>P0004442221</t>
  </si>
  <si>
    <t>P0004442222</t>
  </si>
  <si>
    <t>P0004442223</t>
  </si>
  <si>
    <t>A0001418391</t>
  </si>
  <si>
    <t>P0003495413</t>
  </si>
  <si>
    <t>P0003495414</t>
  </si>
  <si>
    <t>P0003495415</t>
  </si>
  <si>
    <t>P0003495416</t>
  </si>
  <si>
    <t>P0003495417</t>
  </si>
  <si>
    <t>P0003495418</t>
  </si>
  <si>
    <t>P0004442229</t>
  </si>
  <si>
    <t>P0004442238</t>
  </si>
  <si>
    <t>A0001418392</t>
  </si>
  <si>
    <t>P0003495419</t>
  </si>
  <si>
    <t>P0003495420</t>
  </si>
  <si>
    <t>P0003495421</t>
  </si>
  <si>
    <t>P0004442213</t>
  </si>
  <si>
    <t>P0004442214</t>
  </si>
  <si>
    <t>A0001418393</t>
  </si>
  <si>
    <t>LA FRAGUA</t>
  </si>
  <si>
    <t>P0003495422</t>
  </si>
  <si>
    <t>P0004442267</t>
  </si>
  <si>
    <t>A0001418394</t>
  </si>
  <si>
    <t>P0003495423</t>
  </si>
  <si>
    <t>P0004442266</t>
  </si>
  <si>
    <t>A0001418396</t>
  </si>
  <si>
    <t>LOS NEGRILLOS</t>
  </si>
  <si>
    <t>P0003495425</t>
  </si>
  <si>
    <t>A0001418402</t>
  </si>
  <si>
    <t>MIRO</t>
  </si>
  <si>
    <t>P0003495454</t>
  </si>
  <si>
    <t>P0003495455</t>
  </si>
  <si>
    <t>P0003495456</t>
  </si>
  <si>
    <t>P0003495457</t>
  </si>
  <si>
    <t>P0003495458</t>
  </si>
  <si>
    <t>P0003495459</t>
  </si>
  <si>
    <t>P0003495460</t>
  </si>
  <si>
    <t>P0003495461</t>
  </si>
  <si>
    <t>P0003495462</t>
  </si>
  <si>
    <t>A0001418406</t>
  </si>
  <si>
    <t>P0003495466</t>
  </si>
  <si>
    <t>A0001418407</t>
  </si>
  <si>
    <t>P0003495467</t>
  </si>
  <si>
    <t>A0001418409</t>
  </si>
  <si>
    <t>P0003495469</t>
  </si>
  <si>
    <t>A0001418410</t>
  </si>
  <si>
    <t>P0003495470</t>
  </si>
  <si>
    <t>A0001418411</t>
  </si>
  <si>
    <t>P0003495471</t>
  </si>
  <si>
    <t>P0004442289</t>
  </si>
  <si>
    <t>P0004442290</t>
  </si>
  <si>
    <t>A0001418412</t>
  </si>
  <si>
    <t>P0003495472</t>
  </si>
  <si>
    <t>A0001418414</t>
  </si>
  <si>
    <t>PALEROS</t>
  </si>
  <si>
    <t>P0003495476</t>
  </si>
  <si>
    <t>A0001418416</t>
  </si>
  <si>
    <t>P0003495478</t>
  </si>
  <si>
    <t>P0004498455</t>
  </si>
  <si>
    <t>A0001418417</t>
  </si>
  <si>
    <t>P0003495479</t>
  </si>
  <si>
    <t>A0001418418</t>
  </si>
  <si>
    <t>P0003495480</t>
  </si>
  <si>
    <t>A0001418421</t>
  </si>
  <si>
    <t>P0003495483</t>
  </si>
  <si>
    <t>A0001418462</t>
  </si>
  <si>
    <t>P0003495524</t>
  </si>
  <si>
    <t>P0003495525</t>
  </si>
  <si>
    <t>P0003495527</t>
  </si>
  <si>
    <t>P0003495528</t>
  </si>
  <si>
    <t>A0001418465</t>
  </si>
  <si>
    <t>P0003495531</t>
  </si>
  <si>
    <t>A0001418466</t>
  </si>
  <si>
    <t>P0003495532</t>
  </si>
  <si>
    <t>A0001418468</t>
  </si>
  <si>
    <t>P0003495535</t>
  </si>
  <si>
    <t>A0001418469</t>
  </si>
  <si>
    <t>P0003495536</t>
  </si>
  <si>
    <t>A0001418470</t>
  </si>
  <si>
    <t>P0003495537</t>
  </si>
  <si>
    <t>A0001418471</t>
  </si>
  <si>
    <t>P0003495538</t>
  </si>
  <si>
    <t>A0001418472</t>
  </si>
  <si>
    <t>P0003495539</t>
  </si>
  <si>
    <t>A0001418477</t>
  </si>
  <si>
    <t>P0003495544</t>
  </si>
  <si>
    <t>A0001418480</t>
  </si>
  <si>
    <t>P0003495547</t>
  </si>
  <si>
    <t>A0001418485</t>
  </si>
  <si>
    <t>P0003495552</t>
  </si>
  <si>
    <t>A0001418486</t>
  </si>
  <si>
    <t>P0003495553</t>
  </si>
  <si>
    <t>A0001418487</t>
  </si>
  <si>
    <t>P0003495554</t>
  </si>
  <si>
    <t>A0001418488</t>
  </si>
  <si>
    <t>PARALELA 1</t>
  </si>
  <si>
    <t>P0003495555</t>
  </si>
  <si>
    <t>A0001418489</t>
  </si>
  <si>
    <t>P0003495556</t>
  </si>
  <si>
    <t>A0001418490</t>
  </si>
  <si>
    <t>P0003495557</t>
  </si>
  <si>
    <t>A0001418491</t>
  </si>
  <si>
    <t>P0003495561</t>
  </si>
  <si>
    <t>A0001418494</t>
  </si>
  <si>
    <t>P0003495564</t>
  </si>
  <si>
    <t>A0001418496</t>
  </si>
  <si>
    <t>P0003495566</t>
  </si>
  <si>
    <t>A0001418502</t>
  </si>
  <si>
    <t>P0003495572</t>
  </si>
  <si>
    <t>A0001418503</t>
  </si>
  <si>
    <t>SEGUNDA PARALELA</t>
  </si>
  <si>
    <t>P0004271438</t>
  </si>
  <si>
    <t>A0001418504</t>
  </si>
  <si>
    <t>P0004271439</t>
  </si>
  <si>
    <t>P0004271440</t>
  </si>
  <si>
    <t>A0001418506</t>
  </si>
  <si>
    <t>P0003495576</t>
  </si>
  <si>
    <t>A0001418508</t>
  </si>
  <si>
    <t>P0003495578</t>
  </si>
  <si>
    <t>A0001418510</t>
  </si>
  <si>
    <t>P0003495580</t>
  </si>
  <si>
    <t>A0001418512</t>
  </si>
  <si>
    <t>P0003495583</t>
  </si>
  <si>
    <t>A0001418518</t>
  </si>
  <si>
    <t>P0004272987</t>
  </si>
  <si>
    <t>A0001418522</t>
  </si>
  <si>
    <t>GARCIA LORCA</t>
  </si>
  <si>
    <t>P0004279881</t>
  </si>
  <si>
    <t>A0001418524</t>
  </si>
  <si>
    <t>P0004271434</t>
  </si>
  <si>
    <t>P0004271435</t>
  </si>
  <si>
    <t>A0001418525</t>
  </si>
  <si>
    <t>P0004279882</t>
  </si>
  <si>
    <t>A0001418528</t>
  </si>
  <si>
    <t>PARALELA 2</t>
  </si>
  <si>
    <t>P0004188421</t>
  </si>
  <si>
    <t>A0001418531</t>
  </si>
  <si>
    <t>LAS CAMPAS</t>
  </si>
  <si>
    <t>P0004272317</t>
  </si>
  <si>
    <t>A0001418532</t>
  </si>
  <si>
    <t>P0004272316</t>
  </si>
  <si>
    <t>A0001418533</t>
  </si>
  <si>
    <t>P0004272315</t>
  </si>
  <si>
    <t>A0001418534</t>
  </si>
  <si>
    <t>P0004272310</t>
  </si>
  <si>
    <t>P0004272311</t>
  </si>
  <si>
    <t>A0001418535</t>
  </si>
  <si>
    <t>P0004188417</t>
  </si>
  <si>
    <t>A0001418536</t>
  </si>
  <si>
    <t>P0004188434</t>
  </si>
  <si>
    <t>P0004188435</t>
  </si>
  <si>
    <t>A0001418538</t>
  </si>
  <si>
    <t>P0004188410</t>
  </si>
  <si>
    <t>A0001418540</t>
  </si>
  <si>
    <t>P0004188405</t>
  </si>
  <si>
    <t>A0001418545</t>
  </si>
  <si>
    <t>P0004272750</t>
  </si>
  <si>
    <t>A0001418546</t>
  </si>
  <si>
    <t>P0004188400</t>
  </si>
  <si>
    <t>A0001418549</t>
  </si>
  <si>
    <t>P0004272751</t>
  </si>
  <si>
    <t>A0001418553</t>
  </si>
  <si>
    <t>P0004271432</t>
  </si>
  <si>
    <t>A0001418555</t>
  </si>
  <si>
    <t>P0004272466</t>
  </si>
  <si>
    <t>A0001418556</t>
  </si>
  <si>
    <t>P0004272347</t>
  </si>
  <si>
    <t>A0001418557</t>
  </si>
  <si>
    <t>P0004271437</t>
  </si>
  <si>
    <t>A0001418558</t>
  </si>
  <si>
    <t>P0004271436</t>
  </si>
  <si>
    <t>A0001418562</t>
  </si>
  <si>
    <t>P0004272320</t>
  </si>
  <si>
    <t>A0001418564</t>
  </si>
  <si>
    <t>P0004272319</t>
  </si>
  <si>
    <t>A0001418566</t>
  </si>
  <si>
    <t>P0004272318</t>
  </si>
  <si>
    <t>A0001418569</t>
  </si>
  <si>
    <t>P0003495641</t>
  </si>
  <si>
    <t>A0001418570</t>
  </si>
  <si>
    <t>P0003495642</t>
  </si>
  <si>
    <t>A0001418571</t>
  </si>
  <si>
    <t>P0003495643</t>
  </si>
  <si>
    <t>A0001418572</t>
  </si>
  <si>
    <t>P0003495644</t>
  </si>
  <si>
    <t>A0001418573</t>
  </si>
  <si>
    <t>P0003495645</t>
  </si>
  <si>
    <t>A0001418574</t>
  </si>
  <si>
    <t>P0003495646</t>
  </si>
  <si>
    <t>A0001418575</t>
  </si>
  <si>
    <t>P0003495647</t>
  </si>
  <si>
    <t>A0001418576</t>
  </si>
  <si>
    <t>P0003495648</t>
  </si>
  <si>
    <t>A0001418577</t>
  </si>
  <si>
    <t>P0003495649</t>
  </si>
  <si>
    <t>A0001418578</t>
  </si>
  <si>
    <t>P0003495650</t>
  </si>
  <si>
    <t>A0001418579</t>
  </si>
  <si>
    <t>P0003495651</t>
  </si>
  <si>
    <t>A0001418580</t>
  </si>
  <si>
    <t>P0003495652</t>
  </si>
  <si>
    <t>A0001418581</t>
  </si>
  <si>
    <t>P0003495653</t>
  </si>
  <si>
    <t>A0001418582</t>
  </si>
  <si>
    <t>P0003495654</t>
  </si>
  <si>
    <t>A0001418583</t>
  </si>
  <si>
    <t>P0003495655</t>
  </si>
  <si>
    <t>A0001418584</t>
  </si>
  <si>
    <t>P0003495656</t>
  </si>
  <si>
    <t>A0001418585</t>
  </si>
  <si>
    <t>P0003495657</t>
  </si>
  <si>
    <t>A0001418586</t>
  </si>
  <si>
    <t>P0003495658</t>
  </si>
  <si>
    <t>A0001418589</t>
  </si>
  <si>
    <t>P0003495661</t>
  </si>
  <si>
    <t>A0001418591</t>
  </si>
  <si>
    <t>P0003495663</t>
  </si>
  <si>
    <t>A0001418593</t>
  </si>
  <si>
    <t>P0003495665</t>
  </si>
  <si>
    <t>A0001418595</t>
  </si>
  <si>
    <t>P0003495667</t>
  </si>
  <si>
    <t>A0001418597</t>
  </si>
  <si>
    <t>P0003495669</t>
  </si>
  <si>
    <t>A0001418598</t>
  </si>
  <si>
    <t>P0003495670</t>
  </si>
  <si>
    <t>A0001418602</t>
  </si>
  <si>
    <t>FUENTE DEL ORO</t>
  </si>
  <si>
    <t>P0003495674</t>
  </si>
  <si>
    <t>A0001418604</t>
  </si>
  <si>
    <t>P0003495676</t>
  </si>
  <si>
    <t>A0001418606</t>
  </si>
  <si>
    <t>P0003495678</t>
  </si>
  <si>
    <t>A0001418607</t>
  </si>
  <si>
    <t>P0003495679</t>
  </si>
  <si>
    <t>A0001418608</t>
  </si>
  <si>
    <t>P0003495680</t>
  </si>
  <si>
    <t>A0001418609</t>
  </si>
  <si>
    <t>P0003495681</t>
  </si>
  <si>
    <t>A0001418616</t>
  </si>
  <si>
    <t>RIO NARAYA</t>
  </si>
  <si>
    <t>P0003495689</t>
  </si>
  <si>
    <t>P0003495690</t>
  </si>
  <si>
    <t>P0003495691</t>
  </si>
  <si>
    <t>P0003495692</t>
  </si>
  <si>
    <t>P0003495693</t>
  </si>
  <si>
    <t>P0003495694</t>
  </si>
  <si>
    <t>P0003495695</t>
  </si>
  <si>
    <t>P0003495696</t>
  </si>
  <si>
    <t>P0003495697</t>
  </si>
  <si>
    <t>P0003495698</t>
  </si>
  <si>
    <t>P0003495699</t>
  </si>
  <si>
    <t>P0003495700</t>
  </si>
  <si>
    <t>P0003495701</t>
  </si>
  <si>
    <t>P0003495702</t>
  </si>
  <si>
    <t>P0003495703</t>
  </si>
  <si>
    <t>P0003495704</t>
  </si>
  <si>
    <t>P0003495705</t>
  </si>
  <si>
    <t>P0003495706</t>
  </si>
  <si>
    <t>A0001418618</t>
  </si>
  <si>
    <t>P0003495725</t>
  </si>
  <si>
    <t>P0003495726</t>
  </si>
  <si>
    <t>P0003495727</t>
  </si>
  <si>
    <t>P0003495728</t>
  </si>
  <si>
    <t>P0003495729</t>
  </si>
  <si>
    <t>P0003495730</t>
  </si>
  <si>
    <t>P0003495731</t>
  </si>
  <si>
    <t>P0003495732</t>
  </si>
  <si>
    <t>P0003495733</t>
  </si>
  <si>
    <t>P0003495734</t>
  </si>
  <si>
    <t>P0003495735</t>
  </si>
  <si>
    <t>P0003495736</t>
  </si>
  <si>
    <t>P0003495737</t>
  </si>
  <si>
    <t>P0003495738</t>
  </si>
  <si>
    <t>P0003495739</t>
  </si>
  <si>
    <t>P0003495740</t>
  </si>
  <si>
    <t>P0003495741</t>
  </si>
  <si>
    <t>P0003495742</t>
  </si>
  <si>
    <t>A0001418619</t>
  </si>
  <si>
    <t>P0003495743</t>
  </si>
  <si>
    <t>P0003495744</t>
  </si>
  <si>
    <t>P0003495745</t>
  </si>
  <si>
    <t>P0003495746</t>
  </si>
  <si>
    <t>P0003495747</t>
  </si>
  <si>
    <t>P0003495748</t>
  </si>
  <si>
    <t>P0003495749</t>
  </si>
  <si>
    <t>P0003495750</t>
  </si>
  <si>
    <t>P0003495751</t>
  </si>
  <si>
    <t>P0003495752</t>
  </si>
  <si>
    <t>P0003495753</t>
  </si>
  <si>
    <t>P0003495754</t>
  </si>
  <si>
    <t>P0003495755</t>
  </si>
  <si>
    <t>P0003495756</t>
  </si>
  <si>
    <t>P0003495757</t>
  </si>
  <si>
    <t>P0003495758</t>
  </si>
  <si>
    <t>P0003495759</t>
  </si>
  <si>
    <t>P0003495760</t>
  </si>
  <si>
    <t>A0001418620</t>
  </si>
  <si>
    <t>P0003495761</t>
  </si>
  <si>
    <t>P0003495762</t>
  </si>
  <si>
    <t>P0003495763</t>
  </si>
  <si>
    <t>P0003495764</t>
  </si>
  <si>
    <t>P0003495765</t>
  </si>
  <si>
    <t>P0003495766</t>
  </si>
  <si>
    <t>P0003495767</t>
  </si>
  <si>
    <t>P0003495768</t>
  </si>
  <si>
    <t>P0003495769</t>
  </si>
  <si>
    <t>P0003495770</t>
  </si>
  <si>
    <t>P0003495771</t>
  </si>
  <si>
    <t>P0003495772</t>
  </si>
  <si>
    <t>P0003495773</t>
  </si>
  <si>
    <t>P0003495774</t>
  </si>
  <si>
    <t>P0003495775</t>
  </si>
  <si>
    <t>P0003495776</t>
  </si>
  <si>
    <t>P0003495777</t>
  </si>
  <si>
    <t>P0003495778</t>
  </si>
  <si>
    <t>A0001418621</t>
  </si>
  <si>
    <t>P0003495779</t>
  </si>
  <si>
    <t>A0001418622</t>
  </si>
  <si>
    <t>P0003495780</t>
  </si>
  <si>
    <t>A0001418623</t>
  </si>
  <si>
    <t>P0003495781</t>
  </si>
  <si>
    <t>A0001418624</t>
  </si>
  <si>
    <t>P0003495782</t>
  </si>
  <si>
    <t>A0001418625</t>
  </si>
  <si>
    <t>P0003495783</t>
  </si>
  <si>
    <t>A0001418626</t>
  </si>
  <si>
    <t>P0003495784</t>
  </si>
  <si>
    <t>A0001418627</t>
  </si>
  <si>
    <t>P0003495785</t>
  </si>
  <si>
    <t>A0001418628</t>
  </si>
  <si>
    <t>P0003495786</t>
  </si>
  <si>
    <t>A0001418629</t>
  </si>
  <si>
    <t>P0003495787</t>
  </si>
  <si>
    <t>A0001418631</t>
  </si>
  <si>
    <t>P0003495789</t>
  </si>
  <si>
    <t>A0001418632</t>
  </si>
  <si>
    <t>P0004442212</t>
  </si>
  <si>
    <t>A0001418633</t>
  </si>
  <si>
    <t>P0003495791</t>
  </si>
  <si>
    <t>A0001418635</t>
  </si>
  <si>
    <t>VALIÑA</t>
  </si>
  <si>
    <t>P0003495793</t>
  </si>
  <si>
    <t>A0001418636</t>
  </si>
  <si>
    <t>P0003495794</t>
  </si>
  <si>
    <t>A0001418637</t>
  </si>
  <si>
    <t>P0003495795</t>
  </si>
  <si>
    <t>P0004345802</t>
  </si>
  <si>
    <t>A0001418641</t>
  </si>
  <si>
    <t>P0003495799</t>
  </si>
  <si>
    <t>P0004345801</t>
  </si>
  <si>
    <t>A0001418644</t>
  </si>
  <si>
    <t>P0003495802</t>
  </si>
  <si>
    <t>A0001418646</t>
  </si>
  <si>
    <t>P0003495804</t>
  </si>
  <si>
    <t>A0001418654</t>
  </si>
  <si>
    <t>P0003495812</t>
  </si>
  <si>
    <t>A0001418656</t>
  </si>
  <si>
    <t>P0003495814</t>
  </si>
  <si>
    <t>A0001418657</t>
  </si>
  <si>
    <t>P0003495815</t>
  </si>
  <si>
    <t>A0001418658</t>
  </si>
  <si>
    <t>VELAZQUEZ</t>
  </si>
  <si>
    <t>P0003495816</t>
  </si>
  <si>
    <t>P0003495817</t>
  </si>
  <si>
    <t>P0003495818</t>
  </si>
  <si>
    <t>P0003495819</t>
  </si>
  <si>
    <t>P0003495820</t>
  </si>
  <si>
    <t>P0003495821</t>
  </si>
  <si>
    <t>P0003495822</t>
  </si>
  <si>
    <t>A0001418659</t>
  </si>
  <si>
    <t>P0003495823</t>
  </si>
  <si>
    <t>P0004345821</t>
  </si>
  <si>
    <t>P0004345822</t>
  </si>
  <si>
    <t>A0001418704</t>
  </si>
  <si>
    <t>P0003495871</t>
  </si>
  <si>
    <t>A0001418738</t>
  </si>
  <si>
    <t>P0003495912</t>
  </si>
  <si>
    <t>A0001418742</t>
  </si>
  <si>
    <t>P0003495916</t>
  </si>
  <si>
    <t>A0001418743</t>
  </si>
  <si>
    <t>P0003495917</t>
  </si>
  <si>
    <t>A0001418748</t>
  </si>
  <si>
    <t>P0003495922</t>
  </si>
  <si>
    <t>P0004442287</t>
  </si>
  <si>
    <t>A0001418750</t>
  </si>
  <si>
    <t>P0003495924</t>
  </si>
  <si>
    <t>A0001418751</t>
  </si>
  <si>
    <t>P0003495925</t>
  </si>
  <si>
    <t>A0001418753</t>
  </si>
  <si>
    <t>P0003495927</t>
  </si>
  <si>
    <t>A0001418754</t>
  </si>
  <si>
    <t>P0003495928</t>
  </si>
  <si>
    <t>A0001418755</t>
  </si>
  <si>
    <t>P0003495929</t>
  </si>
  <si>
    <t>A0001418756</t>
  </si>
  <si>
    <t>P0003495930</t>
  </si>
  <si>
    <t>A0001418757</t>
  </si>
  <si>
    <t>P0003495931</t>
  </si>
  <si>
    <t>P0004498503</t>
  </si>
  <si>
    <t>A0001418760</t>
  </si>
  <si>
    <t>P0003495934</t>
  </si>
  <si>
    <t>A0001418763</t>
  </si>
  <si>
    <t>P0003495937</t>
  </si>
  <si>
    <t>A0001418765</t>
  </si>
  <si>
    <t>P0003495939</t>
  </si>
  <si>
    <t>A0001418766</t>
  </si>
  <si>
    <t>P0003495940</t>
  </si>
  <si>
    <t>A0001418768</t>
  </si>
  <si>
    <t>P0003495942</t>
  </si>
  <si>
    <t>A0001418769</t>
  </si>
  <si>
    <t>P0003495943</t>
  </si>
  <si>
    <t>A0001418770</t>
  </si>
  <si>
    <t>P0003495944</t>
  </si>
  <si>
    <t>A0001418771</t>
  </si>
  <si>
    <t>P0003495945</t>
  </si>
  <si>
    <t>A0001418774</t>
  </si>
  <si>
    <t>P0003495948</t>
  </si>
  <si>
    <t>A0001418776</t>
  </si>
  <si>
    <t>P0003495950</t>
  </si>
  <si>
    <t>A0001418780</t>
  </si>
  <si>
    <t>P0003495954</t>
  </si>
  <si>
    <t>A0001418781</t>
  </si>
  <si>
    <t>P0004498458</t>
  </si>
  <si>
    <t>P0004498459</t>
  </si>
  <si>
    <t>A0001418782</t>
  </si>
  <si>
    <t>P0003495956</t>
  </si>
  <si>
    <t>A0001418784</t>
  </si>
  <si>
    <t>P0003495958</t>
  </si>
  <si>
    <t>A0001418794</t>
  </si>
  <si>
    <t>P0003495968</t>
  </si>
  <si>
    <t>A0001418806</t>
  </si>
  <si>
    <t>P0003495982</t>
  </si>
  <si>
    <t>A0001418807</t>
  </si>
  <si>
    <t>P0003495983</t>
  </si>
  <si>
    <t>A0001418809</t>
  </si>
  <si>
    <t>P0003495985</t>
  </si>
  <si>
    <t>A0001418820</t>
  </si>
  <si>
    <t>P0003495996</t>
  </si>
  <si>
    <t>A0001418823</t>
  </si>
  <si>
    <t>ERAS</t>
  </si>
  <si>
    <t>P0003495999</t>
  </si>
  <si>
    <t>A0001418832</t>
  </si>
  <si>
    <t>P0004441222</t>
  </si>
  <si>
    <t>A0001418843</t>
  </si>
  <si>
    <t>P0004441223</t>
  </si>
  <si>
    <t>A0001418844</t>
  </si>
  <si>
    <t>P0004441279</t>
  </si>
  <si>
    <t>A0001418845</t>
  </si>
  <si>
    <t>PINTORES</t>
  </si>
  <si>
    <t>P0003496021</t>
  </si>
  <si>
    <t>A0001418846</t>
  </si>
  <si>
    <t>P0003496022</t>
  </si>
  <si>
    <t>P0003496023</t>
  </si>
  <si>
    <t>P0003496024</t>
  </si>
  <si>
    <t>P0003496025</t>
  </si>
  <si>
    <t>P0003496026</t>
  </si>
  <si>
    <t>P0003496027</t>
  </si>
  <si>
    <t>A0001418863</t>
  </si>
  <si>
    <t>P0003855712</t>
  </si>
  <si>
    <t>P0003855713</t>
  </si>
  <si>
    <t>A0001418899</t>
  </si>
  <si>
    <t>P0003496150</t>
  </si>
  <si>
    <t>P0003855044</t>
  </si>
  <si>
    <t>P0003855045</t>
  </si>
  <si>
    <t>P0003855046</t>
  </si>
  <si>
    <t>P0003855047</t>
  </si>
  <si>
    <t>P0003855048</t>
  </si>
  <si>
    <t>P0003855049</t>
  </si>
  <si>
    <t>P0003855050</t>
  </si>
  <si>
    <t>A0001418915</t>
  </si>
  <si>
    <t>GALICIA-CU</t>
  </si>
  <si>
    <t>P0004152079</t>
  </si>
  <si>
    <t>A0001418950</t>
  </si>
  <si>
    <t>P0003858112</t>
  </si>
  <si>
    <t>P0003858113</t>
  </si>
  <si>
    <t>P0003858114</t>
  </si>
  <si>
    <t>P0003858115</t>
  </si>
  <si>
    <t>P0003858116</t>
  </si>
  <si>
    <t>A0001418952</t>
  </si>
  <si>
    <t>RUBEN DARIO</t>
  </si>
  <si>
    <t>P0003858086</t>
  </si>
  <si>
    <t>P0003858087</t>
  </si>
  <si>
    <t>P0003858088</t>
  </si>
  <si>
    <t>P0003858089</t>
  </si>
  <si>
    <t>P0003858090</t>
  </si>
  <si>
    <t>P0003858091</t>
  </si>
  <si>
    <t>P0003858092</t>
  </si>
  <si>
    <t>P0003858093</t>
  </si>
  <si>
    <t>P0003858094</t>
  </si>
  <si>
    <t>P0003858095</t>
  </si>
  <si>
    <t>A0001418955</t>
  </si>
  <si>
    <t>PIO XII</t>
  </si>
  <si>
    <t>P0003883286</t>
  </si>
  <si>
    <t>A0001419004</t>
  </si>
  <si>
    <t>ALONSO CANO</t>
  </si>
  <si>
    <t>P0003885095</t>
  </si>
  <si>
    <t>P0003885096</t>
  </si>
  <si>
    <t>P0003885097</t>
  </si>
  <si>
    <t>A0001419006</t>
  </si>
  <si>
    <t>P0003885112</t>
  </si>
  <si>
    <t>P0003885113</t>
  </si>
  <si>
    <t>A0001419007</t>
  </si>
  <si>
    <t>P0003885114</t>
  </si>
  <si>
    <t>P0003885115</t>
  </si>
  <si>
    <t>A0001419008</t>
  </si>
  <si>
    <t>P0003885125</t>
  </si>
  <si>
    <t>P0003885126</t>
  </si>
  <si>
    <t>P0003885127</t>
  </si>
  <si>
    <t>P0003885128</t>
  </si>
  <si>
    <t>P0003885129</t>
  </si>
  <si>
    <t>P0003885130</t>
  </si>
  <si>
    <t>P0003885131</t>
  </si>
  <si>
    <t>P0003885132</t>
  </si>
  <si>
    <t>P0003885133</t>
  </si>
  <si>
    <t>A0001419009</t>
  </si>
  <si>
    <t>BERRUGUETE</t>
  </si>
  <si>
    <t>P0003885089</t>
  </si>
  <si>
    <t>P0003885090</t>
  </si>
  <si>
    <t>P0003885091</t>
  </si>
  <si>
    <t>P0003885092</t>
  </si>
  <si>
    <t>P0003885093</t>
  </si>
  <si>
    <t>A0001419013</t>
  </si>
  <si>
    <t>P0003885098</t>
  </si>
  <si>
    <t>P0003885099</t>
  </si>
  <si>
    <t>P0003885100</t>
  </si>
  <si>
    <t>P0003885101</t>
  </si>
  <si>
    <t>P0003885102</t>
  </si>
  <si>
    <t>P0003885103</t>
  </si>
  <si>
    <t>P0003885104</t>
  </si>
  <si>
    <t>P0003885105</t>
  </si>
  <si>
    <t>A0001419014</t>
  </si>
  <si>
    <t>P0003885106</t>
  </si>
  <si>
    <t>P0003885107</t>
  </si>
  <si>
    <t>A0001419016</t>
  </si>
  <si>
    <t>P0003885108</t>
  </si>
  <si>
    <t>A0001419017</t>
  </si>
  <si>
    <t>P0003885116</t>
  </si>
  <si>
    <t>P0003885117</t>
  </si>
  <si>
    <t>P0003885118</t>
  </si>
  <si>
    <t>P0003885119</t>
  </si>
  <si>
    <t>P0003885120</t>
  </si>
  <si>
    <t>P0003885121</t>
  </si>
  <si>
    <t>P0003885122</t>
  </si>
  <si>
    <t>P0003885123</t>
  </si>
  <si>
    <t>P0003885124</t>
  </si>
  <si>
    <t>A0001419018</t>
  </si>
  <si>
    <t>P0003885110</t>
  </si>
  <si>
    <t>P0003885111</t>
  </si>
  <si>
    <t>A0001419030</t>
  </si>
  <si>
    <t>ANT CORTES-FUEN</t>
  </si>
  <si>
    <t>FUENTES NUEVAS(PONFERRADA)</t>
  </si>
  <si>
    <t>P0004306080</t>
  </si>
  <si>
    <t>A0001419031</t>
  </si>
  <si>
    <t>P0004306079</t>
  </si>
  <si>
    <t>A0001419032</t>
  </si>
  <si>
    <t>P0003945277</t>
  </si>
  <si>
    <t>A0001419033</t>
  </si>
  <si>
    <t>P0004306078</t>
  </si>
  <si>
    <t>A0001419034</t>
  </si>
  <si>
    <t>P0004306076</t>
  </si>
  <si>
    <t>P0004306077</t>
  </si>
  <si>
    <t>A0001419036</t>
  </si>
  <si>
    <t>P0004306073</t>
  </si>
  <si>
    <t>A0001419037</t>
  </si>
  <si>
    <t>P0003945278</t>
  </si>
  <si>
    <t>A0001419038</t>
  </si>
  <si>
    <t>P0004306071</t>
  </si>
  <si>
    <t>A0001419039</t>
  </si>
  <si>
    <t>P0003945279</t>
  </si>
  <si>
    <t>P0003945280</t>
  </si>
  <si>
    <t>A0001419041</t>
  </si>
  <si>
    <t>P0003945282</t>
  </si>
  <si>
    <t>A0001419042</t>
  </si>
  <si>
    <t>P0004306063</t>
  </si>
  <si>
    <t>P0004306064</t>
  </si>
  <si>
    <t>P0004306065</t>
  </si>
  <si>
    <t>P0004306066</t>
  </si>
  <si>
    <t>P0004306067</t>
  </si>
  <si>
    <t>P0004306068</t>
  </si>
  <si>
    <t>A0001419044</t>
  </si>
  <si>
    <t>P0003945283</t>
  </si>
  <si>
    <t>A0001419045</t>
  </si>
  <si>
    <t>P0004113141</t>
  </si>
  <si>
    <t>P0004113142</t>
  </si>
  <si>
    <t>P0004113143</t>
  </si>
  <si>
    <t>P0004113144</t>
  </si>
  <si>
    <t>P0004113145</t>
  </si>
  <si>
    <t>P0004113146</t>
  </si>
  <si>
    <t>P0004113147</t>
  </si>
  <si>
    <t>P0004113148</t>
  </si>
  <si>
    <t>P0004113149</t>
  </si>
  <si>
    <t>A0001419046</t>
  </si>
  <si>
    <t>P0003945284</t>
  </si>
  <si>
    <t>P0003945285</t>
  </si>
  <si>
    <t>A0001419047</t>
  </si>
  <si>
    <t>P0003945288</t>
  </si>
  <si>
    <t>A0001419048</t>
  </si>
  <si>
    <t>P0004436929</t>
  </si>
  <si>
    <t>A0001419049</t>
  </si>
  <si>
    <t>P0003945266</t>
  </si>
  <si>
    <t>P0003945267</t>
  </si>
  <si>
    <t>A0001419050</t>
  </si>
  <si>
    <t>P0003945292</t>
  </si>
  <si>
    <t>P0003945293</t>
  </si>
  <si>
    <t>A0001419051</t>
  </si>
  <si>
    <t>P0003945269</t>
  </si>
  <si>
    <t>P0003945270</t>
  </si>
  <si>
    <t>A0001419052</t>
  </si>
  <si>
    <t>P0003945275</t>
  </si>
  <si>
    <t>P0003945276</t>
  </si>
  <si>
    <t>A0001419053</t>
  </si>
  <si>
    <t>P0004877885</t>
  </si>
  <si>
    <t>P0004877886</t>
  </si>
  <si>
    <t>A0001419054</t>
  </si>
  <si>
    <t>P0004306081</t>
  </si>
  <si>
    <t>A0001419055</t>
  </si>
  <si>
    <t>BAJO CANAL</t>
  </si>
  <si>
    <t>P0003878467</t>
  </si>
  <si>
    <t>A0001419056</t>
  </si>
  <si>
    <t>P0003878435</t>
  </si>
  <si>
    <t>P0003878436</t>
  </si>
  <si>
    <t>A0001419057</t>
  </si>
  <si>
    <t>P0003878437</t>
  </si>
  <si>
    <t>P0003878438</t>
  </si>
  <si>
    <t>A0001419058</t>
  </si>
  <si>
    <t>P0003878439</t>
  </si>
  <si>
    <t>A0001419059</t>
  </si>
  <si>
    <t>P0003878471</t>
  </si>
  <si>
    <t>A0001419060</t>
  </si>
  <si>
    <t>P0003878440</t>
  </si>
  <si>
    <t>A0001419061</t>
  </si>
  <si>
    <t>P0003878469</t>
  </si>
  <si>
    <t>A0001419062</t>
  </si>
  <si>
    <t>P0003878441</t>
  </si>
  <si>
    <t>P0003878442</t>
  </si>
  <si>
    <t>P0003878443</t>
  </si>
  <si>
    <t>A0001419064</t>
  </si>
  <si>
    <t>P0003887969</t>
  </si>
  <si>
    <t>A0001419065</t>
  </si>
  <si>
    <t>P0003878470</t>
  </si>
  <si>
    <t>A0001419066</t>
  </si>
  <si>
    <t>P0003878445</t>
  </si>
  <si>
    <t>P0003878446</t>
  </si>
  <si>
    <t>A0001419067</t>
  </si>
  <si>
    <t>P0003878444</t>
  </si>
  <si>
    <t>A0001419068</t>
  </si>
  <si>
    <t>P0003878448</t>
  </si>
  <si>
    <t>P0003878449</t>
  </si>
  <si>
    <t>A0001419069</t>
  </si>
  <si>
    <t>P0003878450</t>
  </si>
  <si>
    <t>P0003878451</t>
  </si>
  <si>
    <t>A0001419070</t>
  </si>
  <si>
    <t>P0003878452</t>
  </si>
  <si>
    <t>P0003878453</t>
  </si>
  <si>
    <t>A0001419071</t>
  </si>
  <si>
    <t>P0003866710</t>
  </si>
  <si>
    <t>P0003866711</t>
  </si>
  <si>
    <t>A0001419072</t>
  </si>
  <si>
    <t>P0003878447</t>
  </si>
  <si>
    <t>A0001419073</t>
  </si>
  <si>
    <t>P0003878454</t>
  </si>
  <si>
    <t>A0001419074</t>
  </si>
  <si>
    <t>P0003878464</t>
  </si>
  <si>
    <t>P0003878465</t>
  </si>
  <si>
    <t>A0001419075</t>
  </si>
  <si>
    <t>P0003878455</t>
  </si>
  <si>
    <t>P0003878456</t>
  </si>
  <si>
    <t>A0001419076</t>
  </si>
  <si>
    <t>P0003878457</t>
  </si>
  <si>
    <t>P0003878458</t>
  </si>
  <si>
    <t>P0003878459</t>
  </si>
  <si>
    <t>P0003878460</t>
  </si>
  <si>
    <t>P0003878461</t>
  </si>
  <si>
    <t>P0003878462</t>
  </si>
  <si>
    <t>P0003878463</t>
  </si>
  <si>
    <t>A0001419077</t>
  </si>
  <si>
    <t>P0003866712</t>
  </si>
  <si>
    <t>P0003866713</t>
  </si>
  <si>
    <t>A0001419078</t>
  </si>
  <si>
    <t>P0003878468</t>
  </si>
  <si>
    <t>A0001419079</t>
  </si>
  <si>
    <t>P0003866714</t>
  </si>
  <si>
    <t>A0001419080</t>
  </si>
  <si>
    <t>P0003878466</t>
  </si>
  <si>
    <t>A0001419081</t>
  </si>
  <si>
    <t>P0003878434</t>
  </si>
  <si>
    <t>A0001419082</t>
  </si>
  <si>
    <t>BECERRA</t>
  </si>
  <si>
    <t>P0003885035</t>
  </si>
  <si>
    <t>A0001419083</t>
  </si>
  <si>
    <t>P0003885036</t>
  </si>
  <si>
    <t>A0001419084</t>
  </si>
  <si>
    <t>P0003885037</t>
  </si>
  <si>
    <t>A0001419085</t>
  </si>
  <si>
    <t>P0003885039</t>
  </si>
  <si>
    <t>A0001419086</t>
  </si>
  <si>
    <t>P0003885043</t>
  </si>
  <si>
    <t>A0001419087</t>
  </si>
  <si>
    <t>P0003885044</t>
  </si>
  <si>
    <t>A0001419088</t>
  </si>
  <si>
    <t>P0003885045</t>
  </si>
  <si>
    <t>A0001419089</t>
  </si>
  <si>
    <t>P0003885046</t>
  </si>
  <si>
    <t>A0001419090</t>
  </si>
  <si>
    <t>P0003885047</t>
  </si>
  <si>
    <t>A0001419091</t>
  </si>
  <si>
    <t>P0003885048</t>
  </si>
  <si>
    <t>A0001419092</t>
  </si>
  <si>
    <t>P0003885049</t>
  </si>
  <si>
    <t>A0001419093</t>
  </si>
  <si>
    <t>P0003885050</t>
  </si>
  <si>
    <t>A0001419094</t>
  </si>
  <si>
    <t>P0003885051</t>
  </si>
  <si>
    <t>A0001419095</t>
  </si>
  <si>
    <t>P0003885033</t>
  </si>
  <si>
    <t>A0001419096</t>
  </si>
  <si>
    <t>P0003885034</t>
  </si>
  <si>
    <t>A0001419097</t>
  </si>
  <si>
    <t>SAN ROQUE</t>
  </si>
  <si>
    <t>P0003885009</t>
  </si>
  <si>
    <t>P0003885010</t>
  </si>
  <si>
    <t>P0003885011</t>
  </si>
  <si>
    <t>P0003885012</t>
  </si>
  <si>
    <t>P0003885013</t>
  </si>
  <si>
    <t>P0003885014</t>
  </si>
  <si>
    <t>P0003885015</t>
  </si>
  <si>
    <t>P0003885016</t>
  </si>
  <si>
    <t>P0003885017</t>
  </si>
  <si>
    <t>P0003885018</t>
  </si>
  <si>
    <t>P0003885019</t>
  </si>
  <si>
    <t>P0003885020</t>
  </si>
  <si>
    <t>P0003885021</t>
  </si>
  <si>
    <t>P0003885022</t>
  </si>
  <si>
    <t>P0003885027</t>
  </si>
  <si>
    <t>P0003885028</t>
  </si>
  <si>
    <t>P0003885029</t>
  </si>
  <si>
    <t>P0003885030</t>
  </si>
  <si>
    <t>P0003885031</t>
  </si>
  <si>
    <t>P0003885032</t>
  </si>
  <si>
    <t>A0001419098</t>
  </si>
  <si>
    <t>P0003855031</t>
  </si>
  <si>
    <t>P0003855032</t>
  </si>
  <si>
    <t>A0001419099</t>
  </si>
  <si>
    <t>P0003859131</t>
  </si>
  <si>
    <t>P0003859132</t>
  </si>
  <si>
    <t>P0003859133</t>
  </si>
  <si>
    <t>P0003859134</t>
  </si>
  <si>
    <t>A0001419102</t>
  </si>
  <si>
    <t>P0003855051</t>
  </si>
  <si>
    <t>P0003855052</t>
  </si>
  <si>
    <t>P0003855053</t>
  </si>
  <si>
    <t>P0003855054</t>
  </si>
  <si>
    <t>A0001419103</t>
  </si>
  <si>
    <t>P0003855033</t>
  </si>
  <si>
    <t>P0003855034</t>
  </si>
  <si>
    <t>P0003859094</t>
  </si>
  <si>
    <t>P0003859095</t>
  </si>
  <si>
    <t>P0003859096</t>
  </si>
  <si>
    <t>P0003859097</t>
  </si>
  <si>
    <t>A0001419104</t>
  </si>
  <si>
    <t>P0003859103</t>
  </si>
  <si>
    <t>P0003859104</t>
  </si>
  <si>
    <t>P0003859105</t>
  </si>
  <si>
    <t>P0003859106</t>
  </si>
  <si>
    <t>P0003859107</t>
  </si>
  <si>
    <t>P0003859108</t>
  </si>
  <si>
    <t>A0001419105</t>
  </si>
  <si>
    <t>P0003859099</t>
  </si>
  <si>
    <t>P0003859100</t>
  </si>
  <si>
    <t>P0003859101</t>
  </si>
  <si>
    <t>P0003859102</t>
  </si>
  <si>
    <t>A0001419106</t>
  </si>
  <si>
    <t>P0003859109</t>
  </si>
  <si>
    <t>P0003859110</t>
  </si>
  <si>
    <t>P0003859111</t>
  </si>
  <si>
    <t>P0003859112</t>
  </si>
  <si>
    <t>A0001419107</t>
  </si>
  <si>
    <t>P0003859124</t>
  </si>
  <si>
    <t>P0003859125</t>
  </si>
  <si>
    <t>P0003859126</t>
  </si>
  <si>
    <t>P0003859127</t>
  </si>
  <si>
    <t>P0003859128</t>
  </si>
  <si>
    <t>A0001419109</t>
  </si>
  <si>
    <t>P0003859129</t>
  </si>
  <si>
    <t>P0003859130</t>
  </si>
  <si>
    <t>A0001419110</t>
  </si>
  <si>
    <t>P0003885068</t>
  </si>
  <si>
    <t>P0003885069</t>
  </si>
  <si>
    <t>A0001419111</t>
  </si>
  <si>
    <t>P0003885070</t>
  </si>
  <si>
    <t>A0001419112</t>
  </si>
  <si>
    <t>P0003885085</t>
  </si>
  <si>
    <t>P0003885086</t>
  </si>
  <si>
    <t>A0001419113</t>
  </si>
  <si>
    <t>P0003885071</t>
  </si>
  <si>
    <t>P0003885072</t>
  </si>
  <si>
    <t>A0001419114</t>
  </si>
  <si>
    <t>P0003885073</t>
  </si>
  <si>
    <t>A0001419115</t>
  </si>
  <si>
    <t>P0003885087</t>
  </si>
  <si>
    <t>P0003885088</t>
  </si>
  <si>
    <t>A0001419116</t>
  </si>
  <si>
    <t>P0003885075</t>
  </si>
  <si>
    <t>P0003885076</t>
  </si>
  <si>
    <t>A0001419117</t>
  </si>
  <si>
    <t>P0003885078</t>
  </si>
  <si>
    <t>P0003885079</t>
  </si>
  <si>
    <t>P0003885080</t>
  </si>
  <si>
    <t>A0001419118</t>
  </si>
  <si>
    <t>P0003885081</t>
  </si>
  <si>
    <t>P0003885082</t>
  </si>
  <si>
    <t>A0001419119</t>
  </si>
  <si>
    <t>P0003885056</t>
  </si>
  <si>
    <t>P0003885057</t>
  </si>
  <si>
    <t>P0003885058</t>
  </si>
  <si>
    <t>A0001419120</t>
  </si>
  <si>
    <t>P0003885083</t>
  </si>
  <si>
    <t>P0003885084</t>
  </si>
  <si>
    <t>A0001419121</t>
  </si>
  <si>
    <t>P0003885066</t>
  </si>
  <si>
    <t>P0003885067</t>
  </si>
  <si>
    <t>A0001419123</t>
  </si>
  <si>
    <t>P0003885061</t>
  </si>
  <si>
    <t>P0003885062</t>
  </si>
  <si>
    <t>P0003885063</t>
  </si>
  <si>
    <t>P0003885064</t>
  </si>
  <si>
    <t>P0003885065</t>
  </si>
  <si>
    <t>A0001419126</t>
  </si>
  <si>
    <t>CAIDA</t>
  </si>
  <si>
    <t>P0003855517</t>
  </si>
  <si>
    <t>P0003855518</t>
  </si>
  <si>
    <t>A0001419127</t>
  </si>
  <si>
    <t>P0003855529</t>
  </si>
  <si>
    <t>P0003855530</t>
  </si>
  <si>
    <t>A0001419128</t>
  </si>
  <si>
    <t>P0003857520</t>
  </si>
  <si>
    <t>A0001419129</t>
  </si>
  <si>
    <t>P0003858647</t>
  </si>
  <si>
    <t>P0003858648</t>
  </si>
  <si>
    <t>A0001419130</t>
  </si>
  <si>
    <t>P0003855531</t>
  </si>
  <si>
    <t>P0003855532</t>
  </si>
  <si>
    <t>P0003855533</t>
  </si>
  <si>
    <t>P0003855534</t>
  </si>
  <si>
    <t>A0001419131</t>
  </si>
  <si>
    <t>P0003857521</t>
  </si>
  <si>
    <t>A0001419132</t>
  </si>
  <si>
    <t>P0003855535</t>
  </si>
  <si>
    <t>P0003855536</t>
  </si>
  <si>
    <t>P0003855537</t>
  </si>
  <si>
    <t>A0001419133</t>
  </si>
  <si>
    <t>P0003858645</t>
  </si>
  <si>
    <t>P0003858646</t>
  </si>
  <si>
    <t>A0001419134</t>
  </si>
  <si>
    <t>P0003857522</t>
  </si>
  <si>
    <t>A0001419135</t>
  </si>
  <si>
    <t>P0003855538</t>
  </si>
  <si>
    <t>P0003855539</t>
  </si>
  <si>
    <t>P0003855540</t>
  </si>
  <si>
    <t>A0001419136</t>
  </si>
  <si>
    <t>P0003857523</t>
  </si>
  <si>
    <t>A0001419138</t>
  </si>
  <si>
    <t>P0003857519</t>
  </si>
  <si>
    <t>A0001419139</t>
  </si>
  <si>
    <t>P0003858603</t>
  </si>
  <si>
    <t>P0003858604</t>
  </si>
  <si>
    <t>P0003858605</t>
  </si>
  <si>
    <t>P0003858606</t>
  </si>
  <si>
    <t>P0003858607</t>
  </si>
  <si>
    <t>P0003858608</t>
  </si>
  <si>
    <t>P0003858609</t>
  </si>
  <si>
    <t>P0003858610</t>
  </si>
  <si>
    <t>P0003858611</t>
  </si>
  <si>
    <t>P0003858612</t>
  </si>
  <si>
    <t>P0003858613</t>
  </si>
  <si>
    <t>P0003858614</t>
  </si>
  <si>
    <t>P0003858615</t>
  </si>
  <si>
    <t>P0003858616</t>
  </si>
  <si>
    <t>P0003858617</t>
  </si>
  <si>
    <t>A0001419140</t>
  </si>
  <si>
    <t>P0003858618</t>
  </si>
  <si>
    <t>P0003858619</t>
  </si>
  <si>
    <t>P0003858620</t>
  </si>
  <si>
    <t>P0003858621</t>
  </si>
  <si>
    <t>P0003858622</t>
  </si>
  <si>
    <t>P0003858623</t>
  </si>
  <si>
    <t>P0003858624</t>
  </si>
  <si>
    <t>P0003858625</t>
  </si>
  <si>
    <t>A0001419141</t>
  </si>
  <si>
    <t>P0003858630</t>
  </si>
  <si>
    <t>P0003858631</t>
  </si>
  <si>
    <t>P0003858632</t>
  </si>
  <si>
    <t>P0003858633</t>
  </si>
  <si>
    <t>P0003858634</t>
  </si>
  <si>
    <t>P0003858635</t>
  </si>
  <si>
    <t>P0003858636</t>
  </si>
  <si>
    <t>P0003858637</t>
  </si>
  <si>
    <t>P0003858638</t>
  </si>
  <si>
    <t>P0003858639</t>
  </si>
  <si>
    <t>P0003858640</t>
  </si>
  <si>
    <t>P0003858641</t>
  </si>
  <si>
    <t>P0003858642</t>
  </si>
  <si>
    <t>P0003858643</t>
  </si>
  <si>
    <t>P0003858644</t>
  </si>
  <si>
    <t>A0001419142</t>
  </si>
  <si>
    <t>P0003858581</t>
  </si>
  <si>
    <t>P0003858582</t>
  </si>
  <si>
    <t>P0003858583</t>
  </si>
  <si>
    <t>P0003858584</t>
  </si>
  <si>
    <t>P0003858585</t>
  </si>
  <si>
    <t>P0003858586</t>
  </si>
  <si>
    <t>P0003858587</t>
  </si>
  <si>
    <t>P0003858588</t>
  </si>
  <si>
    <t>A0001419143</t>
  </si>
  <si>
    <t>P0003855541</t>
  </si>
  <si>
    <t>P0003858589</t>
  </si>
  <si>
    <t>P0003858590</t>
  </si>
  <si>
    <t>P0003858591</t>
  </si>
  <si>
    <t>P0003858592</t>
  </si>
  <si>
    <t>P0003858593</t>
  </si>
  <si>
    <t>P0003858594</t>
  </si>
  <si>
    <t>P0003858595</t>
  </si>
  <si>
    <t>P0003858596</t>
  </si>
  <si>
    <t>P0003858597</t>
  </si>
  <si>
    <t>P0003858598</t>
  </si>
  <si>
    <t>P0003858599</t>
  </si>
  <si>
    <t>P0003858600</t>
  </si>
  <si>
    <t>A0001419144</t>
  </si>
  <si>
    <t>P0003855515</t>
  </si>
  <si>
    <t>P0003855516</t>
  </si>
  <si>
    <t>A0001419145</t>
  </si>
  <si>
    <t>P0003855519</t>
  </si>
  <si>
    <t>P0003855520</t>
  </si>
  <si>
    <t>A0001419146</t>
  </si>
  <si>
    <t>P0003855521</t>
  </si>
  <si>
    <t>P0003855522</t>
  </si>
  <si>
    <t>A0001419147</t>
  </si>
  <si>
    <t>P0003855523</t>
  </si>
  <si>
    <t>P0003855524</t>
  </si>
  <si>
    <t>A0001419148</t>
  </si>
  <si>
    <t>P0003855525</t>
  </si>
  <si>
    <t>P0003855526</t>
  </si>
  <si>
    <t>A0001419149</t>
  </si>
  <si>
    <t>P0003855527</t>
  </si>
  <si>
    <t>P0003855528</t>
  </si>
  <si>
    <t>A0001419150</t>
  </si>
  <si>
    <t>CALDERON BARCA</t>
  </si>
  <si>
    <t>P0003857475</t>
  </si>
  <si>
    <t>A0001419151</t>
  </si>
  <si>
    <t>P0003857476</t>
  </si>
  <si>
    <t>A0001419152</t>
  </si>
  <si>
    <t>P0003857477</t>
  </si>
  <si>
    <t>A0001419153</t>
  </si>
  <si>
    <t>P0003857478</t>
  </si>
  <si>
    <t>A0001419155</t>
  </si>
  <si>
    <t>CAMPOAMOR</t>
  </si>
  <si>
    <t>P0003496896</t>
  </si>
  <si>
    <t>P0003496897</t>
  </si>
  <si>
    <t>P0003496898</t>
  </si>
  <si>
    <t>P0003496899</t>
  </si>
  <si>
    <t>P0003496900</t>
  </si>
  <si>
    <t>A0001419157</t>
  </si>
  <si>
    <t>P0003859151</t>
  </si>
  <si>
    <t>P0003859152</t>
  </si>
  <si>
    <t>P0003859153</t>
  </si>
  <si>
    <t>P0003859154</t>
  </si>
  <si>
    <t>A0001419158</t>
  </si>
  <si>
    <t>P0003857474</t>
  </si>
  <si>
    <t>A0001419159</t>
  </si>
  <si>
    <t>P0003855068</t>
  </si>
  <si>
    <t>P0003859144</t>
  </si>
  <si>
    <t>A0001419164</t>
  </si>
  <si>
    <t>P0003883350</t>
  </si>
  <si>
    <t>P0003883351</t>
  </si>
  <si>
    <t>P0003883352</t>
  </si>
  <si>
    <t>P0003883353</t>
  </si>
  <si>
    <t>P0003883354</t>
  </si>
  <si>
    <t>P0003883355</t>
  </si>
  <si>
    <t>P0003883356</t>
  </si>
  <si>
    <t>A0001419165</t>
  </si>
  <si>
    <t>P0003883411</t>
  </si>
  <si>
    <t>P0003883412</t>
  </si>
  <si>
    <t>A0001419166</t>
  </si>
  <si>
    <t>P0003883366</t>
  </si>
  <si>
    <t>P0003883367</t>
  </si>
  <si>
    <t>P0003883368</t>
  </si>
  <si>
    <t>P0003883369</t>
  </si>
  <si>
    <t>A0001419167</t>
  </si>
  <si>
    <t>P0003883408</t>
  </si>
  <si>
    <t>P0003883409</t>
  </si>
  <si>
    <t>A0001419168</t>
  </si>
  <si>
    <t>P0003883386</t>
  </si>
  <si>
    <t>P0003883387</t>
  </si>
  <si>
    <t>P0003883388</t>
  </si>
  <si>
    <t>A0001419169</t>
  </si>
  <si>
    <t>P0003883370</t>
  </si>
  <si>
    <t>P0003883371</t>
  </si>
  <si>
    <t>A0001419170</t>
  </si>
  <si>
    <t>P0003883413</t>
  </si>
  <si>
    <t>P0003883414</t>
  </si>
  <si>
    <t>P0003883415</t>
  </si>
  <si>
    <t>P0003883416</t>
  </si>
  <si>
    <t>A0001419171</t>
  </si>
  <si>
    <t>P0003883375</t>
  </si>
  <si>
    <t>P0003883376</t>
  </si>
  <si>
    <t>A0001419172</t>
  </si>
  <si>
    <t>P0003883403</t>
  </si>
  <si>
    <t>P0003883404</t>
  </si>
  <si>
    <t>P0003883405</t>
  </si>
  <si>
    <t>P0003883406</t>
  </si>
  <si>
    <t>A0001419173</t>
  </si>
  <si>
    <t>P0003883377</t>
  </si>
  <si>
    <t>P0003883378</t>
  </si>
  <si>
    <t>A0001419174</t>
  </si>
  <si>
    <t>P0003883383</t>
  </si>
  <si>
    <t>P0003883384</t>
  </si>
  <si>
    <t>P0003883385</t>
  </si>
  <si>
    <t>A0001419175</t>
  </si>
  <si>
    <t>P0003883379</t>
  </si>
  <si>
    <t>P0003883380</t>
  </si>
  <si>
    <t>P0003883381</t>
  </si>
  <si>
    <t>P0003883382</t>
  </si>
  <si>
    <t>A0001419176</t>
  </si>
  <si>
    <t>P0003883395</t>
  </si>
  <si>
    <t>P0003883396</t>
  </si>
  <si>
    <t>P0003883397</t>
  </si>
  <si>
    <t>A0001419177</t>
  </si>
  <si>
    <t>P0003883358</t>
  </si>
  <si>
    <t>P0003883359</t>
  </si>
  <si>
    <t>A0001419178</t>
  </si>
  <si>
    <t>P0003883389</t>
  </si>
  <si>
    <t>P0003883390</t>
  </si>
  <si>
    <t>A0001419179</t>
  </si>
  <si>
    <t>P0003883360</t>
  </si>
  <si>
    <t>P0003883361</t>
  </si>
  <si>
    <t>A0001419180</t>
  </si>
  <si>
    <t>P0003883362</t>
  </si>
  <si>
    <t>P0003883363</t>
  </si>
  <si>
    <t>P0003883364</t>
  </si>
  <si>
    <t>A0001419181</t>
  </si>
  <si>
    <t>P0003858111</t>
  </si>
  <si>
    <t>A0001419183</t>
  </si>
  <si>
    <t>P0003854804</t>
  </si>
  <si>
    <t>P0003854805</t>
  </si>
  <si>
    <t>A0001419185</t>
  </si>
  <si>
    <t>P0003858108</t>
  </si>
  <si>
    <t>P0003858109</t>
  </si>
  <si>
    <t>P0003858110</t>
  </si>
  <si>
    <t>A0001419188</t>
  </si>
  <si>
    <t>P0003858096</t>
  </si>
  <si>
    <t>P0003858097</t>
  </si>
  <si>
    <t>P0003858098</t>
  </si>
  <si>
    <t>P0003858099</t>
  </si>
  <si>
    <t>P0003858100</t>
  </si>
  <si>
    <t>P0003858101</t>
  </si>
  <si>
    <t>A0001419189</t>
  </si>
  <si>
    <t>P0003858102</t>
  </si>
  <si>
    <t>P0003858103</t>
  </si>
  <si>
    <t>P0003858104</t>
  </si>
  <si>
    <t>P0003858105</t>
  </si>
  <si>
    <t>P0003858106</t>
  </si>
  <si>
    <t>P0003858107</t>
  </si>
  <si>
    <t>A0001419216</t>
  </si>
  <si>
    <t>DAOIZ Y VELARDE</t>
  </si>
  <si>
    <t>P0003855014</t>
  </si>
  <si>
    <t>P0003855015</t>
  </si>
  <si>
    <t>A0001419217</t>
  </si>
  <si>
    <t>P0003855016</t>
  </si>
  <si>
    <t>P0003855017</t>
  </si>
  <si>
    <t>A0001419219</t>
  </si>
  <si>
    <t>P0003857472</t>
  </si>
  <si>
    <t>A0001419220</t>
  </si>
  <si>
    <t>P0003855020</t>
  </si>
  <si>
    <t>A0001419221</t>
  </si>
  <si>
    <t>P0003859071</t>
  </si>
  <si>
    <t>P0003859072</t>
  </si>
  <si>
    <t>A0001419222</t>
  </si>
  <si>
    <t>P0003857471</t>
  </si>
  <si>
    <t>A0001419223</t>
  </si>
  <si>
    <t>P0003857468</t>
  </si>
  <si>
    <t>A0001419224</t>
  </si>
  <si>
    <t>P0003857470</t>
  </si>
  <si>
    <t>A0001419225</t>
  </si>
  <si>
    <t>P0003857469</t>
  </si>
  <si>
    <t>A0001419226</t>
  </si>
  <si>
    <t>P0003855012</t>
  </si>
  <si>
    <t>P0003855013</t>
  </si>
  <si>
    <t>A0001419227</t>
  </si>
  <si>
    <t>DELICIAS</t>
  </si>
  <si>
    <t>P0003855473</t>
  </si>
  <si>
    <t>P0003855474</t>
  </si>
  <si>
    <t>A0001419228</t>
  </si>
  <si>
    <t>P0003855475</t>
  </si>
  <si>
    <t>P0003855476</t>
  </si>
  <si>
    <t>P0003855477</t>
  </si>
  <si>
    <t>P0003855478</t>
  </si>
  <si>
    <t>A0001419229</t>
  </si>
  <si>
    <t>P0003855479</t>
  </si>
  <si>
    <t>P0003855480</t>
  </si>
  <si>
    <t>A0001419230</t>
  </si>
  <si>
    <t>P0003858556</t>
  </si>
  <si>
    <t>P0003858557</t>
  </si>
  <si>
    <t>A0001419231</t>
  </si>
  <si>
    <t>P0003857463</t>
  </si>
  <si>
    <t>A0001419232</t>
  </si>
  <si>
    <t>P0003855481</t>
  </si>
  <si>
    <t>P0003855482</t>
  </si>
  <si>
    <t>A0001419234</t>
  </si>
  <si>
    <t>P0003858551</t>
  </si>
  <si>
    <t>P0003858552</t>
  </si>
  <si>
    <t>P0003858553</t>
  </si>
  <si>
    <t>P0003858554</t>
  </si>
  <si>
    <t>A0001419235</t>
  </si>
  <si>
    <t>P0003857465</t>
  </si>
  <si>
    <t>A0001419236</t>
  </si>
  <si>
    <t>P0003857464</t>
  </si>
  <si>
    <t>A0001419237</t>
  </si>
  <si>
    <t>P0003858548</t>
  </si>
  <si>
    <t>P0003858549</t>
  </si>
  <si>
    <t>A0001419238</t>
  </si>
  <si>
    <t>P0003855965</t>
  </si>
  <si>
    <t>P0003855966</t>
  </si>
  <si>
    <t>P0003855967</t>
  </si>
  <si>
    <t>P0003855968</t>
  </si>
  <si>
    <t>P0003855969</t>
  </si>
  <si>
    <t>P0003855970</t>
  </si>
  <si>
    <t>P0003855971</t>
  </si>
  <si>
    <t>P0003855972</t>
  </si>
  <si>
    <t>A0001419239</t>
  </si>
  <si>
    <t>P0003857466</t>
  </si>
  <si>
    <t>A0001419240</t>
  </si>
  <si>
    <t>P0003855483</t>
  </si>
  <si>
    <t>P0003855484</t>
  </si>
  <si>
    <t>A0001419241</t>
  </si>
  <si>
    <t>P0003857462</t>
  </si>
  <si>
    <t>A0001419242</t>
  </si>
  <si>
    <t>P0003858543</t>
  </si>
  <si>
    <t>P0003858544</t>
  </si>
  <si>
    <t>P0003858545</t>
  </si>
  <si>
    <t>P0003858546</t>
  </si>
  <si>
    <t>P0003858547</t>
  </si>
  <si>
    <t>A0001419243</t>
  </si>
  <si>
    <t>P0003858311</t>
  </si>
  <si>
    <t>A0001419244</t>
  </si>
  <si>
    <t>P0003855460</t>
  </si>
  <si>
    <t>P0003855461</t>
  </si>
  <si>
    <t>P0003855462</t>
  </si>
  <si>
    <t>A0001419245</t>
  </si>
  <si>
    <t>P0003855463</t>
  </si>
  <si>
    <t>P0003855464</t>
  </si>
  <si>
    <t>P0003855465</t>
  </si>
  <si>
    <t>P0003855466</t>
  </si>
  <si>
    <t>P0003855467</t>
  </si>
  <si>
    <t>P0003855468</t>
  </si>
  <si>
    <t>P0003855469</t>
  </si>
  <si>
    <t>A0001419246</t>
  </si>
  <si>
    <t>P0003858286</t>
  </si>
  <si>
    <t>P0003858287</t>
  </si>
  <si>
    <t>P0003858288</t>
  </si>
  <si>
    <t>P0003858289</t>
  </si>
  <si>
    <t>P0003858290</t>
  </si>
  <si>
    <t>P0003858291</t>
  </si>
  <si>
    <t>P0003858292</t>
  </si>
  <si>
    <t>A0001419247</t>
  </si>
  <si>
    <t>P0003855471</t>
  </si>
  <si>
    <t>P0003855472</t>
  </si>
  <si>
    <t>A0001419248</t>
  </si>
  <si>
    <t>P0003858312</t>
  </si>
  <si>
    <t>P0003858313</t>
  </si>
  <si>
    <t>P0003858314</t>
  </si>
  <si>
    <t>P0003858315</t>
  </si>
  <si>
    <t>P0003858316</t>
  </si>
  <si>
    <t>P0003858317</t>
  </si>
  <si>
    <t>P0003858318</t>
  </si>
  <si>
    <t>P0003858319</t>
  </si>
  <si>
    <t>A0001419251</t>
  </si>
  <si>
    <t>DIAGONAL C VIEN</t>
  </si>
  <si>
    <t>P0003883304</t>
  </si>
  <si>
    <t>P0003883305</t>
  </si>
  <si>
    <t>A0001419252</t>
  </si>
  <si>
    <t>P0003883307</t>
  </si>
  <si>
    <t>P0003883308</t>
  </si>
  <si>
    <t>A0001419253</t>
  </si>
  <si>
    <t>P0003884781</t>
  </si>
  <si>
    <t>P0003884782</t>
  </si>
  <si>
    <t>A0001419254</t>
  </si>
  <si>
    <t>P0003883309</t>
  </si>
  <si>
    <t>A0001419255</t>
  </si>
  <si>
    <t>P0003884769</t>
  </si>
  <si>
    <t>P0003884770</t>
  </si>
  <si>
    <t>A0001419256</t>
  </si>
  <si>
    <t>P0003884776</t>
  </si>
  <si>
    <t>P0003884777</t>
  </si>
  <si>
    <t>P0003884778</t>
  </si>
  <si>
    <t>P0003884779</t>
  </si>
  <si>
    <t>A0001419257</t>
  </si>
  <si>
    <t>P0003883312</t>
  </si>
  <si>
    <t>A0001419258</t>
  </si>
  <si>
    <t>P0003884783</t>
  </si>
  <si>
    <t>P0003884784</t>
  </si>
  <si>
    <t>A0001419259</t>
  </si>
  <si>
    <t>P0003883314</t>
  </si>
  <si>
    <t>P0003883315</t>
  </si>
  <si>
    <t>A0001419260</t>
  </si>
  <si>
    <t>P0003883316</t>
  </si>
  <si>
    <t>A0001419261</t>
  </si>
  <si>
    <t>P0003883317</t>
  </si>
  <si>
    <t>A0001419262</t>
  </si>
  <si>
    <t>P0003884794</t>
  </si>
  <si>
    <t>P0003884795</t>
  </si>
  <si>
    <t>P0003884796</t>
  </si>
  <si>
    <t>A0001419263</t>
  </si>
  <si>
    <t>P0003883318</t>
  </si>
  <si>
    <t>A0001419264</t>
  </si>
  <si>
    <t>P0003884798</t>
  </si>
  <si>
    <t>A0001419266</t>
  </si>
  <si>
    <t>P0003884785</t>
  </si>
  <si>
    <t>P0003884786</t>
  </si>
  <si>
    <t>A0001419267</t>
  </si>
  <si>
    <t>P0003883320</t>
  </si>
  <si>
    <t>A0001419268</t>
  </si>
  <si>
    <t>P0003883321</t>
  </si>
  <si>
    <t>A0001419269</t>
  </si>
  <si>
    <t>P0003884789</t>
  </si>
  <si>
    <t>P0003884790</t>
  </si>
  <si>
    <t>P0003884791</t>
  </si>
  <si>
    <t>A0001419270</t>
  </si>
  <si>
    <t>P0003883323</t>
  </si>
  <si>
    <t>A0001419271</t>
  </si>
  <si>
    <t>P0003884758</t>
  </si>
  <si>
    <t>P0003884759</t>
  </si>
  <si>
    <t>P0003884760</t>
  </si>
  <si>
    <t>P0003884761</t>
  </si>
  <si>
    <t>P0003884762</t>
  </si>
  <si>
    <t>P0003884763</t>
  </si>
  <si>
    <t>A0001419272</t>
  </si>
  <si>
    <t>P0003883324</t>
  </si>
  <si>
    <t>P0003883325</t>
  </si>
  <si>
    <t>A0001419273</t>
  </si>
  <si>
    <t>P0003883327</t>
  </si>
  <si>
    <t>P0003883328</t>
  </si>
  <si>
    <t>P0003883329</t>
  </si>
  <si>
    <t>A0001419274</t>
  </si>
  <si>
    <t>P0003883291</t>
  </si>
  <si>
    <t>P0003883292</t>
  </si>
  <si>
    <t>A0001419275</t>
  </si>
  <si>
    <t>P0003884767</t>
  </si>
  <si>
    <t>A0001419276</t>
  </si>
  <si>
    <t>P0003884764</t>
  </si>
  <si>
    <t>A0001419277</t>
  </si>
  <si>
    <t>P0003884765</t>
  </si>
  <si>
    <t>P0003884766</t>
  </si>
  <si>
    <t>A0001419278</t>
  </si>
  <si>
    <t>P0003884771</t>
  </si>
  <si>
    <t>A0001419279</t>
  </si>
  <si>
    <t>P0003883294</t>
  </si>
  <si>
    <t>A0001419280</t>
  </si>
  <si>
    <t>P0003884768</t>
  </si>
  <si>
    <t>A0001419281</t>
  </si>
  <si>
    <t>P0003883299</t>
  </si>
  <si>
    <t>A0001419282</t>
  </si>
  <si>
    <t>DOLORAS</t>
  </si>
  <si>
    <t>P0003858576</t>
  </si>
  <si>
    <t>P0003858577</t>
  </si>
  <si>
    <t>P0003858578</t>
  </si>
  <si>
    <t>A0001419283</t>
  </si>
  <si>
    <t>P0003883417</t>
  </si>
  <si>
    <t>P0003883418</t>
  </si>
  <si>
    <t>P0003883419</t>
  </si>
  <si>
    <t>P0003883420</t>
  </si>
  <si>
    <t>P0003883421</t>
  </si>
  <si>
    <t>P0003883422</t>
  </si>
  <si>
    <t>P0003883423</t>
  </si>
  <si>
    <t>A0001419289</t>
  </si>
  <si>
    <t>P0003858579</t>
  </si>
  <si>
    <t>P0003858580</t>
  </si>
  <si>
    <t>A0001419290</t>
  </si>
  <si>
    <t>P0003857459</t>
  </si>
  <si>
    <t>A0001419291</t>
  </si>
  <si>
    <t>P0003497137</t>
  </si>
  <si>
    <t>P0003497138</t>
  </si>
  <si>
    <t>A0001419294</t>
  </si>
  <si>
    <t>P0003857458</t>
  </si>
  <si>
    <t>A0001419296</t>
  </si>
  <si>
    <t>DUQUE RIVAS</t>
  </si>
  <si>
    <t>P0003855030</t>
  </si>
  <si>
    <t>P0003859078</t>
  </si>
  <si>
    <t>P0003859079</t>
  </si>
  <si>
    <t>P0003859080</t>
  </si>
  <si>
    <t>P0003859081</t>
  </si>
  <si>
    <t>P0003859082</t>
  </si>
  <si>
    <t>A0001419297</t>
  </si>
  <si>
    <t>P0003859083</t>
  </si>
  <si>
    <t>P0003859084</t>
  </si>
  <si>
    <t>P0003859085</t>
  </si>
  <si>
    <t>P0003859086</t>
  </si>
  <si>
    <t>P0003859087</t>
  </si>
  <si>
    <t>P0003859088</t>
  </si>
  <si>
    <t>P0003859089</t>
  </si>
  <si>
    <t>P0003859090</t>
  </si>
  <si>
    <t>P0003859091</t>
  </si>
  <si>
    <t>P0003859092</t>
  </si>
  <si>
    <t>P0003859093</t>
  </si>
  <si>
    <t>A0001419302</t>
  </si>
  <si>
    <t>GABRIEL Y GALAN</t>
  </si>
  <si>
    <t>P0003855058</t>
  </si>
  <si>
    <t>P0003859142</t>
  </si>
  <si>
    <t>A0001419303</t>
  </si>
  <si>
    <t>P0003857457</t>
  </si>
  <si>
    <t>A0001419306</t>
  </si>
  <si>
    <t>P0003857456</t>
  </si>
  <si>
    <t>A0001419307</t>
  </si>
  <si>
    <t>P0003855059</t>
  </si>
  <si>
    <t>P0003855060</t>
  </si>
  <si>
    <t>A0001419308</t>
  </si>
  <si>
    <t>P0003855061</t>
  </si>
  <si>
    <t>A0001419309</t>
  </si>
  <si>
    <t>P0003857454</t>
  </si>
  <si>
    <t>A0001419310</t>
  </si>
  <si>
    <t>P0003857455</t>
  </si>
  <si>
    <t>A0001419311</t>
  </si>
  <si>
    <t>P0003855063</t>
  </si>
  <si>
    <t>P0003855064</t>
  </si>
  <si>
    <t>A0001419312</t>
  </si>
  <si>
    <t>P0003855065</t>
  </si>
  <si>
    <t>P0003855066</t>
  </si>
  <si>
    <t>A0001419314</t>
  </si>
  <si>
    <t>P0003857452</t>
  </si>
  <si>
    <t>A0001419315</t>
  </si>
  <si>
    <t>P0003857453</t>
  </si>
  <si>
    <t>A0001419316</t>
  </si>
  <si>
    <t>P0003859136</t>
  </si>
  <si>
    <t>P0003859137</t>
  </si>
  <si>
    <t>P0003859138</t>
  </si>
  <si>
    <t>P0003859139</t>
  </si>
  <si>
    <t>A0001419318</t>
  </si>
  <si>
    <t>P0003859140</t>
  </si>
  <si>
    <t>P0003859141</t>
  </si>
  <si>
    <t>A0001419319</t>
  </si>
  <si>
    <t>GARCILASO VEGA</t>
  </si>
  <si>
    <t>P0003854822</t>
  </si>
  <si>
    <t>P0003854823</t>
  </si>
  <si>
    <t>A0001419321</t>
  </si>
  <si>
    <t>P0003854829</t>
  </si>
  <si>
    <t>P0003854830</t>
  </si>
  <si>
    <t>A0001419322</t>
  </si>
  <si>
    <t>P0003854826</t>
  </si>
  <si>
    <t>P0003854827</t>
  </si>
  <si>
    <t>P0003854828</t>
  </si>
  <si>
    <t>A0001419324</t>
  </si>
  <si>
    <t>P0003854831</t>
  </si>
  <si>
    <t>P0003854832</t>
  </si>
  <si>
    <t>A0001419325</t>
  </si>
  <si>
    <t>P0003857425</t>
  </si>
  <si>
    <t>P0003857426</t>
  </si>
  <si>
    <t>A0001419326</t>
  </si>
  <si>
    <t>P0003857427</t>
  </si>
  <si>
    <t>A0001419327</t>
  </si>
  <si>
    <t>P0003497195</t>
  </si>
  <si>
    <t>A0001419328</t>
  </si>
  <si>
    <t>P0003857428</t>
  </si>
  <si>
    <t>A0001419409</t>
  </si>
  <si>
    <t>GRECO</t>
  </si>
  <si>
    <t>P0003878490</t>
  </si>
  <si>
    <t>A0001419410</t>
  </si>
  <si>
    <t>P0003878488</t>
  </si>
  <si>
    <t>P0003878489</t>
  </si>
  <si>
    <t>A0001419411</t>
  </si>
  <si>
    <t>P0003878479</t>
  </si>
  <si>
    <t>P0003878480</t>
  </si>
  <si>
    <t>P0003878481</t>
  </si>
  <si>
    <t>P0003878482</t>
  </si>
  <si>
    <t>P0003878483</t>
  </si>
  <si>
    <t>P0003878484</t>
  </si>
  <si>
    <t>P0003878485</t>
  </si>
  <si>
    <t>P0003878486</t>
  </si>
  <si>
    <t>P0003878487</t>
  </si>
  <si>
    <t>A0001419412</t>
  </si>
  <si>
    <t>P0003878472</t>
  </si>
  <si>
    <t>P0003878473</t>
  </si>
  <si>
    <t>P0003878474</t>
  </si>
  <si>
    <t>A0001419413</t>
  </si>
  <si>
    <t>P0003878475</t>
  </si>
  <si>
    <t>A0001419414</t>
  </si>
  <si>
    <t>P0003878476</t>
  </si>
  <si>
    <t>A0001419415</t>
  </si>
  <si>
    <t>P0003878477</t>
  </si>
  <si>
    <t>P0003878478</t>
  </si>
  <si>
    <t>A0001419418</t>
  </si>
  <si>
    <t>JACINTO BENAVEN</t>
  </si>
  <si>
    <t>P0003858217</t>
  </si>
  <si>
    <t>P0003858218</t>
  </si>
  <si>
    <t>P0003858219</t>
  </si>
  <si>
    <t>A0001419419</t>
  </si>
  <si>
    <t>P0003854818</t>
  </si>
  <si>
    <t>P0003854819</t>
  </si>
  <si>
    <t>A0001419420</t>
  </si>
  <si>
    <t>P0003854816</t>
  </si>
  <si>
    <t>P0003854817</t>
  </si>
  <si>
    <t>A0001419421</t>
  </si>
  <si>
    <t>P0003855588</t>
  </si>
  <si>
    <t>P0003855589</t>
  </si>
  <si>
    <t>A0001419422</t>
  </si>
  <si>
    <t>P0003858206</t>
  </si>
  <si>
    <t>P0003858207</t>
  </si>
  <si>
    <t>A0001419423</t>
  </si>
  <si>
    <t>P0003858208</t>
  </si>
  <si>
    <t>P0003858209</t>
  </si>
  <si>
    <t>P0003858210</t>
  </si>
  <si>
    <t>A0001419426</t>
  </si>
  <si>
    <t>P0003858173</t>
  </si>
  <si>
    <t>P0003858174</t>
  </si>
  <si>
    <t>P0003858175</t>
  </si>
  <si>
    <t>A0001419427</t>
  </si>
  <si>
    <t>P0003858176</t>
  </si>
  <si>
    <t>P0003858177</t>
  </si>
  <si>
    <t>P0003858178</t>
  </si>
  <si>
    <t>A0001419429</t>
  </si>
  <si>
    <t>P0003858145</t>
  </si>
  <si>
    <t>A0001419430</t>
  </si>
  <si>
    <t>P0003858146</t>
  </si>
  <si>
    <t>A0001419431</t>
  </si>
  <si>
    <t>P0003854809</t>
  </si>
  <si>
    <t>P0003858147</t>
  </si>
  <si>
    <t>A0001419434</t>
  </si>
  <si>
    <t>JORGE MANRIQUE</t>
  </si>
  <si>
    <t>P0003857381</t>
  </si>
  <si>
    <t>A0001419435</t>
  </si>
  <si>
    <t>P0003857379</t>
  </si>
  <si>
    <t>A0001419436</t>
  </si>
  <si>
    <t>P0003857380</t>
  </si>
  <si>
    <t>A0001419438</t>
  </si>
  <si>
    <t>P0003857382</t>
  </si>
  <si>
    <t>A0001419439</t>
  </si>
  <si>
    <t>JOSE ZORRILLA</t>
  </si>
  <si>
    <t>P0003857378</t>
  </si>
  <si>
    <t>A0001419440</t>
  </si>
  <si>
    <t>P0003854842</t>
  </si>
  <si>
    <t>P0003854843</t>
  </si>
  <si>
    <t>P0003854844</t>
  </si>
  <si>
    <t>A0001419441</t>
  </si>
  <si>
    <t>P0003854840</t>
  </si>
  <si>
    <t>P0003854841</t>
  </si>
  <si>
    <t>A0001419442</t>
  </si>
  <si>
    <t>P0003854845</t>
  </si>
  <si>
    <t>P0003854846</t>
  </si>
  <si>
    <t>P0003854847</t>
  </si>
  <si>
    <t>A0001419443</t>
  </si>
  <si>
    <t>P0003857377</t>
  </si>
  <si>
    <t>A0001419445</t>
  </si>
  <si>
    <t>P0003497373</t>
  </si>
  <si>
    <t>P0003497374</t>
  </si>
  <si>
    <t>A0001419446</t>
  </si>
  <si>
    <t>P0003857371</t>
  </si>
  <si>
    <t>A0001419447</t>
  </si>
  <si>
    <t>P0003854848</t>
  </si>
  <si>
    <t>P0003854849</t>
  </si>
  <si>
    <t>A0001419448</t>
  </si>
  <si>
    <t>P0003854837</t>
  </si>
  <si>
    <t>P0003854838</t>
  </si>
  <si>
    <t>A0001419451</t>
  </si>
  <si>
    <t>P0003854852</t>
  </si>
  <si>
    <t>P0003854853</t>
  </si>
  <si>
    <t>A0001419452</t>
  </si>
  <si>
    <t>P0003854855</t>
  </si>
  <si>
    <t>P0003854856</t>
  </si>
  <si>
    <t>P0003854857</t>
  </si>
  <si>
    <t>A0001419453</t>
  </si>
  <si>
    <t>P0003854854</t>
  </si>
  <si>
    <t>A0001419456</t>
  </si>
  <si>
    <t>P0003854860</t>
  </si>
  <si>
    <t>P0003854861</t>
  </si>
  <si>
    <t>A0001419457</t>
  </si>
  <si>
    <t>P0003857376</t>
  </si>
  <si>
    <t>A0001419458</t>
  </si>
  <si>
    <t>P0003857373</t>
  </si>
  <si>
    <t>A0001419459</t>
  </si>
  <si>
    <t>P0003854863</t>
  </si>
  <si>
    <t>P0003854864</t>
  </si>
  <si>
    <t>P0003854865</t>
  </si>
  <si>
    <t>A0001419460</t>
  </si>
  <si>
    <t>P0003857375</t>
  </si>
  <si>
    <t>A0001419461</t>
  </si>
  <si>
    <t>P0003857372</t>
  </si>
  <si>
    <t>A0001419463</t>
  </si>
  <si>
    <t>P0003857374</t>
  </si>
  <si>
    <t>A0001419464</t>
  </si>
  <si>
    <t>P0003497394</t>
  </si>
  <si>
    <t>P0003497395</t>
  </si>
  <si>
    <t>P0003854839</t>
  </si>
  <si>
    <t>A0001419494</t>
  </si>
  <si>
    <t>P0003884901</t>
  </si>
  <si>
    <t>A0001419497</t>
  </si>
  <si>
    <t>P0003884888</t>
  </si>
  <si>
    <t>A0001419498</t>
  </si>
  <si>
    <t>P0003884902</t>
  </si>
  <si>
    <t>P0003884903</t>
  </si>
  <si>
    <t>P0003884904</t>
  </si>
  <si>
    <t>A0001419500</t>
  </si>
  <si>
    <t>P0003884889</t>
  </si>
  <si>
    <t>P0003884890</t>
  </si>
  <si>
    <t>P0003884891</t>
  </si>
  <si>
    <t>A0001419502</t>
  </si>
  <si>
    <t>P0003884868</t>
  </si>
  <si>
    <t>P0003884869</t>
  </si>
  <si>
    <t>P0003884870</t>
  </si>
  <si>
    <t>P0003884871</t>
  </si>
  <si>
    <t>P0003884872</t>
  </si>
  <si>
    <t>P0003884873</t>
  </si>
  <si>
    <t>P0003884874</t>
  </si>
  <si>
    <t>P0003884875</t>
  </si>
  <si>
    <t>P0003884876</t>
  </si>
  <si>
    <t>A0001419504</t>
  </si>
  <si>
    <t>P0003884800</t>
  </si>
  <si>
    <t>P0003884801</t>
  </si>
  <si>
    <t>P0003884802</t>
  </si>
  <si>
    <t>P0003884803</t>
  </si>
  <si>
    <t>A0001419505</t>
  </si>
  <si>
    <t>P0003884804</t>
  </si>
  <si>
    <t>P0003884805</t>
  </si>
  <si>
    <t>P0003884806</t>
  </si>
  <si>
    <t>A0001419507</t>
  </si>
  <si>
    <t>P0003884772</t>
  </si>
  <si>
    <t>P0003884773</t>
  </si>
  <si>
    <t>P0003884774</t>
  </si>
  <si>
    <t>P0003884775</t>
  </si>
  <si>
    <t>A0001419508</t>
  </si>
  <si>
    <t>P0003884860</t>
  </si>
  <si>
    <t>P0003884861</t>
  </si>
  <si>
    <t>P0003884862</t>
  </si>
  <si>
    <t>P0003884863</t>
  </si>
  <si>
    <t>P0003884864</t>
  </si>
  <si>
    <t>P0003884865</t>
  </si>
  <si>
    <t>P0003884866</t>
  </si>
  <si>
    <t>P0003884867</t>
  </si>
  <si>
    <t>A0001419509</t>
  </si>
  <si>
    <t>P0003884807</t>
  </si>
  <si>
    <t>A0001419511</t>
  </si>
  <si>
    <t>P0003884808</t>
  </si>
  <si>
    <t>P0003884809</t>
  </si>
  <si>
    <t>P0003884810</t>
  </si>
  <si>
    <t>A0001419513</t>
  </si>
  <si>
    <t>P0003884811</t>
  </si>
  <si>
    <t>P0003884812</t>
  </si>
  <si>
    <t>A0001419515</t>
  </si>
  <si>
    <t>P0003884813</t>
  </si>
  <si>
    <t>P0003884814</t>
  </si>
  <si>
    <t>A0001419518</t>
  </si>
  <si>
    <t>P0003884815</t>
  </si>
  <si>
    <t>A0001419519</t>
  </si>
  <si>
    <t>P0003884816</t>
  </si>
  <si>
    <t>A0001419521</t>
  </si>
  <si>
    <t>P0003884817</t>
  </si>
  <si>
    <t>P0003884818</t>
  </si>
  <si>
    <t>A0001419522</t>
  </si>
  <si>
    <t>P0003884819</t>
  </si>
  <si>
    <t>P0003884820</t>
  </si>
  <si>
    <t>A0001419523</t>
  </si>
  <si>
    <t>P0003884856</t>
  </si>
  <si>
    <t>P0003884857</t>
  </si>
  <si>
    <t>A0001419524</t>
  </si>
  <si>
    <t>P0003884821</t>
  </si>
  <si>
    <t>P0003884822</t>
  </si>
  <si>
    <t>P0003884823</t>
  </si>
  <si>
    <t>A0001419525</t>
  </si>
  <si>
    <t>P0003884824</t>
  </si>
  <si>
    <t>A0001419526</t>
  </si>
  <si>
    <t>P0003884858</t>
  </si>
  <si>
    <t>P0003884859</t>
  </si>
  <si>
    <t>A0001419527</t>
  </si>
  <si>
    <t>P0003884825</t>
  </si>
  <si>
    <t>A0001419528</t>
  </si>
  <si>
    <t>P0003884897</t>
  </si>
  <si>
    <t>P0003884898</t>
  </si>
  <si>
    <t>A0001419529</t>
  </si>
  <si>
    <t>P0003884826</t>
  </si>
  <si>
    <t>P0003884827</t>
  </si>
  <si>
    <t>A0001419530</t>
  </si>
  <si>
    <t>P0003884828</t>
  </si>
  <si>
    <t>A0001419531</t>
  </si>
  <si>
    <t>P0003884829</t>
  </si>
  <si>
    <t>P0003884830</t>
  </si>
  <si>
    <t>A0001419532</t>
  </si>
  <si>
    <t>P0003884879</t>
  </si>
  <si>
    <t>P0003884880</t>
  </si>
  <si>
    <t>P0003884881</t>
  </si>
  <si>
    <t>P0003884882</t>
  </si>
  <si>
    <t>P0003884883</t>
  </si>
  <si>
    <t>P0003884884</t>
  </si>
  <si>
    <t>P0003884885</t>
  </si>
  <si>
    <t>P0003884886</t>
  </si>
  <si>
    <t>A0001419534</t>
  </si>
  <si>
    <t>P0003884831</t>
  </si>
  <si>
    <t>A0001419535</t>
  </si>
  <si>
    <t>P0003884832</t>
  </si>
  <si>
    <t>A0001419536</t>
  </si>
  <si>
    <t>P0003884845</t>
  </si>
  <si>
    <t>P0003884846</t>
  </si>
  <si>
    <t>P0003884847</t>
  </si>
  <si>
    <t>P0003884848</t>
  </si>
  <si>
    <t>P0003884849</t>
  </si>
  <si>
    <t>P0003884850</t>
  </si>
  <si>
    <t>P0003884851</t>
  </si>
  <si>
    <t>A0001419537</t>
  </si>
  <si>
    <t>P0003884833</t>
  </si>
  <si>
    <t>P0003884834</t>
  </si>
  <si>
    <t>P0003884835</t>
  </si>
  <si>
    <t>P0003884836</t>
  </si>
  <si>
    <t>P0003884837</t>
  </si>
  <si>
    <t>P0003884838</t>
  </si>
  <si>
    <t>P0003884839</t>
  </si>
  <si>
    <t>P0003884840</t>
  </si>
  <si>
    <t>P0003884841</t>
  </si>
  <si>
    <t>P0003884842</t>
  </si>
  <si>
    <t>A0001419538</t>
  </si>
  <si>
    <t>P0003884843</t>
  </si>
  <si>
    <t>P0003884844</t>
  </si>
  <si>
    <t>A0001419540</t>
  </si>
  <si>
    <t>P0003884855</t>
  </si>
  <si>
    <t>A0001419542</t>
  </si>
  <si>
    <t>P0003884852</t>
  </si>
  <si>
    <t>P0003884853</t>
  </si>
  <si>
    <t>A0001419543</t>
  </si>
  <si>
    <t>P0003884854</t>
  </si>
  <si>
    <t>A0001419545</t>
  </si>
  <si>
    <t>CM</t>
  </si>
  <si>
    <t>FRANCES</t>
  </si>
  <si>
    <t>P0003884899</t>
  </si>
  <si>
    <t>P0003884900</t>
  </si>
  <si>
    <t>A0001419546</t>
  </si>
  <si>
    <t>P0003884887</t>
  </si>
  <si>
    <t>A0001419554</t>
  </si>
  <si>
    <t>P0003884892</t>
  </si>
  <si>
    <t>P0003884893</t>
  </si>
  <si>
    <t>P0003884894</t>
  </si>
  <si>
    <t>P0003884895</t>
  </si>
  <si>
    <t>P0003884896</t>
  </si>
  <si>
    <t>A0001419555</t>
  </si>
  <si>
    <t>P0003855083</t>
  </si>
  <si>
    <t>P0003855084</t>
  </si>
  <si>
    <t>P0003855085</t>
  </si>
  <si>
    <t>A0001419557</t>
  </si>
  <si>
    <t>P0003857368</t>
  </si>
  <si>
    <t>A0001419558</t>
  </si>
  <si>
    <t>P0003855087</t>
  </si>
  <si>
    <t>P0003855088</t>
  </si>
  <si>
    <t>A0001419559</t>
  </si>
  <si>
    <t>P0003859157</t>
  </si>
  <si>
    <t>P0003859158</t>
  </si>
  <si>
    <t>A0001419560</t>
  </si>
  <si>
    <t>P0003855089</t>
  </si>
  <si>
    <t>P0003855090</t>
  </si>
  <si>
    <t>A0001419562</t>
  </si>
  <si>
    <t>P0003855071</t>
  </si>
  <si>
    <t>P0003855072</t>
  </si>
  <si>
    <t>P0003855073</t>
  </si>
  <si>
    <t>A0001419563</t>
  </si>
  <si>
    <t>P0003855091</t>
  </si>
  <si>
    <t>A0001419564</t>
  </si>
  <si>
    <t>P0003857369</t>
  </si>
  <si>
    <t>A0001419565</t>
  </si>
  <si>
    <t>P0003855093</t>
  </si>
  <si>
    <t>P0003855094</t>
  </si>
  <si>
    <t>P0003855095</t>
  </si>
  <si>
    <t>A0001419566</t>
  </si>
  <si>
    <t>P0003855098</t>
  </si>
  <si>
    <t>P0003855099</t>
  </si>
  <si>
    <t>A0001419567</t>
  </si>
  <si>
    <t>P0003857370</t>
  </si>
  <si>
    <t>A0001419568</t>
  </si>
  <si>
    <t>P0003859160</t>
  </si>
  <si>
    <t>P0003859161</t>
  </si>
  <si>
    <t>P0003859162</t>
  </si>
  <si>
    <t>P0003859163</t>
  </si>
  <si>
    <t>P0003859164</t>
  </si>
  <si>
    <t>P0003859165</t>
  </si>
  <si>
    <t>P0003859166</t>
  </si>
  <si>
    <t>P0003859167</t>
  </si>
  <si>
    <t>P0003859168</t>
  </si>
  <si>
    <t>A0001419570</t>
  </si>
  <si>
    <t>P0003855078</t>
  </si>
  <si>
    <t>P0003855079</t>
  </si>
  <si>
    <t>P0003859155</t>
  </si>
  <si>
    <t>A0001419571</t>
  </si>
  <si>
    <t>P0003855082</t>
  </si>
  <si>
    <t>P0003859156</t>
  </si>
  <si>
    <t>A0001419572</t>
  </si>
  <si>
    <t>LUCEROS</t>
  </si>
  <si>
    <t>P0003855440</t>
  </si>
  <si>
    <t>P0003855441</t>
  </si>
  <si>
    <t>A0001419573</t>
  </si>
  <si>
    <t>P0003857338</t>
  </si>
  <si>
    <t>A0001419574</t>
  </si>
  <si>
    <t>P0003857353</t>
  </si>
  <si>
    <t>A0001419575</t>
  </si>
  <si>
    <t>P0003855442</t>
  </si>
  <si>
    <t>P0003855443</t>
  </si>
  <si>
    <t>A0001419576</t>
  </si>
  <si>
    <t>P0003855444</t>
  </si>
  <si>
    <t>P0003855445</t>
  </si>
  <si>
    <t>A0001419577</t>
  </si>
  <si>
    <t>P0003859525</t>
  </si>
  <si>
    <t>P0003859526</t>
  </si>
  <si>
    <t>P0003859527</t>
  </si>
  <si>
    <t>A0001419578</t>
  </si>
  <si>
    <t>P0003855447</t>
  </si>
  <si>
    <t>P0003855448</t>
  </si>
  <si>
    <t>A0001419583</t>
  </si>
  <si>
    <t>P0003883219</t>
  </si>
  <si>
    <t>P0003883220</t>
  </si>
  <si>
    <t>P0003883221</t>
  </si>
  <si>
    <t>P0003883222</t>
  </si>
  <si>
    <t>P0003883223</t>
  </si>
  <si>
    <t>P0003883224</t>
  </si>
  <si>
    <t>P0003883225</t>
  </si>
  <si>
    <t>P0003883226</t>
  </si>
  <si>
    <t>P0003883233</t>
  </si>
  <si>
    <t>P0003883234</t>
  </si>
  <si>
    <t>P0003883235</t>
  </si>
  <si>
    <t>P0003883236</t>
  </si>
  <si>
    <t>P0003883237</t>
  </si>
  <si>
    <t>P0003883238</t>
  </si>
  <si>
    <t>P0003883239</t>
  </si>
  <si>
    <t>P0003883240</t>
  </si>
  <si>
    <t>P0003883242</t>
  </si>
  <si>
    <t>P0003883243</t>
  </si>
  <si>
    <t>P0003883244</t>
  </si>
  <si>
    <t>P0003883245</t>
  </si>
  <si>
    <t>P0003883246</t>
  </si>
  <si>
    <t>P0003883247</t>
  </si>
  <si>
    <t>P0003883248</t>
  </si>
  <si>
    <t>P0003883249</t>
  </si>
  <si>
    <t>P0003883251</t>
  </si>
  <si>
    <t>P0003883252</t>
  </si>
  <si>
    <t>P0003883253</t>
  </si>
  <si>
    <t>P0003883254</t>
  </si>
  <si>
    <t>P0003883255</t>
  </si>
  <si>
    <t>P0003883256</t>
  </si>
  <si>
    <t>P0003883258</t>
  </si>
  <si>
    <t>P0003883259</t>
  </si>
  <si>
    <t>P0003883260</t>
  </si>
  <si>
    <t>P0003883261</t>
  </si>
  <si>
    <t>P0003883262</t>
  </si>
  <si>
    <t>P0003883263</t>
  </si>
  <si>
    <t>A0001419585</t>
  </si>
  <si>
    <t>P0003859528</t>
  </si>
  <si>
    <t>A0001419592</t>
  </si>
  <si>
    <t>P0003859524</t>
  </si>
  <si>
    <t>A0001419594</t>
  </si>
  <si>
    <t>MIGUEL HERNANDEZ</t>
  </si>
  <si>
    <t>P0003855023</t>
  </si>
  <si>
    <t>P0003855024</t>
  </si>
  <si>
    <t>A0001419595</t>
  </si>
  <si>
    <t>P0003857336</t>
  </si>
  <si>
    <t>A0001419596</t>
  </si>
  <si>
    <t>P0003855025</t>
  </si>
  <si>
    <t>P0003855026</t>
  </si>
  <si>
    <t>A0001419597</t>
  </si>
  <si>
    <t>P0003855027</t>
  </si>
  <si>
    <t>P0003855028</t>
  </si>
  <si>
    <t>A0001419600</t>
  </si>
  <si>
    <t>P0003855029</t>
  </si>
  <si>
    <t>A0001419601</t>
  </si>
  <si>
    <t>P0003857337</t>
  </si>
  <si>
    <t>A0001419602</t>
  </si>
  <si>
    <t>P0003859073</t>
  </si>
  <si>
    <t>P0003859074</t>
  </si>
  <si>
    <t>P0003859075</t>
  </si>
  <si>
    <t>P0003859076</t>
  </si>
  <si>
    <t>P0003859077</t>
  </si>
  <si>
    <t>A0001419603</t>
  </si>
  <si>
    <t>P0003855021</t>
  </si>
  <si>
    <t>P0003855022</t>
  </si>
  <si>
    <t>A0001419612</t>
  </si>
  <si>
    <t>MURILLO</t>
  </si>
  <si>
    <t>P0003881508</t>
  </si>
  <si>
    <t>A0001419625</t>
  </si>
  <si>
    <t>OBISPO MARCELO</t>
  </si>
  <si>
    <t>P0003857331</t>
  </si>
  <si>
    <t>A0001419630</t>
  </si>
  <si>
    <t>P0003855512</t>
  </si>
  <si>
    <t>P0003855513</t>
  </si>
  <si>
    <t>A0001419633</t>
  </si>
  <si>
    <t>P0003857332</t>
  </si>
  <si>
    <t>A0001419635</t>
  </si>
  <si>
    <t>P0003855514</t>
  </si>
  <si>
    <t>A0001419637</t>
  </si>
  <si>
    <t>P0003857333</t>
  </si>
  <si>
    <t>A0001419639</t>
  </si>
  <si>
    <t>P0003857334</t>
  </si>
  <si>
    <t>A0001419697</t>
  </si>
  <si>
    <t>P0003855409</t>
  </si>
  <si>
    <t>P0003855410</t>
  </si>
  <si>
    <t>A0001419698</t>
  </si>
  <si>
    <t>P0003855411</t>
  </si>
  <si>
    <t>P0003855412</t>
  </si>
  <si>
    <t>A0001419699</t>
  </si>
  <si>
    <t>P0003855413</t>
  </si>
  <si>
    <t>P0003855414</t>
  </si>
  <si>
    <t>A0001419700</t>
  </si>
  <si>
    <t>P0003859497</t>
  </si>
  <si>
    <t>P0003859498</t>
  </si>
  <si>
    <t>P0003859499</t>
  </si>
  <si>
    <t>P0003859500</t>
  </si>
  <si>
    <t>P0003859501</t>
  </si>
  <si>
    <t>P0003859502</t>
  </si>
  <si>
    <t>P0003859503</t>
  </si>
  <si>
    <t>P0003859504</t>
  </si>
  <si>
    <t>A0001419701</t>
  </si>
  <si>
    <t>B</t>
  </si>
  <si>
    <t>P0003497809</t>
  </si>
  <si>
    <t>P0003497810</t>
  </si>
  <si>
    <t>A0001419702</t>
  </si>
  <si>
    <t>P0003855415</t>
  </si>
  <si>
    <t>A0001419703</t>
  </si>
  <si>
    <t>P0003857313</t>
  </si>
  <si>
    <t>A0001419704</t>
  </si>
  <si>
    <t>P0003859505</t>
  </si>
  <si>
    <t>A0001419705</t>
  </si>
  <si>
    <t>P0003859506</t>
  </si>
  <si>
    <t>A0001419708</t>
  </si>
  <si>
    <t>P0003859496</t>
  </si>
  <si>
    <t>A0001419709</t>
  </si>
  <si>
    <t>P0003855407</t>
  </si>
  <si>
    <t>P0003855408</t>
  </si>
  <si>
    <t>A0001419711</t>
  </si>
  <si>
    <t>PRINCESA</t>
  </si>
  <si>
    <t>P0003855485</t>
  </si>
  <si>
    <t>P0003855486</t>
  </si>
  <si>
    <t>P0003855487</t>
  </si>
  <si>
    <t>P0003855488</t>
  </si>
  <si>
    <t>P0003855489</t>
  </si>
  <si>
    <t>P0003855490</t>
  </si>
  <si>
    <t>P0003855491</t>
  </si>
  <si>
    <t>A0001419712</t>
  </si>
  <si>
    <t>P0003855501</t>
  </si>
  <si>
    <t>P0003855502</t>
  </si>
  <si>
    <t>A0001419713</t>
  </si>
  <si>
    <t>P0003858561</t>
  </si>
  <si>
    <t>P0003858562</t>
  </si>
  <si>
    <t>P0003858563</t>
  </si>
  <si>
    <t>A0001419714</t>
  </si>
  <si>
    <t>P0003855503</t>
  </si>
  <si>
    <t>P0003855504</t>
  </si>
  <si>
    <t>P0003855505</t>
  </si>
  <si>
    <t>P0003855506</t>
  </si>
  <si>
    <t>A0001419715</t>
  </si>
  <si>
    <t>P0003857309</t>
  </si>
  <si>
    <t>A0001419716</t>
  </si>
  <si>
    <t>P0003857310</t>
  </si>
  <si>
    <t>A0001419717</t>
  </si>
  <si>
    <t>P0003855507</t>
  </si>
  <si>
    <t>P0003855508</t>
  </si>
  <si>
    <t>P0003855509</t>
  </si>
  <si>
    <t>A0001419720</t>
  </si>
  <si>
    <t>P0003855510</t>
  </si>
  <si>
    <t>P0003855511</t>
  </si>
  <si>
    <t>A0001419722</t>
  </si>
  <si>
    <t>P0003855492</t>
  </si>
  <si>
    <t>P0003855493</t>
  </si>
  <si>
    <t>P0003855494</t>
  </si>
  <si>
    <t>P0003855495</t>
  </si>
  <si>
    <t>P0003855496</t>
  </si>
  <si>
    <t>A0001419723</t>
  </si>
  <si>
    <t>P0003855497</t>
  </si>
  <si>
    <t>P0003858559</t>
  </si>
  <si>
    <t>P0003858560</t>
  </si>
  <si>
    <t>A0001419725</t>
  </si>
  <si>
    <t>P0003858077</t>
  </si>
  <si>
    <t>P0003858078</t>
  </si>
  <si>
    <t>P0003858079</t>
  </si>
  <si>
    <t>P0003858080</t>
  </si>
  <si>
    <t>P0003858081</t>
  </si>
  <si>
    <t>P0003858082</t>
  </si>
  <si>
    <t>A0001419726</t>
  </si>
  <si>
    <t>P0003854787</t>
  </si>
  <si>
    <t>P0003854788</t>
  </si>
  <si>
    <t>P0003854796</t>
  </si>
  <si>
    <t>A0001419727</t>
  </si>
  <si>
    <t>P0003858083</t>
  </si>
  <si>
    <t>P0003858084</t>
  </si>
  <si>
    <t>P0003858085</t>
  </si>
  <si>
    <t>A0001419728</t>
  </si>
  <si>
    <t>P0003857306</t>
  </si>
  <si>
    <t>A0001419729</t>
  </si>
  <si>
    <t>P0003854799</t>
  </si>
  <si>
    <t>P0003854800</t>
  </si>
  <si>
    <t>A0001419730</t>
  </si>
  <si>
    <t>P0003857307</t>
  </si>
  <si>
    <t>A0001419731</t>
  </si>
  <si>
    <t>P0003857308</t>
  </si>
  <si>
    <t>A0001419732</t>
  </si>
  <si>
    <t>P0003854801</t>
  </si>
  <si>
    <t>P0003854802</t>
  </si>
  <si>
    <t>A0001419733</t>
  </si>
  <si>
    <t>P0003854780</t>
  </si>
  <si>
    <t>P0003854781</t>
  </si>
  <si>
    <t>P0003854782</t>
  </si>
  <si>
    <t>A0001419734</t>
  </si>
  <si>
    <t>P0003858072</t>
  </si>
  <si>
    <t>P0003858073</t>
  </si>
  <si>
    <t>P0003858074</t>
  </si>
  <si>
    <t>P0003858075</t>
  </si>
  <si>
    <t>P0003858076</t>
  </si>
  <si>
    <t>A0001419736</t>
  </si>
  <si>
    <t>P0003854784</t>
  </si>
  <si>
    <t>P0003854785</t>
  </si>
  <si>
    <t>P0003854786</t>
  </si>
  <si>
    <t>A0001419740</t>
  </si>
  <si>
    <t>SAN ESTEBAN</t>
  </si>
  <si>
    <t>P0003855283</t>
  </si>
  <si>
    <t>P0003855284</t>
  </si>
  <si>
    <t>A0001419741</t>
  </si>
  <si>
    <t>P0003859443</t>
  </si>
  <si>
    <t>P0003859444</t>
  </si>
  <si>
    <t>P0003859445</t>
  </si>
  <si>
    <t>A0001419744</t>
  </si>
  <si>
    <t>P0003855299</t>
  </si>
  <si>
    <t>P0003855300</t>
  </si>
  <si>
    <t>A0001419751</t>
  </si>
  <si>
    <t>P0003855736</t>
  </si>
  <si>
    <t>P0003855737</t>
  </si>
  <si>
    <t>P0003855738</t>
  </si>
  <si>
    <t>A0001419752</t>
  </si>
  <si>
    <t>P0003855739</t>
  </si>
  <si>
    <t>P0003855740</t>
  </si>
  <si>
    <t>A0001419753</t>
  </si>
  <si>
    <t>P0003855741</t>
  </si>
  <si>
    <t>P0003855742</t>
  </si>
  <si>
    <t>A0001419755</t>
  </si>
  <si>
    <t>P0003855743</t>
  </si>
  <si>
    <t>P0003855744</t>
  </si>
  <si>
    <t>A0001419756</t>
  </si>
  <si>
    <t>P0003855745</t>
  </si>
  <si>
    <t>P0003855746</t>
  </si>
  <si>
    <t>A0001419757</t>
  </si>
  <si>
    <t>P0003857305</t>
  </si>
  <si>
    <t>A0001419758</t>
  </si>
  <si>
    <t>P0003859407</t>
  </si>
  <si>
    <t>P0003859408</t>
  </si>
  <si>
    <t>P0003859409</t>
  </si>
  <si>
    <t>A0001419759</t>
  </si>
  <si>
    <t>P0003855747</t>
  </si>
  <si>
    <t>P0003855748</t>
  </si>
  <si>
    <t>P0003855749</t>
  </si>
  <si>
    <t>A0001419760</t>
  </si>
  <si>
    <t>P0003855750</t>
  </si>
  <si>
    <t>P0003855751</t>
  </si>
  <si>
    <t>A0001419761</t>
  </si>
  <si>
    <t>P0003859424</t>
  </si>
  <si>
    <t>P0003859425</t>
  </si>
  <si>
    <t>P0003859426</t>
  </si>
  <si>
    <t>P0003859427</t>
  </si>
  <si>
    <t>A0001419762</t>
  </si>
  <si>
    <t>P0003855752</t>
  </si>
  <si>
    <t>P0003855753</t>
  </si>
  <si>
    <t>A0001419764</t>
  </si>
  <si>
    <t>P0003855754</t>
  </si>
  <si>
    <t>P0003855755</t>
  </si>
  <si>
    <t>A0001419765</t>
  </si>
  <si>
    <t>P0003855758</t>
  </si>
  <si>
    <t>P0003855759</t>
  </si>
  <si>
    <t>P0003855760</t>
  </si>
  <si>
    <t>A0001419766</t>
  </si>
  <si>
    <t>P0003855761</t>
  </si>
  <si>
    <t>P0003855762</t>
  </si>
  <si>
    <t>A0001419767</t>
  </si>
  <si>
    <t>P0003855756</t>
  </si>
  <si>
    <t>P0003855757</t>
  </si>
  <si>
    <t>A0001419768</t>
  </si>
  <si>
    <t>P0003855765</t>
  </si>
  <si>
    <t>P0003855766</t>
  </si>
  <si>
    <t>P0003855767</t>
  </si>
  <si>
    <t>A0001419769</t>
  </si>
  <si>
    <t>P0003857304</t>
  </si>
  <si>
    <t>A0001419770</t>
  </si>
  <si>
    <t>P0003855763</t>
  </si>
  <si>
    <t>P0003855764</t>
  </si>
  <si>
    <t>A0001419771</t>
  </si>
  <si>
    <t>P0003855776</t>
  </si>
  <si>
    <t>P0003855777</t>
  </si>
  <si>
    <t>A0001419772</t>
  </si>
  <si>
    <t>P0003855768</t>
  </si>
  <si>
    <t>P0003855769</t>
  </si>
  <si>
    <t>P0003855770</t>
  </si>
  <si>
    <t>P0003855771</t>
  </si>
  <si>
    <t>P0003859428</t>
  </si>
  <si>
    <t>P0003859429</t>
  </si>
  <si>
    <t>A0001419773</t>
  </si>
  <si>
    <t>P0003855774</t>
  </si>
  <si>
    <t>P0003855775</t>
  </si>
  <si>
    <t>A0001419774</t>
  </si>
  <si>
    <t>P0003855268</t>
  </si>
  <si>
    <t>P0003859436</t>
  </si>
  <si>
    <t>P0003859437</t>
  </si>
  <si>
    <t>P0003859438</t>
  </si>
  <si>
    <t>A0001419775</t>
  </si>
  <si>
    <t>P0003855780</t>
  </si>
  <si>
    <t>P0003855781</t>
  </si>
  <si>
    <t>A0001419776</t>
  </si>
  <si>
    <t>P0003855778</t>
  </si>
  <si>
    <t>P0003855779</t>
  </si>
  <si>
    <t>A0001419777</t>
  </si>
  <si>
    <t>P0003857301</t>
  </si>
  <si>
    <t>A0001419778</t>
  </si>
  <si>
    <t>P0003855788</t>
  </si>
  <si>
    <t>P0003855789</t>
  </si>
  <si>
    <t>P0003855790</t>
  </si>
  <si>
    <t>A0001419779</t>
  </si>
  <si>
    <t>P0003855782</t>
  </si>
  <si>
    <t>P0003855783</t>
  </si>
  <si>
    <t>P0003855784</t>
  </si>
  <si>
    <t>A0001419780</t>
  </si>
  <si>
    <t>P0003855785</t>
  </si>
  <si>
    <t>P0003855786</t>
  </si>
  <si>
    <t>P0003855787</t>
  </si>
  <si>
    <t>A0001419781</t>
  </si>
  <si>
    <t>P0003855791</t>
  </si>
  <si>
    <t>P0003855792</t>
  </si>
  <si>
    <t>P0003855793</t>
  </si>
  <si>
    <t>A0001419782</t>
  </si>
  <si>
    <t>P0003855266</t>
  </si>
  <si>
    <t>P0003855267</t>
  </si>
  <si>
    <t>A0001419784</t>
  </si>
  <si>
    <t>P0003857303</t>
  </si>
  <si>
    <t>A0001419785</t>
  </si>
  <si>
    <t>P0003855798</t>
  </si>
  <si>
    <t>P0003855799</t>
  </si>
  <si>
    <t>P0003855800</t>
  </si>
  <si>
    <t>A0001419786</t>
  </si>
  <si>
    <t>P0003857302</t>
  </si>
  <si>
    <t>A0001419787</t>
  </si>
  <si>
    <t>P0003855796</t>
  </si>
  <si>
    <t>P0003855797</t>
  </si>
  <si>
    <t>A0001419788</t>
  </si>
  <si>
    <t>P0003855801</t>
  </si>
  <si>
    <t>P0003855802</t>
  </si>
  <si>
    <t>A0001419790</t>
  </si>
  <si>
    <t>P0003857300</t>
  </si>
  <si>
    <t>A0001419791</t>
  </si>
  <si>
    <t>P0003855803</t>
  </si>
  <si>
    <t>P0003855804</t>
  </si>
  <si>
    <t>A0001419792</t>
  </si>
  <si>
    <t>P0003855805</t>
  </si>
  <si>
    <t>P0003855806</t>
  </si>
  <si>
    <t>A0001419793</t>
  </si>
  <si>
    <t>P0003859430</t>
  </si>
  <si>
    <t>P0003859431</t>
  </si>
  <si>
    <t>A0001419794</t>
  </si>
  <si>
    <t>P0003857299</t>
  </si>
  <si>
    <t>A0001419795</t>
  </si>
  <si>
    <t>P0003883186</t>
  </si>
  <si>
    <t>A0001419796</t>
  </si>
  <si>
    <t>P0003855807</t>
  </si>
  <si>
    <t>P0003855808</t>
  </si>
  <si>
    <t>P0003855809</t>
  </si>
  <si>
    <t>P0003855810</t>
  </si>
  <si>
    <t>A0001419798</t>
  </si>
  <si>
    <t>P0003883199</t>
  </si>
  <si>
    <t>P0003883200</t>
  </si>
  <si>
    <t>A0001419799</t>
  </si>
  <si>
    <t>P0003855811</t>
  </si>
  <si>
    <t>P0003855812</t>
  </si>
  <si>
    <t>P0003855813</t>
  </si>
  <si>
    <t>P0003855814</t>
  </si>
  <si>
    <t>P0003855815</t>
  </si>
  <si>
    <t>A0001419800</t>
  </si>
  <si>
    <t>P0003859440</t>
  </si>
  <si>
    <t>A0001419802</t>
  </si>
  <si>
    <t>P0003884965</t>
  </si>
  <si>
    <t>P0003884966</t>
  </si>
  <si>
    <t>A0001419803</t>
  </si>
  <si>
    <t>P0003884979</t>
  </si>
  <si>
    <t>P0003884980</t>
  </si>
  <si>
    <t>A0001419804</t>
  </si>
  <si>
    <t>P0003884970</t>
  </si>
  <si>
    <t>A0001419805</t>
  </si>
  <si>
    <t>P0003884971</t>
  </si>
  <si>
    <t>P0003884972</t>
  </si>
  <si>
    <t>A0001419806</t>
  </si>
  <si>
    <t>P0003884960</t>
  </si>
  <si>
    <t>P0003884961</t>
  </si>
  <si>
    <t>P0003884962</t>
  </si>
  <si>
    <t>A0001419807</t>
  </si>
  <si>
    <t>P0003857528</t>
  </si>
  <si>
    <t>A0001419808</t>
  </si>
  <si>
    <t>P0003884983</t>
  </si>
  <si>
    <t>A0001419809</t>
  </si>
  <si>
    <t>P0003884984</t>
  </si>
  <si>
    <t>P0003884985</t>
  </si>
  <si>
    <t>A0001419810</t>
  </si>
  <si>
    <t>P0003884987</t>
  </si>
  <si>
    <t>P0003884988</t>
  </si>
  <si>
    <t>A0001419811</t>
  </si>
  <si>
    <t>P0003884992</t>
  </si>
  <si>
    <t>P0003884993</t>
  </si>
  <si>
    <t>P0003884994</t>
  </si>
  <si>
    <t>A0001419813</t>
  </si>
  <si>
    <t>P0003884975</t>
  </si>
  <si>
    <t>P0003884976</t>
  </si>
  <si>
    <t>P0003884977</t>
  </si>
  <si>
    <t>A0001419814</t>
  </si>
  <si>
    <t>P0003884990</t>
  </si>
  <si>
    <t>P0003884991</t>
  </si>
  <si>
    <t>A0001419815</t>
  </si>
  <si>
    <t>P0003884995</t>
  </si>
  <si>
    <t>A0001419816</t>
  </si>
  <si>
    <t>P0003884996</t>
  </si>
  <si>
    <t>P0003884997</t>
  </si>
  <si>
    <t>P0003884998</t>
  </si>
  <si>
    <t>P0003884999</t>
  </si>
  <si>
    <t>P0003885000</t>
  </si>
  <si>
    <t>P0003885001</t>
  </si>
  <si>
    <t>P0003885002</t>
  </si>
  <si>
    <t>P0003885003</t>
  </si>
  <si>
    <t>P0003885004</t>
  </si>
  <si>
    <t>P0003885005</t>
  </si>
  <si>
    <t>A0001419817</t>
  </si>
  <si>
    <t>P0003884963</t>
  </si>
  <si>
    <t>P0003884964</t>
  </si>
  <si>
    <t>A0001419866</t>
  </si>
  <si>
    <t>TRUCHAS</t>
  </si>
  <si>
    <t>P0003859459</t>
  </si>
  <si>
    <t>P0003859460</t>
  </si>
  <si>
    <t>P0003859461</t>
  </si>
  <si>
    <t>P0003859462</t>
  </si>
  <si>
    <t>P0003859463</t>
  </si>
  <si>
    <t>P0003859464</t>
  </si>
  <si>
    <t>P0003859465</t>
  </si>
  <si>
    <t>P0003859466</t>
  </si>
  <si>
    <t>P0003859467</t>
  </si>
  <si>
    <t>A0001419867</t>
  </si>
  <si>
    <t>P0003857534</t>
  </si>
  <si>
    <t>A0001419868</t>
  </si>
  <si>
    <t>P0003857535</t>
  </si>
  <si>
    <t>A0001419869</t>
  </si>
  <si>
    <t>P0003855319</t>
  </si>
  <si>
    <t>P0003855320</t>
  </si>
  <si>
    <t>A0001419870</t>
  </si>
  <si>
    <t>P0003857537</t>
  </si>
  <si>
    <t>A0001419871</t>
  </si>
  <si>
    <t>P0003857536</t>
  </si>
  <si>
    <t>A0001419872</t>
  </si>
  <si>
    <t>P0003855321</t>
  </si>
  <si>
    <t>P0003855322</t>
  </si>
  <si>
    <t>A0001419873</t>
  </si>
  <si>
    <t>P0003855324</t>
  </si>
  <si>
    <t>P0003855325</t>
  </si>
  <si>
    <t>A0001419874</t>
  </si>
  <si>
    <t>P0003855326</t>
  </si>
  <si>
    <t>P0003855327</t>
  </si>
  <si>
    <t>A0001419875</t>
  </si>
  <si>
    <t>P0003855330</t>
  </si>
  <si>
    <t>P0003855331</t>
  </si>
  <si>
    <t>A0001419876</t>
  </si>
  <si>
    <t>P0003857538</t>
  </si>
  <si>
    <t>A0001419877</t>
  </si>
  <si>
    <t>P0003855328</t>
  </si>
  <si>
    <t>A0001419878</t>
  </si>
  <si>
    <t>P0003859488</t>
  </si>
  <si>
    <t>P0003859489</t>
  </si>
  <si>
    <t>P0003859490</t>
  </si>
  <si>
    <t>P0003859491</t>
  </si>
  <si>
    <t>P0003859492</t>
  </si>
  <si>
    <t>A0001419879</t>
  </si>
  <si>
    <t>P0003859468</t>
  </si>
  <si>
    <t>P0003859469</t>
  </si>
  <si>
    <t>P0003859470</t>
  </si>
  <si>
    <t>P0003859471</t>
  </si>
  <si>
    <t>P0003859472</t>
  </si>
  <si>
    <t>A0001419881</t>
  </si>
  <si>
    <t>P0003859318</t>
  </si>
  <si>
    <t>P0003859319</t>
  </si>
  <si>
    <t>P0003859320</t>
  </si>
  <si>
    <t>P0003859321</t>
  </si>
  <si>
    <t>P0003859322</t>
  </si>
  <si>
    <t>P0003859323</t>
  </si>
  <si>
    <t>P0003859324</t>
  </si>
  <si>
    <t>A0001419882</t>
  </si>
  <si>
    <t>P0003857295</t>
  </si>
  <si>
    <t>A0001419883</t>
  </si>
  <si>
    <t>P0003857296</t>
  </si>
  <si>
    <t>A0001419884</t>
  </si>
  <si>
    <t>P0003857297</t>
  </si>
  <si>
    <t>A0001419885</t>
  </si>
  <si>
    <t>P0003857298</t>
  </si>
  <si>
    <t>A0001419886</t>
  </si>
  <si>
    <t>P0003857293</t>
  </si>
  <si>
    <t>A0001419887</t>
  </si>
  <si>
    <t>P0003857294</t>
  </si>
  <si>
    <t>A0001419889</t>
  </si>
  <si>
    <t>P0003859325</t>
  </si>
  <si>
    <t>P0003859326</t>
  </si>
  <si>
    <t>P0003859327</t>
  </si>
  <si>
    <t>P0003859328</t>
  </si>
  <si>
    <t>A0001419890</t>
  </si>
  <si>
    <t>P0003855317</t>
  </si>
  <si>
    <t>P0003855318</t>
  </si>
  <si>
    <t>A0001419891</t>
  </si>
  <si>
    <t>P0003855719</t>
  </si>
  <si>
    <t>P0003855720</t>
  </si>
  <si>
    <t>P0003855721</t>
  </si>
  <si>
    <t>A0001419892</t>
  </si>
  <si>
    <t>P0003855722</t>
  </si>
  <si>
    <t>P0003855723</t>
  </si>
  <si>
    <t>A0001419893</t>
  </si>
  <si>
    <t>P0003855717</t>
  </si>
  <si>
    <t>P0003855718</t>
  </si>
  <si>
    <t>A0001419894</t>
  </si>
  <si>
    <t>P0003857292</t>
  </si>
  <si>
    <t>A0001419895</t>
  </si>
  <si>
    <t>P0003855724</t>
  </si>
  <si>
    <t>P0003855725</t>
  </si>
  <si>
    <t>A0001419897</t>
  </si>
  <si>
    <t>P0003855313</t>
  </si>
  <si>
    <t>P0003855314</t>
  </si>
  <si>
    <t>P0003855315</t>
  </si>
  <si>
    <t>A0001419898</t>
  </si>
  <si>
    <t>P0003859329</t>
  </si>
  <si>
    <t>A0001419899</t>
  </si>
  <si>
    <t>P0003857288</t>
  </si>
  <si>
    <t>A0001419900</t>
  </si>
  <si>
    <t>P0003857289</t>
  </si>
  <si>
    <t>A0001419901</t>
  </si>
  <si>
    <t>P0003857290</t>
  </si>
  <si>
    <t>A0001419902</t>
  </si>
  <si>
    <t>P0003857291</t>
  </si>
  <si>
    <t>A0001419903</t>
  </si>
  <si>
    <t>P0003855728</t>
  </si>
  <si>
    <t>P0003859332</t>
  </si>
  <si>
    <t>A0001419904</t>
  </si>
  <si>
    <t>P0003855726</t>
  </si>
  <si>
    <t>P0003855727</t>
  </si>
  <si>
    <t>A0001419905</t>
  </si>
  <si>
    <t>P0003857286</t>
  </si>
  <si>
    <t>A0001419906</t>
  </si>
  <si>
    <t>P0003855731</t>
  </si>
  <si>
    <t>P0003855732</t>
  </si>
  <si>
    <t>P0003855733</t>
  </si>
  <si>
    <t>A0001419907</t>
  </si>
  <si>
    <t>P0003857287</t>
  </si>
  <si>
    <t>A0001419908</t>
  </si>
  <si>
    <t>P0003855729</t>
  </si>
  <si>
    <t>P0003855730</t>
  </si>
  <si>
    <t>A0001419909</t>
  </si>
  <si>
    <t>P0003855734</t>
  </si>
  <si>
    <t>P0003855735</t>
  </si>
  <si>
    <t>A0001419910</t>
  </si>
  <si>
    <t>P0003857285</t>
  </si>
  <si>
    <t>A0001419916</t>
  </si>
  <si>
    <t>P0003498109</t>
  </si>
  <si>
    <t>A0001419917</t>
  </si>
  <si>
    <t>P0003498110</t>
  </si>
  <si>
    <t>A0001419919</t>
  </si>
  <si>
    <t>P0003498113</t>
  </si>
  <si>
    <t>A0001419920</t>
  </si>
  <si>
    <t>P0003498114</t>
  </si>
  <si>
    <t>A0001419921</t>
  </si>
  <si>
    <t>P0003498115</t>
  </si>
  <si>
    <t>A0001419922</t>
  </si>
  <si>
    <t>P0003498116</t>
  </si>
  <si>
    <t>A0001419923</t>
  </si>
  <si>
    <t>P0003498117</t>
  </si>
  <si>
    <t>A0001419924</t>
  </si>
  <si>
    <t>P0005166756</t>
  </si>
  <si>
    <t>P0005166757</t>
  </si>
  <si>
    <t>A0001419925</t>
  </si>
  <si>
    <t>P0003498119</t>
  </si>
  <si>
    <t>A0001419926</t>
  </si>
  <si>
    <t>P0003498120</t>
  </si>
  <si>
    <t>A0001419927</t>
  </si>
  <si>
    <t>P0003498121</t>
  </si>
  <si>
    <t>A0001419928</t>
  </si>
  <si>
    <t>P0003498122</t>
  </si>
  <si>
    <t>P0003498123</t>
  </si>
  <si>
    <t>A0001419929</t>
  </si>
  <si>
    <t>P0003498124</t>
  </si>
  <si>
    <t>A0001419930</t>
  </si>
  <si>
    <t>P0003498125</t>
  </si>
  <si>
    <t>P0003498126</t>
  </si>
  <si>
    <t>P0003498127</t>
  </si>
  <si>
    <t>P0003498128</t>
  </si>
  <si>
    <t>P0003498129</t>
  </si>
  <si>
    <t>P0003498130</t>
  </si>
  <si>
    <t>P0003498131</t>
  </si>
  <si>
    <t>P0003498132</t>
  </si>
  <si>
    <t>P0003498133</t>
  </si>
  <si>
    <t>P0003498134</t>
  </si>
  <si>
    <t>A0001419931</t>
  </si>
  <si>
    <t>P0003498135</t>
  </si>
  <si>
    <t>P0003498136</t>
  </si>
  <si>
    <t>P0003498137</t>
  </si>
  <si>
    <t>P0003498138</t>
  </si>
  <si>
    <t>P0003498139</t>
  </si>
  <si>
    <t>P0003498140</t>
  </si>
  <si>
    <t>P0003498141</t>
  </si>
  <si>
    <t>P0003498142</t>
  </si>
  <si>
    <t>A0001419934</t>
  </si>
  <si>
    <t>P0003498145</t>
  </si>
  <si>
    <t>A0001419951</t>
  </si>
  <si>
    <t>VILLALUZ</t>
  </si>
  <si>
    <t>P0003883457</t>
  </si>
  <si>
    <t>P0003883458</t>
  </si>
  <si>
    <t>P0003883459</t>
  </si>
  <si>
    <t>P0003883460</t>
  </si>
  <si>
    <t>P0003883461</t>
  </si>
  <si>
    <t>A0001419952</t>
  </si>
  <si>
    <t>P0003883467</t>
  </si>
  <si>
    <t>P0003883468</t>
  </si>
  <si>
    <t>P0003883469</t>
  </si>
  <si>
    <t>A0001419954</t>
  </si>
  <si>
    <t>P0003883474</t>
  </si>
  <si>
    <t>P0003883475</t>
  </si>
  <si>
    <t>P0003883477</t>
  </si>
  <si>
    <t>A0001419956</t>
  </si>
  <si>
    <t>P0003883479</t>
  </si>
  <si>
    <t>A0001419958</t>
  </si>
  <si>
    <t>P0003883483</t>
  </si>
  <si>
    <t>P0003883484</t>
  </si>
  <si>
    <t>P0003883485</t>
  </si>
  <si>
    <t>P0003883486</t>
  </si>
  <si>
    <t>P0003883487</t>
  </si>
  <si>
    <t>P0003883488</t>
  </si>
  <si>
    <t>P0003883489</t>
  </si>
  <si>
    <t>P0003883490</t>
  </si>
  <si>
    <t>P0003883491</t>
  </si>
  <si>
    <t>P0003883492</t>
  </si>
  <si>
    <t>A0001419959</t>
  </si>
  <si>
    <t>P0003883503</t>
  </si>
  <si>
    <t>P0003883504</t>
  </si>
  <si>
    <t>P0003883505</t>
  </si>
  <si>
    <t>P0003883506</t>
  </si>
  <si>
    <t>P0003883507</t>
  </si>
  <si>
    <t>P0003883508</t>
  </si>
  <si>
    <t>P0003883509</t>
  </si>
  <si>
    <t>P0003883510</t>
  </si>
  <si>
    <t>P0003883511</t>
  </si>
  <si>
    <t>P0003883512</t>
  </si>
  <si>
    <t>P0003883513</t>
  </si>
  <si>
    <t>P0003883514</t>
  </si>
  <si>
    <t>P0003883515</t>
  </si>
  <si>
    <t>A0001419963</t>
  </si>
  <si>
    <t>P0003883439</t>
  </si>
  <si>
    <t>P0003883440</t>
  </si>
  <si>
    <t>P0003883441</t>
  </si>
  <si>
    <t>A0001419965</t>
  </si>
  <si>
    <t>P0003883522</t>
  </si>
  <si>
    <t>P0003883523</t>
  </si>
  <si>
    <t>P0003883524</t>
  </si>
  <si>
    <t>P0003883525</t>
  </si>
  <si>
    <t>P0003883526</t>
  </si>
  <si>
    <t>P0003883527</t>
  </si>
  <si>
    <t>P0003883528</t>
  </si>
  <si>
    <t>A0001419968</t>
  </si>
  <si>
    <t>P0003883529</t>
  </si>
  <si>
    <t>P0003883530</t>
  </si>
  <si>
    <t>P0003883531</t>
  </si>
  <si>
    <t>P0003883532</t>
  </si>
  <si>
    <t>P0003883533</t>
  </si>
  <si>
    <t>P0003883534</t>
  </si>
  <si>
    <t>P0003883535</t>
  </si>
  <si>
    <t>P0003883536</t>
  </si>
  <si>
    <t>A0001419975</t>
  </si>
  <si>
    <t>P0003883443</t>
  </si>
  <si>
    <t>P0003883444</t>
  </si>
  <si>
    <t>P0003883445</t>
  </si>
  <si>
    <t>A0001419977</t>
  </si>
  <si>
    <t>P0003883448</t>
  </si>
  <si>
    <t>P0003883449</t>
  </si>
  <si>
    <t>P0003883450</t>
  </si>
  <si>
    <t>P0003883451</t>
  </si>
  <si>
    <t>P0003883452</t>
  </si>
  <si>
    <t>A0001419978</t>
  </si>
  <si>
    <t>P0003883453</t>
  </si>
  <si>
    <t>P0003883454</t>
  </si>
  <si>
    <t>P0003883455</t>
  </si>
  <si>
    <t>P0003883456</t>
  </si>
  <si>
    <t>A0001420018</t>
  </si>
  <si>
    <t>P0003885225</t>
  </si>
  <si>
    <t>P0003885226</t>
  </si>
  <si>
    <t>P0003885227</t>
  </si>
  <si>
    <t>A0001420019</t>
  </si>
  <si>
    <t>P0003885231</t>
  </si>
  <si>
    <t>P0003885232</t>
  </si>
  <si>
    <t>A0001420021</t>
  </si>
  <si>
    <t>P0003885235</t>
  </si>
  <si>
    <t>P0003885236</t>
  </si>
  <si>
    <t>P0003885237</t>
  </si>
  <si>
    <t>P0003885238</t>
  </si>
  <si>
    <t>A0001420064</t>
  </si>
  <si>
    <t>P0003855430</t>
  </si>
  <si>
    <t>P0003855431</t>
  </si>
  <si>
    <t>A0001420065</t>
  </si>
  <si>
    <t>P0003855416</t>
  </si>
  <si>
    <t>P0003855417</t>
  </si>
  <si>
    <t>P0003855418</t>
  </si>
  <si>
    <t>P0003855419</t>
  </si>
  <si>
    <t>P0003855420</t>
  </si>
  <si>
    <t>P0003855421</t>
  </si>
  <si>
    <t>A0001420067</t>
  </si>
  <si>
    <t>P0003859508</t>
  </si>
  <si>
    <t>P0003859509</t>
  </si>
  <si>
    <t>P0003859510</t>
  </si>
  <si>
    <t>P0003859511</t>
  </si>
  <si>
    <t>P0003859512</t>
  </si>
  <si>
    <t>P0003859513</t>
  </si>
  <si>
    <t>P0003859514</t>
  </si>
  <si>
    <t>P0003859515</t>
  </si>
  <si>
    <t>A0001420068</t>
  </si>
  <si>
    <t>P0003855422</t>
  </si>
  <si>
    <t>P0003855424</t>
  </si>
  <si>
    <t>A0001420069</t>
  </si>
  <si>
    <t>P0003884915</t>
  </si>
  <si>
    <t>P0003884916</t>
  </si>
  <si>
    <t>P0003884917</t>
  </si>
  <si>
    <t>P0003884918</t>
  </si>
  <si>
    <t>P0003884919</t>
  </si>
  <si>
    <t>P0003884920</t>
  </si>
  <si>
    <t>P0003884921</t>
  </si>
  <si>
    <t>A0001420070</t>
  </si>
  <si>
    <t>P0003855432</t>
  </si>
  <si>
    <t>P0003855433</t>
  </si>
  <si>
    <t>A0001420071</t>
  </si>
  <si>
    <t>P0003855434</t>
  </si>
  <si>
    <t>P0003855435</t>
  </si>
  <si>
    <t>A0001420073</t>
  </si>
  <si>
    <t>P0003855439</t>
  </si>
  <si>
    <t>P0003883268</t>
  </si>
  <si>
    <t>A0001420075</t>
  </si>
  <si>
    <t>P0003883276</t>
  </si>
  <si>
    <t>P0003883277</t>
  </si>
  <si>
    <t>A0001420076</t>
  </si>
  <si>
    <t>P0003885174</t>
  </si>
  <si>
    <t>P0003885193</t>
  </si>
  <si>
    <t>P0003885194</t>
  </si>
  <si>
    <t>P0003885195</t>
  </si>
  <si>
    <t>P0003885196</t>
  </si>
  <si>
    <t>P0003885197</t>
  </si>
  <si>
    <t>P0003885198</t>
  </si>
  <si>
    <t>P0003885199</t>
  </si>
  <si>
    <t>P0003885200</t>
  </si>
  <si>
    <t>P0003885201</t>
  </si>
  <si>
    <t>P0003885202</t>
  </si>
  <si>
    <t>P0003885206</t>
  </si>
  <si>
    <t>P0003885207</t>
  </si>
  <si>
    <t>P0003885208</t>
  </si>
  <si>
    <t>P0003885209</t>
  </si>
  <si>
    <t>P0003885210</t>
  </si>
  <si>
    <t>P0003885211</t>
  </si>
  <si>
    <t>P0003885212</t>
  </si>
  <si>
    <t>P0003885213</t>
  </si>
  <si>
    <t>A0001420079</t>
  </si>
  <si>
    <t>P0003885215</t>
  </si>
  <si>
    <t>P0003885216</t>
  </si>
  <si>
    <t>P0003885217</t>
  </si>
  <si>
    <t>P0003885218</t>
  </si>
  <si>
    <t>P0003885219</t>
  </si>
  <si>
    <t>A0001420080</t>
  </si>
  <si>
    <t>P0003884922</t>
  </si>
  <si>
    <t>P0003884923</t>
  </si>
  <si>
    <t>P0003884924</t>
  </si>
  <si>
    <t>A0001420081</t>
  </si>
  <si>
    <t>P0003885220</t>
  </si>
  <si>
    <t>P0003885221</t>
  </si>
  <si>
    <t>P0003885222</t>
  </si>
  <si>
    <t>P0003885223</t>
  </si>
  <si>
    <t>P0003885224</t>
  </si>
  <si>
    <t>A0001420082</t>
  </si>
  <si>
    <t>P0003884913</t>
  </si>
  <si>
    <t>P0003884914</t>
  </si>
  <si>
    <t>A0001420088</t>
  </si>
  <si>
    <t>P0003884910</t>
  </si>
  <si>
    <t>P0003884911</t>
  </si>
  <si>
    <t>P0003884912</t>
  </si>
  <si>
    <t>A0001420145</t>
  </si>
  <si>
    <t>CR</t>
  </si>
  <si>
    <t>CANAL</t>
  </si>
  <si>
    <t>P0003881513</t>
  </si>
  <si>
    <t>P0003881514</t>
  </si>
  <si>
    <t>P0003881515</t>
  </si>
  <si>
    <t>A0001420146</t>
  </si>
  <si>
    <t>P0003878499</t>
  </si>
  <si>
    <t>A0001420147</t>
  </si>
  <si>
    <t>P0003881518</t>
  </si>
  <si>
    <t>P0003881519</t>
  </si>
  <si>
    <t>A0001420148</t>
  </si>
  <si>
    <t>P0003878503</t>
  </si>
  <si>
    <t>P0003878504</t>
  </si>
  <si>
    <t>A0001420150</t>
  </si>
  <si>
    <t>P0003881520</t>
  </si>
  <si>
    <t>A0001420151</t>
  </si>
  <si>
    <t>P0003881523</t>
  </si>
  <si>
    <t>A0001420152</t>
  </si>
  <si>
    <t>P0003878508</t>
  </si>
  <si>
    <t>P0003878509</t>
  </si>
  <si>
    <t>A0001420154</t>
  </si>
  <si>
    <t>P0003881524</t>
  </si>
  <si>
    <t>P0003881525</t>
  </si>
  <si>
    <t>A0001420155</t>
  </si>
  <si>
    <t>P0003878513</t>
  </si>
  <si>
    <t>P0003878514</t>
  </si>
  <si>
    <t>P0003878515</t>
  </si>
  <si>
    <t>A0001420156</t>
  </si>
  <si>
    <t>P0003881528</t>
  </si>
  <si>
    <t>P0003881529</t>
  </si>
  <si>
    <t>A0001420157</t>
  </si>
  <si>
    <t>P0003878518</t>
  </si>
  <si>
    <t>A0001420158</t>
  </si>
  <si>
    <t>P0003881530</t>
  </si>
  <si>
    <t>P0003881531</t>
  </si>
  <si>
    <t>A0001420159</t>
  </si>
  <si>
    <t>P0003878535</t>
  </si>
  <si>
    <t>A0001420160</t>
  </si>
  <si>
    <t>P0003878524</t>
  </si>
  <si>
    <t>P0003878525</t>
  </si>
  <si>
    <t>P0003878526</t>
  </si>
  <si>
    <t>P0003878527</t>
  </si>
  <si>
    <t>A0001420161</t>
  </si>
  <si>
    <t>P0003881532</t>
  </si>
  <si>
    <t>P0003881533</t>
  </si>
  <si>
    <t>A0001420162</t>
  </si>
  <si>
    <t>P0003881536</t>
  </si>
  <si>
    <t>P0003881537</t>
  </si>
  <si>
    <t>A0001420163</t>
  </si>
  <si>
    <t>P0003881542</t>
  </si>
  <si>
    <t>P0003881543</t>
  </si>
  <si>
    <t>A0001420164</t>
  </si>
  <si>
    <t>P0003878645</t>
  </si>
  <si>
    <t>A0001420165</t>
  </si>
  <si>
    <t>P0003881547</t>
  </si>
  <si>
    <t>P0003881548</t>
  </si>
  <si>
    <t>A0001420166</t>
  </si>
  <si>
    <t>P0003878530</t>
  </si>
  <si>
    <t>A0001420168</t>
  </si>
  <si>
    <t>P0003881550</t>
  </si>
  <si>
    <t>P0003881551</t>
  </si>
  <si>
    <t>A0001420169</t>
  </si>
  <si>
    <t>P0003881553</t>
  </si>
  <si>
    <t>P0003881554</t>
  </si>
  <si>
    <t>A0001420170</t>
  </si>
  <si>
    <t>P0003878647</t>
  </si>
  <si>
    <t>P0003878648</t>
  </si>
  <si>
    <t>A0001420171</t>
  </si>
  <si>
    <t>P0003881556</t>
  </si>
  <si>
    <t>P0003881557</t>
  </si>
  <si>
    <t>A0001420172</t>
  </si>
  <si>
    <t>P0003878649</t>
  </si>
  <si>
    <t>A0001420173</t>
  </si>
  <si>
    <t>P0003881561</t>
  </si>
  <si>
    <t>P0003881562</t>
  </si>
  <si>
    <t>A0001420174</t>
  </si>
  <si>
    <t>P0003878650</t>
  </si>
  <si>
    <t>A0001420175</t>
  </si>
  <si>
    <t>P0003883112</t>
  </si>
  <si>
    <t>A0001420176</t>
  </si>
  <si>
    <t>P0003878655</t>
  </si>
  <si>
    <t>A0001420177</t>
  </si>
  <si>
    <t>P0003883116</t>
  </si>
  <si>
    <t>P0003883117</t>
  </si>
  <si>
    <t>A0001420178</t>
  </si>
  <si>
    <t>P0003878657</t>
  </si>
  <si>
    <t>A0001420180</t>
  </si>
  <si>
    <t>P0003878656</t>
  </si>
  <si>
    <t>A0001420181</t>
  </si>
  <si>
    <t>P0003883125</t>
  </si>
  <si>
    <t>P0003883126</t>
  </si>
  <si>
    <t>A0001420182</t>
  </si>
  <si>
    <t>P0003879026</t>
  </si>
  <si>
    <t>P0003879027</t>
  </si>
  <si>
    <t>A0001420183</t>
  </si>
  <si>
    <t>P0003883129</t>
  </si>
  <si>
    <t>P0003883130</t>
  </si>
  <si>
    <t>A0001420184</t>
  </si>
  <si>
    <t>P0003883131</t>
  </si>
  <si>
    <t>A0001420185</t>
  </si>
  <si>
    <t>P0003883134</t>
  </si>
  <si>
    <t>P0003883135</t>
  </si>
  <si>
    <t>A0001420186</t>
  </si>
  <si>
    <t>P0003879161</t>
  </si>
  <si>
    <t>A0001420187</t>
  </si>
  <si>
    <t>P0003883136</t>
  </si>
  <si>
    <t>A0001420188</t>
  </si>
  <si>
    <t>P0003879200</t>
  </si>
  <si>
    <t>A0001420189</t>
  </si>
  <si>
    <t>P0003883138</t>
  </si>
  <si>
    <t>P0003883139</t>
  </si>
  <si>
    <t>A0001420190</t>
  </si>
  <si>
    <t>P0003881439</t>
  </si>
  <si>
    <t>P0003881440</t>
  </si>
  <si>
    <t>P0003881441</t>
  </si>
  <si>
    <t>A0001420191</t>
  </si>
  <si>
    <t>P0003883147</t>
  </si>
  <si>
    <t>P0003883148</t>
  </si>
  <si>
    <t>A0001420193</t>
  </si>
  <si>
    <t>P0003883179</t>
  </si>
  <si>
    <t>A0001420194</t>
  </si>
  <si>
    <t>P0003883181</t>
  </si>
  <si>
    <t>A0001420203</t>
  </si>
  <si>
    <t>P0003498660</t>
  </si>
  <si>
    <t>P0003498661</t>
  </si>
  <si>
    <t>P0003498662</t>
  </si>
  <si>
    <t>P0003498663</t>
  </si>
  <si>
    <t>P0003498664</t>
  </si>
  <si>
    <t>P0003498665</t>
  </si>
  <si>
    <t>P0003498666</t>
  </si>
  <si>
    <t>P0003498667</t>
  </si>
  <si>
    <t>P0003498668</t>
  </si>
  <si>
    <t>A0001420206</t>
  </si>
  <si>
    <t>P0003884909</t>
  </si>
  <si>
    <t>A0001420251</t>
  </si>
  <si>
    <t>P0003884877</t>
  </si>
  <si>
    <t>P0003884878</t>
  </si>
  <si>
    <t>A0001420315</t>
  </si>
  <si>
    <t>SAN ESTEBAN CL</t>
  </si>
  <si>
    <t>P0003855285</t>
  </si>
  <si>
    <t>P0003855286</t>
  </si>
  <si>
    <t>A0001420317</t>
  </si>
  <si>
    <t>P0003857551</t>
  </si>
  <si>
    <t>A0001420318</t>
  </si>
  <si>
    <t>P0003855288</t>
  </si>
  <si>
    <t>P0003855289</t>
  </si>
  <si>
    <t>P0003855290</t>
  </si>
  <si>
    <t>P0003855291</t>
  </si>
  <si>
    <t>P0003855292</t>
  </si>
  <si>
    <t>P0003855293</t>
  </si>
  <si>
    <t>P0003855294</t>
  </si>
  <si>
    <t>P0003855295</t>
  </si>
  <si>
    <t>P0003855296</t>
  </si>
  <si>
    <t>P0003855297</t>
  </si>
  <si>
    <t>P0003855298</t>
  </si>
  <si>
    <t>A0001420321</t>
  </si>
  <si>
    <t>P0003855258</t>
  </si>
  <si>
    <t>P0003855259</t>
  </si>
  <si>
    <t>P0003855260</t>
  </si>
  <si>
    <t>A0001420339</t>
  </si>
  <si>
    <t>P0003963308</t>
  </si>
  <si>
    <t>A0001420340</t>
  </si>
  <si>
    <t>P0003963296</t>
  </si>
  <si>
    <t>P0003963297</t>
  </si>
  <si>
    <t>P0003963298</t>
  </si>
  <si>
    <t>P0003963299</t>
  </si>
  <si>
    <t>A0001420341</t>
  </si>
  <si>
    <t>P0003963300</t>
  </si>
  <si>
    <t>P0003963301</t>
  </si>
  <si>
    <t>P0003963302</t>
  </si>
  <si>
    <t>A0001420342</t>
  </si>
  <si>
    <t>P0003963303</t>
  </si>
  <si>
    <t>P0003963304</t>
  </si>
  <si>
    <t>P0003963305</t>
  </si>
  <si>
    <t>P0003963306</t>
  </si>
  <si>
    <t>P0003963307</t>
  </si>
  <si>
    <t>A0001420346</t>
  </si>
  <si>
    <t>P0003963319</t>
  </si>
  <si>
    <t>P0003963320</t>
  </si>
  <si>
    <t>P0003963321</t>
  </si>
  <si>
    <t>P0003963322</t>
  </si>
  <si>
    <t>P0003963323</t>
  </si>
  <si>
    <t>P0003963324</t>
  </si>
  <si>
    <t>P0003963325</t>
  </si>
  <si>
    <t>P0003963326</t>
  </si>
  <si>
    <t>P0003963327</t>
  </si>
  <si>
    <t>P0003963328</t>
  </si>
  <si>
    <t>P0003963331</t>
  </si>
  <si>
    <t>P0003963332</t>
  </si>
  <si>
    <t>P0003963335</t>
  </si>
  <si>
    <t>P0003963336</t>
  </si>
  <si>
    <t>P0003963337</t>
  </si>
  <si>
    <t>P0003963338</t>
  </si>
  <si>
    <t>P0003963339</t>
  </si>
  <si>
    <t>P0003963340</t>
  </si>
  <si>
    <t>P0003963341</t>
  </si>
  <si>
    <t>P0003963342</t>
  </si>
  <si>
    <t>P0003963343</t>
  </si>
  <si>
    <t>P0003963344</t>
  </si>
  <si>
    <t>A0001420347</t>
  </si>
  <si>
    <t>P0003963309</t>
  </si>
  <si>
    <t>P0003963310</t>
  </si>
  <si>
    <t>P0003963311</t>
  </si>
  <si>
    <t>P0003963312</t>
  </si>
  <si>
    <t>P0003963313</t>
  </si>
  <si>
    <t>P0003963314</t>
  </si>
  <si>
    <t>P0003963315</t>
  </si>
  <si>
    <t>P0003963316</t>
  </si>
  <si>
    <t>P0003963317</t>
  </si>
  <si>
    <t>P0003963318</t>
  </si>
  <si>
    <t>A0001420348</t>
  </si>
  <si>
    <t>P0003963290</t>
  </si>
  <si>
    <t>P0003963291</t>
  </si>
  <si>
    <t>P0003963292</t>
  </si>
  <si>
    <t>P0003963293</t>
  </si>
  <si>
    <t>P0003963294</t>
  </si>
  <si>
    <t>P0003963295</t>
  </si>
  <si>
    <t>A0001420363</t>
  </si>
  <si>
    <t>PEDRALBA-FUENTE</t>
  </si>
  <si>
    <t>P0003963281</t>
  </si>
  <si>
    <t>A0001420364</t>
  </si>
  <si>
    <t>P0003963282</t>
  </si>
  <si>
    <t>A0001420365</t>
  </si>
  <si>
    <t>P0003963283</t>
  </si>
  <si>
    <t>A0001420366</t>
  </si>
  <si>
    <t>P0003963284</t>
  </si>
  <si>
    <t>A0001420367</t>
  </si>
  <si>
    <t>P0003963286</t>
  </si>
  <si>
    <t>A0001420368</t>
  </si>
  <si>
    <t>P0003963287</t>
  </si>
  <si>
    <t>A0001420369</t>
  </si>
  <si>
    <t>P0003963288</t>
  </si>
  <si>
    <t>A0001420370</t>
  </si>
  <si>
    <t>P0003963289</t>
  </si>
  <si>
    <t>A0001420371</t>
  </si>
  <si>
    <t>P0003946101</t>
  </si>
  <si>
    <t>P0003946102</t>
  </si>
  <si>
    <t>A0001420372</t>
  </si>
  <si>
    <t>P0003946109</t>
  </si>
  <si>
    <t>A0001420373</t>
  </si>
  <si>
    <t>P0003946116</t>
  </si>
  <si>
    <t>A0001420374</t>
  </si>
  <si>
    <t>P0003946117</t>
  </si>
  <si>
    <t>P0003946118</t>
  </si>
  <si>
    <t>A0001420376</t>
  </si>
  <si>
    <t>P0003946120</t>
  </si>
  <si>
    <t>A0001420378</t>
  </si>
  <si>
    <t>FUENTES NUEVAS</t>
  </si>
  <si>
    <t>P0003498986</t>
  </si>
  <si>
    <t>A0001420379</t>
  </si>
  <si>
    <t>P0003946139</t>
  </si>
  <si>
    <t>A0001420380</t>
  </si>
  <si>
    <t>P0003498988</t>
  </si>
  <si>
    <t>A0001420381</t>
  </si>
  <si>
    <t>P0003946142</t>
  </si>
  <si>
    <t>P0003946143</t>
  </si>
  <si>
    <t>P0003946144</t>
  </si>
  <si>
    <t>P0003946145</t>
  </si>
  <si>
    <t>A0001420382</t>
  </si>
  <si>
    <t>P0004568234</t>
  </si>
  <si>
    <t>P0004568235</t>
  </si>
  <si>
    <t>P0004568236</t>
  </si>
  <si>
    <t>P0004568237</t>
  </si>
  <si>
    <t>P0004568238</t>
  </si>
  <si>
    <t>P0004568239</t>
  </si>
  <si>
    <t>P0004568240</t>
  </si>
  <si>
    <t>A0001420383</t>
  </si>
  <si>
    <t>P0003498999</t>
  </si>
  <si>
    <t>A0001420384</t>
  </si>
  <si>
    <t>P0003499000</t>
  </si>
  <si>
    <t>A0001420385</t>
  </si>
  <si>
    <t>P0003499001</t>
  </si>
  <si>
    <t>A0001420386</t>
  </si>
  <si>
    <t>P0003499002</t>
  </si>
  <si>
    <t>A0001420387</t>
  </si>
  <si>
    <t>P0003946157</t>
  </si>
  <si>
    <t>P0003946158</t>
  </si>
  <si>
    <t>P0003946159</t>
  </si>
  <si>
    <t>P0003946160</t>
  </si>
  <si>
    <t>P0003946161</t>
  </si>
  <si>
    <t>P0003946162</t>
  </si>
  <si>
    <t>A0001420388</t>
  </si>
  <si>
    <t>P0003946191</t>
  </si>
  <si>
    <t>P0003946192</t>
  </si>
  <si>
    <t>P0003946193</t>
  </si>
  <si>
    <t>P0003946194</t>
  </si>
  <si>
    <t>P0003946195</t>
  </si>
  <si>
    <t>P0003946196</t>
  </si>
  <si>
    <t>A0001420389</t>
  </si>
  <si>
    <t>P0003946179</t>
  </si>
  <si>
    <t>P0003946180</t>
  </si>
  <si>
    <t>A0001420390</t>
  </si>
  <si>
    <t>P0003946181</t>
  </si>
  <si>
    <t>P0003946182</t>
  </si>
  <si>
    <t>A0001420391</t>
  </si>
  <si>
    <t>P0003946183</t>
  </si>
  <si>
    <t>P0003946184</t>
  </si>
  <si>
    <t>P0003946185</t>
  </si>
  <si>
    <t>P0003946186</t>
  </si>
  <si>
    <t>A0001420392</t>
  </si>
  <si>
    <t>P0003946197</t>
  </si>
  <si>
    <t>A0001420393</t>
  </si>
  <si>
    <t>P0003946205</t>
  </si>
  <si>
    <t>A0001420394</t>
  </si>
  <si>
    <t>P0003946208</t>
  </si>
  <si>
    <t>A0001420395</t>
  </si>
  <si>
    <t>P0003945152</t>
  </si>
  <si>
    <t>P0003945153</t>
  </si>
  <si>
    <t>A0001420396</t>
  </si>
  <si>
    <t>P0003946210</t>
  </si>
  <si>
    <t>A0001420397</t>
  </si>
  <si>
    <t>P0003945154</t>
  </si>
  <si>
    <t>A0001420398</t>
  </si>
  <si>
    <t>P0003946211</t>
  </si>
  <si>
    <t>A0001420399</t>
  </si>
  <si>
    <t>P0003945155</t>
  </si>
  <si>
    <t>A0001420400</t>
  </si>
  <si>
    <t>P0003946379</t>
  </si>
  <si>
    <t>A0001420401</t>
  </si>
  <si>
    <t>P0003946720</t>
  </si>
  <si>
    <t>P0003946721</t>
  </si>
  <si>
    <t>P0003946722</t>
  </si>
  <si>
    <t>P0003946723</t>
  </si>
  <si>
    <t>P0003946724</t>
  </si>
  <si>
    <t>A0001420403</t>
  </si>
  <si>
    <t>P0003945156</t>
  </si>
  <si>
    <t>A0001420404</t>
  </si>
  <si>
    <t>P0003945157</t>
  </si>
  <si>
    <t>P0003945158</t>
  </si>
  <si>
    <t>P0003945159</t>
  </si>
  <si>
    <t>P0003945160</t>
  </si>
  <si>
    <t>A0001420405</t>
  </si>
  <si>
    <t>P0003947230</t>
  </si>
  <si>
    <t>A0001420406</t>
  </si>
  <si>
    <t>P0003945320</t>
  </si>
  <si>
    <t>P0003945321</t>
  </si>
  <si>
    <t>A0001420407</t>
  </si>
  <si>
    <t>P0003947622</t>
  </si>
  <si>
    <t>A0001420408</t>
  </si>
  <si>
    <t>P0003945161</t>
  </si>
  <si>
    <t>P0003945162</t>
  </si>
  <si>
    <t>P0003945163</t>
  </si>
  <si>
    <t>P0003945164</t>
  </si>
  <si>
    <t>P0003945165</t>
  </si>
  <si>
    <t>P0003945166</t>
  </si>
  <si>
    <t>A0001420410</t>
  </si>
  <si>
    <t>P0003949786</t>
  </si>
  <si>
    <t>A0001420412</t>
  </si>
  <si>
    <t>P0003945168</t>
  </si>
  <si>
    <t>P0003945169</t>
  </si>
  <si>
    <t>A0001420413</t>
  </si>
  <si>
    <t>P0003945170</t>
  </si>
  <si>
    <t>P0003945171</t>
  </si>
  <si>
    <t>A0001420414</t>
  </si>
  <si>
    <t>P0003945176</t>
  </si>
  <si>
    <t>P0003945177</t>
  </si>
  <si>
    <t>A0001420415</t>
  </si>
  <si>
    <t>P0003945178</t>
  </si>
  <si>
    <t>A0001420416</t>
  </si>
  <si>
    <t>P0003950148</t>
  </si>
  <si>
    <t>P0003950149</t>
  </si>
  <si>
    <t>P0003950150</t>
  </si>
  <si>
    <t>P0003950151</t>
  </si>
  <si>
    <t>P0003950152</t>
  </si>
  <si>
    <t>P0003950153</t>
  </si>
  <si>
    <t>P0003950154</t>
  </si>
  <si>
    <t>P0003950155</t>
  </si>
  <si>
    <t>P0003950156</t>
  </si>
  <si>
    <t>P0003950157</t>
  </si>
  <si>
    <t>P0003950158</t>
  </si>
  <si>
    <t>A0001420418</t>
  </si>
  <si>
    <t>P0003945181</t>
  </si>
  <si>
    <t>P0003945182</t>
  </si>
  <si>
    <t>A0001420419</t>
  </si>
  <si>
    <t>P0003950163</t>
  </si>
  <si>
    <t>A0001420420</t>
  </si>
  <si>
    <t>EMISORA</t>
  </si>
  <si>
    <t>P0003940095</t>
  </si>
  <si>
    <t>P0003940096</t>
  </si>
  <si>
    <t>P0003940097</t>
  </si>
  <si>
    <t>P0003940098</t>
  </si>
  <si>
    <t>P0003940099</t>
  </si>
  <si>
    <t>P0003940100</t>
  </si>
  <si>
    <t>P0003940101</t>
  </si>
  <si>
    <t>P0003940102</t>
  </si>
  <si>
    <t>P0003940103</t>
  </si>
  <si>
    <t>P0003940104</t>
  </si>
  <si>
    <t>P0003940105</t>
  </si>
  <si>
    <t>P0003940106</t>
  </si>
  <si>
    <t>P0003940107</t>
  </si>
  <si>
    <t>P0003940108</t>
  </si>
  <si>
    <t>A0001420421</t>
  </si>
  <si>
    <t>P0003950172</t>
  </si>
  <si>
    <t>P0003950173</t>
  </si>
  <si>
    <t>A0001420422</t>
  </si>
  <si>
    <t>P0003945183</t>
  </si>
  <si>
    <t>P0003945184</t>
  </si>
  <si>
    <t>P0003945185</t>
  </si>
  <si>
    <t>A0001420423</t>
  </si>
  <si>
    <t>P0003951167</t>
  </si>
  <si>
    <t>P0003951168</t>
  </si>
  <si>
    <t>P0003951169</t>
  </si>
  <si>
    <t>P0003951170</t>
  </si>
  <si>
    <t>P0003951171</t>
  </si>
  <si>
    <t>P0003951172</t>
  </si>
  <si>
    <t>P0003951173</t>
  </si>
  <si>
    <t>P0003951174</t>
  </si>
  <si>
    <t>P0003951175</t>
  </si>
  <si>
    <t>P0003951176</t>
  </si>
  <si>
    <t>P0003951177</t>
  </si>
  <si>
    <t>P0003951178</t>
  </si>
  <si>
    <t>P0003951179</t>
  </si>
  <si>
    <t>A0001420424</t>
  </si>
  <si>
    <t>DEPORTES-FN</t>
  </si>
  <si>
    <t>P0004677437</t>
  </si>
  <si>
    <t>P0004677438</t>
  </si>
  <si>
    <t>P0004677439</t>
  </si>
  <si>
    <t>P0004677440</t>
  </si>
  <si>
    <t>P0004677441</t>
  </si>
  <si>
    <t>P0004677442</t>
  </si>
  <si>
    <t>P0004677443</t>
  </si>
  <si>
    <t>P0004677444</t>
  </si>
  <si>
    <t>P0004677445</t>
  </si>
  <si>
    <t>P0004677446</t>
  </si>
  <si>
    <t>P0004677447</t>
  </si>
  <si>
    <t>P0004677448</t>
  </si>
  <si>
    <t>P0004677449</t>
  </si>
  <si>
    <t>A0001420425</t>
  </si>
  <si>
    <t>P0003940109</t>
  </si>
  <si>
    <t>P0003940110</t>
  </si>
  <si>
    <t>P0003940111</t>
  </si>
  <si>
    <t>P0003940112</t>
  </si>
  <si>
    <t>P0003940113</t>
  </si>
  <si>
    <t>P0003940114</t>
  </si>
  <si>
    <t>P0003940115</t>
  </si>
  <si>
    <t>P0003940116</t>
  </si>
  <si>
    <t>P0003940117</t>
  </si>
  <si>
    <t>P0003940118</t>
  </si>
  <si>
    <t>A0001420426</t>
  </si>
  <si>
    <t>P0003945187</t>
  </si>
  <si>
    <t>A0001420427</t>
  </si>
  <si>
    <t>P0003945263</t>
  </si>
  <si>
    <t>A0001420429</t>
  </si>
  <si>
    <t>P0003951332</t>
  </si>
  <si>
    <t>A0001420430</t>
  </si>
  <si>
    <t>P0003945264</t>
  </si>
  <si>
    <t>A0001420431</t>
  </si>
  <si>
    <t>P0003951360</t>
  </si>
  <si>
    <t>P0003951361</t>
  </si>
  <si>
    <t>A0001420432</t>
  </si>
  <si>
    <t>P0003951369</t>
  </si>
  <si>
    <t>A0001420433</t>
  </si>
  <si>
    <t>P0003945265</t>
  </si>
  <si>
    <t>A0001420434</t>
  </si>
  <si>
    <t>P0003951375</t>
  </si>
  <si>
    <t>P0003951376</t>
  </si>
  <si>
    <t>P0003951377</t>
  </si>
  <si>
    <t>P0003951378</t>
  </si>
  <si>
    <t>P0003951379</t>
  </si>
  <si>
    <t>A0001420436</t>
  </si>
  <si>
    <t>P0003951382</t>
  </si>
  <si>
    <t>P0003951383</t>
  </si>
  <si>
    <t>A0001420437</t>
  </si>
  <si>
    <t>P0003951391</t>
  </si>
  <si>
    <t>A0001420438</t>
  </si>
  <si>
    <t>P0003951384</t>
  </si>
  <si>
    <t>P0004568248</t>
  </si>
  <si>
    <t>P0004568249</t>
  </si>
  <si>
    <t>P0004568250</t>
  </si>
  <si>
    <t>P0004568251</t>
  </si>
  <si>
    <t>P0004568252</t>
  </si>
  <si>
    <t>A0001420439</t>
  </si>
  <si>
    <t>P0003951398</t>
  </si>
  <si>
    <t>A0001420440</t>
  </si>
  <si>
    <t>P0003951386</t>
  </si>
  <si>
    <t>A0001420442</t>
  </si>
  <si>
    <t>BERGIDUM</t>
  </si>
  <si>
    <t>P0004113841</t>
  </si>
  <si>
    <t>A0001420443</t>
  </si>
  <si>
    <t>P0004113842</t>
  </si>
  <si>
    <t>A0001420444</t>
  </si>
  <si>
    <t>P0004113862</t>
  </si>
  <si>
    <t>A0001420445</t>
  </si>
  <si>
    <t>P0004113868</t>
  </si>
  <si>
    <t>A0001420446</t>
  </si>
  <si>
    <t>P0004113833</t>
  </si>
  <si>
    <t>A0001420447</t>
  </si>
  <si>
    <t>P0004113834</t>
  </si>
  <si>
    <t>A0001420448</t>
  </si>
  <si>
    <t>P0004113835</t>
  </si>
  <si>
    <t>A0001420449</t>
  </si>
  <si>
    <t>P0004113836</t>
  </si>
  <si>
    <t>A0001420450</t>
  </si>
  <si>
    <t>BOEZA-FUENTES N</t>
  </si>
  <si>
    <t>P0004113985</t>
  </si>
  <si>
    <t>A0001420451</t>
  </si>
  <si>
    <t>P0004113986</t>
  </si>
  <si>
    <t>A0001420452</t>
  </si>
  <si>
    <t>P0004113987</t>
  </si>
  <si>
    <t>A0001420453</t>
  </si>
  <si>
    <t>P0004113988</t>
  </si>
  <si>
    <t>A0001420454</t>
  </si>
  <si>
    <t>P0004113989</t>
  </si>
  <si>
    <t>A0001420455</t>
  </si>
  <si>
    <t>BURBIA-FUENTES</t>
  </si>
  <si>
    <t>P0003945388</t>
  </si>
  <si>
    <t>A0001420456</t>
  </si>
  <si>
    <t>P0003945389</t>
  </si>
  <si>
    <t>A0001420457</t>
  </si>
  <si>
    <t>P0003945391</t>
  </si>
  <si>
    <t>A0001420458</t>
  </si>
  <si>
    <t>P0003945392</t>
  </si>
  <si>
    <t>A0001420459</t>
  </si>
  <si>
    <t>P0003945393</t>
  </si>
  <si>
    <t>A0001420465</t>
  </si>
  <si>
    <t>CAMPO-FUENTES N</t>
  </si>
  <si>
    <t>P0004278134</t>
  </si>
  <si>
    <t>P0004278135</t>
  </si>
  <si>
    <t>A0001420478</t>
  </si>
  <si>
    <t>CORTA-FUENTES N</t>
  </si>
  <si>
    <t>P0003946083</t>
  </si>
  <si>
    <t>A0001420480</t>
  </si>
  <si>
    <t>CUA-FUENTES NUE</t>
  </si>
  <si>
    <t>P0003945396</t>
  </si>
  <si>
    <t>A0001420481</t>
  </si>
  <si>
    <t>P0003945398</t>
  </si>
  <si>
    <t>A0001420482</t>
  </si>
  <si>
    <t>P0003945399</t>
  </si>
  <si>
    <t>A0001420483</t>
  </si>
  <si>
    <t>P0003945401</t>
  </si>
  <si>
    <t>A0001420484</t>
  </si>
  <si>
    <t>P0003945402</t>
  </si>
  <si>
    <t>A0001420491</t>
  </si>
  <si>
    <t>DEHESA</t>
  </si>
  <si>
    <t>P0003499202</t>
  </si>
  <si>
    <t>A0001420492</t>
  </si>
  <si>
    <t>P0004277930</t>
  </si>
  <si>
    <t>A0001420494</t>
  </si>
  <si>
    <t>P0004277931</t>
  </si>
  <si>
    <t>A0001420496</t>
  </si>
  <si>
    <t>P0004277932</t>
  </si>
  <si>
    <t>A0001420501</t>
  </si>
  <si>
    <t>P0004568221</t>
  </si>
  <si>
    <t>P0004568222</t>
  </si>
  <si>
    <t>A0001420502</t>
  </si>
  <si>
    <t>P0004276363</t>
  </si>
  <si>
    <t>P0004276364</t>
  </si>
  <si>
    <t>A0001420503</t>
  </si>
  <si>
    <t>P0004276365</t>
  </si>
  <si>
    <t>P0004276366</t>
  </si>
  <si>
    <t>P0004276367</t>
  </si>
  <si>
    <t>A0001420504</t>
  </si>
  <si>
    <t>P0004276371</t>
  </si>
  <si>
    <t>A0001420506</t>
  </si>
  <si>
    <t>P0004276427</t>
  </si>
  <si>
    <t>A0001420507</t>
  </si>
  <si>
    <t>P0004276436</t>
  </si>
  <si>
    <t>P0004276437</t>
  </si>
  <si>
    <t>A0001420508</t>
  </si>
  <si>
    <t>P0004276443</t>
  </si>
  <si>
    <t>A0001420509</t>
  </si>
  <si>
    <t>P0004276444</t>
  </si>
  <si>
    <t>A0001420510</t>
  </si>
  <si>
    <t>P0004276445</t>
  </si>
  <si>
    <t>A0001420513</t>
  </si>
  <si>
    <t>P0004276995</t>
  </si>
  <si>
    <t>A0001420515</t>
  </si>
  <si>
    <t>P0004276359</t>
  </si>
  <si>
    <t>A0001420516</t>
  </si>
  <si>
    <t>P0003499227</t>
  </si>
  <si>
    <t>A0001420519</t>
  </si>
  <si>
    <t>P0003499230</t>
  </si>
  <si>
    <t>A0001420520</t>
  </si>
  <si>
    <t>P0003499231</t>
  </si>
  <si>
    <t>A0001420521</t>
  </si>
  <si>
    <t>P0004277929</t>
  </si>
  <si>
    <t>A0001420522</t>
  </si>
  <si>
    <t>P0003499233</t>
  </si>
  <si>
    <t>A0001420535</t>
  </si>
  <si>
    <t>P0004568241</t>
  </si>
  <si>
    <t>P0004568242</t>
  </si>
  <si>
    <t>P0004568243</t>
  </si>
  <si>
    <t>P0004568244</t>
  </si>
  <si>
    <t>P0004568245</t>
  </si>
  <si>
    <t>P0004568246</t>
  </si>
  <si>
    <t>P0004568247</t>
  </si>
  <si>
    <t>A0001420536</t>
  </si>
  <si>
    <t>P0003499274</t>
  </si>
  <si>
    <t>P0003499275</t>
  </si>
  <si>
    <t>P0003499276</t>
  </si>
  <si>
    <t>P0003499277</t>
  </si>
  <si>
    <t>P0003499278</t>
  </si>
  <si>
    <t>P0003499279</t>
  </si>
  <si>
    <t>P0003499280</t>
  </si>
  <si>
    <t>P0003499281</t>
  </si>
  <si>
    <t>P0003499282</t>
  </si>
  <si>
    <t>A0001420538</t>
  </si>
  <si>
    <t>P0003940021</t>
  </si>
  <si>
    <t>P0003940022</t>
  </si>
  <si>
    <t>P0003940023</t>
  </si>
  <si>
    <t>P0003940024</t>
  </si>
  <si>
    <t>P0003940025</t>
  </si>
  <si>
    <t>P0003940026</t>
  </si>
  <si>
    <t>P0003940027</t>
  </si>
  <si>
    <t>P0003940028</t>
  </si>
  <si>
    <t>A0001420540</t>
  </si>
  <si>
    <t>P0003940119</t>
  </si>
  <si>
    <t>P0003940120</t>
  </si>
  <si>
    <t>A0001420541</t>
  </si>
  <si>
    <t>P0003940121</t>
  </si>
  <si>
    <t>A0001420542</t>
  </si>
  <si>
    <t>ERMITA</t>
  </si>
  <si>
    <t>DEHESAS</t>
  </si>
  <si>
    <t>P0004277942</t>
  </si>
  <si>
    <t>A0001420543</t>
  </si>
  <si>
    <t>P0003499304</t>
  </si>
  <si>
    <t>A0001420544</t>
  </si>
  <si>
    <t>P0004277943</t>
  </si>
  <si>
    <t>A0001420545</t>
  </si>
  <si>
    <t>P0003499306</t>
  </si>
  <si>
    <t>A0001420546</t>
  </si>
  <si>
    <t>P0004277941</t>
  </si>
  <si>
    <t>A0001420550</t>
  </si>
  <si>
    <t>ESCUELAS-FUENTE</t>
  </si>
  <si>
    <t>P0003945322</t>
  </si>
  <si>
    <t>P0003945323</t>
  </si>
  <si>
    <t>P0003945324</t>
  </si>
  <si>
    <t>P0003945325</t>
  </si>
  <si>
    <t>P0003945326</t>
  </si>
  <si>
    <t>P0003945327</t>
  </si>
  <si>
    <t>P0003945328</t>
  </si>
  <si>
    <t>P0003945329</t>
  </si>
  <si>
    <t>P0003945330</t>
  </si>
  <si>
    <t>P0003945331</t>
  </si>
  <si>
    <t>P0003945332</t>
  </si>
  <si>
    <t>A0001420551</t>
  </si>
  <si>
    <t>P0004733060</t>
  </si>
  <si>
    <t>A0001420553</t>
  </si>
  <si>
    <t>P0003945315</t>
  </si>
  <si>
    <t>A0001420555</t>
  </si>
  <si>
    <t>P0003945318</t>
  </si>
  <si>
    <t>A0001420556</t>
  </si>
  <si>
    <t>P0003945309</t>
  </si>
  <si>
    <t>P0003945310</t>
  </si>
  <si>
    <t>P0003945311</t>
  </si>
  <si>
    <t>A0001420559</t>
  </si>
  <si>
    <t>FLORA FN</t>
  </si>
  <si>
    <t>P0004277944</t>
  </si>
  <si>
    <t>P0004277945</t>
  </si>
  <si>
    <t>P0004277946</t>
  </si>
  <si>
    <t>P0004277947</t>
  </si>
  <si>
    <t>A0001420560</t>
  </si>
  <si>
    <t>IGLESIA-FUENTES</t>
  </si>
  <si>
    <t>P0003499334</t>
  </si>
  <si>
    <t>P0003499335</t>
  </si>
  <si>
    <t>P0003499336</t>
  </si>
  <si>
    <t>A0001420561</t>
  </si>
  <si>
    <t>P0004568225</t>
  </si>
  <si>
    <t>A0001420562</t>
  </si>
  <si>
    <t>P0003499338</t>
  </si>
  <si>
    <t>A0001420563</t>
  </si>
  <si>
    <t>P0004277950</t>
  </si>
  <si>
    <t>A0001420565</t>
  </si>
  <si>
    <t>P0004277971</t>
  </si>
  <si>
    <t>P0004277972</t>
  </si>
  <si>
    <t>P0004277973</t>
  </si>
  <si>
    <t>P0004277974</t>
  </si>
  <si>
    <t>A0001420569</t>
  </si>
  <si>
    <t>P0004277979</t>
  </si>
  <si>
    <t>P0004277984</t>
  </si>
  <si>
    <t>P0004277985</t>
  </si>
  <si>
    <t>P0004277986</t>
  </si>
  <si>
    <t>A0001420572</t>
  </si>
  <si>
    <t>FLORA 2 FN</t>
  </si>
  <si>
    <t>P0004277959</t>
  </si>
  <si>
    <t>A0001420573</t>
  </si>
  <si>
    <t>FLORA 1 FN</t>
  </si>
  <si>
    <t>P0004279511</t>
  </si>
  <si>
    <t>P0004279512</t>
  </si>
  <si>
    <t>P0004279513</t>
  </si>
  <si>
    <t>A0001420575</t>
  </si>
  <si>
    <t>P0003499351</t>
  </si>
  <si>
    <t>A0001420577</t>
  </si>
  <si>
    <t>ESTANCO-FN</t>
  </si>
  <si>
    <t>P0003499353</t>
  </si>
  <si>
    <t>A0001420578</t>
  </si>
  <si>
    <t>P0003499354</t>
  </si>
  <si>
    <t>A0001420579</t>
  </si>
  <si>
    <t>P0003499355</t>
  </si>
  <si>
    <t>A0001420580</t>
  </si>
  <si>
    <t>P0003499356</t>
  </si>
  <si>
    <t>A0001420581</t>
  </si>
  <si>
    <t>P0003499357</t>
  </si>
  <si>
    <t>A0001420582</t>
  </si>
  <si>
    <t>P0003499358</t>
  </si>
  <si>
    <t>A0001420583</t>
  </si>
  <si>
    <t>P0003499359</t>
  </si>
  <si>
    <t>A0001420584</t>
  </si>
  <si>
    <t>P0003499360</t>
  </si>
  <si>
    <t>A0001420585</t>
  </si>
  <si>
    <t>P0003499361</t>
  </si>
  <si>
    <t>A0001420586</t>
  </si>
  <si>
    <t>P0003499362</t>
  </si>
  <si>
    <t>A0001420588</t>
  </si>
  <si>
    <t>P0003499364</t>
  </si>
  <si>
    <t>A0001420590</t>
  </si>
  <si>
    <t>P0004277983</t>
  </si>
  <si>
    <t>A0001420591</t>
  </si>
  <si>
    <t>P0004277987</t>
  </si>
  <si>
    <t>A0001420592</t>
  </si>
  <si>
    <t>P0004277989</t>
  </si>
  <si>
    <t>A0001420594</t>
  </si>
  <si>
    <t>P0004277991</t>
  </si>
  <si>
    <t>A0001420595</t>
  </si>
  <si>
    <t>P0004277975</t>
  </si>
  <si>
    <t>A0001420596</t>
  </si>
  <si>
    <t>P0003499372</t>
  </si>
  <si>
    <t>A0001420598</t>
  </si>
  <si>
    <t>P0004277990</t>
  </si>
  <si>
    <t>A0001420600</t>
  </si>
  <si>
    <t>P0004301168</t>
  </si>
  <si>
    <t>P0004301169</t>
  </si>
  <si>
    <t>P0004301170</t>
  </si>
  <si>
    <t>P0004301171</t>
  </si>
  <si>
    <t>P0004301172</t>
  </si>
  <si>
    <t>P0004301173</t>
  </si>
  <si>
    <t>P0004301174</t>
  </si>
  <si>
    <t>P0004301175</t>
  </si>
  <si>
    <t>P0004301176</t>
  </si>
  <si>
    <t>P0004301177</t>
  </si>
  <si>
    <t>A0001420602</t>
  </si>
  <si>
    <t>P0003499379</t>
  </si>
  <si>
    <t>A0001420604</t>
  </si>
  <si>
    <t>P0003499381</t>
  </si>
  <si>
    <t>A0001420605</t>
  </si>
  <si>
    <t>P0004277948</t>
  </si>
  <si>
    <t>A0001420606</t>
  </si>
  <si>
    <t>P0004277949</t>
  </si>
  <si>
    <t>A0001420607</t>
  </si>
  <si>
    <t>P0004568227</t>
  </si>
  <si>
    <t>A0001420608</t>
  </si>
  <si>
    <t>P0004277978</t>
  </si>
  <si>
    <t>A0001420616</t>
  </si>
  <si>
    <t>P0003499393</t>
  </si>
  <si>
    <t>A0001420620</t>
  </si>
  <si>
    <t>P0004886663</t>
  </si>
  <si>
    <t>P0004886664</t>
  </si>
  <si>
    <t>P0004886665</t>
  </si>
  <si>
    <t>P0004886666</t>
  </si>
  <si>
    <t>P0004886667</t>
  </si>
  <si>
    <t>A0001420621</t>
  </si>
  <si>
    <t>P0003499402</t>
  </si>
  <si>
    <t>A0001420628</t>
  </si>
  <si>
    <t>P0004301210</t>
  </si>
  <si>
    <t>A0001420631</t>
  </si>
  <si>
    <t>P0004306002</t>
  </si>
  <si>
    <t>A0001420634</t>
  </si>
  <si>
    <t>P0003499421</t>
  </si>
  <si>
    <t>A0001420635</t>
  </si>
  <si>
    <t>P0004306004</t>
  </si>
  <si>
    <t>A0001420637</t>
  </si>
  <si>
    <t>P0003499424</t>
  </si>
  <si>
    <t>A0001420638</t>
  </si>
  <si>
    <t>P0003499425</t>
  </si>
  <si>
    <t>A0001420639</t>
  </si>
  <si>
    <t>LABRADOR FN</t>
  </si>
  <si>
    <t>P0003963346</t>
  </si>
  <si>
    <t>P0003963347</t>
  </si>
  <si>
    <t>P0003963348</t>
  </si>
  <si>
    <t>P0003963349</t>
  </si>
  <si>
    <t>A0001420640</t>
  </si>
  <si>
    <t>P0003963351</t>
  </si>
  <si>
    <t>P0003963352</t>
  </si>
  <si>
    <t>P0003963353</t>
  </si>
  <si>
    <t>P0003963354</t>
  </si>
  <si>
    <t>A0001420649</t>
  </si>
  <si>
    <t>MAESTROS-FUENTE</t>
  </si>
  <si>
    <t>P0003945374</t>
  </si>
  <si>
    <t>A0001420650</t>
  </si>
  <si>
    <t>P0003945384</t>
  </si>
  <si>
    <t>A0001420651</t>
  </si>
  <si>
    <t>P0003945368</t>
  </si>
  <si>
    <t>A0001420652</t>
  </si>
  <si>
    <t>P0003945385</t>
  </si>
  <si>
    <t>A0001420653</t>
  </si>
  <si>
    <t>P0003945377</t>
  </si>
  <si>
    <t>A0001420654</t>
  </si>
  <si>
    <t>P0003945373</t>
  </si>
  <si>
    <t>A0001420655</t>
  </si>
  <si>
    <t>P0003945380</t>
  </si>
  <si>
    <t>A0001420656</t>
  </si>
  <si>
    <t>P0003945371</t>
  </si>
  <si>
    <t>A0001420657</t>
  </si>
  <si>
    <t>P0003945381</t>
  </si>
  <si>
    <t>A0001420658</t>
  </si>
  <si>
    <t>P0003945370</t>
  </si>
  <si>
    <t>A0001420659</t>
  </si>
  <si>
    <t>P0003945382</t>
  </si>
  <si>
    <t>A0001420660</t>
  </si>
  <si>
    <t>P0003945369</t>
  </si>
  <si>
    <t>A0001420662</t>
  </si>
  <si>
    <t>MATARRASA-FUENT</t>
  </si>
  <si>
    <t>P0003499455</t>
  </si>
  <si>
    <t>A0001420663</t>
  </si>
  <si>
    <t>MATARROSA-FUENT</t>
  </si>
  <si>
    <t>P0003499456</t>
  </si>
  <si>
    <t>A0001420664</t>
  </si>
  <si>
    <t>P0003499457</t>
  </si>
  <si>
    <t>A0001420665</t>
  </si>
  <si>
    <t>P0003499458</t>
  </si>
  <si>
    <t>A0001420666</t>
  </si>
  <si>
    <t>VARA FN</t>
  </si>
  <si>
    <t>P0004277489</t>
  </si>
  <si>
    <t>A0001420667</t>
  </si>
  <si>
    <t>P0004277490</t>
  </si>
  <si>
    <t>A0001420668</t>
  </si>
  <si>
    <t>P0004277491</t>
  </si>
  <si>
    <t>A0001420669</t>
  </si>
  <si>
    <t>P0004277495</t>
  </si>
  <si>
    <t>A0001420670</t>
  </si>
  <si>
    <t>P0004277497</t>
  </si>
  <si>
    <t>A0001420671</t>
  </si>
  <si>
    <t>P0004277499</t>
  </si>
  <si>
    <t>A0001420672</t>
  </si>
  <si>
    <t>P0003499466</t>
  </si>
  <si>
    <t>A0001420673</t>
  </si>
  <si>
    <t>IGLESIA FUENTES NU</t>
  </si>
  <si>
    <t>P0004277554</t>
  </si>
  <si>
    <t>A0001420678</t>
  </si>
  <si>
    <t>TAHOCES-FN</t>
  </si>
  <si>
    <t>P0004278138</t>
  </si>
  <si>
    <t>A0001420679</t>
  </si>
  <si>
    <t>P0004278139</t>
  </si>
  <si>
    <t>A0001420680</t>
  </si>
  <si>
    <t>P0004305687</t>
  </si>
  <si>
    <t>P0004305688</t>
  </si>
  <si>
    <t>P0004305689</t>
  </si>
  <si>
    <t>A0001420683</t>
  </si>
  <si>
    <t>P0004305674</t>
  </si>
  <si>
    <t>A0001420684</t>
  </si>
  <si>
    <t>P0004305678</t>
  </si>
  <si>
    <t>A0001420685</t>
  </si>
  <si>
    <t>P0003499483</t>
  </si>
  <si>
    <t>A0001420686</t>
  </si>
  <si>
    <t>P0004305679</t>
  </si>
  <si>
    <t>A0001420688</t>
  </si>
  <si>
    <t>P0004305680</t>
  </si>
  <si>
    <t>A0001420689</t>
  </si>
  <si>
    <t>P0004305681</t>
  </si>
  <si>
    <t>A0001420690</t>
  </si>
  <si>
    <t>P0004305682</t>
  </si>
  <si>
    <t>A0001420691</t>
  </si>
  <si>
    <t>P0004305683</t>
  </si>
  <si>
    <t>A0001420693</t>
  </si>
  <si>
    <t>P0004436089</t>
  </si>
  <si>
    <t>A0001420695</t>
  </si>
  <si>
    <t>P0003499493</t>
  </si>
  <si>
    <t>A0001420696</t>
  </si>
  <si>
    <t>P0003499494</t>
  </si>
  <si>
    <t>A0001420697</t>
  </si>
  <si>
    <t>MATARRASA</t>
  </si>
  <si>
    <t>P0004566937</t>
  </si>
  <si>
    <t>A0001420698</t>
  </si>
  <si>
    <t>P0004566936</t>
  </si>
  <si>
    <t>A0001420699</t>
  </si>
  <si>
    <t>P0004566935</t>
  </si>
  <si>
    <t>A0001420700</t>
  </si>
  <si>
    <t>P0003499498</t>
  </si>
  <si>
    <t>A0001420701</t>
  </si>
  <si>
    <t>P0004277015</t>
  </si>
  <si>
    <t>A0001420702</t>
  </si>
  <si>
    <t>P0003499500</t>
  </si>
  <si>
    <t>A0001420705</t>
  </si>
  <si>
    <t>MATAS FN</t>
  </si>
  <si>
    <t>P0004277933</t>
  </si>
  <si>
    <t>A0001420709</t>
  </si>
  <si>
    <t>AURELIANO QUINDOS-FUENTES</t>
  </si>
  <si>
    <t>P0004278146</t>
  </si>
  <si>
    <t>A0001420710</t>
  </si>
  <si>
    <t>P0004278147</t>
  </si>
  <si>
    <t>A0001420711</t>
  </si>
  <si>
    <t>AURELIANO QUINDOS GOMEZ</t>
  </si>
  <si>
    <t>P0004278149</t>
  </si>
  <si>
    <t>A0001420712</t>
  </si>
  <si>
    <t>P0004278142</t>
  </si>
  <si>
    <t>A0001420713</t>
  </si>
  <si>
    <t>LUCAS PEREZ</t>
  </si>
  <si>
    <t>P0004278161</t>
  </si>
  <si>
    <t>A0001420714</t>
  </si>
  <si>
    <t>P0004278167</t>
  </si>
  <si>
    <t>A0001420715</t>
  </si>
  <si>
    <t>LUCAS PEREZ-FUENTESNUEVAS</t>
  </si>
  <si>
    <t>P0004278159</t>
  </si>
  <si>
    <t>A0001420716</t>
  </si>
  <si>
    <t>P0004278160</t>
  </si>
  <si>
    <t>A0001420719</t>
  </si>
  <si>
    <t>NUESTRA SEÑORA-FN</t>
  </si>
  <si>
    <t>P0004305792</t>
  </si>
  <si>
    <t>A0001420720</t>
  </si>
  <si>
    <t>P0004305793</t>
  </si>
  <si>
    <t>A0001420721</t>
  </si>
  <si>
    <t>P0004305794</t>
  </si>
  <si>
    <t>A0001420722</t>
  </si>
  <si>
    <t>P0004305796</t>
  </si>
  <si>
    <t>A0001420724</t>
  </si>
  <si>
    <t>P0004305787</t>
  </si>
  <si>
    <t>A0001420725</t>
  </si>
  <si>
    <t>P0004305788</t>
  </si>
  <si>
    <t>A0001420726</t>
  </si>
  <si>
    <t>P0004305789</t>
  </si>
  <si>
    <t>A0001420727</t>
  </si>
  <si>
    <t>P0004305791</t>
  </si>
  <si>
    <t>A0001420728</t>
  </si>
  <si>
    <t>P0004301120</t>
  </si>
  <si>
    <t>A0001420729</t>
  </si>
  <si>
    <t>P0004301121</t>
  </si>
  <si>
    <t>A0001420730</t>
  </si>
  <si>
    <t>P0004305803</t>
  </si>
  <si>
    <t>A0001420731</t>
  </si>
  <si>
    <t>P0004272286</t>
  </si>
  <si>
    <t>A0001420732</t>
  </si>
  <si>
    <t>P0004272299</t>
  </si>
  <si>
    <t>A0001420734</t>
  </si>
  <si>
    <t>P0004272300</t>
  </si>
  <si>
    <t>A0001420737</t>
  </si>
  <si>
    <t>P0004188393</t>
  </si>
  <si>
    <t>A0001420739</t>
  </si>
  <si>
    <t>P0004188394</t>
  </si>
  <si>
    <t>A0001420749</t>
  </si>
  <si>
    <t>PENINSULA IBERI</t>
  </si>
  <si>
    <t>P0003946087</t>
  </si>
  <si>
    <t>A0001420751</t>
  </si>
  <si>
    <t>P0003946086</t>
  </si>
  <si>
    <t>A0001420754</t>
  </si>
  <si>
    <t>P0003946088</t>
  </si>
  <si>
    <t>A0001420757</t>
  </si>
  <si>
    <t>P0003946090</t>
  </si>
  <si>
    <t>A0001420764</t>
  </si>
  <si>
    <t>P0003946089</t>
  </si>
  <si>
    <t>A0001420765</t>
  </si>
  <si>
    <t>P0003946085</t>
  </si>
  <si>
    <t>A0001420766</t>
  </si>
  <si>
    <t>P0003946084</t>
  </si>
  <si>
    <t>A0001420774</t>
  </si>
  <si>
    <t>POTRO FN</t>
  </si>
  <si>
    <t>P0004277938</t>
  </si>
  <si>
    <t>A0001420777</t>
  </si>
  <si>
    <t>P0004277939</t>
  </si>
  <si>
    <t>A0001420778</t>
  </si>
  <si>
    <t>P0004277934</t>
  </si>
  <si>
    <t>A0001420779</t>
  </si>
  <si>
    <t>P0004277935</t>
  </si>
  <si>
    <t>A0001420780</t>
  </si>
  <si>
    <t>P0004277937</t>
  </si>
  <si>
    <t>A0001420783</t>
  </si>
  <si>
    <t>P0003499589</t>
  </si>
  <si>
    <t>A0001420787</t>
  </si>
  <si>
    <t>REAL-FUENTES NU</t>
  </si>
  <si>
    <t>P0004279530</t>
  </si>
  <si>
    <t>A0001420793</t>
  </si>
  <si>
    <t>P0004305972</t>
  </si>
  <si>
    <t>P0004305973</t>
  </si>
  <si>
    <t>A0001420795</t>
  </si>
  <si>
    <t>P0004278074</t>
  </si>
  <si>
    <t>A0001420798</t>
  </si>
  <si>
    <t>P0004278068</t>
  </si>
  <si>
    <t>P0004278069</t>
  </si>
  <si>
    <t>A0001420799</t>
  </si>
  <si>
    <t>P0004278075</t>
  </si>
  <si>
    <t>A0001420801</t>
  </si>
  <si>
    <t>P0004278042</t>
  </si>
  <si>
    <t>A0001420802</t>
  </si>
  <si>
    <t>P0004278076</t>
  </si>
  <si>
    <t>A0001420803</t>
  </si>
  <si>
    <t>P0004278041</t>
  </si>
  <si>
    <t>A0001420804</t>
  </si>
  <si>
    <t>P0004278077</t>
  </si>
  <si>
    <t>A0001420805</t>
  </si>
  <si>
    <t>P0004278040</t>
  </si>
  <si>
    <t>A0001420806</t>
  </si>
  <si>
    <t>P0004568486</t>
  </si>
  <si>
    <t>A0001420807</t>
  </si>
  <si>
    <t>P0003499613</t>
  </si>
  <si>
    <t>A0001420808</t>
  </si>
  <si>
    <t>P0003499614</t>
  </si>
  <si>
    <t>A0001420814</t>
  </si>
  <si>
    <t>P0004305978</t>
  </si>
  <si>
    <t>P0004305979</t>
  </si>
  <si>
    <t>A0001420817</t>
  </si>
  <si>
    <t>P0003499625</t>
  </si>
  <si>
    <t>A0001420823</t>
  </si>
  <si>
    <t>P0004306037</t>
  </si>
  <si>
    <t>A0001420824</t>
  </si>
  <si>
    <t>P0004306038</t>
  </si>
  <si>
    <t>A0001420826</t>
  </si>
  <si>
    <t>P0004306034</t>
  </si>
  <si>
    <t>A0001420828</t>
  </si>
  <si>
    <t>P0004306033</t>
  </si>
  <si>
    <t>A0001420829</t>
  </si>
  <si>
    <t>P0004306039</t>
  </si>
  <si>
    <t>A0001420830</t>
  </si>
  <si>
    <t>P0004306032</t>
  </si>
  <si>
    <t>A0001420832</t>
  </si>
  <si>
    <t>P0004306031</t>
  </si>
  <si>
    <t>A0001420833</t>
  </si>
  <si>
    <t>P0004305980</t>
  </si>
  <si>
    <t>A0001420834</t>
  </si>
  <si>
    <t>P0004278179</t>
  </si>
  <si>
    <t>A0001420836</t>
  </si>
  <si>
    <t>P0004306030</t>
  </si>
  <si>
    <t>A0001420838</t>
  </si>
  <si>
    <t>P0003499646</t>
  </si>
  <si>
    <t>A0001420839</t>
  </si>
  <si>
    <t>P0003499647</t>
  </si>
  <si>
    <t>A0001420840</t>
  </si>
  <si>
    <t>P0003499648</t>
  </si>
  <si>
    <t>A0001420841</t>
  </si>
  <si>
    <t>P0003499649</t>
  </si>
  <si>
    <t>A0001420842</t>
  </si>
  <si>
    <t>P0004306006</t>
  </si>
  <si>
    <t>A0001420843</t>
  </si>
  <si>
    <t>P0004306007</t>
  </si>
  <si>
    <t>A0001420847</t>
  </si>
  <si>
    <t>P0003499655</t>
  </si>
  <si>
    <t>A0001420849</t>
  </si>
  <si>
    <t>P0004278176</t>
  </si>
  <si>
    <t>A0001420850</t>
  </si>
  <si>
    <t>P0004278172</t>
  </si>
  <si>
    <t>A0001420857</t>
  </si>
  <si>
    <t>P0004306013</t>
  </si>
  <si>
    <t>A0001420858</t>
  </si>
  <si>
    <t>P0003499666</t>
  </si>
  <si>
    <t>A0001420859</t>
  </si>
  <si>
    <t>P0004306014</t>
  </si>
  <si>
    <t>A0001420861</t>
  </si>
  <si>
    <t>P0004305974</t>
  </si>
  <si>
    <t>P0004305975</t>
  </si>
  <si>
    <t>A0001420862</t>
  </si>
  <si>
    <t>P0004306024</t>
  </si>
  <si>
    <t>A0001420863</t>
  </si>
  <si>
    <t>P0003499671</t>
  </si>
  <si>
    <t>A0001420864</t>
  </si>
  <si>
    <t>P0004306026</t>
  </si>
  <si>
    <t>A0001420865</t>
  </si>
  <si>
    <t>P0004306027</t>
  </si>
  <si>
    <t>A0001420866</t>
  </si>
  <si>
    <t>P0004306025</t>
  </si>
  <si>
    <t>A0001420867</t>
  </si>
  <si>
    <t>ROGUER FERNANDEZ RODRIGUEZ</t>
  </si>
  <si>
    <t>P0004278214</t>
  </si>
  <si>
    <t>A0001420876</t>
  </si>
  <si>
    <t>P0004277592</t>
  </si>
  <si>
    <t>A0001420879</t>
  </si>
  <si>
    <t>P0004306012</t>
  </si>
  <si>
    <t>A0001420880</t>
  </si>
  <si>
    <t>P0004306017</t>
  </si>
  <si>
    <t>A0001420881</t>
  </si>
  <si>
    <t>P0004306016</t>
  </si>
  <si>
    <t>A0001420883</t>
  </si>
  <si>
    <t>P0004305976</t>
  </si>
  <si>
    <t>A0001420884</t>
  </si>
  <si>
    <t>P0004306029</t>
  </si>
  <si>
    <t>A0001420885</t>
  </si>
  <si>
    <t>P0004306028</t>
  </si>
  <si>
    <t>A0001420890</t>
  </si>
  <si>
    <t>RIO SELMO FN</t>
  </si>
  <si>
    <t>P0003946071</t>
  </si>
  <si>
    <t>A0001420891</t>
  </si>
  <si>
    <t>P0003946072</t>
  </si>
  <si>
    <t>A0001420892</t>
  </si>
  <si>
    <t>P0003946073</t>
  </si>
  <si>
    <t>A0001420893</t>
  </si>
  <si>
    <t>P0003946074</t>
  </si>
  <si>
    <t>A0001420894</t>
  </si>
  <si>
    <t>P0003946075</t>
  </si>
  <si>
    <t>A0001420895</t>
  </si>
  <si>
    <t>P0004278205</t>
  </si>
  <si>
    <t>A0001420896</t>
  </si>
  <si>
    <t>P0004278212</t>
  </si>
  <si>
    <t>A0001420903</t>
  </si>
  <si>
    <t>SAN JUAN FN</t>
  </si>
  <si>
    <t>P0003499713</t>
  </si>
  <si>
    <t>A0001420906</t>
  </si>
  <si>
    <t>P0003499716</t>
  </si>
  <si>
    <t>A0001420908</t>
  </si>
  <si>
    <t>P0003499718</t>
  </si>
  <si>
    <t>A0001420911</t>
  </si>
  <si>
    <t>P0004277940</t>
  </si>
  <si>
    <t>A0001420912</t>
  </si>
  <si>
    <t>P0003499722</t>
  </si>
  <si>
    <t>A0001420914</t>
  </si>
  <si>
    <t>P0003499724</t>
  </si>
  <si>
    <t>A0001420917</t>
  </si>
  <si>
    <t>P0004305959</t>
  </si>
  <si>
    <t>A0001420918</t>
  </si>
  <si>
    <t>P0004306045</t>
  </si>
  <si>
    <t>A0001420920</t>
  </si>
  <si>
    <t>P0003499730</t>
  </si>
  <si>
    <t>A0001420921</t>
  </si>
  <si>
    <t>P0004306044</t>
  </si>
  <si>
    <t>A0001420924</t>
  </si>
  <si>
    <t>CAMINO VIRGEN</t>
  </si>
  <si>
    <t>P0003499734</t>
  </si>
  <si>
    <t>A0001420926</t>
  </si>
  <si>
    <t>P0003499736</t>
  </si>
  <si>
    <t>A0001420927</t>
  </si>
  <si>
    <t>P0003499737</t>
  </si>
  <si>
    <t>A0001420928</t>
  </si>
  <si>
    <t>P0003499738</t>
  </si>
  <si>
    <t>A0001420929</t>
  </si>
  <si>
    <t>P0003499739</t>
  </si>
  <si>
    <t>A0001420942</t>
  </si>
  <si>
    <t>P0004277612</t>
  </si>
  <si>
    <t>A0001420945</t>
  </si>
  <si>
    <t>P0004277613</t>
  </si>
  <si>
    <t>A0001420946</t>
  </si>
  <si>
    <t>P0004277616</t>
  </si>
  <si>
    <t>A0001420947</t>
  </si>
  <si>
    <t>P0004277622</t>
  </si>
  <si>
    <t>A0001420948</t>
  </si>
  <si>
    <t>P0004277936</t>
  </si>
  <si>
    <t>A0001420949</t>
  </si>
  <si>
    <t>P0004277928</t>
  </si>
  <si>
    <t>A0001420951</t>
  </si>
  <si>
    <t>TORRE-FUENTES N</t>
  </si>
  <si>
    <t>P0003946082</t>
  </si>
  <si>
    <t>A0001420952</t>
  </si>
  <si>
    <t>P0003946081</t>
  </si>
  <si>
    <t>A0001420953</t>
  </si>
  <si>
    <t>VALCARCE-FUENTE</t>
  </si>
  <si>
    <t>P0003946076</t>
  </si>
  <si>
    <t>A0001420954</t>
  </si>
  <si>
    <t>P0003946077</t>
  </si>
  <si>
    <t>A0001420955</t>
  </si>
  <si>
    <t>P0003946078</t>
  </si>
  <si>
    <t>A0001420956</t>
  </si>
  <si>
    <t>P0003946079</t>
  </si>
  <si>
    <t>A0001420957</t>
  </si>
  <si>
    <t>P0003946080</t>
  </si>
  <si>
    <t>A0001420958</t>
  </si>
  <si>
    <t>P0004276996</t>
  </si>
  <si>
    <t>A0001420960</t>
  </si>
  <si>
    <t>P0004277011</t>
  </si>
  <si>
    <t>A0001420961</t>
  </si>
  <si>
    <t>P0004277013</t>
  </si>
  <si>
    <t>A0001420962</t>
  </si>
  <si>
    <t>P0003499776</t>
  </si>
  <si>
    <t>A0001421004</t>
  </si>
  <si>
    <t>MADRID C-FUENTE</t>
  </si>
  <si>
    <t>P0004681704</t>
  </si>
  <si>
    <t>P0004681705</t>
  </si>
  <si>
    <t>P0004681706</t>
  </si>
  <si>
    <t>P0004681707</t>
  </si>
  <si>
    <t>P0004681708</t>
  </si>
  <si>
    <t>P0004681709</t>
  </si>
  <si>
    <t>A0001421036</t>
  </si>
  <si>
    <t>P0003499922</t>
  </si>
  <si>
    <t>A0001421050</t>
  </si>
  <si>
    <t>P0004278100</t>
  </si>
  <si>
    <t>A0001421051</t>
  </si>
  <si>
    <t>P0004278099</t>
  </si>
  <si>
    <t>A0001421052</t>
  </si>
  <si>
    <t>P0004278091</t>
  </si>
  <si>
    <t>A0001421053</t>
  </si>
  <si>
    <t>P0004278093</t>
  </si>
  <si>
    <t>A0001421055</t>
  </si>
  <si>
    <t>P0004278101</t>
  </si>
  <si>
    <t>A0001421058</t>
  </si>
  <si>
    <t>P0004278089</t>
  </si>
  <si>
    <t>A0001421062</t>
  </si>
  <si>
    <t>P0004278096</t>
  </si>
  <si>
    <t>A0001421063</t>
  </si>
  <si>
    <t>P0004278090</t>
  </si>
  <si>
    <t>A0001421067</t>
  </si>
  <si>
    <t>MAYOR-FUENTES N</t>
  </si>
  <si>
    <t>P0003499961</t>
  </si>
  <si>
    <t>A0001421068</t>
  </si>
  <si>
    <t>P0003499962</t>
  </si>
  <si>
    <t>A0001421072</t>
  </si>
  <si>
    <t>RD</t>
  </si>
  <si>
    <t>NORTE-FUENTES N</t>
  </si>
  <si>
    <t>P0003499966</t>
  </si>
  <si>
    <t>A0001421073</t>
  </si>
  <si>
    <t>P0003499967</t>
  </si>
  <si>
    <t>A0001421076</t>
  </si>
  <si>
    <t>P0003499970</t>
  </si>
  <si>
    <t>A0001421081</t>
  </si>
  <si>
    <t>P0003499975</t>
  </si>
  <si>
    <t>A0001421082</t>
  </si>
  <si>
    <t>P0003499976</t>
  </si>
  <si>
    <t>A0001421083</t>
  </si>
  <si>
    <t>P0003499977</t>
  </si>
  <si>
    <t>A0001421084</t>
  </si>
  <si>
    <t>P0004568226</t>
  </si>
  <si>
    <t>A0001421085</t>
  </si>
  <si>
    <t>P0004277993</t>
  </si>
  <si>
    <t>A0001421086</t>
  </si>
  <si>
    <t>P0004568228</t>
  </si>
  <si>
    <t>A0001421087</t>
  </si>
  <si>
    <t>P0004277992</t>
  </si>
  <si>
    <t>A0001421088</t>
  </si>
  <si>
    <t>P0004277957</t>
  </si>
  <si>
    <t>A0001421089</t>
  </si>
  <si>
    <t>P0004305944</t>
  </si>
  <si>
    <t>A0001421090</t>
  </si>
  <si>
    <t>P0004277960</t>
  </si>
  <si>
    <t>A0001421091</t>
  </si>
  <si>
    <t>P0004305941</t>
  </si>
  <si>
    <t>A0001421092</t>
  </si>
  <si>
    <t>P0004277963</t>
  </si>
  <si>
    <t>A0001421093</t>
  </si>
  <si>
    <t>P0004277965</t>
  </si>
  <si>
    <t>A0001421094</t>
  </si>
  <si>
    <t>P0004277958</t>
  </si>
  <si>
    <t>A0001421095</t>
  </si>
  <si>
    <t>LG</t>
  </si>
  <si>
    <t>FUENTESNUEVAS</t>
  </si>
  <si>
    <t>P0003499989</t>
  </si>
  <si>
    <t>A0001450674</t>
  </si>
  <si>
    <t>P0003555389</t>
  </si>
  <si>
    <t>P0003555390</t>
  </si>
  <si>
    <t>P0003555391</t>
  </si>
  <si>
    <t>P0003555392</t>
  </si>
  <si>
    <t>P0003555393</t>
  </si>
  <si>
    <t>P0003555394</t>
  </si>
  <si>
    <t>P0003555397</t>
  </si>
  <si>
    <t>P0003555398</t>
  </si>
  <si>
    <t>P0003555399</t>
  </si>
  <si>
    <t>P0003555400</t>
  </si>
  <si>
    <t>A0001450675</t>
  </si>
  <si>
    <t>P0003555401</t>
  </si>
  <si>
    <t>P0003555402</t>
  </si>
  <si>
    <t>P0003555403</t>
  </si>
  <si>
    <t>A0001456708</t>
  </si>
  <si>
    <t>P0003596810</t>
  </si>
  <si>
    <t>A0001456709</t>
  </si>
  <si>
    <t>P0003596772</t>
  </si>
  <si>
    <t>A0001456710</t>
  </si>
  <si>
    <t>P0003646257</t>
  </si>
  <si>
    <t>P0003646258</t>
  </si>
  <si>
    <t>P0003646259</t>
  </si>
  <si>
    <t>A0001456711</t>
  </si>
  <si>
    <t>P0003596785</t>
  </si>
  <si>
    <t>P0003596786</t>
  </si>
  <si>
    <t>P0003596787</t>
  </si>
  <si>
    <t>P0003596788</t>
  </si>
  <si>
    <t>A0001456712</t>
  </si>
  <si>
    <t>P0003596843</t>
  </si>
  <si>
    <t>P0003596844</t>
  </si>
  <si>
    <t>A0001456713</t>
  </si>
  <si>
    <t>P0003596774</t>
  </si>
  <si>
    <t>P0003596775</t>
  </si>
  <si>
    <t>P0003596776</t>
  </si>
  <si>
    <t>P0003596777</t>
  </si>
  <si>
    <t>P0003596778</t>
  </si>
  <si>
    <t>P0003596779</t>
  </si>
  <si>
    <t>P0003596780</t>
  </si>
  <si>
    <t>P0003596781</t>
  </si>
  <si>
    <t>A0001456714</t>
  </si>
  <si>
    <t>P0003596792</t>
  </si>
  <si>
    <t>P0003596793</t>
  </si>
  <si>
    <t>P0003596794</t>
  </si>
  <si>
    <t>P0003596795</t>
  </si>
  <si>
    <t>P0003596796</t>
  </si>
  <si>
    <t>P0003596797</t>
  </si>
  <si>
    <t>P0003596798</t>
  </si>
  <si>
    <t>P0003596799</t>
  </si>
  <si>
    <t>P0003596800</t>
  </si>
  <si>
    <t>P0003596801</t>
  </si>
  <si>
    <t>P0003596802</t>
  </si>
  <si>
    <t>P0003601045</t>
  </si>
  <si>
    <t>A0001456715</t>
  </si>
  <si>
    <t>P0003601000</t>
  </si>
  <si>
    <t>A0001456716</t>
  </si>
  <si>
    <t>P0003596849</t>
  </si>
  <si>
    <t>P0003596850</t>
  </si>
  <si>
    <t>P0003596851</t>
  </si>
  <si>
    <t>P0003596852</t>
  </si>
  <si>
    <t>P0003596853</t>
  </si>
  <si>
    <t>P0003596854</t>
  </si>
  <si>
    <t>P0003601261</t>
  </si>
  <si>
    <t>P0003601264</t>
  </si>
  <si>
    <t>P0003601300</t>
  </si>
  <si>
    <t>A0001456719</t>
  </si>
  <si>
    <t>P0003596791</t>
  </si>
  <si>
    <t>A0001456720</t>
  </si>
  <si>
    <t>P0003596803</t>
  </si>
  <si>
    <t>A0001456721</t>
  </si>
  <si>
    <t>P0003596828</t>
  </si>
  <si>
    <t>A0001456722</t>
  </si>
  <si>
    <t>P0003596825</t>
  </si>
  <si>
    <t>P0003596826</t>
  </si>
  <si>
    <t>P0003596827</t>
  </si>
  <si>
    <t>P0003601138</t>
  </si>
  <si>
    <t>A0001456723</t>
  </si>
  <si>
    <t>P0003596789</t>
  </si>
  <si>
    <t>P0003596790</t>
  </si>
  <si>
    <t>A0001456724</t>
  </si>
  <si>
    <t>P0003596811</t>
  </si>
  <si>
    <t>P0003601027</t>
  </si>
  <si>
    <t>A0001456725</t>
  </si>
  <si>
    <t>P0003596812</t>
  </si>
  <si>
    <t>P0003596813</t>
  </si>
  <si>
    <t>P0003596814</t>
  </si>
  <si>
    <t>P0003596815</t>
  </si>
  <si>
    <t>P0003596816</t>
  </si>
  <si>
    <t>P0003596817</t>
  </si>
  <si>
    <t>P0003596818</t>
  </si>
  <si>
    <t>P0003596819</t>
  </si>
  <si>
    <t>P0003596820</t>
  </si>
  <si>
    <t>P0003596821</t>
  </si>
  <si>
    <t>P0003596822</t>
  </si>
  <si>
    <t>P0003596823</t>
  </si>
  <si>
    <t>A0001456726</t>
  </si>
  <si>
    <t>P0003596856</t>
  </si>
  <si>
    <t>P0003596857</t>
  </si>
  <si>
    <t>P0003596858</t>
  </si>
  <si>
    <t>P0003596859</t>
  </si>
  <si>
    <t>P0003596860</t>
  </si>
  <si>
    <t>A0001457642</t>
  </si>
  <si>
    <t>P0003604317</t>
  </si>
  <si>
    <t>P0003604318</t>
  </si>
  <si>
    <t>P0003604319</t>
  </si>
  <si>
    <t>P0003604320</t>
  </si>
  <si>
    <t>A0001457643</t>
  </si>
  <si>
    <t>P0003604292</t>
  </si>
  <si>
    <t>A0001457644</t>
  </si>
  <si>
    <t>P0003604322</t>
  </si>
  <si>
    <t>P0003604323</t>
  </si>
  <si>
    <t>P0003604324</t>
  </si>
  <si>
    <t>P0003604325</t>
  </si>
  <si>
    <t>A0001457645</t>
  </si>
  <si>
    <t>P0003604306</t>
  </si>
  <si>
    <t>P0003604307</t>
  </si>
  <si>
    <t>A0001457646</t>
  </si>
  <si>
    <t>P0003604309</t>
  </si>
  <si>
    <t>P0003604310</t>
  </si>
  <si>
    <t>A0001457647</t>
  </si>
  <si>
    <t>P0003604293</t>
  </si>
  <si>
    <t>A0001457648</t>
  </si>
  <si>
    <t>P0003604311</t>
  </si>
  <si>
    <t>P0003604312</t>
  </si>
  <si>
    <t>P0003604313</t>
  </si>
  <si>
    <t>A0001457649</t>
  </si>
  <si>
    <t>P0003604314</t>
  </si>
  <si>
    <t>P0003604315</t>
  </si>
  <si>
    <t>P0003604316</t>
  </si>
  <si>
    <t>A0001457650</t>
  </si>
  <si>
    <t>P0003604294</t>
  </si>
  <si>
    <t>A0001457651</t>
  </si>
  <si>
    <t>P0003604295</t>
  </si>
  <si>
    <t>A0001457652</t>
  </si>
  <si>
    <t>P0003604296</t>
  </si>
  <si>
    <t>A0001457653</t>
  </si>
  <si>
    <t>P0003604421</t>
  </si>
  <si>
    <t>A0001457654</t>
  </si>
  <si>
    <t>P0003604422</t>
  </si>
  <si>
    <t>A0001457655</t>
  </si>
  <si>
    <t>P0003604365</t>
  </si>
  <si>
    <t>P0003604366</t>
  </si>
  <si>
    <t>P0003604367</t>
  </si>
  <si>
    <t>P0003604368</t>
  </si>
  <si>
    <t>P0003604369</t>
  </si>
  <si>
    <t>P0003604370</t>
  </si>
  <si>
    <t>P0003604371</t>
  </si>
  <si>
    <t>P0003604372</t>
  </si>
  <si>
    <t>P0003604373</t>
  </si>
  <si>
    <t>P0003604374</t>
  </si>
  <si>
    <t>P0003604375</t>
  </si>
  <si>
    <t>P0003604376</t>
  </si>
  <si>
    <t>P0003604377</t>
  </si>
  <si>
    <t>P0003604378</t>
  </si>
  <si>
    <t>P0003604379</t>
  </si>
  <si>
    <t>P0003604380</t>
  </si>
  <si>
    <t>P0003604381</t>
  </si>
  <si>
    <t>P0003604382</t>
  </si>
  <si>
    <t>P0003604383</t>
  </si>
  <si>
    <t>P0003604384</t>
  </si>
  <si>
    <t>P0003604385</t>
  </si>
  <si>
    <t>P0003604386</t>
  </si>
  <si>
    <t>P0003604387</t>
  </si>
  <si>
    <t>P0003604388</t>
  </si>
  <si>
    <t>P0003604389</t>
  </si>
  <si>
    <t>P0003604390</t>
  </si>
  <si>
    <t>P0003604391</t>
  </si>
  <si>
    <t>P0003604392</t>
  </si>
  <si>
    <t>P0003604393</t>
  </si>
  <si>
    <t>P0003604394</t>
  </si>
  <si>
    <t>P0003604395</t>
  </si>
  <si>
    <t>P0003604396</t>
  </si>
  <si>
    <t>P0003604397</t>
  </si>
  <si>
    <t>P0003604398</t>
  </si>
  <si>
    <t>P0003604399</t>
  </si>
  <si>
    <t>P0003604400</t>
  </si>
  <si>
    <t>P0003604401</t>
  </si>
  <si>
    <t>P0003604402</t>
  </si>
  <si>
    <t>P0003604403</t>
  </si>
  <si>
    <t>P0003604404</t>
  </si>
  <si>
    <t>P0003604405</t>
  </si>
  <si>
    <t>P0003604406</t>
  </si>
  <si>
    <t>P0003604407</t>
  </si>
  <si>
    <t>P0003604408</t>
  </si>
  <si>
    <t>P0003604409</t>
  </si>
  <si>
    <t>P0003604410</t>
  </si>
  <si>
    <t>P0003604411</t>
  </si>
  <si>
    <t>P0003604412</t>
  </si>
  <si>
    <t>P0003604413</t>
  </si>
  <si>
    <t>P0003604414</t>
  </si>
  <si>
    <t>P0003604415</t>
  </si>
  <si>
    <t>P0003604416</t>
  </si>
  <si>
    <t>P0003604417</t>
  </si>
  <si>
    <t>P0003604418</t>
  </si>
  <si>
    <t>P0003604419</t>
  </si>
  <si>
    <t>P0003604420</t>
  </si>
  <si>
    <t>A0001457656</t>
  </si>
  <si>
    <t>P0003604424</t>
  </si>
  <si>
    <t>A0001457657</t>
  </si>
  <si>
    <t>P0003604425</t>
  </si>
  <si>
    <t>A0001457658</t>
  </si>
  <si>
    <t>P0003604426</t>
  </si>
  <si>
    <t>A0001457659</t>
  </si>
  <si>
    <t>P0003604427</t>
  </si>
  <si>
    <t>A0001457660</t>
  </si>
  <si>
    <t>P0003604429</t>
  </si>
  <si>
    <t>A0001457661</t>
  </si>
  <si>
    <t>P0003604430</t>
  </si>
  <si>
    <t>A0001457662</t>
  </si>
  <si>
    <t>P0003604431</t>
  </si>
  <si>
    <t>A0001457663</t>
  </si>
  <si>
    <t>P0003604432</t>
  </si>
  <si>
    <t>A0001457664</t>
  </si>
  <si>
    <t>P0003604433</t>
  </si>
  <si>
    <t>A0001457665</t>
  </si>
  <si>
    <t>P0003604434</t>
  </si>
  <si>
    <t>A0001457666</t>
  </si>
  <si>
    <t>P0003604435</t>
  </si>
  <si>
    <t>A0001457667</t>
  </si>
  <si>
    <t>P0003604327</t>
  </si>
  <si>
    <t>P0003604328</t>
  </si>
  <si>
    <t>P0003604329</t>
  </si>
  <si>
    <t>P0003604330</t>
  </si>
  <si>
    <t>P0003604331</t>
  </si>
  <si>
    <t>A0001457668</t>
  </si>
  <si>
    <t>P0003604485</t>
  </si>
  <si>
    <t>P0003604486</t>
  </si>
  <si>
    <t>A0001457669</t>
  </si>
  <si>
    <t>P0003604481</t>
  </si>
  <si>
    <t>P0003604482</t>
  </si>
  <si>
    <t>P0003604483</t>
  </si>
  <si>
    <t>A0001457670</t>
  </si>
  <si>
    <t>P0003604484</t>
  </si>
  <si>
    <t>A0001457671</t>
  </si>
  <si>
    <t>P0003604487</t>
  </si>
  <si>
    <t>A0001457672</t>
  </si>
  <si>
    <t>P0003604473</t>
  </si>
  <si>
    <t>P0003604474</t>
  </si>
  <si>
    <t>P0003604475</t>
  </si>
  <si>
    <t>P0003604476</t>
  </si>
  <si>
    <t>P0003604477</t>
  </si>
  <si>
    <t>P0003604478</t>
  </si>
  <si>
    <t>P0003604479</t>
  </si>
  <si>
    <t>P0003604480</t>
  </si>
  <si>
    <t>A0001457674</t>
  </si>
  <si>
    <t>P0003604468</t>
  </si>
  <si>
    <t>A0001457675</t>
  </si>
  <si>
    <t>P0003604465</t>
  </si>
  <si>
    <t>P0003604466</t>
  </si>
  <si>
    <t>P0003604467</t>
  </si>
  <si>
    <t>A0001457676</t>
  </si>
  <si>
    <t>P0003604461</t>
  </si>
  <si>
    <t>P0003604462</t>
  </si>
  <si>
    <t>P0003604463</t>
  </si>
  <si>
    <t>A0001457677</t>
  </si>
  <si>
    <t>P0003604458</t>
  </si>
  <si>
    <t>P0003604459</t>
  </si>
  <si>
    <t>P0003604460</t>
  </si>
  <si>
    <t>A0001457678</t>
  </si>
  <si>
    <t>P0003604451</t>
  </si>
  <si>
    <t>P0003604452</t>
  </si>
  <si>
    <t>P0003604453</t>
  </si>
  <si>
    <t>P0003604454</t>
  </si>
  <si>
    <t>P0003604455</t>
  </si>
  <si>
    <t>P0003604456</t>
  </si>
  <si>
    <t>P0003604457</t>
  </si>
  <si>
    <t>A0001457679</t>
  </si>
  <si>
    <t>P0003604448</t>
  </si>
  <si>
    <t>P0003604449</t>
  </si>
  <si>
    <t>P0003604450</t>
  </si>
  <si>
    <t>A0001457680</t>
  </si>
  <si>
    <t>P0003604445</t>
  </si>
  <si>
    <t>P0003604446</t>
  </si>
  <si>
    <t>P0003604447</t>
  </si>
  <si>
    <t>A0001457681</t>
  </si>
  <si>
    <t>P0003604444</t>
  </si>
  <si>
    <t>A0001457684</t>
  </si>
  <si>
    <t>P0003604499</t>
  </si>
  <si>
    <t>A0001457685</t>
  </si>
  <si>
    <t>P0003604500</t>
  </si>
  <si>
    <t>P0003604501</t>
  </si>
  <si>
    <t>P0003604502</t>
  </si>
  <si>
    <t>P0003604503</t>
  </si>
  <si>
    <t>P0003604504</t>
  </si>
  <si>
    <t>P0003604505</t>
  </si>
  <si>
    <t>P0003604506</t>
  </si>
  <si>
    <t>P0003604507</t>
  </si>
  <si>
    <t>P0003604508</t>
  </si>
  <si>
    <t>P0003604509</t>
  </si>
  <si>
    <t>P0003604510</t>
  </si>
  <si>
    <t>A0001457686</t>
  </si>
  <si>
    <t>P0003604511</t>
  </si>
  <si>
    <t>A0001457687</t>
  </si>
  <si>
    <t>P0003604512</t>
  </si>
  <si>
    <t>P0003604513</t>
  </si>
  <si>
    <t>P0003604514</t>
  </si>
  <si>
    <t>P0003604515</t>
  </si>
  <si>
    <t>P0003604516</t>
  </si>
  <si>
    <t>P0003604517</t>
  </si>
  <si>
    <t>P0003604518</t>
  </si>
  <si>
    <t>P0003604519</t>
  </si>
  <si>
    <t>P0003604520</t>
  </si>
  <si>
    <t>P0003604521</t>
  </si>
  <si>
    <t>A0001457688</t>
  </si>
  <si>
    <t>P0003604522</t>
  </si>
  <si>
    <t>A0001457689</t>
  </si>
  <si>
    <t>P0003604523</t>
  </si>
  <si>
    <t>P0003604524</t>
  </si>
  <si>
    <t>P0003604525</t>
  </si>
  <si>
    <t>P0003604526</t>
  </si>
  <si>
    <t>P0003604527</t>
  </si>
  <si>
    <t>A0001457690</t>
  </si>
  <si>
    <t>P0003604530</t>
  </si>
  <si>
    <t>P0003604531</t>
  </si>
  <si>
    <t>P0003604532</t>
  </si>
  <si>
    <t>A0001457691</t>
  </si>
  <si>
    <t>P0003604495</t>
  </si>
  <si>
    <t>P0003604496</t>
  </si>
  <si>
    <t>P0003604497</t>
  </si>
  <si>
    <t>P0003604498</t>
  </si>
  <si>
    <t>A0001457692</t>
  </si>
  <si>
    <t>P0003604492</t>
  </si>
  <si>
    <t>P0003604493</t>
  </si>
  <si>
    <t>P0003604494</t>
  </si>
  <si>
    <t>A0001457693</t>
  </si>
  <si>
    <t>P0003604491</t>
  </si>
  <si>
    <t>A0001457694</t>
  </si>
  <si>
    <t>P0003604490</t>
  </si>
  <si>
    <t>A0001457695</t>
  </si>
  <si>
    <t>P0003604489</t>
  </si>
  <si>
    <t>A0001457696</t>
  </si>
  <si>
    <t>P0003604488</t>
  </si>
  <si>
    <t>A0001457697</t>
  </si>
  <si>
    <t>P0003604340</t>
  </si>
  <si>
    <t>P0003604341</t>
  </si>
  <si>
    <t>P0003604342</t>
  </si>
  <si>
    <t>P0003604343</t>
  </si>
  <si>
    <t>A0001457698</t>
  </si>
  <si>
    <t>P0003604336</t>
  </si>
  <si>
    <t>P0003604337</t>
  </si>
  <si>
    <t>P0003604338</t>
  </si>
  <si>
    <t>P0003604339</t>
  </si>
  <si>
    <t>A0001457699</t>
  </si>
  <si>
    <t>P0003604332</t>
  </si>
  <si>
    <t>P0003604333</t>
  </si>
  <si>
    <t>P0003604334</t>
  </si>
  <si>
    <t>P0003604335</t>
  </si>
  <si>
    <t>A0001457700</t>
  </si>
  <si>
    <t>P0003604349</t>
  </si>
  <si>
    <t>P0003604350</t>
  </si>
  <si>
    <t>P0003604351</t>
  </si>
  <si>
    <t>P0003604352</t>
  </si>
  <si>
    <t>A0001457701</t>
  </si>
  <si>
    <t>P0003604347</t>
  </si>
  <si>
    <t>A0001457702</t>
  </si>
  <si>
    <t>P0003604346</t>
  </si>
  <si>
    <t>A0001457703</t>
  </si>
  <si>
    <t>P0003604344</t>
  </si>
  <si>
    <t>P0003604345</t>
  </si>
  <si>
    <t>A0001457704</t>
  </si>
  <si>
    <t>P0003604355</t>
  </si>
  <si>
    <t>P0003604356</t>
  </si>
  <si>
    <t>P0003604357</t>
  </si>
  <si>
    <t>A0001457705</t>
  </si>
  <si>
    <t>P0003604354</t>
  </si>
  <si>
    <t>A0001457706</t>
  </si>
  <si>
    <t>P0003604358</t>
  </si>
  <si>
    <t>P0003604359</t>
  </si>
  <si>
    <t>P0003604360</t>
  </si>
  <si>
    <t>P0003604361</t>
  </si>
  <si>
    <t>A0001457725</t>
  </si>
  <si>
    <t>P0003604664</t>
  </si>
  <si>
    <t>A0001468398</t>
  </si>
  <si>
    <t>P0003617276</t>
  </si>
  <si>
    <t>P0003617277</t>
  </si>
  <si>
    <t>P0003617278</t>
  </si>
  <si>
    <t>P0003617279</t>
  </si>
  <si>
    <t>A0001468399</t>
  </si>
  <si>
    <t>P0003617280</t>
  </si>
  <si>
    <t>A0001468400</t>
  </si>
  <si>
    <t>P0003617274</t>
  </si>
  <si>
    <t>P0003617275</t>
  </si>
  <si>
    <t>A0001468401</t>
  </si>
  <si>
    <t>P0003617272</t>
  </si>
  <si>
    <t>P0003617273</t>
  </si>
  <si>
    <t>A0001468402</t>
  </si>
  <si>
    <t>P0003617281</t>
  </si>
  <si>
    <t>A0001468403</t>
  </si>
  <si>
    <t>P0003617282</t>
  </si>
  <si>
    <t>A0001468404</t>
  </si>
  <si>
    <t>P0003617285</t>
  </si>
  <si>
    <t>P0003617286</t>
  </si>
  <si>
    <t>A0001468405</t>
  </si>
  <si>
    <t>P0003617283</t>
  </si>
  <si>
    <t>A0001468406</t>
  </si>
  <si>
    <t>P0003617284</t>
  </si>
  <si>
    <t>A0001468407</t>
  </si>
  <si>
    <t>P0003617334</t>
  </si>
  <si>
    <t>P0003617335</t>
  </si>
  <si>
    <t>P0003617336</t>
  </si>
  <si>
    <t>P0003617337</t>
  </si>
  <si>
    <t>P0003617338</t>
  </si>
  <si>
    <t>P0003617339</t>
  </si>
  <si>
    <t>P0003617340</t>
  </si>
  <si>
    <t>P0003617341</t>
  </si>
  <si>
    <t>P0003617342</t>
  </si>
  <si>
    <t>P0003617343</t>
  </si>
  <si>
    <t>P0003617344</t>
  </si>
  <si>
    <t>P0003617345</t>
  </si>
  <si>
    <t>P0003617346</t>
  </si>
  <si>
    <t>P0003617347</t>
  </si>
  <si>
    <t>P0003617348</t>
  </si>
  <si>
    <t>P0003617349</t>
  </si>
  <si>
    <t>P0003617350</t>
  </si>
  <si>
    <t>P0003617351</t>
  </si>
  <si>
    <t>P0003617352</t>
  </si>
  <si>
    <t>P0003617353</t>
  </si>
  <si>
    <t>P0003617354</t>
  </si>
  <si>
    <t>P0003617355</t>
  </si>
  <si>
    <t>P0003617356</t>
  </si>
  <si>
    <t>A0001468408</t>
  </si>
  <si>
    <t>P0003617333</t>
  </si>
  <si>
    <t>A0001468409</t>
  </si>
  <si>
    <t>P0003617323</t>
  </si>
  <si>
    <t>P0003617324</t>
  </si>
  <si>
    <t>P0003617325</t>
  </si>
  <si>
    <t>P0003617326</t>
  </si>
  <si>
    <t>P0003617327</t>
  </si>
  <si>
    <t>P0003617328</t>
  </si>
  <si>
    <t>A0001468410</t>
  </si>
  <si>
    <t>P0003617329</t>
  </si>
  <si>
    <t>P0003617330</t>
  </si>
  <si>
    <t>P0003617331</t>
  </si>
  <si>
    <t>P0003617332</t>
  </si>
  <si>
    <t>A0001468411</t>
  </si>
  <si>
    <t>LA ERA</t>
  </si>
  <si>
    <t>P0003617287</t>
  </si>
  <si>
    <t>P0003617288</t>
  </si>
  <si>
    <t>P0003617289</t>
  </si>
  <si>
    <t>P0003617290</t>
  </si>
  <si>
    <t>P0003617291</t>
  </si>
  <si>
    <t>P0003617292</t>
  </si>
  <si>
    <t>A0001468412</t>
  </si>
  <si>
    <t>P0003617293</t>
  </si>
  <si>
    <t>P0003617294</t>
  </si>
  <si>
    <t>P0003617295</t>
  </si>
  <si>
    <t>P0003617296</t>
  </si>
  <si>
    <t>P0003617297</t>
  </si>
  <si>
    <t>P0003617298</t>
  </si>
  <si>
    <t>A0001468413</t>
  </si>
  <si>
    <t>P0003617299</t>
  </si>
  <si>
    <t>P0003617300</t>
  </si>
  <si>
    <t>P0003617301</t>
  </si>
  <si>
    <t>P0003617302</t>
  </si>
  <si>
    <t>P0003617303</t>
  </si>
  <si>
    <t>P0003617304</t>
  </si>
  <si>
    <t>A0001468414</t>
  </si>
  <si>
    <t>P0003617305</t>
  </si>
  <si>
    <t>P0003617306</t>
  </si>
  <si>
    <t>P0003617307</t>
  </si>
  <si>
    <t>P0003617308</t>
  </si>
  <si>
    <t>P0003617309</t>
  </si>
  <si>
    <t>P0003617310</t>
  </si>
  <si>
    <t>A0001468415</t>
  </si>
  <si>
    <t>P0003617311</t>
  </si>
  <si>
    <t>P0003617312</t>
  </si>
  <si>
    <t>P0003617313</t>
  </si>
  <si>
    <t>P0003617314</t>
  </si>
  <si>
    <t>P0003617315</t>
  </si>
  <si>
    <t>P0003617316</t>
  </si>
  <si>
    <t>A0001468416</t>
  </si>
  <si>
    <t>P0003617317</t>
  </si>
  <si>
    <t>P0003617318</t>
  </si>
  <si>
    <t>P0003617319</t>
  </si>
  <si>
    <t>P0003617320</t>
  </si>
  <si>
    <t>P0003617321</t>
  </si>
  <si>
    <t>P0003617322</t>
  </si>
  <si>
    <t>A0001474265</t>
  </si>
  <si>
    <t>AMABLE ARIAS YEBRA</t>
  </si>
  <si>
    <t>P0003627960</t>
  </si>
  <si>
    <t>A0001474266</t>
  </si>
  <si>
    <t>P0003627961</t>
  </si>
  <si>
    <t>A0001474267</t>
  </si>
  <si>
    <t>P0003627846</t>
  </si>
  <si>
    <t>A0001474268</t>
  </si>
  <si>
    <t>P0003627663</t>
  </si>
  <si>
    <t>P0003627664</t>
  </si>
  <si>
    <t>P0003627665</t>
  </si>
  <si>
    <t>P0003627666</t>
  </si>
  <si>
    <t>P0003627667</t>
  </si>
  <si>
    <t>P0003627668</t>
  </si>
  <si>
    <t>P0003627669</t>
  </si>
  <si>
    <t>P0003627670</t>
  </si>
  <si>
    <t>P0003627671</t>
  </si>
  <si>
    <t>P0003627672</t>
  </si>
  <si>
    <t>P0003627673</t>
  </si>
  <si>
    <t>A0001474269</t>
  </si>
  <si>
    <t>P0003627851</t>
  </si>
  <si>
    <t>A0001474270</t>
  </si>
  <si>
    <t>P0003627832</t>
  </si>
  <si>
    <t>A0001474271</t>
  </si>
  <si>
    <t>P0003627837</t>
  </si>
  <si>
    <t>A0001474272</t>
  </si>
  <si>
    <t>P0003627842</t>
  </si>
  <si>
    <t>A0001474273</t>
  </si>
  <si>
    <t>BAÑEZA</t>
  </si>
  <si>
    <t>P0003627906</t>
  </si>
  <si>
    <t>A0001474274</t>
  </si>
  <si>
    <t>P0003627944</t>
  </si>
  <si>
    <t>A0001474275</t>
  </si>
  <si>
    <t>P0003627945</t>
  </si>
  <si>
    <t>A0001474276</t>
  </si>
  <si>
    <t>P0003627946</t>
  </si>
  <si>
    <t>A0001474277</t>
  </si>
  <si>
    <t>P0003627947</t>
  </si>
  <si>
    <t>P0003627948</t>
  </si>
  <si>
    <t>A0001474278</t>
  </si>
  <si>
    <t>P0003627949</t>
  </si>
  <si>
    <t>P0003627950</t>
  </si>
  <si>
    <t>P0003627951</t>
  </si>
  <si>
    <t>P0003627952</t>
  </si>
  <si>
    <t>P0003627953</t>
  </si>
  <si>
    <t>P0003627954</t>
  </si>
  <si>
    <t>A0001474279</t>
  </si>
  <si>
    <t>P0003627957</t>
  </si>
  <si>
    <t>P0003627958</t>
  </si>
  <si>
    <t>P0003627959</t>
  </si>
  <si>
    <t>A0001474280</t>
  </si>
  <si>
    <t>P0003627874</t>
  </si>
  <si>
    <t>P0003627875</t>
  </si>
  <si>
    <t>P0003627876</t>
  </si>
  <si>
    <t>A0001474281</t>
  </si>
  <si>
    <t>P0003627860</t>
  </si>
  <si>
    <t>P0003627861</t>
  </si>
  <si>
    <t>P0003627862</t>
  </si>
  <si>
    <t>A0001474282</t>
  </si>
  <si>
    <t>P0003627854</t>
  </si>
  <si>
    <t>A0001474283</t>
  </si>
  <si>
    <t>P0003627855</t>
  </si>
  <si>
    <t>A0001474284</t>
  </si>
  <si>
    <t>P0003627879</t>
  </si>
  <si>
    <t>P0003627880</t>
  </si>
  <si>
    <t>P0003627881</t>
  </si>
  <si>
    <t>P0003627882</t>
  </si>
  <si>
    <t>P0003627883</t>
  </si>
  <si>
    <t>P0003627884</t>
  </si>
  <si>
    <t>P0003627885</t>
  </si>
  <si>
    <t>P0003627886</t>
  </si>
  <si>
    <t>P0003627887</t>
  </si>
  <si>
    <t>P0003627888</t>
  </si>
  <si>
    <t>P0003627889</t>
  </si>
  <si>
    <t>A0001474286</t>
  </si>
  <si>
    <t>P0003627684</t>
  </si>
  <si>
    <t>A0001474287</t>
  </si>
  <si>
    <t>P0003627676</t>
  </si>
  <si>
    <t>P0003627677</t>
  </si>
  <si>
    <t>P0003627678</t>
  </si>
  <si>
    <t>P0003627679</t>
  </si>
  <si>
    <t>P0003627680</t>
  </si>
  <si>
    <t>A0001474288</t>
  </si>
  <si>
    <t>P0003627943</t>
  </si>
  <si>
    <t>A0001474289</t>
  </si>
  <si>
    <t>P0003627940</t>
  </si>
  <si>
    <t>P0003627941</t>
  </si>
  <si>
    <t>P0003627942</t>
  </si>
  <si>
    <t>A0001474291</t>
  </si>
  <si>
    <t>P0003627800</t>
  </si>
  <si>
    <t>P0003627801</t>
  </si>
  <si>
    <t>A0001474292</t>
  </si>
  <si>
    <t>P0003627802</t>
  </si>
  <si>
    <t>P0003627803</t>
  </si>
  <si>
    <t>P0003627804</t>
  </si>
  <si>
    <t>A0001474293</t>
  </si>
  <si>
    <t>P0003627818</t>
  </si>
  <si>
    <t>A0001474294</t>
  </si>
  <si>
    <t>P0003627819</t>
  </si>
  <si>
    <t>A0001474295</t>
  </si>
  <si>
    <t>P0003627806</t>
  </si>
  <si>
    <t>P0003627807</t>
  </si>
  <si>
    <t>P0003627808</t>
  </si>
  <si>
    <t>P0003627809</t>
  </si>
  <si>
    <t>P0003627810</t>
  </si>
  <si>
    <t>P0003627811</t>
  </si>
  <si>
    <t>P0003627812</t>
  </si>
  <si>
    <t>P0003627813</t>
  </si>
  <si>
    <t>P0003627814</t>
  </si>
  <si>
    <t>A0001474297</t>
  </si>
  <si>
    <t>P0003627790</t>
  </si>
  <si>
    <t>P0003627791</t>
  </si>
  <si>
    <t>P0003627792</t>
  </si>
  <si>
    <t>P0003627793</t>
  </si>
  <si>
    <t>P0003627794</t>
  </si>
  <si>
    <t>P0003627795</t>
  </si>
  <si>
    <t>P0003627796</t>
  </si>
  <si>
    <t>P0003627797</t>
  </si>
  <si>
    <t>P0003627798</t>
  </si>
  <si>
    <t>P0003627799</t>
  </si>
  <si>
    <t>A0001474298</t>
  </si>
  <si>
    <t>P0003627817</t>
  </si>
  <si>
    <t>A0001474299</t>
  </si>
  <si>
    <t>P0003627786</t>
  </si>
  <si>
    <t>P0003627787</t>
  </si>
  <si>
    <t>P0003627788</t>
  </si>
  <si>
    <t>P0003627789</t>
  </si>
  <si>
    <t>A0001474300</t>
  </si>
  <si>
    <t>P0003627781</t>
  </si>
  <si>
    <t>P0003627782</t>
  </si>
  <si>
    <t>P0003627783</t>
  </si>
  <si>
    <t>A0001474301</t>
  </si>
  <si>
    <t>P0003627774</t>
  </si>
  <si>
    <t>P0003627775</t>
  </si>
  <si>
    <t>P0003627776</t>
  </si>
  <si>
    <t>A0001474302</t>
  </si>
  <si>
    <t>P0003627688</t>
  </si>
  <si>
    <t>P0003627689</t>
  </si>
  <si>
    <t>P0003627690</t>
  </si>
  <si>
    <t>P0003627691</t>
  </si>
  <si>
    <t>P0003627692</t>
  </si>
  <si>
    <t>P0003627693</t>
  </si>
  <si>
    <t>A0001474303</t>
  </si>
  <si>
    <t>P0003627694</t>
  </si>
  <si>
    <t>P0003627695</t>
  </si>
  <si>
    <t>P0003627696</t>
  </si>
  <si>
    <t>P0003627697</t>
  </si>
  <si>
    <t>P0003627698</t>
  </si>
  <si>
    <t>P0003627699</t>
  </si>
  <si>
    <t>P0003627700</t>
  </si>
  <si>
    <t>A0001474304</t>
  </si>
  <si>
    <t>P0003627701</t>
  </si>
  <si>
    <t>P0003627702</t>
  </si>
  <si>
    <t>A0001474305</t>
  </si>
  <si>
    <t>P0003627705</t>
  </si>
  <si>
    <t>P0003627706</t>
  </si>
  <si>
    <t>A0001474306</t>
  </si>
  <si>
    <t>P0003627719</t>
  </si>
  <si>
    <t>A0001474307</t>
  </si>
  <si>
    <t>P0003627723</t>
  </si>
  <si>
    <t>P0003627724</t>
  </si>
  <si>
    <t>P0003627725</t>
  </si>
  <si>
    <t>P0003627726</t>
  </si>
  <si>
    <t>P0003627727</t>
  </si>
  <si>
    <t>P0003627728</t>
  </si>
  <si>
    <t>P0003627729</t>
  </si>
  <si>
    <t>P0003627730</t>
  </si>
  <si>
    <t>P0003627731</t>
  </si>
  <si>
    <t>P0003627732</t>
  </si>
  <si>
    <t>P0003627733</t>
  </si>
  <si>
    <t>P0003627734</t>
  </si>
  <si>
    <t>P0003627735</t>
  </si>
  <si>
    <t>P0003627736</t>
  </si>
  <si>
    <t>P0003627737</t>
  </si>
  <si>
    <t>P0003627738</t>
  </si>
  <si>
    <t>P0003627739</t>
  </si>
  <si>
    <t>P0003627740</t>
  </si>
  <si>
    <t>P0003627741</t>
  </si>
  <si>
    <t>P0003627742</t>
  </si>
  <si>
    <t>A0001474308</t>
  </si>
  <si>
    <t>G</t>
  </si>
  <si>
    <t>P0003627743</t>
  </si>
  <si>
    <t>P0003627744</t>
  </si>
  <si>
    <t>P0003627745</t>
  </si>
  <si>
    <t>P0003627746</t>
  </si>
  <si>
    <t>P0003627747</t>
  </si>
  <si>
    <t>P0003627748</t>
  </si>
  <si>
    <t>P0003627749</t>
  </si>
  <si>
    <t>P0003627750</t>
  </si>
  <si>
    <t>P0003627751</t>
  </si>
  <si>
    <t>P0003627752</t>
  </si>
  <si>
    <t>P0003627753</t>
  </si>
  <si>
    <t>P0003627754</t>
  </si>
  <si>
    <t>P0003627755</t>
  </si>
  <si>
    <t>P0003627756</t>
  </si>
  <si>
    <t>P0003627757</t>
  </si>
  <si>
    <t>P0003627758</t>
  </si>
  <si>
    <t>P0003627759</t>
  </si>
  <si>
    <t>P0003627760</t>
  </si>
  <si>
    <t>P0003627761</t>
  </si>
  <si>
    <t>P0003627762</t>
  </si>
  <si>
    <t>A0001474924</t>
  </si>
  <si>
    <t>P0003636812</t>
  </si>
  <si>
    <t>A0001474925</t>
  </si>
  <si>
    <t>P0003636807</t>
  </si>
  <si>
    <t>P0003636808</t>
  </si>
  <si>
    <t>P0003636809</t>
  </si>
  <si>
    <t>P0003636810</t>
  </si>
  <si>
    <t>P0003636811</t>
  </si>
  <si>
    <t>A0001474927</t>
  </si>
  <si>
    <t>P0003636806</t>
  </si>
  <si>
    <t>A0001474928</t>
  </si>
  <si>
    <t>P0003636805</t>
  </si>
  <si>
    <t>A0001474929</t>
  </si>
  <si>
    <t>P0003636802</t>
  </si>
  <si>
    <t>P0003636803</t>
  </si>
  <si>
    <t>P0003636804</t>
  </si>
  <si>
    <t>A0001474930</t>
  </si>
  <si>
    <t>P0003636801</t>
  </si>
  <si>
    <t>A0001474931</t>
  </si>
  <si>
    <t>P0003636799</t>
  </si>
  <si>
    <t>P0003636800</t>
  </si>
  <si>
    <t>A0001474932</t>
  </si>
  <si>
    <t>P0003636798</t>
  </si>
  <si>
    <t>A0001474933</t>
  </si>
  <si>
    <t>P0003636792</t>
  </si>
  <si>
    <t>P0003636793</t>
  </si>
  <si>
    <t>P0003636794</t>
  </si>
  <si>
    <t>P0003636795</t>
  </si>
  <si>
    <t>P0003636796</t>
  </si>
  <si>
    <t>P0003636797</t>
  </si>
  <si>
    <t>A0001474934</t>
  </si>
  <si>
    <t>P0003636791</t>
  </si>
  <si>
    <t>A0001474935</t>
  </si>
  <si>
    <t>P0003636790</t>
  </si>
  <si>
    <t>A0001474936</t>
  </si>
  <si>
    <t>P0003636789</t>
  </si>
  <si>
    <t>A0001474937</t>
  </si>
  <si>
    <t>P0003636788</t>
  </si>
  <si>
    <t>A0001474938</t>
  </si>
  <si>
    <t>P0003636785</t>
  </si>
  <si>
    <t>P0003636786</t>
  </si>
  <si>
    <t>P0003636787</t>
  </si>
  <si>
    <t>A0001476368</t>
  </si>
  <si>
    <t>P0003658123</t>
  </si>
  <si>
    <t>P0003658127</t>
  </si>
  <si>
    <t>P0003658128</t>
  </si>
  <si>
    <t>P0003658129</t>
  </si>
  <si>
    <t>P0003658130</t>
  </si>
  <si>
    <t>P0003821986</t>
  </si>
  <si>
    <t>A0001476369</t>
  </si>
  <si>
    <t>P0003658122</t>
  </si>
  <si>
    <t>P0003658131</t>
  </si>
  <si>
    <t>P0003658132</t>
  </si>
  <si>
    <t>P0003658133</t>
  </si>
  <si>
    <t>P0003658134</t>
  </si>
  <si>
    <t>P0003658135</t>
  </si>
  <si>
    <t>A0001476370</t>
  </si>
  <si>
    <t>P0003658124</t>
  </si>
  <si>
    <t>P0003658126</t>
  </si>
  <si>
    <t>A0001476371</t>
  </si>
  <si>
    <t>P0003658192</t>
  </si>
  <si>
    <t>P0003658193</t>
  </si>
  <si>
    <t>P0003658194</t>
  </si>
  <si>
    <t>P0003658195</t>
  </si>
  <si>
    <t>P0003658196</t>
  </si>
  <si>
    <t>P0003658197</t>
  </si>
  <si>
    <t>P0003658198</t>
  </si>
  <si>
    <t>P0003658199</t>
  </si>
  <si>
    <t>P0003658200</t>
  </si>
  <si>
    <t>P0003658201</t>
  </si>
  <si>
    <t>P0003766618</t>
  </si>
  <si>
    <t>P0003766619</t>
  </si>
  <si>
    <t>A0001476557</t>
  </si>
  <si>
    <t>CJ</t>
  </si>
  <si>
    <t>IGLESIA SA</t>
  </si>
  <si>
    <t>SAN ANDRES DE MONTEJOS</t>
  </si>
  <si>
    <t>P0003857964</t>
  </si>
  <si>
    <t>A0001476566</t>
  </si>
  <si>
    <t>P0003858069</t>
  </si>
  <si>
    <t>P0003865407</t>
  </si>
  <si>
    <t>A0001476568</t>
  </si>
  <si>
    <t>BARRIO FRAGUA</t>
  </si>
  <si>
    <t>P0003666205</t>
  </si>
  <si>
    <t>P0003666206</t>
  </si>
  <si>
    <t>A0001476569</t>
  </si>
  <si>
    <t>P0003858064</t>
  </si>
  <si>
    <t>A0001476576</t>
  </si>
  <si>
    <t>CABRITA-S ANDRE</t>
  </si>
  <si>
    <t>P0003858067</t>
  </si>
  <si>
    <t>A0001476586</t>
  </si>
  <si>
    <t>P0003858063</t>
  </si>
  <si>
    <t>A0001476587</t>
  </si>
  <si>
    <t>P0003858066</t>
  </si>
  <si>
    <t>A0001476588</t>
  </si>
  <si>
    <t>P0003858065</t>
  </si>
  <si>
    <t>A0001476589</t>
  </si>
  <si>
    <t>CAMPO POZO</t>
  </si>
  <si>
    <t>P0003858049</t>
  </si>
  <si>
    <t>A0001476590</t>
  </si>
  <si>
    <t>P0003858050</t>
  </si>
  <si>
    <t>A0001476592</t>
  </si>
  <si>
    <t>P0003858052</t>
  </si>
  <si>
    <t>A0001476594</t>
  </si>
  <si>
    <t>P0003858053</t>
  </si>
  <si>
    <t>A0001476595</t>
  </si>
  <si>
    <t>P0004305969</t>
  </si>
  <si>
    <t>P0004305970</t>
  </si>
  <si>
    <t>A0001476602</t>
  </si>
  <si>
    <t>P0003858054</t>
  </si>
  <si>
    <t>A0001476605</t>
  </si>
  <si>
    <t>P0003858059</t>
  </si>
  <si>
    <t>A0001476607</t>
  </si>
  <si>
    <t>P0003858060</t>
  </si>
  <si>
    <t>A0001476608</t>
  </si>
  <si>
    <t>P0003858055</t>
  </si>
  <si>
    <t>A0001476609</t>
  </si>
  <si>
    <t>P0003666215</t>
  </si>
  <si>
    <t>P0003666216</t>
  </si>
  <si>
    <t>A0001476610</t>
  </si>
  <si>
    <t>P0003858057</t>
  </si>
  <si>
    <t>A0001476612</t>
  </si>
  <si>
    <t>CHANA-S ANDRES</t>
  </si>
  <si>
    <t>P0003663142</t>
  </si>
  <si>
    <t>A0001476619</t>
  </si>
  <si>
    <t>P0003858024</t>
  </si>
  <si>
    <t>A0001476620</t>
  </si>
  <si>
    <t>P0003663143</t>
  </si>
  <si>
    <t>A0001476621</t>
  </si>
  <si>
    <t>P0003858025</t>
  </si>
  <si>
    <t>A0001476622</t>
  </si>
  <si>
    <t>P0003663144</t>
  </si>
  <si>
    <t>A0001476627</t>
  </si>
  <si>
    <t>P0003858022</t>
  </si>
  <si>
    <t>A0001476629</t>
  </si>
  <si>
    <t>P0003858023</t>
  </si>
  <si>
    <t>A0001476630</t>
  </si>
  <si>
    <t>P0003858019</t>
  </si>
  <si>
    <t>A0001476631</t>
  </si>
  <si>
    <t>P0003858020</t>
  </si>
  <si>
    <t>A0001476632</t>
  </si>
  <si>
    <t>P0003858021</t>
  </si>
  <si>
    <t>A0001476638</t>
  </si>
  <si>
    <t>P0003858018</t>
  </si>
  <si>
    <t>A0001476640</t>
  </si>
  <si>
    <t>P0003663145</t>
  </si>
  <si>
    <t>A0001476641</t>
  </si>
  <si>
    <t>P0003663141</t>
  </si>
  <si>
    <t>A0001476648</t>
  </si>
  <si>
    <t>DESENGAÑO-S AND</t>
  </si>
  <si>
    <t>P0003659783</t>
  </si>
  <si>
    <t>P0003659784</t>
  </si>
  <si>
    <t>P0003659785</t>
  </si>
  <si>
    <t>P0003659786</t>
  </si>
  <si>
    <t>P0003659787</t>
  </si>
  <si>
    <t>P0003659788</t>
  </si>
  <si>
    <t>A0001476649</t>
  </si>
  <si>
    <t>P0003858011</t>
  </si>
  <si>
    <t>A0001476650</t>
  </si>
  <si>
    <t>P0003858014</t>
  </si>
  <si>
    <t>A0001476651</t>
  </si>
  <si>
    <t>P0003858015</t>
  </si>
  <si>
    <t>A0001476652</t>
  </si>
  <si>
    <t>P0003858016</t>
  </si>
  <si>
    <t>A0001476653</t>
  </si>
  <si>
    <t>P0003858017</t>
  </si>
  <si>
    <t>A0001476654</t>
  </si>
  <si>
    <t>P0003858004</t>
  </si>
  <si>
    <t>A0001476657</t>
  </si>
  <si>
    <t>P0003858007</t>
  </si>
  <si>
    <t>A0001476658</t>
  </si>
  <si>
    <t>P0003858008</t>
  </si>
  <si>
    <t>A0001476659</t>
  </si>
  <si>
    <t>P0003858009</t>
  </si>
  <si>
    <t>A0001476660</t>
  </si>
  <si>
    <t>P0003858010</t>
  </si>
  <si>
    <t>A0001476661</t>
  </si>
  <si>
    <t>FRAGUA-S ANDRES</t>
  </si>
  <si>
    <t>P0003857996</t>
  </si>
  <si>
    <t>A0001476662</t>
  </si>
  <si>
    <t>P0003663146</t>
  </si>
  <si>
    <t>P0003663147</t>
  </si>
  <si>
    <t>A0001476663</t>
  </si>
  <si>
    <t>P0003858061</t>
  </si>
  <si>
    <t>P0003858062</t>
  </si>
  <si>
    <t>A0001476664</t>
  </si>
  <si>
    <t>P0003857978</t>
  </si>
  <si>
    <t>A0001476665</t>
  </si>
  <si>
    <t>P0003857980</t>
  </si>
  <si>
    <t>A0001476666</t>
  </si>
  <si>
    <t>P0003857967</t>
  </si>
  <si>
    <t>A0001476667</t>
  </si>
  <si>
    <t>P0003857975</t>
  </si>
  <si>
    <t>A0001476668</t>
  </si>
  <si>
    <t>P0003857976</t>
  </si>
  <si>
    <t>A0001476670</t>
  </si>
  <si>
    <t>P0003857971</t>
  </si>
  <si>
    <t>A0001476671</t>
  </si>
  <si>
    <t>P0003857973</t>
  </si>
  <si>
    <t>A0001476672</t>
  </si>
  <si>
    <t>P0003857966</t>
  </si>
  <si>
    <t>A0001476674</t>
  </si>
  <si>
    <t>P0003857970</t>
  </si>
  <si>
    <t>A0001476675</t>
  </si>
  <si>
    <t>P0003858056</t>
  </si>
  <si>
    <t>A0001476676</t>
  </si>
  <si>
    <t>P0003858058</t>
  </si>
  <si>
    <t>A0001476677</t>
  </si>
  <si>
    <t>P0003857965</t>
  </si>
  <si>
    <t>A0001476678</t>
  </si>
  <si>
    <t>P0003857968</t>
  </si>
  <si>
    <t>A0001476680</t>
  </si>
  <si>
    <t>P0003857969</t>
  </si>
  <si>
    <t>A0001476681</t>
  </si>
  <si>
    <t>P0003857950</t>
  </si>
  <si>
    <t>A0001476682</t>
  </si>
  <si>
    <t>P0003857951</t>
  </si>
  <si>
    <t>A0001476683</t>
  </si>
  <si>
    <t>P0003857952</t>
  </si>
  <si>
    <t>A0001476684</t>
  </si>
  <si>
    <t>P0003857953</t>
  </si>
  <si>
    <t>A0001476685</t>
  </si>
  <si>
    <t>P0003857946</t>
  </si>
  <si>
    <t>A0001476686</t>
  </si>
  <si>
    <t>P0003857947</t>
  </si>
  <si>
    <t>A0001476687</t>
  </si>
  <si>
    <t>P0003857948</t>
  </si>
  <si>
    <t>A0001476688</t>
  </si>
  <si>
    <t>P0003857949</t>
  </si>
  <si>
    <t>A0001476689</t>
  </si>
  <si>
    <t>P0003857945</t>
  </si>
  <si>
    <t>A0001476693</t>
  </si>
  <si>
    <t>P0003857942</t>
  </si>
  <si>
    <t>A0001476694</t>
  </si>
  <si>
    <t>P0003857943</t>
  </si>
  <si>
    <t>A0001476695</t>
  </si>
  <si>
    <t>P0003857944</t>
  </si>
  <si>
    <t>A0001476696</t>
  </si>
  <si>
    <t>P0003857958</t>
  </si>
  <si>
    <t>P0003857959</t>
  </si>
  <si>
    <t>P0003857960</t>
  </si>
  <si>
    <t>P0003857961</t>
  </si>
  <si>
    <t>A0001476697</t>
  </si>
  <si>
    <t>P0003857938</t>
  </si>
  <si>
    <t>A0001476698</t>
  </si>
  <si>
    <t>P0003857939</t>
  </si>
  <si>
    <t>A0001476699</t>
  </si>
  <si>
    <t>P0003857941</t>
  </si>
  <si>
    <t>A0001476700</t>
  </si>
  <si>
    <t>P0003857940</t>
  </si>
  <si>
    <t>A0001476703</t>
  </si>
  <si>
    <t>P0003857956</t>
  </si>
  <si>
    <t>P0003857957</t>
  </si>
  <si>
    <t>A0001476704</t>
  </si>
  <si>
    <t>P0003857937</t>
  </si>
  <si>
    <t>A0001476707</t>
  </si>
  <si>
    <t>P0003857933</t>
  </si>
  <si>
    <t>A0001476708</t>
  </si>
  <si>
    <t>P0003857934</t>
  </si>
  <si>
    <t>A0001476709</t>
  </si>
  <si>
    <t>P0003857935</t>
  </si>
  <si>
    <t>A0001476710</t>
  </si>
  <si>
    <t>P0003857936</t>
  </si>
  <si>
    <t>A0001476711</t>
  </si>
  <si>
    <t>P0003857930</t>
  </si>
  <si>
    <t>A0001476712</t>
  </si>
  <si>
    <t>P0003857931</t>
  </si>
  <si>
    <t>A0001476714</t>
  </si>
  <si>
    <t>P0003857932</t>
  </si>
  <si>
    <t>A0001476715</t>
  </si>
  <si>
    <t>P0003857927</t>
  </si>
  <si>
    <t>A0001476716</t>
  </si>
  <si>
    <t>P0003857928</t>
  </si>
  <si>
    <t>A0001476717</t>
  </si>
  <si>
    <t>P0003857929</t>
  </si>
  <si>
    <t>A0001476718</t>
  </si>
  <si>
    <t>P0003857925</t>
  </si>
  <si>
    <t>A0001476719</t>
  </si>
  <si>
    <t>P0003857926</t>
  </si>
  <si>
    <t>A0001476720</t>
  </si>
  <si>
    <t>PRADO LOMAR SA</t>
  </si>
  <si>
    <t>P0003857857</t>
  </si>
  <si>
    <t>A0001476721</t>
  </si>
  <si>
    <t>P0003857858</t>
  </si>
  <si>
    <t>A0001476722</t>
  </si>
  <si>
    <t>P0003857822</t>
  </si>
  <si>
    <t>A0001476723</t>
  </si>
  <si>
    <t>P0003857855</t>
  </si>
  <si>
    <t>A0001476724</t>
  </si>
  <si>
    <t>P0003857823</t>
  </si>
  <si>
    <t>A0001476725</t>
  </si>
  <si>
    <t>P0003857856</t>
  </si>
  <si>
    <t>A0001476726</t>
  </si>
  <si>
    <t>P0003857824</t>
  </si>
  <si>
    <t>A0001476727</t>
  </si>
  <si>
    <t>P0003857825</t>
  </si>
  <si>
    <t>A0001476728</t>
  </si>
  <si>
    <t>P0003857853</t>
  </si>
  <si>
    <t>A0001476729</t>
  </si>
  <si>
    <t>P0003857854</t>
  </si>
  <si>
    <t>A0001476730</t>
  </si>
  <si>
    <t>P0003809924</t>
  </si>
  <si>
    <t>P0003809925</t>
  </si>
  <si>
    <t>A0001476731</t>
  </si>
  <si>
    <t>SAN ROQUE SA</t>
  </si>
  <si>
    <t>P0003857792</t>
  </si>
  <si>
    <t>A0001476732</t>
  </si>
  <si>
    <t>P0003857758</t>
  </si>
  <si>
    <t>A0001476733</t>
  </si>
  <si>
    <t>P0003857789</t>
  </si>
  <si>
    <t>A0001476734</t>
  </si>
  <si>
    <t>P0003857790</t>
  </si>
  <si>
    <t>A0001476735</t>
  </si>
  <si>
    <t>P0003857791</t>
  </si>
  <si>
    <t>A0001476736</t>
  </si>
  <si>
    <t>P0003857760</t>
  </si>
  <si>
    <t>A0001476737</t>
  </si>
  <si>
    <t>P0003857761</t>
  </si>
  <si>
    <t>A0001476738</t>
  </si>
  <si>
    <t>P0003857759</t>
  </si>
  <si>
    <t>A0001476739</t>
  </si>
  <si>
    <t>P0003666202</t>
  </si>
  <si>
    <t>P0003666203</t>
  </si>
  <si>
    <t>P0003666204</t>
  </si>
  <si>
    <t>A0001476742</t>
  </si>
  <si>
    <t>P0003857794</t>
  </si>
  <si>
    <t>A0001476745</t>
  </si>
  <si>
    <t>P0003857793</t>
  </si>
  <si>
    <t>A0001476746</t>
  </si>
  <si>
    <t>P0003857795</t>
  </si>
  <si>
    <t>A0001476747</t>
  </si>
  <si>
    <t>P0003857756</t>
  </si>
  <si>
    <t>A0001476749</t>
  </si>
  <si>
    <t>P0003857757</t>
  </si>
  <si>
    <t>A0001476750</t>
  </si>
  <si>
    <t>P0003666293</t>
  </si>
  <si>
    <t>P0003666294</t>
  </si>
  <si>
    <t>A0001476751</t>
  </si>
  <si>
    <t>P0003858012</t>
  </si>
  <si>
    <t>P0003858013</t>
  </si>
  <si>
    <t>A0001476752</t>
  </si>
  <si>
    <t>P0003857754</t>
  </si>
  <si>
    <t>A0001476753</t>
  </si>
  <si>
    <t>P0003857755</t>
  </si>
  <si>
    <t>A0001476754</t>
  </si>
  <si>
    <t>P0003857725</t>
  </si>
  <si>
    <t>A0001476755</t>
  </si>
  <si>
    <t>P0003857726</t>
  </si>
  <si>
    <t>A0001476756</t>
  </si>
  <si>
    <t>P0003857727</t>
  </si>
  <si>
    <t>A0001476757</t>
  </si>
  <si>
    <t>P0003857728</t>
  </si>
  <si>
    <t>A0001476758</t>
  </si>
  <si>
    <t>P0003857729</t>
  </si>
  <si>
    <t>A0001476815</t>
  </si>
  <si>
    <t>P0003666322</t>
  </si>
  <si>
    <t>P0003666323</t>
  </si>
  <si>
    <t>A0001476816</t>
  </si>
  <si>
    <t>P0003857666</t>
  </si>
  <si>
    <t>A0001476817</t>
  </si>
  <si>
    <t>P0003857662</t>
  </si>
  <si>
    <t>A0001476818</t>
  </si>
  <si>
    <t>P0003857663</t>
  </si>
  <si>
    <t>A0001476819</t>
  </si>
  <si>
    <t>P0003857664</t>
  </si>
  <si>
    <t>A0001476820</t>
  </si>
  <si>
    <t>P0003857665</t>
  </si>
  <si>
    <t>A0001476821</t>
  </si>
  <si>
    <t>P0003857659</t>
  </si>
  <si>
    <t>A0001476822</t>
  </si>
  <si>
    <t>P0003857661</t>
  </si>
  <si>
    <t>A0001476823</t>
  </si>
  <si>
    <t>SAN ROQUE-S.ANDRES</t>
  </si>
  <si>
    <t>P0003666200</t>
  </si>
  <si>
    <t>P0003666201</t>
  </si>
  <si>
    <t>A0001476825</t>
  </si>
  <si>
    <t>P0003857986</t>
  </si>
  <si>
    <t>A0001476826</t>
  </si>
  <si>
    <t>P0003857988</t>
  </si>
  <si>
    <t>P0003857989</t>
  </si>
  <si>
    <t>P0003857990</t>
  </si>
  <si>
    <t>P0003857991</t>
  </si>
  <si>
    <t>P0003857992</t>
  </si>
  <si>
    <t>P0003857993</t>
  </si>
  <si>
    <t>P0003857994</t>
  </si>
  <si>
    <t>P0003857995</t>
  </si>
  <si>
    <t>A0001476828</t>
  </si>
  <si>
    <t>1 FRAGUA</t>
  </si>
  <si>
    <t>P0003857617</t>
  </si>
  <si>
    <t>A0001476829</t>
  </si>
  <si>
    <t>P0003858051</t>
  </si>
  <si>
    <t>A0001476836</t>
  </si>
  <si>
    <t>2 IGLESIA</t>
  </si>
  <si>
    <t>P0003857616</t>
  </si>
  <si>
    <t>A0001476838</t>
  </si>
  <si>
    <t>P0003857954</t>
  </si>
  <si>
    <t>P0003857955</t>
  </si>
  <si>
    <t>A0001476839</t>
  </si>
  <si>
    <t>P0003857589</t>
  </si>
  <si>
    <t>A0001476844</t>
  </si>
  <si>
    <t>3 IGLESIA</t>
  </si>
  <si>
    <t>P0003857587</t>
  </si>
  <si>
    <t>A0001476845</t>
  </si>
  <si>
    <t>P0003857588</t>
  </si>
  <si>
    <t>A0001476847</t>
  </si>
  <si>
    <t>P0003857585</t>
  </si>
  <si>
    <t>A0001476848</t>
  </si>
  <si>
    <t>P0003857586</t>
  </si>
  <si>
    <t>A0001476850</t>
  </si>
  <si>
    <t>P0003857584</t>
  </si>
  <si>
    <t>A0001476852</t>
  </si>
  <si>
    <t>P0003857583</t>
  </si>
  <si>
    <t>A0001476858</t>
  </si>
  <si>
    <t>P0003857582</t>
  </si>
  <si>
    <t>A0001476872</t>
  </si>
  <si>
    <t>4 IGLESIA</t>
  </si>
  <si>
    <t>P0003666207</t>
  </si>
  <si>
    <t>P0003666208</t>
  </si>
  <si>
    <t>A0001476876</t>
  </si>
  <si>
    <t>P0003857578</t>
  </si>
  <si>
    <t>A0001476877</t>
  </si>
  <si>
    <t>4 SAN ROQUE</t>
  </si>
  <si>
    <t>P0003666295</t>
  </si>
  <si>
    <t>P0003666296</t>
  </si>
  <si>
    <t>A0001476879</t>
  </si>
  <si>
    <t>P0003824507</t>
  </si>
  <si>
    <t>P0003824508</t>
  </si>
  <si>
    <t>P0003824509</t>
  </si>
  <si>
    <t>P0003824510</t>
  </si>
  <si>
    <t>A0001476881</t>
  </si>
  <si>
    <t>CAMINO OTEIRO</t>
  </si>
  <si>
    <t>P0003857571</t>
  </si>
  <si>
    <t>A0001476882</t>
  </si>
  <si>
    <t>P0003857573</t>
  </si>
  <si>
    <t>A0001476883</t>
  </si>
  <si>
    <t>P0003857574</t>
  </si>
  <si>
    <t>A0001476890</t>
  </si>
  <si>
    <t>P0003857572</t>
  </si>
  <si>
    <t>A0001476893</t>
  </si>
  <si>
    <t>P0003857569</t>
  </si>
  <si>
    <t>P0003857570</t>
  </si>
  <si>
    <t>A0001476900</t>
  </si>
  <si>
    <t>P0003857568</t>
  </si>
  <si>
    <t>A0001478805</t>
  </si>
  <si>
    <t>P0003675062</t>
  </si>
  <si>
    <t>A0001478806</t>
  </si>
  <si>
    <t>P0003675061</t>
  </si>
  <si>
    <t>A0001478807</t>
  </si>
  <si>
    <t>P0003675060</t>
  </si>
  <si>
    <t>A0001478808</t>
  </si>
  <si>
    <t>P0003675063</t>
  </si>
  <si>
    <t>A0001478809</t>
  </si>
  <si>
    <t>P0003675064</t>
  </si>
  <si>
    <t>A0001478810</t>
  </si>
  <si>
    <t>P0003675065</t>
  </si>
  <si>
    <t>A0001478812</t>
  </si>
  <si>
    <t>P0003675082</t>
  </si>
  <si>
    <t>A0001478813</t>
  </si>
  <si>
    <t>P0003675081</t>
  </si>
  <si>
    <t>A0001478814</t>
  </si>
  <si>
    <t>P0003675103</t>
  </si>
  <si>
    <t>A0001478815</t>
  </si>
  <si>
    <t>P0003675101</t>
  </si>
  <si>
    <t>A0001478816</t>
  </si>
  <si>
    <t>P0003675095</t>
  </si>
  <si>
    <t>A0001515884</t>
  </si>
  <si>
    <t>P0003766427</t>
  </si>
  <si>
    <t>P0003766428</t>
  </si>
  <si>
    <t>P0003766429</t>
  </si>
  <si>
    <t>P0003766430</t>
  </si>
  <si>
    <t>P0003766431</t>
  </si>
  <si>
    <t>P0003766432</t>
  </si>
  <si>
    <t>P0003766433</t>
  </si>
  <si>
    <t>P0003766434</t>
  </si>
  <si>
    <t>P0003766435</t>
  </si>
  <si>
    <t>P0003766436</t>
  </si>
  <si>
    <t>P0003766437</t>
  </si>
  <si>
    <t>P0003766438</t>
  </si>
  <si>
    <t>P0003766439</t>
  </si>
  <si>
    <t>A0001515905</t>
  </si>
  <si>
    <t>5 IGLESIA</t>
  </si>
  <si>
    <t>P0003855470</t>
  </si>
  <si>
    <t>A0001515906</t>
  </si>
  <si>
    <t>CRUCERO</t>
  </si>
  <si>
    <t>P0003855453</t>
  </si>
  <si>
    <t>A0001515908</t>
  </si>
  <si>
    <t>P0003855457</t>
  </si>
  <si>
    <t>A0001515909</t>
  </si>
  <si>
    <t>P0003855456</t>
  </si>
  <si>
    <t>A0001515910</t>
  </si>
  <si>
    <t>LAS ESCUELAS</t>
  </si>
  <si>
    <t>P0003855716</t>
  </si>
  <si>
    <t>A0001537381</t>
  </si>
  <si>
    <t>P0003822511</t>
  </si>
  <si>
    <t>P0003822512</t>
  </si>
  <si>
    <t>A0001538209</t>
  </si>
  <si>
    <t>P0003857974</t>
  </si>
  <si>
    <t>A0001538210</t>
  </si>
  <si>
    <t>P0003855451</t>
  </si>
  <si>
    <t>A0001538212</t>
  </si>
  <si>
    <t>P0003858071</t>
  </si>
  <si>
    <t>A0001538213</t>
  </si>
  <si>
    <t>P0003855459</t>
  </si>
  <si>
    <t>A0001538214</t>
  </si>
  <si>
    <t>P0003855458</t>
  </si>
  <si>
    <t>A0001538215</t>
  </si>
  <si>
    <t>P0003855715</t>
  </si>
  <si>
    <t>A0001538216</t>
  </si>
  <si>
    <t>OTEIRO</t>
  </si>
  <si>
    <t>P0003858070</t>
  </si>
  <si>
    <t>A0001538217</t>
  </si>
  <si>
    <t>P0003855455</t>
  </si>
  <si>
    <t>A0001538218</t>
  </si>
  <si>
    <t>P0003855454</t>
  </si>
  <si>
    <t>A0001538219</t>
  </si>
  <si>
    <t>P0003855452</t>
  </si>
  <si>
    <t>A0001557746</t>
  </si>
  <si>
    <t>P0003855600</t>
  </si>
  <si>
    <t>A0001557747</t>
  </si>
  <si>
    <t>P0003855659</t>
  </si>
  <si>
    <t>P0003855660</t>
  </si>
  <si>
    <t>P0003855661</t>
  </si>
  <si>
    <t>A0001557748</t>
  </si>
  <si>
    <t>P0003855662</t>
  </si>
  <si>
    <t>P0003855663</t>
  </si>
  <si>
    <t>A0001557749</t>
  </si>
  <si>
    <t>P0003855665</t>
  </si>
  <si>
    <t>P0003855666</t>
  </si>
  <si>
    <t>P0003855667</t>
  </si>
  <si>
    <t>P0003855668</t>
  </si>
  <si>
    <t>P0003855669</t>
  </si>
  <si>
    <t>P0003855670</t>
  </si>
  <si>
    <t>P0003855672</t>
  </si>
  <si>
    <t>P0003855673</t>
  </si>
  <si>
    <t>P0003855674</t>
  </si>
  <si>
    <t>P0003855675</t>
  </si>
  <si>
    <t>P0003855676</t>
  </si>
  <si>
    <t>P0003855677</t>
  </si>
  <si>
    <t>P0003907080</t>
  </si>
  <si>
    <t>A0001557750</t>
  </si>
  <si>
    <t>P0003855680</t>
  </si>
  <si>
    <t>P0003855681</t>
  </si>
  <si>
    <t>P0003855682</t>
  </si>
  <si>
    <t>P0003855683</t>
  </si>
  <si>
    <t>P0003855684</t>
  </si>
  <si>
    <t>A0001557751</t>
  </si>
  <si>
    <t>P0003855685</t>
  </si>
  <si>
    <t>A0001557752</t>
  </si>
  <si>
    <t>P0003855687</t>
  </si>
  <si>
    <t>P0003855688</t>
  </si>
  <si>
    <t>A0001557753</t>
  </si>
  <si>
    <t>P0003855689</t>
  </si>
  <si>
    <t>A0001557754</t>
  </si>
  <si>
    <t>P0003855690</t>
  </si>
  <si>
    <t>P0003855691</t>
  </si>
  <si>
    <t>P0003855692</t>
  </si>
  <si>
    <t>P0003855693</t>
  </si>
  <si>
    <t>P0003855694</t>
  </si>
  <si>
    <t>P0003855695</t>
  </si>
  <si>
    <t>P0003855696</t>
  </si>
  <si>
    <t>P0003855697</t>
  </si>
  <si>
    <t>P0003855698</t>
  </si>
  <si>
    <t>A0001557755</t>
  </si>
  <si>
    <t>P0003855700</t>
  </si>
  <si>
    <t>P0003855701</t>
  </si>
  <si>
    <t>A0001557756</t>
  </si>
  <si>
    <t>P0003855703</t>
  </si>
  <si>
    <t>A0001557757</t>
  </si>
  <si>
    <t>P0003855704</t>
  </si>
  <si>
    <t>P0003855705</t>
  </si>
  <si>
    <t>P0003855706</t>
  </si>
  <si>
    <t>P0003855707</t>
  </si>
  <si>
    <t>P0003855708</t>
  </si>
  <si>
    <t>P0003855709</t>
  </si>
  <si>
    <t>P0003855710</t>
  </si>
  <si>
    <t>P0003855711</t>
  </si>
  <si>
    <t>A0001557758</t>
  </si>
  <si>
    <t>P0003855644</t>
  </si>
  <si>
    <t>P0003855645</t>
  </si>
  <si>
    <t>P0003855646</t>
  </si>
  <si>
    <t>P0003855647</t>
  </si>
  <si>
    <t>P0003855648</t>
  </si>
  <si>
    <t>P0003855649</t>
  </si>
  <si>
    <t>A0001557759</t>
  </si>
  <si>
    <t>P0003855632</t>
  </si>
  <si>
    <t>P0003855633</t>
  </si>
  <si>
    <t>P0003855634</t>
  </si>
  <si>
    <t>P0003855635</t>
  </si>
  <si>
    <t>P0003855636</t>
  </si>
  <si>
    <t>P0003855637</t>
  </si>
  <si>
    <t>P0003855638</t>
  </si>
  <si>
    <t>P0003855639</t>
  </si>
  <si>
    <t>P0003855640</t>
  </si>
  <si>
    <t>P0003855641</t>
  </si>
  <si>
    <t>P0003855642</t>
  </si>
  <si>
    <t>P0003855643</t>
  </si>
  <si>
    <t>A0001557760</t>
  </si>
  <si>
    <t>P0003855622</t>
  </si>
  <si>
    <t>P0003855623</t>
  </si>
  <si>
    <t>P0003855624</t>
  </si>
  <si>
    <t>P0003855625</t>
  </si>
  <si>
    <t>P0003855626</t>
  </si>
  <si>
    <t>P0003855627</t>
  </si>
  <si>
    <t>P0003855628</t>
  </si>
  <si>
    <t>A0001557761</t>
  </si>
  <si>
    <t>P0003855617</t>
  </si>
  <si>
    <t>P0003855618</t>
  </si>
  <si>
    <t>P0003855619</t>
  </si>
  <si>
    <t>A0001557762</t>
  </si>
  <si>
    <t>P0003855614</t>
  </si>
  <si>
    <t>A0001557763</t>
  </si>
  <si>
    <t>P0003855610</t>
  </si>
  <si>
    <t>P0003855611</t>
  </si>
  <si>
    <t>A0001557764</t>
  </si>
  <si>
    <t>P0003855607</t>
  </si>
  <si>
    <t>P0003855608</t>
  </si>
  <si>
    <t>P0003855609</t>
  </si>
  <si>
    <t>A0001557765</t>
  </si>
  <si>
    <t>P0003855571</t>
  </si>
  <si>
    <t>P0003855572</t>
  </si>
  <si>
    <t>A0001557767</t>
  </si>
  <si>
    <t>P0003855563</t>
  </si>
  <si>
    <t>P0003855564</t>
  </si>
  <si>
    <t>A0001557768</t>
  </si>
  <si>
    <t>P0003855567</t>
  </si>
  <si>
    <t>A0001558051</t>
  </si>
  <si>
    <t>P0003855843</t>
  </si>
  <si>
    <t>P0003855844</t>
  </si>
  <si>
    <t>P0003855845</t>
  </si>
  <si>
    <t>A0001558052</t>
  </si>
  <si>
    <t>P0003855848</t>
  </si>
  <si>
    <t>P0003855849</t>
  </si>
  <si>
    <t>P0003855850</t>
  </si>
  <si>
    <t>P0003855851</t>
  </si>
  <si>
    <t>P0003855852</t>
  </si>
  <si>
    <t>P0003855853</t>
  </si>
  <si>
    <t>A0001558053</t>
  </si>
  <si>
    <t>P0003855864</t>
  </si>
  <si>
    <t>P0003855865</t>
  </si>
  <si>
    <t>P0003855866</t>
  </si>
  <si>
    <t>P0003855867</t>
  </si>
  <si>
    <t>P0003855868</t>
  </si>
  <si>
    <t>P0003855869</t>
  </si>
  <si>
    <t>P0003855870</t>
  </si>
  <si>
    <t>P0003855871</t>
  </si>
  <si>
    <t>P0003855872</t>
  </si>
  <si>
    <t>A0001558055</t>
  </si>
  <si>
    <t>P0003855875</t>
  </si>
  <si>
    <t>P0003855876</t>
  </si>
  <si>
    <t>P0003855877</t>
  </si>
  <si>
    <t>P0003855878</t>
  </si>
  <si>
    <t>P0003855879</t>
  </si>
  <si>
    <t>P0003855880</t>
  </si>
  <si>
    <t>P0003855881</t>
  </si>
  <si>
    <t>P0003855882</t>
  </si>
  <si>
    <t>P0003855883</t>
  </si>
  <si>
    <t>A0001558056</t>
  </si>
  <si>
    <t>P0003855854</t>
  </si>
  <si>
    <t>P0003855855</t>
  </si>
  <si>
    <t>P0003855856</t>
  </si>
  <si>
    <t>P0003855857</t>
  </si>
  <si>
    <t>P0003855858</t>
  </si>
  <si>
    <t>P0003855859</t>
  </si>
  <si>
    <t>P0003855860</t>
  </si>
  <si>
    <t>P0003855861</t>
  </si>
  <si>
    <t>P0003855862</t>
  </si>
  <si>
    <t>P0003855863</t>
  </si>
  <si>
    <t>A0001558060</t>
  </si>
  <si>
    <t>PINTOR MONDRAVILLA-CU</t>
  </si>
  <si>
    <t>P0003855887</t>
  </si>
  <si>
    <t>P0003855888</t>
  </si>
  <si>
    <t>P0003855889</t>
  </si>
  <si>
    <t>P0003855890</t>
  </si>
  <si>
    <t>P0003855891</t>
  </si>
  <si>
    <t>P0003855892</t>
  </si>
  <si>
    <t>P0003855893</t>
  </si>
  <si>
    <t>A0001558062</t>
  </si>
  <si>
    <t>P0003855894</t>
  </si>
  <si>
    <t>P0003855895</t>
  </si>
  <si>
    <t>P0003855896</t>
  </si>
  <si>
    <t>P0003855897</t>
  </si>
  <si>
    <t>P0003855898</t>
  </si>
  <si>
    <t>P0003855899</t>
  </si>
  <si>
    <t>P0003855900</t>
  </si>
  <si>
    <t>P0003855901</t>
  </si>
  <si>
    <t>P0003855902</t>
  </si>
  <si>
    <t>P0003855903</t>
  </si>
  <si>
    <t>A0001558063</t>
  </si>
  <si>
    <t>P0003855904</t>
  </si>
  <si>
    <t>A0001558064</t>
  </si>
  <si>
    <t>P0003855905</t>
  </si>
  <si>
    <t>P0003855906</t>
  </si>
  <si>
    <t>P0003855907</t>
  </si>
  <si>
    <t>P0003855908</t>
  </si>
  <si>
    <t>A0001558066</t>
  </si>
  <si>
    <t>P0003855909</t>
  </si>
  <si>
    <t>P0003855910</t>
  </si>
  <si>
    <t>A0001558068</t>
  </si>
  <si>
    <t>P0003855911</t>
  </si>
  <si>
    <t>P0003855912</t>
  </si>
  <si>
    <t>A0001558069</t>
  </si>
  <si>
    <t>P0003855915</t>
  </si>
  <si>
    <t>P0003855916</t>
  </si>
  <si>
    <t>A0001558070</t>
  </si>
  <si>
    <t>P0003855917</t>
  </si>
  <si>
    <t>A0001558071</t>
  </si>
  <si>
    <t>P0003855919</t>
  </si>
  <si>
    <t>P0003855920</t>
  </si>
  <si>
    <t>A0001558072</t>
  </si>
  <si>
    <t>P0003855921</t>
  </si>
  <si>
    <t>A0001558073</t>
  </si>
  <si>
    <t>P0003855922</t>
  </si>
  <si>
    <t>P0003855923</t>
  </si>
  <si>
    <t>P0003855924</t>
  </si>
  <si>
    <t>A0001558075</t>
  </si>
  <si>
    <t>P0003855925</t>
  </si>
  <si>
    <t>P0003855926</t>
  </si>
  <si>
    <t>P0003855927</t>
  </si>
  <si>
    <t>P0003855928</t>
  </si>
  <si>
    <t>A0001558077</t>
  </si>
  <si>
    <t>P0003855929</t>
  </si>
  <si>
    <t>A0001558078</t>
  </si>
  <si>
    <t>P0003855930</t>
  </si>
  <si>
    <t>P0003855931</t>
  </si>
  <si>
    <t>P0003855932</t>
  </si>
  <si>
    <t>P0003855933</t>
  </si>
  <si>
    <t>A0001558079</t>
  </si>
  <si>
    <t>P0003855934</t>
  </si>
  <si>
    <t>P0003855935</t>
  </si>
  <si>
    <t>P0003855936</t>
  </si>
  <si>
    <t>A0001558080</t>
  </si>
  <si>
    <t>P0003855937</t>
  </si>
  <si>
    <t>P0003855938</t>
  </si>
  <si>
    <t>P0003855939</t>
  </si>
  <si>
    <t>P0003855940</t>
  </si>
  <si>
    <t>P0003855941</t>
  </si>
  <si>
    <t>P0003855942</t>
  </si>
  <si>
    <t>P0003855943</t>
  </si>
  <si>
    <t>P0003855944</t>
  </si>
  <si>
    <t>A0001558081</t>
  </si>
  <si>
    <t>P0003855945</t>
  </si>
  <si>
    <t>P0003855946</t>
  </si>
  <si>
    <t>P0003855947</t>
  </si>
  <si>
    <t>P0003855948</t>
  </si>
  <si>
    <t>P0003855949</t>
  </si>
  <si>
    <t>P0003855950</t>
  </si>
  <si>
    <t>P0003855951</t>
  </si>
  <si>
    <t>P0003855952</t>
  </si>
  <si>
    <t>A0001558082</t>
  </si>
  <si>
    <t>P0003855953</t>
  </si>
  <si>
    <t>P0003855954</t>
  </si>
  <si>
    <t>P0003855955</t>
  </si>
  <si>
    <t>P0003855956</t>
  </si>
  <si>
    <t>A0001558083</t>
  </si>
  <si>
    <t>P0003855957</t>
  </si>
  <si>
    <t>P0003855958</t>
  </si>
  <si>
    <t>P0003855959</t>
  </si>
  <si>
    <t>P0003855960</t>
  </si>
  <si>
    <t>A0001558085</t>
  </si>
  <si>
    <t>P0003855962</t>
  </si>
  <si>
    <t>P0003855963</t>
  </si>
  <si>
    <t>P0003859494</t>
  </si>
  <si>
    <t>A0001558086</t>
  </si>
  <si>
    <t>P0003859493</t>
  </si>
  <si>
    <t>A0001558103</t>
  </si>
  <si>
    <t>P0003855964</t>
  </si>
  <si>
    <t>A0001558108</t>
  </si>
  <si>
    <t>P0003855841</t>
  </si>
  <si>
    <t>P0003855842</t>
  </si>
  <si>
    <t>A0001558109</t>
  </si>
  <si>
    <t>P0003855839</t>
  </si>
  <si>
    <t>P0003855840</t>
  </si>
  <si>
    <t>A0001558110</t>
  </si>
  <si>
    <t>P0003855837</t>
  </si>
  <si>
    <t>P0003855838</t>
  </si>
  <si>
    <t>A0001558115</t>
  </si>
  <si>
    <t>P0003855835</t>
  </si>
  <si>
    <t>A0001558116</t>
  </si>
  <si>
    <t>P0003859143</t>
  </si>
  <si>
    <t>A0001558131</t>
  </si>
  <si>
    <t>P0003855834</t>
  </si>
  <si>
    <t>A0001558203</t>
  </si>
  <si>
    <t>P0003855974</t>
  </si>
  <si>
    <t>P0003855975</t>
  </si>
  <si>
    <t>P0003855976</t>
  </si>
  <si>
    <t>P0003855977</t>
  </si>
  <si>
    <t>A0001558204</t>
  </si>
  <si>
    <t>P0003855978</t>
  </si>
  <si>
    <t>P0003855979</t>
  </si>
  <si>
    <t>A0001558205</t>
  </si>
  <si>
    <t>P0003855980</t>
  </si>
  <si>
    <t>A0001558206</t>
  </si>
  <si>
    <t>P0003855981</t>
  </si>
  <si>
    <t>P0003855982</t>
  </si>
  <si>
    <t>P0003855983</t>
  </si>
  <si>
    <t>A0001558223</t>
  </si>
  <si>
    <t>P0003856094</t>
  </si>
  <si>
    <t>A0001558224</t>
  </si>
  <si>
    <t>P0003856096</t>
  </si>
  <si>
    <t>A0001558225</t>
  </si>
  <si>
    <t>P0003856097</t>
  </si>
  <si>
    <t>P0003856098</t>
  </si>
  <si>
    <t>P0003856099</t>
  </si>
  <si>
    <t>A0001558226</t>
  </si>
  <si>
    <t>P0003856104</t>
  </si>
  <si>
    <t>P0003856105</t>
  </si>
  <si>
    <t>P0003856106</t>
  </si>
  <si>
    <t>P0003856107</t>
  </si>
  <si>
    <t>A0001558227</t>
  </si>
  <si>
    <t>P0003856113</t>
  </si>
  <si>
    <t>P0003856114</t>
  </si>
  <si>
    <t>P0003856115</t>
  </si>
  <si>
    <t>P0003856116</t>
  </si>
  <si>
    <t>P0003856117</t>
  </si>
  <si>
    <t>P0003856118</t>
  </si>
  <si>
    <t>P0003856119</t>
  </si>
  <si>
    <t>P0003856120</t>
  </si>
  <si>
    <t>P0003856121</t>
  </si>
  <si>
    <t>P0003856122</t>
  </si>
  <si>
    <t>P0003856123</t>
  </si>
  <si>
    <t>A0001558228</t>
  </si>
  <si>
    <t>P0003856136</t>
  </si>
  <si>
    <t>P0003856137</t>
  </si>
  <si>
    <t>P0003856138</t>
  </si>
  <si>
    <t>P0003856139</t>
  </si>
  <si>
    <t>P0003856140</t>
  </si>
  <si>
    <t>P0003856141</t>
  </si>
  <si>
    <t>P0003856142</t>
  </si>
  <si>
    <t>P0003856143</t>
  </si>
  <si>
    <t>A0001558229</t>
  </si>
  <si>
    <t>P0003856124</t>
  </si>
  <si>
    <t>P0003856125</t>
  </si>
  <si>
    <t>P0003856126</t>
  </si>
  <si>
    <t>P0003856127</t>
  </si>
  <si>
    <t>P0003856128</t>
  </si>
  <si>
    <t>P0003856129</t>
  </si>
  <si>
    <t>P0003856130</t>
  </si>
  <si>
    <t>P0003856131</t>
  </si>
  <si>
    <t>A0001558230</t>
  </si>
  <si>
    <t>P0003856145</t>
  </si>
  <si>
    <t>P0003856146</t>
  </si>
  <si>
    <t>P0003856147</t>
  </si>
  <si>
    <t>A0001558231</t>
  </si>
  <si>
    <t>P0003856132</t>
  </si>
  <si>
    <t>A0001558232</t>
  </si>
  <si>
    <t>P0003856108</t>
  </si>
  <si>
    <t>A0001558233</t>
  </si>
  <si>
    <t>P0003856111</t>
  </si>
  <si>
    <t>P0003856112</t>
  </si>
  <si>
    <t>A0001558234</t>
  </si>
  <si>
    <t>P0003856092</t>
  </si>
  <si>
    <t>P0003856093</t>
  </si>
  <si>
    <t>A0001558253</t>
  </si>
  <si>
    <t>P0003856698</t>
  </si>
  <si>
    <t>A0001558254</t>
  </si>
  <si>
    <t>P0003856769</t>
  </si>
  <si>
    <t>P0003856770</t>
  </si>
  <si>
    <t>P0003856771</t>
  </si>
  <si>
    <t>P0003856772</t>
  </si>
  <si>
    <t>P0003856773</t>
  </si>
  <si>
    <t>P0003856774</t>
  </si>
  <si>
    <t>P0003856775</t>
  </si>
  <si>
    <t>A0001558257</t>
  </si>
  <si>
    <t>P0003857431</t>
  </si>
  <si>
    <t>A0001562038</t>
  </si>
  <si>
    <t>P0003866539</t>
  </si>
  <si>
    <t>P0003866540</t>
  </si>
  <si>
    <t>P0003866541</t>
  </si>
  <si>
    <t>P0003866542</t>
  </si>
  <si>
    <t>P0003866543</t>
  </si>
  <si>
    <t>P0003866544</t>
  </si>
  <si>
    <t>P0003866545</t>
  </si>
  <si>
    <t>P0003866546</t>
  </si>
  <si>
    <t>P0003866547</t>
  </si>
  <si>
    <t>P0003866548</t>
  </si>
  <si>
    <t>P0003866549</t>
  </si>
  <si>
    <t>P0003866550</t>
  </si>
  <si>
    <t>P0003866551</t>
  </si>
  <si>
    <t>P0003866552</t>
  </si>
  <si>
    <t>P0003866553</t>
  </si>
  <si>
    <t>P0003866554</t>
  </si>
  <si>
    <t>P0003866555</t>
  </si>
  <si>
    <t>P0003866556</t>
  </si>
  <si>
    <t>P0003866557</t>
  </si>
  <si>
    <t>P0003866558</t>
  </si>
  <si>
    <t>P0003866559</t>
  </si>
  <si>
    <t>P0003866560</t>
  </si>
  <si>
    <t>A0001562040</t>
  </si>
  <si>
    <t>P0003866506</t>
  </si>
  <si>
    <t>P0003866507</t>
  </si>
  <si>
    <t>P0003866508</t>
  </si>
  <si>
    <t>P0003866509</t>
  </si>
  <si>
    <t>P0003866510</t>
  </si>
  <si>
    <t>P0003866511</t>
  </si>
  <si>
    <t>P0003866512</t>
  </si>
  <si>
    <t>P0003866513</t>
  </si>
  <si>
    <t>P0003866514</t>
  </si>
  <si>
    <t>P0003866515</t>
  </si>
  <si>
    <t>P0003866516</t>
  </si>
  <si>
    <t>P0003866517</t>
  </si>
  <si>
    <t>P0003866518</t>
  </si>
  <si>
    <t>P0003866519</t>
  </si>
  <si>
    <t>P0003866520</t>
  </si>
  <si>
    <t>P0003866521</t>
  </si>
  <si>
    <t>P0003866522</t>
  </si>
  <si>
    <t>P0003866523</t>
  </si>
  <si>
    <t>P0003866524</t>
  </si>
  <si>
    <t>P0003866525</t>
  </si>
  <si>
    <t>P0003866526</t>
  </si>
  <si>
    <t>P0003866527</t>
  </si>
  <si>
    <t>P0003866528</t>
  </si>
  <si>
    <t>P0003866529</t>
  </si>
  <si>
    <t>P0003866530</t>
  </si>
  <si>
    <t>P0003866531</t>
  </si>
  <si>
    <t>P0003866532</t>
  </si>
  <si>
    <t>A0001576078</t>
  </si>
  <si>
    <t>P0003887805</t>
  </si>
  <si>
    <t>P0003887806</t>
  </si>
  <si>
    <t>P0003887807</t>
  </si>
  <si>
    <t>P0003887808</t>
  </si>
  <si>
    <t>P0003887809</t>
  </si>
  <si>
    <t>P0003887810</t>
  </si>
  <si>
    <t>P0003887811</t>
  </si>
  <si>
    <t>P0003887812</t>
  </si>
  <si>
    <t>A0001576079</t>
  </si>
  <si>
    <t>P0003887904</t>
  </si>
  <si>
    <t>P0003887905</t>
  </si>
  <si>
    <t>P0003887906</t>
  </si>
  <si>
    <t>P0003887907</t>
  </si>
  <si>
    <t>A0001576081</t>
  </si>
  <si>
    <t>P0003887908</t>
  </si>
  <si>
    <t>P0003887909</t>
  </si>
  <si>
    <t>P0003887910</t>
  </si>
  <si>
    <t>P0003887911</t>
  </si>
  <si>
    <t>P0003887912</t>
  </si>
  <si>
    <t>P0003887913</t>
  </si>
  <si>
    <t>P0003887914</t>
  </si>
  <si>
    <t>P0003887915</t>
  </si>
  <si>
    <t>A0001576082</t>
  </si>
  <si>
    <t>P0003887917</t>
  </si>
  <si>
    <t>P0003887918</t>
  </si>
  <si>
    <t>P0003887919</t>
  </si>
  <si>
    <t>P0003887920</t>
  </si>
  <si>
    <t>P0003887921</t>
  </si>
  <si>
    <t>P0003887922</t>
  </si>
  <si>
    <t>P0003887923</t>
  </si>
  <si>
    <t>P0003887924</t>
  </si>
  <si>
    <t>P0003887925</t>
  </si>
  <si>
    <t>P0003887926</t>
  </si>
  <si>
    <t>P0003887927</t>
  </si>
  <si>
    <t>P0003887928</t>
  </si>
  <si>
    <t>P0003887929</t>
  </si>
  <si>
    <t>P0003887930</t>
  </si>
  <si>
    <t>P0003887931</t>
  </si>
  <si>
    <t>P0003887932</t>
  </si>
  <si>
    <t>A0001576105</t>
  </si>
  <si>
    <t>P0003887879</t>
  </si>
  <si>
    <t>P0003887880</t>
  </si>
  <si>
    <t>P0003887881</t>
  </si>
  <si>
    <t>P0003887882</t>
  </si>
  <si>
    <t>P0003887883</t>
  </si>
  <si>
    <t>P0003887884</t>
  </si>
  <si>
    <t>P0003887885</t>
  </si>
  <si>
    <t>P0003887886</t>
  </si>
  <si>
    <t>P0003887887</t>
  </si>
  <si>
    <t>P0003887888</t>
  </si>
  <si>
    <t>P0003887889</t>
  </si>
  <si>
    <t>A0001576116</t>
  </si>
  <si>
    <t>P0003887890</t>
  </si>
  <si>
    <t>P0003887891</t>
  </si>
  <si>
    <t>P0003887892</t>
  </si>
  <si>
    <t>P0003887893</t>
  </si>
  <si>
    <t>P0003887894</t>
  </si>
  <si>
    <t>P0003887895</t>
  </si>
  <si>
    <t>P0003887896</t>
  </si>
  <si>
    <t>P0003887897</t>
  </si>
  <si>
    <t>P0003887898</t>
  </si>
  <si>
    <t>P0003887899</t>
  </si>
  <si>
    <t>A0001576117</t>
  </si>
  <si>
    <t>P0003887901</t>
  </si>
  <si>
    <t>P0003887902</t>
  </si>
  <si>
    <t>P0003887903</t>
  </si>
  <si>
    <t>A0001576118</t>
  </si>
  <si>
    <t>P0003887830</t>
  </si>
  <si>
    <t>P0003887831</t>
  </si>
  <si>
    <t>P0003887832</t>
  </si>
  <si>
    <t>P0003887833</t>
  </si>
  <si>
    <t>P0003887834</t>
  </si>
  <si>
    <t>P0003887835</t>
  </si>
  <si>
    <t>P0003887836</t>
  </si>
  <si>
    <t>P0003887837</t>
  </si>
  <si>
    <t>P0003887838</t>
  </si>
  <si>
    <t>P0003887839</t>
  </si>
  <si>
    <t>P0003887840</t>
  </si>
  <si>
    <t>P0003887841</t>
  </si>
  <si>
    <t>P0003887842</t>
  </si>
  <si>
    <t>P0003887843</t>
  </si>
  <si>
    <t>A0001576119</t>
  </si>
  <si>
    <t>P0003887844</t>
  </si>
  <si>
    <t>P0003887845</t>
  </si>
  <si>
    <t>P0003887846</t>
  </si>
  <si>
    <t>P0003887847</t>
  </si>
  <si>
    <t>P0003887848</t>
  </si>
  <si>
    <t>P0003887849</t>
  </si>
  <si>
    <t>P0003887850</t>
  </si>
  <si>
    <t>A0001576120</t>
  </si>
  <si>
    <t>P0003887852</t>
  </si>
  <si>
    <t>P0003887853</t>
  </si>
  <si>
    <t>P0003887854</t>
  </si>
  <si>
    <t>P0003887855</t>
  </si>
  <si>
    <t>P0003887856</t>
  </si>
  <si>
    <t>P0003887857</t>
  </si>
  <si>
    <t>P0003887858</t>
  </si>
  <si>
    <t>P0003887859</t>
  </si>
  <si>
    <t>P0003887860</t>
  </si>
  <si>
    <t>P0003887861</t>
  </si>
  <si>
    <t>A0001576122</t>
  </si>
  <si>
    <t>P0003887863</t>
  </si>
  <si>
    <t>P0003887864</t>
  </si>
  <si>
    <t>P0003887865</t>
  </si>
  <si>
    <t>P0003887866</t>
  </si>
  <si>
    <t>P0003887867</t>
  </si>
  <si>
    <t>P0003887868</t>
  </si>
  <si>
    <t>P0003887869</t>
  </si>
  <si>
    <t>P0003887870</t>
  </si>
  <si>
    <t>A0001576124</t>
  </si>
  <si>
    <t>P0003887871</t>
  </si>
  <si>
    <t>P0003887872</t>
  </si>
  <si>
    <t>P0003887873</t>
  </si>
  <si>
    <t>P0003887874</t>
  </si>
  <si>
    <t>P0003887875</t>
  </si>
  <si>
    <t>P0003887876</t>
  </si>
  <si>
    <t>P0003887877</t>
  </si>
  <si>
    <t>P0003887878</t>
  </si>
  <si>
    <t>A0001576126</t>
  </si>
  <si>
    <t>JOVELLANOS CU</t>
  </si>
  <si>
    <t>P0003888061</t>
  </si>
  <si>
    <t>P0003888062</t>
  </si>
  <si>
    <t>P0003888063</t>
  </si>
  <si>
    <t>P0003888064</t>
  </si>
  <si>
    <t>P0003888065</t>
  </si>
  <si>
    <t>P0003888066</t>
  </si>
  <si>
    <t>A0001576127</t>
  </si>
  <si>
    <t>P0003887828</t>
  </si>
  <si>
    <t>A0001576131</t>
  </si>
  <si>
    <t>P0003887826</t>
  </si>
  <si>
    <t>P0003887827</t>
  </si>
  <si>
    <t>A0001576133</t>
  </si>
  <si>
    <t>P0003887823</t>
  </si>
  <si>
    <t>P0003887824</t>
  </si>
  <si>
    <t>P0003887825</t>
  </si>
  <si>
    <t>A0001576139</t>
  </si>
  <si>
    <t>P0003887813</t>
  </si>
  <si>
    <t>P0003887814</t>
  </si>
  <si>
    <t>A0001576140</t>
  </si>
  <si>
    <t>P0003887815</t>
  </si>
  <si>
    <t>P0003887816</t>
  </si>
  <si>
    <t>P0003887817</t>
  </si>
  <si>
    <t>P0003887818</t>
  </si>
  <si>
    <t>P0003887819</t>
  </si>
  <si>
    <t>A0001576141</t>
  </si>
  <si>
    <t>P0003887820</t>
  </si>
  <si>
    <t>P0003887821</t>
  </si>
  <si>
    <t>P0003887822</t>
  </si>
  <si>
    <t>A0001672884</t>
  </si>
  <si>
    <t>P0004112691</t>
  </si>
  <si>
    <t>P0004112692</t>
  </si>
  <si>
    <t>P0004112693</t>
  </si>
  <si>
    <t>P0004112694</t>
  </si>
  <si>
    <t>P0004112695</t>
  </si>
  <si>
    <t>P0004112696</t>
  </si>
  <si>
    <t>P0004112697</t>
  </si>
  <si>
    <t>A0001672885</t>
  </si>
  <si>
    <t>P0004112687</t>
  </si>
  <si>
    <t>A0001672886</t>
  </si>
  <si>
    <t>P0004112702</t>
  </si>
  <si>
    <t>P0004112703</t>
  </si>
  <si>
    <t>P0004112704</t>
  </si>
  <si>
    <t>A0001672887</t>
  </si>
  <si>
    <t>P0004112706</t>
  </si>
  <si>
    <t>P0004112707</t>
  </si>
  <si>
    <t>A0001672888</t>
  </si>
  <si>
    <t>P0004112459</t>
  </si>
  <si>
    <t>P0004112460</t>
  </si>
  <si>
    <t>P0004112461</t>
  </si>
  <si>
    <t>P0004112462</t>
  </si>
  <si>
    <t>P0004112463</t>
  </si>
  <si>
    <t>P0004112464</t>
  </si>
  <si>
    <t>P0004112465</t>
  </si>
  <si>
    <t>P0004112466</t>
  </si>
  <si>
    <t>P0004112467</t>
  </si>
  <si>
    <t>P0004112468</t>
  </si>
  <si>
    <t>P0004112469</t>
  </si>
  <si>
    <t>P0004112470</t>
  </si>
  <si>
    <t>P0004112471</t>
  </si>
  <si>
    <t>P0004112472</t>
  </si>
  <si>
    <t>P0004112473</t>
  </si>
  <si>
    <t>P0004112474</t>
  </si>
  <si>
    <t>P0004112475</t>
  </si>
  <si>
    <t>P0004112476</t>
  </si>
  <si>
    <t>P0004112477</t>
  </si>
  <si>
    <t>P0004112478</t>
  </si>
  <si>
    <t>P0004112479</t>
  </si>
  <si>
    <t>A0001672889</t>
  </si>
  <si>
    <t>P0004112708</t>
  </si>
  <si>
    <t>A0001672890</t>
  </si>
  <si>
    <t>P0004112496</t>
  </si>
  <si>
    <t>P0004112497</t>
  </si>
  <si>
    <t>A0001672891</t>
  </si>
  <si>
    <t>P0004112715</t>
  </si>
  <si>
    <t>A0001672892</t>
  </si>
  <si>
    <t>P0004112716</t>
  </si>
  <si>
    <t>P0004112717</t>
  </si>
  <si>
    <t>A0001672893</t>
  </si>
  <si>
    <t>P0004112678</t>
  </si>
  <si>
    <t>A0001672894</t>
  </si>
  <si>
    <t>P0004112498</t>
  </si>
  <si>
    <t>A0001672895</t>
  </si>
  <si>
    <t>P0004112679</t>
  </si>
  <si>
    <t>P0004112680</t>
  </si>
  <si>
    <t>A0001672896</t>
  </si>
  <si>
    <t>P0004112681</t>
  </si>
  <si>
    <t>A0001672897</t>
  </si>
  <si>
    <t>P0004112682</t>
  </si>
  <si>
    <t>A0001672898</t>
  </si>
  <si>
    <t>P0004112502</t>
  </si>
  <si>
    <t>A0001672899</t>
  </si>
  <si>
    <t>P0004112503</t>
  </si>
  <si>
    <t>A0001672900</t>
  </si>
  <si>
    <t>P0004112683</t>
  </si>
  <si>
    <t>P0004112684</t>
  </si>
  <si>
    <t>A0001672901</t>
  </si>
  <si>
    <t>P0004112685</t>
  </si>
  <si>
    <t>A0001672902</t>
  </si>
  <si>
    <t>P0004112515</t>
  </si>
  <si>
    <t>P0004112516</t>
  </si>
  <si>
    <t>P0004112517</t>
  </si>
  <si>
    <t>A0001672903</t>
  </si>
  <si>
    <t>P0004112726</t>
  </si>
  <si>
    <t>A0001672904</t>
  </si>
  <si>
    <t>P0004112518</t>
  </si>
  <si>
    <t>P0004112519</t>
  </si>
  <si>
    <t>A0001672905</t>
  </si>
  <si>
    <t>P0004113136</t>
  </si>
  <si>
    <t>P0004113137</t>
  </si>
  <si>
    <t>A0001672906</t>
  </si>
  <si>
    <t>P0004113138</t>
  </si>
  <si>
    <t>A0001672907</t>
  </si>
  <si>
    <t>P0004112520</t>
  </si>
  <si>
    <t>A0001672908</t>
  </si>
  <si>
    <t>P0004112594</t>
  </si>
  <si>
    <t>A0001672909</t>
  </si>
  <si>
    <t>P0004112598</t>
  </si>
  <si>
    <t>P0004112599</t>
  </si>
  <si>
    <t>A0001672910</t>
  </si>
  <si>
    <t>P0004113139</t>
  </si>
  <si>
    <t>P0004113140</t>
  </si>
  <si>
    <t>A0001672911</t>
  </si>
  <si>
    <t>P0004112602</t>
  </si>
  <si>
    <t>P0004112603</t>
  </si>
  <si>
    <t>P0004112604</t>
  </si>
  <si>
    <t>A0001672912</t>
  </si>
  <si>
    <t>P0004112605</t>
  </si>
  <si>
    <t>A0001672913</t>
  </si>
  <si>
    <t>P0004112661</t>
  </si>
  <si>
    <t>P0004112662</t>
  </si>
  <si>
    <t>P0004112663</t>
  </si>
  <si>
    <t>A0001672914</t>
  </si>
  <si>
    <t>P0004112664</t>
  </si>
  <si>
    <t>A0001672915</t>
  </si>
  <si>
    <t>P0004112667</t>
  </si>
  <si>
    <t>P0004112668</t>
  </si>
  <si>
    <t>P0004112669</t>
  </si>
  <si>
    <t>P0004112670</t>
  </si>
  <si>
    <t>P0004112671</t>
  </si>
  <si>
    <t>P0004112672</t>
  </si>
  <si>
    <t>P0004112673</t>
  </si>
  <si>
    <t>P0004112674</t>
  </si>
  <si>
    <t>A0001672916</t>
  </si>
  <si>
    <t>P0004112724</t>
  </si>
  <si>
    <t>A0001672917</t>
  </si>
  <si>
    <t>P0004112725</t>
  </si>
  <si>
    <t>A0001672919</t>
  </si>
  <si>
    <t>P0004112718</t>
  </si>
  <si>
    <t>A0001672920</t>
  </si>
  <si>
    <t>P0004112719</t>
  </si>
  <si>
    <t>A0001672921</t>
  </si>
  <si>
    <t>P0004112720</t>
  </si>
  <si>
    <t>P0004112721</t>
  </si>
  <si>
    <t>A0001672922</t>
  </si>
  <si>
    <t>P0004112722</t>
  </si>
  <si>
    <t>P0004112723</t>
  </si>
  <si>
    <t>A0001673145</t>
  </si>
  <si>
    <t>P0004113822</t>
  </si>
  <si>
    <t>P0004113823</t>
  </si>
  <si>
    <t>A0001673146</t>
  </si>
  <si>
    <t>P0004113824</t>
  </si>
  <si>
    <t>P0004113825</t>
  </si>
  <si>
    <t>P0004113826</t>
  </si>
  <si>
    <t>P0004113827</t>
  </si>
  <si>
    <t>P0004113828</t>
  </si>
  <si>
    <t>P0004113829</t>
  </si>
  <si>
    <t>A0001673147</t>
  </si>
  <si>
    <t>P0004113830</t>
  </si>
  <si>
    <t>P0004113831</t>
  </si>
  <si>
    <t>P0004113832</t>
  </si>
  <si>
    <t>A0001721667</t>
  </si>
  <si>
    <t>P0004185293</t>
  </si>
  <si>
    <t>P0004185294</t>
  </si>
  <si>
    <t>P0004272297</t>
  </si>
  <si>
    <t>P0004272298</t>
  </si>
  <si>
    <t>P0004272540</t>
  </si>
  <si>
    <t>P0004272541</t>
  </si>
  <si>
    <t>A0001779572</t>
  </si>
  <si>
    <t>P0004277216</t>
  </si>
  <si>
    <t>A0001779573</t>
  </si>
  <si>
    <t>P0004277217</t>
  </si>
  <si>
    <t>A0001779575</t>
  </si>
  <si>
    <t>P0004277204</t>
  </si>
  <si>
    <t>P0004277205</t>
  </si>
  <si>
    <t>P0004277206</t>
  </si>
  <si>
    <t>A0001779577</t>
  </si>
  <si>
    <t>P0004277211</t>
  </si>
  <si>
    <t>A0001779581</t>
  </si>
  <si>
    <t>P0004277428</t>
  </si>
  <si>
    <t>A0001779582</t>
  </si>
  <si>
    <t>P0004277380</t>
  </si>
  <si>
    <t>P0004277381</t>
  </si>
  <si>
    <t>P0004277382</t>
  </si>
  <si>
    <t>P0004277383</t>
  </si>
  <si>
    <t>P0004277384</t>
  </si>
  <si>
    <t>P0004277385</t>
  </si>
  <si>
    <t>P0004277386</t>
  </si>
  <si>
    <t>P0004277387</t>
  </si>
  <si>
    <t>P0004277388</t>
  </si>
  <si>
    <t>P0004277389</t>
  </si>
  <si>
    <t>P0004277390</t>
  </si>
  <si>
    <t>A0001779583</t>
  </si>
  <si>
    <t>P0004277369</t>
  </si>
  <si>
    <t>P0004277370</t>
  </si>
  <si>
    <t>P0004277371</t>
  </si>
  <si>
    <t>P0004277372</t>
  </si>
  <si>
    <t>P0004277373</t>
  </si>
  <si>
    <t>P0004277374</t>
  </si>
  <si>
    <t>P0004277375</t>
  </si>
  <si>
    <t>P0004277376</t>
  </si>
  <si>
    <t>P0004277377</t>
  </si>
  <si>
    <t>P0004277378</t>
  </si>
  <si>
    <t>P0004300750</t>
  </si>
  <si>
    <t>A0001779584</t>
  </si>
  <si>
    <t>P0004277366</t>
  </si>
  <si>
    <t>P0004277367</t>
  </si>
  <si>
    <t>A0001779586</t>
  </si>
  <si>
    <t>P0004277364</t>
  </si>
  <si>
    <t>P0004277365</t>
  </si>
  <si>
    <t>A0001779603</t>
  </si>
  <si>
    <t>P0004277359</t>
  </si>
  <si>
    <t>P0004277360</t>
  </si>
  <si>
    <t>P0004277361</t>
  </si>
  <si>
    <t>P0004277362</t>
  </si>
  <si>
    <t>P0004277363</t>
  </si>
  <si>
    <t>A0001779605</t>
  </si>
  <si>
    <t>P0004277353</t>
  </si>
  <si>
    <t>P0004277354</t>
  </si>
  <si>
    <t>P0004277355</t>
  </si>
  <si>
    <t>P0004277356</t>
  </si>
  <si>
    <t>P0004277357</t>
  </si>
  <si>
    <t>A0001779607</t>
  </si>
  <si>
    <t>P0004277342</t>
  </si>
  <si>
    <t>P0004277343</t>
  </si>
  <si>
    <t>P0004277344</t>
  </si>
  <si>
    <t>P0004277345</t>
  </si>
  <si>
    <t>P0004277346</t>
  </si>
  <si>
    <t>P0004277347</t>
  </si>
  <si>
    <t>P0004277348</t>
  </si>
  <si>
    <t>P0004277349</t>
  </si>
  <si>
    <t>P0004277350</t>
  </si>
  <si>
    <t>P0004277351</t>
  </si>
  <si>
    <t>P0004277352</t>
  </si>
  <si>
    <t>A0001779609</t>
  </si>
  <si>
    <t>P0004277330</t>
  </si>
  <si>
    <t>P0004277331</t>
  </si>
  <si>
    <t>P0004277332</t>
  </si>
  <si>
    <t>P0004277333</t>
  </si>
  <si>
    <t>P0004277334</t>
  </si>
  <si>
    <t>P0004277335</t>
  </si>
  <si>
    <t>P0004277336</t>
  </si>
  <si>
    <t>P0004277337</t>
  </si>
  <si>
    <t>P0004277338</t>
  </si>
  <si>
    <t>P0004277339</t>
  </si>
  <si>
    <t>A0001779610</t>
  </si>
  <si>
    <t>P0004277321</t>
  </si>
  <si>
    <t>P0004277322</t>
  </si>
  <si>
    <t>P0004277323</t>
  </si>
  <si>
    <t>P0004277324</t>
  </si>
  <si>
    <t>P0004277325</t>
  </si>
  <si>
    <t>P0004277326</t>
  </si>
  <si>
    <t>P0004277327</t>
  </si>
  <si>
    <t>P0004300722</t>
  </si>
  <si>
    <t>P0004300854</t>
  </si>
  <si>
    <t>A0001779612</t>
  </si>
  <si>
    <t>P0004277310</t>
  </si>
  <si>
    <t>P0004277311</t>
  </si>
  <si>
    <t>P0004277312</t>
  </si>
  <si>
    <t>P0004277313</t>
  </si>
  <si>
    <t>P0004277314</t>
  </si>
  <si>
    <t>P0004277315</t>
  </si>
  <si>
    <t>P0004277316</t>
  </si>
  <si>
    <t>P0004277317</t>
  </si>
  <si>
    <t>P0004277318</t>
  </si>
  <si>
    <t>A0001779613</t>
  </si>
  <si>
    <t>CARMEN SALLES</t>
  </si>
  <si>
    <t>P0004277183</t>
  </si>
  <si>
    <t>A0001779614</t>
  </si>
  <si>
    <t>P0004277292</t>
  </si>
  <si>
    <t>P0004277293</t>
  </si>
  <si>
    <t>P0004277294</t>
  </si>
  <si>
    <t>P0004277295</t>
  </si>
  <si>
    <t>P0004277296</t>
  </si>
  <si>
    <t>A0001779615</t>
  </si>
  <si>
    <t>P0004277287</t>
  </si>
  <si>
    <t>P0004277288</t>
  </si>
  <si>
    <t>A0001779616</t>
  </si>
  <si>
    <t>P0004277299</t>
  </si>
  <si>
    <t>A0001779617</t>
  </si>
  <si>
    <t>P0004277262</t>
  </si>
  <si>
    <t>A0001779618</t>
  </si>
  <si>
    <t>P0004277251</t>
  </si>
  <si>
    <t>A0001779619</t>
  </si>
  <si>
    <t>P0004277230</t>
  </si>
  <si>
    <t>A0001779620</t>
  </si>
  <si>
    <t>P0004277223</t>
  </si>
  <si>
    <t>A0001779621</t>
  </si>
  <si>
    <t>P0004277202</t>
  </si>
  <si>
    <t>A0001779622</t>
  </si>
  <si>
    <t>P0004277200</t>
  </si>
  <si>
    <t>P0004277201</t>
  </si>
  <si>
    <t>A0001779623</t>
  </si>
  <si>
    <t>P0004277196</t>
  </si>
  <si>
    <t>P0004277197</t>
  </si>
  <si>
    <t>P0004277198</t>
  </si>
  <si>
    <t>P0004277199</t>
  </si>
  <si>
    <t>A0001779626</t>
  </si>
  <si>
    <t>P0004277459</t>
  </si>
  <si>
    <t>A0001779627</t>
  </si>
  <si>
    <t>P0004277458</t>
  </si>
  <si>
    <t>A0001779628</t>
  </si>
  <si>
    <t>P0004277456</t>
  </si>
  <si>
    <t>P0004277457</t>
  </si>
  <si>
    <t>A0001779629</t>
  </si>
  <si>
    <t>P0004277452</t>
  </si>
  <si>
    <t>P0004277453</t>
  </si>
  <si>
    <t>A0001779630</t>
  </si>
  <si>
    <t>P0004277257</t>
  </si>
  <si>
    <t>A0001779631</t>
  </si>
  <si>
    <t>P0004277242</t>
  </si>
  <si>
    <t>A0001779632</t>
  </si>
  <si>
    <t>P0004277203</t>
  </si>
  <si>
    <t>A0001779633</t>
  </si>
  <si>
    <t>P0004277195</t>
  </si>
  <si>
    <t>A0001779634</t>
  </si>
  <si>
    <t>P0004277194</t>
  </si>
  <si>
    <t>A0001779635</t>
  </si>
  <si>
    <t>P0004279381</t>
  </si>
  <si>
    <t>A0001779636</t>
  </si>
  <si>
    <t>P0004277193</t>
  </si>
  <si>
    <t>A0001779637</t>
  </si>
  <si>
    <t>P0004277192</t>
  </si>
  <si>
    <t>A0001779646</t>
  </si>
  <si>
    <t>P0004277450</t>
  </si>
  <si>
    <t>A0001779647</t>
  </si>
  <si>
    <t>P0004279884</t>
  </si>
  <si>
    <t>A0001779649</t>
  </si>
  <si>
    <t>P0004277427</t>
  </si>
  <si>
    <t>A0001779650</t>
  </si>
  <si>
    <t>P0004277421</t>
  </si>
  <si>
    <t>A0001779651</t>
  </si>
  <si>
    <t>P0004277417</t>
  </si>
  <si>
    <t>A0001779652</t>
  </si>
  <si>
    <t>P0004277416</t>
  </si>
  <si>
    <t>A0001779666</t>
  </si>
  <si>
    <t>P0004277182</t>
  </si>
  <si>
    <t>P0004277976</t>
  </si>
  <si>
    <t>P0004277977</t>
  </si>
  <si>
    <t>A0001779694</t>
  </si>
  <si>
    <t>P0004758291</t>
  </si>
  <si>
    <t>P0004758292</t>
  </si>
  <si>
    <t>P0004758293</t>
  </si>
  <si>
    <t>P0004758294</t>
  </si>
  <si>
    <t>P0004758295</t>
  </si>
  <si>
    <t>P0004758296</t>
  </si>
  <si>
    <t>P0004758297</t>
  </si>
  <si>
    <t>P0004758298</t>
  </si>
  <si>
    <t>P0004758299</t>
  </si>
  <si>
    <t>A0001779785</t>
  </si>
  <si>
    <t>P0004301258</t>
  </si>
  <si>
    <t>P0004301259</t>
  </si>
  <si>
    <t>P0004301260</t>
  </si>
  <si>
    <t>P0004301261</t>
  </si>
  <si>
    <t>P0004301262</t>
  </si>
  <si>
    <t>P0004301263</t>
  </si>
  <si>
    <t>P0004301264</t>
  </si>
  <si>
    <t>P0004301265</t>
  </si>
  <si>
    <t>P0004301266</t>
  </si>
  <si>
    <t>P0004301267</t>
  </si>
  <si>
    <t>P0004301268</t>
  </si>
  <si>
    <t>P0004301269</t>
  </si>
  <si>
    <t>P0004301270</t>
  </si>
  <si>
    <t>P0004301271</t>
  </si>
  <si>
    <t>P0004301272</t>
  </si>
  <si>
    <t>P0004301273</t>
  </si>
  <si>
    <t>P0004301274</t>
  </si>
  <si>
    <t>P0004301275</t>
  </si>
  <si>
    <t>P0004301276</t>
  </si>
  <si>
    <t>P0004301277</t>
  </si>
  <si>
    <t>P0004301278</t>
  </si>
  <si>
    <t>P0004301279</t>
  </si>
  <si>
    <t>P0004301280</t>
  </si>
  <si>
    <t>P0004301281</t>
  </si>
  <si>
    <t>P0004301282</t>
  </si>
  <si>
    <t>P0004301283</t>
  </si>
  <si>
    <t>P0004301284</t>
  </si>
  <si>
    <t>P0004301285</t>
  </si>
  <si>
    <t>P0004301286</t>
  </si>
  <si>
    <t>P0004301287</t>
  </si>
  <si>
    <t>P0004301288</t>
  </si>
  <si>
    <t>P0004301289</t>
  </si>
  <si>
    <t>P0004301290</t>
  </si>
  <si>
    <t>P0004301291</t>
  </si>
  <si>
    <t>A0001779787</t>
  </si>
  <si>
    <t>MIGUEL ROCA</t>
  </si>
  <si>
    <t>P0004301292</t>
  </si>
  <si>
    <t>P0004301293</t>
  </si>
  <si>
    <t>P0004301294</t>
  </si>
  <si>
    <t>P0004301295</t>
  </si>
  <si>
    <t>P0004301296</t>
  </si>
  <si>
    <t>P0004301297</t>
  </si>
  <si>
    <t>P0004301298</t>
  </si>
  <si>
    <t>P0004301299</t>
  </si>
  <si>
    <t>P0004301300</t>
  </si>
  <si>
    <t>P0004301301</t>
  </si>
  <si>
    <t>P0004301302</t>
  </si>
  <si>
    <t>P0004301303</t>
  </si>
  <si>
    <t>P0004301304</t>
  </si>
  <si>
    <t>P0004301305</t>
  </si>
  <si>
    <t>P0004301306</t>
  </si>
  <si>
    <t>P0004301307</t>
  </si>
  <si>
    <t>P0004301308</t>
  </si>
  <si>
    <t>P0004301309</t>
  </si>
  <si>
    <t>P0004301310</t>
  </si>
  <si>
    <t>P0004301311</t>
  </si>
  <si>
    <t>P0004301312</t>
  </si>
  <si>
    <t>P0004301313</t>
  </si>
  <si>
    <t>P0004301314</t>
  </si>
  <si>
    <t>P0004301315</t>
  </si>
  <si>
    <t>P0004301316</t>
  </si>
  <si>
    <t>P0004301317</t>
  </si>
  <si>
    <t>P0004301318</t>
  </si>
  <si>
    <t>P0004301319</t>
  </si>
  <si>
    <t>P0004301320</t>
  </si>
  <si>
    <t>P0004301321</t>
  </si>
  <si>
    <t>P0004301322</t>
  </si>
  <si>
    <t>P0004301323</t>
  </si>
  <si>
    <t>P0004301324</t>
  </si>
  <si>
    <t>P0004301325</t>
  </si>
  <si>
    <t>P0004301326</t>
  </si>
  <si>
    <t>A0001779791</t>
  </si>
  <si>
    <t>P0004301029</t>
  </si>
  <si>
    <t>A0001796672</t>
  </si>
  <si>
    <t>P0004301226</t>
  </si>
  <si>
    <t>A0001796673</t>
  </si>
  <si>
    <t>P0004301225</t>
  </si>
  <si>
    <t>A0001796674</t>
  </si>
  <si>
    <t>P0004301227</t>
  </si>
  <si>
    <t>A0001796676</t>
  </si>
  <si>
    <t>P0004301235</t>
  </si>
  <si>
    <t>A0001796677</t>
  </si>
  <si>
    <t>P0004301236</t>
  </si>
  <si>
    <t>A0001796678</t>
  </si>
  <si>
    <t>P0004301237</t>
  </si>
  <si>
    <t>A0001796679</t>
  </si>
  <si>
    <t>P0004301238</t>
  </si>
  <si>
    <t>A0001796681</t>
  </si>
  <si>
    <t>P0004301239</t>
  </si>
  <si>
    <t>A0001796683</t>
  </si>
  <si>
    <t>P0004301228</t>
  </si>
  <si>
    <t>A0001796684</t>
  </si>
  <si>
    <t>P0004301229</t>
  </si>
  <si>
    <t>P0004301230</t>
  </si>
  <si>
    <t>P0004301231</t>
  </si>
  <si>
    <t>P0004301232</t>
  </si>
  <si>
    <t>P0004301233</t>
  </si>
  <si>
    <t>P0004301234</t>
  </si>
  <si>
    <t>A0001796686</t>
  </si>
  <si>
    <t>P0004301182</t>
  </si>
  <si>
    <t>A0001796687</t>
  </si>
  <si>
    <t>P0004301183</t>
  </si>
  <si>
    <t>A0001796688</t>
  </si>
  <si>
    <t>P0004301184</t>
  </si>
  <si>
    <t>A0001796690</t>
  </si>
  <si>
    <t>P0004301185</t>
  </si>
  <si>
    <t>A0001796695</t>
  </si>
  <si>
    <t>P0004301119</t>
  </si>
  <si>
    <t>A0001796696</t>
  </si>
  <si>
    <t>P0004300817</t>
  </si>
  <si>
    <t>A0001796698</t>
  </si>
  <si>
    <t>P0004301033</t>
  </si>
  <si>
    <t>A0001796701</t>
  </si>
  <si>
    <t>ANTONIO CORTES</t>
  </si>
  <si>
    <t>P0004305804</t>
  </si>
  <si>
    <t>A0001796702</t>
  </si>
  <si>
    <t>P0004305811</t>
  </si>
  <si>
    <t>A0001796703</t>
  </si>
  <si>
    <t>P0004305812</t>
  </si>
  <si>
    <t>A0001796706</t>
  </si>
  <si>
    <t>P0004305813</t>
  </si>
  <si>
    <t>A0001796709</t>
  </si>
  <si>
    <t>P0004305838</t>
  </si>
  <si>
    <t>A0001796710</t>
  </si>
  <si>
    <t>P0004305839</t>
  </si>
  <si>
    <t>A0001796711</t>
  </si>
  <si>
    <t>AURELIANO QUINDOS</t>
  </si>
  <si>
    <t>P0004301187</t>
  </si>
  <si>
    <t>A0001796712</t>
  </si>
  <si>
    <t>P0004301189</t>
  </si>
  <si>
    <t>A0001796714</t>
  </si>
  <si>
    <t>P0004301190</t>
  </si>
  <si>
    <t>A0001796715</t>
  </si>
  <si>
    <t>P0004301198</t>
  </si>
  <si>
    <t>A0001796716</t>
  </si>
  <si>
    <t>P0004301199</t>
  </si>
  <si>
    <t>A0001796718</t>
  </si>
  <si>
    <t>P0004301200</t>
  </si>
  <si>
    <t>A0001796719</t>
  </si>
  <si>
    <t>P0004301197</t>
  </si>
  <si>
    <t>A0001796720</t>
  </si>
  <si>
    <t>P0004301191</t>
  </si>
  <si>
    <t>A0001796721</t>
  </si>
  <si>
    <t>P0004301192</t>
  </si>
  <si>
    <t>A0001796722</t>
  </si>
  <si>
    <t>P0004301193</t>
  </si>
  <si>
    <t>A0001796723</t>
  </si>
  <si>
    <t>P0004301194</t>
  </si>
  <si>
    <t>A0001796724</t>
  </si>
  <si>
    <t>P0004301195</t>
  </si>
  <si>
    <t>A0001796726</t>
  </si>
  <si>
    <t>P0004301196</t>
  </si>
  <si>
    <t>A0001796731</t>
  </si>
  <si>
    <t>P0004301034</t>
  </si>
  <si>
    <t>A0001796733</t>
  </si>
  <si>
    <t>P0004301037</t>
  </si>
  <si>
    <t>A0001796734</t>
  </si>
  <si>
    <t>P0004301165</t>
  </si>
  <si>
    <t>A0001796735</t>
  </si>
  <si>
    <t>P0004301201</t>
  </si>
  <si>
    <t>A0001796736</t>
  </si>
  <si>
    <t>P0004301202</t>
  </si>
  <si>
    <t>A0001796737</t>
  </si>
  <si>
    <t>P0004301203</t>
  </si>
  <si>
    <t>A0001796738</t>
  </si>
  <si>
    <t>P0004301204</t>
  </si>
  <si>
    <t>A0001796739</t>
  </si>
  <si>
    <t>P0004305821</t>
  </si>
  <si>
    <t>A0001796740</t>
  </si>
  <si>
    <t>P0004305823</t>
  </si>
  <si>
    <t>A0001796742</t>
  </si>
  <si>
    <t>P0004301162</t>
  </si>
  <si>
    <t>A0001796743</t>
  </si>
  <si>
    <t>P0004301163</t>
  </si>
  <si>
    <t>A0001796744</t>
  </si>
  <si>
    <t>P0004301164</t>
  </si>
  <si>
    <t>A0001796746</t>
  </si>
  <si>
    <t>P0004301181</t>
  </si>
  <si>
    <t>A0001796749</t>
  </si>
  <si>
    <t>P0004301138</t>
  </si>
  <si>
    <t>A0001796750</t>
  </si>
  <si>
    <t>P0004301155</t>
  </si>
  <si>
    <t>A0001796751</t>
  </si>
  <si>
    <t>P0004301154</t>
  </si>
  <si>
    <t>A0001796752</t>
  </si>
  <si>
    <t>P0004301145</t>
  </si>
  <si>
    <t>A0001796753</t>
  </si>
  <si>
    <t>P0004301158</t>
  </si>
  <si>
    <t>A0001796754</t>
  </si>
  <si>
    <t>P0004301161</t>
  </si>
  <si>
    <t>A0001796755</t>
  </si>
  <si>
    <t>P0004301160</t>
  </si>
  <si>
    <t>A0001796774</t>
  </si>
  <si>
    <t>P0004886672</t>
  </si>
  <si>
    <t>A0001796779</t>
  </si>
  <si>
    <t>P0004301137</t>
  </si>
  <si>
    <t>A0001796780</t>
  </si>
  <si>
    <t>P0004301135</t>
  </si>
  <si>
    <t>A0001796782</t>
  </si>
  <si>
    <t>P0004301136</t>
  </si>
  <si>
    <t>A0001796784</t>
  </si>
  <si>
    <t>P0004301131</t>
  </si>
  <si>
    <t>A0001796785</t>
  </si>
  <si>
    <t>P0004301130</t>
  </si>
  <si>
    <t>A0001796787</t>
  </si>
  <si>
    <t>P0004301129</t>
  </si>
  <si>
    <t>A0001796788</t>
  </si>
  <si>
    <t>P0004301128</t>
  </si>
  <si>
    <t>A0001796790</t>
  </si>
  <si>
    <t>P0004301126</t>
  </si>
  <si>
    <t>A0001796792</t>
  </si>
  <si>
    <t>P0004301125</t>
  </si>
  <si>
    <t>A0001796793</t>
  </si>
  <si>
    <t>P0004301124</t>
  </si>
  <si>
    <t>A0001796794</t>
  </si>
  <si>
    <t>P0004301123</t>
  </si>
  <si>
    <t>A0001796795</t>
  </si>
  <si>
    <t>P0004301122</t>
  </si>
  <si>
    <t>A0001796797</t>
  </si>
  <si>
    <t>P0004301139</t>
  </si>
  <si>
    <t>A0001796798</t>
  </si>
  <si>
    <t>P0004301140</t>
  </si>
  <si>
    <t>A0001796799</t>
  </si>
  <si>
    <t>P0004301141</t>
  </si>
  <si>
    <t>A0001796801</t>
  </si>
  <si>
    <t>P0004301142</t>
  </si>
  <si>
    <t>A0001796802</t>
  </si>
  <si>
    <t>P0004301144</t>
  </si>
  <si>
    <t>A0001796803</t>
  </si>
  <si>
    <t>P0004301148</t>
  </si>
  <si>
    <t>A0001796804</t>
  </si>
  <si>
    <t>P0004301149</t>
  </si>
  <si>
    <t>A0001796806</t>
  </si>
  <si>
    <t>P0004301151</t>
  </si>
  <si>
    <t>A0001796948</t>
  </si>
  <si>
    <t>P0004306005</t>
  </si>
  <si>
    <t>A0001796949</t>
  </si>
  <si>
    <t>P0004301215</t>
  </si>
  <si>
    <t>A0001796950</t>
  </si>
  <si>
    <t>P0004301216</t>
  </si>
  <si>
    <t>A0001796951</t>
  </si>
  <si>
    <t>P0004301217</t>
  </si>
  <si>
    <t>A0001796952</t>
  </si>
  <si>
    <t>P0004301218</t>
  </si>
  <si>
    <t>A0001796953</t>
  </si>
  <si>
    <t>P0004301219</t>
  </si>
  <si>
    <t>A0001796954</t>
  </si>
  <si>
    <t>P0004301220</t>
  </si>
  <si>
    <t>A0001796955</t>
  </si>
  <si>
    <t>P0004301221</t>
  </si>
  <si>
    <t>A0001796956</t>
  </si>
  <si>
    <t>P0004301222</t>
  </si>
  <si>
    <t>A0001796957</t>
  </si>
  <si>
    <t>P0004301223</t>
  </si>
  <si>
    <t>A0001796988</t>
  </si>
  <si>
    <t>P0004566938</t>
  </si>
  <si>
    <t>A0001796992</t>
  </si>
  <si>
    <t>P0004305673</t>
  </si>
  <si>
    <t>A0001797000</t>
  </si>
  <si>
    <t>P0004305675</t>
  </si>
  <si>
    <t>A0001797001</t>
  </si>
  <si>
    <t>P0004305677</t>
  </si>
  <si>
    <t>A0001797006</t>
  </si>
  <si>
    <t>P0004305686</t>
  </si>
  <si>
    <t>A0001797011</t>
  </si>
  <si>
    <t>P0004305684</t>
  </si>
  <si>
    <t>A0001797013</t>
  </si>
  <si>
    <t>P0004305685</t>
  </si>
  <si>
    <t>A0001797049</t>
  </si>
  <si>
    <t>P0004301132</t>
  </si>
  <si>
    <t>P0004301133</t>
  </si>
  <si>
    <t>P0004301134</t>
  </si>
  <si>
    <t>P0004566906</t>
  </si>
  <si>
    <t>P0004566907</t>
  </si>
  <si>
    <t>P0004566908</t>
  </si>
  <si>
    <t>P0004566909</t>
  </si>
  <si>
    <t>P0004566910</t>
  </si>
  <si>
    <t>A0001797050</t>
  </si>
  <si>
    <t>P0004301067</t>
  </si>
  <si>
    <t>A0001797063</t>
  </si>
  <si>
    <t>P0004305954</t>
  </si>
  <si>
    <t>A0001797065</t>
  </si>
  <si>
    <t>P0004305953</t>
  </si>
  <si>
    <t>A0001797070</t>
  </si>
  <si>
    <t>P0004301370</t>
  </si>
  <si>
    <t>A0001797076</t>
  </si>
  <si>
    <t>P0004305967</t>
  </si>
  <si>
    <t>A0001797077</t>
  </si>
  <si>
    <t>P0004305956</t>
  </si>
  <si>
    <t>A0001797082</t>
  </si>
  <si>
    <t>P0004305962</t>
  </si>
  <si>
    <t>A0001797084</t>
  </si>
  <si>
    <t>P0004305957</t>
  </si>
  <si>
    <t>A0001797086</t>
  </si>
  <si>
    <t>P0004305963</t>
  </si>
  <si>
    <t>A0001797087</t>
  </si>
  <si>
    <t>P0004305965</t>
  </si>
  <si>
    <t>A0001797088</t>
  </si>
  <si>
    <t>P0004305947</t>
  </si>
  <si>
    <t>P0004305948</t>
  </si>
  <si>
    <t>P0004305949</t>
  </si>
  <si>
    <t>A0001797089</t>
  </si>
  <si>
    <t>P0004305952</t>
  </si>
  <si>
    <t>A0001797090</t>
  </si>
  <si>
    <t>P0004306008</t>
  </si>
  <si>
    <t>A0001797091</t>
  </si>
  <si>
    <t>P0004306009</t>
  </si>
  <si>
    <t>A0001797093</t>
  </si>
  <si>
    <t>P0004301224</t>
  </si>
  <si>
    <t>A0001797095</t>
  </si>
  <si>
    <t>P0004301179</t>
  </si>
  <si>
    <t>A0001797096</t>
  </si>
  <si>
    <t>P0004301167</t>
  </si>
  <si>
    <t>A0001797097</t>
  </si>
  <si>
    <t>P0004301159</t>
  </si>
  <si>
    <t>A0001797098</t>
  </si>
  <si>
    <t>P0004301157</t>
  </si>
  <si>
    <t>A0001797099</t>
  </si>
  <si>
    <t>P0004301156</t>
  </si>
  <si>
    <t>A0001797100</t>
  </si>
  <si>
    <t>P0004301153</t>
  </si>
  <si>
    <t>A0001797101</t>
  </si>
  <si>
    <t>P0004301152</t>
  </si>
  <si>
    <t>A0001797102</t>
  </si>
  <si>
    <t>P0004301150</t>
  </si>
  <si>
    <t>A0001797103</t>
  </si>
  <si>
    <t>P0004301147</t>
  </si>
  <si>
    <t>A0001797104</t>
  </si>
  <si>
    <t>P0004301146</t>
  </si>
  <si>
    <t>A0001797105</t>
  </si>
  <si>
    <t>P0004301205</t>
  </si>
  <si>
    <t>A0001797106</t>
  </si>
  <si>
    <t>P0004301364</t>
  </si>
  <si>
    <t>A0001797107</t>
  </si>
  <si>
    <t>P0004301363</t>
  </si>
  <si>
    <t>A0001797108</t>
  </si>
  <si>
    <t>P0004301257</t>
  </si>
  <si>
    <t>A0001797109</t>
  </si>
  <si>
    <t>P0004301256</t>
  </si>
  <si>
    <t>A0001797110</t>
  </si>
  <si>
    <t>P0004301254</t>
  </si>
  <si>
    <t>A0001797111</t>
  </si>
  <si>
    <t>P0004301207</t>
  </si>
  <si>
    <t>A0001797112</t>
  </si>
  <si>
    <t>P0004301250</t>
  </si>
  <si>
    <t>A0001797113</t>
  </si>
  <si>
    <t>P0004301251</t>
  </si>
  <si>
    <t>A0001797114</t>
  </si>
  <si>
    <t>P0004301252</t>
  </si>
  <si>
    <t>A0001797115</t>
  </si>
  <si>
    <t>P0004301208</t>
  </si>
  <si>
    <t>A0001797116</t>
  </si>
  <si>
    <t>P0004301253</t>
  </si>
  <si>
    <t>A0001797117</t>
  </si>
  <si>
    <t>P0004301328</t>
  </si>
  <si>
    <t>A0001797118</t>
  </si>
  <si>
    <t>P0004301362</t>
  </si>
  <si>
    <t>A0001797119</t>
  </si>
  <si>
    <t>P0004301327</t>
  </si>
  <si>
    <t>A0001797120</t>
  </si>
  <si>
    <t>P0004301206</t>
  </si>
  <si>
    <t>A0001797121</t>
  </si>
  <si>
    <t>P0004301209</t>
  </si>
  <si>
    <t>A0001797122</t>
  </si>
  <si>
    <t>P0004301369</t>
  </si>
  <si>
    <t>A0001797123</t>
  </si>
  <si>
    <t>P0004301366</t>
  </si>
  <si>
    <t>A0001797124</t>
  </si>
  <si>
    <t>P0004301365</t>
  </si>
  <si>
    <t>A0001799909</t>
  </si>
  <si>
    <t>VILLABRAZ</t>
  </si>
  <si>
    <t>ALCUETAS</t>
  </si>
  <si>
    <t>P0004306915</t>
  </si>
  <si>
    <t>A0001799910</t>
  </si>
  <si>
    <t>P0004306916</t>
  </si>
  <si>
    <t>A0001799914</t>
  </si>
  <si>
    <t>LA PLAZA</t>
  </si>
  <si>
    <t>P0004306920</t>
  </si>
  <si>
    <t>A0001799915</t>
  </si>
  <si>
    <t>P0004306921</t>
  </si>
  <si>
    <t>A0001799916</t>
  </si>
  <si>
    <t>P0004306922</t>
  </si>
  <si>
    <t>A0001799918</t>
  </si>
  <si>
    <t>P0004306924</t>
  </si>
  <si>
    <t>A0001799919</t>
  </si>
  <si>
    <t>P0004306925</t>
  </si>
  <si>
    <t>A0001799920</t>
  </si>
  <si>
    <t>P0004306926</t>
  </si>
  <si>
    <t>LO</t>
  </si>
  <si>
    <t>A0001799921</t>
  </si>
  <si>
    <t>P0004306927</t>
  </si>
  <si>
    <t>A0001799922</t>
  </si>
  <si>
    <t>P0004306928</t>
  </si>
  <si>
    <t>A0001799924</t>
  </si>
  <si>
    <t>P0004306930</t>
  </si>
  <si>
    <t>A0001799925</t>
  </si>
  <si>
    <t>P0004306931</t>
  </si>
  <si>
    <t>A0001799926</t>
  </si>
  <si>
    <t>P0004306932</t>
  </si>
  <si>
    <t>A0001799929</t>
  </si>
  <si>
    <t>P0004306934</t>
  </si>
  <si>
    <t>A0001799931</t>
  </si>
  <si>
    <t>VALENCIA</t>
  </si>
  <si>
    <t>P0004306936</t>
  </si>
  <si>
    <t>A0001799932</t>
  </si>
  <si>
    <t>VALENCIA-AC</t>
  </si>
  <si>
    <t>P0004306937</t>
  </si>
  <si>
    <t>A0001799934</t>
  </si>
  <si>
    <t>P0004306939</t>
  </si>
  <si>
    <t>A0001799935</t>
  </si>
  <si>
    <t>P0004306941</t>
  </si>
  <si>
    <t>A0001799936</t>
  </si>
  <si>
    <t>P0004306942</t>
  </si>
  <si>
    <t>A0001799937</t>
  </si>
  <si>
    <t>P0004306943</t>
  </si>
  <si>
    <t>A0001799939</t>
  </si>
  <si>
    <t>P0004306945</t>
  </si>
  <si>
    <t>A0001799942</t>
  </si>
  <si>
    <t>P0004306948</t>
  </si>
  <si>
    <t>A0001799943</t>
  </si>
  <si>
    <t>P0004306949</t>
  </si>
  <si>
    <t>A0001799947</t>
  </si>
  <si>
    <t>LA FUENTE</t>
  </si>
  <si>
    <t>P0004306953</t>
  </si>
  <si>
    <t>A0001799948</t>
  </si>
  <si>
    <t>P0004306954</t>
  </si>
  <si>
    <t>A0001799952</t>
  </si>
  <si>
    <t>CORTEJO-AC</t>
  </si>
  <si>
    <t>P0004306958</t>
  </si>
  <si>
    <t>A0001799953</t>
  </si>
  <si>
    <t>P0004306959</t>
  </si>
  <si>
    <t>A0001799961</t>
  </si>
  <si>
    <t>P0004306967</t>
  </si>
  <si>
    <t>A0001799963</t>
  </si>
  <si>
    <t>P0004306969</t>
  </si>
  <si>
    <t>A0001799965</t>
  </si>
  <si>
    <t>P0004306970</t>
  </si>
  <si>
    <t>A0001799966</t>
  </si>
  <si>
    <t>P0004306971</t>
  </si>
  <si>
    <t>A0001799967</t>
  </si>
  <si>
    <t>P0004306972</t>
  </si>
  <si>
    <t>A0001799968</t>
  </si>
  <si>
    <t>P0004306973</t>
  </si>
  <si>
    <t>A0001799971</t>
  </si>
  <si>
    <t>P0004306976</t>
  </si>
  <si>
    <t>A0001799972</t>
  </si>
  <si>
    <t>P0004306977</t>
  </si>
  <si>
    <t>A0001799973</t>
  </si>
  <si>
    <t>P0004306978</t>
  </si>
  <si>
    <t>A0001799974</t>
  </si>
  <si>
    <t>P0004306979</t>
  </si>
  <si>
    <t>A0001799975</t>
  </si>
  <si>
    <t>P0004306980</t>
  </si>
  <si>
    <t>A0001799980</t>
  </si>
  <si>
    <t>P0004306985</t>
  </si>
  <si>
    <t>A0001799981</t>
  </si>
  <si>
    <t>P0004306986</t>
  </si>
  <si>
    <t>A0001799986</t>
  </si>
  <si>
    <t>P0004306991</t>
  </si>
  <si>
    <t>A0001799987</t>
  </si>
  <si>
    <t>P0004306992</t>
  </si>
  <si>
    <t>A0001799988</t>
  </si>
  <si>
    <t>P0004306993</t>
  </si>
  <si>
    <t>A0001799989</t>
  </si>
  <si>
    <t>P0004306994</t>
  </si>
  <si>
    <t>A0001800008</t>
  </si>
  <si>
    <t>BUENOS AIRES</t>
  </si>
  <si>
    <t>ALGADEFE</t>
  </si>
  <si>
    <t>P0004307019</t>
  </si>
  <si>
    <t>A0001800009</t>
  </si>
  <si>
    <t>P0004307020</t>
  </si>
  <si>
    <t>A0001800010</t>
  </si>
  <si>
    <t>P0004307021</t>
  </si>
  <si>
    <t>A0001800016</t>
  </si>
  <si>
    <t>P0004307027</t>
  </si>
  <si>
    <t>A0001800017</t>
  </si>
  <si>
    <t>P0004307028</t>
  </si>
  <si>
    <t>A0001800018</t>
  </si>
  <si>
    <t>P0004307029</t>
  </si>
  <si>
    <t>A0001800019</t>
  </si>
  <si>
    <t>TRIANA</t>
  </si>
  <si>
    <t>P0004307030</t>
  </si>
  <si>
    <t>A0001800021</t>
  </si>
  <si>
    <t>LA ALAMEDA</t>
  </si>
  <si>
    <t>P0004307032</t>
  </si>
  <si>
    <t>A0001800022</t>
  </si>
  <si>
    <t>P0004307033</t>
  </si>
  <si>
    <t>A0001800025</t>
  </si>
  <si>
    <t>P0004307036</t>
  </si>
  <si>
    <t>A0001800026</t>
  </si>
  <si>
    <t>P0004307037</t>
  </si>
  <si>
    <t>A0001800027</t>
  </si>
  <si>
    <t>P0004307038</t>
  </si>
  <si>
    <t>A0001800028</t>
  </si>
  <si>
    <t>P0004307039</t>
  </si>
  <si>
    <t>A0001800030</t>
  </si>
  <si>
    <t>LAS CAMPANAS</t>
  </si>
  <si>
    <t>P0004307041</t>
  </si>
  <si>
    <t>A0001800031</t>
  </si>
  <si>
    <t>P0004307042</t>
  </si>
  <si>
    <t>A0001800034</t>
  </si>
  <si>
    <t>P0004307045</t>
  </si>
  <si>
    <t>A0001800036</t>
  </si>
  <si>
    <t>P0004307047</t>
  </si>
  <si>
    <t>A0001800037</t>
  </si>
  <si>
    <t>P0004307048</t>
  </si>
  <si>
    <t>A0001800038</t>
  </si>
  <si>
    <t>P0004307049</t>
  </si>
  <si>
    <t>A0001800039</t>
  </si>
  <si>
    <t>P0004307050</t>
  </si>
  <si>
    <t>A0001800040</t>
  </si>
  <si>
    <t>P0004307051</t>
  </si>
  <si>
    <t>A0001800046</t>
  </si>
  <si>
    <t>LA FLOR</t>
  </si>
  <si>
    <t>P0004307057</t>
  </si>
  <si>
    <t>A0001800047</t>
  </si>
  <si>
    <t>DOÑA URRACA</t>
  </si>
  <si>
    <t>P0004307058</t>
  </si>
  <si>
    <t>A0001800048</t>
  </si>
  <si>
    <t>P0004307059</t>
  </si>
  <si>
    <t>A0001800050</t>
  </si>
  <si>
    <t>P0004307061</t>
  </si>
  <si>
    <t>A0001800051</t>
  </si>
  <si>
    <t>LA FONTANA</t>
  </si>
  <si>
    <t>P0004307062</t>
  </si>
  <si>
    <t>A0001800053</t>
  </si>
  <si>
    <t>LOS VENTANOS</t>
  </si>
  <si>
    <t>P0004307064</t>
  </si>
  <si>
    <t>A0001800054</t>
  </si>
  <si>
    <t>P0004307065</t>
  </si>
  <si>
    <t>A0001800057</t>
  </si>
  <si>
    <t>P0004307068</t>
  </si>
  <si>
    <t>A0001800061</t>
  </si>
  <si>
    <t>POBLADURA</t>
  </si>
  <si>
    <t>P0004307072</t>
  </si>
  <si>
    <t>A0001800067</t>
  </si>
  <si>
    <t>CAÑO</t>
  </si>
  <si>
    <t>P0004307078</t>
  </si>
  <si>
    <t>A0001800068</t>
  </si>
  <si>
    <t>P0004307079</t>
  </si>
  <si>
    <t>A0001800069</t>
  </si>
  <si>
    <t>P0004910179</t>
  </si>
  <si>
    <t>A0001800070</t>
  </si>
  <si>
    <t>P0004307081</t>
  </si>
  <si>
    <t>A0001800071</t>
  </si>
  <si>
    <t>P0004307082</t>
  </si>
  <si>
    <t>A0001800072</t>
  </si>
  <si>
    <t>P0004307083</t>
  </si>
  <si>
    <t>A0001800076</t>
  </si>
  <si>
    <t>ALTA</t>
  </si>
  <si>
    <t>P0004307087</t>
  </si>
  <si>
    <t>A0001800077</t>
  </si>
  <si>
    <t>P0004307088</t>
  </si>
  <si>
    <t>A0001800078</t>
  </si>
  <si>
    <t>P0004307089</t>
  </si>
  <si>
    <t>A0001800081</t>
  </si>
  <si>
    <t>P0004307092</t>
  </si>
  <si>
    <t>A0001800082</t>
  </si>
  <si>
    <t>P0004307093</t>
  </si>
  <si>
    <t>A0001800083</t>
  </si>
  <si>
    <t>TEJAR</t>
  </si>
  <si>
    <t>P0004307094</t>
  </si>
  <si>
    <t>A0001800084</t>
  </si>
  <si>
    <t>P0004307095</t>
  </si>
  <si>
    <t>A0001800086</t>
  </si>
  <si>
    <t>EL TEJAR</t>
  </si>
  <si>
    <t>P0004307097</t>
  </si>
  <si>
    <t>A0001800089</t>
  </si>
  <si>
    <t>P0004307100</t>
  </si>
  <si>
    <t>A0001800090</t>
  </si>
  <si>
    <t>P0004307101</t>
  </si>
  <si>
    <t>A0001800093</t>
  </si>
  <si>
    <t>P0004307104</t>
  </si>
  <si>
    <t>A0001800094</t>
  </si>
  <si>
    <t>P0004307105</t>
  </si>
  <si>
    <t>A0001800095</t>
  </si>
  <si>
    <t>P0004307106</t>
  </si>
  <si>
    <t>A0001800106</t>
  </si>
  <si>
    <t>P0004307117</t>
  </si>
  <si>
    <t>A0001800107</t>
  </si>
  <si>
    <t>LA CHOPERA</t>
  </si>
  <si>
    <t>P0004307118</t>
  </si>
  <si>
    <t>A0001800108</t>
  </si>
  <si>
    <t>P0004307119</t>
  </si>
  <si>
    <t>A0001800109</t>
  </si>
  <si>
    <t>P0004307120</t>
  </si>
  <si>
    <t>A0001800110</t>
  </si>
  <si>
    <t>P0004307121</t>
  </si>
  <si>
    <t>A0001800112</t>
  </si>
  <si>
    <t>P0004307123</t>
  </si>
  <si>
    <t>A0001800113</t>
  </si>
  <si>
    <t>P0004307124</t>
  </si>
  <si>
    <t>A0001800114</t>
  </si>
  <si>
    <t>P0004307125</t>
  </si>
  <si>
    <t>A0001800115</t>
  </si>
  <si>
    <t>P0004307126</t>
  </si>
  <si>
    <t>A0001800116</t>
  </si>
  <si>
    <t>P0004307127</t>
  </si>
  <si>
    <t>A0001800117</t>
  </si>
  <si>
    <t>P0004307128</t>
  </si>
  <si>
    <t>A0001800118</t>
  </si>
  <si>
    <t>P0004307129</t>
  </si>
  <si>
    <t>A0001800119</t>
  </si>
  <si>
    <t>P0004307130</t>
  </si>
  <si>
    <t>A0001800120</t>
  </si>
  <si>
    <t>P0004307131</t>
  </si>
  <si>
    <t>A0001800122</t>
  </si>
  <si>
    <t>P0004307133</t>
  </si>
  <si>
    <t>A0001800123</t>
  </si>
  <si>
    <t>P0004307134</t>
  </si>
  <si>
    <t>A0001800125</t>
  </si>
  <si>
    <t>P0004307136</t>
  </si>
  <si>
    <t>A0001800127</t>
  </si>
  <si>
    <t>P0004307138</t>
  </si>
  <si>
    <t>A0001800129</t>
  </si>
  <si>
    <t>P0004307140</t>
  </si>
  <si>
    <t>A0001800132</t>
  </si>
  <si>
    <t>P0004307143</t>
  </si>
  <si>
    <t>A0001800140</t>
  </si>
  <si>
    <t>P0004307151</t>
  </si>
  <si>
    <t>A0001800141</t>
  </si>
  <si>
    <t>P0004307152</t>
  </si>
  <si>
    <t>A0001800144</t>
  </si>
  <si>
    <t>P0004307155</t>
  </si>
  <si>
    <t>A0001800145</t>
  </si>
  <si>
    <t>P0004307156</t>
  </si>
  <si>
    <t>A0001800146</t>
  </si>
  <si>
    <t>P0004307157</t>
  </si>
  <si>
    <t>A0001800147</t>
  </si>
  <si>
    <t>P0004307158</t>
  </si>
  <si>
    <t>A0001800148</t>
  </si>
  <si>
    <t>P0004307159</t>
  </si>
  <si>
    <t>A0001800149</t>
  </si>
  <si>
    <t>P0004307160</t>
  </si>
  <si>
    <t>A0001800150</t>
  </si>
  <si>
    <t>P0004307161</t>
  </si>
  <si>
    <t>A0001800151</t>
  </si>
  <si>
    <t>P0004307162</t>
  </si>
  <si>
    <t>A0001800152</t>
  </si>
  <si>
    <t>P0004307163</t>
  </si>
  <si>
    <t>A0001800153</t>
  </si>
  <si>
    <t>P0004307164</t>
  </si>
  <si>
    <t>A0001800154</t>
  </si>
  <si>
    <t>P0004307165</t>
  </si>
  <si>
    <t>A0001800156</t>
  </si>
  <si>
    <t>P0004307167</t>
  </si>
  <si>
    <t>A0001800157</t>
  </si>
  <si>
    <t>P0004307168</t>
  </si>
  <si>
    <t>A0001800158</t>
  </si>
  <si>
    <t>P0004307169</t>
  </si>
  <si>
    <t>A0001800159</t>
  </si>
  <si>
    <t>P0004307170</t>
  </si>
  <si>
    <t>A0001800160</t>
  </si>
  <si>
    <t>P0004307171</t>
  </si>
  <si>
    <t>A0001800161</t>
  </si>
  <si>
    <t>P0004307172</t>
  </si>
  <si>
    <t>A0001800162</t>
  </si>
  <si>
    <t>P0004307173</t>
  </si>
  <si>
    <t>A0001800163</t>
  </si>
  <si>
    <t>P0004307174</t>
  </si>
  <si>
    <t>A0001800164</t>
  </si>
  <si>
    <t>P0004307175</t>
  </si>
  <si>
    <t>A0001800166</t>
  </si>
  <si>
    <t>P0004307177</t>
  </si>
  <si>
    <t>A0001800167</t>
  </si>
  <si>
    <t>P0004307178</t>
  </si>
  <si>
    <t>A0001800168</t>
  </si>
  <si>
    <t>P0004307179</t>
  </si>
  <si>
    <t>A0001800169</t>
  </si>
  <si>
    <t>P0004307180</t>
  </si>
  <si>
    <t>A0001800170</t>
  </si>
  <si>
    <t>P0004307181</t>
  </si>
  <si>
    <t>A0001800172</t>
  </si>
  <si>
    <t>P0004307183</t>
  </si>
  <si>
    <t>A0001800177</t>
  </si>
  <si>
    <t>P0004307188</t>
  </si>
  <si>
    <t>A0001800178</t>
  </si>
  <si>
    <t>P0004307189</t>
  </si>
  <si>
    <t>A0001800179</t>
  </si>
  <si>
    <t>P0004307190</t>
  </si>
  <si>
    <t>A0001800180</t>
  </si>
  <si>
    <t>P0004307191</t>
  </si>
  <si>
    <t>A0001800182</t>
  </si>
  <si>
    <t>P0004307193</t>
  </si>
  <si>
    <t xml:space="preserve">LO </t>
  </si>
  <si>
    <t>A0001800183</t>
  </si>
  <si>
    <t>P0004307194</t>
  </si>
  <si>
    <t>A0001800184</t>
  </si>
  <si>
    <t>P0004307195</t>
  </si>
  <si>
    <t>A0001800185</t>
  </si>
  <si>
    <t>P0004307196</t>
  </si>
  <si>
    <t>A0001800189</t>
  </si>
  <si>
    <t>P0004307200</t>
  </si>
  <si>
    <t>A0001800190</t>
  </si>
  <si>
    <t>P0004307201</t>
  </si>
  <si>
    <t>A0001800191</t>
  </si>
  <si>
    <t>P0004307202</t>
  </si>
  <si>
    <t>A0001800194</t>
  </si>
  <si>
    <t>GENERALISIMO</t>
  </si>
  <si>
    <t>P0004307205</t>
  </si>
  <si>
    <t>A0001800195</t>
  </si>
  <si>
    <t>P0004307206</t>
  </si>
  <si>
    <t>A0001800196</t>
  </si>
  <si>
    <t>P0004307207</t>
  </si>
  <si>
    <t>A0001800197</t>
  </si>
  <si>
    <t>P0004307208</t>
  </si>
  <si>
    <t>A0001800199</t>
  </si>
  <si>
    <t>P0004307210</t>
  </si>
  <si>
    <t>A0001800200</t>
  </si>
  <si>
    <t>P0004307211</t>
  </si>
  <si>
    <t>A0001800201</t>
  </si>
  <si>
    <t>P0004307212</t>
  </si>
  <si>
    <t>A0001800202</t>
  </si>
  <si>
    <t>P0004307213</t>
  </si>
  <si>
    <t>A0001800203</t>
  </si>
  <si>
    <t>P0004307214</t>
  </si>
  <si>
    <t>A0001800204</t>
  </si>
  <si>
    <t>P0004307215</t>
  </si>
  <si>
    <t>A0001800206</t>
  </si>
  <si>
    <t>P0004307217</t>
  </si>
  <si>
    <t>A0001800207</t>
  </si>
  <si>
    <t>CALVARIO</t>
  </si>
  <si>
    <t>P0004307218</t>
  </si>
  <si>
    <t>A0001800210</t>
  </si>
  <si>
    <t>P0004307221</t>
  </si>
  <si>
    <t>A0001800211</t>
  </si>
  <si>
    <t>P0004307222</t>
  </si>
  <si>
    <t>A0001800212</t>
  </si>
  <si>
    <t>P0004307223</t>
  </si>
  <si>
    <t>A0001800213</t>
  </si>
  <si>
    <t>P0004307224</t>
  </si>
  <si>
    <t>A0001800214</t>
  </si>
  <si>
    <t>P0004307225</t>
  </si>
  <si>
    <t>A0001800216</t>
  </si>
  <si>
    <t>P0004307227</t>
  </si>
  <si>
    <t>A0001800218</t>
  </si>
  <si>
    <t>SAN MARTIN</t>
  </si>
  <si>
    <t>P0004307229</t>
  </si>
  <si>
    <t>A0001800219</t>
  </si>
  <si>
    <t>P0004307230</t>
  </si>
  <si>
    <t>A0001800224</t>
  </si>
  <si>
    <t>P0004307235</t>
  </si>
  <si>
    <t>A0001800225</t>
  </si>
  <si>
    <t>P0004307236</t>
  </si>
  <si>
    <t>A0001800226</t>
  </si>
  <si>
    <t>P0004307237</t>
  </si>
  <si>
    <t>A0001800229</t>
  </si>
  <si>
    <t>P0004307240</t>
  </si>
  <si>
    <t>A0001800230</t>
  </si>
  <si>
    <t>P0004307241</t>
  </si>
  <si>
    <t>A0001800232</t>
  </si>
  <si>
    <t>P0004307243</t>
  </si>
  <si>
    <t>A0001800233</t>
  </si>
  <si>
    <t>P0004307244</t>
  </si>
  <si>
    <t>A0001800234</t>
  </si>
  <si>
    <t>P0004307245</t>
  </si>
  <si>
    <t>A0001800235</t>
  </si>
  <si>
    <t>P0004307246</t>
  </si>
  <si>
    <t>A0001800236</t>
  </si>
  <si>
    <t>P0004307247</t>
  </si>
  <si>
    <t>P0004910561</t>
  </si>
  <si>
    <t>P0004910567</t>
  </si>
  <si>
    <t>A0001800237</t>
  </si>
  <si>
    <t>P0004307248</t>
  </si>
  <si>
    <t>A0001800238</t>
  </si>
  <si>
    <t>P0004307249</t>
  </si>
  <si>
    <t>A0001800239</t>
  </si>
  <si>
    <t>P0004307250</t>
  </si>
  <si>
    <t>A0001800240</t>
  </si>
  <si>
    <t>P0004307251</t>
  </si>
  <si>
    <t>A0001800241</t>
  </si>
  <si>
    <t>P0004307252</t>
  </si>
  <si>
    <t>A0001800244</t>
  </si>
  <si>
    <t>P0004307255</t>
  </si>
  <si>
    <t>A0001800245</t>
  </si>
  <si>
    <t>P0004307256</t>
  </si>
  <si>
    <t>A0001800246</t>
  </si>
  <si>
    <t>P0004307257</t>
  </si>
  <si>
    <t>A0001800247</t>
  </si>
  <si>
    <t>P0004307258</t>
  </si>
  <si>
    <t>P0004910109</t>
  </si>
  <si>
    <t>A0001800256</t>
  </si>
  <si>
    <t>LOS HUERTOS</t>
  </si>
  <si>
    <t>P0004307266</t>
  </si>
  <si>
    <t>A0001800257</t>
  </si>
  <si>
    <t>P0004307267</t>
  </si>
  <si>
    <t>A0001800258</t>
  </si>
  <si>
    <t>P0004307268</t>
  </si>
  <si>
    <t>A0001800260</t>
  </si>
  <si>
    <t>P0004307270</t>
  </si>
  <si>
    <t>A0001800261</t>
  </si>
  <si>
    <t>P0004307271</t>
  </si>
  <si>
    <t>A0001800263</t>
  </si>
  <si>
    <t>P0004307273</t>
  </si>
  <si>
    <t>A0001800264</t>
  </si>
  <si>
    <t>P0004307274</t>
  </si>
  <si>
    <t>A0001800265</t>
  </si>
  <si>
    <t>P0004307275</t>
  </si>
  <si>
    <t>A0001800266</t>
  </si>
  <si>
    <t>P0004307276</t>
  </si>
  <si>
    <t>A0001800267</t>
  </si>
  <si>
    <t>P0004307277</t>
  </si>
  <si>
    <t>A0001800269</t>
  </si>
  <si>
    <t>P0004307279</t>
  </si>
  <si>
    <t>A0001800271</t>
  </si>
  <si>
    <t>P0004307281</t>
  </si>
  <si>
    <t>A0001800272</t>
  </si>
  <si>
    <t>P0004307282</t>
  </si>
  <si>
    <t>A0001800273</t>
  </si>
  <si>
    <t>P0004307283</t>
  </si>
  <si>
    <t>A0001800274</t>
  </si>
  <si>
    <t>P0004307284</t>
  </si>
  <si>
    <t>A0001800275</t>
  </si>
  <si>
    <t>P0004307285</t>
  </si>
  <si>
    <t>A0001800276</t>
  </si>
  <si>
    <t>P0004307286</t>
  </si>
  <si>
    <t>A0001800281</t>
  </si>
  <si>
    <t>P0004307291</t>
  </si>
  <si>
    <t>A0001800282</t>
  </si>
  <si>
    <t>P0004307292</t>
  </si>
  <si>
    <t>A0001800283</t>
  </si>
  <si>
    <t>P0004307293</t>
  </si>
  <si>
    <t>A0001800284</t>
  </si>
  <si>
    <t>P0004307294</t>
  </si>
  <si>
    <t>A0001800287</t>
  </si>
  <si>
    <t>P0004307297</t>
  </si>
  <si>
    <t>A0001800289</t>
  </si>
  <si>
    <t>P0004307299</t>
  </si>
  <si>
    <t>A0001800291</t>
  </si>
  <si>
    <t>P0004307301</t>
  </si>
  <si>
    <t>A0001800292</t>
  </si>
  <si>
    <t>P0004307302</t>
  </si>
  <si>
    <t>A0001800294</t>
  </si>
  <si>
    <t>P0004307304</t>
  </si>
  <si>
    <t>A0001800295</t>
  </si>
  <si>
    <t>P0004307305</t>
  </si>
  <si>
    <t>A0001800296</t>
  </si>
  <si>
    <t>P0004307306</t>
  </si>
  <si>
    <t>A0001800297</t>
  </si>
  <si>
    <t>P0004307307</t>
  </si>
  <si>
    <t>A0001800298</t>
  </si>
  <si>
    <t>P0004307308</t>
  </si>
  <si>
    <t>A0001800299</t>
  </si>
  <si>
    <t>P0004307309</t>
  </si>
  <si>
    <t>A0001800300</t>
  </si>
  <si>
    <t>NUEVA</t>
  </si>
  <si>
    <t>P0004307310</t>
  </si>
  <si>
    <t>A0001800301</t>
  </si>
  <si>
    <t>P0004307311</t>
  </si>
  <si>
    <t>A0001800302</t>
  </si>
  <si>
    <t>P0004307312</t>
  </si>
  <si>
    <t>A0001800303</t>
  </si>
  <si>
    <t>P0004307313</t>
  </si>
  <si>
    <t>A0001800304</t>
  </si>
  <si>
    <t>P0004307314</t>
  </si>
  <si>
    <t>A0001800305</t>
  </si>
  <si>
    <t>P0004307315</t>
  </si>
  <si>
    <t>A0001800306</t>
  </si>
  <si>
    <t>P0004307316</t>
  </si>
  <si>
    <t>A0001800307</t>
  </si>
  <si>
    <t>P0004307317</t>
  </si>
  <si>
    <t>A0001800309</t>
  </si>
  <si>
    <t>P0004307319</t>
  </si>
  <si>
    <t>A0001800311</t>
  </si>
  <si>
    <t>P0004307321</t>
  </si>
  <si>
    <t>A0001800312</t>
  </si>
  <si>
    <t>P0004307322</t>
  </si>
  <si>
    <t>A0001800314</t>
  </si>
  <si>
    <t>P0004307324</t>
  </si>
  <si>
    <t>A0001800315</t>
  </si>
  <si>
    <t>P0004307325</t>
  </si>
  <si>
    <t>A0001800317</t>
  </si>
  <si>
    <t>P0004307327</t>
  </si>
  <si>
    <t>A0001800318</t>
  </si>
  <si>
    <t>P0004307328</t>
  </si>
  <si>
    <t>A0001800319</t>
  </si>
  <si>
    <t>P0004307329</t>
  </si>
  <si>
    <t>A0001800321</t>
  </si>
  <si>
    <t>P0004307331</t>
  </si>
  <si>
    <t>A0001800323</t>
  </si>
  <si>
    <t>LOS ADILES</t>
  </si>
  <si>
    <t>P0004307333</t>
  </si>
  <si>
    <t>A0001800328</t>
  </si>
  <si>
    <t>P0004307338</t>
  </si>
  <si>
    <t>A0001800338</t>
  </si>
  <si>
    <t>P0004307348</t>
  </si>
  <si>
    <t>A0001800341</t>
  </si>
  <si>
    <t>P0004307352</t>
  </si>
  <si>
    <t>A0001800342</t>
  </si>
  <si>
    <t>P0004307353</t>
  </si>
  <si>
    <t>A0001800344</t>
  </si>
  <si>
    <t>P0004307355</t>
  </si>
  <si>
    <t>A0001800346</t>
  </si>
  <si>
    <t>P0004307357</t>
  </si>
  <si>
    <t>A0001800347</t>
  </si>
  <si>
    <t>P0004307358</t>
  </si>
  <si>
    <t>A0001800349</t>
  </si>
  <si>
    <t>P0004307360</t>
  </si>
  <si>
    <t>A0001800351</t>
  </si>
  <si>
    <t>P0004307362</t>
  </si>
  <si>
    <t>A0001800353</t>
  </si>
  <si>
    <t>P0004307364</t>
  </si>
  <si>
    <t>A0001800354</t>
  </si>
  <si>
    <t>P0004307365</t>
  </si>
  <si>
    <t>A0001800355</t>
  </si>
  <si>
    <t>P0004307366</t>
  </si>
  <si>
    <t>A0001800356</t>
  </si>
  <si>
    <t>P0004307367</t>
  </si>
  <si>
    <t>A0001800357</t>
  </si>
  <si>
    <t>P0004307368</t>
  </si>
  <si>
    <t>A0001800358</t>
  </si>
  <si>
    <t>P0004307369</t>
  </si>
  <si>
    <t>P0004910526</t>
  </si>
  <si>
    <t>A0001800360</t>
  </si>
  <si>
    <t>P0004307371</t>
  </si>
  <si>
    <t>A0001800366</t>
  </si>
  <si>
    <t>P0004307377</t>
  </si>
  <si>
    <t>A0001800371</t>
  </si>
  <si>
    <t>P0004307382</t>
  </si>
  <si>
    <t>P0004910476</t>
  </si>
  <si>
    <t>P0004910477</t>
  </si>
  <si>
    <t>A0001800740</t>
  </si>
  <si>
    <t>ALTOBAR ENCO-AL</t>
  </si>
  <si>
    <t>POZUELO DEL PARAMO</t>
  </si>
  <si>
    <t>ALTOBAR DE LA ENCOMIENDA</t>
  </si>
  <si>
    <t>P0004307758</t>
  </si>
  <si>
    <t>A0001800750</t>
  </si>
  <si>
    <t>MOLINO-AL</t>
  </si>
  <si>
    <t>P0004307773</t>
  </si>
  <si>
    <t>A0001800751</t>
  </si>
  <si>
    <t>IGLESIA-AL</t>
  </si>
  <si>
    <t>P0004307774</t>
  </si>
  <si>
    <t>A0001800752</t>
  </si>
  <si>
    <t>PICOTA-AL</t>
  </si>
  <si>
    <t>P0004307775</t>
  </si>
  <si>
    <t>A0001800753</t>
  </si>
  <si>
    <t>PASION-AL</t>
  </si>
  <si>
    <t>P0004307776</t>
  </si>
  <si>
    <t>A0001800754</t>
  </si>
  <si>
    <t>P0004307777</t>
  </si>
  <si>
    <t>A0001800755</t>
  </si>
  <si>
    <t>P0004307778</t>
  </si>
  <si>
    <t>A0001800756</t>
  </si>
  <si>
    <t>P0004307779</t>
  </si>
  <si>
    <t>A0001800757</t>
  </si>
  <si>
    <t>P0004307780</t>
  </si>
  <si>
    <t>A0001800758</t>
  </si>
  <si>
    <t>P0004307781</t>
  </si>
  <si>
    <t>A0001800759</t>
  </si>
  <si>
    <t>P0004307782</t>
  </si>
  <si>
    <t>A0001800760</t>
  </si>
  <si>
    <t>P0004307784</t>
  </si>
  <si>
    <t>A0001800761</t>
  </si>
  <si>
    <t>P0004307785</t>
  </si>
  <si>
    <t>A0001800762</t>
  </si>
  <si>
    <t>P0004307786</t>
  </si>
  <si>
    <t>A0001800763</t>
  </si>
  <si>
    <t>P0004307787</t>
  </si>
  <si>
    <t>A0001800764</t>
  </si>
  <si>
    <t>P0004307788</t>
  </si>
  <si>
    <t>A0001800766</t>
  </si>
  <si>
    <t>P0004307790</t>
  </si>
  <si>
    <t>A0001800767</t>
  </si>
  <si>
    <t>P0004307791</t>
  </si>
  <si>
    <t>A0001800768</t>
  </si>
  <si>
    <t>P0004307792</t>
  </si>
  <si>
    <t>A0001800769</t>
  </si>
  <si>
    <t>P0004307793</t>
  </si>
  <si>
    <t>A0001800771</t>
  </si>
  <si>
    <t>P0004307795</t>
  </si>
  <si>
    <t>A0001800774</t>
  </si>
  <si>
    <t>P0004307798</t>
  </si>
  <si>
    <t>A0001800775</t>
  </si>
  <si>
    <t>P0004307799</t>
  </si>
  <si>
    <t>A0001800778</t>
  </si>
  <si>
    <t>P0004307802</t>
  </si>
  <si>
    <t>A0001800780</t>
  </si>
  <si>
    <t>P0004307804</t>
  </si>
  <si>
    <t>A0001800781</t>
  </si>
  <si>
    <t>P0004307805</t>
  </si>
  <si>
    <t>A0001800782</t>
  </si>
  <si>
    <t>P0004307806</t>
  </si>
  <si>
    <t>A0001800788</t>
  </si>
  <si>
    <t>P0004307812</t>
  </si>
  <si>
    <t>A0001800791</t>
  </si>
  <si>
    <t>P0004307815</t>
  </si>
  <si>
    <t>A0001800792</t>
  </si>
  <si>
    <t>P0004307816</t>
  </si>
  <si>
    <t>A0001800793</t>
  </si>
  <si>
    <t>P0004307817</t>
  </si>
  <si>
    <t>A0001800794</t>
  </si>
  <si>
    <t>P0004307818</t>
  </si>
  <si>
    <t>A0001800796</t>
  </si>
  <si>
    <t>P0004307820</t>
  </si>
  <si>
    <t>A0001800797</t>
  </si>
  <si>
    <t>P0004307821</t>
  </si>
  <si>
    <t>A0001800798</t>
  </si>
  <si>
    <t>P0004307822</t>
  </si>
  <si>
    <t>A0001800799</t>
  </si>
  <si>
    <t>P0004307823</t>
  </si>
  <si>
    <t>A0001800801</t>
  </si>
  <si>
    <t>P0004307825</t>
  </si>
  <si>
    <t>A0001800802</t>
  </si>
  <si>
    <t>P0004307826</t>
  </si>
  <si>
    <t>A0001800804</t>
  </si>
  <si>
    <t>CANTON-AL</t>
  </si>
  <si>
    <t>P0004901495</t>
  </si>
  <si>
    <t>P0004901496</t>
  </si>
  <si>
    <t>A0001800805</t>
  </si>
  <si>
    <t>P0004307829</t>
  </si>
  <si>
    <t>A0001800806</t>
  </si>
  <si>
    <t>P0004307830</t>
  </si>
  <si>
    <t>A0001800807</t>
  </si>
  <si>
    <t>P0004307831</t>
  </si>
  <si>
    <t>A0001800810</t>
  </si>
  <si>
    <t>P0004307834</t>
  </si>
  <si>
    <t>A0001800813</t>
  </si>
  <si>
    <t>P0004307837</t>
  </si>
  <si>
    <t>A0001800814</t>
  </si>
  <si>
    <t>CEMENTERIO-AL</t>
  </si>
  <si>
    <t>P0004307838</t>
  </si>
  <si>
    <t>A0001800815</t>
  </si>
  <si>
    <t>P0004307839</t>
  </si>
  <si>
    <t>A0001800816</t>
  </si>
  <si>
    <t>P0004307840</t>
  </si>
  <si>
    <t>A0001800817</t>
  </si>
  <si>
    <t>P0004901464</t>
  </si>
  <si>
    <t>A0001800818</t>
  </si>
  <si>
    <t>TRAS CASAS-AL</t>
  </si>
  <si>
    <t>P0004307841</t>
  </si>
  <si>
    <t>A0001800819</t>
  </si>
  <si>
    <t>P0004307842</t>
  </si>
  <si>
    <t>A0001800820</t>
  </si>
  <si>
    <t>P0004901465</t>
  </si>
  <si>
    <t>P0004901466</t>
  </si>
  <si>
    <t>A0001800821</t>
  </si>
  <si>
    <t>P0004307844</t>
  </si>
  <si>
    <t>A0001800822</t>
  </si>
  <si>
    <t>P0004307845</t>
  </si>
  <si>
    <t>A0001800823</t>
  </si>
  <si>
    <t>P0004307846</t>
  </si>
  <si>
    <t>A0001800825</t>
  </si>
  <si>
    <t>P0004307848</t>
  </si>
  <si>
    <t>A0001800827</t>
  </si>
  <si>
    <t>P0004307850</t>
  </si>
  <si>
    <t>A0001800828</t>
  </si>
  <si>
    <t>P0004307851</t>
  </si>
  <si>
    <t>A0001800839</t>
  </si>
  <si>
    <t>P0004307862</t>
  </si>
  <si>
    <t>A0001800841</t>
  </si>
  <si>
    <t>P0004307864</t>
  </si>
  <si>
    <t>A0001800842</t>
  </si>
  <si>
    <t>P0004307865</t>
  </si>
  <si>
    <t>A0001800843</t>
  </si>
  <si>
    <t>P0004307866</t>
  </si>
  <si>
    <t>A0001800846</t>
  </si>
  <si>
    <t>P0004307869</t>
  </si>
  <si>
    <t>A0001800849</t>
  </si>
  <si>
    <t>P0004307872</t>
  </si>
  <si>
    <t>A0001800850</t>
  </si>
  <si>
    <t>P0004307873</t>
  </si>
  <si>
    <t>A0001800851</t>
  </si>
  <si>
    <t>P0004307874</t>
  </si>
  <si>
    <t>A0001800852</t>
  </si>
  <si>
    <t>P0004307875</t>
  </si>
  <si>
    <t>A0001800853</t>
  </si>
  <si>
    <t>FESTILLA-AL</t>
  </si>
  <si>
    <t>P0004307877</t>
  </si>
  <si>
    <t>CH</t>
  </si>
  <si>
    <t>P0004307878</t>
  </si>
  <si>
    <t>A0001800855</t>
  </si>
  <si>
    <t>MAYOR-AL</t>
  </si>
  <si>
    <t>P0004307881</t>
  </si>
  <si>
    <t>A0001800857</t>
  </si>
  <si>
    <t>CUEVAS-AL</t>
  </si>
  <si>
    <t>P0004307883</t>
  </si>
  <si>
    <t>A0001800858</t>
  </si>
  <si>
    <t>P0004307884</t>
  </si>
  <si>
    <t>A0001800861</t>
  </si>
  <si>
    <t>P0004307887</t>
  </si>
  <si>
    <t>A0001800862</t>
  </si>
  <si>
    <t>P0004307888</t>
  </si>
  <si>
    <t>A0001800863</t>
  </si>
  <si>
    <t>P0004307889</t>
  </si>
  <si>
    <t>A0001800866</t>
  </si>
  <si>
    <t>P0004307892</t>
  </si>
  <si>
    <t>A0001800867</t>
  </si>
  <si>
    <t>P0004307893</t>
  </si>
  <si>
    <t>A0001800868</t>
  </si>
  <si>
    <t>P0004901497</t>
  </si>
  <si>
    <t>A0001800869</t>
  </si>
  <si>
    <t>P0004307894</t>
  </si>
  <si>
    <t>A0001800871</t>
  </si>
  <si>
    <t>RODERA-AL</t>
  </si>
  <si>
    <t>P0004307896</t>
  </si>
  <si>
    <t>A0001800873</t>
  </si>
  <si>
    <t>P0004307898</t>
  </si>
  <si>
    <t>A0001800874</t>
  </si>
  <si>
    <t>P0004307899</t>
  </si>
  <si>
    <t>A0001800875</t>
  </si>
  <si>
    <t>P0004307900</t>
  </si>
  <si>
    <t>A0001800876</t>
  </si>
  <si>
    <t>P0004307901</t>
  </si>
  <si>
    <t>A0001800878</t>
  </si>
  <si>
    <t>P0004307903</t>
  </si>
  <si>
    <t>A0001800880</t>
  </si>
  <si>
    <t>FUENTE-AL</t>
  </si>
  <si>
    <t>P0004307905</t>
  </si>
  <si>
    <t>A0001800881</t>
  </si>
  <si>
    <t>P0004307906</t>
  </si>
  <si>
    <t>A0001800883</t>
  </si>
  <si>
    <t>P0004307908</t>
  </si>
  <si>
    <t>P0004901698</t>
  </si>
  <si>
    <t>A0001800884</t>
  </si>
  <si>
    <t>P0004307909</t>
  </si>
  <si>
    <t>A0001800885</t>
  </si>
  <si>
    <t>ERAS-AL</t>
  </si>
  <si>
    <t>P0004307910</t>
  </si>
  <si>
    <t>A0001800886</t>
  </si>
  <si>
    <t>P0004307911</t>
  </si>
  <si>
    <t>A0001800887</t>
  </si>
  <si>
    <t>P0004307912</t>
  </si>
  <si>
    <t>A0001800889</t>
  </si>
  <si>
    <t>P0004307914</t>
  </si>
  <si>
    <t>A0001800890</t>
  </si>
  <si>
    <t>P0004307915</t>
  </si>
  <si>
    <t>A0001800892</t>
  </si>
  <si>
    <t>P0004307917</t>
  </si>
  <si>
    <t>A0001800893</t>
  </si>
  <si>
    <t>P0004307918</t>
  </si>
  <si>
    <t>A0001800897</t>
  </si>
  <si>
    <t>P0004307921</t>
  </si>
  <si>
    <t>A0001800899</t>
  </si>
  <si>
    <t>P0004307923</t>
  </si>
  <si>
    <t>A0001800903</t>
  </si>
  <si>
    <t>P0004307926</t>
  </si>
  <si>
    <t>A0001800904</t>
  </si>
  <si>
    <t>P0004307927</t>
  </si>
  <si>
    <t>A0001800905</t>
  </si>
  <si>
    <t>P0004307928</t>
  </si>
  <si>
    <t>A0001800906</t>
  </si>
  <si>
    <t>P0004307929</t>
  </si>
  <si>
    <t>A0001800907</t>
  </si>
  <si>
    <t>P0004307930</t>
  </si>
  <si>
    <t>A0001800911</t>
  </si>
  <si>
    <t>P0004307933</t>
  </si>
  <si>
    <t>A0001800912</t>
  </si>
  <si>
    <t>P0004307934</t>
  </si>
  <si>
    <t>NA</t>
  </si>
  <si>
    <t>A0001800915</t>
  </si>
  <si>
    <t>P0004307937</t>
  </si>
  <si>
    <t>A0001800918</t>
  </si>
  <si>
    <t>P0004307940</t>
  </si>
  <si>
    <t>A0001800921</t>
  </si>
  <si>
    <t>P0004901600</t>
  </si>
  <si>
    <t>P0004901601</t>
  </si>
  <si>
    <t>A0001800923</t>
  </si>
  <si>
    <t>P0004307945</t>
  </si>
  <si>
    <t>A0001800927</t>
  </si>
  <si>
    <t>P0004307949</t>
  </si>
  <si>
    <t>A0001800929</t>
  </si>
  <si>
    <t>P0004307951</t>
  </si>
  <si>
    <t>A0001800931</t>
  </si>
  <si>
    <t>CANAL-AL</t>
  </si>
  <si>
    <t>P0004307953</t>
  </si>
  <si>
    <t>A0001800932</t>
  </si>
  <si>
    <t>P0004307954</t>
  </si>
  <si>
    <t>A0001800933</t>
  </si>
  <si>
    <t>P0004307955</t>
  </si>
  <si>
    <t>A0001800934</t>
  </si>
  <si>
    <t>P0004307956</t>
  </si>
  <si>
    <t>A0001800936</t>
  </si>
  <si>
    <t>P0004307958</t>
  </si>
  <si>
    <t>A0001800937</t>
  </si>
  <si>
    <t>P0004307959</t>
  </si>
  <si>
    <t>A0001800939</t>
  </si>
  <si>
    <t>PLAZUELA-AL</t>
  </si>
  <si>
    <t>P0004307961</t>
  </si>
  <si>
    <t>A0001800941</t>
  </si>
  <si>
    <t>P0004307963</t>
  </si>
  <si>
    <t>A0001800942</t>
  </si>
  <si>
    <t>NUEVA-AL</t>
  </si>
  <si>
    <t>P0004307964</t>
  </si>
  <si>
    <t>A0001800943</t>
  </si>
  <si>
    <t>P0004307965</t>
  </si>
  <si>
    <t>A0001800944</t>
  </si>
  <si>
    <t>P0004307966</t>
  </si>
  <si>
    <t>A0001800945</t>
  </si>
  <si>
    <t>P0004307967</t>
  </si>
  <si>
    <t>A0001800946</t>
  </si>
  <si>
    <t>P0004307968</t>
  </si>
  <si>
    <t>A0001800947</t>
  </si>
  <si>
    <t>P0004307969</t>
  </si>
  <si>
    <t>A0001800948</t>
  </si>
  <si>
    <t>P0004307970</t>
  </si>
  <si>
    <t>A0001800950</t>
  </si>
  <si>
    <t>P0004307972</t>
  </si>
  <si>
    <t>A0001800951</t>
  </si>
  <si>
    <t>P0004307973</t>
  </si>
  <si>
    <t>A0001800952</t>
  </si>
  <si>
    <t>P0004307974</t>
  </si>
  <si>
    <t>A0001800954</t>
  </si>
  <si>
    <t>P0004307976</t>
  </si>
  <si>
    <t>A0001800956</t>
  </si>
  <si>
    <t>P0004307978</t>
  </si>
  <si>
    <t>A0001800957</t>
  </si>
  <si>
    <t>P0004307979</t>
  </si>
  <si>
    <t>A0001800958</t>
  </si>
  <si>
    <t>P0004307980</t>
  </si>
  <si>
    <t>A0001800959</t>
  </si>
  <si>
    <t>P0004307981</t>
  </si>
  <si>
    <t>A0001800961</t>
  </si>
  <si>
    <t>P0004307983</t>
  </si>
  <si>
    <t>A0001800963</t>
  </si>
  <si>
    <t>P0004307985</t>
  </si>
  <si>
    <t>A0001800966</t>
  </si>
  <si>
    <t>P0004307988</t>
  </si>
  <si>
    <t>A0001800967</t>
  </si>
  <si>
    <t>P0004307989</t>
  </si>
  <si>
    <t>A0001800968</t>
  </si>
  <si>
    <t>P0004307990</t>
  </si>
  <si>
    <t>A0001800971</t>
  </si>
  <si>
    <t>P0004307993</t>
  </si>
  <si>
    <t>A0001800972</t>
  </si>
  <si>
    <t>P0004307994</t>
  </si>
  <si>
    <t>A0001800974</t>
  </si>
  <si>
    <t>P0004307996</t>
  </si>
  <si>
    <t>A0001800975</t>
  </si>
  <si>
    <t>P0004307997</t>
  </si>
  <si>
    <t>A0001800976</t>
  </si>
  <si>
    <t>P0004307998</t>
  </si>
  <si>
    <t>A0001800977</t>
  </si>
  <si>
    <t>P0004307999</t>
  </si>
  <si>
    <t>A0001800978</t>
  </si>
  <si>
    <t>P0004308000</t>
  </si>
  <si>
    <t>A0001800979</t>
  </si>
  <si>
    <t>P0004308001</t>
  </si>
  <si>
    <t>A0001800980</t>
  </si>
  <si>
    <t>P0004308002</t>
  </si>
  <si>
    <t>A0001800981</t>
  </si>
  <si>
    <t>P0004308003</t>
  </si>
  <si>
    <t>A0001800982</t>
  </si>
  <si>
    <t>P0004308004</t>
  </si>
  <si>
    <t>A0001800984</t>
  </si>
  <si>
    <t>P0004308005</t>
  </si>
  <si>
    <t>A0001800987</t>
  </si>
  <si>
    <t>P0004308008</t>
  </si>
  <si>
    <t>A0001800989</t>
  </si>
  <si>
    <t>P0004308010</t>
  </si>
  <si>
    <t>A0001800991</t>
  </si>
  <si>
    <t>P0004308012</t>
  </si>
  <si>
    <t>A0001800992</t>
  </si>
  <si>
    <t>P0004308013</t>
  </si>
  <si>
    <t>A0001800993</t>
  </si>
  <si>
    <t>P0004308014</t>
  </si>
  <si>
    <t>A0001800994</t>
  </si>
  <si>
    <t>P0004308015</t>
  </si>
  <si>
    <t>A0001801000</t>
  </si>
  <si>
    <t>FRONTON-AL</t>
  </si>
  <si>
    <t>P0004308021</t>
  </si>
  <si>
    <t>A0001801001</t>
  </si>
  <si>
    <t>P0004308022</t>
  </si>
  <si>
    <t>A0001801006</t>
  </si>
  <si>
    <t>P0004308027</t>
  </si>
  <si>
    <t>A0001801008</t>
  </si>
  <si>
    <t>P0004308029</t>
  </si>
  <si>
    <t>A0001801010</t>
  </si>
  <si>
    <t>P0004308031</t>
  </si>
  <si>
    <t>A0001801014</t>
  </si>
  <si>
    <t>P0004308035</t>
  </si>
  <si>
    <t>A0001801015</t>
  </si>
  <si>
    <t>P0004308036</t>
  </si>
  <si>
    <t>A0001801019</t>
  </si>
  <si>
    <t>P0004308040</t>
  </si>
  <si>
    <t>A0001801022</t>
  </si>
  <si>
    <t>P0004308043</t>
  </si>
  <si>
    <t>A0001801024</t>
  </si>
  <si>
    <t>P0004308045</t>
  </si>
  <si>
    <t>A0001801026</t>
  </si>
  <si>
    <t>P0004308047</t>
  </si>
  <si>
    <t>A0001801028</t>
  </si>
  <si>
    <t>P0004308049</t>
  </si>
  <si>
    <t>A0001801030</t>
  </si>
  <si>
    <t>P0004308051</t>
  </si>
  <si>
    <t>A0001801031</t>
  </si>
  <si>
    <t>P0004308052</t>
  </si>
  <si>
    <t>A0001801036</t>
  </si>
  <si>
    <t>CARRETERA</t>
  </si>
  <si>
    <t>SANTA COLOMBA DE CURUEÑO</t>
  </si>
  <si>
    <t>AMBASAGUAS DE CURUEÑO</t>
  </si>
  <si>
    <t>P0004308056</t>
  </si>
  <si>
    <t>A0001801037</t>
  </si>
  <si>
    <t>P0004308057</t>
  </si>
  <si>
    <t>A0001801039</t>
  </si>
  <si>
    <t>P0004308059</t>
  </si>
  <si>
    <t>A0001801041</t>
  </si>
  <si>
    <t>BARRIO DEL SOTO</t>
  </si>
  <si>
    <t>P0004308061</t>
  </si>
  <si>
    <t>A0001801042</t>
  </si>
  <si>
    <t>P0004308062</t>
  </si>
  <si>
    <t>A0001801043</t>
  </si>
  <si>
    <t>P0004308063</t>
  </si>
  <si>
    <t>A0001801044</t>
  </si>
  <si>
    <t>P0004308064</t>
  </si>
  <si>
    <t>A0001801045</t>
  </si>
  <si>
    <t>P0004308065</t>
  </si>
  <si>
    <t>A0001801046</t>
  </si>
  <si>
    <t>P0004308066</t>
  </si>
  <si>
    <t>A0001801047</t>
  </si>
  <si>
    <t>P0004308067</t>
  </si>
  <si>
    <t>A0001801048</t>
  </si>
  <si>
    <t>P0004308068</t>
  </si>
  <si>
    <t>A0001801049</t>
  </si>
  <si>
    <t>P0004308069</t>
  </si>
  <si>
    <t>A0001801050</t>
  </si>
  <si>
    <t>P0004308070</t>
  </si>
  <si>
    <t>A0001801051</t>
  </si>
  <si>
    <t>P0004308071</t>
  </si>
  <si>
    <t>A0001801052</t>
  </si>
  <si>
    <t>P0004308072</t>
  </si>
  <si>
    <t>A0001801054</t>
  </si>
  <si>
    <t>P0004308074</t>
  </si>
  <si>
    <t>A0001801055</t>
  </si>
  <si>
    <t>P0004308075</t>
  </si>
  <si>
    <t>A0001801056</t>
  </si>
  <si>
    <t>P0004308076</t>
  </si>
  <si>
    <t>A0001801057</t>
  </si>
  <si>
    <t>P0004308077</t>
  </si>
  <si>
    <t>A0001801058</t>
  </si>
  <si>
    <t>P0004308078</t>
  </si>
  <si>
    <t>A0001801060</t>
  </si>
  <si>
    <t>P0004308080</t>
  </si>
  <si>
    <t>A0001801061</t>
  </si>
  <si>
    <t>P0004308081</t>
  </si>
  <si>
    <t>A0001801062</t>
  </si>
  <si>
    <t>P0004308082</t>
  </si>
  <si>
    <t>A0001801063</t>
  </si>
  <si>
    <t>P0004308083</t>
  </si>
  <si>
    <t>A0001801064</t>
  </si>
  <si>
    <t>P0004308084</t>
  </si>
  <si>
    <t>A0001801065</t>
  </si>
  <si>
    <t>P0004308085</t>
  </si>
  <si>
    <t>A0001801066</t>
  </si>
  <si>
    <t>P0004308086</t>
  </si>
  <si>
    <t>A0001801067</t>
  </si>
  <si>
    <t>P0004308087</t>
  </si>
  <si>
    <t>A0001801070</t>
  </si>
  <si>
    <t>ARRIBA</t>
  </si>
  <si>
    <t>P0004308090</t>
  </si>
  <si>
    <t>A0001801071</t>
  </si>
  <si>
    <t>P0004308091</t>
  </si>
  <si>
    <t>A0001801072</t>
  </si>
  <si>
    <t>P0004308092</t>
  </si>
  <si>
    <t>A0001801075</t>
  </si>
  <si>
    <t>P0004308095</t>
  </si>
  <si>
    <t>A0001801077</t>
  </si>
  <si>
    <t>P0004308097</t>
  </si>
  <si>
    <t>A0001801079</t>
  </si>
  <si>
    <t>P0004308099</t>
  </si>
  <si>
    <t>A0001801082</t>
  </si>
  <si>
    <t>P0004308102</t>
  </si>
  <si>
    <t>A0001801103</t>
  </si>
  <si>
    <t>P0004308123</t>
  </si>
  <si>
    <t>A0001801104</t>
  </si>
  <si>
    <t>P0004308124</t>
  </si>
  <si>
    <t>A0001801105</t>
  </si>
  <si>
    <t>P0004308125</t>
  </si>
  <si>
    <t>A0001801107</t>
  </si>
  <si>
    <t>P0004308127</t>
  </si>
  <si>
    <t>A0001801108</t>
  </si>
  <si>
    <t>P0004308128</t>
  </si>
  <si>
    <t>A0001801109</t>
  </si>
  <si>
    <t>P0004308129</t>
  </si>
  <si>
    <t>A0001801110</t>
  </si>
  <si>
    <t>P0004308130</t>
  </si>
  <si>
    <t>A0001801111</t>
  </si>
  <si>
    <t>P0004308131</t>
  </si>
  <si>
    <t>A0001801112</t>
  </si>
  <si>
    <t>P0004308132</t>
  </si>
  <si>
    <t>A0001801115</t>
  </si>
  <si>
    <t>P0004308135</t>
  </si>
  <si>
    <t>A0001801116</t>
  </si>
  <si>
    <t>P0004308136</t>
  </si>
  <si>
    <t>A0001801117</t>
  </si>
  <si>
    <t>P0004308137</t>
  </si>
  <si>
    <t>A0001801118</t>
  </si>
  <si>
    <t>P0004308138</t>
  </si>
  <si>
    <t>A0001801119</t>
  </si>
  <si>
    <t>P0004308139</t>
  </si>
  <si>
    <t>A0001801120</t>
  </si>
  <si>
    <t>P0004308140</t>
  </si>
  <si>
    <t>A0001801123</t>
  </si>
  <si>
    <t>P0004308143</t>
  </si>
  <si>
    <t>A0001801125</t>
  </si>
  <si>
    <t>P0004308145</t>
  </si>
  <si>
    <t>A0001801132</t>
  </si>
  <si>
    <t>P0004308152</t>
  </si>
  <si>
    <t>A0001801135</t>
  </si>
  <si>
    <t>P0004308155</t>
  </si>
  <si>
    <t>A0001801137</t>
  </si>
  <si>
    <t>P0004308157</t>
  </si>
  <si>
    <t>A0001801138</t>
  </si>
  <si>
    <t>P0004308158</t>
  </si>
  <si>
    <t>A0001801142</t>
  </si>
  <si>
    <t>P0004308162</t>
  </si>
  <si>
    <t>A0001801143</t>
  </si>
  <si>
    <t>P0004308163</t>
  </si>
  <si>
    <t>A0001801144</t>
  </si>
  <si>
    <t>P0004308164</t>
  </si>
  <si>
    <t>A0001801145</t>
  </si>
  <si>
    <t>P0004308165</t>
  </si>
  <si>
    <t>A0001801146</t>
  </si>
  <si>
    <t>P0004308166</t>
  </si>
  <si>
    <t>A0001801148</t>
  </si>
  <si>
    <t>P0004308168</t>
  </si>
  <si>
    <t>A0001801152</t>
  </si>
  <si>
    <t>P0004308172</t>
  </si>
  <si>
    <t>A0001801153</t>
  </si>
  <si>
    <t>P0004308173</t>
  </si>
  <si>
    <t>A0001801154</t>
  </si>
  <si>
    <t>P0004308174</t>
  </si>
  <si>
    <t>A0001801159</t>
  </si>
  <si>
    <t>P0004308179</t>
  </si>
  <si>
    <t>A0001801171</t>
  </si>
  <si>
    <t>P0004308191</t>
  </si>
  <si>
    <t>A0001801172</t>
  </si>
  <si>
    <t>P0004308192</t>
  </si>
  <si>
    <t>A0001801173</t>
  </si>
  <si>
    <t>P0004308193</t>
  </si>
  <si>
    <t>A0001801174</t>
  </si>
  <si>
    <t>P0004308194</t>
  </si>
  <si>
    <t>A0001801179</t>
  </si>
  <si>
    <t>P0004308199</t>
  </si>
  <si>
    <t>A0001801180</t>
  </si>
  <si>
    <t>P0004308200</t>
  </si>
  <si>
    <t>A0001801182</t>
  </si>
  <si>
    <t>P0004308202</t>
  </si>
  <si>
    <t>A0001801185</t>
  </si>
  <si>
    <t>P0004308205</t>
  </si>
  <si>
    <t>A0001801186</t>
  </si>
  <si>
    <t>P0004308206</t>
  </si>
  <si>
    <t>A0001801187</t>
  </si>
  <si>
    <t>P0004308207</t>
  </si>
  <si>
    <t>A0001801188</t>
  </si>
  <si>
    <t>P0004308208</t>
  </si>
  <si>
    <t>A0001801191</t>
  </si>
  <si>
    <t>P0004308211</t>
  </si>
  <si>
    <t>A0001801192</t>
  </si>
  <si>
    <t>P0004308212</t>
  </si>
  <si>
    <t>A0001801194</t>
  </si>
  <si>
    <t>P0004308214</t>
  </si>
  <si>
    <t>A0001801196</t>
  </si>
  <si>
    <t>P0004308216</t>
  </si>
  <si>
    <t>A0001801197</t>
  </si>
  <si>
    <t>P0004308217</t>
  </si>
  <si>
    <t>A0001801198</t>
  </si>
  <si>
    <t>P0004308218</t>
  </si>
  <si>
    <t>A0001801205</t>
  </si>
  <si>
    <t>ANDI/UELA</t>
  </si>
  <si>
    <t>SANTA COLOMBA DE SOMOZA</t>
  </si>
  <si>
    <t>ANDIÑUELA</t>
  </si>
  <si>
    <t>P0004308225</t>
  </si>
  <si>
    <t>A0001801206</t>
  </si>
  <si>
    <t>GRANDE-AN</t>
  </si>
  <si>
    <t>P0004308226</t>
  </si>
  <si>
    <t>A0001801208</t>
  </si>
  <si>
    <t>P0004308228</t>
  </si>
  <si>
    <t>A0001801210</t>
  </si>
  <si>
    <t>P0004308230</t>
  </si>
  <si>
    <t>A0001801211</t>
  </si>
  <si>
    <t>P0004308231</t>
  </si>
  <si>
    <t>A0001801216</t>
  </si>
  <si>
    <t>P0004308236</t>
  </si>
  <si>
    <t>A0001801217</t>
  </si>
  <si>
    <t>P0004308237</t>
  </si>
  <si>
    <t>A0001801218</t>
  </si>
  <si>
    <t>P0004308238</t>
  </si>
  <si>
    <t>A0001801220</t>
  </si>
  <si>
    <t>P0004308240</t>
  </si>
  <si>
    <t>A0001801221</t>
  </si>
  <si>
    <t>P0004308241</t>
  </si>
  <si>
    <t>A0001801222</t>
  </si>
  <si>
    <t>P0004308242</t>
  </si>
  <si>
    <t>A0001801223</t>
  </si>
  <si>
    <t>P0004308243</t>
  </si>
  <si>
    <t>A0001801225</t>
  </si>
  <si>
    <t>P0004308245</t>
  </si>
  <si>
    <t>A0001801226</t>
  </si>
  <si>
    <t>P0004308246</t>
  </si>
  <si>
    <t>A0001801228</t>
  </si>
  <si>
    <t>P0004308248</t>
  </si>
  <si>
    <t>A0001801229</t>
  </si>
  <si>
    <t>P0004308249</t>
  </si>
  <si>
    <t>A0001801230</t>
  </si>
  <si>
    <t>P0004308250</t>
  </si>
  <si>
    <t>A0001801231</t>
  </si>
  <si>
    <t>P0004308251</t>
  </si>
  <si>
    <t>000</t>
  </si>
  <si>
    <t>A0001801232</t>
  </si>
  <si>
    <t>P0004308252</t>
  </si>
  <si>
    <t>A0001801233</t>
  </si>
  <si>
    <t>P0004308253</t>
  </si>
  <si>
    <t>A0001801234</t>
  </si>
  <si>
    <t>P0004308254</t>
  </si>
  <si>
    <t>A0001801240</t>
  </si>
  <si>
    <t>AGUA-AN</t>
  </si>
  <si>
    <t>P0004308259</t>
  </si>
  <si>
    <t>A0001801241</t>
  </si>
  <si>
    <t>P0004308260</t>
  </si>
  <si>
    <t>A0001801242</t>
  </si>
  <si>
    <t>P0005185898</t>
  </si>
  <si>
    <t>A0001801243</t>
  </si>
  <si>
    <t>P0004308261</t>
  </si>
  <si>
    <t>A0001801244</t>
  </si>
  <si>
    <t>P0004308262</t>
  </si>
  <si>
    <t>A0001801246</t>
  </si>
  <si>
    <t>P0004308264</t>
  </si>
  <si>
    <t>A0001801247</t>
  </si>
  <si>
    <t>P0004308265</t>
  </si>
  <si>
    <t>A0001801248</t>
  </si>
  <si>
    <t>P0004308266</t>
  </si>
  <si>
    <t>A0001801249</t>
  </si>
  <si>
    <t>P0004308267</t>
  </si>
  <si>
    <t>A0001801250</t>
  </si>
  <si>
    <t>P0004308268</t>
  </si>
  <si>
    <t>A0001801251</t>
  </si>
  <si>
    <t>P0004308269</t>
  </si>
  <si>
    <t>A0001801252</t>
  </si>
  <si>
    <t>P0004308270</t>
  </si>
  <si>
    <t>A0001801253</t>
  </si>
  <si>
    <t>P0004308271</t>
  </si>
  <si>
    <t>A0001801254</t>
  </si>
  <si>
    <t>P0004308272</t>
  </si>
  <si>
    <t>A0001801255</t>
  </si>
  <si>
    <t>P0004308273</t>
  </si>
  <si>
    <t>P0005185922</t>
  </si>
  <si>
    <t>A0001801257</t>
  </si>
  <si>
    <t>P0004308275</t>
  </si>
  <si>
    <t>A0001801258</t>
  </si>
  <si>
    <t>P0004308276</t>
  </si>
  <si>
    <t>A0001801262</t>
  </si>
  <si>
    <t>P0004308280</t>
  </si>
  <si>
    <t>A0001801263</t>
  </si>
  <si>
    <t>P0004308281</t>
  </si>
  <si>
    <t>A0001801264</t>
  </si>
  <si>
    <t>P0004308282</t>
  </si>
  <si>
    <t>A0001801265</t>
  </si>
  <si>
    <t>P0004308283</t>
  </si>
  <si>
    <t>A0001801266</t>
  </si>
  <si>
    <t>P0004308284</t>
  </si>
  <si>
    <t>A0001801270</t>
  </si>
  <si>
    <t>P0004308288</t>
  </si>
  <si>
    <t>A0001801272</t>
  </si>
  <si>
    <t>P0004308290</t>
  </si>
  <si>
    <t>A0001801274</t>
  </si>
  <si>
    <t>P0004308292</t>
  </si>
  <si>
    <t>A0001801275</t>
  </si>
  <si>
    <t>P0004308293</t>
  </si>
  <si>
    <t>A0001801281</t>
  </si>
  <si>
    <t>CALZADA-AN</t>
  </si>
  <si>
    <t>P0004308299</t>
  </si>
  <si>
    <t>A0001801282</t>
  </si>
  <si>
    <t>P0005185917</t>
  </si>
  <si>
    <t>A0001801285</t>
  </si>
  <si>
    <t>P0004308302</t>
  </si>
  <si>
    <t>A0001801286</t>
  </si>
  <si>
    <t>P0004308303</t>
  </si>
  <si>
    <t>A0001801287</t>
  </si>
  <si>
    <t>P0004308304</t>
  </si>
  <si>
    <t>A0001801291</t>
  </si>
  <si>
    <t>P0004308308</t>
  </si>
  <si>
    <t>A0001801292</t>
  </si>
  <si>
    <t>P0004308309</t>
  </si>
  <si>
    <t>P0005185921</t>
  </si>
  <si>
    <t>A0001801296</t>
  </si>
  <si>
    <t>P0004308313</t>
  </si>
  <si>
    <t>A0001801300</t>
  </si>
  <si>
    <t>P0004308317</t>
  </si>
  <si>
    <t>A0001801301</t>
  </si>
  <si>
    <t>P0004308318</t>
  </si>
  <si>
    <t>A0001801307</t>
  </si>
  <si>
    <t>P0004308322</t>
  </si>
  <si>
    <t>A0001801311</t>
  </si>
  <si>
    <t>P0004308326</t>
  </si>
  <si>
    <t>A0001801312</t>
  </si>
  <si>
    <t>P0004308327</t>
  </si>
  <si>
    <t>A0001801313</t>
  </si>
  <si>
    <t>P0004308328</t>
  </si>
  <si>
    <t>A0001801314</t>
  </si>
  <si>
    <t>P0004308329</t>
  </si>
  <si>
    <t>A0001801316</t>
  </si>
  <si>
    <t>P0004308331</t>
  </si>
  <si>
    <t>A0001801320</t>
  </si>
  <si>
    <t>P0004308335</t>
  </si>
  <si>
    <t>A0001801321</t>
  </si>
  <si>
    <t>P0004308336</t>
  </si>
  <si>
    <t>A0001801323</t>
  </si>
  <si>
    <t>P0004308338</t>
  </si>
  <si>
    <t>A0001801324</t>
  </si>
  <si>
    <t>P0004308339</t>
  </si>
  <si>
    <t>A0001801325</t>
  </si>
  <si>
    <t>P0004308340</t>
  </si>
  <si>
    <t>A0001801326</t>
  </si>
  <si>
    <t>P0004308341</t>
  </si>
  <si>
    <t>A0001801327</t>
  </si>
  <si>
    <t>P0004308342</t>
  </si>
  <si>
    <t>A0001801328</t>
  </si>
  <si>
    <t>P0004308343</t>
  </si>
  <si>
    <t>A0001801331</t>
  </si>
  <si>
    <t>P0004308346</t>
  </si>
  <si>
    <t>A0001801358</t>
  </si>
  <si>
    <t>P0005185899</t>
  </si>
  <si>
    <t>A0001801369</t>
  </si>
  <si>
    <t>P0004308383</t>
  </si>
  <si>
    <t>A0001801381</t>
  </si>
  <si>
    <t>P0005185897</t>
  </si>
  <si>
    <t>A0001801395</t>
  </si>
  <si>
    <t>P0004308408</t>
  </si>
  <si>
    <t>A0001801398</t>
  </si>
  <si>
    <t>P0004308411</t>
  </si>
  <si>
    <t>A0001801405</t>
  </si>
  <si>
    <t>P0004308418</t>
  </si>
  <si>
    <t>A0001801406</t>
  </si>
  <si>
    <t>P0004308419</t>
  </si>
  <si>
    <t>A0001801408</t>
  </si>
  <si>
    <t>P0004308421</t>
  </si>
  <si>
    <t>A0001801411</t>
  </si>
  <si>
    <t>P0004308424</t>
  </si>
  <si>
    <t>A0001801412</t>
  </si>
  <si>
    <t>P0004308425</t>
  </si>
  <si>
    <t>A0001801413</t>
  </si>
  <si>
    <t>P0004308426</t>
  </si>
  <si>
    <t>A0001801415</t>
  </si>
  <si>
    <t>P0004308428</t>
  </si>
  <si>
    <t>A0001801420</t>
  </si>
  <si>
    <t>P0005185914</t>
  </si>
  <si>
    <t>A0001801421</t>
  </si>
  <si>
    <t>P0004308433</t>
  </si>
  <si>
    <t>A0001801422</t>
  </si>
  <si>
    <t>P0004308434</t>
  </si>
  <si>
    <t>A0001801423</t>
  </si>
  <si>
    <t>P0004308435</t>
  </si>
  <si>
    <t>A0001801433</t>
  </si>
  <si>
    <t>P0004308445</t>
  </si>
  <si>
    <t>A0001801435</t>
  </si>
  <si>
    <t>P0004308447</t>
  </si>
  <si>
    <t>A0001801442</t>
  </si>
  <si>
    <t>P0004308454</t>
  </si>
  <si>
    <t>A0001801443</t>
  </si>
  <si>
    <t>P0004308455</t>
  </si>
  <si>
    <t>A0001801444</t>
  </si>
  <si>
    <t>P0004308456</t>
  </si>
  <si>
    <t>A0001801445</t>
  </si>
  <si>
    <t>P0004308457</t>
  </si>
  <si>
    <t>A0001801479</t>
  </si>
  <si>
    <t>ANTIGUA (LA)</t>
  </si>
  <si>
    <t>LA ANTIGUA</t>
  </si>
  <si>
    <t>P0004308492</t>
  </si>
  <si>
    <t>A0001801495</t>
  </si>
  <si>
    <t>VILLANUEVA</t>
  </si>
  <si>
    <t>P0004308506</t>
  </si>
  <si>
    <t>A0001801496</t>
  </si>
  <si>
    <t>P0004308507</t>
  </si>
  <si>
    <t>A0001801497</t>
  </si>
  <si>
    <t>P0004308508</t>
  </si>
  <si>
    <t>A0001801498</t>
  </si>
  <si>
    <t>P0004308509</t>
  </si>
  <si>
    <t>A0001801511</t>
  </si>
  <si>
    <t>P0004308522</t>
  </si>
  <si>
    <t>A0001801514</t>
  </si>
  <si>
    <t>P0004308525</t>
  </si>
  <si>
    <t>A0001801515</t>
  </si>
  <si>
    <t>P0004308526</t>
  </si>
  <si>
    <t>A0001801518</t>
  </si>
  <si>
    <t>P0004308529</t>
  </si>
  <si>
    <t>A0001801519</t>
  </si>
  <si>
    <t>P0004308530</t>
  </si>
  <si>
    <t>A0001801520</t>
  </si>
  <si>
    <t>P0004308531</t>
  </si>
  <si>
    <t>A0001801533</t>
  </si>
  <si>
    <t>BUFA LA PLUMA</t>
  </si>
  <si>
    <t>P0004308544</t>
  </si>
  <si>
    <t>A0001801534</t>
  </si>
  <si>
    <t>P0004308545</t>
  </si>
  <si>
    <t>A0001801535</t>
  </si>
  <si>
    <t>P0004308546</t>
  </si>
  <si>
    <t>A0001801540</t>
  </si>
  <si>
    <t>P0004308551</t>
  </si>
  <si>
    <t>A0001801541</t>
  </si>
  <si>
    <t>P0004308552</t>
  </si>
  <si>
    <t>A0001801553</t>
  </si>
  <si>
    <t>P0004308564</t>
  </si>
  <si>
    <t>A0001801558</t>
  </si>
  <si>
    <t>LA CONSTITUCION</t>
  </si>
  <si>
    <t>P0004308569</t>
  </si>
  <si>
    <t>A0001801560</t>
  </si>
  <si>
    <t>P0004308571</t>
  </si>
  <si>
    <t>A0001801568</t>
  </si>
  <si>
    <t>P0004308579</t>
  </si>
  <si>
    <t>A0001801570</t>
  </si>
  <si>
    <t>P0004308581</t>
  </si>
  <si>
    <t>A0001801571</t>
  </si>
  <si>
    <t>P0004308582</t>
  </si>
  <si>
    <t>A0001801572</t>
  </si>
  <si>
    <t>P0004308583</t>
  </si>
  <si>
    <t>A0001801574</t>
  </si>
  <si>
    <t>ROQUE</t>
  </si>
  <si>
    <t>P0004308585</t>
  </si>
  <si>
    <t>A0001801580</t>
  </si>
  <si>
    <t>LA IGLESIA</t>
  </si>
  <si>
    <t>P0004308591</t>
  </si>
  <si>
    <t>A0001801581</t>
  </si>
  <si>
    <t>P0004308592</t>
  </si>
  <si>
    <t>A0001801582</t>
  </si>
  <si>
    <t>P0004308593</t>
  </si>
  <si>
    <t>A0001801583</t>
  </si>
  <si>
    <t>P0004308594</t>
  </si>
  <si>
    <t>A0001801584</t>
  </si>
  <si>
    <t>PASADIZO</t>
  </si>
  <si>
    <t>P0004308595</t>
  </si>
  <si>
    <t>A0001801588</t>
  </si>
  <si>
    <t>P0004308599</t>
  </si>
  <si>
    <t>A0001801593</t>
  </si>
  <si>
    <t>P0004308604</t>
  </si>
  <si>
    <t>A0001801606</t>
  </si>
  <si>
    <t>PORTUGAL</t>
  </si>
  <si>
    <t>BUSTILLO DEL PARAMO</t>
  </si>
  <si>
    <t>ANTOÑANES DEL PARAMO</t>
  </si>
  <si>
    <t>P0004308617</t>
  </si>
  <si>
    <t>A0001801607</t>
  </si>
  <si>
    <t>P0004308618</t>
  </si>
  <si>
    <t>A0001801608</t>
  </si>
  <si>
    <t>P0004308619</t>
  </si>
  <si>
    <t>A0001801612</t>
  </si>
  <si>
    <t>SAN PEDRO</t>
  </si>
  <si>
    <t>P0004308623</t>
  </si>
  <si>
    <t>A0001801614</t>
  </si>
  <si>
    <t>P0004308625</t>
  </si>
  <si>
    <t>A0001801620</t>
  </si>
  <si>
    <t>P0004308631</t>
  </si>
  <si>
    <t>A0001801623</t>
  </si>
  <si>
    <t>P0004308634</t>
  </si>
  <si>
    <t>A0001801625</t>
  </si>
  <si>
    <t>P0004308636</t>
  </si>
  <si>
    <t>A0001801630</t>
  </si>
  <si>
    <t>MANUEL DE PAZ</t>
  </si>
  <si>
    <t>P0004308641</t>
  </si>
  <si>
    <t>A0001801631</t>
  </si>
  <si>
    <t>P0004308642</t>
  </si>
  <si>
    <t>A0001801638</t>
  </si>
  <si>
    <t>P0004308649</t>
  </si>
  <si>
    <t>A0001801639</t>
  </si>
  <si>
    <t>P0004308650</t>
  </si>
  <si>
    <t>A0001801642</t>
  </si>
  <si>
    <t>P0004308653</t>
  </si>
  <si>
    <t>A0001801643</t>
  </si>
  <si>
    <t>P0004308654</t>
  </si>
  <si>
    <t>A0001801644</t>
  </si>
  <si>
    <t>P0004308655</t>
  </si>
  <si>
    <t>A0001801645</t>
  </si>
  <si>
    <t>P0004308656</t>
  </si>
  <si>
    <t>A0001801646</t>
  </si>
  <si>
    <t>P0004308657</t>
  </si>
  <si>
    <t>A0001801649</t>
  </si>
  <si>
    <t>P0004308659</t>
  </si>
  <si>
    <t>A0001801651</t>
  </si>
  <si>
    <t>P0004308661</t>
  </si>
  <si>
    <t>A0001801652</t>
  </si>
  <si>
    <t>P0004308662</t>
  </si>
  <si>
    <t>A0001801653</t>
  </si>
  <si>
    <t>P0004308663</t>
  </si>
  <si>
    <t>A0001801657</t>
  </si>
  <si>
    <t>P0004308667</t>
  </si>
  <si>
    <t>A0001801658</t>
  </si>
  <si>
    <t>P0004308668</t>
  </si>
  <si>
    <t>A0001801659</t>
  </si>
  <si>
    <t>P0004308669</t>
  </si>
  <si>
    <t>A0001801665</t>
  </si>
  <si>
    <t>P0004308675</t>
  </si>
  <si>
    <t>A0001801668</t>
  </si>
  <si>
    <t>P0004308678</t>
  </si>
  <si>
    <t>A0001801669</t>
  </si>
  <si>
    <t>P0004308679</t>
  </si>
  <si>
    <t>A0001801671</t>
  </si>
  <si>
    <t>P0004308681</t>
  </si>
  <si>
    <t>A0001801672</t>
  </si>
  <si>
    <t>P0004308682</t>
  </si>
  <si>
    <t>A0001801673</t>
  </si>
  <si>
    <t>P0004308683</t>
  </si>
  <si>
    <t>A0001801675</t>
  </si>
  <si>
    <t>P0004308685</t>
  </si>
  <si>
    <t>A0001801676</t>
  </si>
  <si>
    <t>P0004573656</t>
  </si>
  <si>
    <t>A0001801677</t>
  </si>
  <si>
    <t>P0004308686</t>
  </si>
  <si>
    <t>A0001801678</t>
  </si>
  <si>
    <t>LA VICTORIA</t>
  </si>
  <si>
    <t>P0004308687</t>
  </si>
  <si>
    <t>A0001801679</t>
  </si>
  <si>
    <t>P0004308688</t>
  </si>
  <si>
    <t>A0001801680</t>
  </si>
  <si>
    <t>P0004308689</t>
  </si>
  <si>
    <t>A0001801681</t>
  </si>
  <si>
    <t>P0004308690</t>
  </si>
  <si>
    <t>A0001801682</t>
  </si>
  <si>
    <t>P0004308691</t>
  </si>
  <si>
    <t>A0001801684</t>
  </si>
  <si>
    <t>P0004308693</t>
  </si>
  <si>
    <t>A0001801685</t>
  </si>
  <si>
    <t>P0004308694</t>
  </si>
  <si>
    <t>A0001801686</t>
  </si>
  <si>
    <t>P0004308695</t>
  </si>
  <si>
    <t>A0001801688</t>
  </si>
  <si>
    <t>P0004308697</t>
  </si>
  <si>
    <t>A0001801690</t>
  </si>
  <si>
    <t>P0004308699</t>
  </si>
  <si>
    <t>A0001801692</t>
  </si>
  <si>
    <t>P0004308701</t>
  </si>
  <si>
    <t>A0001801694</t>
  </si>
  <si>
    <t>P0004308703</t>
  </si>
  <si>
    <t>A0001801696</t>
  </si>
  <si>
    <t>P0004308705</t>
  </si>
  <si>
    <t>A0001801698</t>
  </si>
  <si>
    <t>P0004308707</t>
  </si>
  <si>
    <t>A0001801700</t>
  </si>
  <si>
    <t>P0004308709</t>
  </si>
  <si>
    <t>A0001801701</t>
  </si>
  <si>
    <t>P0004308710</t>
  </si>
  <si>
    <t>A0001801702</t>
  </si>
  <si>
    <t>P0004308711</t>
  </si>
  <si>
    <t>A0001801707</t>
  </si>
  <si>
    <t>P0004308716</t>
  </si>
  <si>
    <t>A0001801708</t>
  </si>
  <si>
    <t>P0004308717</t>
  </si>
  <si>
    <t>A0001801710</t>
  </si>
  <si>
    <t>P0004308719</t>
  </si>
  <si>
    <t>A0001801711</t>
  </si>
  <si>
    <t>P0004308720</t>
  </si>
  <si>
    <t>A0001801713</t>
  </si>
  <si>
    <t>P0004308722</t>
  </si>
  <si>
    <t>A0001801714</t>
  </si>
  <si>
    <t>P0004308723</t>
  </si>
  <si>
    <t>A0001801716</t>
  </si>
  <si>
    <t>DON COSME</t>
  </si>
  <si>
    <t>P0004308724</t>
  </si>
  <si>
    <t>A0001801717</t>
  </si>
  <si>
    <t>P0004308725</t>
  </si>
  <si>
    <t>A0001801718</t>
  </si>
  <si>
    <t>P0004308726</t>
  </si>
  <si>
    <t>A0001801719</t>
  </si>
  <si>
    <t>P0004308727</t>
  </si>
  <si>
    <t>A0001801720</t>
  </si>
  <si>
    <t>P0004308728</t>
  </si>
  <si>
    <t>A0001801721</t>
  </si>
  <si>
    <t>P0004308729</t>
  </si>
  <si>
    <t>A0001801722</t>
  </si>
  <si>
    <t>P0004308730</t>
  </si>
  <si>
    <t>A0001801724</t>
  </si>
  <si>
    <t>P0004308732</t>
  </si>
  <si>
    <t>A0001801725</t>
  </si>
  <si>
    <t>P0004308733</t>
  </si>
  <si>
    <t>A0001801728</t>
  </si>
  <si>
    <t>P0004308735</t>
  </si>
  <si>
    <t>A0001801735</t>
  </si>
  <si>
    <t>P0004308742</t>
  </si>
  <si>
    <t>A0001801736</t>
  </si>
  <si>
    <t>P0004308743</t>
  </si>
  <si>
    <t>A0001801737</t>
  </si>
  <si>
    <t>P0004308744</t>
  </si>
  <si>
    <t>A0001801738</t>
  </si>
  <si>
    <t>P0004308745</t>
  </si>
  <si>
    <t>A0001801739</t>
  </si>
  <si>
    <t>P0004308746</t>
  </si>
  <si>
    <t>A0001801740</t>
  </si>
  <si>
    <t>P0004308747</t>
  </si>
  <si>
    <t>A0001801747</t>
  </si>
  <si>
    <t>P0004308754</t>
  </si>
  <si>
    <t>A0001801749</t>
  </si>
  <si>
    <t>P0004308756</t>
  </si>
  <si>
    <t>A0001801752</t>
  </si>
  <si>
    <t>P0004308759</t>
  </si>
  <si>
    <t>A0001801753</t>
  </si>
  <si>
    <t>FRONTON</t>
  </si>
  <si>
    <t>P0004308760</t>
  </si>
  <si>
    <t>A0001801755</t>
  </si>
  <si>
    <t>P0004308762</t>
  </si>
  <si>
    <t>A0001801756</t>
  </si>
  <si>
    <t>P0004308763</t>
  </si>
  <si>
    <t>A0001801757</t>
  </si>
  <si>
    <t>CENTRO</t>
  </si>
  <si>
    <t>P0004308764</t>
  </si>
  <si>
    <t>A0001801760</t>
  </si>
  <si>
    <t>P0004308767</t>
  </si>
  <si>
    <t>A0001801761</t>
  </si>
  <si>
    <t>P0004308768</t>
  </si>
  <si>
    <t>A0001801762</t>
  </si>
  <si>
    <t>P0004308769</t>
  </si>
  <si>
    <t>A0001801763</t>
  </si>
  <si>
    <t>P0004308770</t>
  </si>
  <si>
    <t>A0001801766</t>
  </si>
  <si>
    <t>P0004308773</t>
  </si>
  <si>
    <t>A0001801771</t>
  </si>
  <si>
    <t>P0004308778</t>
  </si>
  <si>
    <t>A0001801772</t>
  </si>
  <si>
    <t>P0004308779</t>
  </si>
  <si>
    <t>A0001801773</t>
  </si>
  <si>
    <t>P0004308780</t>
  </si>
  <si>
    <t>A0001801777</t>
  </si>
  <si>
    <t>P0004308784</t>
  </si>
  <si>
    <t>A0001801778</t>
  </si>
  <si>
    <t>P0004308785</t>
  </si>
  <si>
    <t>A0001801779</t>
  </si>
  <si>
    <t>P0004308786</t>
  </si>
  <si>
    <t>A0001801782</t>
  </si>
  <si>
    <t>P0004308789</t>
  </si>
  <si>
    <t>A0001801783</t>
  </si>
  <si>
    <t>P0004308790</t>
  </si>
  <si>
    <t>A0001801784</t>
  </si>
  <si>
    <t>P0004308791</t>
  </si>
  <si>
    <t>A0001801785</t>
  </si>
  <si>
    <t>P0004308792</t>
  </si>
  <si>
    <t>A0001801787</t>
  </si>
  <si>
    <t>P0004308794</t>
  </si>
  <si>
    <t>A0001801789</t>
  </si>
  <si>
    <t>P0004308796</t>
  </si>
  <si>
    <t>A0001801791</t>
  </si>
  <si>
    <t>P0004573635</t>
  </si>
  <si>
    <t>P0004573636</t>
  </si>
  <si>
    <t>A0001801792</t>
  </si>
  <si>
    <t>P0004308799</t>
  </si>
  <si>
    <t>A0001801795</t>
  </si>
  <si>
    <t>P0004308802</t>
  </si>
  <si>
    <t>A0001801797</t>
  </si>
  <si>
    <t>P0004308804</t>
  </si>
  <si>
    <t>A0001801798</t>
  </si>
  <si>
    <t>P0004308805</t>
  </si>
  <si>
    <t>A0001801800</t>
  </si>
  <si>
    <t>P0004308807</t>
  </si>
  <si>
    <t>A0001801806</t>
  </si>
  <si>
    <t>P0004308813</t>
  </si>
  <si>
    <t>A0001801807</t>
  </si>
  <si>
    <t>P0004308814</t>
  </si>
  <si>
    <t>A0001801808</t>
  </si>
  <si>
    <t>P0004308815</t>
  </si>
  <si>
    <t>A0001802124</t>
  </si>
  <si>
    <t>TRUCHINAS</t>
  </si>
  <si>
    <t>AUDANZAS DEL VALLE</t>
  </si>
  <si>
    <t>P0004309130</t>
  </si>
  <si>
    <t>A0001802139</t>
  </si>
  <si>
    <t>LAS CUEVAS</t>
  </si>
  <si>
    <t>P0004309150</t>
  </si>
  <si>
    <t>A0001802173</t>
  </si>
  <si>
    <t>LA PEDRAGOSA</t>
  </si>
  <si>
    <t>P0004309181</t>
  </si>
  <si>
    <t>A0001802175</t>
  </si>
  <si>
    <t>P0004309183</t>
  </si>
  <si>
    <t>A0001802181</t>
  </si>
  <si>
    <t>P0004309189</t>
  </si>
  <si>
    <t>A0001802182</t>
  </si>
  <si>
    <t>P0004309190</t>
  </si>
  <si>
    <t>A0001802184</t>
  </si>
  <si>
    <t>P0004309192</t>
  </si>
  <si>
    <t>A0001802185</t>
  </si>
  <si>
    <t>P0004309193</t>
  </si>
  <si>
    <t>A0001802186</t>
  </si>
  <si>
    <t>P0004309194</t>
  </si>
  <si>
    <t>A0001802188</t>
  </si>
  <si>
    <t>P0004309196</t>
  </si>
  <si>
    <t>A0001802189</t>
  </si>
  <si>
    <t>P0004309197</t>
  </si>
  <si>
    <t>A0001802191</t>
  </si>
  <si>
    <t>P0004309199</t>
  </si>
  <si>
    <t>A0001802192</t>
  </si>
  <si>
    <t>P0004309200</t>
  </si>
  <si>
    <t>A0001802193</t>
  </si>
  <si>
    <t>P0004309201</t>
  </si>
  <si>
    <t>A0001802197</t>
  </si>
  <si>
    <t>MAZADIN</t>
  </si>
  <si>
    <t>P0004309205</t>
  </si>
  <si>
    <t>A0001802203</t>
  </si>
  <si>
    <t>P0004309211</t>
  </si>
  <si>
    <t>A0001802204</t>
  </si>
  <si>
    <t>P0004309212</t>
  </si>
  <si>
    <t>A0001802205</t>
  </si>
  <si>
    <t>P0004309213</t>
  </si>
  <si>
    <t>A0001802207</t>
  </si>
  <si>
    <t>P0004309215</t>
  </si>
  <si>
    <t>A0001802214</t>
  </si>
  <si>
    <t>P0004309222</t>
  </si>
  <si>
    <t>A0001802215</t>
  </si>
  <si>
    <t>P0004309223</t>
  </si>
  <si>
    <t>A0001802216</t>
  </si>
  <si>
    <t>P0004309224</t>
  </si>
  <si>
    <t>A0001802218</t>
  </si>
  <si>
    <t>P0004309226</t>
  </si>
  <si>
    <t>A0001802219</t>
  </si>
  <si>
    <t>P0004309227</t>
  </si>
  <si>
    <t>A0001802222</t>
  </si>
  <si>
    <t>P0004309230</t>
  </si>
  <si>
    <t>A0001802223</t>
  </si>
  <si>
    <t>P0004309231</t>
  </si>
  <si>
    <t>A0001802225</t>
  </si>
  <si>
    <t>P0004309233</t>
  </si>
  <si>
    <t>A0001802226</t>
  </si>
  <si>
    <t>P0004309234</t>
  </si>
  <si>
    <t>A0001802227</t>
  </si>
  <si>
    <t>P0004309235</t>
  </si>
  <si>
    <t>A0001802228</t>
  </si>
  <si>
    <t>P0004309236</t>
  </si>
  <si>
    <t>A0001802231</t>
  </si>
  <si>
    <t>P0004309239</t>
  </si>
  <si>
    <t>A0001802237</t>
  </si>
  <si>
    <t>P0004309245</t>
  </si>
  <si>
    <t>A0001802239</t>
  </si>
  <si>
    <t>P0004309247</t>
  </si>
  <si>
    <t>A0001802240</t>
  </si>
  <si>
    <t>P0004309248</t>
  </si>
  <si>
    <t>A0001802241</t>
  </si>
  <si>
    <t>P0004309249</t>
  </si>
  <si>
    <t>A0001802243</t>
  </si>
  <si>
    <t>P0004309251</t>
  </si>
  <si>
    <t>A0001802244</t>
  </si>
  <si>
    <t>P0004309252</t>
  </si>
  <si>
    <t>A0001802245</t>
  </si>
  <si>
    <t>P0004309253</t>
  </si>
  <si>
    <t>A0001802246</t>
  </si>
  <si>
    <t>LAS ERAS</t>
  </si>
  <si>
    <t>P0004309254</t>
  </si>
  <si>
    <t>A0001802247</t>
  </si>
  <si>
    <t>P0004309255</t>
  </si>
  <si>
    <t>A0001802248</t>
  </si>
  <si>
    <t>PALACIO</t>
  </si>
  <si>
    <t>P0004309256</t>
  </si>
  <si>
    <t>A0001802249</t>
  </si>
  <si>
    <t>P0004309257</t>
  </si>
  <si>
    <t>A0001802252</t>
  </si>
  <si>
    <t>P0004309260</t>
  </si>
  <si>
    <t>A0001802253</t>
  </si>
  <si>
    <t>P0004309261</t>
  </si>
  <si>
    <t>A0001802256</t>
  </si>
  <si>
    <t>P0004309264</t>
  </si>
  <si>
    <t>A0001802258</t>
  </si>
  <si>
    <t>P0004309266</t>
  </si>
  <si>
    <t>A0001802259</t>
  </si>
  <si>
    <t>P0004309267</t>
  </si>
  <si>
    <t>A0001802260</t>
  </si>
  <si>
    <t>P0004309268</t>
  </si>
  <si>
    <t>A0001802261</t>
  </si>
  <si>
    <t>P0004309269</t>
  </si>
  <si>
    <t>A0001802262</t>
  </si>
  <si>
    <t>P0004309270</t>
  </si>
  <si>
    <t>A0001802263</t>
  </si>
  <si>
    <t>P0004309271</t>
  </si>
  <si>
    <t>A0001802265</t>
  </si>
  <si>
    <t>P0004309273</t>
  </si>
  <si>
    <t>A0001802266</t>
  </si>
  <si>
    <t>P0004309274</t>
  </si>
  <si>
    <t>A0001802267</t>
  </si>
  <si>
    <t>P0004309275</t>
  </si>
  <si>
    <t>A0001802270</t>
  </si>
  <si>
    <t>P0004309278</t>
  </si>
  <si>
    <t>A0001802271</t>
  </si>
  <si>
    <t>P0004309279</t>
  </si>
  <si>
    <t>A0001802275</t>
  </si>
  <si>
    <t>P0004309283</t>
  </si>
  <si>
    <t>A0001802276</t>
  </si>
  <si>
    <t>PALOMARES</t>
  </si>
  <si>
    <t>P0004309284</t>
  </si>
  <si>
    <t>A0001802280</t>
  </si>
  <si>
    <t>P0004309288</t>
  </si>
  <si>
    <t>A0001802286</t>
  </si>
  <si>
    <t>P0004309294</t>
  </si>
  <si>
    <t>A0001802288</t>
  </si>
  <si>
    <t>P0004309296</t>
  </si>
  <si>
    <t>A0001802290</t>
  </si>
  <si>
    <t>P0004309298</t>
  </si>
  <si>
    <t>A0001802291</t>
  </si>
  <si>
    <t>P0004309299</t>
  </si>
  <si>
    <t>A0001802293</t>
  </si>
  <si>
    <t>P0004309301</t>
  </si>
  <si>
    <t>A0001802294</t>
  </si>
  <si>
    <t>P0004309302</t>
  </si>
  <si>
    <t>A0001802295</t>
  </si>
  <si>
    <t>P0004309303</t>
  </si>
  <si>
    <t>A0001802301</t>
  </si>
  <si>
    <t>P0004309309</t>
  </si>
  <si>
    <t>A0001802302</t>
  </si>
  <si>
    <t>P0004309310</t>
  </si>
  <si>
    <t>A0001802303</t>
  </si>
  <si>
    <t>P0004309311</t>
  </si>
  <si>
    <t>A0001802306</t>
  </si>
  <si>
    <t>P0004309314</t>
  </si>
  <si>
    <t>A0001802307</t>
  </si>
  <si>
    <t>P0004309315</t>
  </si>
  <si>
    <t>A0001802308</t>
  </si>
  <si>
    <t>P0004309316</t>
  </si>
  <si>
    <t>A0001802309</t>
  </si>
  <si>
    <t>P0004309317</t>
  </si>
  <si>
    <t>A0001802310</t>
  </si>
  <si>
    <t>P0004309318</t>
  </si>
  <si>
    <t>A0001802311</t>
  </si>
  <si>
    <t>LA CARBA</t>
  </si>
  <si>
    <t>P0004309319</t>
  </si>
  <si>
    <t>A0001802312</t>
  </si>
  <si>
    <t>P0004309320</t>
  </si>
  <si>
    <t>A0001802314</t>
  </si>
  <si>
    <t>P0004309322</t>
  </si>
  <si>
    <t>A0001802316</t>
  </si>
  <si>
    <t>P0004309324</t>
  </si>
  <si>
    <t>A0001802318</t>
  </si>
  <si>
    <t>P0004309326</t>
  </si>
  <si>
    <t>A0001802322</t>
  </si>
  <si>
    <t>P0004309330</t>
  </si>
  <si>
    <t>A0001802324</t>
  </si>
  <si>
    <t>P0004309332</t>
  </si>
  <si>
    <t>A0001802325</t>
  </si>
  <si>
    <t>P0004309333</t>
  </si>
  <si>
    <t>P0004680282</t>
  </si>
  <si>
    <t>A0001802326</t>
  </si>
  <si>
    <t>P0004309334</t>
  </si>
  <si>
    <t>A0001802328</t>
  </si>
  <si>
    <t>P0004309336</t>
  </si>
  <si>
    <t>A0001802329</t>
  </si>
  <si>
    <t>P0004309337</t>
  </si>
  <si>
    <t>A0001802330</t>
  </si>
  <si>
    <t>P0004309338</t>
  </si>
  <si>
    <t>A0001802331</t>
  </si>
  <si>
    <t>P0004309339</t>
  </si>
  <si>
    <t>A0001802333</t>
  </si>
  <si>
    <t>P0004309341</t>
  </si>
  <si>
    <t>A0001802334</t>
  </si>
  <si>
    <t>P0004309342</t>
  </si>
  <si>
    <t>A0001802340</t>
  </si>
  <si>
    <t>P0004309348</t>
  </si>
  <si>
    <t>A0001802343</t>
  </si>
  <si>
    <t>EL AGUA</t>
  </si>
  <si>
    <t>P0004309351</t>
  </si>
  <si>
    <t>A0001802346</t>
  </si>
  <si>
    <t>P0004309354</t>
  </si>
  <si>
    <t>A0001802348</t>
  </si>
  <si>
    <t>P0004309356</t>
  </si>
  <si>
    <t>A0001802349</t>
  </si>
  <si>
    <t>P0004309357</t>
  </si>
  <si>
    <t>A0001802350</t>
  </si>
  <si>
    <t>P0004309358</t>
  </si>
  <si>
    <t>A0001802351</t>
  </si>
  <si>
    <t>P0004309359</t>
  </si>
  <si>
    <t>A0001802353</t>
  </si>
  <si>
    <t>P0004309361</t>
  </si>
  <si>
    <t>A0001802354</t>
  </si>
  <si>
    <t>LA RUA</t>
  </si>
  <si>
    <t>P0004309362</t>
  </si>
  <si>
    <t>A0001802356</t>
  </si>
  <si>
    <t>P0004309364</t>
  </si>
  <si>
    <t>A0001802359</t>
  </si>
  <si>
    <t>P0004309367</t>
  </si>
  <si>
    <t>A0001802361</t>
  </si>
  <si>
    <t>OLMARES</t>
  </si>
  <si>
    <t>P0004309369</t>
  </si>
  <si>
    <t>A0001802362</t>
  </si>
  <si>
    <t>P0004309370</t>
  </si>
  <si>
    <t>A0001802366</t>
  </si>
  <si>
    <t>RASCON</t>
  </si>
  <si>
    <t>P0004309373</t>
  </si>
  <si>
    <t>A0001802371</t>
  </si>
  <si>
    <t>FIRMEZA</t>
  </si>
  <si>
    <t>P0004309378</t>
  </si>
  <si>
    <t>A0001802372</t>
  </si>
  <si>
    <t>P0004309379</t>
  </si>
  <si>
    <t>A0001802373</t>
  </si>
  <si>
    <t>P0004309380</t>
  </si>
  <si>
    <t>A0001802374</t>
  </si>
  <si>
    <t>P0004309381</t>
  </si>
  <si>
    <t>A0001802376</t>
  </si>
  <si>
    <t>P0004309383</t>
  </si>
  <si>
    <t>A0001802378</t>
  </si>
  <si>
    <t>P0004309385</t>
  </si>
  <si>
    <t>A0001802380</t>
  </si>
  <si>
    <t>P0004309387</t>
  </si>
  <si>
    <t>A0001802381</t>
  </si>
  <si>
    <t>P0004309388</t>
  </si>
  <si>
    <t>A0001802382</t>
  </si>
  <si>
    <t>P0004309389</t>
  </si>
  <si>
    <t>A0001802384</t>
  </si>
  <si>
    <t>P0004309391</t>
  </si>
  <si>
    <t>A0001802385</t>
  </si>
  <si>
    <t>P0004309392</t>
  </si>
  <si>
    <t>A0001802388</t>
  </si>
  <si>
    <t>P0004309395</t>
  </si>
  <si>
    <t>A0001802389</t>
  </si>
  <si>
    <t>P0004309396</t>
  </si>
  <si>
    <t>A0001802393</t>
  </si>
  <si>
    <t>P0004309400</t>
  </si>
  <si>
    <t>A0001802394</t>
  </si>
  <si>
    <t>P0004309401</t>
  </si>
  <si>
    <t>A0001802395</t>
  </si>
  <si>
    <t>P0004309402</t>
  </si>
  <si>
    <t>A0001802397</t>
  </si>
  <si>
    <t>P0004309404</t>
  </si>
  <si>
    <t>A0001802400</t>
  </si>
  <si>
    <t>P0004309407</t>
  </si>
  <si>
    <t>A0001802404</t>
  </si>
  <si>
    <t>P0004309411</t>
  </si>
  <si>
    <t>A0001802405</t>
  </si>
  <si>
    <t>P0004309412</t>
  </si>
  <si>
    <t>A0001802406</t>
  </si>
  <si>
    <t>P0004309413</t>
  </si>
  <si>
    <t>A0001802408</t>
  </si>
  <si>
    <t>P0004309415</t>
  </si>
  <si>
    <t>A0001802409</t>
  </si>
  <si>
    <t>P0004309416</t>
  </si>
  <si>
    <t>A0001802410</t>
  </si>
  <si>
    <t>P0004309417</t>
  </si>
  <si>
    <t>A0001802413</t>
  </si>
  <si>
    <t>P0004309420</t>
  </si>
  <si>
    <t>A0001802414</t>
  </si>
  <si>
    <t>P0004309421</t>
  </si>
  <si>
    <t>A0001802416</t>
  </si>
  <si>
    <t>P0004309423</t>
  </si>
  <si>
    <t>A0001802417</t>
  </si>
  <si>
    <t>P0004309424</t>
  </si>
  <si>
    <t>A0001802418</t>
  </si>
  <si>
    <t>P0004309425</t>
  </si>
  <si>
    <t>A0001802420</t>
  </si>
  <si>
    <t>P0004309427</t>
  </si>
  <si>
    <t>A0001802421</t>
  </si>
  <si>
    <t>P0004309428</t>
  </si>
  <si>
    <t>A0001802424</t>
  </si>
  <si>
    <t>P0004309431</t>
  </si>
  <si>
    <t>A0001802425</t>
  </si>
  <si>
    <t>P0004309432</t>
  </si>
  <si>
    <t>A0001802432</t>
  </si>
  <si>
    <t>HOSPITAL</t>
  </si>
  <si>
    <t>P0004309439</t>
  </si>
  <si>
    <t>A0001802435</t>
  </si>
  <si>
    <t>P0004309442</t>
  </si>
  <si>
    <t>A0001802437</t>
  </si>
  <si>
    <t>P0004309444</t>
  </si>
  <si>
    <t>A0001802438</t>
  </si>
  <si>
    <t>P0004309445</t>
  </si>
  <si>
    <t>A0001802668</t>
  </si>
  <si>
    <t>SANTA ELENA</t>
  </si>
  <si>
    <t>BAÑEZA (LA)</t>
  </si>
  <si>
    <t>LA BAÑEZA</t>
  </si>
  <si>
    <t>P0004309666</t>
  </si>
  <si>
    <t>P0004309667</t>
  </si>
  <si>
    <t>P0004769603</t>
  </si>
  <si>
    <t>A0001802669</t>
  </si>
  <si>
    <t>EUSEBIO</t>
  </si>
  <si>
    <t>P0004309668</t>
  </si>
  <si>
    <t>A0001802670</t>
  </si>
  <si>
    <t>P0004309669</t>
  </si>
  <si>
    <t>A0001802671</t>
  </si>
  <si>
    <t>P0004309670</t>
  </si>
  <si>
    <t>A0001802672</t>
  </si>
  <si>
    <t>SAN FROILAN</t>
  </si>
  <si>
    <t>P0004309671</t>
  </si>
  <si>
    <t>A0001802673</t>
  </si>
  <si>
    <t>P0004309672</t>
  </si>
  <si>
    <t>A0001802674</t>
  </si>
  <si>
    <t>P0004309673</t>
  </si>
  <si>
    <t>A0001802675</t>
  </si>
  <si>
    <t>P0004309674</t>
  </si>
  <si>
    <t>A0001802677</t>
  </si>
  <si>
    <t>P0004309676</t>
  </si>
  <si>
    <t>A0001802678</t>
  </si>
  <si>
    <t>P0004309677</t>
  </si>
  <si>
    <t>A0001802679</t>
  </si>
  <si>
    <t>P0004309678</t>
  </si>
  <si>
    <t>A0001802680</t>
  </si>
  <si>
    <t>P0004309679</t>
  </si>
  <si>
    <t>A0001802681</t>
  </si>
  <si>
    <t>P0004309680</t>
  </si>
  <si>
    <t>A0001802682</t>
  </si>
  <si>
    <t>P0004309681</t>
  </si>
  <si>
    <t>A0001802683</t>
  </si>
  <si>
    <t>P0004309682</t>
  </si>
  <si>
    <t>A0001802684</t>
  </si>
  <si>
    <t>P0004309683</t>
  </si>
  <si>
    <t>A0001802685</t>
  </si>
  <si>
    <t>P0004309684</t>
  </si>
  <si>
    <t>A0001802686</t>
  </si>
  <si>
    <t>P0004309685</t>
  </si>
  <si>
    <t>A0001802687</t>
  </si>
  <si>
    <t>P0004309686</t>
  </si>
  <si>
    <t>A0001802688</t>
  </si>
  <si>
    <t>P0004309687</t>
  </si>
  <si>
    <t>A0001802689</t>
  </si>
  <si>
    <t>P0004309688</t>
  </si>
  <si>
    <t>A0001802690</t>
  </si>
  <si>
    <t>P0004309689</t>
  </si>
  <si>
    <t>A0001802691</t>
  </si>
  <si>
    <t>P0004309690</t>
  </si>
  <si>
    <t>A0001802692</t>
  </si>
  <si>
    <t>P0004309691</t>
  </si>
  <si>
    <t>P0004769619</t>
  </si>
  <si>
    <t>A0001802693</t>
  </si>
  <si>
    <t>P0004309692</t>
  </si>
  <si>
    <t>A0001802694</t>
  </si>
  <si>
    <t>P0004309693</t>
  </si>
  <si>
    <t>A0001802695</t>
  </si>
  <si>
    <t>P0004769635</t>
  </si>
  <si>
    <t>A0001802696</t>
  </si>
  <si>
    <t>P0004309694</t>
  </si>
  <si>
    <t>A0001802697</t>
  </si>
  <si>
    <t>P0004309695</t>
  </si>
  <si>
    <t>A0001802698</t>
  </si>
  <si>
    <t>P0004309696</t>
  </si>
  <si>
    <t>A0001802700</t>
  </si>
  <si>
    <t>P0004309698</t>
  </si>
  <si>
    <t>A0001802701</t>
  </si>
  <si>
    <t>P0004309699</t>
  </si>
  <si>
    <t>A0001802703</t>
  </si>
  <si>
    <t>P0004309701</t>
  </si>
  <si>
    <t>P0004309702</t>
  </si>
  <si>
    <t>A0001802705</t>
  </si>
  <si>
    <t>P0004309704</t>
  </si>
  <si>
    <t>P0005145419</t>
  </si>
  <si>
    <t>A0001802706</t>
  </si>
  <si>
    <t>P0005145420</t>
  </si>
  <si>
    <t>P0005145421</t>
  </si>
  <si>
    <t>A0001802707</t>
  </si>
  <si>
    <t>P0005145422</t>
  </si>
  <si>
    <t>P0005145423</t>
  </si>
  <si>
    <t>A0001802708</t>
  </si>
  <si>
    <t>P0005145424</t>
  </si>
  <si>
    <t>P0005145425</t>
  </si>
  <si>
    <t>A0001802709</t>
  </si>
  <si>
    <t>P0005145426</t>
  </si>
  <si>
    <t>P0005145427</t>
  </si>
  <si>
    <t>A0001802710</t>
  </si>
  <si>
    <t>P0004309709</t>
  </si>
  <si>
    <t>A0001802711</t>
  </si>
  <si>
    <t>P0004309710</t>
  </si>
  <si>
    <t>A0001802712</t>
  </si>
  <si>
    <t>P0004309711</t>
  </si>
  <si>
    <t>A0001802713</t>
  </si>
  <si>
    <t>P0004309712</t>
  </si>
  <si>
    <t>A0001802714</t>
  </si>
  <si>
    <t>P0004309713</t>
  </si>
  <si>
    <t>A0001802715</t>
  </si>
  <si>
    <t>P0004309714</t>
  </si>
  <si>
    <t>A0001802716</t>
  </si>
  <si>
    <t>P0004309715</t>
  </si>
  <si>
    <t>A0001802717</t>
  </si>
  <si>
    <t>P0004309716</t>
  </si>
  <si>
    <t>A0001802719</t>
  </si>
  <si>
    <t>P0004309717</t>
  </si>
  <si>
    <t>A0001802720</t>
  </si>
  <si>
    <t>P0004309718</t>
  </si>
  <si>
    <t>A0001802721</t>
  </si>
  <si>
    <t>P0004309719</t>
  </si>
  <si>
    <t>P0004769577</t>
  </si>
  <si>
    <t>A0001802724</t>
  </si>
  <si>
    <t>P0004309722</t>
  </si>
  <si>
    <t>A0001802725</t>
  </si>
  <si>
    <t>P0004309723</t>
  </si>
  <si>
    <t>A0001802730</t>
  </si>
  <si>
    <t>P0004309728</t>
  </si>
  <si>
    <t>A0001802731</t>
  </si>
  <si>
    <t>P0004309729</t>
  </si>
  <si>
    <t>A0001802732</t>
  </si>
  <si>
    <t>P0004309730</t>
  </si>
  <si>
    <t>A0001802733</t>
  </si>
  <si>
    <t>P0004309731</t>
  </si>
  <si>
    <t>A0001802734</t>
  </si>
  <si>
    <t>P0004309732</t>
  </si>
  <si>
    <t>A0001802735</t>
  </si>
  <si>
    <t>P0004309733</t>
  </si>
  <si>
    <t>A0001802736</t>
  </si>
  <si>
    <t>P0004309734</t>
  </si>
  <si>
    <t>A0001802737</t>
  </si>
  <si>
    <t>P0004309735</t>
  </si>
  <si>
    <t>A0001802740</t>
  </si>
  <si>
    <t>P0004309738</t>
  </si>
  <si>
    <t>A0001802741</t>
  </si>
  <si>
    <t>P0004309739</t>
  </si>
  <si>
    <t>A0001802742</t>
  </si>
  <si>
    <t>P0004309740</t>
  </si>
  <si>
    <t>A0001802743</t>
  </si>
  <si>
    <t>P0004309741</t>
  </si>
  <si>
    <t>A0001802745</t>
  </si>
  <si>
    <t>P0004309743</t>
  </si>
  <si>
    <t>A0001802746</t>
  </si>
  <si>
    <t>P0004309744</t>
  </si>
  <si>
    <t>A0001802747</t>
  </si>
  <si>
    <t>P0004309745</t>
  </si>
  <si>
    <t>A0001802749</t>
  </si>
  <si>
    <t>P0004309747</t>
  </si>
  <si>
    <t>A0001802750</t>
  </si>
  <si>
    <t>P0004309748</t>
  </si>
  <si>
    <t>A0001802751</t>
  </si>
  <si>
    <t>P0004309749</t>
  </si>
  <si>
    <t>A0001802752</t>
  </si>
  <si>
    <t>LA PRADILLA</t>
  </si>
  <si>
    <t>P0004309750</t>
  </si>
  <si>
    <t>A0001802754</t>
  </si>
  <si>
    <t>P0004309752</t>
  </si>
  <si>
    <t>A0001802755</t>
  </si>
  <si>
    <t>P0004309753</t>
  </si>
  <si>
    <t>A0001802756</t>
  </si>
  <si>
    <t>P0004309754</t>
  </si>
  <si>
    <t>A0001802757</t>
  </si>
  <si>
    <t>P0004309755</t>
  </si>
  <si>
    <t>A0001802759</t>
  </si>
  <si>
    <t>P0004309757</t>
  </si>
  <si>
    <t>A0001802760</t>
  </si>
  <si>
    <t>P0004309758</t>
  </si>
  <si>
    <t>A0001802761</t>
  </si>
  <si>
    <t>P0004309759</t>
  </si>
  <si>
    <t>A0001802762</t>
  </si>
  <si>
    <t>P0004309760</t>
  </si>
  <si>
    <t>A0001802766</t>
  </si>
  <si>
    <t>P0004309764</t>
  </si>
  <si>
    <t>A0001802767</t>
  </si>
  <si>
    <t>P0004309765</t>
  </si>
  <si>
    <t>A0001802771</t>
  </si>
  <si>
    <t>P0004309769</t>
  </si>
  <si>
    <t>A0001802772</t>
  </si>
  <si>
    <t>P0004309770</t>
  </si>
  <si>
    <t>A0001802773</t>
  </si>
  <si>
    <t>P0004309771</t>
  </si>
  <si>
    <t>A0001802774</t>
  </si>
  <si>
    <t>P0004309772</t>
  </si>
  <si>
    <t>A0001802775</t>
  </si>
  <si>
    <t>P0004309773</t>
  </si>
  <si>
    <t>A0001802776</t>
  </si>
  <si>
    <t>P0004309774</t>
  </si>
  <si>
    <t>A0001802777</t>
  </si>
  <si>
    <t>P0004309775</t>
  </si>
  <si>
    <t>A0001802778</t>
  </si>
  <si>
    <t>P0004309776</t>
  </si>
  <si>
    <t>A0001802780</t>
  </si>
  <si>
    <t>P0004309778</t>
  </si>
  <si>
    <t>A0001802781</t>
  </si>
  <si>
    <t>P0004309779</t>
  </si>
  <si>
    <t>A0001802782</t>
  </si>
  <si>
    <t>P0004309780</t>
  </si>
  <si>
    <t>A0001802783</t>
  </si>
  <si>
    <t>P0004309781</t>
  </si>
  <si>
    <t>A0001802784</t>
  </si>
  <si>
    <t>P0004309782</t>
  </si>
  <si>
    <t>A0001802785</t>
  </si>
  <si>
    <t>P0004309783</t>
  </si>
  <si>
    <t>A0001802786</t>
  </si>
  <si>
    <t>P0004309784</t>
  </si>
  <si>
    <t>A0001802787</t>
  </si>
  <si>
    <t>P0004309785</t>
  </si>
  <si>
    <t>A0001802788</t>
  </si>
  <si>
    <t>P0004309786</t>
  </si>
  <si>
    <t>A0001802789</t>
  </si>
  <si>
    <t>P0004309787</t>
  </si>
  <si>
    <t>A0001802790</t>
  </si>
  <si>
    <t>P0004309788</t>
  </si>
  <si>
    <t>A0001802791</t>
  </si>
  <si>
    <t>P0004309789</t>
  </si>
  <si>
    <t>A0001802792</t>
  </si>
  <si>
    <t>P0004309790</t>
  </si>
  <si>
    <t>A0001802793</t>
  </si>
  <si>
    <t>P0004309791</t>
  </si>
  <si>
    <t>A0001802795</t>
  </si>
  <si>
    <t>P0004309793</t>
  </si>
  <si>
    <t>A0001802796</t>
  </si>
  <si>
    <t>P0004309794</t>
  </si>
  <si>
    <t>A0001802798</t>
  </si>
  <si>
    <t>P0004309795</t>
  </si>
  <si>
    <t>A0001802799</t>
  </si>
  <si>
    <t>P0004309796</t>
  </si>
  <si>
    <t>A0001802800</t>
  </si>
  <si>
    <t>P0004309797</t>
  </si>
  <si>
    <t>A0001802801</t>
  </si>
  <si>
    <t>P0004309798</t>
  </si>
  <si>
    <t>A0001802803</t>
  </si>
  <si>
    <t>P0004309800</t>
  </si>
  <si>
    <t>A0001802807</t>
  </si>
  <si>
    <t>P0004309804</t>
  </si>
  <si>
    <t>A0001802808</t>
  </si>
  <si>
    <t>P0004309805</t>
  </si>
  <si>
    <t>A0001802809</t>
  </si>
  <si>
    <t>P0004309806</t>
  </si>
  <si>
    <t>A0001802810</t>
  </si>
  <si>
    <t>P0004309807</t>
  </si>
  <si>
    <t>A0001802811</t>
  </si>
  <si>
    <t>P0004309808</t>
  </si>
  <si>
    <t>A0001802812</t>
  </si>
  <si>
    <t>P0004309809</t>
  </si>
  <si>
    <t>A0001802813</t>
  </si>
  <si>
    <t>P0004309810</t>
  </si>
  <si>
    <t>A0001802818</t>
  </si>
  <si>
    <t>LA SALGADA</t>
  </si>
  <si>
    <t>P0004309815</t>
  </si>
  <si>
    <t>A0001802821</t>
  </si>
  <si>
    <t>P0004309818</t>
  </si>
  <si>
    <t>A0001802822</t>
  </si>
  <si>
    <t>P0004309819</t>
  </si>
  <si>
    <t>A0001802824</t>
  </si>
  <si>
    <t>P0004309821</t>
  </si>
  <si>
    <t>A0001802826</t>
  </si>
  <si>
    <t>P0004309823</t>
  </si>
  <si>
    <t>A0001802827</t>
  </si>
  <si>
    <t>P0004309824</t>
  </si>
  <si>
    <t>A0001802828</t>
  </si>
  <si>
    <t>LOS VIÑEDOS</t>
  </si>
  <si>
    <t>P0004309825</t>
  </si>
  <si>
    <t>A0001802829</t>
  </si>
  <si>
    <t>P0004309826</t>
  </si>
  <si>
    <t>A0001802831</t>
  </si>
  <si>
    <t>P0004309828</t>
  </si>
  <si>
    <t>A0001802832</t>
  </si>
  <si>
    <t>P0004309829</t>
  </si>
  <si>
    <t>A0001802833</t>
  </si>
  <si>
    <t>P0004309830</t>
  </si>
  <si>
    <t>A0001802834</t>
  </si>
  <si>
    <t>P0004309831</t>
  </si>
  <si>
    <t>A0001802835</t>
  </si>
  <si>
    <t>P0004309832</t>
  </si>
  <si>
    <t>A0001802836</t>
  </si>
  <si>
    <t>P0004309833</t>
  </si>
  <si>
    <t>A0001802837</t>
  </si>
  <si>
    <t>P0004309834</t>
  </si>
  <si>
    <t>A0001802838</t>
  </si>
  <si>
    <t>P0004309835</t>
  </si>
  <si>
    <t>A0001802840</t>
  </si>
  <si>
    <t>P0004309837</t>
  </si>
  <si>
    <t>A0001802845</t>
  </si>
  <si>
    <t>P0004309843</t>
  </si>
  <si>
    <t>A0001802846</t>
  </si>
  <si>
    <t>P0004309844</t>
  </si>
  <si>
    <t>A0001802848</t>
  </si>
  <si>
    <t>P0004309846</t>
  </si>
  <si>
    <t>A0001802849</t>
  </si>
  <si>
    <t>P0004309847</t>
  </si>
  <si>
    <t>A0001802850</t>
  </si>
  <si>
    <t>P0004769656</t>
  </si>
  <si>
    <t>A0001802851</t>
  </si>
  <si>
    <t>P0004309848</t>
  </si>
  <si>
    <t>A0001802853</t>
  </si>
  <si>
    <t>P0004309850</t>
  </si>
  <si>
    <t>A0001802862</t>
  </si>
  <si>
    <t>LORDEMANOS</t>
  </si>
  <si>
    <t>CIMANES DE LA VEGA</t>
  </si>
  <si>
    <t>BARIONES DE LA VEGA</t>
  </si>
  <si>
    <t>P0004309858</t>
  </si>
  <si>
    <t>A0001802863</t>
  </si>
  <si>
    <t>EGIDO</t>
  </si>
  <si>
    <t>P0004309859</t>
  </si>
  <si>
    <t>A0001802866</t>
  </si>
  <si>
    <t>P0004309862</t>
  </si>
  <si>
    <t>A0001802867</t>
  </si>
  <si>
    <t>P0004309863</t>
  </si>
  <si>
    <t>A0001802868</t>
  </si>
  <si>
    <t>LA VILLA</t>
  </si>
  <si>
    <t>P0004309864</t>
  </si>
  <si>
    <t>A0001802869</t>
  </si>
  <si>
    <t>P0004309865</t>
  </si>
  <si>
    <t>A0001802871</t>
  </si>
  <si>
    <t>SAN LORENZO</t>
  </si>
  <si>
    <t>P0004309867</t>
  </si>
  <si>
    <t>A0001802873</t>
  </si>
  <si>
    <t>P0004309869</t>
  </si>
  <si>
    <t>A0001802875</t>
  </si>
  <si>
    <t>P0005267119</t>
  </si>
  <si>
    <t>A0001802876</t>
  </si>
  <si>
    <t>P0004309873</t>
  </si>
  <si>
    <t>A0001802877</t>
  </si>
  <si>
    <t>P0004309874</t>
  </si>
  <si>
    <t>A0001802879</t>
  </si>
  <si>
    <t>P0004309876</t>
  </si>
  <si>
    <t>A0001802880</t>
  </si>
  <si>
    <t>P0004309877</t>
  </si>
  <si>
    <t>A0001802881</t>
  </si>
  <si>
    <t>P0004309878</t>
  </si>
  <si>
    <t>A0001802882</t>
  </si>
  <si>
    <t>P0004309879</t>
  </si>
  <si>
    <t>A0001802885</t>
  </si>
  <si>
    <t>P0004309882</t>
  </si>
  <si>
    <t>A0001802887</t>
  </si>
  <si>
    <t>P0004309884</t>
  </si>
  <si>
    <t>A0001802889</t>
  </si>
  <si>
    <t>P0004309886</t>
  </si>
  <si>
    <t>A0001802891</t>
  </si>
  <si>
    <t>P0004309888</t>
  </si>
  <si>
    <t>A0001802892</t>
  </si>
  <si>
    <t>P0004309889</t>
  </si>
  <si>
    <t>A0001802900</t>
  </si>
  <si>
    <t>P0004309897</t>
  </si>
  <si>
    <t>A0001802901</t>
  </si>
  <si>
    <t>P0004309898</t>
  </si>
  <si>
    <t>A0001802903</t>
  </si>
  <si>
    <t>P0004309900</t>
  </si>
  <si>
    <t>A0001802904</t>
  </si>
  <si>
    <t>P0004309901</t>
  </si>
  <si>
    <t>A0001802905</t>
  </si>
  <si>
    <t>P0004309902</t>
  </si>
  <si>
    <t>A0001802906</t>
  </si>
  <si>
    <t>P0004309903</t>
  </si>
  <si>
    <t>A0001802911</t>
  </si>
  <si>
    <t>REGUERO</t>
  </si>
  <si>
    <t>P0004309908</t>
  </si>
  <si>
    <t>A0001802913</t>
  </si>
  <si>
    <t>P0004309910</t>
  </si>
  <si>
    <t>A0001802914</t>
  </si>
  <si>
    <t>P0004309911</t>
  </si>
  <si>
    <t>A0001802915</t>
  </si>
  <si>
    <t>P0004309912</t>
  </si>
  <si>
    <t>A0001802916</t>
  </si>
  <si>
    <t>BUFALAPLUMA</t>
  </si>
  <si>
    <t>P0004309913</t>
  </si>
  <si>
    <t>A0001802917</t>
  </si>
  <si>
    <t>P0004309914</t>
  </si>
  <si>
    <t>A0001802918</t>
  </si>
  <si>
    <t>P0004309915</t>
  </si>
  <si>
    <t>A0001802920</t>
  </si>
  <si>
    <t>P0004309916</t>
  </si>
  <si>
    <t>A0001802921</t>
  </si>
  <si>
    <t>P0004309917</t>
  </si>
  <si>
    <t>A0001802922</t>
  </si>
  <si>
    <t>P0004309918</t>
  </si>
  <si>
    <t>A0001802924</t>
  </si>
  <si>
    <t>P0004309920</t>
  </si>
  <si>
    <t>A0001802926</t>
  </si>
  <si>
    <t>P0004309922</t>
  </si>
  <si>
    <t>A0001802930</t>
  </si>
  <si>
    <t>P0004309926</t>
  </si>
  <si>
    <t>A0001802933</t>
  </si>
  <si>
    <t>P0004309929</t>
  </si>
  <si>
    <t>A0001802934</t>
  </si>
  <si>
    <t>P0004309930</t>
  </si>
  <si>
    <t>A0001802935</t>
  </si>
  <si>
    <t>P0004309931</t>
  </si>
  <si>
    <t>A0001802937</t>
  </si>
  <si>
    <t>EL SALVADOR</t>
  </si>
  <si>
    <t>P0004309933</t>
  </si>
  <si>
    <t>A0001802938</t>
  </si>
  <si>
    <t>P0004309934</t>
  </si>
  <si>
    <t>A0001802939</t>
  </si>
  <si>
    <t>LOS CAÑOS</t>
  </si>
  <si>
    <t>P0004309935</t>
  </si>
  <si>
    <t>A0001802941</t>
  </si>
  <si>
    <t>P0004309937</t>
  </si>
  <si>
    <t>A0001802942</t>
  </si>
  <si>
    <t>P0004309938</t>
  </si>
  <si>
    <t>A0001802944</t>
  </si>
  <si>
    <t>P0004309940</t>
  </si>
  <si>
    <t>A0001802948</t>
  </si>
  <si>
    <t>P0004309944</t>
  </si>
  <si>
    <t>A0001802949</t>
  </si>
  <si>
    <t>P0004309945</t>
  </si>
  <si>
    <t>A0001802951</t>
  </si>
  <si>
    <t>P0004309947</t>
  </si>
  <si>
    <t>A0001802952</t>
  </si>
  <si>
    <t>P0004309948</t>
  </si>
  <si>
    <t>A0001802953</t>
  </si>
  <si>
    <t>P0004309949</t>
  </si>
  <si>
    <t>A0001802954</t>
  </si>
  <si>
    <t>P0004309950</t>
  </si>
  <si>
    <t>A0001802955</t>
  </si>
  <si>
    <t>AGUA</t>
  </si>
  <si>
    <t>P0004309951</t>
  </si>
  <si>
    <t>A0001802956</t>
  </si>
  <si>
    <t>P0004309952</t>
  </si>
  <si>
    <t>A0001802957</t>
  </si>
  <si>
    <t>P0004309953</t>
  </si>
  <si>
    <t>A0001802960</t>
  </si>
  <si>
    <t>P0004309956</t>
  </si>
  <si>
    <t>A0001802961</t>
  </si>
  <si>
    <t>P0004309957</t>
  </si>
  <si>
    <t>A0001802964</t>
  </si>
  <si>
    <t>P0004309960</t>
  </si>
  <si>
    <t>A0001802965</t>
  </si>
  <si>
    <t>P0004309961</t>
  </si>
  <si>
    <t>A0001802966</t>
  </si>
  <si>
    <t>P0004309962</t>
  </si>
  <si>
    <t>A0001802971</t>
  </si>
  <si>
    <t>P0004309966</t>
  </si>
  <si>
    <t>A0001802972</t>
  </si>
  <si>
    <t>P0004309967</t>
  </si>
  <si>
    <t>A0001802976</t>
  </si>
  <si>
    <t>P0004309971</t>
  </si>
  <si>
    <t>A0001802978</t>
  </si>
  <si>
    <t>P0004309973</t>
  </si>
  <si>
    <t>A0001802979</t>
  </si>
  <si>
    <t>P0004309974</t>
  </si>
  <si>
    <t>A0001802981</t>
  </si>
  <si>
    <t>P0004309976</t>
  </si>
  <si>
    <t>A0001802991</t>
  </si>
  <si>
    <t>P0004309986</t>
  </si>
  <si>
    <t>A0001802992</t>
  </si>
  <si>
    <t>P0004309987</t>
  </si>
  <si>
    <t>A0001803008</t>
  </si>
  <si>
    <t>BARRILLOS</t>
  </si>
  <si>
    <t>P0004310002</t>
  </si>
  <si>
    <t>A0001803009</t>
  </si>
  <si>
    <t>P0004310003</t>
  </si>
  <si>
    <t>A0001803010</t>
  </si>
  <si>
    <t>VALLE</t>
  </si>
  <si>
    <t>P0004310004</t>
  </si>
  <si>
    <t>A0001803011</t>
  </si>
  <si>
    <t>P0004310005</t>
  </si>
  <si>
    <t>A0001803012</t>
  </si>
  <si>
    <t>P0004310006</t>
  </si>
  <si>
    <t>A0001803028</t>
  </si>
  <si>
    <t>P0004310022</t>
  </si>
  <si>
    <t>A0001803039</t>
  </si>
  <si>
    <t>P0004310033</t>
  </si>
  <si>
    <t>A0001803041</t>
  </si>
  <si>
    <t>P0004310035</t>
  </si>
  <si>
    <t>A0001803042</t>
  </si>
  <si>
    <t>P0004310036</t>
  </si>
  <si>
    <t>A0001803044</t>
  </si>
  <si>
    <t>P0004310038</t>
  </si>
  <si>
    <t>A0001803048</t>
  </si>
  <si>
    <t>P0004310042</t>
  </si>
  <si>
    <t>A0001803049</t>
  </si>
  <si>
    <t>P0004310043</t>
  </si>
  <si>
    <t>A0001803050</t>
  </si>
  <si>
    <t>P0004310044</t>
  </si>
  <si>
    <t>A0001803051</t>
  </si>
  <si>
    <t>P0004310045</t>
  </si>
  <si>
    <t>A0001803054</t>
  </si>
  <si>
    <t>P0004310048</t>
  </si>
  <si>
    <t>A0001803063</t>
  </si>
  <si>
    <t>P0004310057</t>
  </si>
  <si>
    <t>A0001803064</t>
  </si>
  <si>
    <t>P0004310058</t>
  </si>
  <si>
    <t>A0001803065</t>
  </si>
  <si>
    <t>P0004310059</t>
  </si>
  <si>
    <t>A0001803066</t>
  </si>
  <si>
    <t>P0004310060</t>
  </si>
  <si>
    <t>A0001803068</t>
  </si>
  <si>
    <t>P0004310062</t>
  </si>
  <si>
    <t>A0001803069</t>
  </si>
  <si>
    <t>P0004310063</t>
  </si>
  <si>
    <t>A0001803070</t>
  </si>
  <si>
    <t>P0004310064</t>
  </si>
  <si>
    <t>A0001803071</t>
  </si>
  <si>
    <t>P0004310065</t>
  </si>
  <si>
    <t>A0001803073</t>
  </si>
  <si>
    <t>P0004310067</t>
  </si>
  <si>
    <t>A0001803074</t>
  </si>
  <si>
    <t>P0004310068</t>
  </si>
  <si>
    <t>A0001803076</t>
  </si>
  <si>
    <t>P0004310070</t>
  </si>
  <si>
    <t>A0001803078</t>
  </si>
  <si>
    <t>P0004310072</t>
  </si>
  <si>
    <t>A0001803081</t>
  </si>
  <si>
    <t>P0004310075</t>
  </si>
  <si>
    <t>A0001803082</t>
  </si>
  <si>
    <t>P0004310076</t>
  </si>
  <si>
    <t>A0001803085</t>
  </si>
  <si>
    <t>P0004310079</t>
  </si>
  <si>
    <t>A0001803088</t>
  </si>
  <si>
    <t>P0004310082</t>
  </si>
  <si>
    <t>A0001803089</t>
  </si>
  <si>
    <t>P0004310083</t>
  </si>
  <si>
    <t>A0001803090</t>
  </si>
  <si>
    <t>P0004310084</t>
  </si>
  <si>
    <t>A0001803091</t>
  </si>
  <si>
    <t>P0004310085</t>
  </si>
  <si>
    <t>A0001803092</t>
  </si>
  <si>
    <t>P0004310086</t>
  </si>
  <si>
    <t>A0001803093</t>
  </si>
  <si>
    <t>P0004310087</t>
  </si>
  <si>
    <t>A0001803094</t>
  </si>
  <si>
    <t>P0004310088</t>
  </si>
  <si>
    <t>A0001803095</t>
  </si>
  <si>
    <t>SANTA JUSTA</t>
  </si>
  <si>
    <t>P0004310089</t>
  </si>
  <si>
    <t>A0001803097</t>
  </si>
  <si>
    <t>P0004310091</t>
  </si>
  <si>
    <t>A0001803098</t>
  </si>
  <si>
    <t>P0004310092</t>
  </si>
  <si>
    <t>A0001803099</t>
  </si>
  <si>
    <t>P0004310093</t>
  </si>
  <si>
    <t>A0001803101</t>
  </si>
  <si>
    <t>P0004310095</t>
  </si>
  <si>
    <t>A0001803106</t>
  </si>
  <si>
    <t>P0004310100</t>
  </si>
  <si>
    <t>A0001803107</t>
  </si>
  <si>
    <t>P0004310101</t>
  </si>
  <si>
    <t>A0001803115</t>
  </si>
  <si>
    <t>P0004310111</t>
  </si>
  <si>
    <t>A0001803117</t>
  </si>
  <si>
    <t>P0004310113</t>
  </si>
  <si>
    <t>A0001803119</t>
  </si>
  <si>
    <t>P0004310115</t>
  </si>
  <si>
    <t>A0001803121</t>
  </si>
  <si>
    <t>P0004310117</t>
  </si>
  <si>
    <t>A0001803122</t>
  </si>
  <si>
    <t>P0004310118</t>
  </si>
  <si>
    <t>A0001803124</t>
  </si>
  <si>
    <t>P0004310120</t>
  </si>
  <si>
    <t>A0001803126</t>
  </si>
  <si>
    <t>P0004310122</t>
  </si>
  <si>
    <t>A0001803127</t>
  </si>
  <si>
    <t>P0004310123</t>
  </si>
  <si>
    <t>A0001803128</t>
  </si>
  <si>
    <t>P0004310124</t>
  </si>
  <si>
    <t>A0001803129</t>
  </si>
  <si>
    <t>P0004310125</t>
  </si>
  <si>
    <t>A0001803130</t>
  </si>
  <si>
    <t>P0004310126</t>
  </si>
  <si>
    <t>A0001803136</t>
  </si>
  <si>
    <t>P0004310132</t>
  </si>
  <si>
    <t>A0001803137</t>
  </si>
  <si>
    <t>P0004310133</t>
  </si>
  <si>
    <t>A0001803138</t>
  </si>
  <si>
    <t>P0004310134</t>
  </si>
  <si>
    <t>A0001803139</t>
  </si>
  <si>
    <t>P0004310135</t>
  </si>
  <si>
    <t>A0001803141</t>
  </si>
  <si>
    <t>P0004310139</t>
  </si>
  <si>
    <t>A0001803144</t>
  </si>
  <si>
    <t>P0004310142</t>
  </si>
  <si>
    <t>A0001803151</t>
  </si>
  <si>
    <t>P0004310149</t>
  </si>
  <si>
    <t>A0001803160</t>
  </si>
  <si>
    <t>P0004310158</t>
  </si>
  <si>
    <t>A0001803161</t>
  </si>
  <si>
    <t>P0004310159</t>
  </si>
  <si>
    <t>A0001803162</t>
  </si>
  <si>
    <t>P0004310161</t>
  </si>
  <si>
    <t>A0001803164</t>
  </si>
  <si>
    <t>P0004310163</t>
  </si>
  <si>
    <t>A0001803166</t>
  </si>
  <si>
    <t>P0004310165</t>
  </si>
  <si>
    <t>A0001803175</t>
  </si>
  <si>
    <t>P0004310174</t>
  </si>
  <si>
    <t>P0005266931</t>
  </si>
  <si>
    <t>A0001803176</t>
  </si>
  <si>
    <t>P0004310175</t>
  </si>
  <si>
    <t>A0001803177</t>
  </si>
  <si>
    <t>P0004310176</t>
  </si>
  <si>
    <t>A0001803179</t>
  </si>
  <si>
    <t>P0004310178</t>
  </si>
  <si>
    <t>A0001803180</t>
  </si>
  <si>
    <t>P0004310179</t>
  </si>
  <si>
    <t>A0001803181</t>
  </si>
  <si>
    <t>P0004310180</t>
  </si>
  <si>
    <t>A0001803182</t>
  </si>
  <si>
    <t>P0004310181</t>
  </si>
  <si>
    <t>A0001803183</t>
  </si>
  <si>
    <t>P0004310182</t>
  </si>
  <si>
    <t>A0001803185</t>
  </si>
  <si>
    <t>P0004310184</t>
  </si>
  <si>
    <t>A0001803186</t>
  </si>
  <si>
    <t>P0004310185</t>
  </si>
  <si>
    <t>A0001803187</t>
  </si>
  <si>
    <t>P0004310186</t>
  </si>
  <si>
    <t>A0001803188</t>
  </si>
  <si>
    <t>P0004310187</t>
  </si>
  <si>
    <t>A0001803190</t>
  </si>
  <si>
    <t>P0004310189</t>
  </si>
  <si>
    <t>A0001803191</t>
  </si>
  <si>
    <t>P0004310190</t>
  </si>
  <si>
    <t>A0001803198</t>
  </si>
  <si>
    <t>P0004310197</t>
  </si>
  <si>
    <t>A0001803199</t>
  </si>
  <si>
    <t>P0004310198</t>
  </si>
  <si>
    <t>A0001803201</t>
  </si>
  <si>
    <t>P0004310200</t>
  </si>
  <si>
    <t>A0001803203</t>
  </si>
  <si>
    <t>P0004310202</t>
  </si>
  <si>
    <t>A0001803204</t>
  </si>
  <si>
    <t>P0004310203</t>
  </si>
  <si>
    <t>A0001803205</t>
  </si>
  <si>
    <t>P0004310204</t>
  </si>
  <si>
    <t>A0001803206</t>
  </si>
  <si>
    <t>P0004310205</t>
  </si>
  <si>
    <t>A0001803222</t>
  </si>
  <si>
    <t>P0004310221</t>
  </si>
  <si>
    <t>A0001803223</t>
  </si>
  <si>
    <t>P0004310222</t>
  </si>
  <si>
    <t>A0001803225</t>
  </si>
  <si>
    <t>P0004310224</t>
  </si>
  <si>
    <t>A0001803226</t>
  </si>
  <si>
    <t>P0004310225</t>
  </si>
  <si>
    <t>A0001803227</t>
  </si>
  <si>
    <t>P0004310226</t>
  </si>
  <si>
    <t>A0001803229</t>
  </si>
  <si>
    <t>P0004310228</t>
  </si>
  <si>
    <t>A0001803231</t>
  </si>
  <si>
    <t>P0004310230</t>
  </si>
  <si>
    <t>A0001803232</t>
  </si>
  <si>
    <t>P0004310231</t>
  </si>
  <si>
    <t>A0001803233</t>
  </si>
  <si>
    <t>P0004310232</t>
  </si>
  <si>
    <t>P0005267302</t>
  </si>
  <si>
    <t>A0001803234</t>
  </si>
  <si>
    <t>P0004310233</t>
  </si>
  <si>
    <t>A0001803235</t>
  </si>
  <si>
    <t>P0004310234</t>
  </si>
  <si>
    <t>A0001803236</t>
  </si>
  <si>
    <t>P0004310235</t>
  </si>
  <si>
    <t>A0001803237</t>
  </si>
  <si>
    <t>P0004310236</t>
  </si>
  <si>
    <t>A0001803238</t>
  </si>
  <si>
    <t>P0004310237</t>
  </si>
  <si>
    <t>A0001803239</t>
  </si>
  <si>
    <t>P0004310238</t>
  </si>
  <si>
    <t>A0001803240</t>
  </si>
  <si>
    <t>P0004310239</t>
  </si>
  <si>
    <t>A0001803242</t>
  </si>
  <si>
    <t>P0004310241</t>
  </si>
  <si>
    <t>A0001803243</t>
  </si>
  <si>
    <t>Santa Colomba de Curueño</t>
  </si>
  <si>
    <t>P0005266856</t>
  </si>
  <si>
    <t>A0001803244</t>
  </si>
  <si>
    <t>P0004310242</t>
  </si>
  <si>
    <t>A0001803245</t>
  </si>
  <si>
    <t>P0004310243</t>
  </si>
  <si>
    <t>A0001803246</t>
  </si>
  <si>
    <t>P0004310244</t>
  </si>
  <si>
    <t>A0001803247</t>
  </si>
  <si>
    <t>P0004310245</t>
  </si>
  <si>
    <t>A0001803248</t>
  </si>
  <si>
    <t>P0004310246</t>
  </si>
  <si>
    <t>A0001803249</t>
  </si>
  <si>
    <t>P0004310247</t>
  </si>
  <si>
    <t>A0001803252</t>
  </si>
  <si>
    <t>P0004310249</t>
  </si>
  <si>
    <t>A0001803255</t>
  </si>
  <si>
    <t>P0004310252</t>
  </si>
  <si>
    <t>A0001803256</t>
  </si>
  <si>
    <t>P0004310253</t>
  </si>
  <si>
    <t>A0001803258</t>
  </si>
  <si>
    <t>P0004310255</t>
  </si>
  <si>
    <t>A0001803259</t>
  </si>
  <si>
    <t>P0004310256</t>
  </si>
  <si>
    <t>A0001803260</t>
  </si>
  <si>
    <t>P0004310257</t>
  </si>
  <si>
    <t>A0001803262</t>
  </si>
  <si>
    <t>P0004310259</t>
  </si>
  <si>
    <t>A0001803263</t>
  </si>
  <si>
    <t>P0004310260</t>
  </si>
  <si>
    <t>A0001803264</t>
  </si>
  <si>
    <t>P0004310261</t>
  </si>
  <si>
    <t>A0001803265</t>
  </si>
  <si>
    <t>P0004310262</t>
  </si>
  <si>
    <t>A0001803268</t>
  </si>
  <si>
    <t>P0004310265</t>
  </si>
  <si>
    <t>A0001803269</t>
  </si>
  <si>
    <t>P0004310266</t>
  </si>
  <si>
    <t>A0001803270</t>
  </si>
  <si>
    <t>P0004310267</t>
  </si>
  <si>
    <t>A0001803282</t>
  </si>
  <si>
    <t>P0004310279</t>
  </si>
  <si>
    <t>A0001803447</t>
  </si>
  <si>
    <t>BARRIO DE NUESTRA SEÑORA</t>
  </si>
  <si>
    <t>P0004310451</t>
  </si>
  <si>
    <t>A0001803448</t>
  </si>
  <si>
    <t>P0004310452</t>
  </si>
  <si>
    <t>A0001803449</t>
  </si>
  <si>
    <t>P0004310453</t>
  </si>
  <si>
    <t>A0001803451</t>
  </si>
  <si>
    <t>P0004310455</t>
  </si>
  <si>
    <t>A0001803452</t>
  </si>
  <si>
    <t>P0004310456</t>
  </si>
  <si>
    <t>A0001803453</t>
  </si>
  <si>
    <t>P0004310457</t>
  </si>
  <si>
    <t>A0001803456</t>
  </si>
  <si>
    <t>P0004310460</t>
  </si>
  <si>
    <t>A0001803457</t>
  </si>
  <si>
    <t>P0004310461</t>
  </si>
  <si>
    <t>A0001803458</t>
  </si>
  <si>
    <t>P0004310462</t>
  </si>
  <si>
    <t>A0001803459</t>
  </si>
  <si>
    <t>P0004310463</t>
  </si>
  <si>
    <t>A0001803460</t>
  </si>
  <si>
    <t>P0004310464</t>
  </si>
  <si>
    <t>A0001803461</t>
  </si>
  <si>
    <t>P0004310465</t>
  </si>
  <si>
    <t>A0001803462</t>
  </si>
  <si>
    <t>HUERTOS</t>
  </si>
  <si>
    <t>P0004310466</t>
  </si>
  <si>
    <t>A0001803464</t>
  </si>
  <si>
    <t>P0004310468</t>
  </si>
  <si>
    <t>A0001803465</t>
  </si>
  <si>
    <t>P0004310469</t>
  </si>
  <si>
    <t>A0001803466</t>
  </si>
  <si>
    <t>P0004310470</t>
  </si>
  <si>
    <t>A0001803467</t>
  </si>
  <si>
    <t>P0004310471</t>
  </si>
  <si>
    <t>A0001803468</t>
  </si>
  <si>
    <t>P0004310472</t>
  </si>
  <si>
    <t>A0001803470</t>
  </si>
  <si>
    <t>P0004310474</t>
  </si>
  <si>
    <t>A0001803473</t>
  </si>
  <si>
    <t>P0004310477</t>
  </si>
  <si>
    <t>A0001803474</t>
  </si>
  <si>
    <t>P0004310478</t>
  </si>
  <si>
    <t>A0001803475</t>
  </si>
  <si>
    <t>P0004310479</t>
  </si>
  <si>
    <t>A0001803477</t>
  </si>
  <si>
    <t>P0004310481</t>
  </si>
  <si>
    <t>A0001803478</t>
  </si>
  <si>
    <t>P0004310482</t>
  </si>
  <si>
    <t>A0001803479</t>
  </si>
  <si>
    <t>P0004310483</t>
  </si>
  <si>
    <t>A0001803492</t>
  </si>
  <si>
    <t>P0004310496</t>
  </si>
  <si>
    <t>A0001803503</t>
  </si>
  <si>
    <t>P0004310507</t>
  </si>
  <si>
    <t>A0001803504</t>
  </si>
  <si>
    <t>P0004310508</t>
  </si>
  <si>
    <t>A0001803507</t>
  </si>
  <si>
    <t>P0004310511</t>
  </si>
  <si>
    <t>A0001803509</t>
  </si>
  <si>
    <t>P0004310513</t>
  </si>
  <si>
    <t>A0001803510</t>
  </si>
  <si>
    <t>P0004310514</t>
  </si>
  <si>
    <t>A0001803512</t>
  </si>
  <si>
    <t>P0004310516</t>
  </si>
  <si>
    <t>A0001803514</t>
  </si>
  <si>
    <t>P0004310518</t>
  </si>
  <si>
    <t>A0001803516</t>
  </si>
  <si>
    <t>P0004310520</t>
  </si>
  <si>
    <t>P0005266179</t>
  </si>
  <si>
    <t>A0001803517</t>
  </si>
  <si>
    <t>P0004310521</t>
  </si>
  <si>
    <t>A0001803518</t>
  </si>
  <si>
    <t>P0004310522</t>
  </si>
  <si>
    <t>A0001803519</t>
  </si>
  <si>
    <t>P0004310523</t>
  </si>
  <si>
    <t>A0001803520</t>
  </si>
  <si>
    <t>ESCUELA</t>
  </si>
  <si>
    <t>P0004310524</t>
  </si>
  <si>
    <t>A0001803521</t>
  </si>
  <si>
    <t>P0004310525</t>
  </si>
  <si>
    <t>A0001803523</t>
  </si>
  <si>
    <t>P0004310527</t>
  </si>
  <si>
    <t>A0001803524</t>
  </si>
  <si>
    <t>P0004310528</t>
  </si>
  <si>
    <t>A0001803526</t>
  </si>
  <si>
    <t>P0004310530</t>
  </si>
  <si>
    <t>A0001803527</t>
  </si>
  <si>
    <t>P0004310531</t>
  </si>
  <si>
    <t>A0001803528</t>
  </si>
  <si>
    <t>P0004310532</t>
  </si>
  <si>
    <t>A0001803529</t>
  </si>
  <si>
    <t>P0004310533</t>
  </si>
  <si>
    <t>A0001803536</t>
  </si>
  <si>
    <t>P0004310540</t>
  </si>
  <si>
    <t>A0001803537</t>
  </si>
  <si>
    <t>P0004310541</t>
  </si>
  <si>
    <t>A0001803539</t>
  </si>
  <si>
    <t>P0004310543</t>
  </si>
  <si>
    <t>A0001803540</t>
  </si>
  <si>
    <t>P0005266174</t>
  </si>
  <si>
    <t>A0001803541</t>
  </si>
  <si>
    <t>P0004310547</t>
  </si>
  <si>
    <t>A0001803542</t>
  </si>
  <si>
    <t>P0004310548</t>
  </si>
  <si>
    <t>A0001803544</t>
  </si>
  <si>
    <t>P0004310550</t>
  </si>
  <si>
    <t>A0001803545</t>
  </si>
  <si>
    <t>CARRETERA BOÑAR</t>
  </si>
  <si>
    <t>P0004310551</t>
  </si>
  <si>
    <t>A0001803546</t>
  </si>
  <si>
    <t>P0004310552</t>
  </si>
  <si>
    <t>A0001803547</t>
  </si>
  <si>
    <t>P0004310553</t>
  </si>
  <si>
    <t>A0001803548</t>
  </si>
  <si>
    <t>P0004310554</t>
  </si>
  <si>
    <t>P0005266117</t>
  </si>
  <si>
    <t>A0001803549</t>
  </si>
  <si>
    <t>P0004310555</t>
  </si>
  <si>
    <t>A0001803550</t>
  </si>
  <si>
    <t>P0004310556</t>
  </si>
  <si>
    <t>A0001803551</t>
  </si>
  <si>
    <t>P0005266178</t>
  </si>
  <si>
    <t>A0001803553</t>
  </si>
  <si>
    <t>P0004310559</t>
  </si>
  <si>
    <t>A0001803554</t>
  </si>
  <si>
    <t>P0004310560</t>
  </si>
  <si>
    <t>A0001803555</t>
  </si>
  <si>
    <t>P0004310561</t>
  </si>
  <si>
    <t>A0001803556</t>
  </si>
  <si>
    <t>P0004310562</t>
  </si>
  <si>
    <t>A0001803570</t>
  </si>
  <si>
    <t>P0004310576</t>
  </si>
  <si>
    <t>A0001803571</t>
  </si>
  <si>
    <t>P0004310577</t>
  </si>
  <si>
    <t>P0005266254</t>
  </si>
  <si>
    <t>A0001803572</t>
  </si>
  <si>
    <t>P0004310578</t>
  </si>
  <si>
    <t>P0005266173</t>
  </si>
  <si>
    <t>A0001803574</t>
  </si>
  <si>
    <t>P0005266111</t>
  </si>
  <si>
    <t>P0005266112</t>
  </si>
  <si>
    <t>P0005266113</t>
  </si>
  <si>
    <t>P0005266114</t>
  </si>
  <si>
    <t>A0001803577</t>
  </si>
  <si>
    <t>P0004310586</t>
  </si>
  <si>
    <t>A0001803583</t>
  </si>
  <si>
    <t>P0004310615</t>
  </si>
  <si>
    <t>A0001804149</t>
  </si>
  <si>
    <t>BERCIANOS DEL PARAMO</t>
  </si>
  <si>
    <t>P0004311180</t>
  </si>
  <si>
    <t>A0001804150</t>
  </si>
  <si>
    <t>P0004311181</t>
  </si>
  <si>
    <t>A0001804151</t>
  </si>
  <si>
    <t>P0004311182</t>
  </si>
  <si>
    <t>A0001804153</t>
  </si>
  <si>
    <t>P0004311184</t>
  </si>
  <si>
    <t>A0001804154</t>
  </si>
  <si>
    <t>P0004311185</t>
  </si>
  <si>
    <t>A0001804157</t>
  </si>
  <si>
    <t>VILLARRIN</t>
  </si>
  <si>
    <t>P0004311188</t>
  </si>
  <si>
    <t>A0001804159</t>
  </si>
  <si>
    <t>P0004311190</t>
  </si>
  <si>
    <t>A0001804161</t>
  </si>
  <si>
    <t>P0004311192</t>
  </si>
  <si>
    <t>A0001804163</t>
  </si>
  <si>
    <t>P0004311194</t>
  </si>
  <si>
    <t>A0001804164</t>
  </si>
  <si>
    <t>P0004311195</t>
  </si>
  <si>
    <t>A0001804166</t>
  </si>
  <si>
    <t>TORNADA</t>
  </si>
  <si>
    <t>P0004311197</t>
  </si>
  <si>
    <t>A0001804167</t>
  </si>
  <si>
    <t>P0004311198</t>
  </si>
  <si>
    <t>A0001804168</t>
  </si>
  <si>
    <t>P0004311199</t>
  </si>
  <si>
    <t>A0001804169</t>
  </si>
  <si>
    <t>P0004311200</t>
  </si>
  <si>
    <t>A0001804170</t>
  </si>
  <si>
    <t>P0004311201</t>
  </si>
  <si>
    <t>A0001804174</t>
  </si>
  <si>
    <t>P0004311205</t>
  </si>
  <si>
    <t>A0001804176</t>
  </si>
  <si>
    <t>P0004311207</t>
  </si>
  <si>
    <t>A0001804177</t>
  </si>
  <si>
    <t>P0004311208</t>
  </si>
  <si>
    <t>A0001804179</t>
  </si>
  <si>
    <t>P0004311210</t>
  </si>
  <si>
    <t>A0001804180</t>
  </si>
  <si>
    <t>P0004311211</t>
  </si>
  <si>
    <t>A0001804181</t>
  </si>
  <si>
    <t>P0004311212</t>
  </si>
  <si>
    <t>A0001804186</t>
  </si>
  <si>
    <t>VILLAR DEL YERMO</t>
  </si>
  <si>
    <t>P0004311217</t>
  </si>
  <si>
    <t>A0001804187</t>
  </si>
  <si>
    <t>P0004311218</t>
  </si>
  <si>
    <t>A0001804188</t>
  </si>
  <si>
    <t>P0004311219</t>
  </si>
  <si>
    <t>A0001804189</t>
  </si>
  <si>
    <t>P0004311220</t>
  </si>
  <si>
    <t>A0001804194</t>
  </si>
  <si>
    <t>LA FABRICA</t>
  </si>
  <si>
    <t>P0004311225</t>
  </si>
  <si>
    <t>A0001804195</t>
  </si>
  <si>
    <t>P0004311226</t>
  </si>
  <si>
    <t>A0001804196</t>
  </si>
  <si>
    <t>P0004311227</t>
  </si>
  <si>
    <t>P0004571560</t>
  </si>
  <si>
    <t>A0001804197</t>
  </si>
  <si>
    <t>P0004311228</t>
  </si>
  <si>
    <t>A0001804198</t>
  </si>
  <si>
    <t>P0004311229</t>
  </si>
  <si>
    <t>A0001804199</t>
  </si>
  <si>
    <t>P0004311230</t>
  </si>
  <si>
    <t>A0001804200</t>
  </si>
  <si>
    <t>P0004311231</t>
  </si>
  <si>
    <t>A0001804202</t>
  </si>
  <si>
    <t>P0004311233</t>
  </si>
  <si>
    <t>A0001804203</t>
  </si>
  <si>
    <t>P0004311234</t>
  </si>
  <si>
    <t>A0001804206</t>
  </si>
  <si>
    <t>FARRAÑALES</t>
  </si>
  <si>
    <t>P0004311237</t>
  </si>
  <si>
    <t>A0001804207</t>
  </si>
  <si>
    <t>P0004311238</t>
  </si>
  <si>
    <t>P0004311239</t>
  </si>
  <si>
    <t>A0001804210</t>
  </si>
  <si>
    <t>ERAS DE CANTARA</t>
  </si>
  <si>
    <t>P0004311244</t>
  </si>
  <si>
    <t>A0001804211</t>
  </si>
  <si>
    <t>DR RAMIRO CASTRILLO</t>
  </si>
  <si>
    <t>P0004311245</t>
  </si>
  <si>
    <t>A0001804212</t>
  </si>
  <si>
    <t>P0004311246</t>
  </si>
  <si>
    <t>A0001804213</t>
  </si>
  <si>
    <t>P0004311247</t>
  </si>
  <si>
    <t>A0001804214</t>
  </si>
  <si>
    <t>P0004311248</t>
  </si>
  <si>
    <t>A0001804215</t>
  </si>
  <si>
    <t>P0004311249</t>
  </si>
  <si>
    <t>A0001804219</t>
  </si>
  <si>
    <t>P0004311253</t>
  </si>
  <si>
    <t>A0001804220</t>
  </si>
  <si>
    <t>P0004311254</t>
  </si>
  <si>
    <t>A0001804221</t>
  </si>
  <si>
    <t>P0004311255</t>
  </si>
  <si>
    <t>A0001804222</t>
  </si>
  <si>
    <t>P0004311256</t>
  </si>
  <si>
    <t>A0001804223</t>
  </si>
  <si>
    <t>P0004311257</t>
  </si>
  <si>
    <t>A0001804224</t>
  </si>
  <si>
    <t>P0004311258</t>
  </si>
  <si>
    <t>A0001804225</t>
  </si>
  <si>
    <t>P0004311259</t>
  </si>
  <si>
    <t>A0001804226</t>
  </si>
  <si>
    <t>P0004311260</t>
  </si>
  <si>
    <t>A0001804227</t>
  </si>
  <si>
    <t>P0004311261</t>
  </si>
  <si>
    <t>A0001804228</t>
  </si>
  <si>
    <t>P0004311262</t>
  </si>
  <si>
    <t>A0001804230</t>
  </si>
  <si>
    <t>P0004311264</t>
  </si>
  <si>
    <t>P0004571559</t>
  </si>
  <si>
    <t>A0001804231</t>
  </si>
  <si>
    <t>P0004311265</t>
  </si>
  <si>
    <t>P0004311268</t>
  </si>
  <si>
    <t>A0001804232</t>
  </si>
  <si>
    <t>P0004311269</t>
  </si>
  <si>
    <t>A0001804233</t>
  </si>
  <si>
    <t>P0004311270</t>
  </si>
  <si>
    <t>A0001804236</t>
  </si>
  <si>
    <t>P0004311273</t>
  </si>
  <si>
    <t>A0001804238</t>
  </si>
  <si>
    <t>P0004311275</t>
  </si>
  <si>
    <t>A0001804239</t>
  </si>
  <si>
    <t>P0004311276</t>
  </si>
  <si>
    <t>A0001804240</t>
  </si>
  <si>
    <t>P0004311277</t>
  </si>
  <si>
    <t>A0001804241</t>
  </si>
  <si>
    <t>P0004311278</t>
  </si>
  <si>
    <t>A0001804243</t>
  </si>
  <si>
    <t>P0004311280</t>
  </si>
  <si>
    <t>A0001804244</t>
  </si>
  <si>
    <t>P0004311281</t>
  </si>
  <si>
    <t>P0004571537</t>
  </si>
  <si>
    <t>A0001804245</t>
  </si>
  <si>
    <t>P0004311282</t>
  </si>
  <si>
    <t>A0001804246</t>
  </si>
  <si>
    <t>P0004311283</t>
  </si>
  <si>
    <t>A0001804247</t>
  </si>
  <si>
    <t>P0004311284</t>
  </si>
  <si>
    <t>A0001804252</t>
  </si>
  <si>
    <t>P0004311289</t>
  </si>
  <si>
    <t>A0001804253</t>
  </si>
  <si>
    <t>P0004311290</t>
  </si>
  <si>
    <t>A0001804254</t>
  </si>
  <si>
    <t>P0004311291</t>
  </si>
  <si>
    <t>A0001804255</t>
  </si>
  <si>
    <t>P0004311292</t>
  </si>
  <si>
    <t>A0001804256</t>
  </si>
  <si>
    <t>P0004311293</t>
  </si>
  <si>
    <t>A0001804258</t>
  </si>
  <si>
    <t>P0004311295</t>
  </si>
  <si>
    <t>A0001804260</t>
  </si>
  <si>
    <t>P0004311297</t>
  </si>
  <si>
    <t>A0001804262</t>
  </si>
  <si>
    <t>P0004311299</t>
  </si>
  <si>
    <t>A0001804263</t>
  </si>
  <si>
    <t>P0004311300</t>
  </si>
  <si>
    <t>A0001804264</t>
  </si>
  <si>
    <t>P0004311301</t>
  </si>
  <si>
    <t>A0001804265</t>
  </si>
  <si>
    <t>P0004311302</t>
  </si>
  <si>
    <t>A0001804266</t>
  </si>
  <si>
    <t>P0004311303</t>
  </si>
  <si>
    <t>A0001804267</t>
  </si>
  <si>
    <t>P0004311304</t>
  </si>
  <si>
    <t>A0001804268</t>
  </si>
  <si>
    <t>P0004311305</t>
  </si>
  <si>
    <t>A0001804269</t>
  </si>
  <si>
    <t>P0004311306</t>
  </si>
  <si>
    <t>A0001804270</t>
  </si>
  <si>
    <t>P0004311307</t>
  </si>
  <si>
    <t>A0001804274</t>
  </si>
  <si>
    <t>P0004311311</t>
  </si>
  <si>
    <t>A0001804275</t>
  </si>
  <si>
    <t>P0004311312</t>
  </si>
  <si>
    <t>A0001804278</t>
  </si>
  <si>
    <t>P0004311315</t>
  </si>
  <si>
    <t>A0001804279</t>
  </si>
  <si>
    <t>P0004311316</t>
  </si>
  <si>
    <t>A0001804280</t>
  </si>
  <si>
    <t>P0004311317</t>
  </si>
  <si>
    <t>A0001804285</t>
  </si>
  <si>
    <t>P0004311322</t>
  </si>
  <si>
    <t>A0001804288</t>
  </si>
  <si>
    <t>P0004311325</t>
  </si>
  <si>
    <t>A0001804290</t>
  </si>
  <si>
    <t>P0004311327</t>
  </si>
  <si>
    <t>A0001804291</t>
  </si>
  <si>
    <t>P0004311328</t>
  </si>
  <si>
    <t>A0001804292</t>
  </si>
  <si>
    <t>P0004311329</t>
  </si>
  <si>
    <t>A0001804294</t>
  </si>
  <si>
    <t>P0004311331</t>
  </si>
  <si>
    <t>A0001804295</t>
  </si>
  <si>
    <t>LA SIERRA</t>
  </si>
  <si>
    <t>P0004311332</t>
  </si>
  <si>
    <t>A0001804296</t>
  </si>
  <si>
    <t>P0004311333</t>
  </si>
  <si>
    <t>A0001804298</t>
  </si>
  <si>
    <t>P0004311334</t>
  </si>
  <si>
    <t>A0001804300</t>
  </si>
  <si>
    <t>P0004311336</t>
  </si>
  <si>
    <t>A0001804301</t>
  </si>
  <si>
    <t>P0004311337</t>
  </si>
  <si>
    <t>A0001804302</t>
  </si>
  <si>
    <t>P0004311338</t>
  </si>
  <si>
    <t>A0001804306</t>
  </si>
  <si>
    <t>P0004311342</t>
  </si>
  <si>
    <t>A0001804307</t>
  </si>
  <si>
    <t>P0004311343</t>
  </si>
  <si>
    <t>A0001804308</t>
  </si>
  <si>
    <t>P0004311344</t>
  </si>
  <si>
    <t>A0001804309</t>
  </si>
  <si>
    <t>P0004311345</t>
  </si>
  <si>
    <t>A0001804310</t>
  </si>
  <si>
    <t>P0004311346</t>
  </si>
  <si>
    <t>A0001804311</t>
  </si>
  <si>
    <t>P0004311347</t>
  </si>
  <si>
    <t>A0001804314</t>
  </si>
  <si>
    <t>P0004311350</t>
  </si>
  <si>
    <t>A0001804316</t>
  </si>
  <si>
    <t>P0004311352</t>
  </si>
  <si>
    <t>A0001804317</t>
  </si>
  <si>
    <t>P0004311353</t>
  </si>
  <si>
    <t>A0001804318</t>
  </si>
  <si>
    <t>P0004311354</t>
  </si>
  <si>
    <t>A0001804323</t>
  </si>
  <si>
    <t>P0004311359</t>
  </si>
  <si>
    <t>A0001804324</t>
  </si>
  <si>
    <t>P0004311360</t>
  </si>
  <si>
    <t>A0001804326</t>
  </si>
  <si>
    <t>P0004311362</t>
  </si>
  <si>
    <t>A0001804327</t>
  </si>
  <si>
    <t>P0004311363</t>
  </si>
  <si>
    <t>A0001804329</t>
  </si>
  <si>
    <t>P0004311365</t>
  </si>
  <si>
    <t>A0001804330</t>
  </si>
  <si>
    <t>P0004311366</t>
  </si>
  <si>
    <t>A0001804332</t>
  </si>
  <si>
    <t>P0004311368</t>
  </si>
  <si>
    <t>A0001804333</t>
  </si>
  <si>
    <t>P0004311369</t>
  </si>
  <si>
    <t>A0001804335</t>
  </si>
  <si>
    <t>P0004311371</t>
  </si>
  <si>
    <t>A0001804339</t>
  </si>
  <si>
    <t>P0004311375</t>
  </si>
  <si>
    <t>A0001804340</t>
  </si>
  <si>
    <t>P0004311376</t>
  </si>
  <si>
    <t>A0001804344</t>
  </si>
  <si>
    <t>P0004311380</t>
  </si>
  <si>
    <t>A0001804345</t>
  </si>
  <si>
    <t>P0004311381</t>
  </si>
  <si>
    <t>A0001804346</t>
  </si>
  <si>
    <t>P0004311382</t>
  </si>
  <si>
    <t>A0001804348</t>
  </si>
  <si>
    <t>P0004311384</t>
  </si>
  <si>
    <t>A0001804349</t>
  </si>
  <si>
    <t>P0004311385</t>
  </si>
  <si>
    <t>A0001804350</t>
  </si>
  <si>
    <t>P0004311386</t>
  </si>
  <si>
    <t>A0001804351</t>
  </si>
  <si>
    <t>P0004311387</t>
  </si>
  <si>
    <t>A0001804352</t>
  </si>
  <si>
    <t>P0004311388</t>
  </si>
  <si>
    <t>A0001804354</t>
  </si>
  <si>
    <t>P0004311390</t>
  </si>
  <si>
    <t>A0001804356</t>
  </si>
  <si>
    <t>P0004311392</t>
  </si>
  <si>
    <t>P0004311393</t>
  </si>
  <si>
    <t>A0001804357</t>
  </si>
  <si>
    <t>P0004311394</t>
  </si>
  <si>
    <t>A0001804358</t>
  </si>
  <si>
    <t>P0004311395</t>
  </si>
  <si>
    <t>A0001804359</t>
  </si>
  <si>
    <t>P0004311396</t>
  </si>
  <si>
    <t>A0001804360</t>
  </si>
  <si>
    <t>P0004311397</t>
  </si>
  <si>
    <t>A0001804361</t>
  </si>
  <si>
    <t>P0004311398</t>
  </si>
  <si>
    <t>A0001804362</t>
  </si>
  <si>
    <t>P0004311399</t>
  </si>
  <si>
    <t>A0001804363</t>
  </si>
  <si>
    <t>P0004311400</t>
  </si>
  <si>
    <t>P0004571542</t>
  </si>
  <si>
    <t>A0001804364</t>
  </si>
  <si>
    <t>P0004311401</t>
  </si>
  <si>
    <t>A0001804365</t>
  </si>
  <si>
    <t>P0004311402</t>
  </si>
  <si>
    <t>A0001804367</t>
  </si>
  <si>
    <t>P0004311404</t>
  </si>
  <si>
    <t>A0001804369</t>
  </si>
  <si>
    <t>ESPOLON DE ABAJO</t>
  </si>
  <si>
    <t>P0004311406</t>
  </si>
  <si>
    <t>A0001804370</t>
  </si>
  <si>
    <t>P0004311407</t>
  </si>
  <si>
    <t>A0001804371</t>
  </si>
  <si>
    <t>P0004311408</t>
  </si>
  <si>
    <t>P0004571409</t>
  </si>
  <si>
    <t>A0001804372</t>
  </si>
  <si>
    <t>P0004311409</t>
  </si>
  <si>
    <t>A0001804373</t>
  </si>
  <si>
    <t>P0004311410</t>
  </si>
  <si>
    <t>A0001804375</t>
  </si>
  <si>
    <t>P0004311412</t>
  </si>
  <si>
    <t>P0004571550</t>
  </si>
  <si>
    <t>A0001804377</t>
  </si>
  <si>
    <t>ESPOLON DE ARRIBA</t>
  </si>
  <si>
    <t>P0004311414</t>
  </si>
  <si>
    <t>A0001804378</t>
  </si>
  <si>
    <t>MELCHOR CANTARIN</t>
  </si>
  <si>
    <t>P0004311415</t>
  </si>
  <si>
    <t>A0001804379</t>
  </si>
  <si>
    <t>P0004311416</t>
  </si>
  <si>
    <t>A0001804380</t>
  </si>
  <si>
    <t>P0004311417</t>
  </si>
  <si>
    <t>A0001804381</t>
  </si>
  <si>
    <t>P0004311418</t>
  </si>
  <si>
    <t>P0004571540</t>
  </si>
  <si>
    <t>A0001804384</t>
  </si>
  <si>
    <t>P0004311421</t>
  </si>
  <si>
    <t>A0001804385</t>
  </si>
  <si>
    <t>P0004311422</t>
  </si>
  <si>
    <t>A0001804386</t>
  </si>
  <si>
    <t>P0004311423</t>
  </si>
  <si>
    <t>P0004571539</t>
  </si>
  <si>
    <t>A0001804389</t>
  </si>
  <si>
    <t>P0004311426</t>
  </si>
  <si>
    <t>A0001804390</t>
  </si>
  <si>
    <t>P0004311427</t>
  </si>
  <si>
    <t>A0001804391</t>
  </si>
  <si>
    <t>P0004311428</t>
  </si>
  <si>
    <t>A0001804392</t>
  </si>
  <si>
    <t>ESTEBAN BURDIEL</t>
  </si>
  <si>
    <t>P0004311429</t>
  </si>
  <si>
    <t>A0001804393</t>
  </si>
  <si>
    <t>P0004311430</t>
  </si>
  <si>
    <t>A0001804394</t>
  </si>
  <si>
    <t>P0004311431</t>
  </si>
  <si>
    <t>A0001804395</t>
  </si>
  <si>
    <t>P0004311432</t>
  </si>
  <si>
    <t>A0001804397</t>
  </si>
  <si>
    <t>P0004311434</t>
  </si>
  <si>
    <t>A0001804398</t>
  </si>
  <si>
    <t>P0004311435</t>
  </si>
  <si>
    <t>A0001804399</t>
  </si>
  <si>
    <t>P0004311436</t>
  </si>
  <si>
    <t>A0001804400</t>
  </si>
  <si>
    <t>REGLA</t>
  </si>
  <si>
    <t>P0004311437</t>
  </si>
  <si>
    <t>A0001804401</t>
  </si>
  <si>
    <t>P0004311438</t>
  </si>
  <si>
    <t>A0001804402</t>
  </si>
  <si>
    <t>P0004311439</t>
  </si>
  <si>
    <t>A0001804403</t>
  </si>
  <si>
    <t>P0004311440</t>
  </si>
  <si>
    <t>A0001804404</t>
  </si>
  <si>
    <t>P0004311441</t>
  </si>
  <si>
    <t>A0001804405</t>
  </si>
  <si>
    <t>P0004311442</t>
  </si>
  <si>
    <t>A0001804406</t>
  </si>
  <si>
    <t>P0004311443</t>
  </si>
  <si>
    <t>A0001804408</t>
  </si>
  <si>
    <t>P0004311445</t>
  </si>
  <si>
    <t>A0001804410</t>
  </si>
  <si>
    <t>P0004311447</t>
  </si>
  <si>
    <t>A0001804411</t>
  </si>
  <si>
    <t>P0004311448</t>
  </si>
  <si>
    <t>A0001804413</t>
  </si>
  <si>
    <t>P0004311450</t>
  </si>
  <si>
    <t>A0001804414</t>
  </si>
  <si>
    <t>P0004311451</t>
  </si>
  <si>
    <t>A0001804415</t>
  </si>
  <si>
    <t>P0004311452</t>
  </si>
  <si>
    <t>A0001804422</t>
  </si>
  <si>
    <t>P0004311459</t>
  </si>
  <si>
    <t>A0001804426</t>
  </si>
  <si>
    <t>P0004311464</t>
  </si>
  <si>
    <t>A0001804433</t>
  </si>
  <si>
    <t>P0004311471</t>
  </si>
  <si>
    <t>A0001804434</t>
  </si>
  <si>
    <t>P0004311472</t>
  </si>
  <si>
    <t>A0001804435</t>
  </si>
  <si>
    <t>P0004311473</t>
  </si>
  <si>
    <t>A0001804438</t>
  </si>
  <si>
    <t>P0004311476</t>
  </si>
  <si>
    <t>A0001804439</t>
  </si>
  <si>
    <t>P0004311477</t>
  </si>
  <si>
    <t>A0001804440</t>
  </si>
  <si>
    <t>P0004311478</t>
  </si>
  <si>
    <t>A0001804442</t>
  </si>
  <si>
    <t>P0004311480</t>
  </si>
  <si>
    <t>A0001804444</t>
  </si>
  <si>
    <t>P0004311482</t>
  </si>
  <si>
    <t>A0001804447</t>
  </si>
  <si>
    <t>P0004311485</t>
  </si>
  <si>
    <t>A0001804448</t>
  </si>
  <si>
    <t>P0004311486</t>
  </si>
  <si>
    <t>A0001804449</t>
  </si>
  <si>
    <t>P0004311487</t>
  </si>
  <si>
    <t>A0001804450</t>
  </si>
  <si>
    <t>P0004311488</t>
  </si>
  <si>
    <t>A0001804451</t>
  </si>
  <si>
    <t>P0004311489</t>
  </si>
  <si>
    <t>A0001804452</t>
  </si>
  <si>
    <t>P0004311490</t>
  </si>
  <si>
    <t>A0001804453</t>
  </si>
  <si>
    <t>P0004311491</t>
  </si>
  <si>
    <t>A0001804454</t>
  </si>
  <si>
    <t>P0004311492</t>
  </si>
  <si>
    <t>A0001804455</t>
  </si>
  <si>
    <t>P0004311493</t>
  </si>
  <si>
    <t>A0001804456</t>
  </si>
  <si>
    <t>P0004311494</t>
  </si>
  <si>
    <t>A0001804459</t>
  </si>
  <si>
    <t>P0004311497</t>
  </si>
  <si>
    <t>A0001804460</t>
  </si>
  <si>
    <t>P0004311498</t>
  </si>
  <si>
    <t>A0001804465</t>
  </si>
  <si>
    <t>P0004311503</t>
  </si>
  <si>
    <t>A0001804466</t>
  </si>
  <si>
    <t>P0004311504</t>
  </si>
  <si>
    <t>A0001804468</t>
  </si>
  <si>
    <t>P0004311506</t>
  </si>
  <si>
    <t>A0001804469</t>
  </si>
  <si>
    <t>P0004311507</t>
  </si>
  <si>
    <t>P0004571418</t>
  </si>
  <si>
    <t>A0001804471</t>
  </si>
  <si>
    <t>P0004311509</t>
  </si>
  <si>
    <t>P0004571421</t>
  </si>
  <si>
    <t>A0001804472</t>
  </si>
  <si>
    <t>P0004311510</t>
  </si>
  <si>
    <t>A0001804481</t>
  </si>
  <si>
    <t>VENTURA CASTELLANOS</t>
  </si>
  <si>
    <t>P0004311519</t>
  </si>
  <si>
    <t>A0001804482</t>
  </si>
  <si>
    <t>P0004311520</t>
  </si>
  <si>
    <t>A0001804483</t>
  </si>
  <si>
    <t>P0004311521</t>
  </si>
  <si>
    <t>A0001804484</t>
  </si>
  <si>
    <t>P0004311522</t>
  </si>
  <si>
    <t>A0001804485</t>
  </si>
  <si>
    <t>P0004311523</t>
  </si>
  <si>
    <t>A0001804486</t>
  </si>
  <si>
    <t>P0004311524</t>
  </si>
  <si>
    <t>A0001804487</t>
  </si>
  <si>
    <t>P0004311525</t>
  </si>
  <si>
    <t>A0001804489</t>
  </si>
  <si>
    <t>P0004311527</t>
  </si>
  <si>
    <t>A0001804490</t>
  </si>
  <si>
    <t>P0004311528</t>
  </si>
  <si>
    <t>A0001804492</t>
  </si>
  <si>
    <t>P0004311531</t>
  </si>
  <si>
    <t>A0001804493</t>
  </si>
  <si>
    <t>P0004311532</t>
  </si>
  <si>
    <t>A0001804496</t>
  </si>
  <si>
    <t>P0004311535</t>
  </si>
  <si>
    <t>A0001804497</t>
  </si>
  <si>
    <t>P0004311536</t>
  </si>
  <si>
    <t>A0001804499</t>
  </si>
  <si>
    <t>VILLAGALLEGOS</t>
  </si>
  <si>
    <t>P0004311538</t>
  </si>
  <si>
    <t>A0001804500</t>
  </si>
  <si>
    <t>PANADEROS</t>
  </si>
  <si>
    <t>P0004311539</t>
  </si>
  <si>
    <t>A0001804501</t>
  </si>
  <si>
    <t>P0004311540</t>
  </si>
  <si>
    <t>A0001804502</t>
  </si>
  <si>
    <t>P0004311541</t>
  </si>
  <si>
    <t>A0001804511</t>
  </si>
  <si>
    <t>P0004311550</t>
  </si>
  <si>
    <t>A0001804514</t>
  </si>
  <si>
    <t>P0004311553</t>
  </si>
  <si>
    <t>P0004571410</t>
  </si>
  <si>
    <t>A0001804515</t>
  </si>
  <si>
    <t>P0004311554</t>
  </si>
  <si>
    <t>A0001804516</t>
  </si>
  <si>
    <t>P0004311555</t>
  </si>
  <si>
    <t>A0001804522</t>
  </si>
  <si>
    <t>PALACIOS</t>
  </si>
  <si>
    <t>P0004311561</t>
  </si>
  <si>
    <t>A0001804525</t>
  </si>
  <si>
    <t>P0004311564</t>
  </si>
  <si>
    <t>A0001804526</t>
  </si>
  <si>
    <t>P0004311565</t>
  </si>
  <si>
    <t>A0001804529</t>
  </si>
  <si>
    <t>P0004311568</t>
  </si>
  <si>
    <t>A0001804531</t>
  </si>
  <si>
    <t>P0004311570</t>
  </si>
  <si>
    <t>A0001804535</t>
  </si>
  <si>
    <t>LA FLORIDA</t>
  </si>
  <si>
    <t>P0004311574</t>
  </si>
  <si>
    <t>A0001804539</t>
  </si>
  <si>
    <t>P0004311578</t>
  </si>
  <si>
    <t>A0001804540</t>
  </si>
  <si>
    <t>EL REGUERO</t>
  </si>
  <si>
    <t>P0004311579</t>
  </si>
  <si>
    <t>A0001804542</t>
  </si>
  <si>
    <t>P0004311581</t>
  </si>
  <si>
    <t>A0001804543</t>
  </si>
  <si>
    <t>P0004311582</t>
  </si>
  <si>
    <t>A0001804556</t>
  </si>
  <si>
    <t>LOS LAVADEROS</t>
  </si>
  <si>
    <t>P0004311595</t>
  </si>
  <si>
    <t>A0001804558</t>
  </si>
  <si>
    <t>P0004311597</t>
  </si>
  <si>
    <t>A0001804559</t>
  </si>
  <si>
    <t>P0004311598</t>
  </si>
  <si>
    <t>A0001805089</t>
  </si>
  <si>
    <t>VALLELLA-BO</t>
  </si>
  <si>
    <t>FOLGOSO DE LA RIBERA</t>
  </si>
  <si>
    <t>BOEZA</t>
  </si>
  <si>
    <t>P0004312128</t>
  </si>
  <si>
    <t>A0001805091</t>
  </si>
  <si>
    <t>P0004312129</t>
  </si>
  <si>
    <t>A0001805092</t>
  </si>
  <si>
    <t>P0004312130</t>
  </si>
  <si>
    <t>A0001805093</t>
  </si>
  <si>
    <t>FONTANIN-BO</t>
  </si>
  <si>
    <t>P0004312131</t>
  </si>
  <si>
    <t>A0001805094</t>
  </si>
  <si>
    <t>P0004312132</t>
  </si>
  <si>
    <t>A0001805095</t>
  </si>
  <si>
    <t>P0004312133</t>
  </si>
  <si>
    <t>A0001805096</t>
  </si>
  <si>
    <t>P0004312134</t>
  </si>
  <si>
    <t>A0001805097</t>
  </si>
  <si>
    <t>P0004312135</t>
  </si>
  <si>
    <t>A0001805099</t>
  </si>
  <si>
    <t>P0004312136</t>
  </si>
  <si>
    <t>A0001805100</t>
  </si>
  <si>
    <t>P0004312137</t>
  </si>
  <si>
    <t>A0001805101</t>
  </si>
  <si>
    <t>P0004312138</t>
  </si>
  <si>
    <t>A0001805102</t>
  </si>
  <si>
    <t>P0004312139</t>
  </si>
  <si>
    <t>A0001805103</t>
  </si>
  <si>
    <t>P0004312140</t>
  </si>
  <si>
    <t>A0001805104</t>
  </si>
  <si>
    <t>P0004312141</t>
  </si>
  <si>
    <t>A0001805105</t>
  </si>
  <si>
    <t>P0004312142</t>
  </si>
  <si>
    <t>A0001805106</t>
  </si>
  <si>
    <t>P0004312143</t>
  </si>
  <si>
    <t>A0001805109</t>
  </si>
  <si>
    <t>MORAL-BO</t>
  </si>
  <si>
    <t>P0004312144</t>
  </si>
  <si>
    <t>A0001805110</t>
  </si>
  <si>
    <t>REGUERA-BO</t>
  </si>
  <si>
    <t>P0004312145</t>
  </si>
  <si>
    <t>A0001805112</t>
  </si>
  <si>
    <t>P0004312146</t>
  </si>
  <si>
    <t>A0001805113</t>
  </si>
  <si>
    <t>P0004312147</t>
  </si>
  <si>
    <t>A0001805114</t>
  </si>
  <si>
    <t>P0004312148</t>
  </si>
  <si>
    <t>A0001805116</t>
  </si>
  <si>
    <t>P0004312149</t>
  </si>
  <si>
    <t>A0001805117</t>
  </si>
  <si>
    <t>P0004312150</t>
  </si>
  <si>
    <t>A0001805118</t>
  </si>
  <si>
    <t>P0004312151</t>
  </si>
  <si>
    <t>A0001805119</t>
  </si>
  <si>
    <t>P0004312152</t>
  </si>
  <si>
    <t>A0001805120</t>
  </si>
  <si>
    <t>P0004312153</t>
  </si>
  <si>
    <t>A0001805121</t>
  </si>
  <si>
    <t>P0004312154</t>
  </si>
  <si>
    <t>A0001805122</t>
  </si>
  <si>
    <t>P0004312155</t>
  </si>
  <si>
    <t>A0001805123</t>
  </si>
  <si>
    <t>OTERO-BO</t>
  </si>
  <si>
    <t>P0004312156</t>
  </si>
  <si>
    <t>A0001805124</t>
  </si>
  <si>
    <t>P0004312157</t>
  </si>
  <si>
    <t>A0001805125</t>
  </si>
  <si>
    <t>P0004312158</t>
  </si>
  <si>
    <t>A0001805126</t>
  </si>
  <si>
    <t>P0004312159</t>
  </si>
  <si>
    <t>A0001805127</t>
  </si>
  <si>
    <t>P0004312160</t>
  </si>
  <si>
    <t>A0001805128</t>
  </si>
  <si>
    <t>P0004312161</t>
  </si>
  <si>
    <t>A0001805129</t>
  </si>
  <si>
    <t>P0004312162</t>
  </si>
  <si>
    <t>A0001805130</t>
  </si>
  <si>
    <t>P0004312163</t>
  </si>
  <si>
    <t>A0001805131</t>
  </si>
  <si>
    <t>P0004312164</t>
  </si>
  <si>
    <t>A0001805132</t>
  </si>
  <si>
    <t>P0004312165</t>
  </si>
  <si>
    <t>A0001805133</t>
  </si>
  <si>
    <t>P0004312166</t>
  </si>
  <si>
    <t>A0001805134</t>
  </si>
  <si>
    <t>P0004312167</t>
  </si>
  <si>
    <t>A0001805136</t>
  </si>
  <si>
    <t>VILLAMARTIN-BO</t>
  </si>
  <si>
    <t>P0004312168</t>
  </si>
  <si>
    <t>A0001805137</t>
  </si>
  <si>
    <t>IGLESIA-BO</t>
  </si>
  <si>
    <t>P0004312169</t>
  </si>
  <si>
    <t>A0001805138</t>
  </si>
  <si>
    <t>P0004312170</t>
  </si>
  <si>
    <t>A0001805139</t>
  </si>
  <si>
    <t>P0004312171</t>
  </si>
  <si>
    <t>A0001805141</t>
  </si>
  <si>
    <t>P0004312172</t>
  </si>
  <si>
    <t>A0001805142</t>
  </si>
  <si>
    <t>P0004312173</t>
  </si>
  <si>
    <t>A0001805143</t>
  </si>
  <si>
    <t>P0004312174</t>
  </si>
  <si>
    <t>A0001805144</t>
  </si>
  <si>
    <t>P0004312175</t>
  </si>
  <si>
    <t>A0001805145</t>
  </si>
  <si>
    <t>P0004312176</t>
  </si>
  <si>
    <t>A0001805146</t>
  </si>
  <si>
    <t>P0004312177</t>
  </si>
  <si>
    <t>A0001805147</t>
  </si>
  <si>
    <t>P0004312178</t>
  </si>
  <si>
    <t>A0001805148</t>
  </si>
  <si>
    <t>P0004312179</t>
  </si>
  <si>
    <t>A0001805149</t>
  </si>
  <si>
    <t>P0004312180</t>
  </si>
  <si>
    <t>A0001805150</t>
  </si>
  <si>
    <t>P0004312181</t>
  </si>
  <si>
    <t>A0001805151</t>
  </si>
  <si>
    <t>P0004312182</t>
  </si>
  <si>
    <t>A0001805152</t>
  </si>
  <si>
    <t>P0004312183</t>
  </si>
  <si>
    <t>A0001805154</t>
  </si>
  <si>
    <t>P0004312184</t>
  </si>
  <si>
    <t>A0001805155</t>
  </si>
  <si>
    <t>P0004312185</t>
  </si>
  <si>
    <t>A0001805156</t>
  </si>
  <si>
    <t>P0004312186</t>
  </si>
  <si>
    <t>A0001805157</t>
  </si>
  <si>
    <t>P0004312187</t>
  </si>
  <si>
    <t>A0001805159</t>
  </si>
  <si>
    <t>P0004312188</t>
  </si>
  <si>
    <t>A0001805161</t>
  </si>
  <si>
    <t>P0004312189</t>
  </si>
  <si>
    <t>A0001805162</t>
  </si>
  <si>
    <t>P0004312190</t>
  </si>
  <si>
    <t>A0001805163</t>
  </si>
  <si>
    <t>P0004312191</t>
  </si>
  <si>
    <t>A0001805164</t>
  </si>
  <si>
    <t>P0004312192</t>
  </si>
  <si>
    <t>A0001805165</t>
  </si>
  <si>
    <t>P0004312193</t>
  </si>
  <si>
    <t>A0001805166</t>
  </si>
  <si>
    <t>P0004312194</t>
  </si>
  <si>
    <t>A0001805167</t>
  </si>
  <si>
    <t>P0004312195</t>
  </si>
  <si>
    <t>A0001805169</t>
  </si>
  <si>
    <t>P0004312196</t>
  </si>
  <si>
    <t>A0001805170</t>
  </si>
  <si>
    <t>ACEBAL-BO</t>
  </si>
  <si>
    <t>P0004312197</t>
  </si>
  <si>
    <t>A0001805171</t>
  </si>
  <si>
    <t>P0004312198</t>
  </si>
  <si>
    <t>A0001805173</t>
  </si>
  <si>
    <t>P0004312199</t>
  </si>
  <si>
    <t>A0001805174</t>
  </si>
  <si>
    <t>P0004312200</t>
  </si>
  <si>
    <t>A0001805175</t>
  </si>
  <si>
    <t>P0004312201</t>
  </si>
  <si>
    <t>A0001805177</t>
  </si>
  <si>
    <t>CUESTA-BO</t>
  </si>
  <si>
    <t>P0004312202</t>
  </si>
  <si>
    <t>A0001805178</t>
  </si>
  <si>
    <t>P0004312203</t>
  </si>
  <si>
    <t>A0001805179</t>
  </si>
  <si>
    <t>P0004312204</t>
  </si>
  <si>
    <t>A0001805181</t>
  </si>
  <si>
    <t>P0004312205</t>
  </si>
  <si>
    <t>A0001805182</t>
  </si>
  <si>
    <t>P0004312206</t>
  </si>
  <si>
    <t>A0001805183</t>
  </si>
  <si>
    <t>P0004312207</t>
  </si>
  <si>
    <t>A0001805185</t>
  </si>
  <si>
    <t>P0004312208</t>
  </si>
  <si>
    <t>A0001805186</t>
  </si>
  <si>
    <t>P0004312209</t>
  </si>
  <si>
    <t>A0001805187</t>
  </si>
  <si>
    <t>P0004312210</t>
  </si>
  <si>
    <t>A0001805188</t>
  </si>
  <si>
    <t>P0004312211</t>
  </si>
  <si>
    <t>A0001805189</t>
  </si>
  <si>
    <t>P0004312212</t>
  </si>
  <si>
    <t>A0001805190</t>
  </si>
  <si>
    <t>P0004312213</t>
  </si>
  <si>
    <t>A0001805191</t>
  </si>
  <si>
    <t>P0004312214</t>
  </si>
  <si>
    <t>A0001805193</t>
  </si>
  <si>
    <t>P0004312215</t>
  </si>
  <si>
    <t>A0001805194</t>
  </si>
  <si>
    <t>P0004312216</t>
  </si>
  <si>
    <t>A0001805196</t>
  </si>
  <si>
    <t>P0004312217</t>
  </si>
  <si>
    <t>A0001805197</t>
  </si>
  <si>
    <t>P0004312218</t>
  </si>
  <si>
    <t>A0001805198</t>
  </si>
  <si>
    <t>P0004312219</t>
  </si>
  <si>
    <t>A0001805199</t>
  </si>
  <si>
    <t>P0004312220</t>
  </si>
  <si>
    <t>A0001805200</t>
  </si>
  <si>
    <t>RIO-BO</t>
  </si>
  <si>
    <t>P0004312221</t>
  </si>
  <si>
    <t>A0001805201</t>
  </si>
  <si>
    <t>P0004312222</t>
  </si>
  <si>
    <t>A0001805202</t>
  </si>
  <si>
    <t>P0004312223</t>
  </si>
  <si>
    <t>A0001805203</t>
  </si>
  <si>
    <t>P0004312224</t>
  </si>
  <si>
    <t>A0001805205</t>
  </si>
  <si>
    <t>P0004312225</t>
  </si>
  <si>
    <t>A0001805206</t>
  </si>
  <si>
    <t>P0004312226</t>
  </si>
  <si>
    <t>A0001805207</t>
  </si>
  <si>
    <t>P0004312227</t>
  </si>
  <si>
    <t>A0001805208</t>
  </si>
  <si>
    <t>P0004312228</t>
  </si>
  <si>
    <t>A0001805210</t>
  </si>
  <si>
    <t>P0004312229</t>
  </si>
  <si>
    <t>A0001805211</t>
  </si>
  <si>
    <t>P0004312230</t>
  </si>
  <si>
    <t>A0001805212</t>
  </si>
  <si>
    <t>P0004312231</t>
  </si>
  <si>
    <t>A0001805213</t>
  </si>
  <si>
    <t>P0004312232</t>
  </si>
  <si>
    <t>A0001805214</t>
  </si>
  <si>
    <t>PEÑA-BO</t>
  </si>
  <si>
    <t>P0004312233</t>
  </si>
  <si>
    <t>A0001805216</t>
  </si>
  <si>
    <t>P0004312234</t>
  </si>
  <si>
    <t>A0001805217</t>
  </si>
  <si>
    <t>P0004312235</t>
  </si>
  <si>
    <t>A0001805218</t>
  </si>
  <si>
    <t>P0004312236</t>
  </si>
  <si>
    <t>A0001805219</t>
  </si>
  <si>
    <t>P0004312237</t>
  </si>
  <si>
    <t>A0001805220</t>
  </si>
  <si>
    <t>P0004312238</t>
  </si>
  <si>
    <t>A0001805221</t>
  </si>
  <si>
    <t>P0004312239</t>
  </si>
  <si>
    <t>A0001805224</t>
  </si>
  <si>
    <t>P0004312240</t>
  </si>
  <si>
    <t>A0001805225</t>
  </si>
  <si>
    <t>P0004312241</t>
  </si>
  <si>
    <t>A0001805226</t>
  </si>
  <si>
    <t>P0004312242</t>
  </si>
  <si>
    <t>A0001805227</t>
  </si>
  <si>
    <t>P0004312243</t>
  </si>
  <si>
    <t>A0001805228</t>
  </si>
  <si>
    <t>P0004312244</t>
  </si>
  <si>
    <t>A0001805229</t>
  </si>
  <si>
    <t>P0004312245</t>
  </si>
  <si>
    <t>A0001805230</t>
  </si>
  <si>
    <t>P0004312246</t>
  </si>
  <si>
    <t>A0001805231</t>
  </si>
  <si>
    <t>P0004312247</t>
  </si>
  <si>
    <t>A0001805233</t>
  </si>
  <si>
    <t>P0004312248</t>
  </si>
  <si>
    <t>A0001805234</t>
  </si>
  <si>
    <t>P0004312249</t>
  </si>
  <si>
    <t>A0001805235</t>
  </si>
  <si>
    <t>P0004312250</t>
  </si>
  <si>
    <t>A0001805236</t>
  </si>
  <si>
    <t>P0004312251</t>
  </si>
  <si>
    <t>A0001805237</t>
  </si>
  <si>
    <t>P0004312252</t>
  </si>
  <si>
    <t>A0001805239</t>
  </si>
  <si>
    <t>P0004312253</t>
  </si>
  <si>
    <t>A0001805240</t>
  </si>
  <si>
    <t>P0004312254</t>
  </si>
  <si>
    <t>A0001805241</t>
  </si>
  <si>
    <t>P0004312255</t>
  </si>
  <si>
    <t>A0001805242</t>
  </si>
  <si>
    <t>P0004312256</t>
  </si>
  <si>
    <t>A0001805243</t>
  </si>
  <si>
    <t>P0004312257</t>
  </si>
  <si>
    <t>A0001805244</t>
  </si>
  <si>
    <t>P0004312258</t>
  </si>
  <si>
    <t>A0001805245</t>
  </si>
  <si>
    <t>P0004312259</t>
  </si>
  <si>
    <t>A0001805246</t>
  </si>
  <si>
    <t>P0004312260</t>
  </si>
  <si>
    <t>A0001805247</t>
  </si>
  <si>
    <t>P0004312261</t>
  </si>
  <si>
    <t>A0001805248</t>
  </si>
  <si>
    <t>P0004312262</t>
  </si>
  <si>
    <t>A0001805249</t>
  </si>
  <si>
    <t>P0004312263</t>
  </si>
  <si>
    <t>A0001805250</t>
  </si>
  <si>
    <t>P0004312264</t>
  </si>
  <si>
    <t>A0001805251</t>
  </si>
  <si>
    <t>P0004312265</t>
  </si>
  <si>
    <t>A0001805252</t>
  </si>
  <si>
    <t>P0004312266</t>
  </si>
  <si>
    <t>A0001805253</t>
  </si>
  <si>
    <t>P0004312267</t>
  </si>
  <si>
    <t>A0001805254</t>
  </si>
  <si>
    <t>SAN ANTONIO-BO</t>
  </si>
  <si>
    <t>P0004312268</t>
  </si>
  <si>
    <t>A0001805255</t>
  </si>
  <si>
    <t>P0004312269</t>
  </si>
  <si>
    <t>A0001805256</t>
  </si>
  <si>
    <t>P0004312270</t>
  </si>
  <si>
    <t>A0001805257</t>
  </si>
  <si>
    <t>P0004312271</t>
  </si>
  <si>
    <t>A0001805258</t>
  </si>
  <si>
    <t>P0004312272</t>
  </si>
  <si>
    <t>A0001805259</t>
  </si>
  <si>
    <t>P0004312273</t>
  </si>
  <si>
    <t>A0001805260</t>
  </si>
  <si>
    <t>P0004312274</t>
  </si>
  <si>
    <t>A0001805261</t>
  </si>
  <si>
    <t>P0004312275</t>
  </si>
  <si>
    <t>A0001805262</t>
  </si>
  <si>
    <t>P0004312276</t>
  </si>
  <si>
    <t>A0001805263</t>
  </si>
  <si>
    <t>P0004312277</t>
  </si>
  <si>
    <t>A0001805264</t>
  </si>
  <si>
    <t>P0004312278</t>
  </si>
  <si>
    <t>A0001805265</t>
  </si>
  <si>
    <t>P0004312279</t>
  </si>
  <si>
    <t>A0001805266</t>
  </si>
  <si>
    <t>P0004312280</t>
  </si>
  <si>
    <t>A0001805267</t>
  </si>
  <si>
    <t>P0004312281</t>
  </si>
  <si>
    <t>A0001805268</t>
  </si>
  <si>
    <t>P0004312282</t>
  </si>
  <si>
    <t>A0001805269</t>
  </si>
  <si>
    <t>P0004312283</t>
  </si>
  <si>
    <t>A0001805270</t>
  </si>
  <si>
    <t>P0004312284</t>
  </si>
  <si>
    <t>A0001805271</t>
  </si>
  <si>
    <t>MAJUELOS-VA</t>
  </si>
  <si>
    <t>P0004312285</t>
  </si>
  <si>
    <t>A0001805272</t>
  </si>
  <si>
    <t>P0004312286</t>
  </si>
  <si>
    <t>A0001805273</t>
  </si>
  <si>
    <t>P0004312287</t>
  </si>
  <si>
    <t>A0001805274</t>
  </si>
  <si>
    <t>P0004312288</t>
  </si>
  <si>
    <t>A0001805275</t>
  </si>
  <si>
    <t>P0004312289</t>
  </si>
  <si>
    <t>A0001805276</t>
  </si>
  <si>
    <t>P0004312290</t>
  </si>
  <si>
    <t>A0001805277</t>
  </si>
  <si>
    <t>P0004312291</t>
  </si>
  <si>
    <t>A0001805278</t>
  </si>
  <si>
    <t>P0004312292</t>
  </si>
  <si>
    <t>A0001805279</t>
  </si>
  <si>
    <t>P0004312293</t>
  </si>
  <si>
    <t>A0001805280</t>
  </si>
  <si>
    <t>P0004312294</t>
  </si>
  <si>
    <t>A0001805281</t>
  </si>
  <si>
    <t>P0004312295</t>
  </si>
  <si>
    <t>A0001805282</t>
  </si>
  <si>
    <t>P0004312296</t>
  </si>
  <si>
    <t>A0001805283</t>
  </si>
  <si>
    <t>P0004312297</t>
  </si>
  <si>
    <t>A0001805284</t>
  </si>
  <si>
    <t>P0004312298</t>
  </si>
  <si>
    <t>A0001805285</t>
  </si>
  <si>
    <t>P0004312299</t>
  </si>
  <si>
    <t>A0001805286</t>
  </si>
  <si>
    <t>P0004312300</t>
  </si>
  <si>
    <t>A0001805287</t>
  </si>
  <si>
    <t>P0004312301</t>
  </si>
  <si>
    <t>A0001805288</t>
  </si>
  <si>
    <t>P0004312302</t>
  </si>
  <si>
    <t>A0001805289</t>
  </si>
  <si>
    <t>P0004312303</t>
  </si>
  <si>
    <t>A0001805290</t>
  </si>
  <si>
    <t>P0004312304</t>
  </si>
  <si>
    <t>A0001805291</t>
  </si>
  <si>
    <t>P0004312305</t>
  </si>
  <si>
    <t>A0001805292</t>
  </si>
  <si>
    <t>P0004312306</t>
  </si>
  <si>
    <t>A0001805293</t>
  </si>
  <si>
    <t>P0004312307</t>
  </si>
  <si>
    <t>A0001805294</t>
  </si>
  <si>
    <t>P0004312308</t>
  </si>
  <si>
    <t>A0001805295</t>
  </si>
  <si>
    <t>P0004312309</t>
  </si>
  <si>
    <t>A0001805296</t>
  </si>
  <si>
    <t>P0004312310</t>
  </si>
  <si>
    <t>A0001805297</t>
  </si>
  <si>
    <t>P0004312311</t>
  </si>
  <si>
    <t>A0001805298</t>
  </si>
  <si>
    <t>P0004312312</t>
  </si>
  <si>
    <t>A0001805299</t>
  </si>
  <si>
    <t>P0004312313</t>
  </si>
  <si>
    <t>A0001805301</t>
  </si>
  <si>
    <t>ENCINA-BO</t>
  </si>
  <si>
    <t>P0004312314</t>
  </si>
  <si>
    <t>A0001805302</t>
  </si>
  <si>
    <t>P0004312315</t>
  </si>
  <si>
    <t>A0001805303</t>
  </si>
  <si>
    <t>P0004312316</t>
  </si>
  <si>
    <t>A0001805304</t>
  </si>
  <si>
    <t>P0004312317</t>
  </si>
  <si>
    <t>A0001805305</t>
  </si>
  <si>
    <t>P0004312318</t>
  </si>
  <si>
    <t>A0001805306</t>
  </si>
  <si>
    <t>P0004312319</t>
  </si>
  <si>
    <t>A0001805307</t>
  </si>
  <si>
    <t>P0004312320</t>
  </si>
  <si>
    <t>A0001805308</t>
  </si>
  <si>
    <t>P0004312321</t>
  </si>
  <si>
    <t>A0001805309</t>
  </si>
  <si>
    <t>P0004312322</t>
  </si>
  <si>
    <t>A0001805310</t>
  </si>
  <si>
    <t>P0004312323</t>
  </si>
  <si>
    <t>A0001805311</t>
  </si>
  <si>
    <t>P0004312324</t>
  </si>
  <si>
    <t>P0004312325</t>
  </si>
  <si>
    <t>A0001805312</t>
  </si>
  <si>
    <t>P0004312326</t>
  </si>
  <si>
    <t>A0001805313</t>
  </si>
  <si>
    <t>P0004312327</t>
  </si>
  <si>
    <t>A0001805314</t>
  </si>
  <si>
    <t>ERMITA-BO</t>
  </si>
  <si>
    <t>P0004312328</t>
  </si>
  <si>
    <t>A0001805315</t>
  </si>
  <si>
    <t>IRUELO-BO</t>
  </si>
  <si>
    <t>P0004312329</t>
  </si>
  <si>
    <t>A0001805316</t>
  </si>
  <si>
    <t>P0004312330</t>
  </si>
  <si>
    <t>A0001805317</t>
  </si>
  <si>
    <t>INMACULADA-BO</t>
  </si>
  <si>
    <t>P0004312331</t>
  </si>
  <si>
    <t>A0001805319</t>
  </si>
  <si>
    <t>P0004312332</t>
  </si>
  <si>
    <t>A0001805320</t>
  </si>
  <si>
    <t>P0004312333</t>
  </si>
  <si>
    <t>A0001805321</t>
  </si>
  <si>
    <t>P0004312334</t>
  </si>
  <si>
    <t>A0001805323</t>
  </si>
  <si>
    <t>P0004312335</t>
  </si>
  <si>
    <t>A0001805324</t>
  </si>
  <si>
    <t>PUENTE-BO</t>
  </si>
  <si>
    <t>P0004312336</t>
  </si>
  <si>
    <t>A0001805325</t>
  </si>
  <si>
    <t>BOLOS-BO</t>
  </si>
  <si>
    <t>P0004312337</t>
  </si>
  <si>
    <t>A0001805326</t>
  </si>
  <si>
    <t>P0004312338</t>
  </si>
  <si>
    <t>A0001805328</t>
  </si>
  <si>
    <t>P0004312339</t>
  </si>
  <si>
    <t>A0001805329</t>
  </si>
  <si>
    <t>P0004312340</t>
  </si>
  <si>
    <t>A0001805330</t>
  </si>
  <si>
    <t>P0004312341</t>
  </si>
  <si>
    <t>A0001805331</t>
  </si>
  <si>
    <t>P0004312342</t>
  </si>
  <si>
    <t>A0001805332</t>
  </si>
  <si>
    <t>P0004312343</t>
  </si>
  <si>
    <t>A0001805333</t>
  </si>
  <si>
    <t>P0004312344</t>
  </si>
  <si>
    <t>A0001805334</t>
  </si>
  <si>
    <t>P0004312345</t>
  </si>
  <si>
    <t>A0001805335</t>
  </si>
  <si>
    <t>P0004312346</t>
  </si>
  <si>
    <t>A0001805336</t>
  </si>
  <si>
    <t>P0004312347</t>
  </si>
  <si>
    <t>A0001805338</t>
  </si>
  <si>
    <t>P0004312348</t>
  </si>
  <si>
    <t>A0001805339</t>
  </si>
  <si>
    <t>P0004312349</t>
  </si>
  <si>
    <t>A0001805340</t>
  </si>
  <si>
    <t>P0004312350</t>
  </si>
  <si>
    <t>A0001805342</t>
  </si>
  <si>
    <t>P0004312351</t>
  </si>
  <si>
    <t>A0001805343</t>
  </si>
  <si>
    <t>P0004312352</t>
  </si>
  <si>
    <t>A0001805344</t>
  </si>
  <si>
    <t>P0004312353</t>
  </si>
  <si>
    <t>A0001805345</t>
  </si>
  <si>
    <t>P0004312354</t>
  </si>
  <si>
    <t>A0001805346</t>
  </si>
  <si>
    <t>P0004312355</t>
  </si>
  <si>
    <t>A0001805348</t>
  </si>
  <si>
    <t>P0004312356</t>
  </si>
  <si>
    <t>A0001805349</t>
  </si>
  <si>
    <t>P0004312357</t>
  </si>
  <si>
    <t>A0001805350</t>
  </si>
  <si>
    <t>P0004312358</t>
  </si>
  <si>
    <t>A0001805351</t>
  </si>
  <si>
    <t>P0004312359</t>
  </si>
  <si>
    <t>A0001805352</t>
  </si>
  <si>
    <t>P0004312360</t>
  </si>
  <si>
    <t>A0001805353</t>
  </si>
  <si>
    <t>P0004312361</t>
  </si>
  <si>
    <t>A0001805355</t>
  </si>
  <si>
    <t>ARROYO-BO</t>
  </si>
  <si>
    <t>P0004312362</t>
  </si>
  <si>
    <t>A0001805356</t>
  </si>
  <si>
    <t>P0004312363</t>
  </si>
  <si>
    <t>A0001805357</t>
  </si>
  <si>
    <t>LARGA-BO</t>
  </si>
  <si>
    <t>P0004312364</t>
  </si>
  <si>
    <t>A0001805358</t>
  </si>
  <si>
    <t>P0004312365</t>
  </si>
  <si>
    <t>A0001805359</t>
  </si>
  <si>
    <t>P0004312366</t>
  </si>
  <si>
    <t>A0001805360</t>
  </si>
  <si>
    <t>P0004312367</t>
  </si>
  <si>
    <t>A0001805361</t>
  </si>
  <si>
    <t>P0004312368</t>
  </si>
  <si>
    <t>A0001805362</t>
  </si>
  <si>
    <t>P0004312369</t>
  </si>
  <si>
    <t>A0001805363</t>
  </si>
  <si>
    <t>P0004312370</t>
  </si>
  <si>
    <t>A0001805364</t>
  </si>
  <si>
    <t>P0004312371</t>
  </si>
  <si>
    <t>A0001805365</t>
  </si>
  <si>
    <t>VEGA-BO</t>
  </si>
  <si>
    <t>P0004312372</t>
  </si>
  <si>
    <t>A0001805367</t>
  </si>
  <si>
    <t>P0004312373</t>
  </si>
  <si>
    <t>P0004312374</t>
  </si>
  <si>
    <t>A0001805368</t>
  </si>
  <si>
    <t>P0004312375</t>
  </si>
  <si>
    <t>A0001805369</t>
  </si>
  <si>
    <t>P0004312376</t>
  </si>
  <si>
    <t>A0001805370</t>
  </si>
  <si>
    <t>P0004312377</t>
  </si>
  <si>
    <t>A0001805371</t>
  </si>
  <si>
    <t>P0004312378</t>
  </si>
  <si>
    <t>A0001805372</t>
  </si>
  <si>
    <t>P0004312379</t>
  </si>
  <si>
    <t>A0001805373</t>
  </si>
  <si>
    <t>P0004312380</t>
  </si>
  <si>
    <t>A0001805374</t>
  </si>
  <si>
    <t>P0004312381</t>
  </si>
  <si>
    <t>A0001805376</t>
  </si>
  <si>
    <t>P0004312382</t>
  </si>
  <si>
    <t>A0001805377</t>
  </si>
  <si>
    <t>P0004312383</t>
  </si>
  <si>
    <t>A0001805378</t>
  </si>
  <si>
    <t>P0004312384</t>
  </si>
  <si>
    <t>A0001805379</t>
  </si>
  <si>
    <t>P0004312385</t>
  </si>
  <si>
    <t>A0001805380</t>
  </si>
  <si>
    <t>P0004312386</t>
  </si>
  <si>
    <t>A0001805381</t>
  </si>
  <si>
    <t>P0004312387</t>
  </si>
  <si>
    <t>A0001805382</t>
  </si>
  <si>
    <t>P0004312388</t>
  </si>
  <si>
    <t>A0001805383</t>
  </si>
  <si>
    <t>P0004312389</t>
  </si>
  <si>
    <t>A0001805384</t>
  </si>
  <si>
    <t>P0004312390</t>
  </si>
  <si>
    <t>A0001805385</t>
  </si>
  <si>
    <t>P0004312391</t>
  </si>
  <si>
    <t>A0001805386</t>
  </si>
  <si>
    <t>P0004312392</t>
  </si>
  <si>
    <t>A0001805387</t>
  </si>
  <si>
    <t>P0004312393</t>
  </si>
  <si>
    <t>A0001805388</t>
  </si>
  <si>
    <t>P0004312394</t>
  </si>
  <si>
    <t>A0001805389</t>
  </si>
  <si>
    <t>P0004312395</t>
  </si>
  <si>
    <t>A0001805390</t>
  </si>
  <si>
    <t>P0004312396</t>
  </si>
  <si>
    <t>A0001805391</t>
  </si>
  <si>
    <t>P0004312397</t>
  </si>
  <si>
    <t>A0001805392</t>
  </si>
  <si>
    <t>P0004312398</t>
  </si>
  <si>
    <t>A0001805393</t>
  </si>
  <si>
    <t>P0004312399</t>
  </si>
  <si>
    <t>A0001805394</t>
  </si>
  <si>
    <t>P0004312400</t>
  </si>
  <si>
    <t>A0001805395</t>
  </si>
  <si>
    <t>P0004312401</t>
  </si>
  <si>
    <t>A0001805396</t>
  </si>
  <si>
    <t>P0004312402</t>
  </si>
  <si>
    <t>A0001805397</t>
  </si>
  <si>
    <t>P0004312403</t>
  </si>
  <si>
    <t>A0001805398</t>
  </si>
  <si>
    <t>P0004312404</t>
  </si>
  <si>
    <t>A0001805399</t>
  </si>
  <si>
    <t>P0004312405</t>
  </si>
  <si>
    <t>A0001805400</t>
  </si>
  <si>
    <t>P0004312406</t>
  </si>
  <si>
    <t>A0001805403</t>
  </si>
  <si>
    <t>P0004312407</t>
  </si>
  <si>
    <t>A0001805404</t>
  </si>
  <si>
    <t>FUENTE-BO</t>
  </si>
  <si>
    <t>P0004312408</t>
  </si>
  <si>
    <t>A0001805405</t>
  </si>
  <si>
    <t>P0004312409</t>
  </si>
  <si>
    <t>A0001805406</t>
  </si>
  <si>
    <t>P0004312410</t>
  </si>
  <si>
    <t>A0001805407</t>
  </si>
  <si>
    <t>P0004312411</t>
  </si>
  <si>
    <t>A0001805408</t>
  </si>
  <si>
    <t>P0004312412</t>
  </si>
  <si>
    <t>A0001805409</t>
  </si>
  <si>
    <t>P0004312413</t>
  </si>
  <si>
    <t>A0001805410</t>
  </si>
  <si>
    <t>P0004312414</t>
  </si>
  <si>
    <t>A0001805411</t>
  </si>
  <si>
    <t>P0004312415</t>
  </si>
  <si>
    <t>A0001805412</t>
  </si>
  <si>
    <t>P0004312416</t>
  </si>
  <si>
    <t>A0001805413</t>
  </si>
  <si>
    <t>P0004312417</t>
  </si>
  <si>
    <t>A0001805414</t>
  </si>
  <si>
    <t>P0004312418</t>
  </si>
  <si>
    <t>A0001805415</t>
  </si>
  <si>
    <t>P0004312419</t>
  </si>
  <si>
    <t>A0001805416</t>
  </si>
  <si>
    <t>P0004312420</t>
  </si>
  <si>
    <t>A0001805417</t>
  </si>
  <si>
    <t>P0004312421</t>
  </si>
  <si>
    <t>A0001805418</t>
  </si>
  <si>
    <t>P0004312422</t>
  </si>
  <si>
    <t>A0001805419</t>
  </si>
  <si>
    <t>P0004312423</t>
  </si>
  <si>
    <t>A0001805420</t>
  </si>
  <si>
    <t>P0004312424</t>
  </si>
  <si>
    <t>A0001805421</t>
  </si>
  <si>
    <t>P0004312425</t>
  </si>
  <si>
    <t>A0001805422</t>
  </si>
  <si>
    <t>P0004312426</t>
  </si>
  <si>
    <t>A0001805424</t>
  </si>
  <si>
    <t>P0004312427</t>
  </si>
  <si>
    <t>A0001805425</t>
  </si>
  <si>
    <t>P0004312428</t>
  </si>
  <si>
    <t>A0001805426</t>
  </si>
  <si>
    <t>P0004312429</t>
  </si>
  <si>
    <t>A0001805427</t>
  </si>
  <si>
    <t>MOLINOS-BO</t>
  </si>
  <si>
    <t>P0004312430</t>
  </si>
  <si>
    <t>A0001805429</t>
  </si>
  <si>
    <t>P0004312431</t>
  </si>
  <si>
    <t>A0001805430</t>
  </si>
  <si>
    <t>P0004312432</t>
  </si>
  <si>
    <t>A0001805431</t>
  </si>
  <si>
    <t>P0004312433</t>
  </si>
  <si>
    <t>A0001805432</t>
  </si>
  <si>
    <t>P0004312434</t>
  </si>
  <si>
    <t>A0001805433</t>
  </si>
  <si>
    <t>P0004312435</t>
  </si>
  <si>
    <t>A0001805436</t>
  </si>
  <si>
    <t>P0004312436</t>
  </si>
  <si>
    <t>A0001805437</t>
  </si>
  <si>
    <t>P0004312437</t>
  </si>
  <si>
    <t>A0001805438</t>
  </si>
  <si>
    <t>P0004312438</t>
  </si>
  <si>
    <t>A0001805439</t>
  </si>
  <si>
    <t>P0004312439</t>
  </si>
  <si>
    <t>A0001805440</t>
  </si>
  <si>
    <t>P0004312440</t>
  </si>
  <si>
    <t>A0001805441</t>
  </si>
  <si>
    <t>P0004312441</t>
  </si>
  <si>
    <t>A0001805442</t>
  </si>
  <si>
    <t>P0004312442</t>
  </si>
  <si>
    <t>A0001805443</t>
  </si>
  <si>
    <t>P0004312443</t>
  </si>
  <si>
    <t>A0001805444</t>
  </si>
  <si>
    <t>P0004312444</t>
  </si>
  <si>
    <t>A0001805445</t>
  </si>
  <si>
    <t>P0004312445</t>
  </si>
  <si>
    <t>A0001805446</t>
  </si>
  <si>
    <t>P0004312446</t>
  </si>
  <si>
    <t>A0001805447</t>
  </si>
  <si>
    <t>P0004312447</t>
  </si>
  <si>
    <t>A0001805448</t>
  </si>
  <si>
    <t>P0004312448</t>
  </si>
  <si>
    <t>A0001805449</t>
  </si>
  <si>
    <t>P0004312449</t>
  </si>
  <si>
    <t>A0001805450</t>
  </si>
  <si>
    <t>P0004312450</t>
  </si>
  <si>
    <t>A0001805451</t>
  </si>
  <si>
    <t>P0004312451</t>
  </si>
  <si>
    <t>A0001805452</t>
  </si>
  <si>
    <t>P0004312452</t>
  </si>
  <si>
    <t>A0001805453</t>
  </si>
  <si>
    <t>P0004312453</t>
  </si>
  <si>
    <t>A0001805454</t>
  </si>
  <si>
    <t>P0004312454</t>
  </si>
  <si>
    <t>A0001805455</t>
  </si>
  <si>
    <t>P0004312455</t>
  </si>
  <si>
    <t>A0001805456</t>
  </si>
  <si>
    <t>P0004312456</t>
  </si>
  <si>
    <t>A0001805457</t>
  </si>
  <si>
    <t>P0004312457</t>
  </si>
  <si>
    <t>A0001805458</t>
  </si>
  <si>
    <t>P0004312458</t>
  </si>
  <si>
    <t>A0001805459</t>
  </si>
  <si>
    <t>P0004312459</t>
  </si>
  <si>
    <t>A0001805460</t>
  </si>
  <si>
    <t>P0004312460</t>
  </si>
  <si>
    <t>A0001805461</t>
  </si>
  <si>
    <t>P0004312461</t>
  </si>
  <si>
    <t>A0001805462</t>
  </si>
  <si>
    <t>P0004312462</t>
  </si>
  <si>
    <t>A0001805463</t>
  </si>
  <si>
    <t>P0004312463</t>
  </si>
  <si>
    <t>A0001805464</t>
  </si>
  <si>
    <t>P0004312464</t>
  </si>
  <si>
    <t>A0001805465</t>
  </si>
  <si>
    <t>P0004312465</t>
  </si>
  <si>
    <t>A0001805466</t>
  </si>
  <si>
    <t>P0004312466</t>
  </si>
  <si>
    <t>A0001805467</t>
  </si>
  <si>
    <t>P0004312467</t>
  </si>
  <si>
    <t>A0001805468</t>
  </si>
  <si>
    <t>P0004312468</t>
  </si>
  <si>
    <t>A0001805469</t>
  </si>
  <si>
    <t>P0004312469</t>
  </si>
  <si>
    <t>A0001805470</t>
  </si>
  <si>
    <t>P0004312470</t>
  </si>
  <si>
    <t>A0001805471</t>
  </si>
  <si>
    <t>P0004312471</t>
  </si>
  <si>
    <t>A0001805474</t>
  </si>
  <si>
    <t>P0004312472</t>
  </si>
  <si>
    <t>A0001805475</t>
  </si>
  <si>
    <t>P0004312473</t>
  </si>
  <si>
    <t>A0001805476</t>
  </si>
  <si>
    <t>COSQUINA-BO</t>
  </si>
  <si>
    <t>P0004312474</t>
  </si>
  <si>
    <t>A0001805477</t>
  </si>
  <si>
    <t>P0004312475</t>
  </si>
  <si>
    <t>A0001805478</t>
  </si>
  <si>
    <t>P0004312476</t>
  </si>
  <si>
    <t>A0001805479</t>
  </si>
  <si>
    <t>P0004312477</t>
  </si>
  <si>
    <t>A0001805480</t>
  </si>
  <si>
    <t>P0004312478</t>
  </si>
  <si>
    <t>A0001805481</t>
  </si>
  <si>
    <t>P0004312479</t>
  </si>
  <si>
    <t>A0001805482</t>
  </si>
  <si>
    <t>P0004312480</t>
  </si>
  <si>
    <t>A0001805483</t>
  </si>
  <si>
    <t>P0004312481</t>
  </si>
  <si>
    <t>A0001805484</t>
  </si>
  <si>
    <t>P0004312482</t>
  </si>
  <si>
    <t>A0001805485</t>
  </si>
  <si>
    <t>P0004312483</t>
  </si>
  <si>
    <t>A0001805486</t>
  </si>
  <si>
    <t>P0004312484</t>
  </si>
  <si>
    <t>A0001805487</t>
  </si>
  <si>
    <t>P0004312485</t>
  </si>
  <si>
    <t>A0001805488</t>
  </si>
  <si>
    <t>P0004312486</t>
  </si>
  <si>
    <t>A0001805489</t>
  </si>
  <si>
    <t>P0004312487</t>
  </si>
  <si>
    <t>A0001805490</t>
  </si>
  <si>
    <t>P0004312488</t>
  </si>
  <si>
    <t>A0001805491</t>
  </si>
  <si>
    <t>P0004312489</t>
  </si>
  <si>
    <t>A0001805492</t>
  </si>
  <si>
    <t>P0004312490</t>
  </si>
  <si>
    <t>A0001805493</t>
  </si>
  <si>
    <t>P0004312491</t>
  </si>
  <si>
    <t>A0001805495</t>
  </si>
  <si>
    <t>P0004312492</t>
  </si>
  <si>
    <t>A0001805496</t>
  </si>
  <si>
    <t>P0004312493</t>
  </si>
  <si>
    <t>A0001805497</t>
  </si>
  <si>
    <t>P0004312494</t>
  </si>
  <si>
    <t>A0001805499</t>
  </si>
  <si>
    <t>P0004312495</t>
  </si>
  <si>
    <t>A0001805500</t>
  </si>
  <si>
    <t>P0004312496</t>
  </si>
  <si>
    <t>A0001805502</t>
  </si>
  <si>
    <t>P0004312497</t>
  </si>
  <si>
    <t>A0001805503</t>
  </si>
  <si>
    <t>P0004312498</t>
  </si>
  <si>
    <t>A0001805504</t>
  </si>
  <si>
    <t>P0004312499</t>
  </si>
  <si>
    <t>A0001805505</t>
  </si>
  <si>
    <t>P0004312500</t>
  </si>
  <si>
    <t>A0001805506</t>
  </si>
  <si>
    <t>P0004312501</t>
  </si>
  <si>
    <t>A0001805507</t>
  </si>
  <si>
    <t>P0004312502</t>
  </si>
  <si>
    <t>A0001805508</t>
  </si>
  <si>
    <t>P0004312503</t>
  </si>
  <si>
    <t>A0001805509</t>
  </si>
  <si>
    <t>P0004312504</t>
  </si>
  <si>
    <t>A0001805510</t>
  </si>
  <si>
    <t>P0004312505</t>
  </si>
  <si>
    <t>A0001805511</t>
  </si>
  <si>
    <t>P0004312506</t>
  </si>
  <si>
    <t>A0001805512</t>
  </si>
  <si>
    <t>P0004312507</t>
  </si>
  <si>
    <t>A0001805513</t>
  </si>
  <si>
    <t>P0004312508</t>
  </si>
  <si>
    <t>A0001805514</t>
  </si>
  <si>
    <t>P0004312509</t>
  </si>
  <si>
    <t>A0001805515</t>
  </si>
  <si>
    <t>P0004312510</t>
  </si>
  <si>
    <t>A0001805517</t>
  </si>
  <si>
    <t>P0004312511</t>
  </si>
  <si>
    <t>A0001805518</t>
  </si>
  <si>
    <t>P0004312512</t>
  </si>
  <si>
    <t>A0001806716</t>
  </si>
  <si>
    <t>P0004313693</t>
  </si>
  <si>
    <t>A0001806721</t>
  </si>
  <si>
    <t>P0004313698</t>
  </si>
  <si>
    <t>A0001806723</t>
  </si>
  <si>
    <t>P0004313700</t>
  </si>
  <si>
    <t>A0001806725</t>
  </si>
  <si>
    <t>P0004313702</t>
  </si>
  <si>
    <t>A0001806729</t>
  </si>
  <si>
    <t>P0004313706</t>
  </si>
  <si>
    <t>A0001806742</t>
  </si>
  <si>
    <t>P0004313718</t>
  </si>
  <si>
    <t>A0001806743</t>
  </si>
  <si>
    <t>P0004313719</t>
  </si>
  <si>
    <t>A0001806744</t>
  </si>
  <si>
    <t>P0004313720</t>
  </si>
  <si>
    <t>A0001806746</t>
  </si>
  <si>
    <t>ABAJO</t>
  </si>
  <si>
    <t>P0004313722</t>
  </si>
  <si>
    <t>A0001806762</t>
  </si>
  <si>
    <t>P0004313737</t>
  </si>
  <si>
    <t>A0001806763</t>
  </si>
  <si>
    <t>P0004313738</t>
  </si>
  <si>
    <t>A0001806766</t>
  </si>
  <si>
    <t>P0004313741</t>
  </si>
  <si>
    <t>A0001806767</t>
  </si>
  <si>
    <t>LA PUENTE</t>
  </si>
  <si>
    <t>P0004313742</t>
  </si>
  <si>
    <t>A0001806768</t>
  </si>
  <si>
    <t>P0004313743</t>
  </si>
  <si>
    <t>A0001806773</t>
  </si>
  <si>
    <t>P0004313749</t>
  </si>
  <si>
    <t>A0001806775</t>
  </si>
  <si>
    <t>LA RONDA</t>
  </si>
  <si>
    <t>P0004313751</t>
  </si>
  <si>
    <t>A0001806776</t>
  </si>
  <si>
    <t>P0004313752</t>
  </si>
  <si>
    <t>A0001806777</t>
  </si>
  <si>
    <t>P0004313753</t>
  </si>
  <si>
    <t>A0001806780</t>
  </si>
  <si>
    <t>P0004313756</t>
  </si>
  <si>
    <t>A0001806783</t>
  </si>
  <si>
    <t>CIRCUNVALACION</t>
  </si>
  <si>
    <t>P0004313759</t>
  </si>
  <si>
    <t>A0001806785</t>
  </si>
  <si>
    <t>P0004313761</t>
  </si>
  <si>
    <t>A0001806786</t>
  </si>
  <si>
    <t>P0004313762</t>
  </si>
  <si>
    <t>A0001806788</t>
  </si>
  <si>
    <t>P0004313764</t>
  </si>
  <si>
    <t>A0001806789</t>
  </si>
  <si>
    <t>P0004313765</t>
  </si>
  <si>
    <t>A0001806790</t>
  </si>
  <si>
    <t>P0004313766</t>
  </si>
  <si>
    <t>A0001806794</t>
  </si>
  <si>
    <t>BUSTILLO</t>
  </si>
  <si>
    <t>P0004313770</t>
  </si>
  <si>
    <t>A0001806797</t>
  </si>
  <si>
    <t>P0004313773</t>
  </si>
  <si>
    <t>A0001806801</t>
  </si>
  <si>
    <t>LA MILLA</t>
  </si>
  <si>
    <t>P0004313777</t>
  </si>
  <si>
    <t>A0001806803</t>
  </si>
  <si>
    <t>P0004313779</t>
  </si>
  <si>
    <t>A0001806805</t>
  </si>
  <si>
    <t>P0004313781</t>
  </si>
  <si>
    <t>A0001806808</t>
  </si>
  <si>
    <t>P0004313784</t>
  </si>
  <si>
    <t>A0001806809</t>
  </si>
  <si>
    <t>P0004313785</t>
  </si>
  <si>
    <t>A0001806813</t>
  </si>
  <si>
    <t>P0004313789</t>
  </si>
  <si>
    <t>A0001806814</t>
  </si>
  <si>
    <t>P0004313790</t>
  </si>
  <si>
    <t>A0001806817</t>
  </si>
  <si>
    <t>P0004313793</t>
  </si>
  <si>
    <t>A0001806822</t>
  </si>
  <si>
    <t>P0004313798</t>
  </si>
  <si>
    <t>A0001806823</t>
  </si>
  <si>
    <t>P0004313799</t>
  </si>
  <si>
    <t>A0001806829</t>
  </si>
  <si>
    <t>P0004313805</t>
  </si>
  <si>
    <t>A0001806834</t>
  </si>
  <si>
    <t>ALELUYA</t>
  </si>
  <si>
    <t>P0004313810</t>
  </si>
  <si>
    <t>A0001806839</t>
  </si>
  <si>
    <t>JAVIER</t>
  </si>
  <si>
    <t>P0004313815</t>
  </si>
  <si>
    <t>A0001806846</t>
  </si>
  <si>
    <t>P0004313822</t>
  </si>
  <si>
    <t>A0001806853</t>
  </si>
  <si>
    <t>P0004313829</t>
  </si>
  <si>
    <t>A0001806854</t>
  </si>
  <si>
    <t>P0004313830</t>
  </si>
  <si>
    <t>A0001806856</t>
  </si>
  <si>
    <t>P0004313832</t>
  </si>
  <si>
    <t>A0001806862</t>
  </si>
  <si>
    <t>P0004313838</t>
  </si>
  <si>
    <t>A0001806863</t>
  </si>
  <si>
    <t>P0004674914</t>
  </si>
  <si>
    <t>A0001806868</t>
  </si>
  <si>
    <t>P0004313843</t>
  </si>
  <si>
    <t>A0001806869</t>
  </si>
  <si>
    <t>P0004313844</t>
  </si>
  <si>
    <t>A0001806872</t>
  </si>
  <si>
    <t>P0004313847</t>
  </si>
  <si>
    <t>A0001806884</t>
  </si>
  <si>
    <t>P0004313859</t>
  </si>
  <si>
    <t>A0001806886</t>
  </si>
  <si>
    <t>P0004313861</t>
  </si>
  <si>
    <t>A0001806888</t>
  </si>
  <si>
    <t>P0004313863</t>
  </si>
  <si>
    <t>A0001806891</t>
  </si>
  <si>
    <t>P0004313866</t>
  </si>
  <si>
    <t>A0001806893</t>
  </si>
  <si>
    <t>P0004313868</t>
  </si>
  <si>
    <t>A0001806899</t>
  </si>
  <si>
    <t>P0004313874</t>
  </si>
  <si>
    <t>A0001806900</t>
  </si>
  <si>
    <t>P0004313875</t>
  </si>
  <si>
    <t>A0001806901</t>
  </si>
  <si>
    <t>P0004313876</t>
  </si>
  <si>
    <t>A0001806906</t>
  </si>
  <si>
    <t>P0004313881</t>
  </si>
  <si>
    <t>A0001806909</t>
  </si>
  <si>
    <t>P0004313884</t>
  </si>
  <si>
    <t>A0001806910</t>
  </si>
  <si>
    <t>P0004313885</t>
  </si>
  <si>
    <t>A0001806914</t>
  </si>
  <si>
    <t>P0004313888</t>
  </si>
  <si>
    <t>A0001806915</t>
  </si>
  <si>
    <t>P0004313889</t>
  </si>
  <si>
    <t>A0001806917</t>
  </si>
  <si>
    <t>P0004313891</t>
  </si>
  <si>
    <t>A0001806923</t>
  </si>
  <si>
    <t>P0004313897</t>
  </si>
  <si>
    <t>A0001806924</t>
  </si>
  <si>
    <t>P0004313898</t>
  </si>
  <si>
    <t>A0001806925</t>
  </si>
  <si>
    <t>LA TORRE</t>
  </si>
  <si>
    <t>P0004313899</t>
  </si>
  <si>
    <t>A0001806929</t>
  </si>
  <si>
    <t>P0004313903</t>
  </si>
  <si>
    <t>A0001806930</t>
  </si>
  <si>
    <t>P0004313904</t>
  </si>
  <si>
    <t>A0001806933</t>
  </si>
  <si>
    <t>P0004313907</t>
  </si>
  <si>
    <t>A0001806937</t>
  </si>
  <si>
    <t>P0004313911</t>
  </si>
  <si>
    <t>A0001806939</t>
  </si>
  <si>
    <t>P0004313913</t>
  </si>
  <si>
    <t>A0001806941</t>
  </si>
  <si>
    <t>P0004313915</t>
  </si>
  <si>
    <t>A0001806942</t>
  </si>
  <si>
    <t>P0004313916</t>
  </si>
  <si>
    <t>A0001806943</t>
  </si>
  <si>
    <t>P0004313917</t>
  </si>
  <si>
    <t>A0001806944</t>
  </si>
  <si>
    <t>P0004675158</t>
  </si>
  <si>
    <t>A0001806945</t>
  </si>
  <si>
    <t>P0004313918</t>
  </si>
  <si>
    <t>A0001806946</t>
  </si>
  <si>
    <t>P0004313919</t>
  </si>
  <si>
    <t>A0001806947</t>
  </si>
  <si>
    <t>P0004313920</t>
  </si>
  <si>
    <t>A0001806948</t>
  </si>
  <si>
    <t>P0004313921</t>
  </si>
  <si>
    <t>A0001806951</t>
  </si>
  <si>
    <t>P0004313923</t>
  </si>
  <si>
    <t>A0001806954</t>
  </si>
  <si>
    <t>P0004313926</t>
  </si>
  <si>
    <t>A0001806955</t>
  </si>
  <si>
    <t>P0004313927</t>
  </si>
  <si>
    <t>A0001806957</t>
  </si>
  <si>
    <t>P0004313929</t>
  </si>
  <si>
    <t>A0001806958</t>
  </si>
  <si>
    <t>P0004313930</t>
  </si>
  <si>
    <t>A0001806969</t>
  </si>
  <si>
    <t>P0004313939</t>
  </si>
  <si>
    <t>A0001806970</t>
  </si>
  <si>
    <t>P0004313940</t>
  </si>
  <si>
    <t>A0001806974</t>
  </si>
  <si>
    <t>P0004313944</t>
  </si>
  <si>
    <t>A0001806975</t>
  </si>
  <si>
    <t>P0004313945</t>
  </si>
  <si>
    <t>A0001806977</t>
  </si>
  <si>
    <t>P0004313947</t>
  </si>
  <si>
    <t>A0001806978</t>
  </si>
  <si>
    <t>P0004313948</t>
  </si>
  <si>
    <t>A0001806979</t>
  </si>
  <si>
    <t>P0004313949</t>
  </si>
  <si>
    <t>A0001806980</t>
  </si>
  <si>
    <t>P0004313950</t>
  </si>
  <si>
    <t>A0001806981</t>
  </si>
  <si>
    <t>P0004313951</t>
  </si>
  <si>
    <t>A0001806983</t>
  </si>
  <si>
    <t>P0004313953</t>
  </si>
  <si>
    <t>A0001806985</t>
  </si>
  <si>
    <t>P0004313955</t>
  </si>
  <si>
    <t>A0001806986</t>
  </si>
  <si>
    <t>P0004313956</t>
  </si>
  <si>
    <t>A0001806990</t>
  </si>
  <si>
    <t>P0004313960</t>
  </si>
  <si>
    <t>A0001806991</t>
  </si>
  <si>
    <t>P0004313961</t>
  </si>
  <si>
    <t>A0001806992</t>
  </si>
  <si>
    <t>P0004313962</t>
  </si>
  <si>
    <t>A0001806993</t>
  </si>
  <si>
    <t>P0004313963</t>
  </si>
  <si>
    <t>A0001806995</t>
  </si>
  <si>
    <t>P0004313965</t>
  </si>
  <si>
    <t>A0001806996</t>
  </si>
  <si>
    <t>P0004313966</t>
  </si>
  <si>
    <t>A0001806997</t>
  </si>
  <si>
    <t>P0004313967</t>
  </si>
  <si>
    <t>A0001807001</t>
  </si>
  <si>
    <t>P0004313970</t>
  </si>
  <si>
    <t>A0001807002</t>
  </si>
  <si>
    <t>SANTA ANA</t>
  </si>
  <si>
    <t>P0004313971</t>
  </si>
  <si>
    <t>A0001807003</t>
  </si>
  <si>
    <t>P0004313972</t>
  </si>
  <si>
    <t>A0001807005</t>
  </si>
  <si>
    <t>P0004313974</t>
  </si>
  <si>
    <t>A0001807006</t>
  </si>
  <si>
    <t>P0004313975</t>
  </si>
  <si>
    <t>A0001807007</t>
  </si>
  <si>
    <t>P0004313976</t>
  </si>
  <si>
    <t>A0001807010</t>
  </si>
  <si>
    <t>P0004313979</t>
  </si>
  <si>
    <t>A0001807011</t>
  </si>
  <si>
    <t>P0004313980</t>
  </si>
  <si>
    <t>A0001807012</t>
  </si>
  <si>
    <t>P0004313981</t>
  </si>
  <si>
    <t>A0001807014</t>
  </si>
  <si>
    <t>P0004313983</t>
  </si>
  <si>
    <t>A0001807018</t>
  </si>
  <si>
    <t>P0004313987</t>
  </si>
  <si>
    <t>A0001807020</t>
  </si>
  <si>
    <t>P0004313989</t>
  </si>
  <si>
    <t>A0001807022</t>
  </si>
  <si>
    <t>P0004313991</t>
  </si>
  <si>
    <t>A0001807023</t>
  </si>
  <si>
    <t>P0004313992</t>
  </si>
  <si>
    <t>A0001807024</t>
  </si>
  <si>
    <t>P0004313993</t>
  </si>
  <si>
    <t>A0001807027</t>
  </si>
  <si>
    <t>P0004313996</t>
  </si>
  <si>
    <t>A0001807028</t>
  </si>
  <si>
    <t>P0004313997</t>
  </si>
  <si>
    <t>A0001807030</t>
  </si>
  <si>
    <t>P0004313999</t>
  </si>
  <si>
    <t>A0001807033</t>
  </si>
  <si>
    <t>P0004314002</t>
  </si>
  <si>
    <t>A0001807035</t>
  </si>
  <si>
    <t>P0004314004</t>
  </si>
  <si>
    <t>A0001807036</t>
  </si>
  <si>
    <t>P0004314005</t>
  </si>
  <si>
    <t>A0001807040</t>
  </si>
  <si>
    <t>P0004314009</t>
  </si>
  <si>
    <t>A0001807043</t>
  </si>
  <si>
    <t>P0004314012</t>
  </si>
  <si>
    <t>A0001807049</t>
  </si>
  <si>
    <t>P0004314018</t>
  </si>
  <si>
    <t>A0001807050</t>
  </si>
  <si>
    <t>P0004314019</t>
  </si>
  <si>
    <t>A0001807053</t>
  </si>
  <si>
    <t>P0004314022</t>
  </si>
  <si>
    <t>A0001807056</t>
  </si>
  <si>
    <t>P0004314025</t>
  </si>
  <si>
    <t>A0001807062</t>
  </si>
  <si>
    <t>P0004314030</t>
  </si>
  <si>
    <t>A0001807063</t>
  </si>
  <si>
    <t>P0004314031</t>
  </si>
  <si>
    <t>A0001807065</t>
  </si>
  <si>
    <t>P0004314033</t>
  </si>
  <si>
    <t>A0001807067</t>
  </si>
  <si>
    <t>P0004314035</t>
  </si>
  <si>
    <t>A0001807069</t>
  </si>
  <si>
    <t>P0004314037</t>
  </si>
  <si>
    <t>A0001807079</t>
  </si>
  <si>
    <t>P0004314047</t>
  </si>
  <si>
    <t>A0001807080</t>
  </si>
  <si>
    <t>P0004314048</t>
  </si>
  <si>
    <t>A0001807081</t>
  </si>
  <si>
    <t>P0004314049</t>
  </si>
  <si>
    <t>A0001807082</t>
  </si>
  <si>
    <t>P0004314050</t>
  </si>
  <si>
    <t>A0001807083</t>
  </si>
  <si>
    <t>P0004314051</t>
  </si>
  <si>
    <t>A0001807087</t>
  </si>
  <si>
    <t>P0004314055</t>
  </si>
  <si>
    <t>A0001807088</t>
  </si>
  <si>
    <t>P0004314056</t>
  </si>
  <si>
    <t>A0001807089</t>
  </si>
  <si>
    <t>P0004314057</t>
  </si>
  <si>
    <t>A0001807095</t>
  </si>
  <si>
    <t>P0004314063</t>
  </si>
  <si>
    <t>A0001807096</t>
  </si>
  <si>
    <t>P0004314064</t>
  </si>
  <si>
    <t>A0001807099</t>
  </si>
  <si>
    <t>P0004314067</t>
  </si>
  <si>
    <t>A0001807100</t>
  </si>
  <si>
    <t>P0004314068</t>
  </si>
  <si>
    <t>A0001807101</t>
  </si>
  <si>
    <t>P0004314069</t>
  </si>
  <si>
    <t>A0001807107</t>
  </si>
  <si>
    <t>P0004314075</t>
  </si>
  <si>
    <t>A0001807109</t>
  </si>
  <si>
    <t>P0004314077</t>
  </si>
  <si>
    <t>A0001807110</t>
  </si>
  <si>
    <t>P0004314078</t>
  </si>
  <si>
    <t>A0001807112</t>
  </si>
  <si>
    <t>P0004314080</t>
  </si>
  <si>
    <t>A0001807113</t>
  </si>
  <si>
    <t>P0004314081</t>
  </si>
  <si>
    <t>A0001807115</t>
  </si>
  <si>
    <t>P0004314083</t>
  </si>
  <si>
    <t>A0001807116</t>
  </si>
  <si>
    <t>P0004314084</t>
  </si>
  <si>
    <t>P0004675036</t>
  </si>
  <si>
    <t>P0004675037</t>
  </si>
  <si>
    <t>A0001807118</t>
  </si>
  <si>
    <t>P0004314086</t>
  </si>
  <si>
    <t>A0001807120</t>
  </si>
  <si>
    <t>P0004314088</t>
  </si>
  <si>
    <t>A0001807121</t>
  </si>
  <si>
    <t>P0004314089</t>
  </si>
  <si>
    <t>A0001807123</t>
  </si>
  <si>
    <t>P0004314091</t>
  </si>
  <si>
    <t>A0001807124</t>
  </si>
  <si>
    <t>P0004314092</t>
  </si>
  <si>
    <t>A0001807127</t>
  </si>
  <si>
    <t>P0004314095</t>
  </si>
  <si>
    <t>A0001807130</t>
  </si>
  <si>
    <t>P0004314098</t>
  </si>
  <si>
    <t>A0001807131</t>
  </si>
  <si>
    <t>P0004314099</t>
  </si>
  <si>
    <t>A0001807135</t>
  </si>
  <si>
    <t>P0004314102</t>
  </si>
  <si>
    <t>A0001807137</t>
  </si>
  <si>
    <t>P0004314104</t>
  </si>
  <si>
    <t>A0001807141</t>
  </si>
  <si>
    <t>P0004314108</t>
  </si>
  <si>
    <t>A0001807143</t>
  </si>
  <si>
    <t>P0004314111</t>
  </si>
  <si>
    <t>A0001807738</t>
  </si>
  <si>
    <t>LAGUNA DE NEGRILLOS</t>
  </si>
  <si>
    <t>CABAÑEROS</t>
  </si>
  <si>
    <t>P0004314717</t>
  </si>
  <si>
    <t>A0001807739</t>
  </si>
  <si>
    <t>P0004314718</t>
  </si>
  <si>
    <t>A0001807740</t>
  </si>
  <si>
    <t>P0004314719</t>
  </si>
  <si>
    <t>A0001807742</t>
  </si>
  <si>
    <t>P0004314721</t>
  </si>
  <si>
    <t>A0001807750</t>
  </si>
  <si>
    <t>P0004314729</t>
  </si>
  <si>
    <t>A0001807762</t>
  </si>
  <si>
    <t>P0004314742</t>
  </si>
  <si>
    <t>A0001807763</t>
  </si>
  <si>
    <t>P0004314743</t>
  </si>
  <si>
    <t>A0001807764</t>
  </si>
  <si>
    <t>P0004314744</t>
  </si>
  <si>
    <t>A0001807765</t>
  </si>
  <si>
    <t>EL CANAL</t>
  </si>
  <si>
    <t>P0004314745</t>
  </si>
  <si>
    <t>A0001807768</t>
  </si>
  <si>
    <t>P0004314748</t>
  </si>
  <si>
    <t>A0001807777</t>
  </si>
  <si>
    <t>P0004314757</t>
  </si>
  <si>
    <t>A0001807780</t>
  </si>
  <si>
    <t>P0004314760</t>
  </si>
  <si>
    <t>A0001807782</t>
  </si>
  <si>
    <t>P0004314762</t>
  </si>
  <si>
    <t>A0001807790</t>
  </si>
  <si>
    <t>P0004314770</t>
  </si>
  <si>
    <t>A0001807791</t>
  </si>
  <si>
    <t>P0004314771</t>
  </si>
  <si>
    <t>A0001807792</t>
  </si>
  <si>
    <t>P0004314772</t>
  </si>
  <si>
    <t>A0001807794</t>
  </si>
  <si>
    <t>P0004314774</t>
  </si>
  <si>
    <t>A0001807796</t>
  </si>
  <si>
    <t>P0004314776</t>
  </si>
  <si>
    <t>A0001807798</t>
  </si>
  <si>
    <t>P0004314778</t>
  </si>
  <si>
    <t>A0001807799</t>
  </si>
  <si>
    <t>P0004314779</t>
  </si>
  <si>
    <t>A0001807800</t>
  </si>
  <si>
    <t>P0004314780</t>
  </si>
  <si>
    <t>A0001807801</t>
  </si>
  <si>
    <t>P0004314781</t>
  </si>
  <si>
    <t>A0001807807</t>
  </si>
  <si>
    <t>P0004314787</t>
  </si>
  <si>
    <t>A0001807813</t>
  </si>
  <si>
    <t>P0004314793</t>
  </si>
  <si>
    <t>A0001807814</t>
  </si>
  <si>
    <t>P0004314794</t>
  </si>
  <si>
    <t>A0001809447</t>
  </si>
  <si>
    <t>REAL CP</t>
  </si>
  <si>
    <t>P0004316462</t>
  </si>
  <si>
    <t>A0001809448</t>
  </si>
  <si>
    <t>P0004316463</t>
  </si>
  <si>
    <t>A0001809449</t>
  </si>
  <si>
    <t>P0004316464</t>
  </si>
  <si>
    <t>A0001809450</t>
  </si>
  <si>
    <t>CORRAL</t>
  </si>
  <si>
    <t>P0004316465</t>
  </si>
  <si>
    <t>A0001809451</t>
  </si>
  <si>
    <t>P0004316466</t>
  </si>
  <si>
    <t>A0001809452</t>
  </si>
  <si>
    <t>P0004316467</t>
  </si>
  <si>
    <t>A0001809453</t>
  </si>
  <si>
    <t>P0004316468</t>
  </si>
  <si>
    <t>A0001809455</t>
  </si>
  <si>
    <t>P0004316470</t>
  </si>
  <si>
    <t>A0001809456</t>
  </si>
  <si>
    <t>FRANCESA CP</t>
  </si>
  <si>
    <t>P0004316471</t>
  </si>
  <si>
    <t>A0001809457</t>
  </si>
  <si>
    <t>P0004316472</t>
  </si>
  <si>
    <t>A0001809458</t>
  </si>
  <si>
    <t>P0004316473</t>
  </si>
  <si>
    <t>A0001809459</t>
  </si>
  <si>
    <t>P0004316474</t>
  </si>
  <si>
    <t>A0001809460</t>
  </si>
  <si>
    <t>P0004316475</t>
  </si>
  <si>
    <t>A0001809461</t>
  </si>
  <si>
    <t>P0004316476</t>
  </si>
  <si>
    <t>A0001809462</t>
  </si>
  <si>
    <t>P0004316477</t>
  </si>
  <si>
    <t>A0001809463</t>
  </si>
  <si>
    <t>PLAZOLICA</t>
  </si>
  <si>
    <t>P0004316478</t>
  </si>
  <si>
    <t>A0001809464</t>
  </si>
  <si>
    <t>P0004316479</t>
  </si>
  <si>
    <t>A0001809465</t>
  </si>
  <si>
    <t>P0004316480</t>
  </si>
  <si>
    <t>A0001809466</t>
  </si>
  <si>
    <t>P0004316481</t>
  </si>
  <si>
    <t>A0001809468</t>
  </si>
  <si>
    <t>P0004316483</t>
  </si>
  <si>
    <t>A0001809469</t>
  </si>
  <si>
    <t>P0004316484</t>
  </si>
  <si>
    <t>A0001809470</t>
  </si>
  <si>
    <t>P0004316485</t>
  </si>
  <si>
    <t>A0001809471</t>
  </si>
  <si>
    <t>P0004316486</t>
  </si>
  <si>
    <t>A0001809472</t>
  </si>
  <si>
    <t>P0004316487</t>
  </si>
  <si>
    <t>A0001809473</t>
  </si>
  <si>
    <t>P0004316488</t>
  </si>
  <si>
    <t>A0001809474</t>
  </si>
  <si>
    <t>P0004316489</t>
  </si>
  <si>
    <t>A0001809475</t>
  </si>
  <si>
    <t>P0004316490</t>
  </si>
  <si>
    <t>A0001809476</t>
  </si>
  <si>
    <t>P0004316491</t>
  </si>
  <si>
    <t>A0001809477</t>
  </si>
  <si>
    <t>P0004316492</t>
  </si>
  <si>
    <t>A0001809478</t>
  </si>
  <si>
    <t>MAYOR CP</t>
  </si>
  <si>
    <t>P0004316493</t>
  </si>
  <si>
    <t>A0001809483</t>
  </si>
  <si>
    <t>IGLESIA CP</t>
  </si>
  <si>
    <t>P0004316498</t>
  </si>
  <si>
    <t>A0001809484</t>
  </si>
  <si>
    <t>P0004316499</t>
  </si>
  <si>
    <t>A0001809486</t>
  </si>
  <si>
    <t>P0004316501</t>
  </si>
  <si>
    <t>A0001809487</t>
  </si>
  <si>
    <t>P0004316502</t>
  </si>
  <si>
    <t>A0001809488</t>
  </si>
  <si>
    <t>P0004316503</t>
  </si>
  <si>
    <t>A0001809489</t>
  </si>
  <si>
    <t>P0004316504</t>
  </si>
  <si>
    <t>A0001809490</t>
  </si>
  <si>
    <t>P0004316505</t>
  </si>
  <si>
    <t>A0001809491</t>
  </si>
  <si>
    <t>P0004316506</t>
  </si>
  <si>
    <t>A0001809492</t>
  </si>
  <si>
    <t>P0004316507</t>
  </si>
  <si>
    <t>A0001809496</t>
  </si>
  <si>
    <t>P0004316511</t>
  </si>
  <si>
    <t>A0001809497</t>
  </si>
  <si>
    <t>P0004316512</t>
  </si>
  <si>
    <t>A0001809498</t>
  </si>
  <si>
    <t>P0004316513</t>
  </si>
  <si>
    <t>A0001809499</t>
  </si>
  <si>
    <t>P0004316514</t>
  </si>
  <si>
    <t>A0001809504</t>
  </si>
  <si>
    <t>P0004316518</t>
  </si>
  <si>
    <t>A0001809505</t>
  </si>
  <si>
    <t>P0004877981</t>
  </si>
  <si>
    <t>A0001809506</t>
  </si>
  <si>
    <t>P0004316519</t>
  </si>
  <si>
    <t>A0001809507</t>
  </si>
  <si>
    <t>P0004316520</t>
  </si>
  <si>
    <t>A0001809508</t>
  </si>
  <si>
    <t>P0004316521</t>
  </si>
  <si>
    <t>A0001809509</t>
  </si>
  <si>
    <t>P0004316522</t>
  </si>
  <si>
    <t>A0001809510</t>
  </si>
  <si>
    <t>BAILE</t>
  </si>
  <si>
    <t>P0004316523</t>
  </si>
  <si>
    <t>A0001809511</t>
  </si>
  <si>
    <t>P0004316524</t>
  </si>
  <si>
    <t>A0001809512</t>
  </si>
  <si>
    <t>SOLANA</t>
  </si>
  <si>
    <t>P0004316525</t>
  </si>
  <si>
    <t>A0001809513</t>
  </si>
  <si>
    <t>P0004316526</t>
  </si>
  <si>
    <t>A0001809514</t>
  </si>
  <si>
    <t>P0004316527</t>
  </si>
  <si>
    <t>A0001809515</t>
  </si>
  <si>
    <t>P0004316528</t>
  </si>
  <si>
    <t>A0001809517</t>
  </si>
  <si>
    <t>P0004316530</t>
  </si>
  <si>
    <t>A0001809518</t>
  </si>
  <si>
    <t>P0004316531</t>
  </si>
  <si>
    <t>A0001809519</t>
  </si>
  <si>
    <t>P0004316532</t>
  </si>
  <si>
    <t>A0001809520</t>
  </si>
  <si>
    <t>P0004316533</t>
  </si>
  <si>
    <t>A0001809521</t>
  </si>
  <si>
    <t>P0004316534</t>
  </si>
  <si>
    <t>A0001809522</t>
  </si>
  <si>
    <t>P0004316535</t>
  </si>
  <si>
    <t>A0001809523</t>
  </si>
  <si>
    <t>P0004316536</t>
  </si>
  <si>
    <t>A0001809524</t>
  </si>
  <si>
    <t>P0004316537</t>
  </si>
  <si>
    <t>A0001809525</t>
  </si>
  <si>
    <t>P0004316538</t>
  </si>
  <si>
    <t>A0001809526</t>
  </si>
  <si>
    <t>P0004316539</t>
  </si>
  <si>
    <t>A0001809527</t>
  </si>
  <si>
    <t>P0004316540</t>
  </si>
  <si>
    <t>A0001809529</t>
  </si>
  <si>
    <t>P0004316542</t>
  </si>
  <si>
    <t>A0001809530</t>
  </si>
  <si>
    <t>P0004316543</t>
  </si>
  <si>
    <t>A0001809531</t>
  </si>
  <si>
    <t>JOSEFINA GAVILANES-CAMPO</t>
  </si>
  <si>
    <t>P0004316544</t>
  </si>
  <si>
    <t>A0001809532</t>
  </si>
  <si>
    <t>BARRIOS SALAS</t>
  </si>
  <si>
    <t>P0004316545</t>
  </si>
  <si>
    <t>A0001809535</t>
  </si>
  <si>
    <t>CRISTO</t>
  </si>
  <si>
    <t>P0004316548</t>
  </si>
  <si>
    <t>A0001809540</t>
  </si>
  <si>
    <t>P0004316553</t>
  </si>
  <si>
    <t>A0001809541</t>
  </si>
  <si>
    <t>P0004316554</t>
  </si>
  <si>
    <t>A0001809543</t>
  </si>
  <si>
    <t>NEGRILLO CP</t>
  </si>
  <si>
    <t>P0004316556</t>
  </si>
  <si>
    <t>A0001809544</t>
  </si>
  <si>
    <t>P0004316557</t>
  </si>
  <si>
    <t>A0001809546</t>
  </si>
  <si>
    <t>P0004316559</t>
  </si>
  <si>
    <t>A0001809547</t>
  </si>
  <si>
    <t>P0004316560</t>
  </si>
  <si>
    <t>A0001809548</t>
  </si>
  <si>
    <t>P0004316561</t>
  </si>
  <si>
    <t>A0001809549</t>
  </si>
  <si>
    <t>P0004316562</t>
  </si>
  <si>
    <t>A0001809555</t>
  </si>
  <si>
    <t>P0004316568</t>
  </si>
  <si>
    <t>A0001809557</t>
  </si>
  <si>
    <t>P0004316570</t>
  </si>
  <si>
    <t>A0001809559</t>
  </si>
  <si>
    <t>P0004316572</t>
  </si>
  <si>
    <t>A0001809560</t>
  </si>
  <si>
    <t>P0004316573</t>
  </si>
  <si>
    <t>A0001809561</t>
  </si>
  <si>
    <t>P0004316574</t>
  </si>
  <si>
    <t>A0001809562</t>
  </si>
  <si>
    <t>P0004316575</t>
  </si>
  <si>
    <t>A0001809563</t>
  </si>
  <si>
    <t>P0004316576</t>
  </si>
  <si>
    <t>A0001809564</t>
  </si>
  <si>
    <t>P0004316577</t>
  </si>
  <si>
    <t>A0001809565</t>
  </si>
  <si>
    <t>P0004316578</t>
  </si>
  <si>
    <t>A0001809566</t>
  </si>
  <si>
    <t>P0004316579</t>
  </si>
  <si>
    <t>A0001809567</t>
  </si>
  <si>
    <t>P0004316580</t>
  </si>
  <si>
    <t>A0001809568</t>
  </si>
  <si>
    <t>P0004316581</t>
  </si>
  <si>
    <t>A0001809569</t>
  </si>
  <si>
    <t>P0004316582</t>
  </si>
  <si>
    <t>A0001809571</t>
  </si>
  <si>
    <t>P0004316584</t>
  </si>
  <si>
    <t>A0001809572</t>
  </si>
  <si>
    <t>P0004316585</t>
  </si>
  <si>
    <t>A0001809573</t>
  </si>
  <si>
    <t>P0004316586</t>
  </si>
  <si>
    <t>A0001809575</t>
  </si>
  <si>
    <t>P0004316588</t>
  </si>
  <si>
    <t>A0001809576</t>
  </si>
  <si>
    <t>P0004316589</t>
  </si>
  <si>
    <t>A0001809577</t>
  </si>
  <si>
    <t>P0004316590</t>
  </si>
  <si>
    <t>A0001809578</t>
  </si>
  <si>
    <t>P0004316591</t>
  </si>
  <si>
    <t>A0001809579</t>
  </si>
  <si>
    <t>FUENTE CP</t>
  </si>
  <si>
    <t>P0004316592</t>
  </si>
  <si>
    <t>A0001809580</t>
  </si>
  <si>
    <t>P0004316593</t>
  </si>
  <si>
    <t>A0001809581</t>
  </si>
  <si>
    <t>P0004316594</t>
  </si>
  <si>
    <t>A0001809582</t>
  </si>
  <si>
    <t>P0004316595</t>
  </si>
  <si>
    <t>A0001809583</t>
  </si>
  <si>
    <t>P0004316596</t>
  </si>
  <si>
    <t>P0004316597</t>
  </si>
  <si>
    <t>A0001809584</t>
  </si>
  <si>
    <t>P0004316598</t>
  </si>
  <si>
    <t>A0001809585</t>
  </si>
  <si>
    <t>P0004316599</t>
  </si>
  <si>
    <t>A0001809586</t>
  </si>
  <si>
    <t>P0004316600</t>
  </si>
  <si>
    <t>A0001809587</t>
  </si>
  <si>
    <t>P0004316601</t>
  </si>
  <si>
    <t>A0001809588</t>
  </si>
  <si>
    <t>P0004316602</t>
  </si>
  <si>
    <t>A0001809589</t>
  </si>
  <si>
    <t>P0004316603</t>
  </si>
  <si>
    <t>A0001809590</t>
  </si>
  <si>
    <t>P0004316604</t>
  </si>
  <si>
    <t>A0001809592</t>
  </si>
  <si>
    <t>P0004316606</t>
  </si>
  <si>
    <t>A0001809593</t>
  </si>
  <si>
    <t>P0004316607</t>
  </si>
  <si>
    <t>A0001809594</t>
  </si>
  <si>
    <t>P0004316608</t>
  </si>
  <si>
    <t>A0001809595</t>
  </si>
  <si>
    <t>P0004316609</t>
  </si>
  <si>
    <t>A0001809596</t>
  </si>
  <si>
    <t>P0004316610</t>
  </si>
  <si>
    <t>A0001809598</t>
  </si>
  <si>
    <t>P0004316612</t>
  </si>
  <si>
    <t>A0001809599</t>
  </si>
  <si>
    <t>P0004316613</t>
  </si>
  <si>
    <t>A0001809600</t>
  </si>
  <si>
    <t>P0004316614</t>
  </si>
  <si>
    <t>A0001809601</t>
  </si>
  <si>
    <t>P0004316615</t>
  </si>
  <si>
    <t>A0001809604</t>
  </si>
  <si>
    <t>P0004316618</t>
  </si>
  <si>
    <t>A0001809612</t>
  </si>
  <si>
    <t>P0004316625</t>
  </si>
  <si>
    <t>A0001809613</t>
  </si>
  <si>
    <t>MORISCAL-CP</t>
  </si>
  <si>
    <t>P0004316626</t>
  </si>
  <si>
    <t>A0001809614</t>
  </si>
  <si>
    <t>P0004316627</t>
  </si>
  <si>
    <t>A0001809617</t>
  </si>
  <si>
    <t>P0004316631</t>
  </si>
  <si>
    <t>A0001809619</t>
  </si>
  <si>
    <t>P0004316633</t>
  </si>
  <si>
    <t>A0001809622</t>
  </si>
  <si>
    <t>P0004316636</t>
  </si>
  <si>
    <t>A0001809623</t>
  </si>
  <si>
    <t>P0004316637</t>
  </si>
  <si>
    <t>A0001809624</t>
  </si>
  <si>
    <t>P0004316638</t>
  </si>
  <si>
    <t>A0001809625</t>
  </si>
  <si>
    <t>P0004316639</t>
  </si>
  <si>
    <t>A0001809626</t>
  </si>
  <si>
    <t>P0004316640</t>
  </si>
  <si>
    <t>A0001809628</t>
  </si>
  <si>
    <t>P0004316642</t>
  </si>
  <si>
    <t>A0001809630</t>
  </si>
  <si>
    <t>P0004316644</t>
  </si>
  <si>
    <t>A0001809631</t>
  </si>
  <si>
    <t>P0004316645</t>
  </si>
  <si>
    <t>A0001811415</t>
  </si>
  <si>
    <t>CASTILLO</t>
  </si>
  <si>
    <t>CASTILFALE</t>
  </si>
  <si>
    <t>P0004318558</t>
  </si>
  <si>
    <t>A0001811419</t>
  </si>
  <si>
    <t>P0004318562</t>
  </si>
  <si>
    <t>A0001811421</t>
  </si>
  <si>
    <t>TRASFORMADOR</t>
  </si>
  <si>
    <t>P0004318564</t>
  </si>
  <si>
    <t>A0001811422</t>
  </si>
  <si>
    <t>P0004318565</t>
  </si>
  <si>
    <t>A0001811423</t>
  </si>
  <si>
    <t>P0004318566</t>
  </si>
  <si>
    <t>A0001811426</t>
  </si>
  <si>
    <t>P0004318569</t>
  </si>
  <si>
    <t>A0001811427</t>
  </si>
  <si>
    <t>P0004318570</t>
  </si>
  <si>
    <t>A0001811428</t>
  </si>
  <si>
    <t>BODEGAS</t>
  </si>
  <si>
    <t>P0004318571</t>
  </si>
  <si>
    <t>A0001811429</t>
  </si>
  <si>
    <t>P0004318572</t>
  </si>
  <si>
    <t>A0001811431</t>
  </si>
  <si>
    <t>P0004318574</t>
  </si>
  <si>
    <t>A0001811437</t>
  </si>
  <si>
    <t>VECINAL</t>
  </si>
  <si>
    <t>P0004318580</t>
  </si>
  <si>
    <t>A0001811440</t>
  </si>
  <si>
    <t>P0004318583</t>
  </si>
  <si>
    <t>A0001811441</t>
  </si>
  <si>
    <t>P0004318584</t>
  </si>
  <si>
    <t>A0001811442</t>
  </si>
  <si>
    <t>P0004318585</t>
  </si>
  <si>
    <t>A0001811454</t>
  </si>
  <si>
    <t>GORDONCILLO</t>
  </si>
  <si>
    <t>P0004318597</t>
  </si>
  <si>
    <t>A0001811457</t>
  </si>
  <si>
    <t>SAN MIGUEL</t>
  </si>
  <si>
    <t>P0004318600</t>
  </si>
  <si>
    <t>A0001811459</t>
  </si>
  <si>
    <t>P0004318602</t>
  </si>
  <si>
    <t>A0001811460</t>
  </si>
  <si>
    <t>VALDEMORA</t>
  </si>
  <si>
    <t>P0004318603</t>
  </si>
  <si>
    <t>A0001811461</t>
  </si>
  <si>
    <t>P0004318604</t>
  </si>
  <si>
    <t>A0001811462</t>
  </si>
  <si>
    <t>P0004318605</t>
  </si>
  <si>
    <t>A0001811465</t>
  </si>
  <si>
    <t>P0004318608</t>
  </si>
  <si>
    <t>A0001811472</t>
  </si>
  <si>
    <t>LA PANERA</t>
  </si>
  <si>
    <t>P0004318615</t>
  </si>
  <si>
    <t>A0001811475</t>
  </si>
  <si>
    <t>P0004318618</t>
  </si>
  <si>
    <t>A0001811476</t>
  </si>
  <si>
    <t>P0004318619</t>
  </si>
  <si>
    <t>A0001811479</t>
  </si>
  <si>
    <t>P0004318622</t>
  </si>
  <si>
    <t>A0001811480</t>
  </si>
  <si>
    <t>P0004318623</t>
  </si>
  <si>
    <t>A0001811481</t>
  </si>
  <si>
    <t>P0004318624</t>
  </si>
  <si>
    <t>A0001811482</t>
  </si>
  <si>
    <t>P0004318625</t>
  </si>
  <si>
    <t>A0001811483</t>
  </si>
  <si>
    <t>P0004318626</t>
  </si>
  <si>
    <t>A0001811484</t>
  </si>
  <si>
    <t>LAS PEÑAS</t>
  </si>
  <si>
    <t>P0004318627</t>
  </si>
  <si>
    <t>A0001811485</t>
  </si>
  <si>
    <t>MATANZA</t>
  </si>
  <si>
    <t>P0004318628</t>
  </si>
  <si>
    <t>A0001811486</t>
  </si>
  <si>
    <t>P0004318629</t>
  </si>
  <si>
    <t>A0001811487</t>
  </si>
  <si>
    <t>P0004318630</t>
  </si>
  <si>
    <t>A0001811489</t>
  </si>
  <si>
    <t>JUAN CARLOS I</t>
  </si>
  <si>
    <t>P0004318632</t>
  </si>
  <si>
    <t>A0001811490</t>
  </si>
  <si>
    <t>P0004318633</t>
  </si>
  <si>
    <t>A0001811491</t>
  </si>
  <si>
    <t>CALDERON</t>
  </si>
  <si>
    <t>P0004318634</t>
  </si>
  <si>
    <t>A0001811492</t>
  </si>
  <si>
    <t>P0004318635</t>
  </si>
  <si>
    <t>A0001811495</t>
  </si>
  <si>
    <t>P0004318638</t>
  </si>
  <si>
    <t>A0001811503</t>
  </si>
  <si>
    <t>P0004318646</t>
  </si>
  <si>
    <t>A0001811504</t>
  </si>
  <si>
    <t>P0004318647</t>
  </si>
  <si>
    <t>A0001811505</t>
  </si>
  <si>
    <t>P0004318648</t>
  </si>
  <si>
    <t>A0001811507</t>
  </si>
  <si>
    <t>CEMENTERIO</t>
  </si>
  <si>
    <t>P0004318650</t>
  </si>
  <si>
    <t>A0001811512</t>
  </si>
  <si>
    <t>P0004318655</t>
  </si>
  <si>
    <t>A0001811513</t>
  </si>
  <si>
    <t>P0004318656</t>
  </si>
  <si>
    <t>A0001811514</t>
  </si>
  <si>
    <t>P0004318657</t>
  </si>
  <si>
    <t>A0001811515</t>
  </si>
  <si>
    <t>P0004318658</t>
  </si>
  <si>
    <t>A0001811516</t>
  </si>
  <si>
    <t>P0004318659</t>
  </si>
  <si>
    <t>A0001811522</t>
  </si>
  <si>
    <t>P0004318665</t>
  </si>
  <si>
    <t>A0001811527</t>
  </si>
  <si>
    <t>COSTANILLA</t>
  </si>
  <si>
    <t>P0004318670</t>
  </si>
  <si>
    <t>A0001811528</t>
  </si>
  <si>
    <t>P0004318671</t>
  </si>
  <si>
    <t>A0001811530</t>
  </si>
  <si>
    <t>P0004318673</t>
  </si>
  <si>
    <t>A0001811534</t>
  </si>
  <si>
    <t>P0004318677</t>
  </si>
  <si>
    <t>A0001811537</t>
  </si>
  <si>
    <t>P0004318680</t>
  </si>
  <si>
    <t>A0001811540</t>
  </si>
  <si>
    <t>P0004318683</t>
  </si>
  <si>
    <t>A0001811542</t>
  </si>
  <si>
    <t>P0004318685</t>
  </si>
  <si>
    <t>A0001811543</t>
  </si>
  <si>
    <t>P0004318686</t>
  </si>
  <si>
    <t>A0001811544</t>
  </si>
  <si>
    <t>P0004318687</t>
  </si>
  <si>
    <t>A0001811546</t>
  </si>
  <si>
    <t>P0004318689</t>
  </si>
  <si>
    <t>A0001811549</t>
  </si>
  <si>
    <t>P0004318692</t>
  </si>
  <si>
    <t>A0001811553</t>
  </si>
  <si>
    <t>P0004318696</t>
  </si>
  <si>
    <t>A0001811556</t>
  </si>
  <si>
    <t>P0004318699</t>
  </si>
  <si>
    <t>A0001811557</t>
  </si>
  <si>
    <t>P0004318700</t>
  </si>
  <si>
    <t>A0001811558</t>
  </si>
  <si>
    <t>P0004318701</t>
  </si>
  <si>
    <t>A0001811567</t>
  </si>
  <si>
    <t>P0004318710</t>
  </si>
  <si>
    <t>A0001811571</t>
  </si>
  <si>
    <t>VELILLA</t>
  </si>
  <si>
    <t>CASTRILLO DE LA VALDUERNA</t>
  </si>
  <si>
    <t>P0004318715</t>
  </si>
  <si>
    <t>A0001811572</t>
  </si>
  <si>
    <t>P0004318716</t>
  </si>
  <si>
    <t>A0001811573</t>
  </si>
  <si>
    <t>P0004318717</t>
  </si>
  <si>
    <t>A0001811574</t>
  </si>
  <si>
    <t>P0004318718</t>
  </si>
  <si>
    <t>A0001811575</t>
  </si>
  <si>
    <t>P0004318719</t>
  </si>
  <si>
    <t>A0001811576</t>
  </si>
  <si>
    <t>P0004318720</t>
  </si>
  <si>
    <t>A0001811577</t>
  </si>
  <si>
    <t>P0004318721</t>
  </si>
  <si>
    <t>A0001811578</t>
  </si>
  <si>
    <t>P0004318722</t>
  </si>
  <si>
    <t>A0001811579</t>
  </si>
  <si>
    <t>P0004318723</t>
  </si>
  <si>
    <t>A0001811580</t>
  </si>
  <si>
    <t>P0004318724</t>
  </si>
  <si>
    <t>A0001811581</t>
  </si>
  <si>
    <t>P0004318725</t>
  </si>
  <si>
    <t>A0001811582</t>
  </si>
  <si>
    <t>P0004318726</t>
  </si>
  <si>
    <t>A0001811583</t>
  </si>
  <si>
    <t>ROLLO</t>
  </si>
  <si>
    <t>P0004318727</t>
  </si>
  <si>
    <t>A0001811584</t>
  </si>
  <si>
    <t>P0004318728</t>
  </si>
  <si>
    <t>A0001811586</t>
  </si>
  <si>
    <t>TABUYO</t>
  </si>
  <si>
    <t>P0004318730</t>
  </si>
  <si>
    <t>A0001811587</t>
  </si>
  <si>
    <t>P0004318731</t>
  </si>
  <si>
    <t>A0001811588</t>
  </si>
  <si>
    <t>P0004318732</t>
  </si>
  <si>
    <t>A0001811589</t>
  </si>
  <si>
    <t>P0004318733</t>
  </si>
  <si>
    <t>A0001811590</t>
  </si>
  <si>
    <t>P0004318734</t>
  </si>
  <si>
    <t>A0001811591</t>
  </si>
  <si>
    <t>P0004318735</t>
  </si>
  <si>
    <t>A0001811593</t>
  </si>
  <si>
    <t>P0004318737</t>
  </si>
  <si>
    <t>A0001811594</t>
  </si>
  <si>
    <t>P0004318738</t>
  </si>
  <si>
    <t>A0001811595</t>
  </si>
  <si>
    <t>P0004318739</t>
  </si>
  <si>
    <t>A0001811596</t>
  </si>
  <si>
    <t>P0004318740</t>
  </si>
  <si>
    <t>A0001811597</t>
  </si>
  <si>
    <t>P0004318741</t>
  </si>
  <si>
    <t>A0001811598</t>
  </si>
  <si>
    <t>P0004318742</t>
  </si>
  <si>
    <t>A0001811599</t>
  </si>
  <si>
    <t>P0004318743</t>
  </si>
  <si>
    <t>A0001811600</t>
  </si>
  <si>
    <t>P0004318744</t>
  </si>
  <si>
    <t>A0001811604</t>
  </si>
  <si>
    <t>P0004318748</t>
  </si>
  <si>
    <t>A0001811605</t>
  </si>
  <si>
    <t>P0004318749</t>
  </si>
  <si>
    <t>A0001811606</t>
  </si>
  <si>
    <t>P0004318750</t>
  </si>
  <si>
    <t>A0001811607</t>
  </si>
  <si>
    <t>P0004318751</t>
  </si>
  <si>
    <t>A0001811608</t>
  </si>
  <si>
    <t>P0004318752</t>
  </si>
  <si>
    <t>A0001811609</t>
  </si>
  <si>
    <t>P0004318753</t>
  </si>
  <si>
    <t>A0001811610</t>
  </si>
  <si>
    <t>P0004318754</t>
  </si>
  <si>
    <t>A0001811611</t>
  </si>
  <si>
    <t>P0004318755</t>
  </si>
  <si>
    <t>A0001811612</t>
  </si>
  <si>
    <t>P0004318756</t>
  </si>
  <si>
    <t>A0001811613</t>
  </si>
  <si>
    <t>P0004318757</t>
  </si>
  <si>
    <t>A0001811614</t>
  </si>
  <si>
    <t>P0004318758</t>
  </si>
  <si>
    <t>A0001811615</t>
  </si>
  <si>
    <t>RODERA</t>
  </si>
  <si>
    <t>P0004318759</t>
  </si>
  <si>
    <t>A0001811616</t>
  </si>
  <si>
    <t>P0004318760</t>
  </si>
  <si>
    <t>A0001811617</t>
  </si>
  <si>
    <t>P0004318761</t>
  </si>
  <si>
    <t>A0001811618</t>
  </si>
  <si>
    <t>P0004318762</t>
  </si>
  <si>
    <t>A0001811619</t>
  </si>
  <si>
    <t>P0004318763</t>
  </si>
  <si>
    <t>A0001811620</t>
  </si>
  <si>
    <t>P0004318764</t>
  </si>
  <si>
    <t>A0001811621</t>
  </si>
  <si>
    <t>P0004318765</t>
  </si>
  <si>
    <t xml:space="preserve">NA </t>
  </si>
  <si>
    <t>A0001811622</t>
  </si>
  <si>
    <t>P0004318766</t>
  </si>
  <si>
    <t>A0001811623</t>
  </si>
  <si>
    <t>P0004318767</t>
  </si>
  <si>
    <t>A0001811624</t>
  </si>
  <si>
    <t>P0004318768</t>
  </si>
  <si>
    <t>A0001811625</t>
  </si>
  <si>
    <t>P0004318769</t>
  </si>
  <si>
    <t>A0001811626</t>
  </si>
  <si>
    <t>P0004318770</t>
  </si>
  <si>
    <t>A0001811627</t>
  </si>
  <si>
    <t>P0004318771</t>
  </si>
  <si>
    <t>A0001811628</t>
  </si>
  <si>
    <t>P0004318772</t>
  </si>
  <si>
    <t>A0001811629</t>
  </si>
  <si>
    <t>P0004318773</t>
  </si>
  <si>
    <t>A0001811630</t>
  </si>
  <si>
    <t>P0004318774</t>
  </si>
  <si>
    <t>A0001811631</t>
  </si>
  <si>
    <t>P0004318775</t>
  </si>
  <si>
    <t>A0001811632</t>
  </si>
  <si>
    <t>P0004318776</t>
  </si>
  <si>
    <t>A0001811633</t>
  </si>
  <si>
    <t>P0004318777</t>
  </si>
  <si>
    <t>A0001811634</t>
  </si>
  <si>
    <t>P0004318778</t>
  </si>
  <si>
    <t>A0001811636</t>
  </si>
  <si>
    <t>P0004318780</t>
  </si>
  <si>
    <t>A0001811638</t>
  </si>
  <si>
    <t>P0004318782</t>
  </si>
  <si>
    <t>A0001811639</t>
  </si>
  <si>
    <t>P0004318783</t>
  </si>
  <si>
    <t>A0001811640</t>
  </si>
  <si>
    <t>P0004318784</t>
  </si>
  <si>
    <t>A0001811641</t>
  </si>
  <si>
    <t>P0004318785</t>
  </si>
  <si>
    <t>A0001811642</t>
  </si>
  <si>
    <t>P0004318786</t>
  </si>
  <si>
    <t>A0001811643</t>
  </si>
  <si>
    <t>P0004318787</t>
  </si>
  <si>
    <t>A0001811644</t>
  </si>
  <si>
    <t>P0004318788</t>
  </si>
  <si>
    <t>A0001811645</t>
  </si>
  <si>
    <t>P0004318789</t>
  </si>
  <si>
    <t>A0001811646</t>
  </si>
  <si>
    <t>P0004318790</t>
  </si>
  <si>
    <t>A0001811647</t>
  </si>
  <si>
    <t>P0004318791</t>
  </si>
  <si>
    <t>A0001811648</t>
  </si>
  <si>
    <t>P0004318792</t>
  </si>
  <si>
    <t>A0001811649</t>
  </si>
  <si>
    <t>PEQUEÑA</t>
  </si>
  <si>
    <t>P0004318793</t>
  </si>
  <si>
    <t>A0001811650</t>
  </si>
  <si>
    <t>P0004318794</t>
  </si>
  <si>
    <t>A0001811651</t>
  </si>
  <si>
    <t>P0004318795</t>
  </si>
  <si>
    <t>A0001811652</t>
  </si>
  <si>
    <t>P0004318796</t>
  </si>
  <si>
    <t>A0001811653</t>
  </si>
  <si>
    <t>P0004318797</t>
  </si>
  <si>
    <t>A0001811654</t>
  </si>
  <si>
    <t>P0004318798</t>
  </si>
  <si>
    <t>A0001811655</t>
  </si>
  <si>
    <t>P0004318799</t>
  </si>
  <si>
    <t>A0001811656</t>
  </si>
  <si>
    <t>GRANDE</t>
  </si>
  <si>
    <t>P0004318800</t>
  </si>
  <si>
    <t>A0001811657</t>
  </si>
  <si>
    <t>P0004318801</t>
  </si>
  <si>
    <t>A0001811658</t>
  </si>
  <si>
    <t>P0004318802</t>
  </si>
  <si>
    <t>A0001811659</t>
  </si>
  <si>
    <t>P0004318803</t>
  </si>
  <si>
    <t>A0001811660</t>
  </si>
  <si>
    <t>P0004318804</t>
  </si>
  <si>
    <t>A0001811661</t>
  </si>
  <si>
    <t>P0004318805</t>
  </si>
  <si>
    <t>A0001811662</t>
  </si>
  <si>
    <t>P0004318806</t>
  </si>
  <si>
    <t>A0001811663</t>
  </si>
  <si>
    <t>P0004318807</t>
  </si>
  <si>
    <t>A0001811664</t>
  </si>
  <si>
    <t>P0004318808</t>
  </si>
  <si>
    <t>A0001811665</t>
  </si>
  <si>
    <t>P0004318809</t>
  </si>
  <si>
    <t>A0001811666</t>
  </si>
  <si>
    <t>P0004318810</t>
  </si>
  <si>
    <t>A0001811667</t>
  </si>
  <si>
    <t>P0004318811</t>
  </si>
  <si>
    <t>A0001811668</t>
  </si>
  <si>
    <t>P0004318812</t>
  </si>
  <si>
    <t>A0001811669</t>
  </si>
  <si>
    <t>P0004318813</t>
  </si>
  <si>
    <t>A0001811670</t>
  </si>
  <si>
    <t>P0004318814</t>
  </si>
  <si>
    <t>A0001811671</t>
  </si>
  <si>
    <t>P0004318815</t>
  </si>
  <si>
    <t>A0001811672</t>
  </si>
  <si>
    <t>P0004318816</t>
  </si>
  <si>
    <t>A0001811673</t>
  </si>
  <si>
    <t>P0004318817</t>
  </si>
  <si>
    <t>A0001811674</t>
  </si>
  <si>
    <t>P0004318818</t>
  </si>
  <si>
    <t>A0001811675</t>
  </si>
  <si>
    <t>P0004318819</t>
  </si>
  <si>
    <t>A0001811676</t>
  </si>
  <si>
    <t>P0004318820</t>
  </si>
  <si>
    <t>A0001811677</t>
  </si>
  <si>
    <t>P0004318821</t>
  </si>
  <si>
    <t>A0001811678</t>
  </si>
  <si>
    <t>P0004318822</t>
  </si>
  <si>
    <t>A0001811679</t>
  </si>
  <si>
    <t>P0004318823</t>
  </si>
  <si>
    <t>A0001811680</t>
  </si>
  <si>
    <t>P0004318824</t>
  </si>
  <si>
    <t>A0001811681</t>
  </si>
  <si>
    <t>P0004318825</t>
  </si>
  <si>
    <t>A0001811682</t>
  </si>
  <si>
    <t>P0004318826</t>
  </si>
  <si>
    <t>A0001811683</t>
  </si>
  <si>
    <t>P0004318827</t>
  </si>
  <si>
    <t>A0001811684</t>
  </si>
  <si>
    <t>P0004318828</t>
  </si>
  <si>
    <t>A0001811685</t>
  </si>
  <si>
    <t>P0004318829</t>
  </si>
  <si>
    <t>A0001811686</t>
  </si>
  <si>
    <t>P0004318830</t>
  </si>
  <si>
    <t>P0004318831</t>
  </si>
  <si>
    <t>A0001811687</t>
  </si>
  <si>
    <t>P0004318832</t>
  </si>
  <si>
    <t>A0001811688</t>
  </si>
  <si>
    <t>VIÑALES</t>
  </si>
  <si>
    <t>P0004318833</t>
  </si>
  <si>
    <t>A0001811689</t>
  </si>
  <si>
    <t>P0004318834</t>
  </si>
  <si>
    <t>A0001811690</t>
  </si>
  <si>
    <t>P0004318835</t>
  </si>
  <si>
    <t>A0001811691</t>
  </si>
  <si>
    <t>P0004318836</t>
  </si>
  <si>
    <t>A0001811692</t>
  </si>
  <si>
    <t>P0004318837</t>
  </si>
  <si>
    <t>A0001811693</t>
  </si>
  <si>
    <t>P0004318838</t>
  </si>
  <si>
    <t>A0001811694</t>
  </si>
  <si>
    <t>P0004318839</t>
  </si>
  <si>
    <t>A0001811695</t>
  </si>
  <si>
    <t>P0004318840</t>
  </si>
  <si>
    <t>A0001811697</t>
  </si>
  <si>
    <t>P0004318841</t>
  </si>
  <si>
    <t>A0001811698</t>
  </si>
  <si>
    <t>P0004318842</t>
  </si>
  <si>
    <t>A0001811699</t>
  </si>
  <si>
    <t>P0004318843</t>
  </si>
  <si>
    <t>A0001811700</t>
  </si>
  <si>
    <t>P0004318844</t>
  </si>
  <si>
    <t>A0001811701</t>
  </si>
  <si>
    <t>P0004318845</t>
  </si>
  <si>
    <t>A0001811702</t>
  </si>
  <si>
    <t>P0004318846</t>
  </si>
  <si>
    <t>A0001811703</t>
  </si>
  <si>
    <t>P0004318847</t>
  </si>
  <si>
    <t>A0001811704</t>
  </si>
  <si>
    <t>P0004318848</t>
  </si>
  <si>
    <t>A0001811705</t>
  </si>
  <si>
    <t>P0004318849</t>
  </si>
  <si>
    <t>A0001811706</t>
  </si>
  <si>
    <t>P0004318850</t>
  </si>
  <si>
    <t>A0001811707</t>
  </si>
  <si>
    <t>P0004318851</t>
  </si>
  <si>
    <t>A0001811708</t>
  </si>
  <si>
    <t>P0004318852</t>
  </si>
  <si>
    <t>A0001811709</t>
  </si>
  <si>
    <t>P0004318853</t>
  </si>
  <si>
    <t>A0001811710</t>
  </si>
  <si>
    <t>P0004318854</t>
  </si>
  <si>
    <t>A0001811711</t>
  </si>
  <si>
    <t>P0004318855</t>
  </si>
  <si>
    <t>A0001811712</t>
  </si>
  <si>
    <t>P0004318856</t>
  </si>
  <si>
    <t>A0001811713</t>
  </si>
  <si>
    <t>P0004318857</t>
  </si>
  <si>
    <t>A0001811714</t>
  </si>
  <si>
    <t>P0004318858</t>
  </si>
  <si>
    <t>A0001811715</t>
  </si>
  <si>
    <t>P0004318859</t>
  </si>
  <si>
    <t>A0001811716</t>
  </si>
  <si>
    <t>P0004318860</t>
  </si>
  <si>
    <t>A0001811717</t>
  </si>
  <si>
    <t>P0004318861</t>
  </si>
  <si>
    <t>A0001811718</t>
  </si>
  <si>
    <t>P0004318862</t>
  </si>
  <si>
    <t>A0001811719</t>
  </si>
  <si>
    <t>QUINTANA</t>
  </si>
  <si>
    <t>P0004318863</t>
  </si>
  <si>
    <t>A0001811720</t>
  </si>
  <si>
    <t>P0004318864</t>
  </si>
  <si>
    <t>A0001811722</t>
  </si>
  <si>
    <t>P0004318865</t>
  </si>
  <si>
    <t>A0001811725</t>
  </si>
  <si>
    <t>P0004318868</t>
  </si>
  <si>
    <t>A0001811726</t>
  </si>
  <si>
    <t>P0004318869</t>
  </si>
  <si>
    <t>A0001811727</t>
  </si>
  <si>
    <t>P0004318870</t>
  </si>
  <si>
    <t>A0001811728</t>
  </si>
  <si>
    <t>P0004318871</t>
  </si>
  <si>
    <t>A0001811729</t>
  </si>
  <si>
    <t>P0004318872</t>
  </si>
  <si>
    <t>A0001811730</t>
  </si>
  <si>
    <t>P0004318873</t>
  </si>
  <si>
    <t>A0001811731</t>
  </si>
  <si>
    <t>P0004318874</t>
  </si>
  <si>
    <t>A0001811732</t>
  </si>
  <si>
    <t>P0004318875</t>
  </si>
  <si>
    <t>A0001811733</t>
  </si>
  <si>
    <t>CEREZALES</t>
  </si>
  <si>
    <t>P0004318876</t>
  </si>
  <si>
    <t>A0001811734</t>
  </si>
  <si>
    <t>P0004318877</t>
  </si>
  <si>
    <t>A0001811735</t>
  </si>
  <si>
    <t>P0004318878</t>
  </si>
  <si>
    <t>A0001811736</t>
  </si>
  <si>
    <t>P0004318879</t>
  </si>
  <si>
    <t>A0001811737</t>
  </si>
  <si>
    <t>P0004318880</t>
  </si>
  <si>
    <t>A0001811738</t>
  </si>
  <si>
    <t>P0004318881</t>
  </si>
  <si>
    <t>A0001811739</t>
  </si>
  <si>
    <t>P0004318882</t>
  </si>
  <si>
    <t>A0001811740</t>
  </si>
  <si>
    <t>P0004318883</t>
  </si>
  <si>
    <t>A0001811741</t>
  </si>
  <si>
    <t>P0004318884</t>
  </si>
  <si>
    <t>A0001811742</t>
  </si>
  <si>
    <t>P0004318885</t>
  </si>
  <si>
    <t>A0001811743</t>
  </si>
  <si>
    <t>P0004318886</t>
  </si>
  <si>
    <t>A0001811744</t>
  </si>
  <si>
    <t>P0004318887</t>
  </si>
  <si>
    <t>A0001811745</t>
  </si>
  <si>
    <t>P0004318888</t>
  </si>
  <si>
    <t>A0001811746</t>
  </si>
  <si>
    <t>P0004318889</t>
  </si>
  <si>
    <t>A0001811747</t>
  </si>
  <si>
    <t>P0004318890</t>
  </si>
  <si>
    <t>A0001811748</t>
  </si>
  <si>
    <t>P0004318891</t>
  </si>
  <si>
    <t>A0001811749</t>
  </si>
  <si>
    <t>P0004318892</t>
  </si>
  <si>
    <t>A0001811750</t>
  </si>
  <si>
    <t>P0004318893</t>
  </si>
  <si>
    <t>A0001811751</t>
  </si>
  <si>
    <t>P0004318894</t>
  </si>
  <si>
    <t>A0001811752</t>
  </si>
  <si>
    <t>P0004318895</t>
  </si>
  <si>
    <t>A0001811753</t>
  </si>
  <si>
    <t>P0004318896</t>
  </si>
  <si>
    <t>A0001811754</t>
  </si>
  <si>
    <t>P0004318897</t>
  </si>
  <si>
    <t>A0001811756</t>
  </si>
  <si>
    <t>P0004318899</t>
  </si>
  <si>
    <t>A0001811757</t>
  </si>
  <si>
    <t>P0004318900</t>
  </si>
  <si>
    <t>A0001811758</t>
  </si>
  <si>
    <t>P0004318901</t>
  </si>
  <si>
    <t>A0001811761</t>
  </si>
  <si>
    <t>DESTRIANA</t>
  </si>
  <si>
    <t>P0004318904</t>
  </si>
  <si>
    <t>A0001811762</t>
  </si>
  <si>
    <t>P0004318905</t>
  </si>
  <si>
    <t>A0001811763</t>
  </si>
  <si>
    <t>P0004318906</t>
  </si>
  <si>
    <t>A0001811764</t>
  </si>
  <si>
    <t>P0004318907</t>
  </si>
  <si>
    <t>A0001811765</t>
  </si>
  <si>
    <t>P0004318908</t>
  </si>
  <si>
    <t>A0001811766</t>
  </si>
  <si>
    <t>CANDELAS</t>
  </si>
  <si>
    <t>P0004318909</t>
  </si>
  <si>
    <t>A0001811767</t>
  </si>
  <si>
    <t>P0004318910</t>
  </si>
  <si>
    <t>A0001811768</t>
  </si>
  <si>
    <t>P0004318911</t>
  </si>
  <si>
    <t>A0001811769</t>
  </si>
  <si>
    <t>P0004318912</t>
  </si>
  <si>
    <t>A0001811770</t>
  </si>
  <si>
    <t>P0004318913</t>
  </si>
  <si>
    <t>A0001811771</t>
  </si>
  <si>
    <t>P0004318914</t>
  </si>
  <si>
    <t>A0001811772</t>
  </si>
  <si>
    <t>P0004318915</t>
  </si>
  <si>
    <t>A0001811773</t>
  </si>
  <si>
    <t>P0004318916</t>
  </si>
  <si>
    <t>A0001811774</t>
  </si>
  <si>
    <t>P0004318917</t>
  </si>
  <si>
    <t>A0001811775</t>
  </si>
  <si>
    <t>P0004318918</t>
  </si>
  <si>
    <t>A0001811776</t>
  </si>
  <si>
    <t>P0004318919</t>
  </si>
  <si>
    <t>A0001811777</t>
  </si>
  <si>
    <t>P0004318920</t>
  </si>
  <si>
    <t>A0001811778</t>
  </si>
  <si>
    <t>P0004318921</t>
  </si>
  <si>
    <t>A0001811779</t>
  </si>
  <si>
    <t>P0004318922</t>
  </si>
  <si>
    <t>A0001811780</t>
  </si>
  <si>
    <t>P0004318923</t>
  </si>
  <si>
    <t>A0001811784</t>
  </si>
  <si>
    <t>P0004318927</t>
  </si>
  <si>
    <t>A0001811785</t>
  </si>
  <si>
    <t>P0004318928</t>
  </si>
  <si>
    <t>A0001811786</t>
  </si>
  <si>
    <t>P0004318929</t>
  </si>
  <si>
    <t>A0001811787</t>
  </si>
  <si>
    <t>P0004318930</t>
  </si>
  <si>
    <t>A0001811788</t>
  </si>
  <si>
    <t>P0004318931</t>
  </si>
  <si>
    <t>A0001811789</t>
  </si>
  <si>
    <t>P0004318932</t>
  </si>
  <si>
    <t>A0001811790</t>
  </si>
  <si>
    <t>P0004318933</t>
  </si>
  <si>
    <t>A0001811791</t>
  </si>
  <si>
    <t>P0004318934</t>
  </si>
  <si>
    <t>A0001811792</t>
  </si>
  <si>
    <t>P0004318935</t>
  </si>
  <si>
    <t>A0001811793</t>
  </si>
  <si>
    <t>P0004318936</t>
  </si>
  <si>
    <t>A0001811794</t>
  </si>
  <si>
    <t>P0004318937</t>
  </si>
  <si>
    <t>A0001811796</t>
  </si>
  <si>
    <t>P0004318938</t>
  </si>
  <si>
    <t>A0001811797</t>
  </si>
  <si>
    <t>P0004318939</t>
  </si>
  <si>
    <t>A0001811798</t>
  </si>
  <si>
    <t>P0004318940</t>
  </si>
  <si>
    <t>A0001811799</t>
  </si>
  <si>
    <t>P0004318941</t>
  </si>
  <si>
    <t>A0001811800</t>
  </si>
  <si>
    <t>P0004318942</t>
  </si>
  <si>
    <t>A0001811801</t>
  </si>
  <si>
    <t>P0004318943</t>
  </si>
  <si>
    <t>A0001811802</t>
  </si>
  <si>
    <t>P0004318944</t>
  </si>
  <si>
    <t>A0001811803</t>
  </si>
  <si>
    <t>P0004318945</t>
  </si>
  <si>
    <t>A0001811804</t>
  </si>
  <si>
    <t>P0004318946</t>
  </si>
  <si>
    <t>A0001811805</t>
  </si>
  <si>
    <t>P0004318947</t>
  </si>
  <si>
    <t>A0001811806</t>
  </si>
  <si>
    <t>P0004318948</t>
  </si>
  <si>
    <t>A0001811807</t>
  </si>
  <si>
    <t>P0004318949</t>
  </si>
  <si>
    <t>A0001811808</t>
  </si>
  <si>
    <t>P0004318950</t>
  </si>
  <si>
    <t>A0001811809</t>
  </si>
  <si>
    <t>P0004318951</t>
  </si>
  <si>
    <t>A0001811810</t>
  </si>
  <si>
    <t>P0004318952</t>
  </si>
  <si>
    <t>A0001811811</t>
  </si>
  <si>
    <t>P0004318953</t>
  </si>
  <si>
    <t>A0001811812</t>
  </si>
  <si>
    <t>P0004318954</t>
  </si>
  <si>
    <t>A0001811813</t>
  </si>
  <si>
    <t>P0004318955</t>
  </si>
  <si>
    <t>A0001811814</t>
  </si>
  <si>
    <t>P0004318956</t>
  </si>
  <si>
    <t>A0001811815</t>
  </si>
  <si>
    <t>P0004318957</t>
  </si>
  <si>
    <t>A0001811816</t>
  </si>
  <si>
    <t>P0004318958</t>
  </si>
  <si>
    <t>A0001811817</t>
  </si>
  <si>
    <t>P0004318959</t>
  </si>
  <si>
    <t>A0001811818</t>
  </si>
  <si>
    <t>P0004318960</t>
  </si>
  <si>
    <t>A0001811819</t>
  </si>
  <si>
    <t>P0004318961</t>
  </si>
  <si>
    <t>A0001811820</t>
  </si>
  <si>
    <t>P0004318962</t>
  </si>
  <si>
    <t>A0001811821</t>
  </si>
  <si>
    <t>P0004318963</t>
  </si>
  <si>
    <t>A0001811822</t>
  </si>
  <si>
    <t>P0004318964</t>
  </si>
  <si>
    <t>A0001811823</t>
  </si>
  <si>
    <t>P0004318965</t>
  </si>
  <si>
    <t>A0001811824</t>
  </si>
  <si>
    <t>P0004318966</t>
  </si>
  <si>
    <t>A0001811825</t>
  </si>
  <si>
    <t>P0004318967</t>
  </si>
  <si>
    <t>A0001811826</t>
  </si>
  <si>
    <t>P0004318968</t>
  </si>
  <si>
    <t>A0001811827</t>
  </si>
  <si>
    <t>P0004318969</t>
  </si>
  <si>
    <t>A0001811828</t>
  </si>
  <si>
    <t>P0004318970</t>
  </si>
  <si>
    <t>A0001811829</t>
  </si>
  <si>
    <t>P0004318971</t>
  </si>
  <si>
    <t>A0001811830</t>
  </si>
  <si>
    <t>P0004318972</t>
  </si>
  <si>
    <t>A0001811831</t>
  </si>
  <si>
    <t>P0004318973</t>
  </si>
  <si>
    <t>A0001811832</t>
  </si>
  <si>
    <t>P0004318974</t>
  </si>
  <si>
    <t>A0001811833</t>
  </si>
  <si>
    <t>P0004318975</t>
  </si>
  <si>
    <t>A0001811834</t>
  </si>
  <si>
    <t>P0004318976</t>
  </si>
  <si>
    <t>A0001811835</t>
  </si>
  <si>
    <t>P0004318977</t>
  </si>
  <si>
    <t>A0001811836</t>
  </si>
  <si>
    <t>P0004318978</t>
  </si>
  <si>
    <t>A0001811837</t>
  </si>
  <si>
    <t>P0004318979</t>
  </si>
  <si>
    <t>A0001811838</t>
  </si>
  <si>
    <t>P0004318980</t>
  </si>
  <si>
    <t>A0001811839</t>
  </si>
  <si>
    <t>P0004318981</t>
  </si>
  <si>
    <t>A0001811840</t>
  </si>
  <si>
    <t>P0004318982</t>
  </si>
  <si>
    <t>A0001811841</t>
  </si>
  <si>
    <t>P0004318983</t>
  </si>
  <si>
    <t>A0001811842</t>
  </si>
  <si>
    <t>P0004318984</t>
  </si>
  <si>
    <t>A0001811843</t>
  </si>
  <si>
    <t>P0004318985</t>
  </si>
  <si>
    <t>A0001811844</t>
  </si>
  <si>
    <t>P0004318986</t>
  </si>
  <si>
    <t>A0001811845</t>
  </si>
  <si>
    <t>P0004318987</t>
  </si>
  <si>
    <t>A0001811846</t>
  </si>
  <si>
    <t>P0004318988</t>
  </si>
  <si>
    <t>A0001811847</t>
  </si>
  <si>
    <t>P0004318989</t>
  </si>
  <si>
    <t>A0001811848</t>
  </si>
  <si>
    <t>P0004318990</t>
  </si>
  <si>
    <t>A0001811849</t>
  </si>
  <si>
    <t>P0004318991</t>
  </si>
  <si>
    <t>A0001811850</t>
  </si>
  <si>
    <t>P0004318992</t>
  </si>
  <si>
    <t>A0001811851</t>
  </si>
  <si>
    <t>P0004318993</t>
  </si>
  <si>
    <t>A0001811852</t>
  </si>
  <si>
    <t>P0004318994</t>
  </si>
  <si>
    <t>A0001811853</t>
  </si>
  <si>
    <t>P0004318995</t>
  </si>
  <si>
    <t>A0001811854</t>
  </si>
  <si>
    <t>P0004318996</t>
  </si>
  <si>
    <t>A0001811855</t>
  </si>
  <si>
    <t>P0004318997</t>
  </si>
  <si>
    <t>A0001811864</t>
  </si>
  <si>
    <t>VEGAS DEL CONDADO</t>
  </si>
  <si>
    <t>CASTRILLO DEL CONDADO</t>
  </si>
  <si>
    <t>P0004319010</t>
  </si>
  <si>
    <t>A0001811866</t>
  </si>
  <si>
    <t>P0004319013</t>
  </si>
  <si>
    <t>A0001811867</t>
  </si>
  <si>
    <t>P0004319014</t>
  </si>
  <si>
    <t>A0001811868</t>
  </si>
  <si>
    <t>P0004319015</t>
  </si>
  <si>
    <t>A0001811869</t>
  </si>
  <si>
    <t>P0004319016</t>
  </si>
  <si>
    <t>A0001811870</t>
  </si>
  <si>
    <t>P0004319017</t>
  </si>
  <si>
    <t>A0001811871</t>
  </si>
  <si>
    <t>P0004319018</t>
  </si>
  <si>
    <t>A0001811872</t>
  </si>
  <si>
    <t>P0004319019</t>
  </si>
  <si>
    <t>A0001811874</t>
  </si>
  <si>
    <t>P0004319021</t>
  </si>
  <si>
    <t>A0001811875</t>
  </si>
  <si>
    <t>P0004319022</t>
  </si>
  <si>
    <t>A0001811877</t>
  </si>
  <si>
    <t>P0004319024</t>
  </si>
  <si>
    <t>A0001811878</t>
  </si>
  <si>
    <t>P0004319025</t>
  </si>
  <si>
    <t>A0001811879</t>
  </si>
  <si>
    <t>P0004319026</t>
  </si>
  <si>
    <t>A0001811881</t>
  </si>
  <si>
    <t>P0004319028</t>
  </si>
  <si>
    <t>A0001811882</t>
  </si>
  <si>
    <t>P0004319029</t>
  </si>
  <si>
    <t>A0001811883</t>
  </si>
  <si>
    <t>P0004319030</t>
  </si>
  <si>
    <t>A0001811884</t>
  </si>
  <si>
    <t>P0004319031</t>
  </si>
  <si>
    <t>A0001811886</t>
  </si>
  <si>
    <t>P0004319033</t>
  </si>
  <si>
    <t>A0001811888</t>
  </si>
  <si>
    <t>P0004319035</t>
  </si>
  <si>
    <t>A0001811889</t>
  </si>
  <si>
    <t>P0004319036</t>
  </si>
  <si>
    <t>A0001811890</t>
  </si>
  <si>
    <t>P0004319037</t>
  </si>
  <si>
    <t>A0001811892</t>
  </si>
  <si>
    <t>P0004319039</t>
  </si>
  <si>
    <t>A0001811893</t>
  </si>
  <si>
    <t>P0004319040</t>
  </si>
  <si>
    <t>A0001811894</t>
  </si>
  <si>
    <t>P0004319041</t>
  </si>
  <si>
    <t>A0001811895</t>
  </si>
  <si>
    <t>P0004319042</t>
  </si>
  <si>
    <t>A0001811896</t>
  </si>
  <si>
    <t>P0004319043</t>
  </si>
  <si>
    <t>A0001811897</t>
  </si>
  <si>
    <t>P0004319044</t>
  </si>
  <si>
    <t>A0001811898</t>
  </si>
  <si>
    <t>P0004319045</t>
  </si>
  <si>
    <t>A0001811899</t>
  </si>
  <si>
    <t>P0004319046</t>
  </si>
  <si>
    <t>A0001811900</t>
  </si>
  <si>
    <t>P0004319047</t>
  </si>
  <si>
    <t>A0001811901</t>
  </si>
  <si>
    <t>P0004319048</t>
  </si>
  <si>
    <t>A0001811902</t>
  </si>
  <si>
    <t>P0004319049</t>
  </si>
  <si>
    <t>A0001811903</t>
  </si>
  <si>
    <t>P0004319050</t>
  </si>
  <si>
    <t>A0001811905</t>
  </si>
  <si>
    <t>P0004319052</t>
  </si>
  <si>
    <t>A0001811906</t>
  </si>
  <si>
    <t>P0004319053</t>
  </si>
  <si>
    <t>A0001811907</t>
  </si>
  <si>
    <t>P0004319054</t>
  </si>
  <si>
    <t>A0001811913</t>
  </si>
  <si>
    <t>DEL RIO</t>
  </si>
  <si>
    <t>P0004319060</t>
  </si>
  <si>
    <t>A0001811914</t>
  </si>
  <si>
    <t>P0004319061</t>
  </si>
  <si>
    <t>A0001811915</t>
  </si>
  <si>
    <t>P0004319062</t>
  </si>
  <si>
    <t>A0001811916</t>
  </si>
  <si>
    <t>P0004319063</t>
  </si>
  <si>
    <t>A0001811917</t>
  </si>
  <si>
    <t>P0004319064</t>
  </si>
  <si>
    <t>A0001811921</t>
  </si>
  <si>
    <t>P0004319068</t>
  </si>
  <si>
    <t>A0001811923</t>
  </si>
  <si>
    <t>P0004319070</t>
  </si>
  <si>
    <t>A0001811924</t>
  </si>
  <si>
    <t>P0004319071</t>
  </si>
  <si>
    <t>A0001811926</t>
  </si>
  <si>
    <t>P0004319073</t>
  </si>
  <si>
    <t>A0001811927</t>
  </si>
  <si>
    <t>P0004319074</t>
  </si>
  <si>
    <t>A0001811928</t>
  </si>
  <si>
    <t>P0004319075</t>
  </si>
  <si>
    <t>A0001811929</t>
  </si>
  <si>
    <t>P0004319076</t>
  </si>
  <si>
    <t>A0001811930</t>
  </si>
  <si>
    <t>P0004319077</t>
  </si>
  <si>
    <t>A0001811931</t>
  </si>
  <si>
    <t>P0004319078</t>
  </si>
  <si>
    <t>A0001811934</t>
  </si>
  <si>
    <t>LAS VERDADES</t>
  </si>
  <si>
    <t>P0004319081</t>
  </si>
  <si>
    <t>A0001811937</t>
  </si>
  <si>
    <t>P0004319084</t>
  </si>
  <si>
    <t>A0001811938</t>
  </si>
  <si>
    <t>P0004319085</t>
  </si>
  <si>
    <t>A0001811939</t>
  </si>
  <si>
    <t>P0004319086</t>
  </si>
  <si>
    <t>A0001811940</t>
  </si>
  <si>
    <t>P0004319088</t>
  </si>
  <si>
    <t>A0001811941</t>
  </si>
  <si>
    <t>P0004319089</t>
  </si>
  <si>
    <t>A0001811942</t>
  </si>
  <si>
    <t>P0004319090</t>
  </si>
  <si>
    <t>A0001811943</t>
  </si>
  <si>
    <t>P0004319091</t>
  </si>
  <si>
    <t>A0001811945</t>
  </si>
  <si>
    <t>P0004319093</t>
  </si>
  <si>
    <t>A0001811948</t>
  </si>
  <si>
    <t>P0004319096</t>
  </si>
  <si>
    <t>A0001811950</t>
  </si>
  <si>
    <t>P0004319098</t>
  </si>
  <si>
    <t>A0001811951</t>
  </si>
  <si>
    <t>P0004319099</t>
  </si>
  <si>
    <t>A0001811952</t>
  </si>
  <si>
    <t>P0004319100</t>
  </si>
  <si>
    <t>A0001811958</t>
  </si>
  <si>
    <t>P0004319106</t>
  </si>
  <si>
    <t>A0001811962</t>
  </si>
  <si>
    <t>LA CALLEJA</t>
  </si>
  <si>
    <t>P0004319110</t>
  </si>
  <si>
    <t>A0001811972</t>
  </si>
  <si>
    <t>P0004319120</t>
  </si>
  <si>
    <t>A0001811978</t>
  </si>
  <si>
    <t>P0004319127</t>
  </si>
  <si>
    <t>A0001812594</t>
  </si>
  <si>
    <t>TRINQUETE</t>
  </si>
  <si>
    <t>CAZANUECOS</t>
  </si>
  <si>
    <t>P0004319759</t>
  </si>
  <si>
    <t>A0001812616</t>
  </si>
  <si>
    <t>P0004319782</t>
  </si>
  <si>
    <t>A0001812620</t>
  </si>
  <si>
    <t>VILLAMORICO</t>
  </si>
  <si>
    <t>P0004319786</t>
  </si>
  <si>
    <t>A0001812621</t>
  </si>
  <si>
    <t>P0004319787</t>
  </si>
  <si>
    <t>A0001812628</t>
  </si>
  <si>
    <t>P0004319794</t>
  </si>
  <si>
    <t>A0001812635</t>
  </si>
  <si>
    <t>P0004319801</t>
  </si>
  <si>
    <t>A0001812659</t>
  </si>
  <si>
    <t>P0004319825</t>
  </si>
  <si>
    <t>A0001812662</t>
  </si>
  <si>
    <t>P0004319828</t>
  </si>
  <si>
    <t>A0001812669</t>
  </si>
  <si>
    <t>P0004319835</t>
  </si>
  <si>
    <t>A0001812671</t>
  </si>
  <si>
    <t>P0004319837</t>
  </si>
  <si>
    <t>A0001812672</t>
  </si>
  <si>
    <t>P0004319838</t>
  </si>
  <si>
    <t>A0001812677</t>
  </si>
  <si>
    <t>P0004319843</t>
  </si>
  <si>
    <t>A0001812678</t>
  </si>
  <si>
    <t>P0004319844</t>
  </si>
  <si>
    <t>A0001812679</t>
  </si>
  <si>
    <t>P0004319845</t>
  </si>
  <si>
    <t>A0001812682</t>
  </si>
  <si>
    <t>P0004319847</t>
  </si>
  <si>
    <t>A0001812683</t>
  </si>
  <si>
    <t>P0004319848</t>
  </si>
  <si>
    <t>A0001812686</t>
  </si>
  <si>
    <t>P0004319851</t>
  </si>
  <si>
    <t>A0001812688</t>
  </si>
  <si>
    <t>P0004319853</t>
  </si>
  <si>
    <t>A0001812689</t>
  </si>
  <si>
    <t>P0004319854</t>
  </si>
  <si>
    <t>A0001812690</t>
  </si>
  <si>
    <t>P0004319855</t>
  </si>
  <si>
    <t>A0001812693</t>
  </si>
  <si>
    <t>P0004319858</t>
  </si>
  <si>
    <t>A0001812694</t>
  </si>
  <si>
    <t>P0004319859</t>
  </si>
  <si>
    <t>A0001812699</t>
  </si>
  <si>
    <t>P0004319864</t>
  </si>
  <si>
    <t>A0001812701</t>
  </si>
  <si>
    <t>P0004319866</t>
  </si>
  <si>
    <t>A0001812704</t>
  </si>
  <si>
    <t>P0004319869</t>
  </si>
  <si>
    <t>A0001812705</t>
  </si>
  <si>
    <t>P0004319870</t>
  </si>
  <si>
    <t>A0001812706</t>
  </si>
  <si>
    <t>P0004319871</t>
  </si>
  <si>
    <t>A0001812707</t>
  </si>
  <si>
    <t>P0004319872</t>
  </si>
  <si>
    <t>A0001813058</t>
  </si>
  <si>
    <t>CEMBRANOS-CM</t>
  </si>
  <si>
    <t>CHOZAS DE ABAJO</t>
  </si>
  <si>
    <t>CEMBRANOS</t>
  </si>
  <si>
    <t>P0004320213</t>
  </si>
  <si>
    <t>A0001813060</t>
  </si>
  <si>
    <t>VALLEJOANCHO-CM</t>
  </si>
  <si>
    <t>P0004320215</t>
  </si>
  <si>
    <t>A0001813062</t>
  </si>
  <si>
    <t>P0004320217</t>
  </si>
  <si>
    <t>A0001813063</t>
  </si>
  <si>
    <t>BANUNCIAS-CM</t>
  </si>
  <si>
    <t>P0005149506</t>
  </si>
  <si>
    <t>A0001813066</t>
  </si>
  <si>
    <t>P0004320220</t>
  </si>
  <si>
    <t>A0001813068</t>
  </si>
  <si>
    <t>P0004320222</t>
  </si>
  <si>
    <t>A0001813078</t>
  </si>
  <si>
    <t>P0004320232</t>
  </si>
  <si>
    <t>A0001813087</t>
  </si>
  <si>
    <t>P0004320241</t>
  </si>
  <si>
    <t>A0001813088</t>
  </si>
  <si>
    <t>P0004320242</t>
  </si>
  <si>
    <t>A0001813143</t>
  </si>
  <si>
    <t>P0004320299</t>
  </si>
  <si>
    <t>A0001813149</t>
  </si>
  <si>
    <t>P0004320305</t>
  </si>
  <si>
    <t>A0001813164</t>
  </si>
  <si>
    <t>P0004320320</t>
  </si>
  <si>
    <t>A0001813179</t>
  </si>
  <si>
    <t>P0004320335</t>
  </si>
  <si>
    <t>A0001813200</t>
  </si>
  <si>
    <t>P0004320356</t>
  </si>
  <si>
    <t>A0001813258</t>
  </si>
  <si>
    <t>P0004320417</t>
  </si>
  <si>
    <t>A0001813315</t>
  </si>
  <si>
    <t>P0004320476</t>
  </si>
  <si>
    <t>A0001813395</t>
  </si>
  <si>
    <t>P0004320556</t>
  </si>
  <si>
    <t>A0001813396</t>
  </si>
  <si>
    <t>TIERNO GALVAN-CM</t>
  </si>
  <si>
    <t>P0004320557</t>
  </si>
  <si>
    <t>A0001813397</t>
  </si>
  <si>
    <t>P0004320558</t>
  </si>
  <si>
    <t>A0001813401</t>
  </si>
  <si>
    <t>P0004320562</t>
  </si>
  <si>
    <t>A0001813406</t>
  </si>
  <si>
    <t>P0004320567</t>
  </si>
  <si>
    <t>A0001813409</t>
  </si>
  <si>
    <t>LAS PEGAS-CM</t>
  </si>
  <si>
    <t>P0004320570</t>
  </si>
  <si>
    <t>A0001813438</t>
  </si>
  <si>
    <t>P0004320598</t>
  </si>
  <si>
    <t>A0001813439</t>
  </si>
  <si>
    <t>P0004320599</t>
  </si>
  <si>
    <t>A0001813440</t>
  </si>
  <si>
    <t>P0004320600</t>
  </si>
  <si>
    <t>A0001813441</t>
  </si>
  <si>
    <t>REAL-CM</t>
  </si>
  <si>
    <t>P0004320601</t>
  </si>
  <si>
    <t>A0001813443</t>
  </si>
  <si>
    <t>CANDELAS-CM</t>
  </si>
  <si>
    <t>P0004320603</t>
  </si>
  <si>
    <t>A0001813445</t>
  </si>
  <si>
    <t>P0004320605</t>
  </si>
  <si>
    <t>A0001813446</t>
  </si>
  <si>
    <t>P0004320606</t>
  </si>
  <si>
    <t>A0001813449</t>
  </si>
  <si>
    <t>CONSTITUCION-CM</t>
  </si>
  <si>
    <t>P0004320609</t>
  </si>
  <si>
    <t>A0001813450</t>
  </si>
  <si>
    <t>CUEVAS-CM</t>
  </si>
  <si>
    <t>P0004320610</t>
  </si>
  <si>
    <t>A0001813452</t>
  </si>
  <si>
    <t>P0004320612</t>
  </si>
  <si>
    <t>A0001813455</t>
  </si>
  <si>
    <t>P0004320615</t>
  </si>
  <si>
    <t>A0001813456</t>
  </si>
  <si>
    <t>P0004320616</t>
  </si>
  <si>
    <t>A0001813458</t>
  </si>
  <si>
    <t>P0004320618</t>
  </si>
  <si>
    <t>A0001813459</t>
  </si>
  <si>
    <t>P0004320619</t>
  </si>
  <si>
    <t>A0001813460</t>
  </si>
  <si>
    <t>P0004320620</t>
  </si>
  <si>
    <t>A0001813462</t>
  </si>
  <si>
    <t>P0004320622</t>
  </si>
  <si>
    <t>A0001813463</t>
  </si>
  <si>
    <t>PRES. ADOLFO SUAREZ-CM</t>
  </si>
  <si>
    <t>P0004320623</t>
  </si>
  <si>
    <t>A0001813464</t>
  </si>
  <si>
    <t>P0004320624</t>
  </si>
  <si>
    <t>A0001813465</t>
  </si>
  <si>
    <t>P0004320625</t>
  </si>
  <si>
    <t>A0001813466</t>
  </si>
  <si>
    <t>P0004320626</t>
  </si>
  <si>
    <t>A0001813467</t>
  </si>
  <si>
    <t>P0004320627</t>
  </si>
  <si>
    <t>A0001813468</t>
  </si>
  <si>
    <t>P0004320628</t>
  </si>
  <si>
    <t>A0001813469</t>
  </si>
  <si>
    <t>P0004320629</t>
  </si>
  <si>
    <t>A0001813470</t>
  </si>
  <si>
    <t>P0004320630</t>
  </si>
  <si>
    <t>A0001813471</t>
  </si>
  <si>
    <t>P0004320631</t>
  </si>
  <si>
    <t>A0001813472</t>
  </si>
  <si>
    <t>P0004320632</t>
  </si>
  <si>
    <t>A0001813473</t>
  </si>
  <si>
    <t>P0004320633</t>
  </si>
  <si>
    <t>A0001813474</t>
  </si>
  <si>
    <t>P0004320634</t>
  </si>
  <si>
    <t>A0001813475</t>
  </si>
  <si>
    <t>P0004320635</t>
  </si>
  <si>
    <t>A0001813476</t>
  </si>
  <si>
    <t>MAESTRO G ALONSO-CM</t>
  </si>
  <si>
    <t>P0004320636</t>
  </si>
  <si>
    <t>A0001813477</t>
  </si>
  <si>
    <t>P0004320637</t>
  </si>
  <si>
    <t>A0001813478</t>
  </si>
  <si>
    <t>P0004320638</t>
  </si>
  <si>
    <t>A0001813479</t>
  </si>
  <si>
    <t>P0004320639</t>
  </si>
  <si>
    <t>A0001813480</t>
  </si>
  <si>
    <t>P0004320640</t>
  </si>
  <si>
    <t>A0001813481</t>
  </si>
  <si>
    <t>P0004320641</t>
  </si>
  <si>
    <t>A0001813482</t>
  </si>
  <si>
    <t>P0004320642</t>
  </si>
  <si>
    <t>A0001813483</t>
  </si>
  <si>
    <t>P0004320643</t>
  </si>
  <si>
    <t>A0001813484</t>
  </si>
  <si>
    <t>P0004320644</t>
  </si>
  <si>
    <t>A0001813485</t>
  </si>
  <si>
    <t>P0004320645</t>
  </si>
  <si>
    <t>A0001813486</t>
  </si>
  <si>
    <t>P0004320646</t>
  </si>
  <si>
    <t>A0001813487</t>
  </si>
  <si>
    <t>P0004320647</t>
  </si>
  <si>
    <t>A0001813488</t>
  </si>
  <si>
    <t>P0004320648</t>
  </si>
  <si>
    <t>A0001813489</t>
  </si>
  <si>
    <t>P0004320649</t>
  </si>
  <si>
    <t>A0001813490</t>
  </si>
  <si>
    <t>P0004320650</t>
  </si>
  <si>
    <t>A0001813491</t>
  </si>
  <si>
    <t>P0004320651</t>
  </si>
  <si>
    <t>A0001813492</t>
  </si>
  <si>
    <t>P0004320652</t>
  </si>
  <si>
    <t>A0001813493</t>
  </si>
  <si>
    <t>P0004320653</t>
  </si>
  <si>
    <t>A0001813494</t>
  </si>
  <si>
    <t>P0004320654</t>
  </si>
  <si>
    <t>A0001813495</t>
  </si>
  <si>
    <t>P0004320655</t>
  </si>
  <si>
    <t>A0001813496</t>
  </si>
  <si>
    <t>P0004320656</t>
  </si>
  <si>
    <t>A0001813497</t>
  </si>
  <si>
    <t>P0004320657</t>
  </si>
  <si>
    <t>A0001813498</t>
  </si>
  <si>
    <t>P0004320658</t>
  </si>
  <si>
    <t>A0001813499</t>
  </si>
  <si>
    <t>P0004320659</t>
  </si>
  <si>
    <t>A0001813500</t>
  </si>
  <si>
    <t>P0004320660</t>
  </si>
  <si>
    <t>A0001813501</t>
  </si>
  <si>
    <t>SAUL TEJADA-CM</t>
  </si>
  <si>
    <t>P0004320661</t>
  </si>
  <si>
    <t>A0001813502</t>
  </si>
  <si>
    <t>P0004320662</t>
  </si>
  <si>
    <t>A0001813503</t>
  </si>
  <si>
    <t>P0004320663</t>
  </si>
  <si>
    <t>A0001813504</t>
  </si>
  <si>
    <t>P0004320664</t>
  </si>
  <si>
    <t>A0001813505</t>
  </si>
  <si>
    <t>P0004320665</t>
  </si>
  <si>
    <t>A0001813506</t>
  </si>
  <si>
    <t>P0004320666</t>
  </si>
  <si>
    <t>A0001813507</t>
  </si>
  <si>
    <t>P0004320667</t>
  </si>
  <si>
    <t>A0001813508</t>
  </si>
  <si>
    <t>P0004320668</t>
  </si>
  <si>
    <t>A0001813509</t>
  </si>
  <si>
    <t>P0004320669</t>
  </si>
  <si>
    <t>A0001813510</t>
  </si>
  <si>
    <t>P0004320670</t>
  </si>
  <si>
    <t>A0001813511</t>
  </si>
  <si>
    <t>P0004320671</t>
  </si>
  <si>
    <t>A0001813512</t>
  </si>
  <si>
    <t>P0004320672</t>
  </si>
  <si>
    <t>A0001813513</t>
  </si>
  <si>
    <t>P0004320673</t>
  </si>
  <si>
    <t>A0001813514</t>
  </si>
  <si>
    <t>P0004320674</t>
  </si>
  <si>
    <t>A0001813515</t>
  </si>
  <si>
    <t>P0004320675</t>
  </si>
  <si>
    <t>A0001813516</t>
  </si>
  <si>
    <t>P0004320676</t>
  </si>
  <si>
    <t>A0001813517</t>
  </si>
  <si>
    <t>P0004320677</t>
  </si>
  <si>
    <t>A0001813518</t>
  </si>
  <si>
    <t>P0004320678</t>
  </si>
  <si>
    <t>A0001813519</t>
  </si>
  <si>
    <t>P0004320679</t>
  </si>
  <si>
    <t>A0001813520</t>
  </si>
  <si>
    <t>P0004320680</t>
  </si>
  <si>
    <t>A0001813521</t>
  </si>
  <si>
    <t>P0004320681</t>
  </si>
  <si>
    <t>A0001813522</t>
  </si>
  <si>
    <t>P0004320682</t>
  </si>
  <si>
    <t>A0001813523</t>
  </si>
  <si>
    <t>PEDRO GONZALEZ ARMAS-CM</t>
  </si>
  <si>
    <t>P0004320683</t>
  </si>
  <si>
    <t>A0001813524</t>
  </si>
  <si>
    <t>P0004320684</t>
  </si>
  <si>
    <t>A0001813525</t>
  </si>
  <si>
    <t>P0004320685</t>
  </si>
  <si>
    <t>A0001813526</t>
  </si>
  <si>
    <t>P0004320686</t>
  </si>
  <si>
    <t>A0001813527</t>
  </si>
  <si>
    <t>P0004320687</t>
  </si>
  <si>
    <t>A0001813528</t>
  </si>
  <si>
    <t>P0004320688</t>
  </si>
  <si>
    <t>A0001813529</t>
  </si>
  <si>
    <t>P0004320689</t>
  </si>
  <si>
    <t>A0001813530</t>
  </si>
  <si>
    <t>P0004320690</t>
  </si>
  <si>
    <t>A0001813531</t>
  </si>
  <si>
    <t>P0004320691</t>
  </si>
  <si>
    <t>A0001813532</t>
  </si>
  <si>
    <t>P0004320692</t>
  </si>
  <si>
    <t>A0001813533</t>
  </si>
  <si>
    <t>P0004320693</t>
  </si>
  <si>
    <t>A0001813534</t>
  </si>
  <si>
    <t>P0004320694</t>
  </si>
  <si>
    <t>A0001813535</t>
  </si>
  <si>
    <t>P0004320695</t>
  </si>
  <si>
    <t>A0001813536</t>
  </si>
  <si>
    <t>P0004320696</t>
  </si>
  <si>
    <t>A0001813537</t>
  </si>
  <si>
    <t>P0004320697</t>
  </si>
  <si>
    <t>A0001813538</t>
  </si>
  <si>
    <t>P0004320698</t>
  </si>
  <si>
    <t>A0001813539</t>
  </si>
  <si>
    <t>P0004320699</t>
  </si>
  <si>
    <t>A0001813540</t>
  </si>
  <si>
    <t>P0004320700</t>
  </si>
  <si>
    <t>A0001813541</t>
  </si>
  <si>
    <t>P0004320701</t>
  </si>
  <si>
    <t>A0001813542</t>
  </si>
  <si>
    <t>P0004320702</t>
  </si>
  <si>
    <t>A0001813543</t>
  </si>
  <si>
    <t>P0004320703</t>
  </si>
  <si>
    <t>A0001813544</t>
  </si>
  <si>
    <t>P0004320704</t>
  </si>
  <si>
    <t>A0001813545</t>
  </si>
  <si>
    <t>P0004320705</t>
  </si>
  <si>
    <t>A0001813546</t>
  </si>
  <si>
    <t>P0004320706</t>
  </si>
  <si>
    <t>A0001813547</t>
  </si>
  <si>
    <t>P0004320707</t>
  </si>
  <si>
    <t>A0001813548</t>
  </si>
  <si>
    <t>P0004320708</t>
  </si>
  <si>
    <t>A0001813549</t>
  </si>
  <si>
    <t>P0004320709</t>
  </si>
  <si>
    <t>A0001813550</t>
  </si>
  <si>
    <t>P0004320710</t>
  </si>
  <si>
    <t>A0001813551</t>
  </si>
  <si>
    <t>P0004320711</t>
  </si>
  <si>
    <t>A0001813552</t>
  </si>
  <si>
    <t>P0004320712</t>
  </si>
  <si>
    <t>A0001813553</t>
  </si>
  <si>
    <t>P0004320713</t>
  </si>
  <si>
    <t>A0001813554</t>
  </si>
  <si>
    <t>P0004320714</t>
  </si>
  <si>
    <t>A0001813555</t>
  </si>
  <si>
    <t>P0004320715</t>
  </si>
  <si>
    <t>A0001813556</t>
  </si>
  <si>
    <t>P0004320716</t>
  </si>
  <si>
    <t>A0001813557</t>
  </si>
  <si>
    <t>P0004320717</t>
  </si>
  <si>
    <t>A0001813558</t>
  </si>
  <si>
    <t>P0004320718</t>
  </si>
  <si>
    <t>A0001813559</t>
  </si>
  <si>
    <t>P0004320719</t>
  </si>
  <si>
    <t>A0001813567</t>
  </si>
  <si>
    <t>LOPE DE VEGA-CM</t>
  </si>
  <si>
    <t>P0004320727</t>
  </si>
  <si>
    <t>A0001813568</t>
  </si>
  <si>
    <t>P0004320728</t>
  </si>
  <si>
    <t>A0001813569</t>
  </si>
  <si>
    <t>P0004320729</t>
  </si>
  <si>
    <t>A0001813570</t>
  </si>
  <si>
    <t>P0004320730</t>
  </si>
  <si>
    <t>A0001813571</t>
  </si>
  <si>
    <t>P0004320731</t>
  </si>
  <si>
    <t>A0001813572</t>
  </si>
  <si>
    <t>P0004320732</t>
  </si>
  <si>
    <t>A0001813573</t>
  </si>
  <si>
    <t>P0004320733</t>
  </si>
  <si>
    <t>A0001813574</t>
  </si>
  <si>
    <t>P0004320734</t>
  </si>
  <si>
    <t>A0001813575</t>
  </si>
  <si>
    <t>P0004320735</t>
  </si>
  <si>
    <t>A0001813576</t>
  </si>
  <si>
    <t>P0004320736</t>
  </si>
  <si>
    <t>A0001813577</t>
  </si>
  <si>
    <t>P0004320737</t>
  </si>
  <si>
    <t>A0001813578</t>
  </si>
  <si>
    <t>P0004320738</t>
  </si>
  <si>
    <t>A0001813579</t>
  </si>
  <si>
    <t>P0004320739</t>
  </si>
  <si>
    <t>A0001813580</t>
  </si>
  <si>
    <t>P0004320740</t>
  </si>
  <si>
    <t>A0001813581</t>
  </si>
  <si>
    <t>P0004320741</t>
  </si>
  <si>
    <t>A0001813582</t>
  </si>
  <si>
    <t>P0004320742</t>
  </si>
  <si>
    <t>A0001813583</t>
  </si>
  <si>
    <t>P0004320743</t>
  </si>
  <si>
    <t>A0001813584</t>
  </si>
  <si>
    <t>P0004320744</t>
  </si>
  <si>
    <t>A0001813585</t>
  </si>
  <si>
    <t>P0004320745</t>
  </si>
  <si>
    <t>A0001813586</t>
  </si>
  <si>
    <t>P0004320746</t>
  </si>
  <si>
    <t>A0001813587</t>
  </si>
  <si>
    <t>P0004320747</t>
  </si>
  <si>
    <t>A0001813588</t>
  </si>
  <si>
    <t>P0004320748</t>
  </si>
  <si>
    <t>A0001813589</t>
  </si>
  <si>
    <t>P0004320749</t>
  </si>
  <si>
    <t>A0001813590</t>
  </si>
  <si>
    <t>P0004320750</t>
  </si>
  <si>
    <t>A0001813591</t>
  </si>
  <si>
    <t>P0004320751</t>
  </si>
  <si>
    <t>A0001813592</t>
  </si>
  <si>
    <t>P0004320752</t>
  </si>
  <si>
    <t>A0001813593</t>
  </si>
  <si>
    <t>P0004320753</t>
  </si>
  <si>
    <t>A0001813594</t>
  </si>
  <si>
    <t>P0004320754</t>
  </si>
  <si>
    <t>A0001813595</t>
  </si>
  <si>
    <t>P0004320755</t>
  </si>
  <si>
    <t>A0001813596</t>
  </si>
  <si>
    <t>P0004320756</t>
  </si>
  <si>
    <t>A0001813597</t>
  </si>
  <si>
    <t>P0004320757</t>
  </si>
  <si>
    <t>A0001813598</t>
  </si>
  <si>
    <t>P0004320758</t>
  </si>
  <si>
    <t>A0001813599</t>
  </si>
  <si>
    <t>P0004320759</t>
  </si>
  <si>
    <t>A0001813600</t>
  </si>
  <si>
    <t>P0004320760</t>
  </si>
  <si>
    <t>A0001813601</t>
  </si>
  <si>
    <t>P0004320761</t>
  </si>
  <si>
    <t>A0001813602</t>
  </si>
  <si>
    <t>P0004320762</t>
  </si>
  <si>
    <t>A0001813603</t>
  </si>
  <si>
    <t>P0004320763</t>
  </si>
  <si>
    <t>A0001813604</t>
  </si>
  <si>
    <t>P0004320764</t>
  </si>
  <si>
    <t>A0001813605</t>
  </si>
  <si>
    <t>P0004320765</t>
  </si>
  <si>
    <t>A0001813606</t>
  </si>
  <si>
    <t>P0004320766</t>
  </si>
  <si>
    <t>A0001813607</t>
  </si>
  <si>
    <t>P0004320767</t>
  </si>
  <si>
    <t>A0001813608</t>
  </si>
  <si>
    <t>P0004320768</t>
  </si>
  <si>
    <t>A0001813609</t>
  </si>
  <si>
    <t>P0004320769</t>
  </si>
  <si>
    <t>A0001813610</t>
  </si>
  <si>
    <t>P0004320770</t>
  </si>
  <si>
    <t>A0001813611</t>
  </si>
  <si>
    <t>P0004320771</t>
  </si>
  <si>
    <t>A0001813612</t>
  </si>
  <si>
    <t>P0004320772</t>
  </si>
  <si>
    <t>A0001813613</t>
  </si>
  <si>
    <t>P0004320773</t>
  </si>
  <si>
    <t>A0001813618</t>
  </si>
  <si>
    <t>POLIDEPORTIVO-CM</t>
  </si>
  <si>
    <t>P0004320778</t>
  </si>
  <si>
    <t>A0001813620</t>
  </si>
  <si>
    <t>P0004320780</t>
  </si>
  <si>
    <t>A0001813621</t>
  </si>
  <si>
    <t>P0004320781</t>
  </si>
  <si>
    <t>A0001813622</t>
  </si>
  <si>
    <t>P0004320782</t>
  </si>
  <si>
    <t>A0001813623</t>
  </si>
  <si>
    <t>P0004320783</t>
  </si>
  <si>
    <t>A0001813626</t>
  </si>
  <si>
    <t>P0004320786</t>
  </si>
  <si>
    <t>A0001813627</t>
  </si>
  <si>
    <t>P0004320787</t>
  </si>
  <si>
    <t>A0001813628</t>
  </si>
  <si>
    <t>P0004320788</t>
  </si>
  <si>
    <t>A0001813629</t>
  </si>
  <si>
    <t>P0004320789</t>
  </si>
  <si>
    <t>A0001813630</t>
  </si>
  <si>
    <t>P0004320790</t>
  </si>
  <si>
    <t>A0001813631</t>
  </si>
  <si>
    <t>P0004320791</t>
  </si>
  <si>
    <t>A0001813632</t>
  </si>
  <si>
    <t>ANCHA-CM</t>
  </si>
  <si>
    <t>P0004320792</t>
  </si>
  <si>
    <t>A0001813633</t>
  </si>
  <si>
    <t>P0004320793</t>
  </si>
  <si>
    <t>A0001813635</t>
  </si>
  <si>
    <t>P0004320795</t>
  </si>
  <si>
    <t>A0001813637</t>
  </si>
  <si>
    <t>P0004320797</t>
  </si>
  <si>
    <t>A0001813638</t>
  </si>
  <si>
    <t>P0004320798</t>
  </si>
  <si>
    <t>A0001813639</t>
  </si>
  <si>
    <t>P0004320799</t>
  </si>
  <si>
    <t>A0001813640</t>
  </si>
  <si>
    <t>P0004320800</t>
  </si>
  <si>
    <t>A0001813641</t>
  </si>
  <si>
    <t>P0004320801</t>
  </si>
  <si>
    <t>P0005148021</t>
  </si>
  <si>
    <t>A0001813642</t>
  </si>
  <si>
    <t>ERAS-CM</t>
  </si>
  <si>
    <t>P0004320802</t>
  </si>
  <si>
    <t>A0001813643</t>
  </si>
  <si>
    <t>P0004320803</t>
  </si>
  <si>
    <t>A0001813644</t>
  </si>
  <si>
    <t>P0004320804</t>
  </si>
  <si>
    <t>A0001813646</t>
  </si>
  <si>
    <t>P0004320806</t>
  </si>
  <si>
    <t>A0001813647</t>
  </si>
  <si>
    <t>P0004320807</t>
  </si>
  <si>
    <t>A0001813650</t>
  </si>
  <si>
    <t>P0004320810</t>
  </si>
  <si>
    <t>A0001813651</t>
  </si>
  <si>
    <t>ARRIBA-CM</t>
  </si>
  <si>
    <t>P0004320811</t>
  </si>
  <si>
    <t>A0001813652</t>
  </si>
  <si>
    <t>P0004320812</t>
  </si>
  <si>
    <t>A0001813653</t>
  </si>
  <si>
    <t>P0004320813</t>
  </si>
  <si>
    <t>A0001813654</t>
  </si>
  <si>
    <t>P0004320814</t>
  </si>
  <si>
    <t>A0001813655</t>
  </si>
  <si>
    <t>P0004320815</t>
  </si>
  <si>
    <t>A0001813657</t>
  </si>
  <si>
    <t>P0004320817</t>
  </si>
  <si>
    <t>A0001813658</t>
  </si>
  <si>
    <t>P0004320818</t>
  </si>
  <si>
    <t>A0001813659</t>
  </si>
  <si>
    <t>P0004320819</t>
  </si>
  <si>
    <t>A0001813665</t>
  </si>
  <si>
    <t>P0004320825</t>
  </si>
  <si>
    <t>A0001813666</t>
  </si>
  <si>
    <t>P0004320826</t>
  </si>
  <si>
    <t>A0001813674</t>
  </si>
  <si>
    <t>P0004320834</t>
  </si>
  <si>
    <t>A0001813675</t>
  </si>
  <si>
    <t>P0004320835</t>
  </si>
  <si>
    <t>A0001813676</t>
  </si>
  <si>
    <t>P0004320836</t>
  </si>
  <si>
    <t>A0001813677</t>
  </si>
  <si>
    <t>P0004320837</t>
  </si>
  <si>
    <t>A0001813678</t>
  </si>
  <si>
    <t>P0004320838</t>
  </si>
  <si>
    <t>A0001813679</t>
  </si>
  <si>
    <t>P0004320839</t>
  </si>
  <si>
    <t>A0001813680</t>
  </si>
  <si>
    <t>P0004320840</t>
  </si>
  <si>
    <t>A0001813681</t>
  </si>
  <si>
    <t>P0004320841</t>
  </si>
  <si>
    <t>A0001813682</t>
  </si>
  <si>
    <t>P0004320842</t>
  </si>
  <si>
    <t>A0001813683</t>
  </si>
  <si>
    <t>P0004320843</t>
  </si>
  <si>
    <t>A0001813684</t>
  </si>
  <si>
    <t>P0004320844</t>
  </si>
  <si>
    <t>A0001813685</t>
  </si>
  <si>
    <t>P0004320845</t>
  </si>
  <si>
    <t>A0001813686</t>
  </si>
  <si>
    <t>P0004320846</t>
  </si>
  <si>
    <t>A0001813687</t>
  </si>
  <si>
    <t>P0004320847</t>
  </si>
  <si>
    <t>A0001813688</t>
  </si>
  <si>
    <t>P0004320848</t>
  </si>
  <si>
    <t>A0001813690</t>
  </si>
  <si>
    <t>P0004320850</t>
  </si>
  <si>
    <t>A0001813691</t>
  </si>
  <si>
    <t>P0004320851</t>
  </si>
  <si>
    <t>A0001813692</t>
  </si>
  <si>
    <t>P0004320852</t>
  </si>
  <si>
    <t>A0001813693</t>
  </si>
  <si>
    <t>P0004320853</t>
  </si>
  <si>
    <t>A0001813694</t>
  </si>
  <si>
    <t>P0004320854</t>
  </si>
  <si>
    <t>A0001813695</t>
  </si>
  <si>
    <t>P0004320855</t>
  </si>
  <si>
    <t>A0001813696</t>
  </si>
  <si>
    <t>P0004320856</t>
  </si>
  <si>
    <t>A0001813697</t>
  </si>
  <si>
    <t>P0004320857</t>
  </si>
  <si>
    <t>A0001813698</t>
  </si>
  <si>
    <t>P0004320858</t>
  </si>
  <si>
    <t>A0001813699</t>
  </si>
  <si>
    <t>P0004320859</t>
  </si>
  <si>
    <t>A0001813700</t>
  </si>
  <si>
    <t>P0004320860</t>
  </si>
  <si>
    <t>A0001813701</t>
  </si>
  <si>
    <t>P0004320861</t>
  </si>
  <si>
    <t>A0001813702</t>
  </si>
  <si>
    <t>P0004320862</t>
  </si>
  <si>
    <t>A0001813703</t>
  </si>
  <si>
    <t>P0004320863</t>
  </si>
  <si>
    <t>A0001813704</t>
  </si>
  <si>
    <t>P0004320864</t>
  </si>
  <si>
    <t>A0001813705</t>
  </si>
  <si>
    <t>P0004320865</t>
  </si>
  <si>
    <t>A0001813706</t>
  </si>
  <si>
    <t>P0004320866</t>
  </si>
  <si>
    <t>A0001813707</t>
  </si>
  <si>
    <t>P0004320867</t>
  </si>
  <si>
    <t>A0001813708</t>
  </si>
  <si>
    <t>P0004320868</t>
  </si>
  <si>
    <t>A0001813709</t>
  </si>
  <si>
    <t>P0004320869</t>
  </si>
  <si>
    <t>A0001813710</t>
  </si>
  <si>
    <t>P0004320870</t>
  </si>
  <si>
    <t>A0001813711</t>
  </si>
  <si>
    <t>P0004320871</t>
  </si>
  <si>
    <t>A0001813712</t>
  </si>
  <si>
    <t>P0004320872</t>
  </si>
  <si>
    <t>A0001813739</t>
  </si>
  <si>
    <t>P0004320899</t>
  </si>
  <si>
    <t>A0001813740</t>
  </si>
  <si>
    <t>P0004320900</t>
  </si>
  <si>
    <t>A0001813742</t>
  </si>
  <si>
    <t>P0004320902</t>
  </si>
  <si>
    <t>A0001813743</t>
  </si>
  <si>
    <t>PRINCIPE FELIPE-CM</t>
  </si>
  <si>
    <t>P0004320903</t>
  </si>
  <si>
    <t>A0001813744</t>
  </si>
  <si>
    <t>P0004320904</t>
  </si>
  <si>
    <t>A0001813745</t>
  </si>
  <si>
    <t>P0004320905</t>
  </si>
  <si>
    <t>A0001813746</t>
  </si>
  <si>
    <t>P0004320906</t>
  </si>
  <si>
    <t>A0001813748</t>
  </si>
  <si>
    <t>MAYOR-CM</t>
  </si>
  <si>
    <t>P0004320908</t>
  </si>
  <si>
    <t>A0001813749</t>
  </si>
  <si>
    <t>P0004320909</t>
  </si>
  <si>
    <t>A0001813750</t>
  </si>
  <si>
    <t>P0004320910</t>
  </si>
  <si>
    <t>A0001813752</t>
  </si>
  <si>
    <t>P0004320912</t>
  </si>
  <si>
    <t>A0001813753</t>
  </si>
  <si>
    <t>P0004320913</t>
  </si>
  <si>
    <t>P0005148117</t>
  </si>
  <si>
    <t>A0001813754</t>
  </si>
  <si>
    <t>P0004320914</t>
  </si>
  <si>
    <t>A0001813755</t>
  </si>
  <si>
    <t>P0004320915</t>
  </si>
  <si>
    <t>A0001813756</t>
  </si>
  <si>
    <t>P0004320916</t>
  </si>
  <si>
    <t>A0001813757</t>
  </si>
  <si>
    <t>P0004320917</t>
  </si>
  <si>
    <t>A0001813758</t>
  </si>
  <si>
    <t>P0004320918</t>
  </si>
  <si>
    <t>A0001813759</t>
  </si>
  <si>
    <t>P0004320919</t>
  </si>
  <si>
    <t>A0001813760</t>
  </si>
  <si>
    <t>P0004320920</t>
  </si>
  <si>
    <t>A0001813763</t>
  </si>
  <si>
    <t>P0004320923</t>
  </si>
  <si>
    <t>A0001813765</t>
  </si>
  <si>
    <t>P0004320925</t>
  </si>
  <si>
    <t>A0001813766</t>
  </si>
  <si>
    <t>P0004320926</t>
  </si>
  <si>
    <t>A0001813768</t>
  </si>
  <si>
    <t>P0004320928</t>
  </si>
  <si>
    <t>A0001813769</t>
  </si>
  <si>
    <t>P0004320929</t>
  </si>
  <si>
    <t>A0001813771</t>
  </si>
  <si>
    <t>P0004320931</t>
  </si>
  <si>
    <t>A0001813772</t>
  </si>
  <si>
    <t>MEDIODIA-CM</t>
  </si>
  <si>
    <t>P0004320932</t>
  </si>
  <si>
    <t>A0001813773</t>
  </si>
  <si>
    <t>P0004320933</t>
  </si>
  <si>
    <t>A0001813774</t>
  </si>
  <si>
    <t>CAÑO-CM</t>
  </si>
  <si>
    <t>P0004320934</t>
  </si>
  <si>
    <t>A0001813775</t>
  </si>
  <si>
    <t>P0004320935</t>
  </si>
  <si>
    <t>A0001813778</t>
  </si>
  <si>
    <t>P0004320938</t>
  </si>
  <si>
    <t>A0001813780</t>
  </si>
  <si>
    <t>P0004320940</t>
  </si>
  <si>
    <t>A0001813784</t>
  </si>
  <si>
    <t>P0004320944</t>
  </si>
  <si>
    <t>A0001813788</t>
  </si>
  <si>
    <t>P0004320948</t>
  </si>
  <si>
    <t>A0001813789</t>
  </si>
  <si>
    <t>P0004320949</t>
  </si>
  <si>
    <t>A0001813790</t>
  </si>
  <si>
    <t>P0004320950</t>
  </si>
  <si>
    <t>A0001813791</t>
  </si>
  <si>
    <t>P0004320951</t>
  </si>
  <si>
    <t>A0001813793</t>
  </si>
  <si>
    <t>PORTILLO-CM</t>
  </si>
  <si>
    <t>P0004320953</t>
  </si>
  <si>
    <t>A0001813796</t>
  </si>
  <si>
    <t>P0004320956</t>
  </si>
  <si>
    <t>A0001813797</t>
  </si>
  <si>
    <t>P0004320957</t>
  </si>
  <si>
    <t>A0001813799</t>
  </si>
  <si>
    <t>P0004320959</t>
  </si>
  <si>
    <t>A0001813800</t>
  </si>
  <si>
    <t>P0004320960</t>
  </si>
  <si>
    <t>A0001813803</t>
  </si>
  <si>
    <t>P0004320963</t>
  </si>
  <si>
    <t>A0001813804</t>
  </si>
  <si>
    <t>P0004320964</t>
  </si>
  <si>
    <t>P0005149205</t>
  </si>
  <si>
    <t>A0001813805</t>
  </si>
  <si>
    <t>FUENTE-CM</t>
  </si>
  <si>
    <t>P0004320965</t>
  </si>
  <si>
    <t>A0001813806</t>
  </si>
  <si>
    <t>P0004320966</t>
  </si>
  <si>
    <t>A0001813807</t>
  </si>
  <si>
    <t>P0004320967</t>
  </si>
  <si>
    <t>A0001813808</t>
  </si>
  <si>
    <t>DOS DE MAYO-CM</t>
  </si>
  <si>
    <t>P0004320968</t>
  </si>
  <si>
    <t>A0001813809</t>
  </si>
  <si>
    <t>SOL-CM</t>
  </si>
  <si>
    <t>P0004320969</t>
  </si>
  <si>
    <t>A0001813810</t>
  </si>
  <si>
    <t>P0004320970</t>
  </si>
  <si>
    <t>A0001813812</t>
  </si>
  <si>
    <t>P0004320972</t>
  </si>
  <si>
    <t>A0001813813</t>
  </si>
  <si>
    <t>P0004320973</t>
  </si>
  <si>
    <t>A0001813814</t>
  </si>
  <si>
    <t>P0004320974</t>
  </si>
  <si>
    <t>A0001813815</t>
  </si>
  <si>
    <t>P0004320975</t>
  </si>
  <si>
    <t>A0001813816</t>
  </si>
  <si>
    <t>P0004320976</t>
  </si>
  <si>
    <t>A0001813818</t>
  </si>
  <si>
    <t>P0004320978</t>
  </si>
  <si>
    <t>A0001813819</t>
  </si>
  <si>
    <t>HERRERIA-CM</t>
  </si>
  <si>
    <t>P0004320979</t>
  </si>
  <si>
    <t>A0001813822</t>
  </si>
  <si>
    <t>P0004320982</t>
  </si>
  <si>
    <t>A0001813836</t>
  </si>
  <si>
    <t>P0004320996</t>
  </si>
  <si>
    <t>A0001813842</t>
  </si>
  <si>
    <t>P0004321002</t>
  </si>
  <si>
    <t>A0001813844</t>
  </si>
  <si>
    <t>P0004321004</t>
  </si>
  <si>
    <t>A0001813845</t>
  </si>
  <si>
    <t>P0004321005</t>
  </si>
  <si>
    <t>A0001813874</t>
  </si>
  <si>
    <t>P0004321034</t>
  </si>
  <si>
    <t>A0001813875</t>
  </si>
  <si>
    <t>P0004321035</t>
  </si>
  <si>
    <t>A0001813876</t>
  </si>
  <si>
    <t>P0004321036</t>
  </si>
  <si>
    <t>A0001813883</t>
  </si>
  <si>
    <t>SIERRA-CM</t>
  </si>
  <si>
    <t>P0004321043</t>
  </si>
  <si>
    <t>A0001813884</t>
  </si>
  <si>
    <t>P0004321044</t>
  </si>
  <si>
    <t>A0001813886</t>
  </si>
  <si>
    <t>P0005148022</t>
  </si>
  <si>
    <t>P0005148023</t>
  </si>
  <si>
    <t>P0005148024</t>
  </si>
  <si>
    <t>P0005148025</t>
  </si>
  <si>
    <t>A0001813887</t>
  </si>
  <si>
    <t>P0004321049</t>
  </si>
  <si>
    <t>A0001813889</t>
  </si>
  <si>
    <t>P0004321051</t>
  </si>
  <si>
    <t>A0001813891</t>
  </si>
  <si>
    <t>P0004321053</t>
  </si>
  <si>
    <t>A0001813892</t>
  </si>
  <si>
    <t>P0004321054</t>
  </si>
  <si>
    <t>A0001813895</t>
  </si>
  <si>
    <t>P0004321057</t>
  </si>
  <si>
    <t>A0001813896</t>
  </si>
  <si>
    <t>P0004321058</t>
  </si>
  <si>
    <t>A0001813897</t>
  </si>
  <si>
    <t>P0004321059</t>
  </si>
  <si>
    <t>A0001813898</t>
  </si>
  <si>
    <t>P0004321060</t>
  </si>
  <si>
    <t>A0001813899</t>
  </si>
  <si>
    <t>P0004321061</t>
  </si>
  <si>
    <t>A0001813901</t>
  </si>
  <si>
    <t>P0004321063</t>
  </si>
  <si>
    <t>A0001813902</t>
  </si>
  <si>
    <t>P0004321064</t>
  </si>
  <si>
    <t>A0001813903</t>
  </si>
  <si>
    <t>P0004321065</t>
  </si>
  <si>
    <t>A0001813904</t>
  </si>
  <si>
    <t>P0004321066</t>
  </si>
  <si>
    <t>A0001813906</t>
  </si>
  <si>
    <t>ESCOBAR-CM</t>
  </si>
  <si>
    <t>P0004321068</t>
  </si>
  <si>
    <t>A0001813908</t>
  </si>
  <si>
    <t>P0004321070</t>
  </si>
  <si>
    <t>A0001813910</t>
  </si>
  <si>
    <t>P0004321072</t>
  </si>
  <si>
    <t>P0005149244</t>
  </si>
  <si>
    <t>A0001813911</t>
  </si>
  <si>
    <t>P0004321073</t>
  </si>
  <si>
    <t>A0001813912</t>
  </si>
  <si>
    <t>P0004321074</t>
  </si>
  <si>
    <t>A0001813913</t>
  </si>
  <si>
    <t>P0004321075</t>
  </si>
  <si>
    <t>A0001813915</t>
  </si>
  <si>
    <t>P0004321077</t>
  </si>
  <si>
    <t>A0001813916</t>
  </si>
  <si>
    <t>P0004321078</t>
  </si>
  <si>
    <t>A0001813917</t>
  </si>
  <si>
    <t>P0004321079</t>
  </si>
  <si>
    <t>A0001813919</t>
  </si>
  <si>
    <t>P0004321081</t>
  </si>
  <si>
    <t>A0001813920</t>
  </si>
  <si>
    <t>P0004321082</t>
  </si>
  <si>
    <t>A0001813921</t>
  </si>
  <si>
    <t>P0004321083</t>
  </si>
  <si>
    <t>A0001813922</t>
  </si>
  <si>
    <t>P0004321084</t>
  </si>
  <si>
    <t>A0001813923</t>
  </si>
  <si>
    <t>P0004321085</t>
  </si>
  <si>
    <t>A0001813924</t>
  </si>
  <si>
    <t>P0004321086</t>
  </si>
  <si>
    <t>A0001813925</t>
  </si>
  <si>
    <t>P0004321087</t>
  </si>
  <si>
    <t>A0001813926</t>
  </si>
  <si>
    <t>P0004321088</t>
  </si>
  <si>
    <t>A0001813929</t>
  </si>
  <si>
    <t>P0004321091</t>
  </si>
  <si>
    <t>A0001813930</t>
  </si>
  <si>
    <t>P0004321092</t>
  </si>
  <si>
    <t>A0001813931</t>
  </si>
  <si>
    <t>P0004321093</t>
  </si>
  <si>
    <t>A0001813932</t>
  </si>
  <si>
    <t>P0004321094</t>
  </si>
  <si>
    <t>A0001813933</t>
  </si>
  <si>
    <t>P0004321095</t>
  </si>
  <si>
    <t>A0001813937</t>
  </si>
  <si>
    <t>P0004321099</t>
  </si>
  <si>
    <t>A0001813938</t>
  </si>
  <si>
    <t>P0004321100</t>
  </si>
  <si>
    <t>A0001813939</t>
  </si>
  <si>
    <t>P0004321101</t>
  </si>
  <si>
    <t>A0001813940</t>
  </si>
  <si>
    <t>P0004321102</t>
  </si>
  <si>
    <t>A0001813942</t>
  </si>
  <si>
    <t>P0004321104</t>
  </si>
  <si>
    <t>A0001813945</t>
  </si>
  <si>
    <t>P0004321107</t>
  </si>
  <si>
    <t>A0001813947</t>
  </si>
  <si>
    <t>VEGAS-CM</t>
  </si>
  <si>
    <t>P0004321109</t>
  </si>
  <si>
    <t>A0001813948</t>
  </si>
  <si>
    <t>P0004321110</t>
  </si>
  <si>
    <t>A0001813949</t>
  </si>
  <si>
    <t>P0004321111</t>
  </si>
  <si>
    <t>A0001813950</t>
  </si>
  <si>
    <t>P0004321112</t>
  </si>
  <si>
    <t>A0001813951</t>
  </si>
  <si>
    <t>P0004321113</t>
  </si>
  <si>
    <t>A0001813952</t>
  </si>
  <si>
    <t>P0004321114</t>
  </si>
  <si>
    <t>A0001813953</t>
  </si>
  <si>
    <t>P0004321115</t>
  </si>
  <si>
    <t>A0001813954</t>
  </si>
  <si>
    <t>P0004321116</t>
  </si>
  <si>
    <t>A0001813955</t>
  </si>
  <si>
    <t>P0004321117</t>
  </si>
  <si>
    <t>A0001813956</t>
  </si>
  <si>
    <t>P0004321118</t>
  </si>
  <si>
    <t>A0001813957</t>
  </si>
  <si>
    <t>P0004321119</t>
  </si>
  <si>
    <t>A0001813958</t>
  </si>
  <si>
    <t>P0004321120</t>
  </si>
  <si>
    <t>A0001813959</t>
  </si>
  <si>
    <t>P0004321121</t>
  </si>
  <si>
    <t>A0001813961</t>
  </si>
  <si>
    <t>P0004321123</t>
  </si>
  <si>
    <t>A0001813962</t>
  </si>
  <si>
    <t>BALANZATEGUI-CM</t>
  </si>
  <si>
    <t>P0004321124</t>
  </si>
  <si>
    <t>A0001813977</t>
  </si>
  <si>
    <t>EL CERCADO-CM</t>
  </si>
  <si>
    <t>P0004321139</t>
  </si>
  <si>
    <t>A0001813981</t>
  </si>
  <si>
    <t>P0004321143</t>
  </si>
  <si>
    <t>A0001813984</t>
  </si>
  <si>
    <t>ARROYO-CM</t>
  </si>
  <si>
    <t>P0004321146</t>
  </si>
  <si>
    <t>A0001813985</t>
  </si>
  <si>
    <t>P0004321147</t>
  </si>
  <si>
    <t>A0001813986</t>
  </si>
  <si>
    <t>P0004321148</t>
  </si>
  <si>
    <t>A0001813987</t>
  </si>
  <si>
    <t>P0004321149</t>
  </si>
  <si>
    <t>A0001813988</t>
  </si>
  <si>
    <t>P0004321150</t>
  </si>
  <si>
    <t>A0001813989</t>
  </si>
  <si>
    <t>P0004321151</t>
  </si>
  <si>
    <t>A0001813992</t>
  </si>
  <si>
    <t>P0004321154</t>
  </si>
  <si>
    <t>A0001813994</t>
  </si>
  <si>
    <t>IGLESIA-CM</t>
  </si>
  <si>
    <t>P0004321156</t>
  </si>
  <si>
    <t>P0005149242</t>
  </si>
  <si>
    <t>A0001813995</t>
  </si>
  <si>
    <t>P0004321157</t>
  </si>
  <si>
    <t>P0005149239</t>
  </si>
  <si>
    <t>A0001813996</t>
  </si>
  <si>
    <t>P0004321158</t>
  </si>
  <si>
    <t>P0005148115</t>
  </si>
  <si>
    <t>P0005148116</t>
  </si>
  <si>
    <t>A0001813997</t>
  </si>
  <si>
    <t>P0004321159</t>
  </si>
  <si>
    <t>A0001813998</t>
  </si>
  <si>
    <t>P0004321160</t>
  </si>
  <si>
    <t>A0001814005</t>
  </si>
  <si>
    <t>P0004321167</t>
  </si>
  <si>
    <t>A0001814006</t>
  </si>
  <si>
    <t>P0004321168</t>
  </si>
  <si>
    <t>A0001814007</t>
  </si>
  <si>
    <t>P0004321169</t>
  </si>
  <si>
    <t>A0001814011</t>
  </si>
  <si>
    <t>P0004321173</t>
  </si>
  <si>
    <t>A0001814012</t>
  </si>
  <si>
    <t>P0004321174</t>
  </si>
  <si>
    <t>A0001814013</t>
  </si>
  <si>
    <t>P0004321175</t>
  </si>
  <si>
    <t>A0001814014</t>
  </si>
  <si>
    <t>P0004321176</t>
  </si>
  <si>
    <t>A0001814015</t>
  </si>
  <si>
    <t>P0004321177</t>
  </si>
  <si>
    <t>A0001814016</t>
  </si>
  <si>
    <t>P0004321178</t>
  </si>
  <si>
    <t>A0001814017</t>
  </si>
  <si>
    <t>P0004321179</t>
  </si>
  <si>
    <t>A0001814019</t>
  </si>
  <si>
    <t>P0004321181</t>
  </si>
  <si>
    <t>A0001814021</t>
  </si>
  <si>
    <t>P0004321183</t>
  </si>
  <si>
    <t>A0001814022</t>
  </si>
  <si>
    <t>P0004321184</t>
  </si>
  <si>
    <t>A0001814023</t>
  </si>
  <si>
    <t>P0004321185</t>
  </si>
  <si>
    <t>A0001814024</t>
  </si>
  <si>
    <t>P0004321186</t>
  </si>
  <si>
    <t>A0001814025</t>
  </si>
  <si>
    <t>P0004321187</t>
  </si>
  <si>
    <t>A0001814026</t>
  </si>
  <si>
    <t>P0004321188</t>
  </si>
  <si>
    <t>A0001814027</t>
  </si>
  <si>
    <t>P0004321189</t>
  </si>
  <si>
    <t>A0001814029</t>
  </si>
  <si>
    <t>P0004321191</t>
  </si>
  <si>
    <t>A0001814030</t>
  </si>
  <si>
    <t>P0004321192</t>
  </si>
  <si>
    <t>A0001814031</t>
  </si>
  <si>
    <t>P0004321193</t>
  </si>
  <si>
    <t>A0001814032</t>
  </si>
  <si>
    <t>P0004321194</t>
  </si>
  <si>
    <t>A0001814033</t>
  </si>
  <si>
    <t>P0004321195</t>
  </si>
  <si>
    <t>A0001814046</t>
  </si>
  <si>
    <t>P0004321208</t>
  </si>
  <si>
    <t>A0001814047</t>
  </si>
  <si>
    <t>P0004321209</t>
  </si>
  <si>
    <t>A0001814048</t>
  </si>
  <si>
    <t>P0004321210</t>
  </si>
  <si>
    <t>A0001814049</t>
  </si>
  <si>
    <t>P0004321211</t>
  </si>
  <si>
    <t>A0001814052</t>
  </si>
  <si>
    <t>P0004321214</t>
  </si>
  <si>
    <t>A0001814055</t>
  </si>
  <si>
    <t>P0004321217</t>
  </si>
  <si>
    <t>A0001814058</t>
  </si>
  <si>
    <t>P0004321220</t>
  </si>
  <si>
    <t>A0001814059</t>
  </si>
  <si>
    <t>P0004321221</t>
  </si>
  <si>
    <t>A0001814060</t>
  </si>
  <si>
    <t>P0004321222</t>
  </si>
  <si>
    <t>A0001814061</t>
  </si>
  <si>
    <t>P0004321223</t>
  </si>
  <si>
    <t>A0001814062</t>
  </si>
  <si>
    <t>P0004321224</t>
  </si>
  <si>
    <t>A0001814064</t>
  </si>
  <si>
    <t>P0004321226</t>
  </si>
  <si>
    <t>A0001814065</t>
  </si>
  <si>
    <t>P0004321227</t>
  </si>
  <si>
    <t>A0001814071</t>
  </si>
  <si>
    <t>P0004321233</t>
  </si>
  <si>
    <t>A0001814072</t>
  </si>
  <si>
    <t>P0004321234</t>
  </si>
  <si>
    <t>A0001814074</t>
  </si>
  <si>
    <t>P0004321236</t>
  </si>
  <si>
    <t>A0001814075</t>
  </si>
  <si>
    <t>P0004321237</t>
  </si>
  <si>
    <t>A0001814076</t>
  </si>
  <si>
    <t>P0004321238</t>
  </si>
  <si>
    <t>A0001814077</t>
  </si>
  <si>
    <t>P0004321239</t>
  </si>
  <si>
    <t>A0001814081</t>
  </si>
  <si>
    <t>VELA ZANETTI-CM</t>
  </si>
  <si>
    <t>P0005149856</t>
  </si>
  <si>
    <t>P0005149857</t>
  </si>
  <si>
    <t>P0005149858</t>
  </si>
  <si>
    <t>P0005149859</t>
  </si>
  <si>
    <t>P0005149860</t>
  </si>
  <si>
    <t>P0005149861</t>
  </si>
  <si>
    <t>P0005149862</t>
  </si>
  <si>
    <t>P0005149863</t>
  </si>
  <si>
    <t>P0005149864</t>
  </si>
  <si>
    <t>P0005149865</t>
  </si>
  <si>
    <t>P0005149866</t>
  </si>
  <si>
    <t>P0005149867</t>
  </si>
  <si>
    <t>P0005149868</t>
  </si>
  <si>
    <t>P0005149869</t>
  </si>
  <si>
    <t>P0005149872</t>
  </si>
  <si>
    <t>P0005149873</t>
  </si>
  <si>
    <t>P0005149874</t>
  </si>
  <si>
    <t>P0005149875</t>
  </si>
  <si>
    <t>P0005149876</t>
  </si>
  <si>
    <t>P0005149877</t>
  </si>
  <si>
    <t>P0005149878</t>
  </si>
  <si>
    <t>P0005149879</t>
  </si>
  <si>
    <t>P0005149880</t>
  </si>
  <si>
    <t>A0001814098</t>
  </si>
  <si>
    <t>MATIAS DIEZ ALONSO-CM</t>
  </si>
  <si>
    <t>P0004321351</t>
  </si>
  <si>
    <t>A0001814099</t>
  </si>
  <si>
    <t>P0004321352</t>
  </si>
  <si>
    <t>A0001814100</t>
  </si>
  <si>
    <t>P0004321353</t>
  </si>
  <si>
    <t>A0001814101</t>
  </si>
  <si>
    <t>P0004321354</t>
  </si>
  <si>
    <t>A0001814102</t>
  </si>
  <si>
    <t>P0004321355</t>
  </si>
  <si>
    <t>A0001814103</t>
  </si>
  <si>
    <t>P0004321356</t>
  </si>
  <si>
    <t>A0001814104</t>
  </si>
  <si>
    <t>P0004321357</t>
  </si>
  <si>
    <t>A0001814105</t>
  </si>
  <si>
    <t>P0004321358</t>
  </si>
  <si>
    <t>A0001814106</t>
  </si>
  <si>
    <t>P0004321359</t>
  </si>
  <si>
    <t>A0001814107</t>
  </si>
  <si>
    <t>P0004321360</t>
  </si>
  <si>
    <t>A0001814108</t>
  </si>
  <si>
    <t>P0004321361</t>
  </si>
  <si>
    <t>A0001814109</t>
  </si>
  <si>
    <t>P0004321362</t>
  </si>
  <si>
    <t>A0001814110</t>
  </si>
  <si>
    <t>PABLO LOPEZ-CM</t>
  </si>
  <si>
    <t>P0004321363</t>
  </si>
  <si>
    <t>A0001814111</t>
  </si>
  <si>
    <t>P0004321364</t>
  </si>
  <si>
    <t>A0001814112</t>
  </si>
  <si>
    <t>P0004321365</t>
  </si>
  <si>
    <t>A0001814113</t>
  </si>
  <si>
    <t>P0004321366</t>
  </si>
  <si>
    <t>A0001814114</t>
  </si>
  <si>
    <t>P0004321367</t>
  </si>
  <si>
    <t>A0001814115</t>
  </si>
  <si>
    <t>P0004321368</t>
  </si>
  <si>
    <t>A0001814116</t>
  </si>
  <si>
    <t>P0004321369</t>
  </si>
  <si>
    <t>A0001814117</t>
  </si>
  <si>
    <t>P0004321370</t>
  </si>
  <si>
    <t>A0001814118</t>
  </si>
  <si>
    <t>P0004321371</t>
  </si>
  <si>
    <t>A0001814119</t>
  </si>
  <si>
    <t>P0004321372</t>
  </si>
  <si>
    <t>A0001814120</t>
  </si>
  <si>
    <t>P0004321373</t>
  </si>
  <si>
    <t>A0001814121</t>
  </si>
  <si>
    <t>P0004321374</t>
  </si>
  <si>
    <t>A0001814185</t>
  </si>
  <si>
    <t>BARRIO RIO</t>
  </si>
  <si>
    <t>CEREZALES DEL CONDADO</t>
  </si>
  <si>
    <t>P0004321448</t>
  </si>
  <si>
    <t>A0001814186</t>
  </si>
  <si>
    <t>P0004321449</t>
  </si>
  <si>
    <t>A0001814187</t>
  </si>
  <si>
    <t>P0004321450</t>
  </si>
  <si>
    <t>A0001814188</t>
  </si>
  <si>
    <t>REAL-CR</t>
  </si>
  <si>
    <t>P0004321451</t>
  </si>
  <si>
    <t>A0001814189</t>
  </si>
  <si>
    <t>P0004321452</t>
  </si>
  <si>
    <t>A0001814190</t>
  </si>
  <si>
    <t>P0004321453</t>
  </si>
  <si>
    <t>A0001814191</t>
  </si>
  <si>
    <t>P0004321454</t>
  </si>
  <si>
    <t>A0001814192</t>
  </si>
  <si>
    <t>P0004321455</t>
  </si>
  <si>
    <t>A0001814193</t>
  </si>
  <si>
    <t>P0004321456</t>
  </si>
  <si>
    <t>A0001814198</t>
  </si>
  <si>
    <t>P0004321461</t>
  </si>
  <si>
    <t>A0001814199</t>
  </si>
  <si>
    <t>P0004321462</t>
  </si>
  <si>
    <t>A0001814200</t>
  </si>
  <si>
    <t>P0004321463</t>
  </si>
  <si>
    <t>A0001814201</t>
  </si>
  <si>
    <t>P0004321464</t>
  </si>
  <si>
    <t>A0001814202</t>
  </si>
  <si>
    <t>P0004321465</t>
  </si>
  <si>
    <t>A0001814206</t>
  </si>
  <si>
    <t>P0004321469</t>
  </si>
  <si>
    <t>A0001814208</t>
  </si>
  <si>
    <t>P0004321471</t>
  </si>
  <si>
    <t>P0005268158</t>
  </si>
  <si>
    <t>A0001814210</t>
  </si>
  <si>
    <t>P0004321473</t>
  </si>
  <si>
    <t>A0001814215</t>
  </si>
  <si>
    <t>P0004321478</t>
  </si>
  <si>
    <t>A0001814216</t>
  </si>
  <si>
    <t>P0004321479</t>
  </si>
  <si>
    <t>A0001814217</t>
  </si>
  <si>
    <t>P0004321480</t>
  </si>
  <si>
    <t>A0001814218</t>
  </si>
  <si>
    <t>P0004321481</t>
  </si>
  <si>
    <t>A0001814221</t>
  </si>
  <si>
    <t>P0004321484</t>
  </si>
  <si>
    <t>A0001814222</t>
  </si>
  <si>
    <t>P0004321485</t>
  </si>
  <si>
    <t>A0001814223</t>
  </si>
  <si>
    <t>P0004321486</t>
  </si>
  <si>
    <t>A0001814224</t>
  </si>
  <si>
    <t>P0004321487</t>
  </si>
  <si>
    <t>A0001814232</t>
  </si>
  <si>
    <t>P0004321495</t>
  </si>
  <si>
    <t>A0001814233</t>
  </si>
  <si>
    <t>P0004321496</t>
  </si>
  <si>
    <t>A0001814234</t>
  </si>
  <si>
    <t>P0004321497</t>
  </si>
  <si>
    <t>A0001814235</t>
  </si>
  <si>
    <t>RINCON</t>
  </si>
  <si>
    <t>P0004321498</t>
  </si>
  <si>
    <t>A0001814236</t>
  </si>
  <si>
    <t>P0004321499</t>
  </si>
  <si>
    <t>A0001814238</t>
  </si>
  <si>
    <t>P0004321501</t>
  </si>
  <si>
    <t>A0001814240</t>
  </si>
  <si>
    <t>P0004321503</t>
  </si>
  <si>
    <t>A0001814244</t>
  </si>
  <si>
    <t>P0004321507</t>
  </si>
  <si>
    <t>A0001814245</t>
  </si>
  <si>
    <t>P0004321508</t>
  </si>
  <si>
    <t>A0001814246</t>
  </si>
  <si>
    <t>P0004321509</t>
  </si>
  <si>
    <t>A0001814252</t>
  </si>
  <si>
    <t>P0004321515</t>
  </si>
  <si>
    <t>A0001814253</t>
  </si>
  <si>
    <t>ANTONIO FERNANDEZ</t>
  </si>
  <si>
    <t>P0004321516</t>
  </si>
  <si>
    <t>A0001814254</t>
  </si>
  <si>
    <t>P0004321517</t>
  </si>
  <si>
    <t>A0001814255</t>
  </si>
  <si>
    <t>P0004321518</t>
  </si>
  <si>
    <t>A0001814256</t>
  </si>
  <si>
    <t>P0004321519</t>
  </si>
  <si>
    <t>A0001814260</t>
  </si>
  <si>
    <t>P0004321523</t>
  </si>
  <si>
    <t>A0001814261</t>
  </si>
  <si>
    <t>P0004321524</t>
  </si>
  <si>
    <t>A0001814263</t>
  </si>
  <si>
    <t>P0004321526</t>
  </si>
  <si>
    <t>A0001814265</t>
  </si>
  <si>
    <t>P0004321528</t>
  </si>
  <si>
    <t>A0001814266</t>
  </si>
  <si>
    <t>P0004321529</t>
  </si>
  <si>
    <t>A0001814267</t>
  </si>
  <si>
    <t>P0004321530</t>
  </si>
  <si>
    <t>A0001814271</t>
  </si>
  <si>
    <t>P0004321534</t>
  </si>
  <si>
    <t>A0001814272</t>
  </si>
  <si>
    <t>P0004321535</t>
  </si>
  <si>
    <t>A0001814273</t>
  </si>
  <si>
    <t>P0004321536</t>
  </si>
  <si>
    <t>A0001814274</t>
  </si>
  <si>
    <t>P0004321537</t>
  </si>
  <si>
    <t>A0001814276</t>
  </si>
  <si>
    <t>P0004321539</t>
  </si>
  <si>
    <t>A0001814277</t>
  </si>
  <si>
    <t>P0004321540</t>
  </si>
  <si>
    <t>A0001814278</t>
  </si>
  <si>
    <t>P0004321541</t>
  </si>
  <si>
    <t>A0001814279</t>
  </si>
  <si>
    <t>P0004321542</t>
  </si>
  <si>
    <t>A0001814283</t>
  </si>
  <si>
    <t>P0004321546</t>
  </si>
  <si>
    <t>A0001814286</t>
  </si>
  <si>
    <t>P0004321549</t>
  </si>
  <si>
    <t>A0001814288</t>
  </si>
  <si>
    <t>P0004321551</t>
  </si>
  <si>
    <t>A0001814290</t>
  </si>
  <si>
    <t>P0004321553</t>
  </si>
  <si>
    <t>A0001814291</t>
  </si>
  <si>
    <t>P0004321554</t>
  </si>
  <si>
    <t>A0001814292</t>
  </si>
  <si>
    <t>P0004321555</t>
  </si>
  <si>
    <t>A0001814293</t>
  </si>
  <si>
    <t>P0004321556</t>
  </si>
  <si>
    <t>A0001814294</t>
  </si>
  <si>
    <t>P0004321557</t>
  </si>
  <si>
    <t>A0001814296</t>
  </si>
  <si>
    <t>P0004321559</t>
  </si>
  <si>
    <t>A0001814298</t>
  </si>
  <si>
    <t>P0004321561</t>
  </si>
  <si>
    <t>A0001814299</t>
  </si>
  <si>
    <t>P0004321562</t>
  </si>
  <si>
    <t>A0001814300</t>
  </si>
  <si>
    <t>P0004321563</t>
  </si>
  <si>
    <t>A0001814301</t>
  </si>
  <si>
    <t>P0004321564</t>
  </si>
  <si>
    <t>A0001814302</t>
  </si>
  <si>
    <t>P0004321565</t>
  </si>
  <si>
    <t>A0001814303</t>
  </si>
  <si>
    <t>P0004321566</t>
  </si>
  <si>
    <t>A0001814305</t>
  </si>
  <si>
    <t>P0004321568</t>
  </si>
  <si>
    <t>A0001814306</t>
  </si>
  <si>
    <t>P0004321569</t>
  </si>
  <si>
    <t>A0001814307</t>
  </si>
  <si>
    <t>P0004321570</t>
  </si>
  <si>
    <t>A0001814308</t>
  </si>
  <si>
    <t>P0004321571</t>
  </si>
  <si>
    <t>A0001814310</t>
  </si>
  <si>
    <t>P0004321573</t>
  </si>
  <si>
    <t>A0001814311</t>
  </si>
  <si>
    <t>P0004321574</t>
  </si>
  <si>
    <t>A0001814313</t>
  </si>
  <si>
    <t>P0004321576</t>
  </si>
  <si>
    <t>A0001814314</t>
  </si>
  <si>
    <t>P0004321577</t>
  </si>
  <si>
    <t>A0001814315</t>
  </si>
  <si>
    <t>P0004321578</t>
  </si>
  <si>
    <t>A0001814316</t>
  </si>
  <si>
    <t>P0004321579</t>
  </si>
  <si>
    <t>A0001814317</t>
  </si>
  <si>
    <t>P0004321580</t>
  </si>
  <si>
    <t>A0001814322</t>
  </si>
  <si>
    <t>P0004321584</t>
  </si>
  <si>
    <t>A0001814323</t>
  </si>
  <si>
    <t>P0004321585</t>
  </si>
  <si>
    <t>A0001814324</t>
  </si>
  <si>
    <t>P0004321586</t>
  </si>
  <si>
    <t>A0001814349</t>
  </si>
  <si>
    <t>P0004321611</t>
  </si>
  <si>
    <t>A0001814354</t>
  </si>
  <si>
    <t>P0004321616</t>
  </si>
  <si>
    <t>A0001814356</t>
  </si>
  <si>
    <t>P0004321618</t>
  </si>
  <si>
    <t>A0001814357</t>
  </si>
  <si>
    <t>VALDEIGLESIAS</t>
  </si>
  <si>
    <t>P0004321619</t>
  </si>
  <si>
    <t>A0001814362</t>
  </si>
  <si>
    <t>P0004321624</t>
  </si>
  <si>
    <t>A0001814363</t>
  </si>
  <si>
    <t>P0004321625</t>
  </si>
  <si>
    <t>A0001814365</t>
  </si>
  <si>
    <t>P0004321631</t>
  </si>
  <si>
    <t>A0001814366</t>
  </si>
  <si>
    <t>P0004321632</t>
  </si>
  <si>
    <t>A0001814367</t>
  </si>
  <si>
    <t>P0004321633</t>
  </si>
  <si>
    <t>A0001814368</t>
  </si>
  <si>
    <t>P0004321634</t>
  </si>
  <si>
    <t>A0001814369</t>
  </si>
  <si>
    <t>P0004321635</t>
  </si>
  <si>
    <t>A0001814370</t>
  </si>
  <si>
    <t>P0004321636</t>
  </si>
  <si>
    <t>A0001814374</t>
  </si>
  <si>
    <t>P0004321640</t>
  </si>
  <si>
    <t>A0001814375</t>
  </si>
  <si>
    <t>P0004321641</t>
  </si>
  <si>
    <t>A0001814376</t>
  </si>
  <si>
    <t>P0004321642</t>
  </si>
  <si>
    <t>A0001814377</t>
  </si>
  <si>
    <t>P0004321643</t>
  </si>
  <si>
    <t>A0001814378</t>
  </si>
  <si>
    <t>P0004321644</t>
  </si>
  <si>
    <t>A0001814379</t>
  </si>
  <si>
    <t>P0004321645</t>
  </si>
  <si>
    <t>A0001814380</t>
  </si>
  <si>
    <t>P0004321646</t>
  </si>
  <si>
    <t>A0001814386</t>
  </si>
  <si>
    <t>P0004321652</t>
  </si>
  <si>
    <t>A0001814387</t>
  </si>
  <si>
    <t>P0004321653</t>
  </si>
  <si>
    <t>A0001814388</t>
  </si>
  <si>
    <t>P0004321654</t>
  </si>
  <si>
    <t>A0001814389</t>
  </si>
  <si>
    <t>P0004321655</t>
  </si>
  <si>
    <t>A0001814390</t>
  </si>
  <si>
    <t>P0004321656</t>
  </si>
  <si>
    <t>A0001814391</t>
  </si>
  <si>
    <t>P0004321657</t>
  </si>
  <si>
    <t>A0001814392</t>
  </si>
  <si>
    <t>P0004321658</t>
  </si>
  <si>
    <t>A0001814393</t>
  </si>
  <si>
    <t>P0004321659</t>
  </si>
  <si>
    <t>A0001814395</t>
  </si>
  <si>
    <t>P0004321661</t>
  </si>
  <si>
    <t>A0001814396</t>
  </si>
  <si>
    <t>P0004321662</t>
  </si>
  <si>
    <t>A0001814402</t>
  </si>
  <si>
    <t>P0004321668</t>
  </si>
  <si>
    <t>A0001814403</t>
  </si>
  <si>
    <t>P0004321669</t>
  </si>
  <si>
    <t>A0001814405</t>
  </si>
  <si>
    <t>P0004321671</t>
  </si>
  <si>
    <t>A0001814408</t>
  </si>
  <si>
    <t>P0004321674</t>
  </si>
  <si>
    <t>A0001814409</t>
  </si>
  <si>
    <t>P0004321675</t>
  </si>
  <si>
    <t>A0001814411</t>
  </si>
  <si>
    <t>P0004321677</t>
  </si>
  <si>
    <t>A0001814412</t>
  </si>
  <si>
    <t>P0004321678</t>
  </si>
  <si>
    <t>A0001814413</t>
  </si>
  <si>
    <t>P0004321679</t>
  </si>
  <si>
    <t>A0001814414</t>
  </si>
  <si>
    <t>P0004321680</t>
  </si>
  <si>
    <t>A0001814415</t>
  </si>
  <si>
    <t>P0004321681</t>
  </si>
  <si>
    <t>A0001814611</t>
  </si>
  <si>
    <t>P0004321878</t>
  </si>
  <si>
    <t>A0001814612</t>
  </si>
  <si>
    <t>P0004321879</t>
  </si>
  <si>
    <t>A0001814621</t>
  </si>
  <si>
    <t>CIMANES VEGA</t>
  </si>
  <si>
    <t>P0004321890</t>
  </si>
  <si>
    <t>A0001814626</t>
  </si>
  <si>
    <t>P0004321895</t>
  </si>
  <si>
    <t>A0001814639</t>
  </si>
  <si>
    <t>P0004321912</t>
  </si>
  <si>
    <t>A0001814641</t>
  </si>
  <si>
    <t>BENAVENTE-LEON</t>
  </si>
  <si>
    <t>P0004321914</t>
  </si>
  <si>
    <t>A0001814644</t>
  </si>
  <si>
    <t>P0004321917</t>
  </si>
  <si>
    <t>A0001814649</t>
  </si>
  <si>
    <t>CUEVAS</t>
  </si>
  <si>
    <t>P0004321921</t>
  </si>
  <si>
    <t>A0001814650</t>
  </si>
  <si>
    <t>P0004321922</t>
  </si>
  <si>
    <t>A0001814652</t>
  </si>
  <si>
    <t>P0004321924</t>
  </si>
  <si>
    <t>A0001814659</t>
  </si>
  <si>
    <t>P0004321931</t>
  </si>
  <si>
    <t>A0001814662</t>
  </si>
  <si>
    <t>P0004321934</t>
  </si>
  <si>
    <t>A0001814665</t>
  </si>
  <si>
    <t>P0004321937</t>
  </si>
  <si>
    <t>A0001814668</t>
  </si>
  <si>
    <t>P0004321940</t>
  </si>
  <si>
    <t>A0001814669</t>
  </si>
  <si>
    <t>P0004321941</t>
  </si>
  <si>
    <t>A0001814672</t>
  </si>
  <si>
    <t>P0004321944</t>
  </si>
  <si>
    <t>A0001814676</t>
  </si>
  <si>
    <t>P0004321948</t>
  </si>
  <si>
    <t>A0001814678</t>
  </si>
  <si>
    <t>P0004321950</t>
  </si>
  <si>
    <t>A0001814680</t>
  </si>
  <si>
    <t>P0004321952</t>
  </si>
  <si>
    <t>A0001814681</t>
  </si>
  <si>
    <t>P0004321953</t>
  </si>
  <si>
    <t>A0001814682</t>
  </si>
  <si>
    <t>P0004321954</t>
  </si>
  <si>
    <t>A0001814683</t>
  </si>
  <si>
    <t>P0004321955</t>
  </si>
  <si>
    <t>A0001814684</t>
  </si>
  <si>
    <t>P0004321956</t>
  </si>
  <si>
    <t>A0001814687</t>
  </si>
  <si>
    <t>P0004321959</t>
  </si>
  <si>
    <t>A0001814689</t>
  </si>
  <si>
    <t>P0004321961</t>
  </si>
  <si>
    <t>A0001814690</t>
  </si>
  <si>
    <t>P0004321962</t>
  </si>
  <si>
    <t>A0001814691</t>
  </si>
  <si>
    <t>P0004321963</t>
  </si>
  <si>
    <t>A0001814692</t>
  </si>
  <si>
    <t>P0004321964</t>
  </si>
  <si>
    <t>A0001814693</t>
  </si>
  <si>
    <t>P0004321965</t>
  </si>
  <si>
    <t>A0001814694</t>
  </si>
  <si>
    <t>P0004321966</t>
  </si>
  <si>
    <t>A0001814696</t>
  </si>
  <si>
    <t>P0004321968</t>
  </si>
  <si>
    <t>A0001814697</t>
  </si>
  <si>
    <t>P0004321969</t>
  </si>
  <si>
    <t>A0001814698</t>
  </si>
  <si>
    <t>P0004321970</t>
  </si>
  <si>
    <t>A0001814699</t>
  </si>
  <si>
    <t>P0004321971</t>
  </si>
  <si>
    <t>A0001814700</t>
  </si>
  <si>
    <t>P0004321972</t>
  </si>
  <si>
    <t>A0001814701</t>
  </si>
  <si>
    <t>P0004321973</t>
  </si>
  <si>
    <t>A0001814702</t>
  </si>
  <si>
    <t>P0004321974</t>
  </si>
  <si>
    <t>A0001814703</t>
  </si>
  <si>
    <t>P0004321975</t>
  </si>
  <si>
    <t>A0001814704</t>
  </si>
  <si>
    <t>P0004321976</t>
  </si>
  <si>
    <t>A0001814705</t>
  </si>
  <si>
    <t>P0004321977</t>
  </si>
  <si>
    <t>A0001814707</t>
  </si>
  <si>
    <t>P0004321979</t>
  </si>
  <si>
    <t>A0001814708</t>
  </si>
  <si>
    <t>P0004321980</t>
  </si>
  <si>
    <t>A0001814709</t>
  </si>
  <si>
    <t>FRONDIGA</t>
  </si>
  <si>
    <t>P0004321981</t>
  </si>
  <si>
    <t>A0001814710</t>
  </si>
  <si>
    <t>P0004321982</t>
  </si>
  <si>
    <t>A0001814713</t>
  </si>
  <si>
    <t>P0004321985</t>
  </si>
  <si>
    <t>A0001814716</t>
  </si>
  <si>
    <t>P0004321988</t>
  </si>
  <si>
    <t>A0001814718</t>
  </si>
  <si>
    <t>P0004321990</t>
  </si>
  <si>
    <t>A0001814720</t>
  </si>
  <si>
    <t>P0004321992</t>
  </si>
  <si>
    <t>A0001814721</t>
  </si>
  <si>
    <t>P0004321993</t>
  </si>
  <si>
    <t>A0001814722</t>
  </si>
  <si>
    <t>P0004321994</t>
  </si>
  <si>
    <t>A0001814723</t>
  </si>
  <si>
    <t>P0004321995</t>
  </si>
  <si>
    <t>A0001814724</t>
  </si>
  <si>
    <t>P0004321996</t>
  </si>
  <si>
    <t>A0001814725</t>
  </si>
  <si>
    <t>P0004321997</t>
  </si>
  <si>
    <t>A0001814726</t>
  </si>
  <si>
    <t>P0004321998</t>
  </si>
  <si>
    <t>A0001814730</t>
  </si>
  <si>
    <t>P0004322001</t>
  </si>
  <si>
    <t>A0001814732</t>
  </si>
  <si>
    <t>P0004322003</t>
  </si>
  <si>
    <t>A0001814735</t>
  </si>
  <si>
    <t>P0004322006</t>
  </si>
  <si>
    <t>A0001814737</t>
  </si>
  <si>
    <t>P0004322008</t>
  </si>
  <si>
    <t>A0001814738</t>
  </si>
  <si>
    <t>P0004322009</t>
  </si>
  <si>
    <t>A0001814739</t>
  </si>
  <si>
    <t>P0004322010</t>
  </si>
  <si>
    <t>A0001814741</t>
  </si>
  <si>
    <t>P0004322012</t>
  </si>
  <si>
    <t>A0001814742</t>
  </si>
  <si>
    <t>P0004322013</t>
  </si>
  <si>
    <t>A0001814743</t>
  </si>
  <si>
    <t>P0004322014</t>
  </si>
  <si>
    <t>A0001814744</t>
  </si>
  <si>
    <t>P0004322015</t>
  </si>
  <si>
    <t>A0001814746</t>
  </si>
  <si>
    <t>BUFA PLUMA</t>
  </si>
  <si>
    <t>P0004322017</t>
  </si>
  <si>
    <t>A0001814749</t>
  </si>
  <si>
    <t>P0004322020</t>
  </si>
  <si>
    <t>A0001814750</t>
  </si>
  <si>
    <t>P0004322021</t>
  </si>
  <si>
    <t>A0001814751</t>
  </si>
  <si>
    <t>P0004322022</t>
  </si>
  <si>
    <t>A0001814752</t>
  </si>
  <si>
    <t>P0004322023</t>
  </si>
  <si>
    <t>A0001814753</t>
  </si>
  <si>
    <t>P0004322024</t>
  </si>
  <si>
    <t>A0001814755</t>
  </si>
  <si>
    <t>P0004322026</t>
  </si>
  <si>
    <t>A0001814757</t>
  </si>
  <si>
    <t>P0004322028</t>
  </si>
  <si>
    <t>A0001814758</t>
  </si>
  <si>
    <t>P0004322029</t>
  </si>
  <si>
    <t>A0001814762</t>
  </si>
  <si>
    <t>P0004322032</t>
  </si>
  <si>
    <t>A0001814763</t>
  </si>
  <si>
    <t>P0004322033</t>
  </si>
  <si>
    <t>A0001814765</t>
  </si>
  <si>
    <t>P0004322035</t>
  </si>
  <si>
    <t>A0001814766</t>
  </si>
  <si>
    <t>P0004322036</t>
  </si>
  <si>
    <t>A0001814767</t>
  </si>
  <si>
    <t>P0004322037</t>
  </si>
  <si>
    <t>A0001814768</t>
  </si>
  <si>
    <t>P0004322038</t>
  </si>
  <si>
    <t>A0001814769</t>
  </si>
  <si>
    <t>P0004322039</t>
  </si>
  <si>
    <t>A0001814770</t>
  </si>
  <si>
    <t>P0004322040</t>
  </si>
  <si>
    <t>A0001814771</t>
  </si>
  <si>
    <t>P0004322041</t>
  </si>
  <si>
    <t>A0001814772</t>
  </si>
  <si>
    <t>P0004322042</t>
  </si>
  <si>
    <t>A0001814773</t>
  </si>
  <si>
    <t>P0004322043</t>
  </si>
  <si>
    <t>A0001814775</t>
  </si>
  <si>
    <t>P0004322045</t>
  </si>
  <si>
    <t>A0001814776</t>
  </si>
  <si>
    <t>P0004322046</t>
  </si>
  <si>
    <t>A0001814779</t>
  </si>
  <si>
    <t>P0004322049</t>
  </si>
  <si>
    <t>A0001814781</t>
  </si>
  <si>
    <t>P0004322051</t>
  </si>
  <si>
    <t>A0001814783</t>
  </si>
  <si>
    <t>P0004322052</t>
  </si>
  <si>
    <t>A0001814787</t>
  </si>
  <si>
    <t>P0004322056</t>
  </si>
  <si>
    <t>A0001814789</t>
  </si>
  <si>
    <t>P0004322058</t>
  </si>
  <si>
    <t>A0001814791</t>
  </si>
  <si>
    <t>P0004322060</t>
  </si>
  <si>
    <t>A0001814794</t>
  </si>
  <si>
    <t>P0004322062</t>
  </si>
  <si>
    <t>A0001814798</t>
  </si>
  <si>
    <t>P0004322066</t>
  </si>
  <si>
    <t>A0001814799</t>
  </si>
  <si>
    <t>P0004322067</t>
  </si>
  <si>
    <t>A0001814800</t>
  </si>
  <si>
    <t>P0004322068</t>
  </si>
  <si>
    <t>A0001814801</t>
  </si>
  <si>
    <t>P0004322069</t>
  </si>
  <si>
    <t>A0001814802</t>
  </si>
  <si>
    <t>P0004322070</t>
  </si>
  <si>
    <t>A0001814803</t>
  </si>
  <si>
    <t>P0004322071</t>
  </si>
  <si>
    <t>A0001814804</t>
  </si>
  <si>
    <t>P0004322072</t>
  </si>
  <si>
    <t>A0001814808</t>
  </si>
  <si>
    <t>P0004322076</t>
  </si>
  <si>
    <t>A0001814809</t>
  </si>
  <si>
    <t>P0004322077</t>
  </si>
  <si>
    <t>A0001814811</t>
  </si>
  <si>
    <t>P0004322079</t>
  </si>
  <si>
    <t>A0001814812</t>
  </si>
  <si>
    <t>P0004322080</t>
  </si>
  <si>
    <t>A0001814813</t>
  </si>
  <si>
    <t>P0004322081</t>
  </si>
  <si>
    <t>A0001814814</t>
  </si>
  <si>
    <t>P0004322082</t>
  </si>
  <si>
    <t>A0001814817</t>
  </si>
  <si>
    <t>P0004322085</t>
  </si>
  <si>
    <t>A0001814819</t>
  </si>
  <si>
    <t>P0004322087</t>
  </si>
  <si>
    <t>A0001814821</t>
  </si>
  <si>
    <t>P0004322089</t>
  </si>
  <si>
    <t>A0001814822</t>
  </si>
  <si>
    <t>P0004322090</t>
  </si>
  <si>
    <t>A0001814824</t>
  </si>
  <si>
    <t>P0004322092</t>
  </si>
  <si>
    <t>A0001814825</t>
  </si>
  <si>
    <t>P0004322093</t>
  </si>
  <si>
    <t>A0001814826</t>
  </si>
  <si>
    <t>P0004322094</t>
  </si>
  <si>
    <t>A0001814828</t>
  </si>
  <si>
    <t>P0005267967</t>
  </si>
  <si>
    <t>A0001814829</t>
  </si>
  <si>
    <t>P0004322098</t>
  </si>
  <si>
    <t>A0001814831</t>
  </si>
  <si>
    <t>P0004322100</t>
  </si>
  <si>
    <t>A0001814835</t>
  </si>
  <si>
    <t>P0004322104</t>
  </si>
  <si>
    <t>A0001814836</t>
  </si>
  <si>
    <t>P0004322105</t>
  </si>
  <si>
    <t>A0001814839</t>
  </si>
  <si>
    <t>P0004322108</t>
  </si>
  <si>
    <t>A0001814840</t>
  </si>
  <si>
    <t>P0004322109</t>
  </si>
  <si>
    <t>A0001814841</t>
  </si>
  <si>
    <t>P0004322110</t>
  </si>
  <si>
    <t>A0001814842</t>
  </si>
  <si>
    <t>P0004322111</t>
  </si>
  <si>
    <t>A0001814843</t>
  </si>
  <si>
    <t>P0004322112</t>
  </si>
  <si>
    <t>A0001814844</t>
  </si>
  <si>
    <t>P0004322113</t>
  </si>
  <si>
    <t>A0001814845</t>
  </si>
  <si>
    <t>P0004322114</t>
  </si>
  <si>
    <t>A0001814846</t>
  </si>
  <si>
    <t>P0004322115</t>
  </si>
  <si>
    <t>A0001814849</t>
  </si>
  <si>
    <t>P0004322118</t>
  </si>
  <si>
    <t>A0001814851</t>
  </si>
  <si>
    <t>CUEVAS-1</t>
  </si>
  <si>
    <t>P0004322119</t>
  </si>
  <si>
    <t>A0001814852</t>
  </si>
  <si>
    <t>P0004322120</t>
  </si>
  <si>
    <t>A0001814853</t>
  </si>
  <si>
    <t>CRUZ</t>
  </si>
  <si>
    <t>P0004322121</t>
  </si>
  <si>
    <t>A0001814854</t>
  </si>
  <si>
    <t>P0004322122</t>
  </si>
  <si>
    <t>A0001814855</t>
  </si>
  <si>
    <t>P0004322123</t>
  </si>
  <si>
    <t>A0001814857</t>
  </si>
  <si>
    <t>P0004322125</t>
  </si>
  <si>
    <t>A0001814859</t>
  </si>
  <si>
    <t>P0004322127</t>
  </si>
  <si>
    <t>A0001814860</t>
  </si>
  <si>
    <t>P0004322128</t>
  </si>
  <si>
    <t>A0001814861</t>
  </si>
  <si>
    <t>P0004322129</t>
  </si>
  <si>
    <t>A0001814862</t>
  </si>
  <si>
    <t>P0004322130</t>
  </si>
  <si>
    <t>A0001814864</t>
  </si>
  <si>
    <t>P0004322132</t>
  </si>
  <si>
    <t>A0001814867</t>
  </si>
  <si>
    <t>P0004322135</t>
  </si>
  <si>
    <t>A0001814868</t>
  </si>
  <si>
    <t>P0004322136</t>
  </si>
  <si>
    <t>A0001814873</t>
  </si>
  <si>
    <t>P0004322140</t>
  </si>
  <si>
    <t>A0001814874</t>
  </si>
  <si>
    <t>P0004322141</t>
  </si>
  <si>
    <t>A0001814876</t>
  </si>
  <si>
    <t>P0004322143</t>
  </si>
  <si>
    <t>A0001814877</t>
  </si>
  <si>
    <t>P0004322144</t>
  </si>
  <si>
    <t>A0001814878</t>
  </si>
  <si>
    <t>P0004322145</t>
  </si>
  <si>
    <t>A0001814880</t>
  </si>
  <si>
    <t>P0004322147</t>
  </si>
  <si>
    <t>A0001814881</t>
  </si>
  <si>
    <t>P0004322148</t>
  </si>
  <si>
    <t>A0001814882</t>
  </si>
  <si>
    <t>P0004322149</t>
  </si>
  <si>
    <t>A0001814883</t>
  </si>
  <si>
    <t>P0004322150</t>
  </si>
  <si>
    <t>A0001814885</t>
  </si>
  <si>
    <t>P0004322152</t>
  </si>
  <si>
    <t>A0001814887</t>
  </si>
  <si>
    <t>P0004322154</t>
  </si>
  <si>
    <t>A0001814888</t>
  </si>
  <si>
    <t>P0004322155</t>
  </si>
  <si>
    <t>A0001814889</t>
  </si>
  <si>
    <t>P0004322156</t>
  </si>
  <si>
    <t>A0001814890</t>
  </si>
  <si>
    <t>VUELA PLUMA</t>
  </si>
  <si>
    <t>P0004322157</t>
  </si>
  <si>
    <t>A0001814892</t>
  </si>
  <si>
    <t>P0004322158</t>
  </si>
  <si>
    <t>A0001814893</t>
  </si>
  <si>
    <t>P0004322159</t>
  </si>
  <si>
    <t>A0001814894</t>
  </si>
  <si>
    <t>P0004322160</t>
  </si>
  <si>
    <t>A0001814895</t>
  </si>
  <si>
    <t>P0004322161</t>
  </si>
  <si>
    <t>A0001814896</t>
  </si>
  <si>
    <t>P0004322162</t>
  </si>
  <si>
    <t>A0001814898</t>
  </si>
  <si>
    <t>P0004322163</t>
  </si>
  <si>
    <t>A0001814899</t>
  </si>
  <si>
    <t>P0004322164</t>
  </si>
  <si>
    <t>A0001814900</t>
  </si>
  <si>
    <t>ESCOBADOS</t>
  </si>
  <si>
    <t>P0004322165</t>
  </si>
  <si>
    <t>A0001814901</t>
  </si>
  <si>
    <t>P0004322166</t>
  </si>
  <si>
    <t>A0001814904</t>
  </si>
  <si>
    <t>P0004322169</t>
  </si>
  <si>
    <t>A0001814905</t>
  </si>
  <si>
    <t>P0004322170</t>
  </si>
  <si>
    <t>A0001814906</t>
  </si>
  <si>
    <t>P0004322171</t>
  </si>
  <si>
    <t>A0001814908</t>
  </si>
  <si>
    <t>P0004322173</t>
  </si>
  <si>
    <t>A0001814912</t>
  </si>
  <si>
    <t>P0004322176</t>
  </si>
  <si>
    <t>A0001814914</t>
  </si>
  <si>
    <t>P0004322178</t>
  </si>
  <si>
    <t>A0001814915</t>
  </si>
  <si>
    <t>P0004322179</t>
  </si>
  <si>
    <t>A0001814916</t>
  </si>
  <si>
    <t>P0004322180</t>
  </si>
  <si>
    <t>A0001814917</t>
  </si>
  <si>
    <t>P0004322181</t>
  </si>
  <si>
    <t>A0001814919</t>
  </si>
  <si>
    <t>P0004322183</t>
  </si>
  <si>
    <t>A0001814920</t>
  </si>
  <si>
    <t>P0004322184</t>
  </si>
  <si>
    <t>A0001814921</t>
  </si>
  <si>
    <t>P0004322185</t>
  </si>
  <si>
    <t>A0001814922</t>
  </si>
  <si>
    <t>P0004322186</t>
  </si>
  <si>
    <t>A0001814923</t>
  </si>
  <si>
    <t>P0004322187</t>
  </si>
  <si>
    <t>A0001814924</t>
  </si>
  <si>
    <t>P0004322188</t>
  </si>
  <si>
    <t>A0001814925</t>
  </si>
  <si>
    <t>P0004322189</t>
  </si>
  <si>
    <t>A0001814927</t>
  </si>
  <si>
    <t>P0004322190</t>
  </si>
  <si>
    <t>A0001814928</t>
  </si>
  <si>
    <t>P0004322191</t>
  </si>
  <si>
    <t>A0001814930</t>
  </si>
  <si>
    <t>P0004322193</t>
  </si>
  <si>
    <t>A0001814932</t>
  </si>
  <si>
    <t>P0004322195</t>
  </si>
  <si>
    <t>A0001814934</t>
  </si>
  <si>
    <t>P0005267498</t>
  </si>
  <si>
    <t>P0005267499</t>
  </si>
  <si>
    <t>A0001814935</t>
  </si>
  <si>
    <t>P0004322198</t>
  </si>
  <si>
    <t>A0001814936</t>
  </si>
  <si>
    <t>P0004322199</t>
  </si>
  <si>
    <t>A0001814939</t>
  </si>
  <si>
    <t>P0004322202</t>
  </si>
  <si>
    <t>A0001814941</t>
  </si>
  <si>
    <t>P0004322204</t>
  </si>
  <si>
    <t>A0001814942</t>
  </si>
  <si>
    <t>P0004322205</t>
  </si>
  <si>
    <t>A0001814943</t>
  </si>
  <si>
    <t>P0004322206</t>
  </si>
  <si>
    <t>A0001814944</t>
  </si>
  <si>
    <t>P0004322207</t>
  </si>
  <si>
    <t>A0001814946</t>
  </si>
  <si>
    <t>P0004322209</t>
  </si>
  <si>
    <t>A0001814947</t>
  </si>
  <si>
    <t>P0004322210</t>
  </si>
  <si>
    <t>A0001814948</t>
  </si>
  <si>
    <t>P0004322211</t>
  </si>
  <si>
    <t>A0001814949</t>
  </si>
  <si>
    <t>P0004322212</t>
  </si>
  <si>
    <t>A0001814950</t>
  </si>
  <si>
    <t>P0004322213</t>
  </si>
  <si>
    <t>A0001814951</t>
  </si>
  <si>
    <t>P0004322214</t>
  </si>
  <si>
    <t>A0001814953</t>
  </si>
  <si>
    <t>P0004322216</t>
  </si>
  <si>
    <t>A0001814954</t>
  </si>
  <si>
    <t>P0004322217</t>
  </si>
  <si>
    <t>A0001814955</t>
  </si>
  <si>
    <t>P0004322218</t>
  </si>
  <si>
    <t>A0001814957</t>
  </si>
  <si>
    <t>P0004322219</t>
  </si>
  <si>
    <t>A0001814959</t>
  </si>
  <si>
    <t>P0004322220</t>
  </si>
  <si>
    <t>P0005268146</t>
  </si>
  <si>
    <t>A0001814960</t>
  </si>
  <si>
    <t>P0004322221</t>
  </si>
  <si>
    <t>A0001814963</t>
  </si>
  <si>
    <t>P0004322224</t>
  </si>
  <si>
    <t>A0001814967</t>
  </si>
  <si>
    <t>P0004322228</t>
  </si>
  <si>
    <t>A0001814968</t>
  </si>
  <si>
    <t>P0004322229</t>
  </si>
  <si>
    <t>A0001814969</t>
  </si>
  <si>
    <t>P0004322230</t>
  </si>
  <si>
    <t>A0001814970</t>
  </si>
  <si>
    <t>P0004322231</t>
  </si>
  <si>
    <t>A0001814972</t>
  </si>
  <si>
    <t>P0004322233</t>
  </si>
  <si>
    <t>A0001814974</t>
  </si>
  <si>
    <t>P0004322234</t>
  </si>
  <si>
    <t>A0001814980</t>
  </si>
  <si>
    <t>P0004322238</t>
  </si>
  <si>
    <t>A0001814984</t>
  </si>
  <si>
    <t>Cimanes de la Vega</t>
  </si>
  <si>
    <t>P0005267309</t>
  </si>
  <si>
    <t>A0001814985</t>
  </si>
  <si>
    <t>P0004322242</t>
  </si>
  <si>
    <t>A0001814989</t>
  </si>
  <si>
    <t>P0004322246</t>
  </si>
  <si>
    <t>A0001814990</t>
  </si>
  <si>
    <t>P0004322247</t>
  </si>
  <si>
    <t>A0001814998</t>
  </si>
  <si>
    <t>P0004322255</t>
  </si>
  <si>
    <t>A0001815000</t>
  </si>
  <si>
    <t>P0005267275</t>
  </si>
  <si>
    <t>A0001815002</t>
  </si>
  <si>
    <t>P0004322260</t>
  </si>
  <si>
    <t>A0001815007</t>
  </si>
  <si>
    <t>P0004322265</t>
  </si>
  <si>
    <t>A0001815008</t>
  </si>
  <si>
    <t>P0004322266</t>
  </si>
  <si>
    <t>A0001815009</t>
  </si>
  <si>
    <t>P0004322267</t>
  </si>
  <si>
    <t>A0001815010</t>
  </si>
  <si>
    <t>P0004322268</t>
  </si>
  <si>
    <t>A0001815011</t>
  </si>
  <si>
    <t>P0004322269</t>
  </si>
  <si>
    <t>A0001815013</t>
  </si>
  <si>
    <t>P0004322271</t>
  </si>
  <si>
    <t>A0001815019</t>
  </si>
  <si>
    <t>CHARCOS</t>
  </si>
  <si>
    <t>P0004322275</t>
  </si>
  <si>
    <t>A0001815020</t>
  </si>
  <si>
    <t>P0004322276</t>
  </si>
  <si>
    <t>A0001815021</t>
  </si>
  <si>
    <t>P0004322277</t>
  </si>
  <si>
    <t>A0001815022</t>
  </si>
  <si>
    <t>P0004322278</t>
  </si>
  <si>
    <t>A0001815024</t>
  </si>
  <si>
    <t>P0004322280</t>
  </si>
  <si>
    <t>A0001815025</t>
  </si>
  <si>
    <t>P0004322281</t>
  </si>
  <si>
    <t>A0001815026</t>
  </si>
  <si>
    <t>P0004322282</t>
  </si>
  <si>
    <t>A0001815027</t>
  </si>
  <si>
    <t>P0004322283</t>
  </si>
  <si>
    <t>A0001815028</t>
  </si>
  <si>
    <t>P0004322284</t>
  </si>
  <si>
    <t>A0001815029</t>
  </si>
  <si>
    <t>P0004322285</t>
  </si>
  <si>
    <t>A0001815030</t>
  </si>
  <si>
    <t>P0004322286</t>
  </si>
  <si>
    <t>A0001815033</t>
  </si>
  <si>
    <t>P0004322287</t>
  </si>
  <si>
    <t>A0001815034</t>
  </si>
  <si>
    <t>P0004322288</t>
  </si>
  <si>
    <t>A0001815035</t>
  </si>
  <si>
    <t>P0004322289</t>
  </si>
  <si>
    <t>A0001815036</t>
  </si>
  <si>
    <t>PISTA</t>
  </si>
  <si>
    <t>P0004322290</t>
  </si>
  <si>
    <t>A0001815037</t>
  </si>
  <si>
    <t>P0005267479</t>
  </si>
  <si>
    <t>P0005267481</t>
  </si>
  <si>
    <t>A0001815038</t>
  </si>
  <si>
    <t>P0004322292</t>
  </si>
  <si>
    <t>A0001815363</t>
  </si>
  <si>
    <t>COLUMBRIANOS</t>
  </si>
  <si>
    <t>P0004322618</t>
  </si>
  <si>
    <t>A0001815367</t>
  </si>
  <si>
    <t>PRADO GRANDE</t>
  </si>
  <si>
    <t>P0004322622</t>
  </si>
  <si>
    <t>A0001815369</t>
  </si>
  <si>
    <t>P0004322624</t>
  </si>
  <si>
    <t>A0001815370</t>
  </si>
  <si>
    <t>P0004322625</t>
  </si>
  <si>
    <t>A0001815371</t>
  </si>
  <si>
    <t>P0004322626</t>
  </si>
  <si>
    <t>A0001815372</t>
  </si>
  <si>
    <t>P0004322627</t>
  </si>
  <si>
    <t>A0001815373</t>
  </si>
  <si>
    <t>P0004322628</t>
  </si>
  <si>
    <t>A0001815375</t>
  </si>
  <si>
    <t>P0004322630</t>
  </si>
  <si>
    <t>A0001815376</t>
  </si>
  <si>
    <t>P0004322631</t>
  </si>
  <si>
    <t>A0001815388</t>
  </si>
  <si>
    <t>P0004322643</t>
  </si>
  <si>
    <t>A0001815389</t>
  </si>
  <si>
    <t>P0004322644</t>
  </si>
  <si>
    <t>A0001815390</t>
  </si>
  <si>
    <t>VIA-COLUMBRIANO</t>
  </si>
  <si>
    <t>P0004322645</t>
  </si>
  <si>
    <t>A0001815391</t>
  </si>
  <si>
    <t>P0004322646</t>
  </si>
  <si>
    <t>A0001815405</t>
  </si>
  <si>
    <t>P0004345788</t>
  </si>
  <si>
    <t>P0004345789</t>
  </si>
  <si>
    <t>P0004345790</t>
  </si>
  <si>
    <t>P0004345791</t>
  </si>
  <si>
    <t>P0004345792</t>
  </si>
  <si>
    <t>P0004345793</t>
  </si>
  <si>
    <t>P0004345794</t>
  </si>
  <si>
    <t>P0004345795</t>
  </si>
  <si>
    <t>P0004345796</t>
  </si>
  <si>
    <t>P0004345797</t>
  </si>
  <si>
    <t>P0004345798</t>
  </si>
  <si>
    <t>A0001815407</t>
  </si>
  <si>
    <t>CONFORCOS</t>
  </si>
  <si>
    <t>P0004322676</t>
  </si>
  <si>
    <t>A0001815409</t>
  </si>
  <si>
    <t>P0004322678</t>
  </si>
  <si>
    <t>A0001815410</t>
  </si>
  <si>
    <t>P0004322679</t>
  </si>
  <si>
    <t>A0001815415</t>
  </si>
  <si>
    <t>P0004322684</t>
  </si>
  <si>
    <t>A0001815417</t>
  </si>
  <si>
    <t>P0004322686</t>
  </si>
  <si>
    <t>A0001815419</t>
  </si>
  <si>
    <t>P0004322688</t>
  </si>
  <si>
    <t>A0001815420</t>
  </si>
  <si>
    <t>P0004322689</t>
  </si>
  <si>
    <t>A0001815424</t>
  </si>
  <si>
    <t>P0004322693</t>
  </si>
  <si>
    <t>A0001815425</t>
  </si>
  <si>
    <t>P0004322694</t>
  </si>
  <si>
    <t>A0001815426</t>
  </si>
  <si>
    <t>P0004322695</t>
  </si>
  <si>
    <t>A0001815427</t>
  </si>
  <si>
    <t>P0004322696</t>
  </si>
  <si>
    <t>A0001816958</t>
  </si>
  <si>
    <t>PRINCIPAL</t>
  </si>
  <si>
    <t>CUBILLAS DE LOS OTEROS</t>
  </si>
  <si>
    <t>P0004324267</t>
  </si>
  <si>
    <t>A0001816959</t>
  </si>
  <si>
    <t>NAGUAU</t>
  </si>
  <si>
    <t>P0004324268</t>
  </si>
  <si>
    <t>A0001816965</t>
  </si>
  <si>
    <t>P0004324274</t>
  </si>
  <si>
    <t>A0001816968</t>
  </si>
  <si>
    <t>PORTELLADA</t>
  </si>
  <si>
    <t>P0004324277</t>
  </si>
  <si>
    <t>A0001816969</t>
  </si>
  <si>
    <t>P0004324278</t>
  </si>
  <si>
    <t>A0001816970</t>
  </si>
  <si>
    <t>P0004324279</t>
  </si>
  <si>
    <t>A0001816971</t>
  </si>
  <si>
    <t>P0004324280</t>
  </si>
  <si>
    <t>A0001816972</t>
  </si>
  <si>
    <t>P0004324281</t>
  </si>
  <si>
    <t>A0001816973</t>
  </si>
  <si>
    <t>P0004324282</t>
  </si>
  <si>
    <t>A0001816975</t>
  </si>
  <si>
    <t>P0004324284</t>
  </si>
  <si>
    <t>A0001816976</t>
  </si>
  <si>
    <t>P0004324285</t>
  </si>
  <si>
    <t>A0001816977</t>
  </si>
  <si>
    <t>P0004324286</t>
  </si>
  <si>
    <t>A0001816978</t>
  </si>
  <si>
    <t>BARRERA</t>
  </si>
  <si>
    <t>P0004324287</t>
  </si>
  <si>
    <t>A0001816979</t>
  </si>
  <si>
    <t>P0004324288</t>
  </si>
  <si>
    <t>A0001816982</t>
  </si>
  <si>
    <t>P0004324291</t>
  </si>
  <si>
    <t>A0001816990</t>
  </si>
  <si>
    <t>P0004324299</t>
  </si>
  <si>
    <t>A0001816992</t>
  </si>
  <si>
    <t>P0004324301</t>
  </si>
  <si>
    <t>A0001816993</t>
  </si>
  <si>
    <t>P0004324302</t>
  </si>
  <si>
    <t>A0001816994</t>
  </si>
  <si>
    <t>P0004324303</t>
  </si>
  <si>
    <t>A0001816995</t>
  </si>
  <si>
    <t>P0004324304</t>
  </si>
  <si>
    <t>A0001816996</t>
  </si>
  <si>
    <t>P0004324305</t>
  </si>
  <si>
    <t>A0001816997</t>
  </si>
  <si>
    <t>P0004324306</t>
  </si>
  <si>
    <t>A0001817000</t>
  </si>
  <si>
    <t>P0004324309</t>
  </si>
  <si>
    <t>A0001817003</t>
  </si>
  <si>
    <t>P0004324312</t>
  </si>
  <si>
    <t>A0001817006</t>
  </si>
  <si>
    <t>P0004324315</t>
  </si>
  <si>
    <t>A0001817007</t>
  </si>
  <si>
    <t>P0004324316</t>
  </si>
  <si>
    <t>A0001817008</t>
  </si>
  <si>
    <t>P0004324317</t>
  </si>
  <si>
    <t>A0001817011</t>
  </si>
  <si>
    <t>P0004324320</t>
  </si>
  <si>
    <t>A0001817013</t>
  </si>
  <si>
    <t>P0004324322</t>
  </si>
  <si>
    <t>A0001817017</t>
  </si>
  <si>
    <t>P0004324326</t>
  </si>
  <si>
    <t>A0001817018</t>
  </si>
  <si>
    <t>P0004324327</t>
  </si>
  <si>
    <t>A0001817023</t>
  </si>
  <si>
    <t>P0004324332</t>
  </si>
  <si>
    <t>A0001817024</t>
  </si>
  <si>
    <t>P0004324333</t>
  </si>
  <si>
    <t>A0001817025</t>
  </si>
  <si>
    <t>P0004324335</t>
  </si>
  <si>
    <t>A0001817033</t>
  </si>
  <si>
    <t>P0004324343</t>
  </si>
  <si>
    <t>A0001817034</t>
  </si>
  <si>
    <t>ERAS DE ARRIBA</t>
  </si>
  <si>
    <t>P0004324344</t>
  </si>
  <si>
    <t>A0001817040</t>
  </si>
  <si>
    <t>P0004324350</t>
  </si>
  <si>
    <t>A0001817041</t>
  </si>
  <si>
    <t>P0004324351</t>
  </si>
  <si>
    <t>A0001817045</t>
  </si>
  <si>
    <t>P0004324355</t>
  </si>
  <si>
    <t>A0001817047</t>
  </si>
  <si>
    <t>P0004324357</t>
  </si>
  <si>
    <t>A0001817048</t>
  </si>
  <si>
    <t>P0004324358</t>
  </si>
  <si>
    <t>A0001817050</t>
  </si>
  <si>
    <t>AYUNTAMIENTO</t>
  </si>
  <si>
    <t>P0004324360</t>
  </si>
  <si>
    <t>A0001817052</t>
  </si>
  <si>
    <t>P0004324362</t>
  </si>
  <si>
    <t>A0001817054</t>
  </si>
  <si>
    <t>P0004324364</t>
  </si>
  <si>
    <t>A0001817056</t>
  </si>
  <si>
    <t>P0004324366</t>
  </si>
  <si>
    <t>A0001817057</t>
  </si>
  <si>
    <t>P0004324367</t>
  </si>
  <si>
    <t>A0001817060</t>
  </si>
  <si>
    <t>P0004324370</t>
  </si>
  <si>
    <t>A0001817061</t>
  </si>
  <si>
    <t>P0004324371</t>
  </si>
  <si>
    <t>A0001817062</t>
  </si>
  <si>
    <t>P0004324372</t>
  </si>
  <si>
    <t>A0001817063</t>
  </si>
  <si>
    <t>P0004324373</t>
  </si>
  <si>
    <t>A0001817064</t>
  </si>
  <si>
    <t>P0004324374</t>
  </si>
  <si>
    <t>A0001817075</t>
  </si>
  <si>
    <t>P0004324384</t>
  </si>
  <si>
    <t>A0001817078</t>
  </si>
  <si>
    <t>P0004324387</t>
  </si>
  <si>
    <t>A0001817080</t>
  </si>
  <si>
    <t>P0004324389</t>
  </si>
  <si>
    <t>A0001817081</t>
  </si>
  <si>
    <t>P0004324390</t>
  </si>
  <si>
    <t>A0001817082</t>
  </si>
  <si>
    <t>P0004324391</t>
  </si>
  <si>
    <t>A0001817083</t>
  </si>
  <si>
    <t>P0004324392</t>
  </si>
  <si>
    <t>A0001817086</t>
  </si>
  <si>
    <t>P0004324395</t>
  </si>
  <si>
    <t>A0001817087</t>
  </si>
  <si>
    <t>P0004324396</t>
  </si>
  <si>
    <t>A0001817088</t>
  </si>
  <si>
    <t>P0004324397</t>
  </si>
  <si>
    <t>A0001817091</t>
  </si>
  <si>
    <t>P0004324400</t>
  </si>
  <si>
    <t>A0001817092</t>
  </si>
  <si>
    <t>P0004324401</t>
  </si>
  <si>
    <t>A0001817093</t>
  </si>
  <si>
    <t>P0004324402</t>
  </si>
  <si>
    <t>A0001817094</t>
  </si>
  <si>
    <t>P0004324403</t>
  </si>
  <si>
    <t>A0001817095</t>
  </si>
  <si>
    <t>P0004324404</t>
  </si>
  <si>
    <t>A0001817096</t>
  </si>
  <si>
    <t>P0004324405</t>
  </si>
  <si>
    <t>A0001817098</t>
  </si>
  <si>
    <t>P0004324407</t>
  </si>
  <si>
    <t>A0001817100</t>
  </si>
  <si>
    <t>P0004324409</t>
  </si>
  <si>
    <t>A0001817101</t>
  </si>
  <si>
    <t>P0004324410</t>
  </si>
  <si>
    <t>A0001817107</t>
  </si>
  <si>
    <t>P0004324416</t>
  </si>
  <si>
    <t>A0001817110</t>
  </si>
  <si>
    <t>P0004324419</t>
  </si>
  <si>
    <t>A0001817112</t>
  </si>
  <si>
    <t>P0004324421</t>
  </si>
  <si>
    <t>A0001817113</t>
  </si>
  <si>
    <t>P0004324422</t>
  </si>
  <si>
    <t>A0001817114</t>
  </si>
  <si>
    <t>P0004324423</t>
  </si>
  <si>
    <t>A0001817115</t>
  </si>
  <si>
    <t>P0004324424</t>
  </si>
  <si>
    <t>A0001817116</t>
  </si>
  <si>
    <t>P0004324425</t>
  </si>
  <si>
    <t>A0001817117</t>
  </si>
  <si>
    <t>P0004324426</t>
  </si>
  <si>
    <t>A0001817118</t>
  </si>
  <si>
    <t>P0004324427</t>
  </si>
  <si>
    <t>P0005263783</t>
  </si>
  <si>
    <t>A0001817119</t>
  </si>
  <si>
    <t>P0005263784</t>
  </si>
  <si>
    <t>A0001817120</t>
  </si>
  <si>
    <t>P0004324432</t>
  </si>
  <si>
    <t>A0001817121</t>
  </si>
  <si>
    <t>P0004324433</t>
  </si>
  <si>
    <t>A0001817124</t>
  </si>
  <si>
    <t>P0004324436</t>
  </si>
  <si>
    <t>A0001817125</t>
  </si>
  <si>
    <t>P0004324437</t>
  </si>
  <si>
    <t>A0001817129</t>
  </si>
  <si>
    <t>P0004324441</t>
  </si>
  <si>
    <t>A0001817130</t>
  </si>
  <si>
    <t>P0004324442</t>
  </si>
  <si>
    <t>A0001817131</t>
  </si>
  <si>
    <t>P0004324443</t>
  </si>
  <si>
    <t>A0001817134</t>
  </si>
  <si>
    <t>P0004324446</t>
  </si>
  <si>
    <t>A0001817135</t>
  </si>
  <si>
    <t>P0004324447</t>
  </si>
  <si>
    <t>A0001817136</t>
  </si>
  <si>
    <t>P0004324448</t>
  </si>
  <si>
    <t>A0001817137</t>
  </si>
  <si>
    <t>P0004324449</t>
  </si>
  <si>
    <t>A0001817140</t>
  </si>
  <si>
    <t>P0004324452</t>
  </si>
  <si>
    <t>A0001817145</t>
  </si>
  <si>
    <t>VIÑAS</t>
  </si>
  <si>
    <t>P0004324457</t>
  </si>
  <si>
    <t>A0001817146</t>
  </si>
  <si>
    <t>P0004324458</t>
  </si>
  <si>
    <t>A0001817148</t>
  </si>
  <si>
    <t>P0004324460</t>
  </si>
  <si>
    <t>A0001817149</t>
  </si>
  <si>
    <t>P0004324461</t>
  </si>
  <si>
    <t>A0001817151</t>
  </si>
  <si>
    <t>AMARGURA</t>
  </si>
  <si>
    <t>P0004324463</t>
  </si>
  <si>
    <t>A0001817153</t>
  </si>
  <si>
    <t>P0004324465</t>
  </si>
  <si>
    <t>A0001817154</t>
  </si>
  <si>
    <t>P0004324466</t>
  </si>
  <si>
    <t>A0001817156</t>
  </si>
  <si>
    <t>P0004324468</t>
  </si>
  <si>
    <t>A0001817157</t>
  </si>
  <si>
    <t>P0004324469</t>
  </si>
  <si>
    <t>A0001817158</t>
  </si>
  <si>
    <t>P0004324470</t>
  </si>
  <si>
    <t>A0001817160</t>
  </si>
  <si>
    <t>P0004324472</t>
  </si>
  <si>
    <t>A0001817167</t>
  </si>
  <si>
    <t>P0004324479</t>
  </si>
  <si>
    <t>A0001817168</t>
  </si>
  <si>
    <t>P0004324480</t>
  </si>
  <si>
    <t>A0001817169</t>
  </si>
  <si>
    <t>P0004324481</t>
  </si>
  <si>
    <t>A0001817170</t>
  </si>
  <si>
    <t>P0004324482</t>
  </si>
  <si>
    <t>A0001817175</t>
  </si>
  <si>
    <t>P0004324487</t>
  </si>
  <si>
    <t>A0001817177</t>
  </si>
  <si>
    <t>P0004324489</t>
  </si>
  <si>
    <t>A0001817179</t>
  </si>
  <si>
    <t>P0004324491</t>
  </si>
  <si>
    <t>A0001817182</t>
  </si>
  <si>
    <t>P0004324494</t>
  </si>
  <si>
    <t>A0001817186</t>
  </si>
  <si>
    <t>P0004324497</t>
  </si>
  <si>
    <t>A0001817188</t>
  </si>
  <si>
    <t>P0004324499</t>
  </si>
  <si>
    <t>A0001817189</t>
  </si>
  <si>
    <t>P0004324501</t>
  </si>
  <si>
    <t>A0001817190</t>
  </si>
  <si>
    <t>P0004324502</t>
  </si>
  <si>
    <t>A0001817191</t>
  </si>
  <si>
    <t>P0004324503</t>
  </si>
  <si>
    <t>A0001817192</t>
  </si>
  <si>
    <t>P0004324504</t>
  </si>
  <si>
    <t>A0001817193</t>
  </si>
  <si>
    <t>P0004324505</t>
  </si>
  <si>
    <t>A0001817194</t>
  </si>
  <si>
    <t>P0004324506</t>
  </si>
  <si>
    <t>A0001817196</t>
  </si>
  <si>
    <t>P0004324508</t>
  </si>
  <si>
    <t>A0001817197</t>
  </si>
  <si>
    <t>P0004324509</t>
  </si>
  <si>
    <t>A0001817198</t>
  </si>
  <si>
    <t>P0004324510</t>
  </si>
  <si>
    <t>A0001817199</t>
  </si>
  <si>
    <t>P0004324511</t>
  </si>
  <si>
    <t>A0001817200</t>
  </si>
  <si>
    <t>P0004324512</t>
  </si>
  <si>
    <t>A0001817201</t>
  </si>
  <si>
    <t>P0004324513</t>
  </si>
  <si>
    <t>A0001817219</t>
  </si>
  <si>
    <t>P0004324531</t>
  </si>
  <si>
    <t>A0001817256</t>
  </si>
  <si>
    <t>SAN VICENTE</t>
  </si>
  <si>
    <t>P0004324541</t>
  </si>
  <si>
    <t>A0001817257</t>
  </si>
  <si>
    <t>P0004324542</t>
  </si>
  <si>
    <t>A0001817258</t>
  </si>
  <si>
    <t>P0004324543</t>
  </si>
  <si>
    <t>A0001817260</t>
  </si>
  <si>
    <t>P0004324545</t>
  </si>
  <si>
    <t>A0001817261</t>
  </si>
  <si>
    <t>MIRADOR</t>
  </si>
  <si>
    <t>P0004324546</t>
  </si>
  <si>
    <t>A0001817269</t>
  </si>
  <si>
    <t>P0004324554</t>
  </si>
  <si>
    <t>A0001817270</t>
  </si>
  <si>
    <t>P0004324555</t>
  </si>
  <si>
    <t>A0001817271</t>
  </si>
  <si>
    <t>CASTRILLO</t>
  </si>
  <si>
    <t>P0004324556</t>
  </si>
  <si>
    <t>A0001817272</t>
  </si>
  <si>
    <t>P0004324557</t>
  </si>
  <si>
    <t>A0001817273</t>
  </si>
  <si>
    <t>P0004324558</t>
  </si>
  <si>
    <t>A0001817274</t>
  </si>
  <si>
    <t>P0004324559</t>
  </si>
  <si>
    <t>A0001817275</t>
  </si>
  <si>
    <t>P0004324560</t>
  </si>
  <si>
    <t>A0001817277</t>
  </si>
  <si>
    <t>P0004324562</t>
  </si>
  <si>
    <t>A0001817278</t>
  </si>
  <si>
    <t>P0004324563</t>
  </si>
  <si>
    <t>A0001817280</t>
  </si>
  <si>
    <t>P0004324565</t>
  </si>
  <si>
    <t>A0001817281</t>
  </si>
  <si>
    <t>P0004324566</t>
  </si>
  <si>
    <t>A0001817282</t>
  </si>
  <si>
    <t>P0004324567</t>
  </si>
  <si>
    <t>A0001817289</t>
  </si>
  <si>
    <t>LOMA</t>
  </si>
  <si>
    <t>P0004324574</t>
  </si>
  <si>
    <t>A0001817290</t>
  </si>
  <si>
    <t>P0004324575</t>
  </si>
  <si>
    <t>A0001817292</t>
  </si>
  <si>
    <t>P0004324577</t>
  </si>
  <si>
    <t>A0001817293</t>
  </si>
  <si>
    <t>P0004324578</t>
  </si>
  <si>
    <t>A0001817294</t>
  </si>
  <si>
    <t>P0004324579</t>
  </si>
  <si>
    <t>A0001817295</t>
  </si>
  <si>
    <t>P0004324580</t>
  </si>
  <si>
    <t>A0001817296</t>
  </si>
  <si>
    <t>P0004324581</t>
  </si>
  <si>
    <t>A0001817297</t>
  </si>
  <si>
    <t>P0004324582</t>
  </si>
  <si>
    <t>A0001817298</t>
  </si>
  <si>
    <t>P0004324583</t>
  </si>
  <si>
    <t>A0001817302</t>
  </si>
  <si>
    <t>P0004324587</t>
  </si>
  <si>
    <t>A0001817303</t>
  </si>
  <si>
    <t>P0004324588</t>
  </si>
  <si>
    <t>A0001817304</t>
  </si>
  <si>
    <t>P0004324589</t>
  </si>
  <si>
    <t>A0001817305</t>
  </si>
  <si>
    <t>P0004324590</t>
  </si>
  <si>
    <t>A0001817306</t>
  </si>
  <si>
    <t>P0004324591</t>
  </si>
  <si>
    <t>A0001817308</t>
  </si>
  <si>
    <t>P0004324593</t>
  </si>
  <si>
    <t>A0001817309</t>
  </si>
  <si>
    <t>P0004324594</t>
  </si>
  <si>
    <t>A0001817310</t>
  </si>
  <si>
    <t>P0004324595</t>
  </si>
  <si>
    <t>A0001817311</t>
  </si>
  <si>
    <t>P0004324596</t>
  </si>
  <si>
    <t>A0001817312</t>
  </si>
  <si>
    <t>P0004324597</t>
  </si>
  <si>
    <t>A0001817313</t>
  </si>
  <si>
    <t>P0004324598</t>
  </si>
  <si>
    <t>A0001817314</t>
  </si>
  <si>
    <t>P0004324599</t>
  </si>
  <si>
    <t>A0001817322</t>
  </si>
  <si>
    <t>P0004324606</t>
  </si>
  <si>
    <t>A0001817324</t>
  </si>
  <si>
    <t>P0004324608</t>
  </si>
  <si>
    <t>A0001817325</t>
  </si>
  <si>
    <t>P0004324609</t>
  </si>
  <si>
    <t>A0001817326</t>
  </si>
  <si>
    <t>P0004324610</t>
  </si>
  <si>
    <t>A0001817327</t>
  </si>
  <si>
    <t>FERREINAL</t>
  </si>
  <si>
    <t>P0004324611</t>
  </si>
  <si>
    <t>A0001817329</t>
  </si>
  <si>
    <t>P0004324613</t>
  </si>
  <si>
    <t>A0001817330</t>
  </si>
  <si>
    <t>P0004324614</t>
  </si>
  <si>
    <t>A0001817331</t>
  </si>
  <si>
    <t>P0004324615</t>
  </si>
  <si>
    <t>A0001817333</t>
  </si>
  <si>
    <t>P0004324617</t>
  </si>
  <si>
    <t>A0001817334</t>
  </si>
  <si>
    <t>P0004324618</t>
  </si>
  <si>
    <t>A0001817335</t>
  </si>
  <si>
    <t>P0004324619</t>
  </si>
  <si>
    <t>A0001817336</t>
  </si>
  <si>
    <t>P0004324620</t>
  </si>
  <si>
    <t>A0001817337</t>
  </si>
  <si>
    <t>P0004324621</t>
  </si>
  <si>
    <t>A0001817338</t>
  </si>
  <si>
    <t>P0004324622</t>
  </si>
  <si>
    <t>A0001817339</t>
  </si>
  <si>
    <t>P0004324623</t>
  </si>
  <si>
    <t>A0001817340</t>
  </si>
  <si>
    <t>P0004324624</t>
  </si>
  <si>
    <t>A0001817341</t>
  </si>
  <si>
    <t>P0004324625</t>
  </si>
  <si>
    <t>A0001817342</t>
  </si>
  <si>
    <t>P0004324626</t>
  </si>
  <si>
    <t>A0001817343</t>
  </si>
  <si>
    <t>P0004324627</t>
  </si>
  <si>
    <t>A0001817344</t>
  </si>
  <si>
    <t>P0004324628</t>
  </si>
  <si>
    <t>A0001817345</t>
  </si>
  <si>
    <t>P0004324629</t>
  </si>
  <si>
    <t>A0001817348</t>
  </si>
  <si>
    <t>P0004324632</t>
  </si>
  <si>
    <t>A0001817349</t>
  </si>
  <si>
    <t>P0004324633</t>
  </si>
  <si>
    <t>A0001817367</t>
  </si>
  <si>
    <t>P0004324651</t>
  </si>
  <si>
    <t>A0001817368</t>
  </si>
  <si>
    <t>P0004324652</t>
  </si>
  <si>
    <t>A0001817369</t>
  </si>
  <si>
    <t>P0004324653</t>
  </si>
  <si>
    <t>A0001817370</t>
  </si>
  <si>
    <t>P0004324654</t>
  </si>
  <si>
    <t>A0001817371</t>
  </si>
  <si>
    <t>P0004324655</t>
  </si>
  <si>
    <t>A0001817372</t>
  </si>
  <si>
    <t>P0004324656</t>
  </si>
  <si>
    <t>A0001817373</t>
  </si>
  <si>
    <t>P0004324657</t>
  </si>
  <si>
    <t>A0001817374</t>
  </si>
  <si>
    <t>P0004324658</t>
  </si>
  <si>
    <t>A0001817381</t>
  </si>
  <si>
    <t>P0004324665</t>
  </si>
  <si>
    <t>A0001817382</t>
  </si>
  <si>
    <t>P0004324666</t>
  </si>
  <si>
    <t>A0001817383</t>
  </si>
  <si>
    <t>P0004324667</t>
  </si>
  <si>
    <t>A0001817384</t>
  </si>
  <si>
    <t>P0004324668</t>
  </si>
  <si>
    <t>A0001817388</t>
  </si>
  <si>
    <t>P0004324672</t>
  </si>
  <si>
    <t>A0001817389</t>
  </si>
  <si>
    <t>P0004324673</t>
  </si>
  <si>
    <t>A0001817390</t>
  </si>
  <si>
    <t>P0004324674</t>
  </si>
  <si>
    <t>A0001817391</t>
  </si>
  <si>
    <t>P0004324675</t>
  </si>
  <si>
    <t>A0001817392</t>
  </si>
  <si>
    <t>P0004324676</t>
  </si>
  <si>
    <t>A0001817393</t>
  </si>
  <si>
    <t>P0004324677</t>
  </si>
  <si>
    <t>A0001817394</t>
  </si>
  <si>
    <t>P0004324678</t>
  </si>
  <si>
    <t>A0001817396</t>
  </si>
  <si>
    <t>P0004324680</t>
  </si>
  <si>
    <t>A0001817397</t>
  </si>
  <si>
    <t>P0004324681</t>
  </si>
  <si>
    <t>A0001817398</t>
  </si>
  <si>
    <t>P0004324682</t>
  </si>
  <si>
    <t>A0001817399</t>
  </si>
  <si>
    <t>P0004324683</t>
  </si>
  <si>
    <t>A0001817400</t>
  </si>
  <si>
    <t>P0004324684</t>
  </si>
  <si>
    <t>A0001817404</t>
  </si>
  <si>
    <t>P0004324688</t>
  </si>
  <si>
    <t>A0001817405</t>
  </si>
  <si>
    <t>P0004324689</t>
  </si>
  <si>
    <t>A0001817407</t>
  </si>
  <si>
    <t>P0004324691</t>
  </si>
  <si>
    <t>A0001817408</t>
  </si>
  <si>
    <t>P0004324692</t>
  </si>
  <si>
    <t>A0001817409</t>
  </si>
  <si>
    <t>P0004324693</t>
  </si>
  <si>
    <t>A0001817410</t>
  </si>
  <si>
    <t>P0004324694</t>
  </si>
  <si>
    <t>A0001817411</t>
  </si>
  <si>
    <t>P0004324695</t>
  </si>
  <si>
    <t>A0001817413</t>
  </si>
  <si>
    <t>P0004324697</t>
  </si>
  <si>
    <t>A0001817414</t>
  </si>
  <si>
    <t>P0004324698</t>
  </si>
  <si>
    <t>A0001817419</t>
  </si>
  <si>
    <t>SANTO CRISTO</t>
  </si>
  <si>
    <t>P0004324703</t>
  </si>
  <si>
    <t>A0001817420</t>
  </si>
  <si>
    <t>P0004324704</t>
  </si>
  <si>
    <t>A0001817421</t>
  </si>
  <si>
    <t>P0004324705</t>
  </si>
  <si>
    <t>A0001817422</t>
  </si>
  <si>
    <t>P0004324706</t>
  </si>
  <si>
    <t>A0001817423</t>
  </si>
  <si>
    <t>P0004324707</t>
  </si>
  <si>
    <t>A0001817424</t>
  </si>
  <si>
    <t>P0004324708</t>
  </si>
  <si>
    <t>A0001817425</t>
  </si>
  <si>
    <t>P0004324709</t>
  </si>
  <si>
    <t>A0001817426</t>
  </si>
  <si>
    <t>P0004324710</t>
  </si>
  <si>
    <t>A0001817427</t>
  </si>
  <si>
    <t>P0004324711</t>
  </si>
  <si>
    <t>A0001817428</t>
  </si>
  <si>
    <t>P0004324712</t>
  </si>
  <si>
    <t>A0001817429</t>
  </si>
  <si>
    <t>P0004324713</t>
  </si>
  <si>
    <t>A0001817430</t>
  </si>
  <si>
    <t>P0004324714</t>
  </si>
  <si>
    <t>A0001817439</t>
  </si>
  <si>
    <t>AGORIFAS</t>
  </si>
  <si>
    <t>P0004324723</t>
  </si>
  <si>
    <t>A0001817447</t>
  </si>
  <si>
    <t>P0004324731</t>
  </si>
  <si>
    <t>A0001817450</t>
  </si>
  <si>
    <t>VIZCONDE</t>
  </si>
  <si>
    <t>P0004324734</t>
  </si>
  <si>
    <t>A0001817456</t>
  </si>
  <si>
    <t>P0004324740</t>
  </si>
  <si>
    <t>A0001817458</t>
  </si>
  <si>
    <t>P0004324742</t>
  </si>
  <si>
    <t>A0001817460</t>
  </si>
  <si>
    <t>P0004324744</t>
  </si>
  <si>
    <t>P0004324745</t>
  </si>
  <si>
    <t>A0001817477</t>
  </si>
  <si>
    <t>P0004324762</t>
  </si>
  <si>
    <t>A0001817481</t>
  </si>
  <si>
    <t>P0004324766</t>
  </si>
  <si>
    <t>A0001817482</t>
  </si>
  <si>
    <t>P0004324767</t>
  </si>
  <si>
    <t>A0001817483</t>
  </si>
  <si>
    <t>P0004324768</t>
  </si>
  <si>
    <t>A0001817484</t>
  </si>
  <si>
    <t>P0004324769</t>
  </si>
  <si>
    <t>A0001817487</t>
  </si>
  <si>
    <t>P0004324772</t>
  </si>
  <si>
    <t>A0001817488</t>
  </si>
  <si>
    <t>P0004324773</t>
  </si>
  <si>
    <t>A0001817489</t>
  </si>
  <si>
    <t>P0004324774</t>
  </si>
  <si>
    <t>A0001817490</t>
  </si>
  <si>
    <t>P0004324775</t>
  </si>
  <si>
    <t>A0001817501</t>
  </si>
  <si>
    <t>P0004324786</t>
  </si>
  <si>
    <t>A0001817504</t>
  </si>
  <si>
    <t>P0004324789</t>
  </si>
  <si>
    <t>A0001817505</t>
  </si>
  <si>
    <t>P0004324790</t>
  </si>
  <si>
    <t>A0001817507</t>
  </si>
  <si>
    <t>BODEGON</t>
  </si>
  <si>
    <t>P0004324792</t>
  </si>
  <si>
    <t>A0001817508</t>
  </si>
  <si>
    <t>P0004324793</t>
  </si>
  <si>
    <t>A0001817509</t>
  </si>
  <si>
    <t>P0004324794</t>
  </si>
  <si>
    <t>A0001817510</t>
  </si>
  <si>
    <t>P0004324795</t>
  </si>
  <si>
    <t>A0001817513</t>
  </si>
  <si>
    <t>P0004324798</t>
  </si>
  <si>
    <t>A0001817515</t>
  </si>
  <si>
    <t>P0004324800</t>
  </si>
  <si>
    <t>A0001817516</t>
  </si>
  <si>
    <t>P0004324801</t>
  </si>
  <si>
    <t>A0001817521</t>
  </si>
  <si>
    <t>P0004324806</t>
  </si>
  <si>
    <t>A0001817523</t>
  </si>
  <si>
    <t>P0004324808</t>
  </si>
  <si>
    <t>A0001817524</t>
  </si>
  <si>
    <t>P0004324809</t>
  </si>
  <si>
    <t>A0001817525</t>
  </si>
  <si>
    <t>P0004324810</t>
  </si>
  <si>
    <t>A0001817526</t>
  </si>
  <si>
    <t>P0004324811</t>
  </si>
  <si>
    <t>A0001817527</t>
  </si>
  <si>
    <t>P0004324812</t>
  </si>
  <si>
    <t>A0001817529</t>
  </si>
  <si>
    <t>P0004324814</t>
  </si>
  <si>
    <t>A0001817530</t>
  </si>
  <si>
    <t>P0004324815</t>
  </si>
  <si>
    <t>A0001817531</t>
  </si>
  <si>
    <t>P0004324816</t>
  </si>
  <si>
    <t>A0001817532</t>
  </si>
  <si>
    <t>P0004324817</t>
  </si>
  <si>
    <t>A0001817546</t>
  </si>
  <si>
    <t>ZAPATERIA</t>
  </si>
  <si>
    <t>P0004324831</t>
  </si>
  <si>
    <t>A0001817547</t>
  </si>
  <si>
    <t>P0004324832</t>
  </si>
  <si>
    <t>A0001817548</t>
  </si>
  <si>
    <t>P0004324833</t>
  </si>
  <si>
    <t>A0001817549</t>
  </si>
  <si>
    <t>P0004324834</t>
  </si>
  <si>
    <t>A0001817554</t>
  </si>
  <si>
    <t>P0004324839</t>
  </si>
  <si>
    <t>A0001817555</t>
  </si>
  <si>
    <t>PLAZA MAYOR</t>
  </si>
  <si>
    <t>P0004324840</t>
  </si>
  <si>
    <t>A0001817560</t>
  </si>
  <si>
    <t>P0004324845</t>
  </si>
  <si>
    <t>A0001817562</t>
  </si>
  <si>
    <t>P0004324847</t>
  </si>
  <si>
    <t>A0001817563</t>
  </si>
  <si>
    <t>P0004324848</t>
  </si>
  <si>
    <t>A0001817564</t>
  </si>
  <si>
    <t>P0004324849</t>
  </si>
  <si>
    <t>A0001817574</t>
  </si>
  <si>
    <t>LAS TALLERAS</t>
  </si>
  <si>
    <t>P0004324859</t>
  </si>
  <si>
    <t>A0001817578</t>
  </si>
  <si>
    <t>ASTORGA</t>
  </si>
  <si>
    <t>P0004324863</t>
  </si>
  <si>
    <t>A0001817579</t>
  </si>
  <si>
    <t>P0004324864</t>
  </si>
  <si>
    <t>A0001817580</t>
  </si>
  <si>
    <t>P0004324865</t>
  </si>
  <si>
    <t>A0001817581</t>
  </si>
  <si>
    <t>P0004324866</t>
  </si>
  <si>
    <t>A0001817582</t>
  </si>
  <si>
    <t>P0004324867</t>
  </si>
  <si>
    <t>A0001817598</t>
  </si>
  <si>
    <t>P0004324885</t>
  </si>
  <si>
    <t>A0001817605</t>
  </si>
  <si>
    <t>P0004324892</t>
  </si>
  <si>
    <t>P0004324893</t>
  </si>
  <si>
    <t>A0001817606</t>
  </si>
  <si>
    <t>P0004324894</t>
  </si>
  <si>
    <t>A0001817607</t>
  </si>
  <si>
    <t>P0004324895</t>
  </si>
  <si>
    <t>A0001817608</t>
  </si>
  <si>
    <t>P0004324896</t>
  </si>
  <si>
    <t>A0001817609</t>
  </si>
  <si>
    <t>P0004324897</t>
  </si>
  <si>
    <t>A0001817610</t>
  </si>
  <si>
    <t>P0004324898</t>
  </si>
  <si>
    <t>A0001817611</t>
  </si>
  <si>
    <t>P0004324899</t>
  </si>
  <si>
    <t>A0001817612</t>
  </si>
  <si>
    <t>RIO</t>
  </si>
  <si>
    <t>P0004324900</t>
  </si>
  <si>
    <t>A0001817613</t>
  </si>
  <si>
    <t>P0004324901</t>
  </si>
  <si>
    <t>A0001817614</t>
  </si>
  <si>
    <t>P0004324902</t>
  </si>
  <si>
    <t>A0001817615</t>
  </si>
  <si>
    <t>RIO DUERNA</t>
  </si>
  <si>
    <t>P0004324903</t>
  </si>
  <si>
    <t>A0001817616</t>
  </si>
  <si>
    <t>P0004324904</t>
  </si>
  <si>
    <t>A0001817617</t>
  </si>
  <si>
    <t>P0004324905</t>
  </si>
  <si>
    <t>A0001817618</t>
  </si>
  <si>
    <t>P0004324906</t>
  </si>
  <si>
    <t>A0001817619</t>
  </si>
  <si>
    <t>P0004324907</t>
  </si>
  <si>
    <t>A0001817620</t>
  </si>
  <si>
    <t>P0004324908</t>
  </si>
  <si>
    <t>A0001817621</t>
  </si>
  <si>
    <t>P0004324909</t>
  </si>
  <si>
    <t>A0001817622</t>
  </si>
  <si>
    <t>P0004324910</t>
  </si>
  <si>
    <t>A0001817623</t>
  </si>
  <si>
    <t>P0004324911</t>
  </si>
  <si>
    <t>A0001817624</t>
  </si>
  <si>
    <t>P0004324912</t>
  </si>
  <si>
    <t>A0001817630</t>
  </si>
  <si>
    <t>P0004324918</t>
  </si>
  <si>
    <t>A0001817631</t>
  </si>
  <si>
    <t>P0004324919</t>
  </si>
  <si>
    <t>A0001817633</t>
  </si>
  <si>
    <t>P0004324929</t>
  </si>
  <si>
    <t>A0001817634</t>
  </si>
  <si>
    <t>P0004324930</t>
  </si>
  <si>
    <t>A0001817636</t>
  </si>
  <si>
    <t>PARQUE(EL)</t>
  </si>
  <si>
    <t>P0004324932</t>
  </si>
  <si>
    <t>A0001817638</t>
  </si>
  <si>
    <t>P0004324934</t>
  </si>
  <si>
    <t>A0001817651</t>
  </si>
  <si>
    <t>P0004324947</t>
  </si>
  <si>
    <t>A0001817653</t>
  </si>
  <si>
    <t>P0004324949</t>
  </si>
  <si>
    <t>A0001817654</t>
  </si>
  <si>
    <t>HOZ</t>
  </si>
  <si>
    <t>P0004324950</t>
  </si>
  <si>
    <t>A0001817655</t>
  </si>
  <si>
    <t>P0004324951</t>
  </si>
  <si>
    <t>A0001817656</t>
  </si>
  <si>
    <t>P0004324952</t>
  </si>
  <si>
    <t>A0001817657</t>
  </si>
  <si>
    <t>P0004324953</t>
  </si>
  <si>
    <t>A0001817658</t>
  </si>
  <si>
    <t>P0004324954</t>
  </si>
  <si>
    <t>A0001817659</t>
  </si>
  <si>
    <t>P0004324955</t>
  </si>
  <si>
    <t>A0001817660</t>
  </si>
  <si>
    <t>P0004324956</t>
  </si>
  <si>
    <t>A0001817661</t>
  </si>
  <si>
    <t>P0004324957</t>
  </si>
  <si>
    <t>A0001817662</t>
  </si>
  <si>
    <t>P0004324958</t>
  </si>
  <si>
    <t>A0001817663</t>
  </si>
  <si>
    <t>P0004324959</t>
  </si>
  <si>
    <t>A0001817664</t>
  </si>
  <si>
    <t>P0004324960</t>
  </si>
  <si>
    <t>A0001817667</t>
  </si>
  <si>
    <t>P0004324963</t>
  </si>
  <si>
    <t>A0001817685</t>
  </si>
  <si>
    <t>P0004324981</t>
  </si>
  <si>
    <t>A0001817689</t>
  </si>
  <si>
    <t>P0004324985</t>
  </si>
  <si>
    <t>A0001817692</t>
  </si>
  <si>
    <t>NOGAREJAS</t>
  </si>
  <si>
    <t>P0004324988</t>
  </si>
  <si>
    <t>A0001817695</t>
  </si>
  <si>
    <t>P0004324991</t>
  </si>
  <si>
    <t>A0001817697</t>
  </si>
  <si>
    <t>P0004324993</t>
  </si>
  <si>
    <t>A0001817704</t>
  </si>
  <si>
    <t>P0004325000</t>
  </si>
  <si>
    <t>A0001817710</t>
  </si>
  <si>
    <t>P0004325006</t>
  </si>
  <si>
    <t>A0001817711</t>
  </si>
  <si>
    <t>P0004325007</t>
  </si>
  <si>
    <t>A0001817712</t>
  </si>
  <si>
    <t>P0004325008</t>
  </si>
  <si>
    <t>A0001817720</t>
  </si>
  <si>
    <t>P0004325016</t>
  </si>
  <si>
    <t>A0001817721</t>
  </si>
  <si>
    <t>P0004325017</t>
  </si>
  <si>
    <t>A0001817724</t>
  </si>
  <si>
    <t>P0004325020</t>
  </si>
  <si>
    <t>A0001817725</t>
  </si>
  <si>
    <t>P0004325021</t>
  </si>
  <si>
    <t>A0001817726</t>
  </si>
  <si>
    <t>P0004325022</t>
  </si>
  <si>
    <t>A0001817732</t>
  </si>
  <si>
    <t>P0004325028</t>
  </si>
  <si>
    <t>A0001817733</t>
  </si>
  <si>
    <t>P0004325029</t>
  </si>
  <si>
    <t>A0001817734</t>
  </si>
  <si>
    <t>P0004325030</t>
  </si>
  <si>
    <t>A0001817735</t>
  </si>
  <si>
    <t>P0004325031</t>
  </si>
  <si>
    <t>A0001817736</t>
  </si>
  <si>
    <t>P0004325032</t>
  </si>
  <si>
    <t>A0001817737</t>
  </si>
  <si>
    <t>P0004325033</t>
  </si>
  <si>
    <t>A0001817738</t>
  </si>
  <si>
    <t>P0004325034</t>
  </si>
  <si>
    <t>A0001817739</t>
  </si>
  <si>
    <t>P0004325035</t>
  </si>
  <si>
    <t>A0001817740</t>
  </si>
  <si>
    <t>P0004325036</t>
  </si>
  <si>
    <t>A0001817743</t>
  </si>
  <si>
    <t>P0004325039</t>
  </si>
  <si>
    <t>A0001817748</t>
  </si>
  <si>
    <t>P0004325042</t>
  </si>
  <si>
    <t>A0001817749</t>
  </si>
  <si>
    <t>P0004325043</t>
  </si>
  <si>
    <t>A0001817750</t>
  </si>
  <si>
    <t>CASTROS</t>
  </si>
  <si>
    <t>P0004325044</t>
  </si>
  <si>
    <t>A0001817751</t>
  </si>
  <si>
    <t>P0004325045</t>
  </si>
  <si>
    <t>A0001817752</t>
  </si>
  <si>
    <t>P0004325046</t>
  </si>
  <si>
    <t>A0001817753</t>
  </si>
  <si>
    <t>P0004325047</t>
  </si>
  <si>
    <t>A0001817754</t>
  </si>
  <si>
    <t>P0004325048</t>
  </si>
  <si>
    <t>A0001817760</t>
  </si>
  <si>
    <t>P0004325054</t>
  </si>
  <si>
    <t>A0001817761</t>
  </si>
  <si>
    <t>P0004325055</t>
  </si>
  <si>
    <t>A0001817762</t>
  </si>
  <si>
    <t>P0004325056</t>
  </si>
  <si>
    <t>A0001817792</t>
  </si>
  <si>
    <t>P0004325086</t>
  </si>
  <si>
    <t>A0001817793</t>
  </si>
  <si>
    <t>P0004325087</t>
  </si>
  <si>
    <t>A0001817794</t>
  </si>
  <si>
    <t>P0004325088</t>
  </si>
  <si>
    <t>A0001817795</t>
  </si>
  <si>
    <t>P0004325089</t>
  </si>
  <si>
    <t>A0001817796</t>
  </si>
  <si>
    <t>P0004325090</t>
  </si>
  <si>
    <t>A0001817797</t>
  </si>
  <si>
    <t>P0004325091</t>
  </si>
  <si>
    <t>A0001817798</t>
  </si>
  <si>
    <t>P0004325092</t>
  </si>
  <si>
    <t>A0001817799</t>
  </si>
  <si>
    <t>P0004325093</t>
  </si>
  <si>
    <t>A0001817800</t>
  </si>
  <si>
    <t>P0004325094</t>
  </si>
  <si>
    <t>A0001817801</t>
  </si>
  <si>
    <t>P0004325095</t>
  </si>
  <si>
    <t>A0001817802</t>
  </si>
  <si>
    <t>P0004325096</t>
  </si>
  <si>
    <t>A0001817803</t>
  </si>
  <si>
    <t>P0004325097</t>
  </si>
  <si>
    <t>A0001817804</t>
  </si>
  <si>
    <t>P0004325098</t>
  </si>
  <si>
    <t>A0001817805</t>
  </si>
  <si>
    <t>P0004325099</t>
  </si>
  <si>
    <t>A0001817806</t>
  </si>
  <si>
    <t>P0004325100</t>
  </si>
  <si>
    <t>A0001817808</t>
  </si>
  <si>
    <t>P0004325102</t>
  </si>
  <si>
    <t>A0001817812</t>
  </si>
  <si>
    <t>P0004325106</t>
  </si>
  <si>
    <t>A0001817813</t>
  </si>
  <si>
    <t>P0004325107</t>
  </si>
  <si>
    <t>A0001817814</t>
  </si>
  <si>
    <t>P0004325108</t>
  </si>
  <si>
    <t>A0001817815</t>
  </si>
  <si>
    <t>P0004325109</t>
  </si>
  <si>
    <t>A0001817816</t>
  </si>
  <si>
    <t>P0004325110</t>
  </si>
  <si>
    <t>A0001817817</t>
  </si>
  <si>
    <t>P0004325111</t>
  </si>
  <si>
    <t>A0001817825</t>
  </si>
  <si>
    <t>P0004325119</t>
  </si>
  <si>
    <t>A0001817826</t>
  </si>
  <si>
    <t>P0004325120</t>
  </si>
  <si>
    <t>A0001817827</t>
  </si>
  <si>
    <t>P0004325121</t>
  </si>
  <si>
    <t>A0001817828</t>
  </si>
  <si>
    <t>P0004325122</t>
  </si>
  <si>
    <t>A0001817829</t>
  </si>
  <si>
    <t>P0004325123</t>
  </si>
  <si>
    <t>A0001817830</t>
  </si>
  <si>
    <t>P0004325124</t>
  </si>
  <si>
    <t>A0001817831</t>
  </si>
  <si>
    <t>P0004325125</t>
  </si>
  <si>
    <t>A0001817832</t>
  </si>
  <si>
    <t>P0004325126</t>
  </si>
  <si>
    <t>A0001817833</t>
  </si>
  <si>
    <t>P0004325127</t>
  </si>
  <si>
    <t>A0001817834</t>
  </si>
  <si>
    <t>P0004325128</t>
  </si>
  <si>
    <t>A0001817835</t>
  </si>
  <si>
    <t>P0004325129</t>
  </si>
  <si>
    <t>A0001817836</t>
  </si>
  <si>
    <t>LOS MOLINOS</t>
  </si>
  <si>
    <t>P0004325130</t>
  </si>
  <si>
    <t>A0001817838</t>
  </si>
  <si>
    <t>CR NOGAREJAS 1</t>
  </si>
  <si>
    <t>P0004325132</t>
  </si>
  <si>
    <t>A0001817839</t>
  </si>
  <si>
    <t>P0004325133</t>
  </si>
  <si>
    <t>A0001817840</t>
  </si>
  <si>
    <t>P0004325134</t>
  </si>
  <si>
    <t>A0001817841</t>
  </si>
  <si>
    <t>P0004325135</t>
  </si>
  <si>
    <t>A0001817842</t>
  </si>
  <si>
    <t>CASTRO</t>
  </si>
  <si>
    <t>P0004325136</t>
  </si>
  <si>
    <t>A0001817845</t>
  </si>
  <si>
    <t>P0004325139</t>
  </si>
  <si>
    <t>A0001817846</t>
  </si>
  <si>
    <t>P0004325140</t>
  </si>
  <si>
    <t>A0001817847</t>
  </si>
  <si>
    <t>P0004325141</t>
  </si>
  <si>
    <t>A0001817848</t>
  </si>
  <si>
    <t>P0004325142</t>
  </si>
  <si>
    <t>A0001817849</t>
  </si>
  <si>
    <t>ESCUELAS</t>
  </si>
  <si>
    <t>P0004325143</t>
  </si>
  <si>
    <t>A0001817850</t>
  </si>
  <si>
    <t>P0004325144</t>
  </si>
  <si>
    <t>A0001817851</t>
  </si>
  <si>
    <t>P0004325145</t>
  </si>
  <si>
    <t>A0001817852</t>
  </si>
  <si>
    <t>P0004325146</t>
  </si>
  <si>
    <t>A0001817853</t>
  </si>
  <si>
    <t>P0004325147</t>
  </si>
  <si>
    <t>A0001817854</t>
  </si>
  <si>
    <t>P0004325148</t>
  </si>
  <si>
    <t>A0001817860</t>
  </si>
  <si>
    <t>P0004325154</t>
  </si>
  <si>
    <t>A0001817861</t>
  </si>
  <si>
    <t>P0004325155</t>
  </si>
  <si>
    <t>A0001817863</t>
  </si>
  <si>
    <t>P0004325157</t>
  </si>
  <si>
    <t>A0001817864</t>
  </si>
  <si>
    <t>P0004325158</t>
  </si>
  <si>
    <t>A0001817865</t>
  </si>
  <si>
    <t>P0004325159</t>
  </si>
  <si>
    <t>A0001817867</t>
  </si>
  <si>
    <t>P0004325161</t>
  </si>
  <si>
    <t>A0001817868</t>
  </si>
  <si>
    <t>P0004325162</t>
  </si>
  <si>
    <t>A0001817871</t>
  </si>
  <si>
    <t>P0004325165</t>
  </si>
  <si>
    <t>A0001817872</t>
  </si>
  <si>
    <t>P0004325166</t>
  </si>
  <si>
    <t>A0001817873</t>
  </si>
  <si>
    <t>P0004325167</t>
  </si>
  <si>
    <t>A0001817875</t>
  </si>
  <si>
    <t>P0004325169</t>
  </si>
  <si>
    <t>A0001817876</t>
  </si>
  <si>
    <t>P0004325170</t>
  </si>
  <si>
    <t>P0004325171</t>
  </si>
  <si>
    <t>P0004325172</t>
  </si>
  <si>
    <t>A0001817892</t>
  </si>
  <si>
    <t>DEVESA DE CURUEÑO</t>
  </si>
  <si>
    <t>P0004325188</t>
  </si>
  <si>
    <t>A0001817894</t>
  </si>
  <si>
    <t>P0004325190</t>
  </si>
  <si>
    <t>A0001817897</t>
  </si>
  <si>
    <t>P0004325193</t>
  </si>
  <si>
    <t>A0001817898</t>
  </si>
  <si>
    <t>P0004325194</t>
  </si>
  <si>
    <t>A0001817899</t>
  </si>
  <si>
    <t>P0004325195</t>
  </si>
  <si>
    <t>A0001817900</t>
  </si>
  <si>
    <t>P0004325196</t>
  </si>
  <si>
    <t>A0001817901</t>
  </si>
  <si>
    <t>P0004325197</t>
  </si>
  <si>
    <t>A0001817905</t>
  </si>
  <si>
    <t>P0004325201</t>
  </si>
  <si>
    <t>A0001817906</t>
  </si>
  <si>
    <t>P0004325202</t>
  </si>
  <si>
    <t>A0001817907</t>
  </si>
  <si>
    <t>P0004325203</t>
  </si>
  <si>
    <t>A0001817908</t>
  </si>
  <si>
    <t>P0004325204</t>
  </si>
  <si>
    <t>A0001817909</t>
  </si>
  <si>
    <t>P0004325205</t>
  </si>
  <si>
    <t>A0001817911</t>
  </si>
  <si>
    <t>P0004325207</t>
  </si>
  <si>
    <t>A0001817912</t>
  </si>
  <si>
    <t>P0004325208</t>
  </si>
  <si>
    <t>A0001817914</t>
  </si>
  <si>
    <t>P0004325210</t>
  </si>
  <si>
    <t>A0001817915</t>
  </si>
  <si>
    <t>P0004325211</t>
  </si>
  <si>
    <t>A0001817931</t>
  </si>
  <si>
    <t>P0004325227</t>
  </si>
  <si>
    <t>A0001817933</t>
  </si>
  <si>
    <t>P0004325229</t>
  </si>
  <si>
    <t>A0001817935</t>
  </si>
  <si>
    <t>P0004325231</t>
  </si>
  <si>
    <t>A0001817936</t>
  </si>
  <si>
    <t>P0004325232</t>
  </si>
  <si>
    <t>A0001817937</t>
  </si>
  <si>
    <t>MEDIO</t>
  </si>
  <si>
    <t>P0004325233</t>
  </si>
  <si>
    <t>A0001817938</t>
  </si>
  <si>
    <t>P0004325234</t>
  </si>
  <si>
    <t>A0001817939</t>
  </si>
  <si>
    <t>P0004325235</t>
  </si>
  <si>
    <t>A0001817944</t>
  </si>
  <si>
    <t>P0004325240</t>
  </si>
  <si>
    <t>A0001817945</t>
  </si>
  <si>
    <t>P0004325241</t>
  </si>
  <si>
    <t>A0001817946</t>
  </si>
  <si>
    <t>P0004325242</t>
  </si>
  <si>
    <t>A0001817947</t>
  </si>
  <si>
    <t>P0004325243</t>
  </si>
  <si>
    <t>A0001817948</t>
  </si>
  <si>
    <t>P0004325244</t>
  </si>
  <si>
    <t>A0001817950</t>
  </si>
  <si>
    <t>P0004325246</t>
  </si>
  <si>
    <t>A0001817951</t>
  </si>
  <si>
    <t>P0004325247</t>
  </si>
  <si>
    <t>A0001817954</t>
  </si>
  <si>
    <t>P0004325250</t>
  </si>
  <si>
    <t>A0001817955</t>
  </si>
  <si>
    <t>P0004325251</t>
  </si>
  <si>
    <t>A0001817958</t>
  </si>
  <si>
    <t>P0004325254</t>
  </si>
  <si>
    <t>A0001817959</t>
  </si>
  <si>
    <t>P0004325255</t>
  </si>
  <si>
    <t>A0001817960</t>
  </si>
  <si>
    <t>P0004325256</t>
  </si>
  <si>
    <t>A0001817961</t>
  </si>
  <si>
    <t>P0004325257</t>
  </si>
  <si>
    <t>A0001817962</t>
  </si>
  <si>
    <t>P0004325258</t>
  </si>
  <si>
    <t>A0001817964</t>
  </si>
  <si>
    <t>P0004325260</t>
  </si>
  <si>
    <t>A0001817973</t>
  </si>
  <si>
    <t>P0004325269</t>
  </si>
  <si>
    <t>A0001817975</t>
  </si>
  <si>
    <t>P0004325271</t>
  </si>
  <si>
    <t>A0001817976</t>
  </si>
  <si>
    <t>P0004325272</t>
  </si>
  <si>
    <t>A0001817977</t>
  </si>
  <si>
    <t>P0004325273</t>
  </si>
  <si>
    <t>A0001817978</t>
  </si>
  <si>
    <t>P0004325274</t>
  </si>
  <si>
    <t>A0001817979</t>
  </si>
  <si>
    <t>P0004325275</t>
  </si>
  <si>
    <t>A0001817981</t>
  </si>
  <si>
    <t>P0004325277</t>
  </si>
  <si>
    <t>A0001817982</t>
  </si>
  <si>
    <t>P0004325278</t>
  </si>
  <si>
    <t>A0001817983</t>
  </si>
  <si>
    <t>P0004325279</t>
  </si>
  <si>
    <t>A0001817984</t>
  </si>
  <si>
    <t>P0004325280</t>
  </si>
  <si>
    <t>P0005266191</t>
  </si>
  <si>
    <t>A0001817985</t>
  </si>
  <si>
    <t>P0004325281</t>
  </si>
  <si>
    <t>A0001817986</t>
  </si>
  <si>
    <t>P0004325282</t>
  </si>
  <si>
    <t>A0001817987</t>
  </si>
  <si>
    <t>P0004325283</t>
  </si>
  <si>
    <t>A0001817989</t>
  </si>
  <si>
    <t>P0004325285</t>
  </si>
  <si>
    <t>A0001817995</t>
  </si>
  <si>
    <t>P0004325291</t>
  </si>
  <si>
    <t>A0001817996</t>
  </si>
  <si>
    <t>P0004325292</t>
  </si>
  <si>
    <t>A0001817998</t>
  </si>
  <si>
    <t>P0004325295</t>
  </si>
  <si>
    <t>A0001819036</t>
  </si>
  <si>
    <t>FAFILAS</t>
  </si>
  <si>
    <t>P0004326341</t>
  </si>
  <si>
    <t>A0001819039</t>
  </si>
  <si>
    <t>APRISCOS</t>
  </si>
  <si>
    <t>P0004326345</t>
  </si>
  <si>
    <t>A0001819040</t>
  </si>
  <si>
    <t>P0004326346</t>
  </si>
  <si>
    <t>A0001819041</t>
  </si>
  <si>
    <t>CHARCAS</t>
  </si>
  <si>
    <t>P0004326347</t>
  </si>
  <si>
    <t>A0001819042</t>
  </si>
  <si>
    <t>P0004326348</t>
  </si>
  <si>
    <t>A0001819043</t>
  </si>
  <si>
    <t>P0004326349</t>
  </si>
  <si>
    <t>A0001819045</t>
  </si>
  <si>
    <t>LA OSMA</t>
  </si>
  <si>
    <t>P0004326351</t>
  </si>
  <si>
    <t>A0001819050</t>
  </si>
  <si>
    <t>P0004326356</t>
  </si>
  <si>
    <t>A0001819054</t>
  </si>
  <si>
    <t>P0004326360</t>
  </si>
  <si>
    <t>A0001819055</t>
  </si>
  <si>
    <t>P0004326361</t>
  </si>
  <si>
    <t>A0001819056</t>
  </si>
  <si>
    <t>P0005280050</t>
  </si>
  <si>
    <t>A0001819057</t>
  </si>
  <si>
    <t>P0004326362</t>
  </si>
  <si>
    <t>A0001819058</t>
  </si>
  <si>
    <t>P0004326363</t>
  </si>
  <si>
    <t>A0001819059</t>
  </si>
  <si>
    <t>P0004326364</t>
  </si>
  <si>
    <t>A0001819060</t>
  </si>
  <si>
    <t>P0004326365</t>
  </si>
  <si>
    <t>A0001819061</t>
  </si>
  <si>
    <t>PLAZA-FF</t>
  </si>
  <si>
    <t>P0004326366</t>
  </si>
  <si>
    <t>A0001819064</t>
  </si>
  <si>
    <t>P0004326369</t>
  </si>
  <si>
    <t>A0001819069</t>
  </si>
  <si>
    <t>P0004326374</t>
  </si>
  <si>
    <t>A0001819073</t>
  </si>
  <si>
    <t>P0004326378</t>
  </si>
  <si>
    <t>A0001819080</t>
  </si>
  <si>
    <t>P0004326385</t>
  </si>
  <si>
    <t>A0001819082</t>
  </si>
  <si>
    <t>PEQUEÑA-FF</t>
  </si>
  <si>
    <t>P0004326387</t>
  </si>
  <si>
    <t>A0001819083</t>
  </si>
  <si>
    <t>P0004326388</t>
  </si>
  <si>
    <t>A0001819085</t>
  </si>
  <si>
    <t>P0004326390</t>
  </si>
  <si>
    <t>A0001819086</t>
  </si>
  <si>
    <t>P0004326391</t>
  </si>
  <si>
    <t>A0001819087</t>
  </si>
  <si>
    <t>P0004326392</t>
  </si>
  <si>
    <t>A0001819088</t>
  </si>
  <si>
    <t>P0004326393</t>
  </si>
  <si>
    <t>A0001819089</t>
  </si>
  <si>
    <t>LAS BODEGAS</t>
  </si>
  <si>
    <t>P0004326394</t>
  </si>
  <si>
    <t>A0001819091</t>
  </si>
  <si>
    <t>P0004326396</t>
  </si>
  <si>
    <t>A0001819539</t>
  </si>
  <si>
    <t>SILBIAL</t>
  </si>
  <si>
    <t>P0004326835</t>
  </si>
  <si>
    <t>A0001819540</t>
  </si>
  <si>
    <t>CAÑADA</t>
  </si>
  <si>
    <t>P0004326836</t>
  </si>
  <si>
    <t>A0001819542</t>
  </si>
  <si>
    <t>FUENTE SOLANO</t>
  </si>
  <si>
    <t>P0004326837</t>
  </si>
  <si>
    <t>A0001819543</t>
  </si>
  <si>
    <t>P0004326838</t>
  </si>
  <si>
    <t>A0001819547</t>
  </si>
  <si>
    <t>P0004326840</t>
  </si>
  <si>
    <t>A0001819551</t>
  </si>
  <si>
    <t>REGUERA VALDELOSO</t>
  </si>
  <si>
    <t>P0004326844</t>
  </si>
  <si>
    <t>A0001819552</t>
  </si>
  <si>
    <t>LAGAR</t>
  </si>
  <si>
    <t>P0004326845</t>
  </si>
  <si>
    <t>A0001819553</t>
  </si>
  <si>
    <t>P0004326846</t>
  </si>
  <si>
    <t>A0001819554</t>
  </si>
  <si>
    <t>P0004875814</t>
  </si>
  <si>
    <t>A0001819556</t>
  </si>
  <si>
    <t>P0004326848</t>
  </si>
  <si>
    <t>A0001819557</t>
  </si>
  <si>
    <t>P0004875838</t>
  </si>
  <si>
    <t>A0001819558</t>
  </si>
  <si>
    <t>P0004326849</t>
  </si>
  <si>
    <t>A0001819559</t>
  </si>
  <si>
    <t>P0004326850</t>
  </si>
  <si>
    <t>A0001819560</t>
  </si>
  <si>
    <t>VIEJA</t>
  </si>
  <si>
    <t>P0004326851</t>
  </si>
  <si>
    <t>A0001819561</t>
  </si>
  <si>
    <t>P0004326852</t>
  </si>
  <si>
    <t>A0001819562</t>
  </si>
  <si>
    <t>P0004326853</t>
  </si>
  <si>
    <t>A0001819563</t>
  </si>
  <si>
    <t>P0004326854</t>
  </si>
  <si>
    <t>A0001819564</t>
  </si>
  <si>
    <t>P0004759770</t>
  </si>
  <si>
    <t>A0001819572</t>
  </si>
  <si>
    <t>P0004326863</t>
  </si>
  <si>
    <t>A0001819573</t>
  </si>
  <si>
    <t>P0004326864</t>
  </si>
  <si>
    <t>A0001819574</t>
  </si>
  <si>
    <t>P0004326865</t>
  </si>
  <si>
    <t>A0001819576</t>
  </si>
  <si>
    <t>P0004326867</t>
  </si>
  <si>
    <t>A0001819577</t>
  </si>
  <si>
    <t>P0004326868</t>
  </si>
  <si>
    <t>A0001819578</t>
  </si>
  <si>
    <t>P0004326869</t>
  </si>
  <si>
    <t>A0001819579</t>
  </si>
  <si>
    <t>P0004326870</t>
  </si>
  <si>
    <t>A0001819580</t>
  </si>
  <si>
    <t>P0004326871</t>
  </si>
  <si>
    <t>A0001819581</t>
  </si>
  <si>
    <t>P0004326872</t>
  </si>
  <si>
    <t>A0001819582</t>
  </si>
  <si>
    <t>P0004326873</t>
  </si>
  <si>
    <t>A0001819583</t>
  </si>
  <si>
    <t>P0004326874</t>
  </si>
  <si>
    <t>A0001819584</t>
  </si>
  <si>
    <t>P0004326875</t>
  </si>
  <si>
    <t>A0001819586</t>
  </si>
  <si>
    <t>P0004326877</t>
  </si>
  <si>
    <t>A0001819587</t>
  </si>
  <si>
    <t>P0004326878</t>
  </si>
  <si>
    <t>A0001819588</t>
  </si>
  <si>
    <t>P0004326879</t>
  </si>
  <si>
    <t>A0001819589</t>
  </si>
  <si>
    <t>PONTON</t>
  </si>
  <si>
    <t>P0004326880</t>
  </si>
  <si>
    <t>A0001819595</t>
  </si>
  <si>
    <t>P0004326885</t>
  </si>
  <si>
    <t>A0001819596</t>
  </si>
  <si>
    <t>P0004326886</t>
  </si>
  <si>
    <t>A0001819597</t>
  </si>
  <si>
    <t>P0004326887</t>
  </si>
  <si>
    <t>A0001819598</t>
  </si>
  <si>
    <t>P0004326888</t>
  </si>
  <si>
    <t>A0001819600</t>
  </si>
  <si>
    <t>P0004326890</t>
  </si>
  <si>
    <t>A0001819601</t>
  </si>
  <si>
    <t>P0004326891</t>
  </si>
  <si>
    <t>A0001819603</t>
  </si>
  <si>
    <t>P0004326893</t>
  </si>
  <si>
    <t>A0001819604</t>
  </si>
  <si>
    <t>P0004759809</t>
  </si>
  <si>
    <t>A0001819605</t>
  </si>
  <si>
    <t>P0004326894</t>
  </si>
  <si>
    <t>A0001819606</t>
  </si>
  <si>
    <t>P0004326895</t>
  </si>
  <si>
    <t>A0001819607</t>
  </si>
  <si>
    <t>P0004326896</t>
  </si>
  <si>
    <t>A0001819608</t>
  </si>
  <si>
    <t>P0004326897</t>
  </si>
  <si>
    <t>A0001819610</t>
  </si>
  <si>
    <t>SOLANO</t>
  </si>
  <si>
    <t>P0004326899</t>
  </si>
  <si>
    <t>A0001819611</t>
  </si>
  <si>
    <t>P0004326900</t>
  </si>
  <si>
    <t>A0001819613</t>
  </si>
  <si>
    <t>P0004326902</t>
  </si>
  <si>
    <t>A0001819614</t>
  </si>
  <si>
    <t>P0004326903</t>
  </si>
  <si>
    <t>A0001819620</t>
  </si>
  <si>
    <t>P0004326909</t>
  </si>
  <si>
    <t>A0001819621</t>
  </si>
  <si>
    <t>P0004326910</t>
  </si>
  <si>
    <t>A0001819625</t>
  </si>
  <si>
    <t>P0004326914</t>
  </si>
  <si>
    <t>A0001819629</t>
  </si>
  <si>
    <t>P0004326917</t>
  </si>
  <si>
    <t>A0001819630</t>
  </si>
  <si>
    <t>P0004326918</t>
  </si>
  <si>
    <t>A0001819631</t>
  </si>
  <si>
    <t>P0004326919</t>
  </si>
  <si>
    <t>A0001819633</t>
  </si>
  <si>
    <t>P0004326921</t>
  </si>
  <si>
    <t>A0001819634</t>
  </si>
  <si>
    <t>P0004326922</t>
  </si>
  <si>
    <t>A0001819636</t>
  </si>
  <si>
    <t>P0004326924</t>
  </si>
  <si>
    <t>A0001819637</t>
  </si>
  <si>
    <t>P0004326925</t>
  </si>
  <si>
    <t>A0001819638</t>
  </si>
  <si>
    <t>P0004326926</t>
  </si>
  <si>
    <t>A0001819641</t>
  </si>
  <si>
    <t>P0004326929</t>
  </si>
  <si>
    <t>A0001819643</t>
  </si>
  <si>
    <t>P0004326931</t>
  </si>
  <si>
    <t>A0001819644</t>
  </si>
  <si>
    <t>P0004326932</t>
  </si>
  <si>
    <t>A0001819645</t>
  </si>
  <si>
    <t>P0004326933</t>
  </si>
  <si>
    <t>A0001819646</t>
  </si>
  <si>
    <t>P0004326934</t>
  </si>
  <si>
    <t>A0001819649</t>
  </si>
  <si>
    <t>P0004326937</t>
  </si>
  <si>
    <t>A0001819650</t>
  </si>
  <si>
    <t>P0004326938</t>
  </si>
  <si>
    <t>A0001819652</t>
  </si>
  <si>
    <t>P0004326940</t>
  </si>
  <si>
    <t>A0001819656</t>
  </si>
  <si>
    <t>P0004326944</t>
  </si>
  <si>
    <t>A0001819657</t>
  </si>
  <si>
    <t>P0004326945</t>
  </si>
  <si>
    <t>A0001819658</t>
  </si>
  <si>
    <t>P0004326946</t>
  </si>
  <si>
    <t>A0001819659</t>
  </si>
  <si>
    <t>P0004875825</t>
  </si>
  <si>
    <t>A0001819666</t>
  </si>
  <si>
    <t>P0004326952</t>
  </si>
  <si>
    <t>A0001819667</t>
  </si>
  <si>
    <t>P0004326953</t>
  </si>
  <si>
    <t>A0001819668</t>
  </si>
  <si>
    <t>P0004326954</t>
  </si>
  <si>
    <t>A0001819669</t>
  </si>
  <si>
    <t>P0004326955</t>
  </si>
  <si>
    <t>A0001819670</t>
  </si>
  <si>
    <t>P0004326956</t>
  </si>
  <si>
    <t>A0001819671</t>
  </si>
  <si>
    <t>P0004326957</t>
  </si>
  <si>
    <t>A0001819672</t>
  </si>
  <si>
    <t>P0004326958</t>
  </si>
  <si>
    <t>A0001819674</t>
  </si>
  <si>
    <t>P0004874405</t>
  </si>
  <si>
    <t>A0001819675</t>
  </si>
  <si>
    <t>P0004326960</t>
  </si>
  <si>
    <t>A0001819688</t>
  </si>
  <si>
    <t>P0004326973</t>
  </si>
  <si>
    <t>A0001819689</t>
  </si>
  <si>
    <t>P0004326974</t>
  </si>
  <si>
    <t>A0001819690</t>
  </si>
  <si>
    <t>P0004326975</t>
  </si>
  <si>
    <t>A0001819703</t>
  </si>
  <si>
    <t>P0004326981</t>
  </si>
  <si>
    <t>A0001819704</t>
  </si>
  <si>
    <t>P0004326982</t>
  </si>
  <si>
    <t>A0001819706</t>
  </si>
  <si>
    <t>P0004326984</t>
  </si>
  <si>
    <t>A0001819709</t>
  </si>
  <si>
    <t>PEÑONA</t>
  </si>
  <si>
    <t>P0004326986</t>
  </si>
  <si>
    <t>A0001819727</t>
  </si>
  <si>
    <t>P0004327002</t>
  </si>
  <si>
    <t>A0001819738</t>
  </si>
  <si>
    <t>P0004327010</t>
  </si>
  <si>
    <t>A0001819761</t>
  </si>
  <si>
    <t>CIÑALES</t>
  </si>
  <si>
    <t>P0004327027</t>
  </si>
  <si>
    <t>A0001819763</t>
  </si>
  <si>
    <t>P0004327031</t>
  </si>
  <si>
    <t>A0001819764</t>
  </si>
  <si>
    <t>P0004327032</t>
  </si>
  <si>
    <t>A0001819766</t>
  </si>
  <si>
    <t>SAN JUAN</t>
  </si>
  <si>
    <t>P0004327034</t>
  </si>
  <si>
    <t>A0001819768</t>
  </si>
  <si>
    <t>P0004327036</t>
  </si>
  <si>
    <t>A0001819769</t>
  </si>
  <si>
    <t>P0004327037</t>
  </si>
  <si>
    <t>A0001819778</t>
  </si>
  <si>
    <t>P0004327046</t>
  </si>
  <si>
    <t>A0001819779</t>
  </si>
  <si>
    <t>P0004327047</t>
  </si>
  <si>
    <t>A0001819782</t>
  </si>
  <si>
    <t>P0004327050</t>
  </si>
  <si>
    <t>A0001819785</t>
  </si>
  <si>
    <t>SAN ANTON</t>
  </si>
  <si>
    <t>P0004875882</t>
  </si>
  <si>
    <t>A0001819787</t>
  </si>
  <si>
    <t>P0004327054</t>
  </si>
  <si>
    <t>A0001819788</t>
  </si>
  <si>
    <t>P0004760893</t>
  </si>
  <si>
    <t>A0001819789</t>
  </si>
  <si>
    <t>P0004327055</t>
  </si>
  <si>
    <t>A0001819790</t>
  </si>
  <si>
    <t>P0004327056</t>
  </si>
  <si>
    <t>A0001819791</t>
  </si>
  <si>
    <t>P0004327057</t>
  </si>
  <si>
    <t>A0001819792</t>
  </si>
  <si>
    <t>P0004327058</t>
  </si>
  <si>
    <t>A0001819793</t>
  </si>
  <si>
    <t>P0004327059</t>
  </si>
  <si>
    <t>A0001819795</t>
  </si>
  <si>
    <t>P0004327061</t>
  </si>
  <si>
    <t>A0001819796</t>
  </si>
  <si>
    <t>P0004327062</t>
  </si>
  <si>
    <t>A0001819801</t>
  </si>
  <si>
    <t>P0004327067</t>
  </si>
  <si>
    <t>A0001819802</t>
  </si>
  <si>
    <t>P0004327068</t>
  </si>
  <si>
    <t>P0004760905</t>
  </si>
  <si>
    <t>A0001819803</t>
  </si>
  <si>
    <t>P0004327069</t>
  </si>
  <si>
    <t>A0001819804</t>
  </si>
  <si>
    <t>P0004327070</t>
  </si>
  <si>
    <t>A0001819805</t>
  </si>
  <si>
    <t>P0004327071</t>
  </si>
  <si>
    <t>A0001819806</t>
  </si>
  <si>
    <t>P0004327072</t>
  </si>
  <si>
    <t>A0001819808</t>
  </si>
  <si>
    <t>P0004327073</t>
  </si>
  <si>
    <t>A0001819813</t>
  </si>
  <si>
    <t>P0004327078</t>
  </si>
  <si>
    <t>A0001819814</t>
  </si>
  <si>
    <t>P0004327079</t>
  </si>
  <si>
    <t>A0001819815</t>
  </si>
  <si>
    <t>P0004327080</t>
  </si>
  <si>
    <t>A0001819816</t>
  </si>
  <si>
    <t>P0004327081</t>
  </si>
  <si>
    <t>A0001819817</t>
  </si>
  <si>
    <t>P0004327082</t>
  </si>
  <si>
    <t>A0001819838</t>
  </si>
  <si>
    <t>SAN ANDRES</t>
  </si>
  <si>
    <t>P0004875842</t>
  </si>
  <si>
    <t>A0001819839</t>
  </si>
  <si>
    <t>P0004327101</t>
  </si>
  <si>
    <t>A0001819840</t>
  </si>
  <si>
    <t>P0004875843</t>
  </si>
  <si>
    <t>A0001819844</t>
  </si>
  <si>
    <t>P0004327104</t>
  </si>
  <si>
    <t>A0001819846</t>
  </si>
  <si>
    <t>P0004327106</t>
  </si>
  <si>
    <t>A0001819847</t>
  </si>
  <si>
    <t>P0004327107</t>
  </si>
  <si>
    <t>A0001819848</t>
  </si>
  <si>
    <t>P0004327108</t>
  </si>
  <si>
    <t>A0001819849</t>
  </si>
  <si>
    <t>P0004327109</t>
  </si>
  <si>
    <t>A0001819851</t>
  </si>
  <si>
    <t>P0004327111</t>
  </si>
  <si>
    <t>A0001819852</t>
  </si>
  <si>
    <t>P0004327112</t>
  </si>
  <si>
    <t>A0001819853</t>
  </si>
  <si>
    <t>P0004327113</t>
  </si>
  <si>
    <t>A0001819854</t>
  </si>
  <si>
    <t>P0004327114</t>
  </si>
  <si>
    <t>A0001819855</t>
  </si>
  <si>
    <t>P0004327115</t>
  </si>
  <si>
    <t>A0001819857</t>
  </si>
  <si>
    <t>P0004327117</t>
  </si>
  <si>
    <t>A0001819858</t>
  </si>
  <si>
    <t>PIMPIN</t>
  </si>
  <si>
    <t>P0004327118</t>
  </si>
  <si>
    <t>A0001819859</t>
  </si>
  <si>
    <t>ERA</t>
  </si>
  <si>
    <t>P0004327119</t>
  </si>
  <si>
    <t>A0001819860</t>
  </si>
  <si>
    <t>P0004875841</t>
  </si>
  <si>
    <t>A0001819861</t>
  </si>
  <si>
    <t>P0004327120</t>
  </si>
  <si>
    <t>A0001819862</t>
  </si>
  <si>
    <t>P0004903885</t>
  </si>
  <si>
    <t>A0001819864</t>
  </si>
  <si>
    <t>P0004327121</t>
  </si>
  <si>
    <t>A0001819865</t>
  </si>
  <si>
    <t>P0004327122</t>
  </si>
  <si>
    <t>A0001819866</t>
  </si>
  <si>
    <t>P0004327123</t>
  </si>
  <si>
    <t>A0001819867</t>
  </si>
  <si>
    <t>P0004327124</t>
  </si>
  <si>
    <t>A0001819868</t>
  </si>
  <si>
    <t>P0004327125</t>
  </si>
  <si>
    <t>A0001819869</t>
  </si>
  <si>
    <t>P0004327126</t>
  </si>
  <si>
    <t>A0001819870</t>
  </si>
  <si>
    <t>P0004327127</t>
  </si>
  <si>
    <t>A0001819871</t>
  </si>
  <si>
    <t>P0004327128</t>
  </si>
  <si>
    <t>A0001819872</t>
  </si>
  <si>
    <t>P0004327129</t>
  </si>
  <si>
    <t>A0001819873</t>
  </si>
  <si>
    <t>P0004327130</t>
  </si>
  <si>
    <t>A0001819874</t>
  </si>
  <si>
    <t>P0004327131</t>
  </si>
  <si>
    <t>A0001819875</t>
  </si>
  <si>
    <t>P0004327132</t>
  </si>
  <si>
    <t>A0001819876</t>
  </si>
  <si>
    <t>P0004327133</t>
  </si>
  <si>
    <t>A0001819877</t>
  </si>
  <si>
    <t>P0004327134</t>
  </si>
  <si>
    <t>A0001819879</t>
  </si>
  <si>
    <t>P0004327135</t>
  </si>
  <si>
    <t>A0001819880</t>
  </si>
  <si>
    <t>P0004327136</t>
  </si>
  <si>
    <t>A0001819881</t>
  </si>
  <si>
    <t>P0004327137</t>
  </si>
  <si>
    <t>A0001819882</t>
  </si>
  <si>
    <t>P0004327138</t>
  </si>
  <si>
    <t>A0001819884</t>
  </si>
  <si>
    <t>JARDIN</t>
  </si>
  <si>
    <t>P0004327139</t>
  </si>
  <si>
    <t>A0001819885</t>
  </si>
  <si>
    <t>VEGA</t>
  </si>
  <si>
    <t>P0004327140</t>
  </si>
  <si>
    <t>A0001819886</t>
  </si>
  <si>
    <t>P0004327141</t>
  </si>
  <si>
    <t>A0001819887</t>
  </si>
  <si>
    <t>P0004327142</t>
  </si>
  <si>
    <t>A0001819888</t>
  </si>
  <si>
    <t>P0004327143</t>
  </si>
  <si>
    <t>A0001819889</t>
  </si>
  <si>
    <t>P0004327144</t>
  </si>
  <si>
    <t>A0001819890</t>
  </si>
  <si>
    <t>P0004327145</t>
  </si>
  <si>
    <t>A0001819891</t>
  </si>
  <si>
    <t>P0004327146</t>
  </si>
  <si>
    <t>A0001819892</t>
  </si>
  <si>
    <t>P0004327147</t>
  </si>
  <si>
    <t>A0001819896</t>
  </si>
  <si>
    <t>P0004327151</t>
  </si>
  <si>
    <t>A0001819897</t>
  </si>
  <si>
    <t>P0004327152</t>
  </si>
  <si>
    <t>A0001819898</t>
  </si>
  <si>
    <t>P0004327153</t>
  </si>
  <si>
    <t>A0001819899</t>
  </si>
  <si>
    <t>P0004327154</t>
  </si>
  <si>
    <t>A0001819900</t>
  </si>
  <si>
    <t>P0004327155</t>
  </si>
  <si>
    <t>A0001819901</t>
  </si>
  <si>
    <t>P0004327156</t>
  </si>
  <si>
    <t>A0001819902</t>
  </si>
  <si>
    <t>P0004327157</t>
  </si>
  <si>
    <t>A0001819903</t>
  </si>
  <si>
    <t>P0004327158</t>
  </si>
  <si>
    <t>A0001819904</t>
  </si>
  <si>
    <t>P0004327159</t>
  </si>
  <si>
    <t>A0001819905</t>
  </si>
  <si>
    <t>REGUERON</t>
  </si>
  <si>
    <t>P0004327160</t>
  </si>
  <si>
    <t>A0001819906</t>
  </si>
  <si>
    <t>P0004327161</t>
  </si>
  <si>
    <t>A0001819907</t>
  </si>
  <si>
    <t>P0004327162</t>
  </si>
  <si>
    <t>A0001819908</t>
  </si>
  <si>
    <t>P0004327163</t>
  </si>
  <si>
    <t>A0001819909</t>
  </si>
  <si>
    <t>P0004327164</t>
  </si>
  <si>
    <t>A0001819910</t>
  </si>
  <si>
    <t>P0004327165</t>
  </si>
  <si>
    <t>A0001819911</t>
  </si>
  <si>
    <t>P0004327166</t>
  </si>
  <si>
    <t>A0001819915</t>
  </si>
  <si>
    <t>P0004327170</t>
  </si>
  <si>
    <t>A0001819916</t>
  </si>
  <si>
    <t>P0004760947</t>
  </si>
  <si>
    <t>A0001819920</t>
  </si>
  <si>
    <t>P0004875879</t>
  </si>
  <si>
    <t>A0001819921</t>
  </si>
  <si>
    <t>P0004327174</t>
  </si>
  <si>
    <t>A0001819922</t>
  </si>
  <si>
    <t>P0004327175</t>
  </si>
  <si>
    <t>A0001819923</t>
  </si>
  <si>
    <t>P0004327176</t>
  </si>
  <si>
    <t>A0001819924</t>
  </si>
  <si>
    <t>P0004327177</t>
  </si>
  <si>
    <t>A0001819926</t>
  </si>
  <si>
    <t>P0004327178</t>
  </si>
  <si>
    <t>A0001819927</t>
  </si>
  <si>
    <t>P0004327179</t>
  </si>
  <si>
    <t>A0001819930</t>
  </si>
  <si>
    <t>P0004327181</t>
  </si>
  <si>
    <t>A0001819931</t>
  </si>
  <si>
    <t>P0004327182</t>
  </si>
  <si>
    <t>A0001819932</t>
  </si>
  <si>
    <t>P0004327183</t>
  </si>
  <si>
    <t>A0001819933</t>
  </si>
  <si>
    <t>P0004327184</t>
  </si>
  <si>
    <t>A0001819934</t>
  </si>
  <si>
    <t>P0004327185</t>
  </si>
  <si>
    <t>A0001819935</t>
  </si>
  <si>
    <t>P0004327186</t>
  </si>
  <si>
    <t>A0001819936</t>
  </si>
  <si>
    <t>P0004327187</t>
  </si>
  <si>
    <t>A0001819937</t>
  </si>
  <si>
    <t>P0004327188</t>
  </si>
  <si>
    <t>A0001819938</t>
  </si>
  <si>
    <t>P0004327189</t>
  </si>
  <si>
    <t>A0001819939</t>
  </si>
  <si>
    <t>P0004327190</t>
  </si>
  <si>
    <t>A0001819940</t>
  </si>
  <si>
    <t>P0004327191</t>
  </si>
  <si>
    <t>A0001819941</t>
  </si>
  <si>
    <t>P0004327192</t>
  </si>
  <si>
    <t>A0001819942</t>
  </si>
  <si>
    <t>P0004327193</t>
  </si>
  <si>
    <t>A0001819954</t>
  </si>
  <si>
    <t>P0004327204</t>
  </si>
  <si>
    <t>A0001819955</t>
  </si>
  <si>
    <t>P0004327205</t>
  </si>
  <si>
    <t>A0001819956</t>
  </si>
  <si>
    <t>P0004327206</t>
  </si>
  <si>
    <t>A0001819957</t>
  </si>
  <si>
    <t>P0004327207</t>
  </si>
  <si>
    <t>A0001819958</t>
  </si>
  <si>
    <t>P0004327208</t>
  </si>
  <si>
    <t>A0001819960</t>
  </si>
  <si>
    <t>P0004327209</t>
  </si>
  <si>
    <t>A0001819962</t>
  </si>
  <si>
    <t>P0004760946</t>
  </si>
  <si>
    <t>A0001819963</t>
  </si>
  <si>
    <t>P0004327211</t>
  </si>
  <si>
    <t>A0001819964</t>
  </si>
  <si>
    <t>P0004327212</t>
  </si>
  <si>
    <t>A0001819966</t>
  </si>
  <si>
    <t>P0004327213</t>
  </si>
  <si>
    <t>A0001819969</t>
  </si>
  <si>
    <t>P0004327216</t>
  </si>
  <si>
    <t>A0001819971</t>
  </si>
  <si>
    <t>P0004760943</t>
  </si>
  <si>
    <t>A0001819972</t>
  </si>
  <si>
    <t>P0004327218</t>
  </si>
  <si>
    <t>A0001819973</t>
  </si>
  <si>
    <t>P0004327219</t>
  </si>
  <si>
    <t>A0001819974</t>
  </si>
  <si>
    <t>P0004760944</t>
  </si>
  <si>
    <t>A0001819975</t>
  </si>
  <si>
    <t>P0004327220</t>
  </si>
  <si>
    <t>A0001819976</t>
  </si>
  <si>
    <t>SANTA BARBARA</t>
  </si>
  <si>
    <t>P0004875815</t>
  </si>
  <si>
    <t>A0001819978</t>
  </si>
  <si>
    <t>P0004327221</t>
  </si>
  <si>
    <t>A0001819979</t>
  </si>
  <si>
    <t>P0004327222</t>
  </si>
  <si>
    <t>A0001819980</t>
  </si>
  <si>
    <t>P0004327223</t>
  </si>
  <si>
    <t>A0001819981</t>
  </si>
  <si>
    <t>P0004327224</t>
  </si>
  <si>
    <t>A0001819982</t>
  </si>
  <si>
    <t>P0004327225</t>
  </si>
  <si>
    <t>A0001819984</t>
  </si>
  <si>
    <t>P0004327227</t>
  </si>
  <si>
    <t>A0001819985</t>
  </si>
  <si>
    <t>P0004327228</t>
  </si>
  <si>
    <t>A0001819987</t>
  </si>
  <si>
    <t>P0004762017</t>
  </si>
  <si>
    <t>A0001819988</t>
  </si>
  <si>
    <t>P0004327229</t>
  </si>
  <si>
    <t>A0001819989</t>
  </si>
  <si>
    <t>P0004327230</t>
  </si>
  <si>
    <t>P0004760933</t>
  </si>
  <si>
    <t>P0004760934</t>
  </si>
  <si>
    <t>P0004760935</t>
  </si>
  <si>
    <t>P0004760936</t>
  </si>
  <si>
    <t>A0001819990</t>
  </si>
  <si>
    <t>P0004327231</t>
  </si>
  <si>
    <t>P0004760937</t>
  </si>
  <si>
    <t>P0004760938</t>
  </si>
  <si>
    <t>P0004760939</t>
  </si>
  <si>
    <t>A0001819994</t>
  </si>
  <si>
    <t>P0004760929</t>
  </si>
  <si>
    <t>P0004760930</t>
  </si>
  <si>
    <t>P0004760931</t>
  </si>
  <si>
    <t>P0004760932</t>
  </si>
  <si>
    <t>A0001819997</t>
  </si>
  <si>
    <t>P0004327238</t>
  </si>
  <si>
    <t>A0001820004</t>
  </si>
  <si>
    <t>P0004327244</t>
  </si>
  <si>
    <t>A0001820005</t>
  </si>
  <si>
    <t>P0004327245</t>
  </si>
  <si>
    <t>A0001820008</t>
  </si>
  <si>
    <t>P0004327248</t>
  </si>
  <si>
    <t>A0001820009</t>
  </si>
  <si>
    <t>P0004327249</t>
  </si>
  <si>
    <t>A0001820010</t>
  </si>
  <si>
    <t>P0004327250</t>
  </si>
  <si>
    <t>A0001820014</t>
  </si>
  <si>
    <t>P0004762027</t>
  </si>
  <si>
    <t>P0004762028</t>
  </si>
  <si>
    <t>P0004762029</t>
  </si>
  <si>
    <t>P0004762030</t>
  </si>
  <si>
    <t>P0004762031</t>
  </si>
  <si>
    <t>P0004762032</t>
  </si>
  <si>
    <t>P0004762033</t>
  </si>
  <si>
    <t>P0004762034</t>
  </si>
  <si>
    <t>P0004762035</t>
  </si>
  <si>
    <t>P0004762036</t>
  </si>
  <si>
    <t>P0004762037</t>
  </si>
  <si>
    <t>P0004762038</t>
  </si>
  <si>
    <t>A0001820017</t>
  </si>
  <si>
    <t>P0004327267</t>
  </si>
  <si>
    <t>A0001820018</t>
  </si>
  <si>
    <t>P0004327268</t>
  </si>
  <si>
    <t>A0001820019</t>
  </si>
  <si>
    <t>P0004327269</t>
  </si>
  <si>
    <t>A0001820020</t>
  </si>
  <si>
    <t>P0004327270</t>
  </si>
  <si>
    <t>A0001820021</t>
  </si>
  <si>
    <t>P0004327271</t>
  </si>
  <si>
    <t>A0001820022</t>
  </si>
  <si>
    <t>P0004327272</t>
  </si>
  <si>
    <t>A0001820023</t>
  </si>
  <si>
    <t>P0004327273</t>
  </si>
  <si>
    <t>P0004327274</t>
  </si>
  <si>
    <t>A0001820024</t>
  </si>
  <si>
    <t>P0004327275</t>
  </si>
  <si>
    <t>A0001820025</t>
  </si>
  <si>
    <t>P0004327276</t>
  </si>
  <si>
    <t>A0001820026</t>
  </si>
  <si>
    <t>P0004327277</t>
  </si>
  <si>
    <t>A0001820027</t>
  </si>
  <si>
    <t>P0004327278</t>
  </si>
  <si>
    <t>A0001820028</t>
  </si>
  <si>
    <t>P0004327279</t>
  </si>
  <si>
    <t>A0001820029</t>
  </si>
  <si>
    <t>P0004327280</t>
  </si>
  <si>
    <t>A0001820032</t>
  </si>
  <si>
    <t>P0004327282</t>
  </si>
  <si>
    <t>A0001820033</t>
  </si>
  <si>
    <t>P0004327283</t>
  </si>
  <si>
    <t>A0001820034</t>
  </si>
  <si>
    <t>P0004327284</t>
  </si>
  <si>
    <t>A0001820035</t>
  </si>
  <si>
    <t>P0004327285</t>
  </si>
  <si>
    <t>A0001820036</t>
  </si>
  <si>
    <t>P0004327286</t>
  </si>
  <si>
    <t>A0001820037</t>
  </si>
  <si>
    <t>P0004767449</t>
  </si>
  <si>
    <t>P0004767469</t>
  </si>
  <si>
    <t>A0001820038</t>
  </si>
  <si>
    <t>P0004327289</t>
  </si>
  <si>
    <t>A0001820039</t>
  </si>
  <si>
    <t>FUENTE NUEVA</t>
  </si>
  <si>
    <t>P0004767512</t>
  </si>
  <si>
    <t>A0001820040</t>
  </si>
  <si>
    <t>P0004327290</t>
  </si>
  <si>
    <t>A0001820041</t>
  </si>
  <si>
    <t>P0004327291</t>
  </si>
  <si>
    <t>A0001820042</t>
  </si>
  <si>
    <t>P0004327292</t>
  </si>
  <si>
    <t>A0001820043</t>
  </si>
  <si>
    <t>P0004327293</t>
  </si>
  <si>
    <t>A0001820048</t>
  </si>
  <si>
    <t>BELENISTAS</t>
  </si>
  <si>
    <t>P0004327294</t>
  </si>
  <si>
    <t>A0001820049</t>
  </si>
  <si>
    <t>P0004327295</t>
  </si>
  <si>
    <t>A0001820051</t>
  </si>
  <si>
    <t>P0004875839</t>
  </si>
  <si>
    <t>A0001820052</t>
  </si>
  <si>
    <t>P0004875840</t>
  </si>
  <si>
    <t>A0001820053</t>
  </si>
  <si>
    <t>P0004327296</t>
  </si>
  <si>
    <t>A0001820054</t>
  </si>
  <si>
    <t>P0004327297</t>
  </si>
  <si>
    <t>A0001820055</t>
  </si>
  <si>
    <t>P0004327298</t>
  </si>
  <si>
    <t>A0001820056</t>
  </si>
  <si>
    <t>P0004327299</t>
  </si>
  <si>
    <t>A0001820058</t>
  </si>
  <si>
    <t>P0004760950</t>
  </si>
  <si>
    <t>A0001820059</t>
  </si>
  <si>
    <t>P0004327301</t>
  </si>
  <si>
    <t>A0001820060</t>
  </si>
  <si>
    <t>P0004327302</t>
  </si>
  <si>
    <t>A0001820063</t>
  </si>
  <si>
    <t>P0004767495</t>
  </si>
  <si>
    <t>A0001820064</t>
  </si>
  <si>
    <t>P0004327303</t>
  </si>
  <si>
    <t>A0001820065</t>
  </si>
  <si>
    <t>P0004327304</t>
  </si>
  <si>
    <t>A0001820066</t>
  </si>
  <si>
    <t>P0004327305</t>
  </si>
  <si>
    <t>A0001820067</t>
  </si>
  <si>
    <t>P0004327306</t>
  </si>
  <si>
    <t>A0001820069</t>
  </si>
  <si>
    <t>P0004327308</t>
  </si>
  <si>
    <t>A0001820070</t>
  </si>
  <si>
    <t>P0004327309</t>
  </si>
  <si>
    <t>A0001820071</t>
  </si>
  <si>
    <t>P0004767475</t>
  </si>
  <si>
    <t>A0001820072</t>
  </si>
  <si>
    <t>P0004327310</t>
  </si>
  <si>
    <t>A0001820074</t>
  </si>
  <si>
    <t>P0004327311</t>
  </si>
  <si>
    <t>A0001820075</t>
  </si>
  <si>
    <t>P0004327312</t>
  </si>
  <si>
    <t>A0001820076</t>
  </si>
  <si>
    <t>P0004327313</t>
  </si>
  <si>
    <t>A0001820077</t>
  </si>
  <si>
    <t>P0004327314</t>
  </si>
  <si>
    <t>A0001820079</t>
  </si>
  <si>
    <t>P0004327315</t>
  </si>
  <si>
    <t>A0001820089</t>
  </si>
  <si>
    <t>P0004327320</t>
  </si>
  <si>
    <t>A0001820090</t>
  </si>
  <si>
    <t>P0004327321</t>
  </si>
  <si>
    <t>A0001820091</t>
  </si>
  <si>
    <t>P0004327322</t>
  </si>
  <si>
    <t>A0001820093</t>
  </si>
  <si>
    <t>P0004327324</t>
  </si>
  <si>
    <t>A0001820095</t>
  </si>
  <si>
    <t>P0004327325</t>
  </si>
  <si>
    <t>A0001820096</t>
  </si>
  <si>
    <t>P0004327326</t>
  </si>
  <si>
    <t>A0001820097</t>
  </si>
  <si>
    <t>P0004327327</t>
  </si>
  <si>
    <t>A0001820098</t>
  </si>
  <si>
    <t>P0004762024</t>
  </si>
  <si>
    <t>A0001820100</t>
  </si>
  <si>
    <t>P0004327329</t>
  </si>
  <si>
    <t>A0001820102</t>
  </si>
  <si>
    <t>P0004327331</t>
  </si>
  <si>
    <t>A0001820103</t>
  </si>
  <si>
    <t>P0004327332</t>
  </si>
  <si>
    <t>A0001820109</t>
  </si>
  <si>
    <t>P0004327337</t>
  </si>
  <si>
    <t>A0001820112</t>
  </si>
  <si>
    <t>P0004327340</t>
  </si>
  <si>
    <t>A0001820113</t>
  </si>
  <si>
    <t>P0004327341</t>
  </si>
  <si>
    <t>A0001820114</t>
  </si>
  <si>
    <t>P0004327342</t>
  </si>
  <si>
    <t>A0001820115</t>
  </si>
  <si>
    <t>P0004327343</t>
  </si>
  <si>
    <t>A0001820116</t>
  </si>
  <si>
    <t>P0004327344</t>
  </si>
  <si>
    <t>A0001820117</t>
  </si>
  <si>
    <t>P0004327345</t>
  </si>
  <si>
    <t>A0001820118</t>
  </si>
  <si>
    <t>P0004327346</t>
  </si>
  <si>
    <t>A0001820119</t>
  </si>
  <si>
    <t>P0004327347</t>
  </si>
  <si>
    <t>A0001820120</t>
  </si>
  <si>
    <t>P0004327348</t>
  </si>
  <si>
    <t>A0001820121</t>
  </si>
  <si>
    <t>OTERO</t>
  </si>
  <si>
    <t>P0004327349</t>
  </si>
  <si>
    <t>A0001820122</t>
  </si>
  <si>
    <t>P0004327350</t>
  </si>
  <si>
    <t>A0001820123</t>
  </si>
  <si>
    <t>P0004327351</t>
  </si>
  <si>
    <t>A0001820124</t>
  </si>
  <si>
    <t>P0004327352</t>
  </si>
  <si>
    <t>A0001820126</t>
  </si>
  <si>
    <t>P0004327353</t>
  </si>
  <si>
    <t>A0001820127</t>
  </si>
  <si>
    <t>P0004327354</t>
  </si>
  <si>
    <t>A0001820128</t>
  </si>
  <si>
    <t>P0004327355</t>
  </si>
  <si>
    <t>A0001820129</t>
  </si>
  <si>
    <t>P0004327356</t>
  </si>
  <si>
    <t>A0001820130</t>
  </si>
  <si>
    <t>P0004327357</t>
  </si>
  <si>
    <t>A0001820131</t>
  </si>
  <si>
    <t>P0004327358</t>
  </si>
  <si>
    <t>A0001820132</t>
  </si>
  <si>
    <t>P0004327359</t>
  </si>
  <si>
    <t>A0001820133</t>
  </si>
  <si>
    <t>P0004327360</t>
  </si>
  <si>
    <t>A0001820134</t>
  </si>
  <si>
    <t>P0004327361</t>
  </si>
  <si>
    <t>A0001820142</t>
  </si>
  <si>
    <t>P0004327366</t>
  </si>
  <si>
    <t>A0001820143</t>
  </si>
  <si>
    <t>P0004327367</t>
  </si>
  <si>
    <t>A0001820146</t>
  </si>
  <si>
    <t>COTANILLO</t>
  </si>
  <si>
    <t>P0004327370</t>
  </si>
  <si>
    <t>A0001820147</t>
  </si>
  <si>
    <t>P0004327371</t>
  </si>
  <si>
    <t>A0001820148</t>
  </si>
  <si>
    <t>P0004327372</t>
  </si>
  <si>
    <t>A0001820149</t>
  </si>
  <si>
    <t>FONTACO</t>
  </si>
  <si>
    <t>P0004327373</t>
  </si>
  <si>
    <t>A0001820150</t>
  </si>
  <si>
    <t>P0004327374</t>
  </si>
  <si>
    <t>A0001820151</t>
  </si>
  <si>
    <t>P0004327375</t>
  </si>
  <si>
    <t>A0001820152</t>
  </si>
  <si>
    <t>P0004327376</t>
  </si>
  <si>
    <t>A0001820153</t>
  </si>
  <si>
    <t>P0004327377</t>
  </si>
  <si>
    <t>A0001820154</t>
  </si>
  <si>
    <t>P0004327378</t>
  </si>
  <si>
    <t>A0001820155</t>
  </si>
  <si>
    <t>P0004327379</t>
  </si>
  <si>
    <t>A0001820156</t>
  </si>
  <si>
    <t>P0004327380</t>
  </si>
  <si>
    <t>A0001820157</t>
  </si>
  <si>
    <t>P0004327381</t>
  </si>
  <si>
    <t>A0001820158</t>
  </si>
  <si>
    <t>P0004327382</t>
  </si>
  <si>
    <t>A0001820159</t>
  </si>
  <si>
    <t>P0004327383</t>
  </si>
  <si>
    <t>A0001820160</t>
  </si>
  <si>
    <t>P0004327384</t>
  </si>
  <si>
    <t>A0001820161</t>
  </si>
  <si>
    <t>P0004327385</t>
  </si>
  <si>
    <t>A0001820163</t>
  </si>
  <si>
    <t>P0004327387</t>
  </si>
  <si>
    <t>A0001820165</t>
  </si>
  <si>
    <t>P0004327389</t>
  </si>
  <si>
    <t>A0001820166</t>
  </si>
  <si>
    <t>P0004327390</t>
  </si>
  <si>
    <t>A0001820167</t>
  </si>
  <si>
    <t>P0004327391</t>
  </si>
  <si>
    <t>A0001820173</t>
  </si>
  <si>
    <t>P0004327396</t>
  </si>
  <si>
    <t>A0001820175</t>
  </si>
  <si>
    <t>P0004327398</t>
  </si>
  <si>
    <t>A0001820177</t>
  </si>
  <si>
    <t>P0004327400</t>
  </si>
  <si>
    <t>A0001820178</t>
  </si>
  <si>
    <t>P0004327401</t>
  </si>
  <si>
    <t>A0001820180</t>
  </si>
  <si>
    <t>P0004327402</t>
  </si>
  <si>
    <t>A0001820181</t>
  </si>
  <si>
    <t>P0004327403</t>
  </si>
  <si>
    <t>A0001820182</t>
  </si>
  <si>
    <t>P0004327404</t>
  </si>
  <si>
    <t>A0001820183</t>
  </si>
  <si>
    <t>P0004327405</t>
  </si>
  <si>
    <t>A0001820185</t>
  </si>
  <si>
    <t>P0004327406</t>
  </si>
  <si>
    <t>A0001820186</t>
  </si>
  <si>
    <t>P0004327407</t>
  </si>
  <si>
    <t>A0001820187</t>
  </si>
  <si>
    <t>P0004327408</t>
  </si>
  <si>
    <t>A0001820188</t>
  </si>
  <si>
    <t>P0004327409</t>
  </si>
  <si>
    <t>A0001820189</t>
  </si>
  <si>
    <t>P0004327410</t>
  </si>
  <si>
    <t>A0001820190</t>
  </si>
  <si>
    <t>P0004327411</t>
  </si>
  <si>
    <t>A0001820191</t>
  </si>
  <si>
    <t>P0004327412</t>
  </si>
  <si>
    <t>A0001820192</t>
  </si>
  <si>
    <t>P0004327413</t>
  </si>
  <si>
    <t>A0001820193</t>
  </si>
  <si>
    <t>P0004327414</t>
  </si>
  <si>
    <t>A0001820199</t>
  </si>
  <si>
    <t>P0004327420</t>
  </si>
  <si>
    <t>A0001820201</t>
  </si>
  <si>
    <t>P0004327422</t>
  </si>
  <si>
    <t>A0001820202</t>
  </si>
  <si>
    <t>P0004327423</t>
  </si>
  <si>
    <t>A0001820203</t>
  </si>
  <si>
    <t>P0004327424</t>
  </si>
  <si>
    <t>A0001820212</t>
  </si>
  <si>
    <t>P0004327433</t>
  </si>
  <si>
    <t>A0001820213</t>
  </si>
  <si>
    <t>P0004327434</t>
  </si>
  <si>
    <t>A0001820214</t>
  </si>
  <si>
    <t>P0004327435</t>
  </si>
  <si>
    <t>A0001820215</t>
  </si>
  <si>
    <t>P0004327436</t>
  </si>
  <si>
    <t>A0001820220</t>
  </si>
  <si>
    <t>P0004327441</t>
  </si>
  <si>
    <t>A0001820221</t>
  </si>
  <si>
    <t>P0004327442</t>
  </si>
  <si>
    <t>A0001820224</t>
  </si>
  <si>
    <t>P0004327445</t>
  </si>
  <si>
    <t>A0001820401</t>
  </si>
  <si>
    <t>EL MOLINO</t>
  </si>
  <si>
    <t>FRESNO DE LA VEGA</t>
  </si>
  <si>
    <t>P0004327634</t>
  </si>
  <si>
    <t>P0005264068</t>
  </si>
  <si>
    <t>A0001820403</t>
  </si>
  <si>
    <t>P0004327636</t>
  </si>
  <si>
    <t>A0001820404</t>
  </si>
  <si>
    <t>P0004327637</t>
  </si>
  <si>
    <t>A0001820407</t>
  </si>
  <si>
    <t>P0004327640</t>
  </si>
  <si>
    <t>A0001820408</t>
  </si>
  <si>
    <t>P0004327641</t>
  </si>
  <si>
    <t>A0001820409</t>
  </si>
  <si>
    <t>P0004327642</t>
  </si>
  <si>
    <t>A0001820413</t>
  </si>
  <si>
    <t>P0004327646</t>
  </si>
  <si>
    <t>A0001820415</t>
  </si>
  <si>
    <t>LA MADRIZ</t>
  </si>
  <si>
    <t>P0004327648</t>
  </si>
  <si>
    <t>A0001820421</t>
  </si>
  <si>
    <t>P0004327654</t>
  </si>
  <si>
    <t>A0001820422</t>
  </si>
  <si>
    <t>P0004327655</t>
  </si>
  <si>
    <t>A0001820423</t>
  </si>
  <si>
    <t>P0004327656</t>
  </si>
  <si>
    <t>A0001820424</t>
  </si>
  <si>
    <t>RAMON PEREDA</t>
  </si>
  <si>
    <t>P0004327657</t>
  </si>
  <si>
    <t>A0001820426</t>
  </si>
  <si>
    <t>P0004327659</t>
  </si>
  <si>
    <t>A0001820427</t>
  </si>
  <si>
    <t>P0004327660</t>
  </si>
  <si>
    <t>A0001820429</t>
  </si>
  <si>
    <t>P0004327662</t>
  </si>
  <si>
    <t>A0001820430</t>
  </si>
  <si>
    <t>P0004327663</t>
  </si>
  <si>
    <t>A0001820431</t>
  </si>
  <si>
    <t>P0004327664</t>
  </si>
  <si>
    <t>A0001820432</t>
  </si>
  <si>
    <t>P0004327665</t>
  </si>
  <si>
    <t>A0001820433</t>
  </si>
  <si>
    <t>P0004327666</t>
  </si>
  <si>
    <t>A0001820434</t>
  </si>
  <si>
    <t>P0004327667</t>
  </si>
  <si>
    <t>A0001820437</t>
  </si>
  <si>
    <t>CANTON</t>
  </si>
  <si>
    <t>P0004327670</t>
  </si>
  <si>
    <t>A0001820438</t>
  </si>
  <si>
    <t>P0004327671</t>
  </si>
  <si>
    <t>A0001820439</t>
  </si>
  <si>
    <t>P0004327672</t>
  </si>
  <si>
    <t>A0001820440</t>
  </si>
  <si>
    <t>P0004327673</t>
  </si>
  <si>
    <t>A0001820441</t>
  </si>
  <si>
    <t>CASAS QUEMADAS</t>
  </si>
  <si>
    <t>P0004327674</t>
  </si>
  <si>
    <t>A0001820445</t>
  </si>
  <si>
    <t>P0004327678</t>
  </si>
  <si>
    <t>A0001820446</t>
  </si>
  <si>
    <t>P0004327679</t>
  </si>
  <si>
    <t>A0001820448</t>
  </si>
  <si>
    <t>P0004327681</t>
  </si>
  <si>
    <t>A0001820451</t>
  </si>
  <si>
    <t>P0004327684</t>
  </si>
  <si>
    <t>A0001820453</t>
  </si>
  <si>
    <t>P0004327686</t>
  </si>
  <si>
    <t>A0001820458</t>
  </si>
  <si>
    <t>P0004327691</t>
  </si>
  <si>
    <t>A0001820461</t>
  </si>
  <si>
    <t>P0004327694</t>
  </si>
  <si>
    <t>A0001820464</t>
  </si>
  <si>
    <t>P0004327697</t>
  </si>
  <si>
    <t>A0001820466</t>
  </si>
  <si>
    <t>AFUERA</t>
  </si>
  <si>
    <t>P0004327699</t>
  </si>
  <si>
    <t>A0001820471</t>
  </si>
  <si>
    <t>P0004327704</t>
  </si>
  <si>
    <t>A0001820472</t>
  </si>
  <si>
    <t>P0004327705</t>
  </si>
  <si>
    <t>A0001820473</t>
  </si>
  <si>
    <t>P0004327706</t>
  </si>
  <si>
    <t>A0001820474</t>
  </si>
  <si>
    <t>P0004327707</t>
  </si>
  <si>
    <t>A0001820475</t>
  </si>
  <si>
    <t>P0004327708</t>
  </si>
  <si>
    <t>A0001820478</t>
  </si>
  <si>
    <t>P0004327711</t>
  </si>
  <si>
    <t>A0001820479</t>
  </si>
  <si>
    <t>P0004327712</t>
  </si>
  <si>
    <t>A0001820480</t>
  </si>
  <si>
    <t>P0004327713</t>
  </si>
  <si>
    <t>A0001820481</t>
  </si>
  <si>
    <t>P0004327714</t>
  </si>
  <si>
    <t>P0005263816</t>
  </si>
  <si>
    <t>A0001820482</t>
  </si>
  <si>
    <t>P0004327715</t>
  </si>
  <si>
    <t>A0001820483</t>
  </si>
  <si>
    <t>P0004327716</t>
  </si>
  <si>
    <t>A0001820485</t>
  </si>
  <si>
    <t>P0004327717</t>
  </si>
  <si>
    <t>A0001820489</t>
  </si>
  <si>
    <t>P0004327721</t>
  </si>
  <si>
    <t>A0001820490</t>
  </si>
  <si>
    <t>P0004327722</t>
  </si>
  <si>
    <t>A0001820493</t>
  </si>
  <si>
    <t>P0004327725</t>
  </si>
  <si>
    <t>A0001820494</t>
  </si>
  <si>
    <t>P0004327726</t>
  </si>
  <si>
    <t>A0001820495</t>
  </si>
  <si>
    <t>P0004327727</t>
  </si>
  <si>
    <t>A0001820496</t>
  </si>
  <si>
    <t>P0004327728</t>
  </si>
  <si>
    <t>A0001820497</t>
  </si>
  <si>
    <t>P0004327729</t>
  </si>
  <si>
    <t>A0001820498</t>
  </si>
  <si>
    <t>P0004327730</t>
  </si>
  <si>
    <t>A0001820499</t>
  </si>
  <si>
    <t>P0004327731</t>
  </si>
  <si>
    <t>A0001820500</t>
  </si>
  <si>
    <t>P0004327732</t>
  </si>
  <si>
    <t>A0001820501</t>
  </si>
  <si>
    <t>P0004327733</t>
  </si>
  <si>
    <t>A0001820503</t>
  </si>
  <si>
    <t>P0004327735</t>
  </si>
  <si>
    <t>A0001820504</t>
  </si>
  <si>
    <t>P0004327736</t>
  </si>
  <si>
    <t>A0001820505</t>
  </si>
  <si>
    <t>P0004327737</t>
  </si>
  <si>
    <t>A0001820506</t>
  </si>
  <si>
    <t>P0004327738</t>
  </si>
  <si>
    <t>A0001820507</t>
  </si>
  <si>
    <t>P0004327739</t>
  </si>
  <si>
    <t>A0001820509</t>
  </si>
  <si>
    <t>P0004327741</t>
  </si>
  <si>
    <t>A0001820510</t>
  </si>
  <si>
    <t>P0004327742</t>
  </si>
  <si>
    <t>A0001820512</t>
  </si>
  <si>
    <t>CESAR TEJERINA</t>
  </si>
  <si>
    <t>P0004327744</t>
  </si>
  <si>
    <t>A0001820513</t>
  </si>
  <si>
    <t>P0004327745</t>
  </si>
  <si>
    <t>A0001820514</t>
  </si>
  <si>
    <t>P0004327746</t>
  </si>
  <si>
    <t>A0001820515</t>
  </si>
  <si>
    <t>P0004327747</t>
  </si>
  <si>
    <t>A0001820516</t>
  </si>
  <si>
    <t>P0004327748</t>
  </si>
  <si>
    <t>A0001820521</t>
  </si>
  <si>
    <t>P0004327753</t>
  </si>
  <si>
    <t>A0001820527</t>
  </si>
  <si>
    <t>FONTANICAS</t>
  </si>
  <si>
    <t>P0004327759</t>
  </si>
  <si>
    <t>A0001820528</t>
  </si>
  <si>
    <t>P0004327760</t>
  </si>
  <si>
    <t>A0001820529</t>
  </si>
  <si>
    <t>P0004327761</t>
  </si>
  <si>
    <t>A0001820530</t>
  </si>
  <si>
    <t>P0004327762</t>
  </si>
  <si>
    <t>A0001820531</t>
  </si>
  <si>
    <t>P0004327763</t>
  </si>
  <si>
    <t>A0001820532</t>
  </si>
  <si>
    <t>P0004327764</t>
  </si>
  <si>
    <t>A0001820533</t>
  </si>
  <si>
    <t>P0004327765</t>
  </si>
  <si>
    <t>A0001820534</t>
  </si>
  <si>
    <t>P0004327766</t>
  </si>
  <si>
    <t>A0001820535</t>
  </si>
  <si>
    <t>P0004327767</t>
  </si>
  <si>
    <t>A0001820536</t>
  </si>
  <si>
    <t>P0004327768</t>
  </si>
  <si>
    <t>A0001820537</t>
  </si>
  <si>
    <t>P0004327769</t>
  </si>
  <si>
    <t>A0001820538</t>
  </si>
  <si>
    <t>P0004327770</t>
  </si>
  <si>
    <t>A0001820539</t>
  </si>
  <si>
    <t>P0004327771</t>
  </si>
  <si>
    <t>A0001820542</t>
  </si>
  <si>
    <t>P0004327774</t>
  </si>
  <si>
    <t>A0001820543</t>
  </si>
  <si>
    <t>P0004327775</t>
  </si>
  <si>
    <t>A0001820544</t>
  </si>
  <si>
    <t>P0004327776</t>
  </si>
  <si>
    <t>A0001820546</t>
  </si>
  <si>
    <t>PUERTAS</t>
  </si>
  <si>
    <t>P0004327778</t>
  </si>
  <si>
    <t>A0001820547</t>
  </si>
  <si>
    <t>P0004327779</t>
  </si>
  <si>
    <t>A0001820548</t>
  </si>
  <si>
    <t>P0004327780</t>
  </si>
  <si>
    <t>A0001820549</t>
  </si>
  <si>
    <t>P0004327781</t>
  </si>
  <si>
    <t>A0001820550</t>
  </si>
  <si>
    <t>P0004327782</t>
  </si>
  <si>
    <t>A0001820551</t>
  </si>
  <si>
    <t>P0004327783</t>
  </si>
  <si>
    <t>A0001820552</t>
  </si>
  <si>
    <t>FROILAN CASCON</t>
  </si>
  <si>
    <t>P0004327784</t>
  </si>
  <si>
    <t>A0001820553</t>
  </si>
  <si>
    <t>P0004327785</t>
  </si>
  <si>
    <t>A0001820554</t>
  </si>
  <si>
    <t>P0004327786</t>
  </si>
  <si>
    <t>A0001820556</t>
  </si>
  <si>
    <t>P0004327788</t>
  </si>
  <si>
    <t>A0001820557</t>
  </si>
  <si>
    <t>P0004327789</t>
  </si>
  <si>
    <t>A0001820558</t>
  </si>
  <si>
    <t>P0004327790</t>
  </si>
  <si>
    <t>A0001820559</t>
  </si>
  <si>
    <t>P0004327791</t>
  </si>
  <si>
    <t>A0001820563</t>
  </si>
  <si>
    <t>FORMIGAL</t>
  </si>
  <si>
    <t>P0004327795</t>
  </si>
  <si>
    <t>A0001820564</t>
  </si>
  <si>
    <t>P0004327796</t>
  </si>
  <si>
    <t>A0001820567</t>
  </si>
  <si>
    <t>P0004327799</t>
  </si>
  <si>
    <t>A0001820568</t>
  </si>
  <si>
    <t>P0004327800</t>
  </si>
  <si>
    <t>A0001820569</t>
  </si>
  <si>
    <t>P0004327801</t>
  </si>
  <si>
    <t>A0001820571</t>
  </si>
  <si>
    <t>P0004327803</t>
  </si>
  <si>
    <t>A0001820573</t>
  </si>
  <si>
    <t>P0004327805</t>
  </si>
  <si>
    <t>A0001820574</t>
  </si>
  <si>
    <t>P0004327806</t>
  </si>
  <si>
    <t>A0001820575</t>
  </si>
  <si>
    <t>P0004327807</t>
  </si>
  <si>
    <t>P0005263811</t>
  </si>
  <si>
    <t>A0001820576</t>
  </si>
  <si>
    <t>P0004327808</t>
  </si>
  <si>
    <t>A0001820577</t>
  </si>
  <si>
    <t>P0004327809</t>
  </si>
  <si>
    <t>A0001820578</t>
  </si>
  <si>
    <t>P0004327810</t>
  </si>
  <si>
    <t>A0001820579</t>
  </si>
  <si>
    <t>P0004327811</t>
  </si>
  <si>
    <t>A0001820580</t>
  </si>
  <si>
    <t>P0004327812</t>
  </si>
  <si>
    <t>A0001820581</t>
  </si>
  <si>
    <t>P0004327813</t>
  </si>
  <si>
    <t>A0001820582</t>
  </si>
  <si>
    <t>P0004327814</t>
  </si>
  <si>
    <t>A0001820583</t>
  </si>
  <si>
    <t>P0004327815</t>
  </si>
  <si>
    <t>A0001820584</t>
  </si>
  <si>
    <t>P0004327816</t>
  </si>
  <si>
    <t>A0001820588</t>
  </si>
  <si>
    <t>P0004327820</t>
  </si>
  <si>
    <t>A0001820594</t>
  </si>
  <si>
    <t>P0004327826</t>
  </si>
  <si>
    <t>A0001820595</t>
  </si>
  <si>
    <t>P0004327827</t>
  </si>
  <si>
    <t>A0001820597</t>
  </si>
  <si>
    <t>P0004327829</t>
  </si>
  <si>
    <t>A0001820598</t>
  </si>
  <si>
    <t>P0004327830</t>
  </si>
  <si>
    <t>A0001820603</t>
  </si>
  <si>
    <t>P0004327835</t>
  </si>
  <si>
    <t>A0001820604</t>
  </si>
  <si>
    <t>P0004327836</t>
  </si>
  <si>
    <t>A0001820605</t>
  </si>
  <si>
    <t>P0004327837</t>
  </si>
  <si>
    <t>A0001820606</t>
  </si>
  <si>
    <t>P0004327838</t>
  </si>
  <si>
    <t>A0001820607</t>
  </si>
  <si>
    <t>P0004327839</t>
  </si>
  <si>
    <t>A0001820608</t>
  </si>
  <si>
    <t>CALABOZO</t>
  </si>
  <si>
    <t>P0004327840</t>
  </si>
  <si>
    <t>A0001820615</t>
  </si>
  <si>
    <t>P0004327847</t>
  </si>
  <si>
    <t>A0001820616</t>
  </si>
  <si>
    <t>P0004327848</t>
  </si>
  <si>
    <t>A0001820618</t>
  </si>
  <si>
    <t>VICTIMAS DEL TERRORISMO</t>
  </si>
  <si>
    <t>P0004327850</t>
  </si>
  <si>
    <t>A0001820619</t>
  </si>
  <si>
    <t>P0004327851</t>
  </si>
  <si>
    <t>A0001820620</t>
  </si>
  <si>
    <t>P0004327852</t>
  </si>
  <si>
    <t>A0001820621</t>
  </si>
  <si>
    <t>P0004327853</t>
  </si>
  <si>
    <t>A0001820622</t>
  </si>
  <si>
    <t>P0004327854</t>
  </si>
  <si>
    <t>A0001820623</t>
  </si>
  <si>
    <t>P0004327855</t>
  </si>
  <si>
    <t>A0001820624</t>
  </si>
  <si>
    <t>P0004327856</t>
  </si>
  <si>
    <t>A0001820627</t>
  </si>
  <si>
    <t>MATALAVACA</t>
  </si>
  <si>
    <t>P0004327859</t>
  </si>
  <si>
    <t>A0001820628</t>
  </si>
  <si>
    <t>P0004327860</t>
  </si>
  <si>
    <t>A0001820629</t>
  </si>
  <si>
    <t>P0004327861</t>
  </si>
  <si>
    <t>A0001820631</t>
  </si>
  <si>
    <t>P0004327863</t>
  </si>
  <si>
    <t>A0001820632</t>
  </si>
  <si>
    <t>P0004327864</t>
  </si>
  <si>
    <t>A0001820633</t>
  </si>
  <si>
    <t>P0004327865</t>
  </si>
  <si>
    <t>A0001820634</t>
  </si>
  <si>
    <t>P0004327866</t>
  </si>
  <si>
    <t>A0001820635</t>
  </si>
  <si>
    <t>P0004327867</t>
  </si>
  <si>
    <t>A0001820636</t>
  </si>
  <si>
    <t>P0004327868</t>
  </si>
  <si>
    <t>A0001820637</t>
  </si>
  <si>
    <t>P0004327869</t>
  </si>
  <si>
    <t>A0001820638</t>
  </si>
  <si>
    <t>P0004327870</t>
  </si>
  <si>
    <t>A0001820639</t>
  </si>
  <si>
    <t>P0004327871</t>
  </si>
  <si>
    <t>A0001820640</t>
  </si>
  <si>
    <t>P0004327872</t>
  </si>
  <si>
    <t>A0001820641</t>
  </si>
  <si>
    <t>P0004327873</t>
  </si>
  <si>
    <t>A0001820642</t>
  </si>
  <si>
    <t>P0004327874</t>
  </si>
  <si>
    <t>A0001820644</t>
  </si>
  <si>
    <t>TARIFA</t>
  </si>
  <si>
    <t>P0004327876</t>
  </si>
  <si>
    <t>A0001820645</t>
  </si>
  <si>
    <t>P0004327877</t>
  </si>
  <si>
    <t>A0001820646</t>
  </si>
  <si>
    <t>P0004327878</t>
  </si>
  <si>
    <t>A0001820647</t>
  </si>
  <si>
    <t>COLON</t>
  </si>
  <si>
    <t>P0004327879</t>
  </si>
  <si>
    <t>A0001820648</t>
  </si>
  <si>
    <t>P0004327880</t>
  </si>
  <si>
    <t>A0001820651</t>
  </si>
  <si>
    <t>P0004327883</t>
  </si>
  <si>
    <t>A0001820652</t>
  </si>
  <si>
    <t>P0004327884</t>
  </si>
  <si>
    <t>A0001820653</t>
  </si>
  <si>
    <t>P0004327885</t>
  </si>
  <si>
    <t>A0001820654</t>
  </si>
  <si>
    <t>P0004327886</t>
  </si>
  <si>
    <t>A0001820655</t>
  </si>
  <si>
    <t>P0004327887</t>
  </si>
  <si>
    <t>A0001820656</t>
  </si>
  <si>
    <t>DON GAUDENCIO</t>
  </si>
  <si>
    <t>P0004327888</t>
  </si>
  <si>
    <t>A0001820657</t>
  </si>
  <si>
    <t>P0004327889</t>
  </si>
  <si>
    <t>A0001820658</t>
  </si>
  <si>
    <t>P0004327890</t>
  </si>
  <si>
    <t>A0001820659</t>
  </si>
  <si>
    <t>P0004327891</t>
  </si>
  <si>
    <t>A0001820660</t>
  </si>
  <si>
    <t>P0004327892</t>
  </si>
  <si>
    <t>A0001820662</t>
  </si>
  <si>
    <t>P0004327894</t>
  </si>
  <si>
    <t>A0001820663</t>
  </si>
  <si>
    <t>P0004327895</t>
  </si>
  <si>
    <t>A0001820664</t>
  </si>
  <si>
    <t>P0004327896</t>
  </si>
  <si>
    <t>A0001820665</t>
  </si>
  <si>
    <t>P0004327897</t>
  </si>
  <si>
    <t>A0001820666</t>
  </si>
  <si>
    <t>P0004327898</t>
  </si>
  <si>
    <t>A0001820667</t>
  </si>
  <si>
    <t>P0004327899</t>
  </si>
  <si>
    <t>A0001820669</t>
  </si>
  <si>
    <t>P0004327901</t>
  </si>
  <si>
    <t>P0005264499</t>
  </si>
  <si>
    <t>P0005264500</t>
  </si>
  <si>
    <t>P0005264501</t>
  </si>
  <si>
    <t>A0001820671</t>
  </si>
  <si>
    <t>P0004327903</t>
  </si>
  <si>
    <t>A0001820672</t>
  </si>
  <si>
    <t>P0004327904</t>
  </si>
  <si>
    <t>A0001820673</t>
  </si>
  <si>
    <t>P0004327905</t>
  </si>
  <si>
    <t>A0001820674</t>
  </si>
  <si>
    <t>P0004327906</t>
  </si>
  <si>
    <t>A0001820676</t>
  </si>
  <si>
    <t>P0004327907</t>
  </si>
  <si>
    <t>A0001820678</t>
  </si>
  <si>
    <t>P0004327909</t>
  </si>
  <si>
    <t>A0001820679</t>
  </si>
  <si>
    <t>P0004327910</t>
  </si>
  <si>
    <t>A0001820680</t>
  </si>
  <si>
    <t>P0004327911</t>
  </si>
  <si>
    <t>A0001820685</t>
  </si>
  <si>
    <t>P0004327916</t>
  </si>
  <si>
    <t>A0001820687</t>
  </si>
  <si>
    <t>P0004327918</t>
  </si>
  <si>
    <t>A0001820689</t>
  </si>
  <si>
    <t>P0004327920</t>
  </si>
  <si>
    <t>A0001820690</t>
  </si>
  <si>
    <t>P0004327921</t>
  </si>
  <si>
    <t>A0001820691</t>
  </si>
  <si>
    <t>P0004327922</t>
  </si>
  <si>
    <t>A0001820692</t>
  </si>
  <si>
    <t>P0004327923</t>
  </si>
  <si>
    <t>A0001820693</t>
  </si>
  <si>
    <t>P0004327924</t>
  </si>
  <si>
    <t>A0001820695</t>
  </si>
  <si>
    <t>P0004327926</t>
  </si>
  <si>
    <t>A0001820696</t>
  </si>
  <si>
    <t>P0004327927</t>
  </si>
  <si>
    <t>A0001820699</t>
  </si>
  <si>
    <t>P0004327930</t>
  </si>
  <si>
    <t>A0001820700</t>
  </si>
  <si>
    <t>P0004327931</t>
  </si>
  <si>
    <t>A0001820703</t>
  </si>
  <si>
    <t>P0004327934</t>
  </si>
  <si>
    <t>P0005263891</t>
  </si>
  <si>
    <t>A0001820707</t>
  </si>
  <si>
    <t>P0004327938</t>
  </si>
  <si>
    <t>A0001820708</t>
  </si>
  <si>
    <t>P0004327939</t>
  </si>
  <si>
    <t>A0001820709</t>
  </si>
  <si>
    <t>P0004327940</t>
  </si>
  <si>
    <t>A0001820710</t>
  </si>
  <si>
    <t>P0004327941</t>
  </si>
  <si>
    <t>A0001820713</t>
  </si>
  <si>
    <t>P0004327944</t>
  </si>
  <si>
    <t>A0001820717</t>
  </si>
  <si>
    <t>P0004327949</t>
  </si>
  <si>
    <t>A0001820719</t>
  </si>
  <si>
    <t>P0004327951</t>
  </si>
  <si>
    <t>A0001820720</t>
  </si>
  <si>
    <t>P0004327952</t>
  </si>
  <si>
    <t>A0001820721</t>
  </si>
  <si>
    <t>P0004327953</t>
  </si>
  <si>
    <t>A0001820722</t>
  </si>
  <si>
    <t>P0004327954</t>
  </si>
  <si>
    <t>A0001820723</t>
  </si>
  <si>
    <t>P0004327955</t>
  </si>
  <si>
    <t>A0001820724</t>
  </si>
  <si>
    <t>P0004327956</t>
  </si>
  <si>
    <t>A0001820725</t>
  </si>
  <si>
    <t>P0004327957</t>
  </si>
  <si>
    <t>A0001820727</t>
  </si>
  <si>
    <t>P0004327959</t>
  </si>
  <si>
    <t>A0001820729</t>
  </si>
  <si>
    <t>P0004327961</t>
  </si>
  <si>
    <t>A0001820730</t>
  </si>
  <si>
    <t>P0004327962</t>
  </si>
  <si>
    <t>A0001820731</t>
  </si>
  <si>
    <t>P0004327963</t>
  </si>
  <si>
    <t>A0001820733</t>
  </si>
  <si>
    <t>P0004327965</t>
  </si>
  <si>
    <t>A0001820735</t>
  </si>
  <si>
    <t>P0004327967</t>
  </si>
  <si>
    <t>A0001820736</t>
  </si>
  <si>
    <t>P0004327968</t>
  </si>
  <si>
    <t>A0001820737</t>
  </si>
  <si>
    <t>P0004327969</t>
  </si>
  <si>
    <t>A0001820742</t>
  </si>
  <si>
    <t>P0004327974</t>
  </si>
  <si>
    <t>A0001820745</t>
  </si>
  <si>
    <t>P0004327977</t>
  </si>
  <si>
    <t>A0001820746</t>
  </si>
  <si>
    <t>P0004327978</t>
  </si>
  <si>
    <t>A0001820747</t>
  </si>
  <si>
    <t>P0004327979</t>
  </si>
  <si>
    <t>A0001820748</t>
  </si>
  <si>
    <t>P0004327980</t>
  </si>
  <si>
    <t>A0001820749</t>
  </si>
  <si>
    <t>P0004327981</t>
  </si>
  <si>
    <t>A0001820750</t>
  </si>
  <si>
    <t>P0004327982</t>
  </si>
  <si>
    <t>A0001820751</t>
  </si>
  <si>
    <t>P0004327983</t>
  </si>
  <si>
    <t>A0001820752</t>
  </si>
  <si>
    <t>P0004327984</t>
  </si>
  <si>
    <t>A0001820754</t>
  </si>
  <si>
    <t>P0004327986</t>
  </si>
  <si>
    <t>A0001820755</t>
  </si>
  <si>
    <t>P0004327987</t>
  </si>
  <si>
    <t>A0001820757</t>
  </si>
  <si>
    <t>P0004327989</t>
  </si>
  <si>
    <t>A0001820758</t>
  </si>
  <si>
    <t>P0004327990</t>
  </si>
  <si>
    <t>A0001820760</t>
  </si>
  <si>
    <t>P0004327992</t>
  </si>
  <si>
    <t>P0005264526</t>
  </si>
  <si>
    <t>A0001820761</t>
  </si>
  <si>
    <t>DON JUAN CARLOS I</t>
  </si>
  <si>
    <t>P0004327993</t>
  </si>
  <si>
    <t>A0001820762</t>
  </si>
  <si>
    <t>P0004327994</t>
  </si>
  <si>
    <t>P0005263880</t>
  </si>
  <si>
    <t>A0001820763</t>
  </si>
  <si>
    <t>P0004327995</t>
  </si>
  <si>
    <t>A0001820764</t>
  </si>
  <si>
    <t>LA SERNA</t>
  </si>
  <si>
    <t>P0004327996</t>
  </si>
  <si>
    <t>A0001820765</t>
  </si>
  <si>
    <t>P0004327997</t>
  </si>
  <si>
    <t>A0001820766</t>
  </si>
  <si>
    <t>P0004327998</t>
  </si>
  <si>
    <t>A0001820767</t>
  </si>
  <si>
    <t>P0004327999</t>
  </si>
  <si>
    <t>A0001820768</t>
  </si>
  <si>
    <t>P0004328000</t>
  </si>
  <si>
    <t>A0001820769</t>
  </si>
  <si>
    <t>P0004328001</t>
  </si>
  <si>
    <t>A0001820770</t>
  </si>
  <si>
    <t>P0004328002</t>
  </si>
  <si>
    <t>A0001820771</t>
  </si>
  <si>
    <t>P0004328003</t>
  </si>
  <si>
    <t>A0001820772</t>
  </si>
  <si>
    <t>P0004328004</t>
  </si>
  <si>
    <t>A0001820773</t>
  </si>
  <si>
    <t>P0004328005</t>
  </si>
  <si>
    <t>A0001820774</t>
  </si>
  <si>
    <t>P0004328006</t>
  </si>
  <si>
    <t>A0001820775</t>
  </si>
  <si>
    <t>P0004328007</t>
  </si>
  <si>
    <t>A0001820780</t>
  </si>
  <si>
    <t>P0004328012</t>
  </si>
  <si>
    <t>A0001820782</t>
  </si>
  <si>
    <t>P0004328014</t>
  </si>
  <si>
    <t>A0001820784</t>
  </si>
  <si>
    <t>P0004328016</t>
  </si>
  <si>
    <t>A0001820785</t>
  </si>
  <si>
    <t>P0004328017</t>
  </si>
  <si>
    <t>A0001820790</t>
  </si>
  <si>
    <t>P0004328022</t>
  </si>
  <si>
    <t>A0001820791</t>
  </si>
  <si>
    <t>P0004328023</t>
  </si>
  <si>
    <t>A0001820793</t>
  </si>
  <si>
    <t>P0004328025</t>
  </si>
  <si>
    <t>A0001820794</t>
  </si>
  <si>
    <t>P0004328026</t>
  </si>
  <si>
    <t>A0001820795</t>
  </si>
  <si>
    <t>P0004328027</t>
  </si>
  <si>
    <t>A0001820797</t>
  </si>
  <si>
    <t>P0004328029</t>
  </si>
  <si>
    <t>A0001820801</t>
  </si>
  <si>
    <t>P0004328033</t>
  </si>
  <si>
    <t>A0001820802</t>
  </si>
  <si>
    <t>P0004328034</t>
  </si>
  <si>
    <t>A0001820804</t>
  </si>
  <si>
    <t>P0004328036</t>
  </si>
  <si>
    <t>A0001820805</t>
  </si>
  <si>
    <t>P0004328037</t>
  </si>
  <si>
    <t>A0001820806</t>
  </si>
  <si>
    <t>P0004328038</t>
  </si>
  <si>
    <t>A0001820807</t>
  </si>
  <si>
    <t>P0004328039</t>
  </si>
  <si>
    <t>A0001820809</t>
  </si>
  <si>
    <t>P0005263873</t>
  </si>
  <si>
    <t>P0005263874</t>
  </si>
  <si>
    <t>P0005263875</t>
  </si>
  <si>
    <t>P0005263876</t>
  </si>
  <si>
    <t>A0001820810</t>
  </si>
  <si>
    <t>P0004328044</t>
  </si>
  <si>
    <t>P0004328045</t>
  </si>
  <si>
    <t>A0001820811</t>
  </si>
  <si>
    <t>P0004328046</t>
  </si>
  <si>
    <t>A0001820813</t>
  </si>
  <si>
    <t>P0004328048</t>
  </si>
  <si>
    <t>A0001820814</t>
  </si>
  <si>
    <t>P0004328049</t>
  </si>
  <si>
    <t>A0001820815</t>
  </si>
  <si>
    <t>P0004328050</t>
  </si>
  <si>
    <t>A0001820819</t>
  </si>
  <si>
    <t>P0004328054</t>
  </si>
  <si>
    <t>A0001820822</t>
  </si>
  <si>
    <t>P0004328057</t>
  </si>
  <si>
    <t>A0001820823</t>
  </si>
  <si>
    <t>P0004328058</t>
  </si>
  <si>
    <t>A0001820825</t>
  </si>
  <si>
    <t>P0004328060</t>
  </si>
  <si>
    <t>A0001820827</t>
  </si>
  <si>
    <t>P0004328062</t>
  </si>
  <si>
    <t>A0001820828</t>
  </si>
  <si>
    <t>P0004328063</t>
  </si>
  <si>
    <t>A0001820829</t>
  </si>
  <si>
    <t>P0004328064</t>
  </si>
  <si>
    <t>A0001820833</t>
  </si>
  <si>
    <t>P0004328068</t>
  </si>
  <si>
    <t>A0001820834</t>
  </si>
  <si>
    <t>P0004328069</t>
  </si>
  <si>
    <t>A0001820835</t>
  </si>
  <si>
    <t>P0004328070</t>
  </si>
  <si>
    <t>A0001820836</t>
  </si>
  <si>
    <t>P0004328071</t>
  </si>
  <si>
    <t>A0001820837</t>
  </si>
  <si>
    <t>P0004328072</t>
  </si>
  <si>
    <t>A0001820842</t>
  </si>
  <si>
    <t>P0004328077</t>
  </si>
  <si>
    <t>A0001820846</t>
  </si>
  <si>
    <t>P0004328081</t>
  </si>
  <si>
    <t>A0001820847</t>
  </si>
  <si>
    <t>P0004328082</t>
  </si>
  <si>
    <t>A0001820848</t>
  </si>
  <si>
    <t>P0004328083</t>
  </si>
  <si>
    <t>A0001820851</t>
  </si>
  <si>
    <t>P0004328086</t>
  </si>
  <si>
    <t>A0001820852</t>
  </si>
  <si>
    <t>P0004328087</t>
  </si>
  <si>
    <t>A0001820855</t>
  </si>
  <si>
    <t>P0004328090</t>
  </si>
  <si>
    <t>P0005264178</t>
  </si>
  <si>
    <t>A0001820857</t>
  </si>
  <si>
    <t>P0004328092</t>
  </si>
  <si>
    <t>A0001820862</t>
  </si>
  <si>
    <t>P0004328097</t>
  </si>
  <si>
    <t>A0001820863</t>
  </si>
  <si>
    <t>P0004328098</t>
  </si>
  <si>
    <t>P0005263883</t>
  </si>
  <si>
    <t>A0001820867</t>
  </si>
  <si>
    <t>P0004328102</t>
  </si>
  <si>
    <t>P0005263884</t>
  </si>
  <si>
    <t>A0001820870</t>
  </si>
  <si>
    <t>P0004328105</t>
  </si>
  <si>
    <t>A0001820872</t>
  </si>
  <si>
    <t>P0004328107</t>
  </si>
  <si>
    <t>A0001820877</t>
  </si>
  <si>
    <t>P0004328112</t>
  </si>
  <si>
    <t>A0001820879</t>
  </si>
  <si>
    <t>P0004328114</t>
  </si>
  <si>
    <t>A0001820880</t>
  </si>
  <si>
    <t>P0004328115</t>
  </si>
  <si>
    <t>A0001820881</t>
  </si>
  <si>
    <t>P0004328116</t>
  </si>
  <si>
    <t>A0001820882</t>
  </si>
  <si>
    <t>P0004328117</t>
  </si>
  <si>
    <t>A0001820883</t>
  </si>
  <si>
    <t>P0004328118</t>
  </si>
  <si>
    <t>A0001820886</t>
  </si>
  <si>
    <t>P0004328121</t>
  </si>
  <si>
    <t>A0001820887</t>
  </si>
  <si>
    <t>P0004328122</t>
  </si>
  <si>
    <t>A0001820888</t>
  </si>
  <si>
    <t>P0004328123</t>
  </si>
  <si>
    <t>A0001820889</t>
  </si>
  <si>
    <t>P0004328124</t>
  </si>
  <si>
    <t>A0001820890</t>
  </si>
  <si>
    <t>P0004328125</t>
  </si>
  <si>
    <t>A0001820891</t>
  </si>
  <si>
    <t>P0004328126</t>
  </si>
  <si>
    <t>A0001820892</t>
  </si>
  <si>
    <t>P0004328127</t>
  </si>
  <si>
    <t>A0001820894</t>
  </si>
  <si>
    <t>P0004328129</t>
  </si>
  <si>
    <t>A0001820895</t>
  </si>
  <si>
    <t>P0004328130</t>
  </si>
  <si>
    <t>A0001820896</t>
  </si>
  <si>
    <t>P0004328131</t>
  </si>
  <si>
    <t>A0001820898</t>
  </si>
  <si>
    <t>P0004328133</t>
  </si>
  <si>
    <t>A0001820899</t>
  </si>
  <si>
    <t>P0004328134</t>
  </si>
  <si>
    <t>A0001820900</t>
  </si>
  <si>
    <t>P0004328135</t>
  </si>
  <si>
    <t>A0001820901</t>
  </si>
  <si>
    <t>P0004328136</t>
  </si>
  <si>
    <t>A0001820902</t>
  </si>
  <si>
    <t>P0004328137</t>
  </si>
  <si>
    <t>A0001820905</t>
  </si>
  <si>
    <t>P0004328140</t>
  </si>
  <si>
    <t>A0001820906</t>
  </si>
  <si>
    <t>P0004328141</t>
  </si>
  <si>
    <t>A0001820908</t>
  </si>
  <si>
    <t>P0004328143</t>
  </si>
  <si>
    <t>A0001820909</t>
  </si>
  <si>
    <t>P0004328144</t>
  </si>
  <si>
    <t>A0001820910</t>
  </si>
  <si>
    <t>P0004328145</t>
  </si>
  <si>
    <t>A0001820911</t>
  </si>
  <si>
    <t>P0004328146</t>
  </si>
  <si>
    <t>A0001820914</t>
  </si>
  <si>
    <t>P0004328149</t>
  </si>
  <si>
    <t>P0005263994</t>
  </si>
  <si>
    <t>A0001820916</t>
  </si>
  <si>
    <t>P0004328151</t>
  </si>
  <si>
    <t>A0001820918</t>
  </si>
  <si>
    <t>P0004328153</t>
  </si>
  <si>
    <t>A0001820923</t>
  </si>
  <si>
    <t>P0004328158</t>
  </si>
  <si>
    <t>A0001820924</t>
  </si>
  <si>
    <t>MORILLA</t>
  </si>
  <si>
    <t>P0004328159</t>
  </si>
  <si>
    <t>A0001820927</t>
  </si>
  <si>
    <t>P0004328162</t>
  </si>
  <si>
    <t>A0001820928</t>
  </si>
  <si>
    <t>P0004328163</t>
  </si>
  <si>
    <t>A0001820929</t>
  </si>
  <si>
    <t>P0004328164</t>
  </si>
  <si>
    <t>A0001820933</t>
  </si>
  <si>
    <t>P0004328168</t>
  </si>
  <si>
    <t>A0001820935</t>
  </si>
  <si>
    <t>P0004328170</t>
  </si>
  <si>
    <t>A0001820937</t>
  </si>
  <si>
    <t>P0004328172</t>
  </si>
  <si>
    <t>P0005263995</t>
  </si>
  <si>
    <t>A0001820938</t>
  </si>
  <si>
    <t>P0004328173</t>
  </si>
  <si>
    <t>P0005263997</t>
  </si>
  <si>
    <t>A0001820943</t>
  </si>
  <si>
    <t>P0004328178</t>
  </si>
  <si>
    <t>A0001821201</t>
  </si>
  <si>
    <t>P0004328438</t>
  </si>
  <si>
    <t>A0001821226</t>
  </si>
  <si>
    <t>P0004328461</t>
  </si>
  <si>
    <t>A0001821240</t>
  </si>
  <si>
    <t>P0005263562</t>
  </si>
  <si>
    <t>P0005263563</t>
  </si>
  <si>
    <t>P0005263564</t>
  </si>
  <si>
    <t>P0005263565</t>
  </si>
  <si>
    <t>P0005263566</t>
  </si>
  <si>
    <t>A0001821260</t>
  </si>
  <si>
    <t>P0004328500</t>
  </si>
  <si>
    <t>P0004383571</t>
  </si>
  <si>
    <t>A0001821262</t>
  </si>
  <si>
    <t>P0004886652</t>
  </si>
  <si>
    <t>A0001821280</t>
  </si>
  <si>
    <t>P0004328517</t>
  </si>
  <si>
    <t>A0001821305</t>
  </si>
  <si>
    <t>P0004328541</t>
  </si>
  <si>
    <t>A0001821307</t>
  </si>
  <si>
    <t>P0004441850</t>
  </si>
  <si>
    <t>A0001821316</t>
  </si>
  <si>
    <t>P0004328551</t>
  </si>
  <si>
    <t>A0001822034</t>
  </si>
  <si>
    <t>QUINTANA DEL MARCO</t>
  </si>
  <si>
    <t>GENESTACIO DE LA VEGA</t>
  </si>
  <si>
    <t>P0004329281</t>
  </si>
  <si>
    <t>A0001822035</t>
  </si>
  <si>
    <t>P0004329282</t>
  </si>
  <si>
    <t>A0001822036</t>
  </si>
  <si>
    <t>P0004329283</t>
  </si>
  <si>
    <t>A0001822038</t>
  </si>
  <si>
    <t>P0004887663</t>
  </si>
  <si>
    <t>A0001822039</t>
  </si>
  <si>
    <t>P0004329285</t>
  </si>
  <si>
    <t>A0001822041</t>
  </si>
  <si>
    <t>P0004329287</t>
  </si>
  <si>
    <t>A0001822042</t>
  </si>
  <si>
    <t>P0004329288</t>
  </si>
  <si>
    <t>A0001822044</t>
  </si>
  <si>
    <t>P0004329290</t>
  </si>
  <si>
    <t>A0001822046</t>
  </si>
  <si>
    <t>P0004329292</t>
  </si>
  <si>
    <t>A0001822047</t>
  </si>
  <si>
    <t>MARTINEZ</t>
  </si>
  <si>
    <t>P0004329293</t>
  </si>
  <si>
    <t>A0001822048</t>
  </si>
  <si>
    <t>P0004887671</t>
  </si>
  <si>
    <t>A0001822050</t>
  </si>
  <si>
    <t>P0004329294</t>
  </si>
  <si>
    <t>A0001822055</t>
  </si>
  <si>
    <t>P0004329299</t>
  </si>
  <si>
    <t>A0001822056</t>
  </si>
  <si>
    <t>P0004329300</t>
  </si>
  <si>
    <t>A0001822057</t>
  </si>
  <si>
    <t>VIA DE LA PLATA</t>
  </si>
  <si>
    <t>P0004329301</t>
  </si>
  <si>
    <t>A0001822058</t>
  </si>
  <si>
    <t>P0004329302</t>
  </si>
  <si>
    <t>A0001822059</t>
  </si>
  <si>
    <t>P0004329303</t>
  </si>
  <si>
    <t>A0001822060</t>
  </si>
  <si>
    <t>P0004329304</t>
  </si>
  <si>
    <t>A0001822063</t>
  </si>
  <si>
    <t>P0004329307</t>
  </si>
  <si>
    <t>A0001822064</t>
  </si>
  <si>
    <t>P0004329308</t>
  </si>
  <si>
    <t>A0001822069</t>
  </si>
  <si>
    <t>POZO</t>
  </si>
  <si>
    <t>P0004329313</t>
  </si>
  <si>
    <t>A0001822072</t>
  </si>
  <si>
    <t>P0004329316</t>
  </si>
  <si>
    <t>A0001822075</t>
  </si>
  <si>
    <t>P0004329319</t>
  </si>
  <si>
    <t>A0001822080</t>
  </si>
  <si>
    <t>P0004329324</t>
  </si>
  <si>
    <t>A0001822082</t>
  </si>
  <si>
    <t>P0004329326</t>
  </si>
  <si>
    <t>A0001822083</t>
  </si>
  <si>
    <t>P0004329327</t>
  </si>
  <si>
    <t>A0001822086</t>
  </si>
  <si>
    <t>P0004329329</t>
  </si>
  <si>
    <t>A0001822087</t>
  </si>
  <si>
    <t>P0004329330</t>
  </si>
  <si>
    <t>A0001822088</t>
  </si>
  <si>
    <t>P0004329331</t>
  </si>
  <si>
    <t>A0001822092</t>
  </si>
  <si>
    <t>P0004329335</t>
  </si>
  <si>
    <t>A0001822093</t>
  </si>
  <si>
    <t>P0004329336</t>
  </si>
  <si>
    <t>A0001822094</t>
  </si>
  <si>
    <t>P0004329337</t>
  </si>
  <si>
    <t>A0001822097</t>
  </si>
  <si>
    <t>CORRALICO</t>
  </si>
  <si>
    <t>P0004329340</t>
  </si>
  <si>
    <t>A0001822102</t>
  </si>
  <si>
    <t>P0004329345</t>
  </si>
  <si>
    <t>A0001822103</t>
  </si>
  <si>
    <t>P0004329346</t>
  </si>
  <si>
    <t>A0001822105</t>
  </si>
  <si>
    <t>P0004329348</t>
  </si>
  <si>
    <t>A0001822108</t>
  </si>
  <si>
    <t>P0004329351</t>
  </si>
  <si>
    <t>A0001822109</t>
  </si>
  <si>
    <t>P0004329352</t>
  </si>
  <si>
    <t>A0001822111</t>
  </si>
  <si>
    <t>P0004329354</t>
  </si>
  <si>
    <t>A0001822112</t>
  </si>
  <si>
    <t>P0004329355</t>
  </si>
  <si>
    <t>A0001822113</t>
  </si>
  <si>
    <t>P0004329356</t>
  </si>
  <si>
    <t>A0001822114</t>
  </si>
  <si>
    <t>P0004329357</t>
  </si>
  <si>
    <t>A0001822118</t>
  </si>
  <si>
    <t>P0004329361</t>
  </si>
  <si>
    <t>A0001822119</t>
  </si>
  <si>
    <t>P0004329362</t>
  </si>
  <si>
    <t>A0001822120</t>
  </si>
  <si>
    <t>P0004329363</t>
  </si>
  <si>
    <t>A0001822121</t>
  </si>
  <si>
    <t>P0004329364</t>
  </si>
  <si>
    <t>A0001822122</t>
  </si>
  <si>
    <t>P0004329365</t>
  </si>
  <si>
    <t>A0001822128</t>
  </si>
  <si>
    <t>P0004329371</t>
  </si>
  <si>
    <t>A0001822130</t>
  </si>
  <si>
    <t>P0004329373</t>
  </si>
  <si>
    <t>A0001822131</t>
  </si>
  <si>
    <t>CALZADA</t>
  </si>
  <si>
    <t>P0004329374</t>
  </si>
  <si>
    <t>A0001822134</t>
  </si>
  <si>
    <t>P0004329377</t>
  </si>
  <si>
    <t>A0001822136</t>
  </si>
  <si>
    <t>P0004329379</t>
  </si>
  <si>
    <t>A0001822138</t>
  </si>
  <si>
    <t>P0004329381</t>
  </si>
  <si>
    <t>A0001822139</t>
  </si>
  <si>
    <t>P0004329382</t>
  </si>
  <si>
    <t>A0001822141</t>
  </si>
  <si>
    <t>P0004329384</t>
  </si>
  <si>
    <t>A0001822142</t>
  </si>
  <si>
    <t>P0004329385</t>
  </si>
  <si>
    <t>A0001822143</t>
  </si>
  <si>
    <t>P0004329386</t>
  </si>
  <si>
    <t>A0001822144</t>
  </si>
  <si>
    <t>P0004329387</t>
  </si>
  <si>
    <t>A0001822145</t>
  </si>
  <si>
    <t>P0004329388</t>
  </si>
  <si>
    <t>A0001822146</t>
  </si>
  <si>
    <t>P0004329389</t>
  </si>
  <si>
    <t>A0001822148</t>
  </si>
  <si>
    <t>P0004329391</t>
  </si>
  <si>
    <t>A0001822149</t>
  </si>
  <si>
    <t>P0004329392</t>
  </si>
  <si>
    <t>A0001822150</t>
  </si>
  <si>
    <t>P0004329393</t>
  </si>
  <si>
    <t>A0001822158</t>
  </si>
  <si>
    <t>P0004329401</t>
  </si>
  <si>
    <t>A0001822159</t>
  </si>
  <si>
    <t>P0004329402</t>
  </si>
  <si>
    <t>A0001822165</t>
  </si>
  <si>
    <t>P0004329408</t>
  </si>
  <si>
    <t>A0001822166</t>
  </si>
  <si>
    <t>P0004329409</t>
  </si>
  <si>
    <t>A0001822167</t>
  </si>
  <si>
    <t>P0004329410</t>
  </si>
  <si>
    <t>A0001822175</t>
  </si>
  <si>
    <t>P0004329418</t>
  </si>
  <si>
    <t>A0001822177</t>
  </si>
  <si>
    <t>P0004329420</t>
  </si>
  <si>
    <t>A0001822178</t>
  </si>
  <si>
    <t>P0004329421</t>
  </si>
  <si>
    <t>A0001822182</t>
  </si>
  <si>
    <t>P0004329425</t>
  </si>
  <si>
    <t>A0001822184</t>
  </si>
  <si>
    <t>P0004329427</t>
  </si>
  <si>
    <t>A0001822185</t>
  </si>
  <si>
    <t>P0004329428</t>
  </si>
  <si>
    <t>A0001822186</t>
  </si>
  <si>
    <t>P0004329429</t>
  </si>
  <si>
    <t>A0001822280</t>
  </si>
  <si>
    <t>REAL-GS</t>
  </si>
  <si>
    <t>VALDEFRESNO</t>
  </si>
  <si>
    <t>GOLPEJAR DE LA SOBARRIBA</t>
  </si>
  <si>
    <t>P0004329530</t>
  </si>
  <si>
    <t>A0001822281</t>
  </si>
  <si>
    <t>P0004329531</t>
  </si>
  <si>
    <t>A0001822283</t>
  </si>
  <si>
    <t>P0004329533</t>
  </si>
  <si>
    <t>A0001822285</t>
  </si>
  <si>
    <t>PENILLA-GS</t>
  </si>
  <si>
    <t>P0004329535</t>
  </si>
  <si>
    <t>A0001822287</t>
  </si>
  <si>
    <t>P0004329537</t>
  </si>
  <si>
    <t>A0001822290</t>
  </si>
  <si>
    <t>P0004329540</t>
  </si>
  <si>
    <t>A0001822291</t>
  </si>
  <si>
    <t>P0004329541</t>
  </si>
  <si>
    <t>A0001822294</t>
  </si>
  <si>
    <t>ERAS-GS</t>
  </si>
  <si>
    <t>P0004329544</t>
  </si>
  <si>
    <t>A0001822295</t>
  </si>
  <si>
    <t>P0004329545</t>
  </si>
  <si>
    <t>A0001822296</t>
  </si>
  <si>
    <t>P0004329546</t>
  </si>
  <si>
    <t>A0001822297</t>
  </si>
  <si>
    <t>PRADERAS-GS</t>
  </si>
  <si>
    <t>P0004329547</t>
  </si>
  <si>
    <t>A0001822298</t>
  </si>
  <si>
    <t>P0004329548</t>
  </si>
  <si>
    <t>A0001822299</t>
  </si>
  <si>
    <t>P0004329549</t>
  </si>
  <si>
    <t>A0001822302</t>
  </si>
  <si>
    <t>P0004329552</t>
  </si>
  <si>
    <t>A0001822303</t>
  </si>
  <si>
    <t>P0004329553</t>
  </si>
  <si>
    <t>A0001822308</t>
  </si>
  <si>
    <t>P0004329558</t>
  </si>
  <si>
    <t>A0001822309</t>
  </si>
  <si>
    <t>P0004329559</t>
  </si>
  <si>
    <t>A0001822312</t>
  </si>
  <si>
    <t>P0004329562</t>
  </si>
  <si>
    <t>A0001822313</t>
  </si>
  <si>
    <t>P0004329563</t>
  </si>
  <si>
    <t>A0001822314</t>
  </si>
  <si>
    <t>P0004329564</t>
  </si>
  <si>
    <t>A0001822315</t>
  </si>
  <si>
    <t>P0004329565</t>
  </si>
  <si>
    <t>A0001822316</t>
  </si>
  <si>
    <t>P0004329566</t>
  </si>
  <si>
    <t>A0001822937</t>
  </si>
  <si>
    <t>ALMENDRO</t>
  </si>
  <si>
    <t>P0004330183</t>
  </si>
  <si>
    <t>A0001822938</t>
  </si>
  <si>
    <t>P0004330184</t>
  </si>
  <si>
    <t>A0001822940</t>
  </si>
  <si>
    <t>P0004330186</t>
  </si>
  <si>
    <t>A0001822941</t>
  </si>
  <si>
    <t>P0004330187</t>
  </si>
  <si>
    <t>A0001822942</t>
  </si>
  <si>
    <t>P0004330188</t>
  </si>
  <si>
    <t>A0001822943</t>
  </si>
  <si>
    <t>P0004330189</t>
  </si>
  <si>
    <t>A0001822947</t>
  </si>
  <si>
    <t>P0004330193</t>
  </si>
  <si>
    <t>A0001822948</t>
  </si>
  <si>
    <t>P0004330194</t>
  </si>
  <si>
    <t>A0001822949</t>
  </si>
  <si>
    <t>P0004330195</t>
  </si>
  <si>
    <t>A0001822951</t>
  </si>
  <si>
    <t>P0004330197</t>
  </si>
  <si>
    <t>A0001822952</t>
  </si>
  <si>
    <t>P0004330198</t>
  </si>
  <si>
    <t>A0001822953</t>
  </si>
  <si>
    <t>P0004330199</t>
  </si>
  <si>
    <t>A0001822954</t>
  </si>
  <si>
    <t>P0004330200</t>
  </si>
  <si>
    <t>A0001822955</t>
  </si>
  <si>
    <t>P0004330201</t>
  </si>
  <si>
    <t>A0001822961</t>
  </si>
  <si>
    <t>P0004330207</t>
  </si>
  <si>
    <t>A0001822968</t>
  </si>
  <si>
    <t>DAMAS</t>
  </si>
  <si>
    <t>P0004330214</t>
  </si>
  <si>
    <t>A0001822970</t>
  </si>
  <si>
    <t>P0004330216</t>
  </si>
  <si>
    <t>A0001822972</t>
  </si>
  <si>
    <t>P0004330218</t>
  </si>
  <si>
    <t>A0001822973</t>
  </si>
  <si>
    <t>P0004330219</t>
  </si>
  <si>
    <t>A0001822974</t>
  </si>
  <si>
    <t>P0004330220</t>
  </si>
  <si>
    <t>A0001822975</t>
  </si>
  <si>
    <t>ENCOMIENDA</t>
  </si>
  <si>
    <t>P0004330221</t>
  </si>
  <si>
    <t>A0001822976</t>
  </si>
  <si>
    <t>P0004330222</t>
  </si>
  <si>
    <t>A0001822977</t>
  </si>
  <si>
    <t>P0004330223</t>
  </si>
  <si>
    <t>A0001822978</t>
  </si>
  <si>
    <t>P0004330224</t>
  </si>
  <si>
    <t>A0001822979</t>
  </si>
  <si>
    <t>P0004330225</t>
  </si>
  <si>
    <t>A0001822980</t>
  </si>
  <si>
    <t>P0004330226</t>
  </si>
  <si>
    <t>A0001822982</t>
  </si>
  <si>
    <t>P0004330228</t>
  </si>
  <si>
    <t>A0001822984</t>
  </si>
  <si>
    <t>P0004330230</t>
  </si>
  <si>
    <t>A0001822985</t>
  </si>
  <si>
    <t>P0004330231</t>
  </si>
  <si>
    <t>A0001822986</t>
  </si>
  <si>
    <t>P0004330232</t>
  </si>
  <si>
    <t>A0001822988</t>
  </si>
  <si>
    <t>P0004330234</t>
  </si>
  <si>
    <t>A0001822996</t>
  </si>
  <si>
    <t>CUESTA BAJA</t>
  </si>
  <si>
    <t>P0004330242</t>
  </si>
  <si>
    <t>A0001823009</t>
  </si>
  <si>
    <t>P0004330255</t>
  </si>
  <si>
    <t>A0001823011</t>
  </si>
  <si>
    <t>P0004330257</t>
  </si>
  <si>
    <t>A0001823014</t>
  </si>
  <si>
    <t>CUESTA</t>
  </si>
  <si>
    <t>P0004330260</t>
  </si>
  <si>
    <t>A0001823015</t>
  </si>
  <si>
    <t>P0004330261</t>
  </si>
  <si>
    <t>A0001823016</t>
  </si>
  <si>
    <t>P0004330262</t>
  </si>
  <si>
    <t>A0001823017</t>
  </si>
  <si>
    <t>P0004330263</t>
  </si>
  <si>
    <t>A0001823018</t>
  </si>
  <si>
    <t>P0004330264</t>
  </si>
  <si>
    <t>A0001823021</t>
  </si>
  <si>
    <t>P0004330267</t>
  </si>
  <si>
    <t>A0001823022</t>
  </si>
  <si>
    <t>P0004330268</t>
  </si>
  <si>
    <t>A0001823024</t>
  </si>
  <si>
    <t>P0004330270</t>
  </si>
  <si>
    <t>A0001823026</t>
  </si>
  <si>
    <t>P0004330272</t>
  </si>
  <si>
    <t>A0001823027</t>
  </si>
  <si>
    <t>P0004330273</t>
  </si>
  <si>
    <t>A0001823028</t>
  </si>
  <si>
    <t>P0004330274</t>
  </si>
  <si>
    <t>A0001823029</t>
  </si>
  <si>
    <t>P0004330275</t>
  </si>
  <si>
    <t>A0001823030</t>
  </si>
  <si>
    <t>P0004330276</t>
  </si>
  <si>
    <t>A0001823031</t>
  </si>
  <si>
    <t>P0004330277</t>
  </si>
  <si>
    <t>A0001823032</t>
  </si>
  <si>
    <t>P0004330278</t>
  </si>
  <si>
    <t>A0001823033</t>
  </si>
  <si>
    <t>P0004330279</t>
  </si>
  <si>
    <t>A0001823034</t>
  </si>
  <si>
    <t>P0005263787</t>
  </si>
  <si>
    <t>A0001823035</t>
  </si>
  <si>
    <t>P0004330282</t>
  </si>
  <si>
    <t>A0001823036</t>
  </si>
  <si>
    <t>P0004330283</t>
  </si>
  <si>
    <t>A0001823041</t>
  </si>
  <si>
    <t>P0004330288</t>
  </si>
  <si>
    <t>A0001823042</t>
  </si>
  <si>
    <t>P0004330289</t>
  </si>
  <si>
    <t>A0001823043</t>
  </si>
  <si>
    <t>ROSARIO</t>
  </si>
  <si>
    <t>P0004330290</t>
  </si>
  <si>
    <t>A0001823044</t>
  </si>
  <si>
    <t>P0004330291</t>
  </si>
  <si>
    <t>A0001823045</t>
  </si>
  <si>
    <t>P0004330292</t>
  </si>
  <si>
    <t>A0001823048</t>
  </si>
  <si>
    <t>P0004330295</t>
  </si>
  <si>
    <t>P0005264179</t>
  </si>
  <si>
    <t>A0001823049</t>
  </si>
  <si>
    <t>P0004330296</t>
  </si>
  <si>
    <t>A0001823050</t>
  </si>
  <si>
    <t>P0004330297</t>
  </si>
  <si>
    <t>A0001823051</t>
  </si>
  <si>
    <t>P0004330298</t>
  </si>
  <si>
    <t>A0001823052</t>
  </si>
  <si>
    <t>P0004330299</t>
  </si>
  <si>
    <t>A0001823053</t>
  </si>
  <si>
    <t>P0004330300</t>
  </si>
  <si>
    <t>A0001823054</t>
  </si>
  <si>
    <t>P0004330301</t>
  </si>
  <si>
    <t>A0001823055</t>
  </si>
  <si>
    <t>P0004330302</t>
  </si>
  <si>
    <t>A0001823056</t>
  </si>
  <si>
    <t>P0004330303</t>
  </si>
  <si>
    <t>A0001823057</t>
  </si>
  <si>
    <t>P0004330304</t>
  </si>
  <si>
    <t>A0001823058</t>
  </si>
  <si>
    <t>P0004330305</t>
  </si>
  <si>
    <t>A0001823060</t>
  </si>
  <si>
    <t>P0004330307</t>
  </si>
  <si>
    <t>A0001823061</t>
  </si>
  <si>
    <t>P0004330308</t>
  </si>
  <si>
    <t>A0001823062</t>
  </si>
  <si>
    <t>P0004330309</t>
  </si>
  <si>
    <t>A0001823063</t>
  </si>
  <si>
    <t>P0004330310</t>
  </si>
  <si>
    <t>A0001823065</t>
  </si>
  <si>
    <t>P0004330312</t>
  </si>
  <si>
    <t>P0005263968</t>
  </si>
  <si>
    <t>A0001823066</t>
  </si>
  <si>
    <t>P0004330313</t>
  </si>
  <si>
    <t>A0001823067</t>
  </si>
  <si>
    <t>P0004330314</t>
  </si>
  <si>
    <t>A0001823068</t>
  </si>
  <si>
    <t>P0004330315</t>
  </si>
  <si>
    <t>A0001823069</t>
  </si>
  <si>
    <t>P0004330316</t>
  </si>
  <si>
    <t>A0001823071</t>
  </si>
  <si>
    <t>P0004330318</t>
  </si>
  <si>
    <t>A0001823072</t>
  </si>
  <si>
    <t>P0004330319</t>
  </si>
  <si>
    <t>A0001823073</t>
  </si>
  <si>
    <t>P0004330320</t>
  </si>
  <si>
    <t>A0001823074</t>
  </si>
  <si>
    <t>P0004330321</t>
  </si>
  <si>
    <t>A0001823075</t>
  </si>
  <si>
    <t>P0004330322</t>
  </si>
  <si>
    <t>A0001823076</t>
  </si>
  <si>
    <t>P0004330323</t>
  </si>
  <si>
    <t>A0001823077</t>
  </si>
  <si>
    <t>P0004330324</t>
  </si>
  <si>
    <t>A0001823080</t>
  </si>
  <si>
    <t>P0004330327</t>
  </si>
  <si>
    <t>A0001823081</t>
  </si>
  <si>
    <t>P0004330328</t>
  </si>
  <si>
    <t>A0001823082</t>
  </si>
  <si>
    <t>P0004330329</t>
  </si>
  <si>
    <t>A0001823083</t>
  </si>
  <si>
    <t>P0004330330</t>
  </si>
  <si>
    <t>A0001823086</t>
  </si>
  <si>
    <t>P0004330333</t>
  </si>
  <si>
    <t>A0001823087</t>
  </si>
  <si>
    <t>P0004330334</t>
  </si>
  <si>
    <t>A0001823088</t>
  </si>
  <si>
    <t>P0004330335</t>
  </si>
  <si>
    <t>A0001823089</t>
  </si>
  <si>
    <t>P0004330336</t>
  </si>
  <si>
    <t>A0001823090</t>
  </si>
  <si>
    <t>P0004330337</t>
  </si>
  <si>
    <t>A0001823091</t>
  </si>
  <si>
    <t>P0004330338</t>
  </si>
  <si>
    <t>A0001823092</t>
  </si>
  <si>
    <t>P0004330339</t>
  </si>
  <si>
    <t>A0001823093</t>
  </si>
  <si>
    <t>P0004330340</t>
  </si>
  <si>
    <t>A0001823095</t>
  </si>
  <si>
    <t>P0004330342</t>
  </si>
  <si>
    <t>A0001823097</t>
  </si>
  <si>
    <t>P0004330344</t>
  </si>
  <si>
    <t>A0001823099</t>
  </si>
  <si>
    <t>P0004330346</t>
  </si>
  <si>
    <t>A0001823100</t>
  </si>
  <si>
    <t>P0004330347</t>
  </si>
  <si>
    <t>A0001823101</t>
  </si>
  <si>
    <t>P0004330348</t>
  </si>
  <si>
    <t>A0001823102</t>
  </si>
  <si>
    <t>P0004330349</t>
  </si>
  <si>
    <t>A0001823103</t>
  </si>
  <si>
    <t>P0004330350</t>
  </si>
  <si>
    <t>A0001823104</t>
  </si>
  <si>
    <t>P0004330351</t>
  </si>
  <si>
    <t>A0001823106</t>
  </si>
  <si>
    <t>P0004330353</t>
  </si>
  <si>
    <t>A0001823107</t>
  </si>
  <si>
    <t>P0004330354</t>
  </si>
  <si>
    <t>A0001823108</t>
  </si>
  <si>
    <t>P0004330355</t>
  </si>
  <si>
    <t>A0001823109</t>
  </si>
  <si>
    <t>P0004330356</t>
  </si>
  <si>
    <t>A0001823110</t>
  </si>
  <si>
    <t>P0004330357</t>
  </si>
  <si>
    <t>P0005263771</t>
  </si>
  <si>
    <t>A0001823111</t>
  </si>
  <si>
    <t>P0004330358</t>
  </si>
  <si>
    <t>A0001823112</t>
  </si>
  <si>
    <t>P0004330359</t>
  </si>
  <si>
    <t>A0001823114</t>
  </si>
  <si>
    <t>P0004330361</t>
  </si>
  <si>
    <t>A0001823115</t>
  </si>
  <si>
    <t>P0004330362</t>
  </si>
  <si>
    <t>A0001823116</t>
  </si>
  <si>
    <t>P0004330363</t>
  </si>
  <si>
    <t>A0001823117</t>
  </si>
  <si>
    <t>P0004330364</t>
  </si>
  <si>
    <t>A0001823119</t>
  </si>
  <si>
    <t>P0005263548</t>
  </si>
  <si>
    <t>P0005263549</t>
  </si>
  <si>
    <t>P0005263550</t>
  </si>
  <si>
    <t>P0005263551</t>
  </si>
  <si>
    <t>A0001823120</t>
  </si>
  <si>
    <t>P0004330378</t>
  </si>
  <si>
    <t>A0001823121</t>
  </si>
  <si>
    <t>P0004330379</t>
  </si>
  <si>
    <t>A0001823122</t>
  </si>
  <si>
    <t>P0004330380</t>
  </si>
  <si>
    <t>A0001823123</t>
  </si>
  <si>
    <t>P0004330381</t>
  </si>
  <si>
    <t>A0001823124</t>
  </si>
  <si>
    <t>P0004330382</t>
  </si>
  <si>
    <t>A0001823129</t>
  </si>
  <si>
    <t>P0004330387</t>
  </si>
  <si>
    <t>A0001823132</t>
  </si>
  <si>
    <t>P0004330390</t>
  </si>
  <si>
    <t>A0001823133</t>
  </si>
  <si>
    <t>P0004330391</t>
  </si>
  <si>
    <t>A0001823134</t>
  </si>
  <si>
    <t>P0004330392</t>
  </si>
  <si>
    <t>A0001823141</t>
  </si>
  <si>
    <t>P0004330399</t>
  </si>
  <si>
    <t>A0001823143</t>
  </si>
  <si>
    <t>P0004330401</t>
  </si>
  <si>
    <t>A0001823144</t>
  </si>
  <si>
    <t>P0004330402</t>
  </si>
  <si>
    <t>A0001823145</t>
  </si>
  <si>
    <t>P0004330403</t>
  </si>
  <si>
    <t>A0001823146</t>
  </si>
  <si>
    <t>P0004330404</t>
  </si>
  <si>
    <t>A0001823148</t>
  </si>
  <si>
    <t>ALMENDRAS</t>
  </si>
  <si>
    <t>P0004330406</t>
  </si>
  <si>
    <t>A0001823149</t>
  </si>
  <si>
    <t>P0004330407</t>
  </si>
  <si>
    <t>A0001823150</t>
  </si>
  <si>
    <t>P0004330408</t>
  </si>
  <si>
    <t>A0001823151</t>
  </si>
  <si>
    <t>P0004330409</t>
  </si>
  <si>
    <t>A0001823152</t>
  </si>
  <si>
    <t>P0004330410</t>
  </si>
  <si>
    <t>A0001823153</t>
  </si>
  <si>
    <t>P0004330411</t>
  </si>
  <si>
    <t>A0001823154</t>
  </si>
  <si>
    <t>P0004330412</t>
  </si>
  <si>
    <t>A0001823155</t>
  </si>
  <si>
    <t>P0004330413</t>
  </si>
  <si>
    <t>A0001823156</t>
  </si>
  <si>
    <t>P0004330414</t>
  </si>
  <si>
    <t>A0001823157</t>
  </si>
  <si>
    <t>P0004330415</t>
  </si>
  <si>
    <t>A0001823158</t>
  </si>
  <si>
    <t>P0004330416</t>
  </si>
  <si>
    <t>A0001823159</t>
  </si>
  <si>
    <t>P0004330417</t>
  </si>
  <si>
    <t>A0001823160</t>
  </si>
  <si>
    <t>P0004330418</t>
  </si>
  <si>
    <t>A0001823161</t>
  </si>
  <si>
    <t>P0004330419</t>
  </si>
  <si>
    <t>A0001823162</t>
  </si>
  <si>
    <t>P0004330420</t>
  </si>
  <si>
    <t>A0001823163</t>
  </si>
  <si>
    <t>P0004330421</t>
  </si>
  <si>
    <t>A0001823164</t>
  </si>
  <si>
    <t>P0004330422</t>
  </si>
  <si>
    <t>A0001823165</t>
  </si>
  <si>
    <t>P0004330423</t>
  </si>
  <si>
    <t>A0001823169</t>
  </si>
  <si>
    <t>P0004330427</t>
  </si>
  <si>
    <t>A0001823171</t>
  </si>
  <si>
    <t>P0004330429</t>
  </si>
  <si>
    <t>A0001823172</t>
  </si>
  <si>
    <t>P0004330430</t>
  </si>
  <si>
    <t>A0001823174</t>
  </si>
  <si>
    <t>P0004330440</t>
  </si>
  <si>
    <t>A0001823177</t>
  </si>
  <si>
    <t>ZARZA</t>
  </si>
  <si>
    <t>P0004330443</t>
  </si>
  <si>
    <t>A0001823178</t>
  </si>
  <si>
    <t>P0004330444</t>
  </si>
  <si>
    <t>A0001823179</t>
  </si>
  <si>
    <t>P0004330445</t>
  </si>
  <si>
    <t>A0001823180</t>
  </si>
  <si>
    <t>P0004330446</t>
  </si>
  <si>
    <t>A0001823181</t>
  </si>
  <si>
    <t>P0004330447</t>
  </si>
  <si>
    <t>A0001823182</t>
  </si>
  <si>
    <t>P0004330448</t>
  </si>
  <si>
    <t>A0001823183</t>
  </si>
  <si>
    <t>P0004330449</t>
  </si>
  <si>
    <t>A0001823184</t>
  </si>
  <si>
    <t>P0004330450</t>
  </si>
  <si>
    <t>A0001823185</t>
  </si>
  <si>
    <t>P0004330451</t>
  </si>
  <si>
    <t>A0001823186</t>
  </si>
  <si>
    <t>P0004330452</t>
  </si>
  <si>
    <t>A0001823187</t>
  </si>
  <si>
    <t>P0004330453</t>
  </si>
  <si>
    <t>A0001823189</t>
  </si>
  <si>
    <t>P0004330455</t>
  </si>
  <si>
    <t>A0001823190</t>
  </si>
  <si>
    <t>P0004330456</t>
  </si>
  <si>
    <t>A0001823191</t>
  </si>
  <si>
    <t>P0004330457</t>
  </si>
  <si>
    <t>A0001823192</t>
  </si>
  <si>
    <t>P0004330458</t>
  </si>
  <si>
    <t>A0001823193</t>
  </si>
  <si>
    <t>P0004330459</t>
  </si>
  <si>
    <t>A0001823194</t>
  </si>
  <si>
    <t>P0004330460</t>
  </si>
  <si>
    <t>A0001823195</t>
  </si>
  <si>
    <t>P0004330461</t>
  </si>
  <si>
    <t>A0001823198</t>
  </si>
  <si>
    <t>P0004330464</t>
  </si>
  <si>
    <t>A0001823200</t>
  </si>
  <si>
    <t>P0004330466</t>
  </si>
  <si>
    <t>A0001823202</t>
  </si>
  <si>
    <t>P0004330468</t>
  </si>
  <si>
    <t>A0001823203</t>
  </si>
  <si>
    <t>P0004330469</t>
  </si>
  <si>
    <t>A0001823205</t>
  </si>
  <si>
    <t>P0004330471</t>
  </si>
  <si>
    <t>A0001823206</t>
  </si>
  <si>
    <t>P0004330472</t>
  </si>
  <si>
    <t>A0001823207</t>
  </si>
  <si>
    <t>P0004330473</t>
  </si>
  <si>
    <t>A0001823210</t>
  </si>
  <si>
    <t>P0004330476</t>
  </si>
  <si>
    <t>A0001823211</t>
  </si>
  <si>
    <t>EL CAMPANARIO</t>
  </si>
  <si>
    <t>P0004330477</t>
  </si>
  <si>
    <t>A0001823216</t>
  </si>
  <si>
    <t>P0004330482</t>
  </si>
  <si>
    <t>A0001823217</t>
  </si>
  <si>
    <t>P0005263890</t>
  </si>
  <si>
    <t>A0001823218</t>
  </si>
  <si>
    <t>P0004330485</t>
  </si>
  <si>
    <t>A0001823219</t>
  </si>
  <si>
    <t>P0004330486</t>
  </si>
  <si>
    <t>A0001823220</t>
  </si>
  <si>
    <t>P0004330487</t>
  </si>
  <si>
    <t>A0001823221</t>
  </si>
  <si>
    <t>P0004330488</t>
  </si>
  <si>
    <t>A0001823233</t>
  </si>
  <si>
    <t>P0004330500</t>
  </si>
  <si>
    <t>A0001823234</t>
  </si>
  <si>
    <t>P0004330501</t>
  </si>
  <si>
    <t>A0001823238</t>
  </si>
  <si>
    <t>LA CARRETERA</t>
  </si>
  <si>
    <t>P0004330505</t>
  </si>
  <si>
    <t>A0001823241</t>
  </si>
  <si>
    <t>CARCABA</t>
  </si>
  <si>
    <t>P0004330508</t>
  </si>
  <si>
    <t>A0001823242</t>
  </si>
  <si>
    <t>P0004330509</t>
  </si>
  <si>
    <t>A0001823243</t>
  </si>
  <si>
    <t>P0004330510</t>
  </si>
  <si>
    <t>A0001823244</t>
  </si>
  <si>
    <t>P0004330511</t>
  </si>
  <si>
    <t>A0001823245</t>
  </si>
  <si>
    <t>ARRABAL CARCABA</t>
  </si>
  <si>
    <t>P0004330512</t>
  </si>
  <si>
    <t>A0001823247</t>
  </si>
  <si>
    <t>P0004330514</t>
  </si>
  <si>
    <t>A0001823248</t>
  </si>
  <si>
    <t>P0004330515</t>
  </si>
  <si>
    <t>A0001823249</t>
  </si>
  <si>
    <t>P0004330516</t>
  </si>
  <si>
    <t>A0001823250</t>
  </si>
  <si>
    <t>P0004330517</t>
  </si>
  <si>
    <t>A0001823251</t>
  </si>
  <si>
    <t>P0004330518</t>
  </si>
  <si>
    <t>A0001823252</t>
  </si>
  <si>
    <t>P0004330519</t>
  </si>
  <si>
    <t>A0001823253</t>
  </si>
  <si>
    <t>P0004330520</t>
  </si>
  <si>
    <t>A0001823257</t>
  </si>
  <si>
    <t>P0004330524</t>
  </si>
  <si>
    <t>A0001823258</t>
  </si>
  <si>
    <t>P0004330525</t>
  </si>
  <si>
    <t>A0001823259</t>
  </si>
  <si>
    <t>P0004330526</t>
  </si>
  <si>
    <t>A0001823260</t>
  </si>
  <si>
    <t>P0004330527</t>
  </si>
  <si>
    <t>A0001823261</t>
  </si>
  <si>
    <t>P0004330528</t>
  </si>
  <si>
    <t>A0001823263</t>
  </si>
  <si>
    <t>P0004330530</t>
  </si>
  <si>
    <t>A0001823264</t>
  </si>
  <si>
    <t>P0004330531</t>
  </si>
  <si>
    <t>A0001823265</t>
  </si>
  <si>
    <t>P0004330532</t>
  </si>
  <si>
    <t>A0001823266</t>
  </si>
  <si>
    <t>P0004330533</t>
  </si>
  <si>
    <t>A0001823267</t>
  </si>
  <si>
    <t>P0004330534</t>
  </si>
  <si>
    <t>A0001823268</t>
  </si>
  <si>
    <t>P0004330535</t>
  </si>
  <si>
    <t>A0001823269</t>
  </si>
  <si>
    <t>P0004330536</t>
  </si>
  <si>
    <t>A0001823270</t>
  </si>
  <si>
    <t>P0004330537</t>
  </si>
  <si>
    <t>A0001823272</t>
  </si>
  <si>
    <t>P0004330539</t>
  </si>
  <si>
    <t>A0001823274</t>
  </si>
  <si>
    <t>P0004330541</t>
  </si>
  <si>
    <t>A0001823275</t>
  </si>
  <si>
    <t>P0004330542</t>
  </si>
  <si>
    <t>A0001823277</t>
  </si>
  <si>
    <t>P0004330544</t>
  </si>
  <si>
    <t>A0001823278</t>
  </si>
  <si>
    <t>P0004330545</t>
  </si>
  <si>
    <t>A0001823279</t>
  </si>
  <si>
    <t>P0004330546</t>
  </si>
  <si>
    <t>A0001823280</t>
  </si>
  <si>
    <t>P0004330547</t>
  </si>
  <si>
    <t>A0001823281</t>
  </si>
  <si>
    <t>P0004330548</t>
  </si>
  <si>
    <t>A0001823284</t>
  </si>
  <si>
    <t>P0004330551</t>
  </si>
  <si>
    <t>A0001823287</t>
  </si>
  <si>
    <t>P0004330554</t>
  </si>
  <si>
    <t>A0001823290</t>
  </si>
  <si>
    <t>P0004330557</t>
  </si>
  <si>
    <t>A0001823291</t>
  </si>
  <si>
    <t>P0004330558</t>
  </si>
  <si>
    <t>A0001823292</t>
  </si>
  <si>
    <t>P0004330559</t>
  </si>
  <si>
    <t>A0001823293</t>
  </si>
  <si>
    <t>P0004330560</t>
  </si>
  <si>
    <t>A0001823294</t>
  </si>
  <si>
    <t>P0004330561</t>
  </si>
  <si>
    <t>A0001823296</t>
  </si>
  <si>
    <t>P0004330563</t>
  </si>
  <si>
    <t>A0001823297</t>
  </si>
  <si>
    <t>P0004330564</t>
  </si>
  <si>
    <t>A0001823298</t>
  </si>
  <si>
    <t>P0004330565</t>
  </si>
  <si>
    <t>A0001823300</t>
  </si>
  <si>
    <t>P0004330567</t>
  </si>
  <si>
    <t>A0001823301</t>
  </si>
  <si>
    <t>P0004330568</t>
  </si>
  <si>
    <t>P0005264170</t>
  </si>
  <si>
    <t>A0001823302</t>
  </si>
  <si>
    <t>P0004330569</t>
  </si>
  <si>
    <t>A0001823303</t>
  </si>
  <si>
    <t>POSITO</t>
  </si>
  <si>
    <t>P0004330570</t>
  </si>
  <si>
    <t>A0001823304</t>
  </si>
  <si>
    <t>P0004330571</t>
  </si>
  <si>
    <t>A0001823305</t>
  </si>
  <si>
    <t>P0004330572</t>
  </si>
  <si>
    <t>A0001823310</t>
  </si>
  <si>
    <t>P0004330577</t>
  </si>
  <si>
    <t>A0001823311</t>
  </si>
  <si>
    <t>P0004330578</t>
  </si>
  <si>
    <t>A0001823312</t>
  </si>
  <si>
    <t>P0004330579</t>
  </si>
  <si>
    <t>A0001823313</t>
  </si>
  <si>
    <t>P0004330580</t>
  </si>
  <si>
    <t>A0001823314</t>
  </si>
  <si>
    <t>P0004330581</t>
  </si>
  <si>
    <t>A0001823316</t>
  </si>
  <si>
    <t>P0004330583</t>
  </si>
  <si>
    <t>A0001823318</t>
  </si>
  <si>
    <t>P0004330585</t>
  </si>
  <si>
    <t>A0001823319</t>
  </si>
  <si>
    <t>P0004330586</t>
  </si>
  <si>
    <t>A0001823320</t>
  </si>
  <si>
    <t>SOLITARIA</t>
  </si>
  <si>
    <t>P0004330587</t>
  </si>
  <si>
    <t>A0001823321</t>
  </si>
  <si>
    <t>P0004330588</t>
  </si>
  <si>
    <t>A0001823322</t>
  </si>
  <si>
    <t>P0004330589</t>
  </si>
  <si>
    <t>A0001823325</t>
  </si>
  <si>
    <t>P0004330592</t>
  </si>
  <si>
    <t>A0001823326</t>
  </si>
  <si>
    <t>ESPADA</t>
  </si>
  <si>
    <t>P0004330593</t>
  </si>
  <si>
    <t>A0001823327</t>
  </si>
  <si>
    <t>P0004330594</t>
  </si>
  <si>
    <t>A0001823328</t>
  </si>
  <si>
    <t>P0004330595</t>
  </si>
  <si>
    <t>A0001823329</t>
  </si>
  <si>
    <t>P0004330596</t>
  </si>
  <si>
    <t>A0001823330</t>
  </si>
  <si>
    <t>P0004330597</t>
  </si>
  <si>
    <t>A0001823331</t>
  </si>
  <si>
    <t>AFUERAS</t>
  </si>
  <si>
    <t>P0004330598</t>
  </si>
  <si>
    <t>A0001823332</t>
  </si>
  <si>
    <t>P0004330599</t>
  </si>
  <si>
    <t>A0001823335</t>
  </si>
  <si>
    <t>P0004330602</t>
  </si>
  <si>
    <t>P0005264171</t>
  </si>
  <si>
    <t>A0001823337</t>
  </si>
  <si>
    <t>P0004330604</t>
  </si>
  <si>
    <t>A0001823338</t>
  </si>
  <si>
    <t>P0004330605</t>
  </si>
  <si>
    <t>A0001823339</t>
  </si>
  <si>
    <t>P0004330606</t>
  </si>
  <si>
    <t>A0001823340</t>
  </si>
  <si>
    <t>P0004330607</t>
  </si>
  <si>
    <t>A0001823341</t>
  </si>
  <si>
    <t>P0004330608</t>
  </si>
  <si>
    <t>A0001823342</t>
  </si>
  <si>
    <t>P0004330609</t>
  </si>
  <si>
    <t>A0001823344</t>
  </si>
  <si>
    <t>P0004330611</t>
  </si>
  <si>
    <t>A0001823345</t>
  </si>
  <si>
    <t>P0004330612</t>
  </si>
  <si>
    <t>A0001823346</t>
  </si>
  <si>
    <t>P0004330613</t>
  </si>
  <si>
    <t>A0001823347</t>
  </si>
  <si>
    <t>P0004330614</t>
  </si>
  <si>
    <t>A0001823349</t>
  </si>
  <si>
    <t>P0005264172</t>
  </si>
  <si>
    <t>P0005264173</t>
  </si>
  <si>
    <t>A0001823350</t>
  </si>
  <si>
    <t>P0004330620</t>
  </si>
  <si>
    <t>A0001823351</t>
  </si>
  <si>
    <t>P0004330621</t>
  </si>
  <si>
    <t>A0001823352</t>
  </si>
  <si>
    <t>P0005264174</t>
  </si>
  <si>
    <t>P0005264175</t>
  </si>
  <si>
    <t>A0001823353</t>
  </si>
  <si>
    <t>P0004330625</t>
  </si>
  <si>
    <t>A0001823355</t>
  </si>
  <si>
    <t>P0004330627</t>
  </si>
  <si>
    <t>A0001823357</t>
  </si>
  <si>
    <t>P0004330629</t>
  </si>
  <si>
    <t>A0001823358</t>
  </si>
  <si>
    <t>P0004330630</t>
  </si>
  <si>
    <t>A0001823360</t>
  </si>
  <si>
    <t>P0004330632</t>
  </si>
  <si>
    <t>A0001823361</t>
  </si>
  <si>
    <t>P0004330633</t>
  </si>
  <si>
    <t>A0001823362</t>
  </si>
  <si>
    <t>P0004330634</t>
  </si>
  <si>
    <t>A0001823363</t>
  </si>
  <si>
    <t>P0004330635</t>
  </si>
  <si>
    <t>A0001823366</t>
  </si>
  <si>
    <t>P0004330638</t>
  </si>
  <si>
    <t>A0001823367</t>
  </si>
  <si>
    <t>P0004330639</t>
  </si>
  <si>
    <t>A0001823369</t>
  </si>
  <si>
    <t>P0004330641</t>
  </si>
  <si>
    <t>A0001823371</t>
  </si>
  <si>
    <t>P0004330643</t>
  </si>
  <si>
    <t>A0001823372</t>
  </si>
  <si>
    <t>P0004330644</t>
  </si>
  <si>
    <t>A0001823374</t>
  </si>
  <si>
    <t>P0004330646</t>
  </si>
  <si>
    <t>A0001823375</t>
  </si>
  <si>
    <t>P0004330647</t>
  </si>
  <si>
    <t>A0001823376</t>
  </si>
  <si>
    <t>P0004330648</t>
  </si>
  <si>
    <t>A0001823377</t>
  </si>
  <si>
    <t>P0004330649</t>
  </si>
  <si>
    <t>A0001823378</t>
  </si>
  <si>
    <t>P0004330650</t>
  </si>
  <si>
    <t>A0001823379</t>
  </si>
  <si>
    <t>P0004330651</t>
  </si>
  <si>
    <t>A0001823380</t>
  </si>
  <si>
    <t>P0004330652</t>
  </si>
  <si>
    <t>A0001823381</t>
  </si>
  <si>
    <t>P0004330653</t>
  </si>
  <si>
    <t>A0001823382</t>
  </si>
  <si>
    <t>P0004330654</t>
  </si>
  <si>
    <t>A0001823384</t>
  </si>
  <si>
    <t>P0004330656</t>
  </si>
  <si>
    <t>A0001823385</t>
  </si>
  <si>
    <t>P0004330657</t>
  </si>
  <si>
    <t>A0001823386</t>
  </si>
  <si>
    <t>P0004330658</t>
  </si>
  <si>
    <t>A0001823387</t>
  </si>
  <si>
    <t>P0004330659</t>
  </si>
  <si>
    <t>A0001823388</t>
  </si>
  <si>
    <t>P0004330660</t>
  </si>
  <si>
    <t>A0001823389</t>
  </si>
  <si>
    <t>P0004330661</t>
  </si>
  <si>
    <t>A0001823394</t>
  </si>
  <si>
    <t>P0004330666</t>
  </si>
  <si>
    <t>A0001823395</t>
  </si>
  <si>
    <t>P0004330667</t>
  </si>
  <si>
    <t>A0001823396</t>
  </si>
  <si>
    <t>P0004330668</t>
  </si>
  <si>
    <t>A0001823398</t>
  </si>
  <si>
    <t>P0004330670</t>
  </si>
  <si>
    <t>A0001823399</t>
  </si>
  <si>
    <t>P0004330671</t>
  </si>
  <si>
    <t>A0001823404</t>
  </si>
  <si>
    <t>P0004330676</t>
  </si>
  <si>
    <t>A0001823406</t>
  </si>
  <si>
    <t>P0004330678</t>
  </si>
  <si>
    <t>A0001823409</t>
  </si>
  <si>
    <t>P0004330681</t>
  </si>
  <si>
    <t>A0001823410</t>
  </si>
  <si>
    <t>P0004330682</t>
  </si>
  <si>
    <t>A0001823411</t>
  </si>
  <si>
    <t>P0004330683</t>
  </si>
  <si>
    <t>A0001823413</t>
  </si>
  <si>
    <t>P0004330685</t>
  </si>
  <si>
    <t>A0001823414</t>
  </si>
  <si>
    <t>P0004330686</t>
  </si>
  <si>
    <t>A0001823415</t>
  </si>
  <si>
    <t>P0004330687</t>
  </si>
  <si>
    <t>A0001823416</t>
  </si>
  <si>
    <t>P0004330688</t>
  </si>
  <si>
    <t>A0001823417</t>
  </si>
  <si>
    <t>P0004330689</t>
  </si>
  <si>
    <t>A0001823418</t>
  </si>
  <si>
    <t>P0004330690</t>
  </si>
  <si>
    <t>P0005264390</t>
  </si>
  <si>
    <t>A0001823419</t>
  </si>
  <si>
    <t>P0004330691</t>
  </si>
  <si>
    <t>A0001823420</t>
  </si>
  <si>
    <t>P0004330692</t>
  </si>
  <si>
    <t>A0001823421</t>
  </si>
  <si>
    <t>P0004330693</t>
  </si>
  <si>
    <t>A0001823424</t>
  </si>
  <si>
    <t>P0004330696</t>
  </si>
  <si>
    <t>A0001823425</t>
  </si>
  <si>
    <t>P0004330697</t>
  </si>
  <si>
    <t>A0001823426</t>
  </si>
  <si>
    <t>P0004330698</t>
  </si>
  <si>
    <t>A0001823428</t>
  </si>
  <si>
    <t>P0004330700</t>
  </si>
  <si>
    <t>A0001823430</t>
  </si>
  <si>
    <t>P0004330702</t>
  </si>
  <si>
    <t>A0001823432</t>
  </si>
  <si>
    <t>P0004330704</t>
  </si>
  <si>
    <t>A0001823433</t>
  </si>
  <si>
    <t>P0004330705</t>
  </si>
  <si>
    <t>A0001823434</t>
  </si>
  <si>
    <t>P0004330706</t>
  </si>
  <si>
    <t>A0001823435</t>
  </si>
  <si>
    <t>P0004330707</t>
  </si>
  <si>
    <t>P0005263437</t>
  </si>
  <si>
    <t>A0001823437</t>
  </si>
  <si>
    <t>P0004330709</t>
  </si>
  <si>
    <t>A0001823441</t>
  </si>
  <si>
    <t>P0004330713</t>
  </si>
  <si>
    <t>A0001823442</t>
  </si>
  <si>
    <t>P0004330714</t>
  </si>
  <si>
    <t>A0001823446</t>
  </si>
  <si>
    <t>P0004330718</t>
  </si>
  <si>
    <t>A0001823447</t>
  </si>
  <si>
    <t>P0004330719</t>
  </si>
  <si>
    <t>A0001823448</t>
  </si>
  <si>
    <t>P0004330720</t>
  </si>
  <si>
    <t>A0001823449</t>
  </si>
  <si>
    <t>P0004330721</t>
  </si>
  <si>
    <t>A0001823450</t>
  </si>
  <si>
    <t>P0004330722</t>
  </si>
  <si>
    <t>A0001823451</t>
  </si>
  <si>
    <t>P0004330723</t>
  </si>
  <si>
    <t>A0001823452</t>
  </si>
  <si>
    <t>P0004330724</t>
  </si>
  <si>
    <t>A0001823454</t>
  </si>
  <si>
    <t>P0004330726</t>
  </si>
  <si>
    <t>A0001823469</t>
  </si>
  <si>
    <t>P0004330740</t>
  </si>
  <si>
    <t>A0001823481</t>
  </si>
  <si>
    <t>P0004330752</t>
  </si>
  <si>
    <t>A0001823482</t>
  </si>
  <si>
    <t>P0004330753</t>
  </si>
  <si>
    <t>A0001823486</t>
  </si>
  <si>
    <t>P0004330757</t>
  </si>
  <si>
    <t>A0001823487</t>
  </si>
  <si>
    <t>P0004330758</t>
  </si>
  <si>
    <t>A0001823488</t>
  </si>
  <si>
    <t>P0004330759</t>
  </si>
  <si>
    <t>A0001823489</t>
  </si>
  <si>
    <t>P0004330760</t>
  </si>
  <si>
    <t>A0001823491</t>
  </si>
  <si>
    <t>P0004330762</t>
  </si>
  <si>
    <t>A0001823493</t>
  </si>
  <si>
    <t>P0004330764</t>
  </si>
  <si>
    <t>A0001823927</t>
  </si>
  <si>
    <t>LA RIBERA</t>
  </si>
  <si>
    <t>GRAJAL DE RIBERA</t>
  </si>
  <si>
    <t>P0004331170</t>
  </si>
  <si>
    <t>A0001823936</t>
  </si>
  <si>
    <t>P0004331179</t>
  </si>
  <si>
    <t>A0001823938</t>
  </si>
  <si>
    <t>P0004331181</t>
  </si>
  <si>
    <t>A0001823941</t>
  </si>
  <si>
    <t>P0004331184</t>
  </si>
  <si>
    <t>A0001823942</t>
  </si>
  <si>
    <t>P0004331185</t>
  </si>
  <si>
    <t>A0001823943</t>
  </si>
  <si>
    <t>P0004331186</t>
  </si>
  <si>
    <t>A0001823946</t>
  </si>
  <si>
    <t>REBLO</t>
  </si>
  <si>
    <t>P0004331189</t>
  </si>
  <si>
    <t>A0001823947</t>
  </si>
  <si>
    <t>P0004331190</t>
  </si>
  <si>
    <t>A0001823948</t>
  </si>
  <si>
    <t>P0004331191</t>
  </si>
  <si>
    <t>A0001823949</t>
  </si>
  <si>
    <t>BIS</t>
  </si>
  <si>
    <t>P0004331192</t>
  </si>
  <si>
    <t>A0001823951</t>
  </si>
  <si>
    <t>P0004331194</t>
  </si>
  <si>
    <t>A0001823952</t>
  </si>
  <si>
    <t>P0004331195</t>
  </si>
  <si>
    <t>A0001823953</t>
  </si>
  <si>
    <t>P0004331196</t>
  </si>
  <si>
    <t>A0001823954</t>
  </si>
  <si>
    <t>P0004331197</t>
  </si>
  <si>
    <t>A0001823956</t>
  </si>
  <si>
    <t>P0004331199</t>
  </si>
  <si>
    <t>A0001823957</t>
  </si>
  <si>
    <t>P0004331200</t>
  </si>
  <si>
    <t>A0001823958</t>
  </si>
  <si>
    <t>P0004331201</t>
  </si>
  <si>
    <t>A0001823959</t>
  </si>
  <si>
    <t>P0004331202</t>
  </si>
  <si>
    <t>A0001823960</t>
  </si>
  <si>
    <t>P0004331203</t>
  </si>
  <si>
    <t>A0001823961</t>
  </si>
  <si>
    <t>P0004331204</t>
  </si>
  <si>
    <t>A0001823964</t>
  </si>
  <si>
    <t>P0004331207</t>
  </si>
  <si>
    <t>A0001823968</t>
  </si>
  <si>
    <t>P0004331211</t>
  </si>
  <si>
    <t>A0001823970</t>
  </si>
  <si>
    <t>P0004331212</t>
  </si>
  <si>
    <t>A0001823971</t>
  </si>
  <si>
    <t>P0004331213</t>
  </si>
  <si>
    <t>A0001823972</t>
  </si>
  <si>
    <t>P0004331214</t>
  </si>
  <si>
    <t>A0001823974</t>
  </si>
  <si>
    <t>P0004331216</t>
  </si>
  <si>
    <t>A0001823976</t>
  </si>
  <si>
    <t>P0004331218</t>
  </si>
  <si>
    <t>A0001823977</t>
  </si>
  <si>
    <t>P0004331219</t>
  </si>
  <si>
    <t>A0001823978</t>
  </si>
  <si>
    <t>P0004331220</t>
  </si>
  <si>
    <t>A0001823980</t>
  </si>
  <si>
    <t>EL ROCIO</t>
  </si>
  <si>
    <t>P0004331222</t>
  </si>
  <si>
    <t>A0001823981</t>
  </si>
  <si>
    <t>P0004331223</t>
  </si>
  <si>
    <t>A0001823983</t>
  </si>
  <si>
    <t>P0004331225</t>
  </si>
  <si>
    <t>A0001823988</t>
  </si>
  <si>
    <t>P0004331230</t>
  </si>
  <si>
    <t>A0001823989</t>
  </si>
  <si>
    <t>P0004331231</t>
  </si>
  <si>
    <t>A0001823992</t>
  </si>
  <si>
    <t>P0004331233</t>
  </si>
  <si>
    <t>A0001823993</t>
  </si>
  <si>
    <t>P0004331234</t>
  </si>
  <si>
    <t>A0001823994</t>
  </si>
  <si>
    <t>P0004331235</t>
  </si>
  <si>
    <t>A0001823995</t>
  </si>
  <si>
    <t>P0004331236</t>
  </si>
  <si>
    <t>A0001823999</t>
  </si>
  <si>
    <t>P0004331240</t>
  </si>
  <si>
    <t>A0001824002</t>
  </si>
  <si>
    <t>P0004331243</t>
  </si>
  <si>
    <t>A0001824003</t>
  </si>
  <si>
    <t>P0004331244</t>
  </si>
  <si>
    <t>A0001824005</t>
  </si>
  <si>
    <t>P0004331246</t>
  </si>
  <si>
    <t>A0001824008</t>
  </si>
  <si>
    <t>P0004331249</t>
  </si>
  <si>
    <t>A0001824010</t>
  </si>
  <si>
    <t>P0004331251</t>
  </si>
  <si>
    <t>A0001824011</t>
  </si>
  <si>
    <t>P0004331252</t>
  </si>
  <si>
    <t>A0001824013</t>
  </si>
  <si>
    <t>P0004331254</t>
  </si>
  <si>
    <t>A0001824014</t>
  </si>
  <si>
    <t>P0004331255</t>
  </si>
  <si>
    <t>A0001824015</t>
  </si>
  <si>
    <t>ANCHA</t>
  </si>
  <si>
    <t>P0004331256</t>
  </si>
  <si>
    <t>A0001824016</t>
  </si>
  <si>
    <t>P0004331257</t>
  </si>
  <si>
    <t>A0001824021</t>
  </si>
  <si>
    <t>P0004331262</t>
  </si>
  <si>
    <t>A0001824022</t>
  </si>
  <si>
    <t>P0004331263</t>
  </si>
  <si>
    <t>A0001824023</t>
  </si>
  <si>
    <t>P0004331264</t>
  </si>
  <si>
    <t>A0001824024</t>
  </si>
  <si>
    <t>P0004331265</t>
  </si>
  <si>
    <t>A0001824025</t>
  </si>
  <si>
    <t>P0004331266</t>
  </si>
  <si>
    <t>A0001824026</t>
  </si>
  <si>
    <t>POZOÑAL</t>
  </si>
  <si>
    <t>P0004331267</t>
  </si>
  <si>
    <t>A0001824028</t>
  </si>
  <si>
    <t>P0004331269</t>
  </si>
  <si>
    <t>A0001824029</t>
  </si>
  <si>
    <t>P0004331270</t>
  </si>
  <si>
    <t>A0001824030</t>
  </si>
  <si>
    <t>P0004331271</t>
  </si>
  <si>
    <t>A0001824031</t>
  </si>
  <si>
    <t>P0004331272</t>
  </si>
  <si>
    <t>A0001824032</t>
  </si>
  <si>
    <t>P0004331273</t>
  </si>
  <si>
    <t>A0001824034</t>
  </si>
  <si>
    <t>P0004331275</t>
  </si>
  <si>
    <t>A0001824035</t>
  </si>
  <si>
    <t>P0004331276</t>
  </si>
  <si>
    <t>A0001824039</t>
  </si>
  <si>
    <t>LA BARRERA</t>
  </si>
  <si>
    <t>P0004331280</t>
  </si>
  <si>
    <t>A0001824040</t>
  </si>
  <si>
    <t>P0004331281</t>
  </si>
  <si>
    <t>A0001824041</t>
  </si>
  <si>
    <t>P0004331282</t>
  </si>
  <si>
    <t>A0001824044</t>
  </si>
  <si>
    <t>P0004331285</t>
  </si>
  <si>
    <t>A0001824045</t>
  </si>
  <si>
    <t>P0004331286</t>
  </si>
  <si>
    <t>A0001824046</t>
  </si>
  <si>
    <t>P0004331287</t>
  </si>
  <si>
    <t>A0001824048</t>
  </si>
  <si>
    <t>P0004331289</t>
  </si>
  <si>
    <t>A0001824049</t>
  </si>
  <si>
    <t>P0004331290</t>
  </si>
  <si>
    <t>A0001824051</t>
  </si>
  <si>
    <t>P0004331292</t>
  </si>
  <si>
    <t>A0001824054</t>
  </si>
  <si>
    <t>P0004331295</t>
  </si>
  <si>
    <t>A0001824055</t>
  </si>
  <si>
    <t>P0004331296</t>
  </si>
  <si>
    <t>A0001824060</t>
  </si>
  <si>
    <t>P0004331301</t>
  </si>
  <si>
    <t>A0001824061</t>
  </si>
  <si>
    <t>P0004331302</t>
  </si>
  <si>
    <t>A0001824063</t>
  </si>
  <si>
    <t>P0004331304</t>
  </si>
  <si>
    <t>A0001824065</t>
  </si>
  <si>
    <t>P0004331306</t>
  </si>
  <si>
    <t>A0001824066</t>
  </si>
  <si>
    <t>P0004331307</t>
  </si>
  <si>
    <t>A0001824067</t>
  </si>
  <si>
    <t>P0004331308</t>
  </si>
  <si>
    <t>A0001824068</t>
  </si>
  <si>
    <t>P0004331309</t>
  </si>
  <si>
    <t>A0001824070</t>
  </si>
  <si>
    <t>P0004331311</t>
  </si>
  <si>
    <t>A0001824071</t>
  </si>
  <si>
    <t>P0004331312</t>
  </si>
  <si>
    <t>A0001824072</t>
  </si>
  <si>
    <t>P0004331313</t>
  </si>
  <si>
    <t>A0001824075</t>
  </si>
  <si>
    <t>P0004331316</t>
  </si>
  <si>
    <t>A0001824077</t>
  </si>
  <si>
    <t>P0004331318</t>
  </si>
  <si>
    <t>A0001824078</t>
  </si>
  <si>
    <t>P0004331319</t>
  </si>
  <si>
    <t>A0001824079</t>
  </si>
  <si>
    <t>P0004331320</t>
  </si>
  <si>
    <t>A0001824086</t>
  </si>
  <si>
    <t>P0004331327</t>
  </si>
  <si>
    <t>A0001824087</t>
  </si>
  <si>
    <t>P0004331328</t>
  </si>
  <si>
    <t>A0001825036</t>
  </si>
  <si>
    <t>DOCTOR MATA</t>
  </si>
  <si>
    <t>GRISUELA DEL PARAMO</t>
  </si>
  <si>
    <t>P0004332289</t>
  </si>
  <si>
    <t>A0001825037</t>
  </si>
  <si>
    <t>P0004332290</t>
  </si>
  <si>
    <t>A0001825038</t>
  </si>
  <si>
    <t>P0004332291</t>
  </si>
  <si>
    <t>A0001825040</t>
  </si>
  <si>
    <t>P0004332293</t>
  </si>
  <si>
    <t>A0001825046</t>
  </si>
  <si>
    <t>ASUNCION</t>
  </si>
  <si>
    <t>P0004332299</t>
  </si>
  <si>
    <t>A0001825049</t>
  </si>
  <si>
    <t>P0004332302</t>
  </si>
  <si>
    <t>A0001825050</t>
  </si>
  <si>
    <t>EL CAÑO</t>
  </si>
  <si>
    <t>P0004332303</t>
  </si>
  <si>
    <t>A0001825052</t>
  </si>
  <si>
    <t>CALLEJA</t>
  </si>
  <si>
    <t>P0004332305</t>
  </si>
  <si>
    <t>A0001825055</t>
  </si>
  <si>
    <t>P0004332308</t>
  </si>
  <si>
    <t>A0001825059</t>
  </si>
  <si>
    <t>P0004332312</t>
  </si>
  <si>
    <t>A0001825060</t>
  </si>
  <si>
    <t>P0004332313</t>
  </si>
  <si>
    <t>A0001825068</t>
  </si>
  <si>
    <t>P0004332322</t>
  </si>
  <si>
    <t>A0001825081</t>
  </si>
  <si>
    <t>P0004332335</t>
  </si>
  <si>
    <t>A0001825082</t>
  </si>
  <si>
    <t>P0004574439</t>
  </si>
  <si>
    <t>A0001825083</t>
  </si>
  <si>
    <t>P0004332336</t>
  </si>
  <si>
    <t>A0001825087</t>
  </si>
  <si>
    <t>P0004332340</t>
  </si>
  <si>
    <t>A0001825096</t>
  </si>
  <si>
    <t>P0004332349</t>
  </si>
  <si>
    <t>A0001825099</t>
  </si>
  <si>
    <t>P0004332352</t>
  </si>
  <si>
    <t>A0001825100</t>
  </si>
  <si>
    <t>P0004332353</t>
  </si>
  <si>
    <t>A0001825101</t>
  </si>
  <si>
    <t>P0004332354</t>
  </si>
  <si>
    <t>A0001825102</t>
  </si>
  <si>
    <t>P0004332355</t>
  </si>
  <si>
    <t>A0001825103</t>
  </si>
  <si>
    <t>P0004332356</t>
  </si>
  <si>
    <t>A0001825104</t>
  </si>
  <si>
    <t>P0004332357</t>
  </si>
  <si>
    <t>A0001825107</t>
  </si>
  <si>
    <t>EL MEDIO</t>
  </si>
  <si>
    <t>P0004332360</t>
  </si>
  <si>
    <t>A0001825116</t>
  </si>
  <si>
    <t>PANADERIA</t>
  </si>
  <si>
    <t>P0004332369</t>
  </si>
  <si>
    <t>A0001825117</t>
  </si>
  <si>
    <t>P0004332370</t>
  </si>
  <si>
    <t>A0001825120</t>
  </si>
  <si>
    <t>P0004332373</t>
  </si>
  <si>
    <t>A0001825121</t>
  </si>
  <si>
    <t>P0004332374</t>
  </si>
  <si>
    <t>A0001825122</t>
  </si>
  <si>
    <t>P0004574672</t>
  </si>
  <si>
    <t>A0001825125</t>
  </si>
  <si>
    <t>P0004332377</t>
  </si>
  <si>
    <t>A0001825126</t>
  </si>
  <si>
    <t>P0004332378</t>
  </si>
  <si>
    <t>A0001825127</t>
  </si>
  <si>
    <t>P0004332379</t>
  </si>
  <si>
    <t>A0001825131</t>
  </si>
  <si>
    <t>P0004332383</t>
  </si>
  <si>
    <t>A0001825133</t>
  </si>
  <si>
    <t>P0004332385</t>
  </si>
  <si>
    <t>A0001825138</t>
  </si>
  <si>
    <t>P0004574424</t>
  </si>
  <si>
    <t>A0001825141</t>
  </si>
  <si>
    <t>P0004332392</t>
  </si>
  <si>
    <t>A0001825148</t>
  </si>
  <si>
    <t>P0004332398</t>
  </si>
  <si>
    <t>A0001825150</t>
  </si>
  <si>
    <t>P0004332400</t>
  </si>
  <si>
    <t>A0001825151</t>
  </si>
  <si>
    <t>P0004332401</t>
  </si>
  <si>
    <t>A0001825152</t>
  </si>
  <si>
    <t>P0004332402</t>
  </si>
  <si>
    <t>A0001825154</t>
  </si>
  <si>
    <t>P0004332404</t>
  </si>
  <si>
    <t>A0001825156</t>
  </si>
  <si>
    <t>P0004332405</t>
  </si>
  <si>
    <t>A0001825161</t>
  </si>
  <si>
    <t>LA VIÑA</t>
  </si>
  <si>
    <t>P0004332410</t>
  </si>
  <si>
    <t>A0001825167</t>
  </si>
  <si>
    <t>P0004332415</t>
  </si>
  <si>
    <t>A0001825168</t>
  </si>
  <si>
    <t>P0004332416</t>
  </si>
  <si>
    <t>A0001825169</t>
  </si>
  <si>
    <t>P0004332417</t>
  </si>
  <si>
    <t>A0001825170</t>
  </si>
  <si>
    <t>P0004332418</t>
  </si>
  <si>
    <t>A0001825172</t>
  </si>
  <si>
    <t>P0004332420</t>
  </si>
  <si>
    <t>A0001825176</t>
  </si>
  <si>
    <t>P0004332424</t>
  </si>
  <si>
    <t>A0001825177</t>
  </si>
  <si>
    <t>P0004332425</t>
  </si>
  <si>
    <t>A0001825179</t>
  </si>
  <si>
    <t>P0004332427</t>
  </si>
  <si>
    <t>A0001825180</t>
  </si>
  <si>
    <t>P0004332428</t>
  </si>
  <si>
    <t>A0001825189</t>
  </si>
  <si>
    <t>LA PLAZUELA</t>
  </si>
  <si>
    <t>P0004332437</t>
  </si>
  <si>
    <t>A0001825192</t>
  </si>
  <si>
    <t>P0004332440</t>
  </si>
  <si>
    <t>A0001825201</t>
  </si>
  <si>
    <t>LOS ARRIEROS</t>
  </si>
  <si>
    <t>P0004332449</t>
  </si>
  <si>
    <t>A0001825204</t>
  </si>
  <si>
    <t>P0004574668</t>
  </si>
  <si>
    <t>A0001825212</t>
  </si>
  <si>
    <t>P0004332459</t>
  </si>
  <si>
    <t>A0001825216</t>
  </si>
  <si>
    <t>P0004332463</t>
  </si>
  <si>
    <t>A0001825223</t>
  </si>
  <si>
    <t>P0004332470</t>
  </si>
  <si>
    <t>A0001825225</t>
  </si>
  <si>
    <t>P0004332472</t>
  </si>
  <si>
    <t>A0001825226</t>
  </si>
  <si>
    <t>P0004332473</t>
  </si>
  <si>
    <t>A0001825228</t>
  </si>
  <si>
    <t>P0004332475</t>
  </si>
  <si>
    <t>A0001825230</t>
  </si>
  <si>
    <t>LA PISTA</t>
  </si>
  <si>
    <t>P0004332477</t>
  </si>
  <si>
    <t>A0001825241</t>
  </si>
  <si>
    <t>P0004332488</t>
  </si>
  <si>
    <t>A0001825242</t>
  </si>
  <si>
    <t>P0004574667</t>
  </si>
  <si>
    <t>A0001825244</t>
  </si>
  <si>
    <t>P0004332490</t>
  </si>
  <si>
    <t>A0001825245</t>
  </si>
  <si>
    <t>SAN JOSE</t>
  </si>
  <si>
    <t>P0004332491</t>
  </si>
  <si>
    <t>A0001825247</t>
  </si>
  <si>
    <t>P0004332493</t>
  </si>
  <si>
    <t>A0001825249</t>
  </si>
  <si>
    <t>P0004332495</t>
  </si>
  <si>
    <t>A0001825250</t>
  </si>
  <si>
    <t>P0004332496</t>
  </si>
  <si>
    <t>A0001825254</t>
  </si>
  <si>
    <t>P0004332500</t>
  </si>
  <si>
    <t>A0001825271</t>
  </si>
  <si>
    <t>CORNEJAL-GR</t>
  </si>
  <si>
    <t>VEGA DE INFANZONES</t>
  </si>
  <si>
    <t>GRULLEROS</t>
  </si>
  <si>
    <t>P0004332517</t>
  </si>
  <si>
    <t>A0001825295</t>
  </si>
  <si>
    <t>REAL-GR</t>
  </si>
  <si>
    <t>P0004332541</t>
  </si>
  <si>
    <t>A0001825308</t>
  </si>
  <si>
    <t>ESTANCO-GR</t>
  </si>
  <si>
    <t>P0004332554</t>
  </si>
  <si>
    <t>A0001825309</t>
  </si>
  <si>
    <t>P0004332555</t>
  </si>
  <si>
    <t>A0001825310</t>
  </si>
  <si>
    <t>P0004332556</t>
  </si>
  <si>
    <t>A0001825318</t>
  </si>
  <si>
    <t>P0004332564</t>
  </si>
  <si>
    <t>A0001825324</t>
  </si>
  <si>
    <t>P0004332570</t>
  </si>
  <si>
    <t>A0001825328</t>
  </si>
  <si>
    <t>P0004332574</t>
  </si>
  <si>
    <t>A0001825329</t>
  </si>
  <si>
    <t>P0004332575</t>
  </si>
  <si>
    <t>A0001825331</t>
  </si>
  <si>
    <t>P0004332577</t>
  </si>
  <si>
    <t>A0001825336</t>
  </si>
  <si>
    <t>P0004332582</t>
  </si>
  <si>
    <t>A0001825348</t>
  </si>
  <si>
    <t>P0004332594</t>
  </si>
  <si>
    <t>A0001825349</t>
  </si>
  <si>
    <t>P0004332595</t>
  </si>
  <si>
    <t>A0001825357</t>
  </si>
  <si>
    <t>P0004332603</t>
  </si>
  <si>
    <t>A0001825358</t>
  </si>
  <si>
    <t>P0004332604</t>
  </si>
  <si>
    <t>A0001825359</t>
  </si>
  <si>
    <t>P0004332605</t>
  </si>
  <si>
    <t>A0001825362</t>
  </si>
  <si>
    <t>P0004332608</t>
  </si>
  <si>
    <t>A0001825363</t>
  </si>
  <si>
    <t>P0004332609</t>
  </si>
  <si>
    <t>A0001825365</t>
  </si>
  <si>
    <t>P0004332611</t>
  </si>
  <si>
    <t>A0001825367</t>
  </si>
  <si>
    <t>P0004332613</t>
  </si>
  <si>
    <t>A0001825368</t>
  </si>
  <si>
    <t>P0004332614</t>
  </si>
  <si>
    <t>A0001825369</t>
  </si>
  <si>
    <t>P0004332615</t>
  </si>
  <si>
    <t>A0001825370</t>
  </si>
  <si>
    <t>P0004332616</t>
  </si>
  <si>
    <t>A0001825373</t>
  </si>
  <si>
    <t>CALLEJUELA-GR</t>
  </si>
  <si>
    <t>P0004332619</t>
  </si>
  <si>
    <t>A0001825377</t>
  </si>
  <si>
    <t>P0004332623</t>
  </si>
  <si>
    <t>A0001825378</t>
  </si>
  <si>
    <t>P0004332624</t>
  </si>
  <si>
    <t>A0001825379</t>
  </si>
  <si>
    <t>P0004332625</t>
  </si>
  <si>
    <t>P0005149130</t>
  </si>
  <si>
    <t>A0001825382</t>
  </si>
  <si>
    <t>P0004332628</t>
  </si>
  <si>
    <t>A0001825383</t>
  </si>
  <si>
    <t>P0004332629</t>
  </si>
  <si>
    <t>A0001825386</t>
  </si>
  <si>
    <t>P0004332632</t>
  </si>
  <si>
    <t>A0001825392</t>
  </si>
  <si>
    <t>P0004332638</t>
  </si>
  <si>
    <t>A0001825393</t>
  </si>
  <si>
    <t>P0004332639</t>
  </si>
  <si>
    <t>A0001825395</t>
  </si>
  <si>
    <t>P0004332641</t>
  </si>
  <si>
    <t>A0001825396</t>
  </si>
  <si>
    <t>P0004332642</t>
  </si>
  <si>
    <t>A0001825397</t>
  </si>
  <si>
    <t>P0004332643</t>
  </si>
  <si>
    <t>A0001825398</t>
  </si>
  <si>
    <t>P0004332644</t>
  </si>
  <si>
    <t>A0001825421</t>
  </si>
  <si>
    <t>P0004332667</t>
  </si>
  <si>
    <t>A0001825422</t>
  </si>
  <si>
    <t>P0004332668</t>
  </si>
  <si>
    <t>A0001825432</t>
  </si>
  <si>
    <t>P0004332678</t>
  </si>
  <si>
    <t>A0001825437</t>
  </si>
  <si>
    <t>P0004332683</t>
  </si>
  <si>
    <t>A0001825449</t>
  </si>
  <si>
    <t>P0004332695</t>
  </si>
  <si>
    <t>A0001825454</t>
  </si>
  <si>
    <t>PRADO ARRIBA-GR</t>
  </si>
  <si>
    <t>P0004332700</t>
  </si>
  <si>
    <t>A0001825457</t>
  </si>
  <si>
    <t>P0004332703</t>
  </si>
  <si>
    <t>A0001825458</t>
  </si>
  <si>
    <t>P0004332704</t>
  </si>
  <si>
    <t>A0001825459</t>
  </si>
  <si>
    <t>P0004332705</t>
  </si>
  <si>
    <t>A0001825461</t>
  </si>
  <si>
    <t>P0004332707</t>
  </si>
  <si>
    <t>A0001825462</t>
  </si>
  <si>
    <t>P0004332708</t>
  </si>
  <si>
    <t>A0001825464</t>
  </si>
  <si>
    <t>P0004332710</t>
  </si>
  <si>
    <t>A0001825465</t>
  </si>
  <si>
    <t>P0004332711</t>
  </si>
  <si>
    <t>A0001825469</t>
  </si>
  <si>
    <t>P0004332715</t>
  </si>
  <si>
    <t>A0001825471</t>
  </si>
  <si>
    <t>P0004332717</t>
  </si>
  <si>
    <t>A0001825472</t>
  </si>
  <si>
    <t>P0004332718</t>
  </si>
  <si>
    <t>P0005149153</t>
  </si>
  <si>
    <t>A0001825473</t>
  </si>
  <si>
    <t>P0004332719</t>
  </si>
  <si>
    <t>A0001825474</t>
  </si>
  <si>
    <t>P0004332720</t>
  </si>
  <si>
    <t>A0001825475</t>
  </si>
  <si>
    <t>P0004332721</t>
  </si>
  <si>
    <t>A0001825477</t>
  </si>
  <si>
    <t>P0004332723</t>
  </si>
  <si>
    <t>A0001825479</t>
  </si>
  <si>
    <t>P0004332725</t>
  </si>
  <si>
    <t>A0001825480</t>
  </si>
  <si>
    <t>P0004332726</t>
  </si>
  <si>
    <t>A0001825483</t>
  </si>
  <si>
    <t>P0004332729</t>
  </si>
  <si>
    <t>A0001825484</t>
  </si>
  <si>
    <t>P0004332730</t>
  </si>
  <si>
    <t>A0001825485</t>
  </si>
  <si>
    <t>P0004332731</t>
  </si>
  <si>
    <t>A0001825486</t>
  </si>
  <si>
    <t>P0004332732</t>
  </si>
  <si>
    <t>A0001825487</t>
  </si>
  <si>
    <t>P0004332733</t>
  </si>
  <si>
    <t>A0001825488</t>
  </si>
  <si>
    <t>P0004332734</t>
  </si>
  <si>
    <t>A0001825490</t>
  </si>
  <si>
    <t>P0004332736</t>
  </si>
  <si>
    <t>A0001825491</t>
  </si>
  <si>
    <t>P0004332737</t>
  </si>
  <si>
    <t>A0001825493</t>
  </si>
  <si>
    <t>P0004332738</t>
  </si>
  <si>
    <t>A0001825495</t>
  </si>
  <si>
    <t>P0004332740</t>
  </si>
  <si>
    <t>A0001825496</t>
  </si>
  <si>
    <t>P0004332741</t>
  </si>
  <si>
    <t>A0001825497</t>
  </si>
  <si>
    <t>P0004332742</t>
  </si>
  <si>
    <t>A0001825502</t>
  </si>
  <si>
    <t>P0004332747</t>
  </si>
  <si>
    <t>A0001825508</t>
  </si>
  <si>
    <t>P0004332753</t>
  </si>
  <si>
    <t>A0001825509</t>
  </si>
  <si>
    <t>P0004332754</t>
  </si>
  <si>
    <t>A0001825514</t>
  </si>
  <si>
    <t>PRADO MOLINO-GR</t>
  </si>
  <si>
    <t>P0004332759</t>
  </si>
  <si>
    <t>A0001825516</t>
  </si>
  <si>
    <t>P0004332761</t>
  </si>
  <si>
    <t>A0001825517</t>
  </si>
  <si>
    <t>P0004332762</t>
  </si>
  <si>
    <t>A0001825518</t>
  </si>
  <si>
    <t>P0004332763</t>
  </si>
  <si>
    <t>P0004332764</t>
  </si>
  <si>
    <t>A0001825521</t>
  </si>
  <si>
    <t>P0004332767</t>
  </si>
  <si>
    <t>A0001825522</t>
  </si>
  <si>
    <t>P0004332768</t>
  </si>
  <si>
    <t>A0001825523</t>
  </si>
  <si>
    <t>P0004332769</t>
  </si>
  <si>
    <t>A0001825524</t>
  </si>
  <si>
    <t>P0004332770</t>
  </si>
  <si>
    <t>A0001825526</t>
  </si>
  <si>
    <t>P0004332772</t>
  </si>
  <si>
    <t>A0001825527</t>
  </si>
  <si>
    <t>P0004332773</t>
  </si>
  <si>
    <t>A0001825528</t>
  </si>
  <si>
    <t>P0005149298</t>
  </si>
  <si>
    <t>P0005149299</t>
  </si>
  <si>
    <t>A0001825529</t>
  </si>
  <si>
    <t>P0004332775</t>
  </si>
  <si>
    <t>A0001825532</t>
  </si>
  <si>
    <t>P0004332778</t>
  </si>
  <si>
    <t>A0001825533</t>
  </si>
  <si>
    <t>P0004332779</t>
  </si>
  <si>
    <t>A0001825534</t>
  </si>
  <si>
    <t>P0004332780</t>
  </si>
  <si>
    <t>A0001825535</t>
  </si>
  <si>
    <t>P0004332781</t>
  </si>
  <si>
    <t>A0001825544</t>
  </si>
  <si>
    <t>P0004332790</t>
  </si>
  <si>
    <t>A0001825545</t>
  </si>
  <si>
    <t>P0004332791</t>
  </si>
  <si>
    <t>A0001825547</t>
  </si>
  <si>
    <t>P0004332793</t>
  </si>
  <si>
    <t>A0001825548</t>
  </si>
  <si>
    <t>P0004332794</t>
  </si>
  <si>
    <t>A0001825549</t>
  </si>
  <si>
    <t>P0004332795</t>
  </si>
  <si>
    <t>A0001825550</t>
  </si>
  <si>
    <t>P0004332796</t>
  </si>
  <si>
    <t>P0005149237</t>
  </si>
  <si>
    <t>A0001825551</t>
  </si>
  <si>
    <t>P0004332797</t>
  </si>
  <si>
    <t>A0001825552</t>
  </si>
  <si>
    <t>P0004332798</t>
  </si>
  <si>
    <t>A0001825561</t>
  </si>
  <si>
    <t>P0005149295</t>
  </si>
  <si>
    <t>P0005149296</t>
  </si>
  <si>
    <t>P0005149297</t>
  </si>
  <si>
    <t>A0001825562</t>
  </si>
  <si>
    <t>P0004332807</t>
  </si>
  <si>
    <t>A0001825564</t>
  </si>
  <si>
    <t>P0004332809</t>
  </si>
  <si>
    <t>A0001825565</t>
  </si>
  <si>
    <t>P0004332810</t>
  </si>
  <si>
    <t>A0001825567</t>
  </si>
  <si>
    <t>P0004332812</t>
  </si>
  <si>
    <t>A0001825569</t>
  </si>
  <si>
    <t>P0004332814</t>
  </si>
  <si>
    <t>A0001825570</t>
  </si>
  <si>
    <t>P0004332815</t>
  </si>
  <si>
    <t>A0001825572</t>
  </si>
  <si>
    <t>P0004332817</t>
  </si>
  <si>
    <t>A0001825574</t>
  </si>
  <si>
    <t>P0004332819</t>
  </si>
  <si>
    <t>A0001825575</t>
  </si>
  <si>
    <t>P0005149291</t>
  </si>
  <si>
    <t>P0005149292</t>
  </si>
  <si>
    <t>A0001825576</t>
  </si>
  <si>
    <t>P0005149289</t>
  </si>
  <si>
    <t>P0005149290</t>
  </si>
  <si>
    <t>A0001825578</t>
  </si>
  <si>
    <t>P0004332823</t>
  </si>
  <si>
    <t>A0001825583</t>
  </si>
  <si>
    <t>P0004332828</t>
  </si>
  <si>
    <t>A0001825584</t>
  </si>
  <si>
    <t>P0004332829</t>
  </si>
  <si>
    <t>A0001825585</t>
  </si>
  <si>
    <t>P0004332830</t>
  </si>
  <si>
    <t>A0001825587</t>
  </si>
  <si>
    <t>P0004332832</t>
  </si>
  <si>
    <t>A0001825588</t>
  </si>
  <si>
    <t>P0004332833</t>
  </si>
  <si>
    <t>A0001825595</t>
  </si>
  <si>
    <t>BESADA-GR</t>
  </si>
  <si>
    <t>P0005149103</t>
  </si>
  <si>
    <t>P0005149104</t>
  </si>
  <si>
    <t>A0001825601</t>
  </si>
  <si>
    <t>P0004332846</t>
  </si>
  <si>
    <t>A0001825618</t>
  </si>
  <si>
    <t>P0004332863</t>
  </si>
  <si>
    <t>A0001825619</t>
  </si>
  <si>
    <t>P0004332864</t>
  </si>
  <si>
    <t>A0001825620</t>
  </si>
  <si>
    <t>P0005149323</t>
  </si>
  <si>
    <t>P0005149324</t>
  </si>
  <si>
    <t>A0001825621</t>
  </si>
  <si>
    <t>P0004332866</t>
  </si>
  <si>
    <t>A0001825624</t>
  </si>
  <si>
    <t>P0004332869</t>
  </si>
  <si>
    <t>A0001825625</t>
  </si>
  <si>
    <t>P0004332870</t>
  </si>
  <si>
    <t>A0001825626</t>
  </si>
  <si>
    <t>P0004332871</t>
  </si>
  <si>
    <t>A0001825627</t>
  </si>
  <si>
    <t>P0004332872</t>
  </si>
  <si>
    <t>A0001825631</t>
  </si>
  <si>
    <t>P0004332876</t>
  </si>
  <si>
    <t>A0001825634</t>
  </si>
  <si>
    <t>P0004332879</t>
  </si>
  <si>
    <t>A0001825635</t>
  </si>
  <si>
    <t>P0004332880</t>
  </si>
  <si>
    <t>A0001825637</t>
  </si>
  <si>
    <t>P0004332882</t>
  </si>
  <si>
    <t>A0001825645</t>
  </si>
  <si>
    <t>P0004332890</t>
  </si>
  <si>
    <t>A0001825646</t>
  </si>
  <si>
    <t>P0004332891</t>
  </si>
  <si>
    <t>A0001825647</t>
  </si>
  <si>
    <t>P0004332892</t>
  </si>
  <si>
    <t>A0001825648</t>
  </si>
  <si>
    <t>P0004332893</t>
  </si>
  <si>
    <t>A0001825649</t>
  </si>
  <si>
    <t>P0004332894</t>
  </si>
  <si>
    <t>A0001825650</t>
  </si>
  <si>
    <t>P0004332895</t>
  </si>
  <si>
    <t>A0001825651</t>
  </si>
  <si>
    <t>P0004332896</t>
  </si>
  <si>
    <t>A0001825652</t>
  </si>
  <si>
    <t>P0004332897</t>
  </si>
  <si>
    <t>A0001825653</t>
  </si>
  <si>
    <t>P0004332898</t>
  </si>
  <si>
    <t>A0001825654</t>
  </si>
  <si>
    <t>P0004332899</t>
  </si>
  <si>
    <t>A0001825655</t>
  </si>
  <si>
    <t>P0004332900</t>
  </si>
  <si>
    <t>A0001825656</t>
  </si>
  <si>
    <t>P0004332901</t>
  </si>
  <si>
    <t>A0001825658</t>
  </si>
  <si>
    <t>P0004332903</t>
  </si>
  <si>
    <t>A0001825659</t>
  </si>
  <si>
    <t>P0004332904</t>
  </si>
  <si>
    <t>A0001825661</t>
  </si>
  <si>
    <t>P0004332906</t>
  </si>
  <si>
    <t>A0001825662</t>
  </si>
  <si>
    <t>P0004332907</t>
  </si>
  <si>
    <t>A0001825663</t>
  </si>
  <si>
    <t>P0004332908</t>
  </si>
  <si>
    <t>A0001825668</t>
  </si>
  <si>
    <t>P0004332913</t>
  </si>
  <si>
    <t>A0001825670</t>
  </si>
  <si>
    <t>P0004332915</t>
  </si>
  <si>
    <t>A0001825671</t>
  </si>
  <si>
    <t>P0004332916</t>
  </si>
  <si>
    <t>A0001825672</t>
  </si>
  <si>
    <t>P0004332917</t>
  </si>
  <si>
    <t>A0001825673</t>
  </si>
  <si>
    <t>P0004332918</t>
  </si>
  <si>
    <t>A0001825674</t>
  </si>
  <si>
    <t>P0004332919</t>
  </si>
  <si>
    <t>A0001825676</t>
  </si>
  <si>
    <t>P0004332921</t>
  </si>
  <si>
    <t>A0001825677</t>
  </si>
  <si>
    <t>P0004332922</t>
  </si>
  <si>
    <t>A0001825678</t>
  </si>
  <si>
    <t>VIA-GR</t>
  </si>
  <si>
    <t>P0004332924</t>
  </si>
  <si>
    <t>A0001825679</t>
  </si>
  <si>
    <t>P0004332925</t>
  </si>
  <si>
    <t>A0001825680</t>
  </si>
  <si>
    <t>P0004332926</t>
  </si>
  <si>
    <t>A0001825683</t>
  </si>
  <si>
    <t>P0004332929</t>
  </si>
  <si>
    <t>A0001825691</t>
  </si>
  <si>
    <t>P0004332938</t>
  </si>
  <si>
    <t>A0001825695</t>
  </si>
  <si>
    <t>P0004332942</t>
  </si>
  <si>
    <t>A0001825698</t>
  </si>
  <si>
    <t>CARRIZAL-GR</t>
  </si>
  <si>
    <t>P0004332945</t>
  </si>
  <si>
    <t>A0001825699</t>
  </si>
  <si>
    <t>P0004332946</t>
  </si>
  <si>
    <t>A0001825700</t>
  </si>
  <si>
    <t>IGLESIA-GR</t>
  </si>
  <si>
    <t>P0004332947</t>
  </si>
  <si>
    <t>A0001825701</t>
  </si>
  <si>
    <t>P0004332948</t>
  </si>
  <si>
    <t>A0001825702</t>
  </si>
  <si>
    <t>P0004332949</t>
  </si>
  <si>
    <t>A0001825703</t>
  </si>
  <si>
    <t>P0004332950</t>
  </si>
  <si>
    <t>A0001825706</t>
  </si>
  <si>
    <t>P0004332954</t>
  </si>
  <si>
    <t>A0001825710</t>
  </si>
  <si>
    <t>P0004332958</t>
  </si>
  <si>
    <t>A0001825713</t>
  </si>
  <si>
    <t>P0004332961</t>
  </si>
  <si>
    <t>A0001825718</t>
  </si>
  <si>
    <t>P0004332967</t>
  </si>
  <si>
    <t>A0001825724</t>
  </si>
  <si>
    <t>P0004332973</t>
  </si>
  <si>
    <t>A0001825726</t>
  </si>
  <si>
    <t>P0004332975</t>
  </si>
  <si>
    <t>A0001825732</t>
  </si>
  <si>
    <t>P0004332981</t>
  </si>
  <si>
    <t>A0001825733</t>
  </si>
  <si>
    <t>P0004332982</t>
  </si>
  <si>
    <t>A0001825734</t>
  </si>
  <si>
    <t>P0004332983</t>
  </si>
  <si>
    <t>A0001825735</t>
  </si>
  <si>
    <t>P0004332984</t>
  </si>
  <si>
    <t>A0001825736</t>
  </si>
  <si>
    <t>P0004332985</t>
  </si>
  <si>
    <t>A0001825737</t>
  </si>
  <si>
    <t>P0004332986</t>
  </si>
  <si>
    <t>A0001825740</t>
  </si>
  <si>
    <t>P0004332989</t>
  </si>
  <si>
    <t>A0001825741</t>
  </si>
  <si>
    <t>P0004332990</t>
  </si>
  <si>
    <t>P0005149255</t>
  </si>
  <si>
    <t>A0001825744</t>
  </si>
  <si>
    <t>VILLADESOTO-GR</t>
  </si>
  <si>
    <t>P0005149150</t>
  </si>
  <si>
    <t>P0005149151</t>
  </si>
  <si>
    <t>A0001825747</t>
  </si>
  <si>
    <t>P0004332996</t>
  </si>
  <si>
    <t>A0001825748</t>
  </si>
  <si>
    <t>P0004332997</t>
  </si>
  <si>
    <t>A0001825749</t>
  </si>
  <si>
    <t>P0004332998</t>
  </si>
  <si>
    <t>A0001825750</t>
  </si>
  <si>
    <t>P0004332999</t>
  </si>
  <si>
    <t>A0001825758</t>
  </si>
  <si>
    <t>P0004333007</t>
  </si>
  <si>
    <t>A0001825759</t>
  </si>
  <si>
    <t>P0004333008</t>
  </si>
  <si>
    <t>P0005149264</t>
  </si>
  <si>
    <t>A0001825760</t>
  </si>
  <si>
    <t>P0004333009</t>
  </si>
  <si>
    <t>A0001825761</t>
  </si>
  <si>
    <t>P0004333010</t>
  </si>
  <si>
    <t>A0001825762</t>
  </si>
  <si>
    <t>P0004333011</t>
  </si>
  <si>
    <t>A0001825764</t>
  </si>
  <si>
    <t>P0004333013</t>
  </si>
  <si>
    <t>A0001825765</t>
  </si>
  <si>
    <t>P0004333014</t>
  </si>
  <si>
    <t>A0001825766</t>
  </si>
  <si>
    <t>P0004333015</t>
  </si>
  <si>
    <t>A0001825769</t>
  </si>
  <si>
    <t>P0004333018</t>
  </si>
  <si>
    <t>A0001825770</t>
  </si>
  <si>
    <t>P0005149240</t>
  </si>
  <si>
    <t>P0005149241</t>
  </si>
  <si>
    <t>A0001825773</t>
  </si>
  <si>
    <t>P0004333022</t>
  </si>
  <si>
    <t>A0001825774</t>
  </si>
  <si>
    <t>RETUERTA-GR</t>
  </si>
  <si>
    <t>P0005149306</t>
  </si>
  <si>
    <t>P0005149307</t>
  </si>
  <si>
    <t>A0001825775</t>
  </si>
  <si>
    <t>P0004333024</t>
  </si>
  <si>
    <t>A0001825776</t>
  </si>
  <si>
    <t>P0005149308</t>
  </si>
  <si>
    <t>A0001825777</t>
  </si>
  <si>
    <t>P0004333025</t>
  </si>
  <si>
    <t>A0001825779</t>
  </si>
  <si>
    <t>P0004333027</t>
  </si>
  <si>
    <t>A0001825781</t>
  </si>
  <si>
    <t>P0004333029</t>
  </si>
  <si>
    <t>A0001825785</t>
  </si>
  <si>
    <t>P0004333033</t>
  </si>
  <si>
    <t>A0001825786</t>
  </si>
  <si>
    <t>P0004333034</t>
  </si>
  <si>
    <t>A0001825787</t>
  </si>
  <si>
    <t>P0004333035</t>
  </si>
  <si>
    <t>A0001825788</t>
  </si>
  <si>
    <t>P0004333036</t>
  </si>
  <si>
    <t>A0001825789</t>
  </si>
  <si>
    <t>P0004333037</t>
  </si>
  <si>
    <t>A0001825790</t>
  </si>
  <si>
    <t>P0004333038</t>
  </si>
  <si>
    <t>A0001825791</t>
  </si>
  <si>
    <t>P0004333039</t>
  </si>
  <si>
    <t>A0001825792</t>
  </si>
  <si>
    <t>P0004333040</t>
  </si>
  <si>
    <t>A0001825793</t>
  </si>
  <si>
    <t>P0004333041</t>
  </si>
  <si>
    <t>A0001825794</t>
  </si>
  <si>
    <t>P0004333042</t>
  </si>
  <si>
    <t>A0001825797</t>
  </si>
  <si>
    <t>P0004333045</t>
  </si>
  <si>
    <t>A0001825799</t>
  </si>
  <si>
    <t>P0004333048</t>
  </si>
  <si>
    <t>A0001825802</t>
  </si>
  <si>
    <t>P0004333051</t>
  </si>
  <si>
    <t>A0001825804</t>
  </si>
  <si>
    <t>P0004333053</t>
  </si>
  <si>
    <t>A0001825807</t>
  </si>
  <si>
    <t>P0004333056</t>
  </si>
  <si>
    <t>A0001825811</t>
  </si>
  <si>
    <t>P0004333060</t>
  </si>
  <si>
    <t>P0004333061</t>
  </si>
  <si>
    <t>A0001825812</t>
  </si>
  <si>
    <t>P0004333063</t>
  </si>
  <si>
    <t>A0001825813</t>
  </si>
  <si>
    <t>P0004333064</t>
  </si>
  <si>
    <t>A0001825814</t>
  </si>
  <si>
    <t>P0004333065</t>
  </si>
  <si>
    <t>A0001825815</t>
  </si>
  <si>
    <t>P0004333066</t>
  </si>
  <si>
    <t>A0001825816</t>
  </si>
  <si>
    <t>P0004333067</t>
  </si>
  <si>
    <t>A0001825817</t>
  </si>
  <si>
    <t>P0004333068</t>
  </si>
  <si>
    <t>A0001825822</t>
  </si>
  <si>
    <t>P0004333074</t>
  </si>
  <si>
    <t>A0001826214</t>
  </si>
  <si>
    <t>VILLAZALA</t>
  </si>
  <si>
    <t>HUERGA DE FRAILES</t>
  </si>
  <si>
    <t>P0004333476</t>
  </si>
  <si>
    <t>A0001826220</t>
  </si>
  <si>
    <t>P0004333482</t>
  </si>
  <si>
    <t>A0001826221</t>
  </si>
  <si>
    <t>MANSILLA</t>
  </si>
  <si>
    <t>P0004333483</t>
  </si>
  <si>
    <t>A0001826222</t>
  </si>
  <si>
    <t>P0004333484</t>
  </si>
  <si>
    <t>A0001826223</t>
  </si>
  <si>
    <t>EL RINCON</t>
  </si>
  <si>
    <t>P0004333485</t>
  </si>
  <si>
    <t>A0001826224</t>
  </si>
  <si>
    <t>P0004333486</t>
  </si>
  <si>
    <t>A0001826225</t>
  </si>
  <si>
    <t>LA ESCUELA</t>
  </si>
  <si>
    <t>P0004333487</t>
  </si>
  <si>
    <t>A0001826226</t>
  </si>
  <si>
    <t>P0004333488</t>
  </si>
  <si>
    <t>A0001826228</t>
  </si>
  <si>
    <t>P0004333490</t>
  </si>
  <si>
    <t>A0001826230</t>
  </si>
  <si>
    <t>P0004333492</t>
  </si>
  <si>
    <t>A0001826232</t>
  </si>
  <si>
    <t>P0004333494</t>
  </si>
  <si>
    <t>A0001826233</t>
  </si>
  <si>
    <t>EL PUENTE</t>
  </si>
  <si>
    <t>P0004333495</t>
  </si>
  <si>
    <t>A0001826235</t>
  </si>
  <si>
    <t>P0004333497</t>
  </si>
  <si>
    <t>A0001826236</t>
  </si>
  <si>
    <t>P0004333498</t>
  </si>
  <si>
    <t>A0001826240</t>
  </si>
  <si>
    <t>P0004333502</t>
  </si>
  <si>
    <t>A0001826242</t>
  </si>
  <si>
    <t>P0004333504</t>
  </si>
  <si>
    <t>A0001826243</t>
  </si>
  <si>
    <t>P0004333505</t>
  </si>
  <si>
    <t>A0001826244</t>
  </si>
  <si>
    <t>P0004333506</t>
  </si>
  <si>
    <t>A0001826245</t>
  </si>
  <si>
    <t>P0004333507</t>
  </si>
  <si>
    <t>A0001826246</t>
  </si>
  <si>
    <t>P0004333508</t>
  </si>
  <si>
    <t>A0001826247</t>
  </si>
  <si>
    <t>P0004333509</t>
  </si>
  <si>
    <t>A0001826248</t>
  </si>
  <si>
    <t>P0004333510</t>
  </si>
  <si>
    <t>A0001826249</t>
  </si>
  <si>
    <t>P0004333511</t>
  </si>
  <si>
    <t>A0001826253</t>
  </si>
  <si>
    <t>P0004333515</t>
  </si>
  <si>
    <t>A0001826258</t>
  </si>
  <si>
    <t>P0004333520</t>
  </si>
  <si>
    <t>A0001826259</t>
  </si>
  <si>
    <t>P0004333521</t>
  </si>
  <si>
    <t>A0001826260</t>
  </si>
  <si>
    <t>P0004333522</t>
  </si>
  <si>
    <t>A0001826261</t>
  </si>
  <si>
    <t>P0004333523</t>
  </si>
  <si>
    <t>A0001826262</t>
  </si>
  <si>
    <t>P0004333524</t>
  </si>
  <si>
    <t>A0001826268</t>
  </si>
  <si>
    <t>P0004333530</t>
  </si>
  <si>
    <t>A0001826271</t>
  </si>
  <si>
    <t>P0004333533</t>
  </si>
  <si>
    <t>A0001826278</t>
  </si>
  <si>
    <t>P0004333540</t>
  </si>
  <si>
    <t>A0001826280</t>
  </si>
  <si>
    <t>ESCOLAR</t>
  </si>
  <si>
    <t>P0004333542</t>
  </si>
  <si>
    <t>A0001826284</t>
  </si>
  <si>
    <t>P0004333546</t>
  </si>
  <si>
    <t>A0001826285</t>
  </si>
  <si>
    <t>P0004333547</t>
  </si>
  <si>
    <t>A0001826286</t>
  </si>
  <si>
    <t>P0004333548</t>
  </si>
  <si>
    <t>A0001826288</t>
  </si>
  <si>
    <t>P0004333550</t>
  </si>
  <si>
    <t>A0001826289</t>
  </si>
  <si>
    <t>P0004333551</t>
  </si>
  <si>
    <t>A0001826290</t>
  </si>
  <si>
    <t>P0004333552</t>
  </si>
  <si>
    <t>A0001826292</t>
  </si>
  <si>
    <t>P0004333554</t>
  </si>
  <si>
    <t>A0001826295</t>
  </si>
  <si>
    <t>P0004333557</t>
  </si>
  <si>
    <t>A0001826298</t>
  </si>
  <si>
    <t>P0004333560</t>
  </si>
  <si>
    <t>A0001826300</t>
  </si>
  <si>
    <t>P0004333562</t>
  </si>
  <si>
    <t>A0001826301</t>
  </si>
  <si>
    <t>P0004333563</t>
  </si>
  <si>
    <t>P0004333564</t>
  </si>
  <si>
    <t>P0004333565</t>
  </si>
  <si>
    <t>P0004333566</t>
  </si>
  <si>
    <t>P0004333567</t>
  </si>
  <si>
    <t>P0004333568</t>
  </si>
  <si>
    <t>P0004333569</t>
  </si>
  <si>
    <t>P0004333570</t>
  </si>
  <si>
    <t>P0004333571</t>
  </si>
  <si>
    <t>P0004333572</t>
  </si>
  <si>
    <t>P0004333573</t>
  </si>
  <si>
    <t>P0004333574</t>
  </si>
  <si>
    <t>A0001826302</t>
  </si>
  <si>
    <t>P0004333575</t>
  </si>
  <si>
    <t>A0001826304</t>
  </si>
  <si>
    <t>P0004333577</t>
  </si>
  <si>
    <t>A0001826308</t>
  </si>
  <si>
    <t>P0004333581</t>
  </si>
  <si>
    <t>A0001826309</t>
  </si>
  <si>
    <t>P0004333582</t>
  </si>
  <si>
    <t>A0001826311</t>
  </si>
  <si>
    <t>P0004333584</t>
  </si>
  <si>
    <t>A0001826312</t>
  </si>
  <si>
    <t>P0004333585</t>
  </si>
  <si>
    <t>A0001826313</t>
  </si>
  <si>
    <t>P0004333586</t>
  </si>
  <si>
    <t>A0001826314</t>
  </si>
  <si>
    <t>P0004333587</t>
  </si>
  <si>
    <t>A0001826316</t>
  </si>
  <si>
    <t>P0004333589</t>
  </si>
  <si>
    <t>A0001826317</t>
  </si>
  <si>
    <t>P0004333590</t>
  </si>
  <si>
    <t>A0001826318</t>
  </si>
  <si>
    <t>P0004333591</t>
  </si>
  <si>
    <t>A0001826320</t>
  </si>
  <si>
    <t>MATALOBOS</t>
  </si>
  <si>
    <t>P0004333593</t>
  </si>
  <si>
    <t>A0001826322</t>
  </si>
  <si>
    <t>P0004333595</t>
  </si>
  <si>
    <t>A0001826325</t>
  </si>
  <si>
    <t>P0004333597</t>
  </si>
  <si>
    <t>A0001826326</t>
  </si>
  <si>
    <t>P0004333598</t>
  </si>
  <si>
    <t>A0001826328</t>
  </si>
  <si>
    <t>LA ERMITA</t>
  </si>
  <si>
    <t>P0004333600</t>
  </si>
  <si>
    <t>A0001826329</t>
  </si>
  <si>
    <t>P0004333601</t>
  </si>
  <si>
    <t>A0001826334</t>
  </si>
  <si>
    <t>P0004333606</t>
  </si>
  <si>
    <t>A0001826335</t>
  </si>
  <si>
    <t>P0004333607</t>
  </si>
  <si>
    <t>A0001826336</t>
  </si>
  <si>
    <t>P0004333608</t>
  </si>
  <si>
    <t>A0001826344</t>
  </si>
  <si>
    <t>P0004333616</t>
  </si>
  <si>
    <t>A0001826345</t>
  </si>
  <si>
    <t>P0004333617</t>
  </si>
  <si>
    <t>A0001826346</t>
  </si>
  <si>
    <t>P0004333618</t>
  </si>
  <si>
    <t>A0001826347</t>
  </si>
  <si>
    <t>P0004333619</t>
  </si>
  <si>
    <t>A0001826351</t>
  </si>
  <si>
    <t>P0004333623</t>
  </si>
  <si>
    <t>A0001826352</t>
  </si>
  <si>
    <t>P0004333624</t>
  </si>
  <si>
    <t>A0001826353</t>
  </si>
  <si>
    <t>P0004333625</t>
  </si>
  <si>
    <t>A0001826354</t>
  </si>
  <si>
    <t>P0004333626</t>
  </si>
  <si>
    <t>A0001826355</t>
  </si>
  <si>
    <t>P0004333627</t>
  </si>
  <si>
    <t>A0001826357</t>
  </si>
  <si>
    <t>P0004333629</t>
  </si>
  <si>
    <t>A0001826359</t>
  </si>
  <si>
    <t>P0004333631</t>
  </si>
  <si>
    <t>A0001826361</t>
  </si>
  <si>
    <t>P0004333633</t>
  </si>
  <si>
    <t>A0001826363</t>
  </si>
  <si>
    <t>P0004333635</t>
  </si>
  <si>
    <t>A0001826364</t>
  </si>
  <si>
    <t>P0004333636</t>
  </si>
  <si>
    <t>A0001826365</t>
  </si>
  <si>
    <t>P0004333637</t>
  </si>
  <si>
    <t>A0001826366</t>
  </si>
  <si>
    <t>P0004333638</t>
  </si>
  <si>
    <t>A0001826367</t>
  </si>
  <si>
    <t>P0004333639</t>
  </si>
  <si>
    <t>A0001826368</t>
  </si>
  <si>
    <t>P0004333640</t>
  </si>
  <si>
    <t>A0001826372</t>
  </si>
  <si>
    <t>P0004333644</t>
  </si>
  <si>
    <t>A0001826373</t>
  </si>
  <si>
    <t>P0004333645</t>
  </si>
  <si>
    <t>A0001826374</t>
  </si>
  <si>
    <t>P0004333646</t>
  </si>
  <si>
    <t>A0001826375</t>
  </si>
  <si>
    <t>P0004333647</t>
  </si>
  <si>
    <t>A0001826380</t>
  </si>
  <si>
    <t>P0004333652</t>
  </si>
  <si>
    <t>A0001826381</t>
  </si>
  <si>
    <t>P0004333653</t>
  </si>
  <si>
    <t>A0001826383</t>
  </si>
  <si>
    <t>P0004333655</t>
  </si>
  <si>
    <t>A0001826384</t>
  </si>
  <si>
    <t>P0004333656</t>
  </si>
  <si>
    <t>A0001826385</t>
  </si>
  <si>
    <t>P0004333657</t>
  </si>
  <si>
    <t>A0001826386</t>
  </si>
  <si>
    <t>P0004333658</t>
  </si>
  <si>
    <t>A0001826388</t>
  </si>
  <si>
    <t>P0004333660</t>
  </si>
  <si>
    <t>A0001826391</t>
  </si>
  <si>
    <t>P0004333663</t>
  </si>
  <si>
    <t>A0001826392</t>
  </si>
  <si>
    <t>P0004333664</t>
  </si>
  <si>
    <t>A0001826393</t>
  </si>
  <si>
    <t>P0004333665</t>
  </si>
  <si>
    <t>A0001826394</t>
  </si>
  <si>
    <t>P0004333666</t>
  </si>
  <si>
    <t>A0001826395</t>
  </si>
  <si>
    <t>P0004333667</t>
  </si>
  <si>
    <t>A0001826398</t>
  </si>
  <si>
    <t>P0004333670</t>
  </si>
  <si>
    <t>A0001826399</t>
  </si>
  <si>
    <t>P0004333671</t>
  </si>
  <si>
    <t>A0001826402</t>
  </si>
  <si>
    <t>BARRERO</t>
  </si>
  <si>
    <t>P0005147701</t>
  </si>
  <si>
    <t>A0001826403</t>
  </si>
  <si>
    <t>P0004333674</t>
  </si>
  <si>
    <t>A0001826404</t>
  </si>
  <si>
    <t>P0004333675</t>
  </si>
  <si>
    <t>A0001826405</t>
  </si>
  <si>
    <t>P0004333676</t>
  </si>
  <si>
    <t>A0001826408</t>
  </si>
  <si>
    <t>P0004333679</t>
  </si>
  <si>
    <t>A0001826409</t>
  </si>
  <si>
    <t>P0004333680</t>
  </si>
  <si>
    <t>A0001826410</t>
  </si>
  <si>
    <t>P0004333681</t>
  </si>
  <si>
    <t>A0001826411</t>
  </si>
  <si>
    <t>P0004333682</t>
  </si>
  <si>
    <t>A0001826412</t>
  </si>
  <si>
    <t>P0004333683</t>
  </si>
  <si>
    <t>A0001826413</t>
  </si>
  <si>
    <t>P0004333684</t>
  </si>
  <si>
    <t>A0001826415</t>
  </si>
  <si>
    <t>LA PERDIZ</t>
  </si>
  <si>
    <t>P0004333686</t>
  </si>
  <si>
    <t>A0001826416</t>
  </si>
  <si>
    <t>P0004333687</t>
  </si>
  <si>
    <t>A0001826417</t>
  </si>
  <si>
    <t>P0004333688</t>
  </si>
  <si>
    <t>A0001826418</t>
  </si>
  <si>
    <t>P0004333689</t>
  </si>
  <si>
    <t>A0001826425</t>
  </si>
  <si>
    <t>P0004333696</t>
  </si>
  <si>
    <t>A0001826426</t>
  </si>
  <si>
    <t>P0004333697</t>
  </si>
  <si>
    <t>A0001826427</t>
  </si>
  <si>
    <t>P0004333698</t>
  </si>
  <si>
    <t>A0001826428</t>
  </si>
  <si>
    <t>P0004333699</t>
  </si>
  <si>
    <t>A0001826430</t>
  </si>
  <si>
    <t>P0004333701</t>
  </si>
  <si>
    <t>A0001826439</t>
  </si>
  <si>
    <t>P0004333710</t>
  </si>
  <si>
    <t>A0001826440</t>
  </si>
  <si>
    <t>P0004333711</t>
  </si>
  <si>
    <t>A0001826441</t>
  </si>
  <si>
    <t>P0004333712</t>
  </si>
  <si>
    <t>A0001826442</t>
  </si>
  <si>
    <t>P0004333713</t>
  </si>
  <si>
    <t>A0001826443</t>
  </si>
  <si>
    <t>P0004333714</t>
  </si>
  <si>
    <t>A0001826444</t>
  </si>
  <si>
    <t>P0004333715</t>
  </si>
  <si>
    <t>A0001826446</t>
  </si>
  <si>
    <t>P0004333717</t>
  </si>
  <si>
    <t>A0001826448</t>
  </si>
  <si>
    <t>P0004333719</t>
  </si>
  <si>
    <t>A0001826449</t>
  </si>
  <si>
    <t>P0004333720</t>
  </si>
  <si>
    <t>A0001826450</t>
  </si>
  <si>
    <t>P0004333721</t>
  </si>
  <si>
    <t>A0001826455</t>
  </si>
  <si>
    <t>P0004333726</t>
  </si>
  <si>
    <t>A0001826456</t>
  </si>
  <si>
    <t>UTRERA</t>
  </si>
  <si>
    <t>P0004333727</t>
  </si>
  <si>
    <t>A0001826457</t>
  </si>
  <si>
    <t>P0004333728</t>
  </si>
  <si>
    <t>A0001826458</t>
  </si>
  <si>
    <t>LAS RANAS</t>
  </si>
  <si>
    <t>P0004333729</t>
  </si>
  <si>
    <t>A0001826461</t>
  </si>
  <si>
    <t>P0004333732</t>
  </si>
  <si>
    <t>A0001826462</t>
  </si>
  <si>
    <t>P0004333733</t>
  </si>
  <si>
    <t>A0001826463</t>
  </si>
  <si>
    <t>P0004333734</t>
  </si>
  <si>
    <t>A0001826464</t>
  </si>
  <si>
    <t>P0004333735</t>
  </si>
  <si>
    <t>A0001826465</t>
  </si>
  <si>
    <t>P0004333736</t>
  </si>
  <si>
    <t>A0001826466</t>
  </si>
  <si>
    <t>P0004333737</t>
  </si>
  <si>
    <t>A0001826467</t>
  </si>
  <si>
    <t>P0004333738</t>
  </si>
  <si>
    <t>A0001826468</t>
  </si>
  <si>
    <t>P0004333739</t>
  </si>
  <si>
    <t>A0001826470</t>
  </si>
  <si>
    <t>P0004333740</t>
  </si>
  <si>
    <t>A0001826473</t>
  </si>
  <si>
    <t>P0004333743</t>
  </si>
  <si>
    <t>A0001826477</t>
  </si>
  <si>
    <t>P0004333746</t>
  </si>
  <si>
    <t>A0001826478</t>
  </si>
  <si>
    <t>P0004333747</t>
  </si>
  <si>
    <t>A0001826479</t>
  </si>
  <si>
    <t>P0004333748</t>
  </si>
  <si>
    <t>A0001826483</t>
  </si>
  <si>
    <t>P0004333752</t>
  </si>
  <si>
    <t>A0001826484</t>
  </si>
  <si>
    <t>P0004333753</t>
  </si>
  <si>
    <t>A0001826486</t>
  </si>
  <si>
    <t>P0004333755</t>
  </si>
  <si>
    <t>A0001827494</t>
  </si>
  <si>
    <t>LAGUNA DALGA</t>
  </si>
  <si>
    <t>P0004334777</t>
  </si>
  <si>
    <t>A0001827496</t>
  </si>
  <si>
    <t>P0004334779</t>
  </si>
  <si>
    <t>A0001827500</t>
  </si>
  <si>
    <t>P0004334784</t>
  </si>
  <si>
    <t>A0001827501</t>
  </si>
  <si>
    <t>P0004334785</t>
  </si>
  <si>
    <t>A0001827503</t>
  </si>
  <si>
    <t>ESCUELA GRANJA</t>
  </si>
  <si>
    <t>P0004334787</t>
  </si>
  <si>
    <t>A0001827504</t>
  </si>
  <si>
    <t>P0004334788</t>
  </si>
  <si>
    <t>A0001827505</t>
  </si>
  <si>
    <t>P0004334789</t>
  </si>
  <si>
    <t>A0001827506</t>
  </si>
  <si>
    <t>P0004334790</t>
  </si>
  <si>
    <t>A0001827507</t>
  </si>
  <si>
    <t>P0004334791</t>
  </si>
  <si>
    <t>A0001827508</t>
  </si>
  <si>
    <t>MEDIA VILLA</t>
  </si>
  <si>
    <t>P0004334792</t>
  </si>
  <si>
    <t>A0001827510</t>
  </si>
  <si>
    <t>P0004334794</t>
  </si>
  <si>
    <t>A0001827511</t>
  </si>
  <si>
    <t>P0004334795</t>
  </si>
  <si>
    <t>A0001827514</t>
  </si>
  <si>
    <t>DOCTOR PRIETO</t>
  </si>
  <si>
    <t>P0004334798</t>
  </si>
  <si>
    <t>A0001827516</t>
  </si>
  <si>
    <t>EL PICO</t>
  </si>
  <si>
    <t>P0004334800</t>
  </si>
  <si>
    <t>A0001827517</t>
  </si>
  <si>
    <t>P0004334801</t>
  </si>
  <si>
    <t>A0001827518</t>
  </si>
  <si>
    <t>P0004334802</t>
  </si>
  <si>
    <t>A0001827519</t>
  </si>
  <si>
    <t>P0004334803</t>
  </si>
  <si>
    <t>A0001827520</t>
  </si>
  <si>
    <t>P0004334804</t>
  </si>
  <si>
    <t>A0001827521</t>
  </si>
  <si>
    <t>P0004334805</t>
  </si>
  <si>
    <t>A0001827522</t>
  </si>
  <si>
    <t>P0004334806</t>
  </si>
  <si>
    <t>A0001827527</t>
  </si>
  <si>
    <t>P0004334810</t>
  </si>
  <si>
    <t>A0001827528</t>
  </si>
  <si>
    <t>P0004334811</t>
  </si>
  <si>
    <t>A0001827529</t>
  </si>
  <si>
    <t>P0004334812</t>
  </si>
  <si>
    <t>A0001827530</t>
  </si>
  <si>
    <t>P0004334813</t>
  </si>
  <si>
    <t>A0001827531</t>
  </si>
  <si>
    <t>P0004334814</t>
  </si>
  <si>
    <t>A0001827532</t>
  </si>
  <si>
    <t>P0004334815</t>
  </si>
  <si>
    <t>A0001827533</t>
  </si>
  <si>
    <t>P0004334816</t>
  </si>
  <si>
    <t>A0001827534</t>
  </si>
  <si>
    <t>P0004334817</t>
  </si>
  <si>
    <t>A0001827535</t>
  </si>
  <si>
    <t>P0004334818</t>
  </si>
  <si>
    <t>A0001827536</t>
  </si>
  <si>
    <t>P0004334819</t>
  </si>
  <si>
    <t>A0001827541</t>
  </si>
  <si>
    <t>P0004334824</t>
  </si>
  <si>
    <t>A0001827542</t>
  </si>
  <si>
    <t>P0004334825</t>
  </si>
  <si>
    <t>A0001827543</t>
  </si>
  <si>
    <t>P0004334826</t>
  </si>
  <si>
    <t>A0001827544</t>
  </si>
  <si>
    <t>P0004334827</t>
  </si>
  <si>
    <t>P0004733797</t>
  </si>
  <si>
    <t>A0001827545</t>
  </si>
  <si>
    <t>P0004334828</t>
  </si>
  <si>
    <t>A0001827547</t>
  </si>
  <si>
    <t>EL PARQUE</t>
  </si>
  <si>
    <t>P0004334830</t>
  </si>
  <si>
    <t>A0001827548</t>
  </si>
  <si>
    <t>P0004334831</t>
  </si>
  <si>
    <t>A0001827549</t>
  </si>
  <si>
    <t>P0004334832</t>
  </si>
  <si>
    <t>A0001827550</t>
  </si>
  <si>
    <t>P0004334833</t>
  </si>
  <si>
    <t>P0004682153</t>
  </si>
  <si>
    <t>A0001827551</t>
  </si>
  <si>
    <t>P0004334834</t>
  </si>
  <si>
    <t>A0001827552</t>
  </si>
  <si>
    <t>P0004334835</t>
  </si>
  <si>
    <t>A0001827553</t>
  </si>
  <si>
    <t>P0004334836</t>
  </si>
  <si>
    <t>A0001827554</t>
  </si>
  <si>
    <t>P0004334837</t>
  </si>
  <si>
    <t>A0001827555</t>
  </si>
  <si>
    <t>P0004334838</t>
  </si>
  <si>
    <t>A0001827556</t>
  </si>
  <si>
    <t>TRASAYUNTAMIENTO</t>
  </si>
  <si>
    <t>P0004334839</t>
  </si>
  <si>
    <t>A0001827557</t>
  </si>
  <si>
    <t>P0004334840</t>
  </si>
  <si>
    <t>A0001827558</t>
  </si>
  <si>
    <t>P0004334841</t>
  </si>
  <si>
    <t>A0001827559</t>
  </si>
  <si>
    <t>P0004334842</t>
  </si>
  <si>
    <t>A0001827560</t>
  </si>
  <si>
    <t>P0004334843</t>
  </si>
  <si>
    <t>A0001827561</t>
  </si>
  <si>
    <t>P0004334844</t>
  </si>
  <si>
    <t>A0001827562</t>
  </si>
  <si>
    <t>P0004334845</t>
  </si>
  <si>
    <t>A0001827563</t>
  </si>
  <si>
    <t>P0004334846</t>
  </si>
  <si>
    <t>A0001827564</t>
  </si>
  <si>
    <t>P0004334847</t>
  </si>
  <si>
    <t>A0001827565</t>
  </si>
  <si>
    <t>P0004334848</t>
  </si>
  <si>
    <t>A0001827566</t>
  </si>
  <si>
    <t>P0004334849</t>
  </si>
  <si>
    <t>A0001827567</t>
  </si>
  <si>
    <t>P0004334850</t>
  </si>
  <si>
    <t>A0001827568</t>
  </si>
  <si>
    <t>P0004334851</t>
  </si>
  <si>
    <t>A0001827569</t>
  </si>
  <si>
    <t>P0004334852</t>
  </si>
  <si>
    <t>A0001827570</t>
  </si>
  <si>
    <t>P0004334853</t>
  </si>
  <si>
    <t>A0001827571</t>
  </si>
  <si>
    <t>P0004334854</t>
  </si>
  <si>
    <t>A0001827574</t>
  </si>
  <si>
    <t>P0004334857</t>
  </si>
  <si>
    <t>A0001827575</t>
  </si>
  <si>
    <t>P0004334858</t>
  </si>
  <si>
    <t>A0001827577</t>
  </si>
  <si>
    <t>P0004334860</t>
  </si>
  <si>
    <t>A0001827578</t>
  </si>
  <si>
    <t>P0004334861</t>
  </si>
  <si>
    <t>A0001827579</t>
  </si>
  <si>
    <t>P0004334862</t>
  </si>
  <si>
    <t>A0001827580</t>
  </si>
  <si>
    <t>P0004334863</t>
  </si>
  <si>
    <t>A0001827581</t>
  </si>
  <si>
    <t>P0004334864</t>
  </si>
  <si>
    <t>A0001827582</t>
  </si>
  <si>
    <t>P0004334865</t>
  </si>
  <si>
    <t>A0001827583</t>
  </si>
  <si>
    <t>P0004334866</t>
  </si>
  <si>
    <t>A0001827585</t>
  </si>
  <si>
    <t>P0004334868</t>
  </si>
  <si>
    <t>A0001827592</t>
  </si>
  <si>
    <t>P0004334875</t>
  </si>
  <si>
    <t>A0001827593</t>
  </si>
  <si>
    <t>P0004334876</t>
  </si>
  <si>
    <t>A0001827594</t>
  </si>
  <si>
    <t>P0004334877</t>
  </si>
  <si>
    <t>A0001827595</t>
  </si>
  <si>
    <t>P0004334878</t>
  </si>
  <si>
    <t>A0001827596</t>
  </si>
  <si>
    <t>P0004334879</t>
  </si>
  <si>
    <t>A0001827597</t>
  </si>
  <si>
    <t>P0004334880</t>
  </si>
  <si>
    <t>A0001827598</t>
  </si>
  <si>
    <t>P0004334881</t>
  </si>
  <si>
    <t>P0004682614</t>
  </si>
  <si>
    <t>A0001827601</t>
  </si>
  <si>
    <t>P0004334884</t>
  </si>
  <si>
    <t>P0004683878</t>
  </si>
  <si>
    <t>P0004683879</t>
  </si>
  <si>
    <t>A0001827603</t>
  </si>
  <si>
    <t>P0004334886</t>
  </si>
  <si>
    <t>A0001827605</t>
  </si>
  <si>
    <t>P0004334888</t>
  </si>
  <si>
    <t>A0001827608</t>
  </si>
  <si>
    <t>P0004334891</t>
  </si>
  <si>
    <t>A0001827620</t>
  </si>
  <si>
    <t>P0004334903</t>
  </si>
  <si>
    <t>A0001827621</t>
  </si>
  <si>
    <t>P0004334904</t>
  </si>
  <si>
    <t>A0001827622</t>
  </si>
  <si>
    <t>P0004334905</t>
  </si>
  <si>
    <t>A0001827624</t>
  </si>
  <si>
    <t>P0004334907</t>
  </si>
  <si>
    <t>A0001827625</t>
  </si>
  <si>
    <t>P0004334908</t>
  </si>
  <si>
    <t>A0001827626</t>
  </si>
  <si>
    <t>P0004334909</t>
  </si>
  <si>
    <t>A0001827627</t>
  </si>
  <si>
    <t>P0004334910</t>
  </si>
  <si>
    <t>A0001827628</t>
  </si>
  <si>
    <t>P0004334911</t>
  </si>
  <si>
    <t>A0001827629</t>
  </si>
  <si>
    <t>P0004334912</t>
  </si>
  <si>
    <t>A0001827630</t>
  </si>
  <si>
    <t>P0004334913</t>
  </si>
  <si>
    <t>A0001827631</t>
  </si>
  <si>
    <t>P0004334914</t>
  </si>
  <si>
    <t>A0001827632</t>
  </si>
  <si>
    <t>P0004334915</t>
  </si>
  <si>
    <t>A0001827633</t>
  </si>
  <si>
    <t>P0004334916</t>
  </si>
  <si>
    <t>A0001827634</t>
  </si>
  <si>
    <t>P0004334917</t>
  </si>
  <si>
    <t>A0001827636</t>
  </si>
  <si>
    <t>P0004334919</t>
  </si>
  <si>
    <t>A0001827637</t>
  </si>
  <si>
    <t>P0004334920</t>
  </si>
  <si>
    <t>A0001827638</t>
  </si>
  <si>
    <t>P0004334921</t>
  </si>
  <si>
    <t>A0001827640</t>
  </si>
  <si>
    <t>P0004334923</t>
  </si>
  <si>
    <t>A0001827641</t>
  </si>
  <si>
    <t>P0004334924</t>
  </si>
  <si>
    <t>A0001827642</t>
  </si>
  <si>
    <t>P0004334925</t>
  </si>
  <si>
    <t>A0001827643</t>
  </si>
  <si>
    <t>P0004334926</t>
  </si>
  <si>
    <t>A0001827644</t>
  </si>
  <si>
    <t>P0004334927</t>
  </si>
  <si>
    <t>A0001827645</t>
  </si>
  <si>
    <t>P0004334928</t>
  </si>
  <si>
    <t>A0001827646</t>
  </si>
  <si>
    <t>P0004334929</t>
  </si>
  <si>
    <t>A0001827647</t>
  </si>
  <si>
    <t>P0004334930</t>
  </si>
  <si>
    <t>A0001827649</t>
  </si>
  <si>
    <t>P0004334932</t>
  </si>
  <si>
    <t>A0001827650</t>
  </si>
  <si>
    <t>P0004334933</t>
  </si>
  <si>
    <t>A0001827651</t>
  </si>
  <si>
    <t>P0004334934</t>
  </si>
  <si>
    <t>A0001827652</t>
  </si>
  <si>
    <t>MATIAS CASADO SUTIL</t>
  </si>
  <si>
    <t>P0004334935</t>
  </si>
  <si>
    <t>A0001827653</t>
  </si>
  <si>
    <t>FLORENTINA LOPEZ</t>
  </si>
  <si>
    <t>P0004334936</t>
  </si>
  <si>
    <t>A0001827654</t>
  </si>
  <si>
    <t>P0004334937</t>
  </si>
  <si>
    <t>A0001827658</t>
  </si>
  <si>
    <t>P0004334941</t>
  </si>
  <si>
    <t>A0001827659</t>
  </si>
  <si>
    <t>P0004334942</t>
  </si>
  <si>
    <t>A0001827660</t>
  </si>
  <si>
    <t>P0004334943</t>
  </si>
  <si>
    <t>A0001827661</t>
  </si>
  <si>
    <t>P0004334944</t>
  </si>
  <si>
    <t>A0001827662</t>
  </si>
  <si>
    <t>P0004334945</t>
  </si>
  <si>
    <t>A0001827663</t>
  </si>
  <si>
    <t>P0004334946</t>
  </si>
  <si>
    <t>A0001827666</t>
  </si>
  <si>
    <t>P0004334949</t>
  </si>
  <si>
    <t>A0001827667</t>
  </si>
  <si>
    <t>P0004334950</t>
  </si>
  <si>
    <t>A0001827668</t>
  </si>
  <si>
    <t>P0004334951</t>
  </si>
  <si>
    <t>A0001827669</t>
  </si>
  <si>
    <t>VILLAMAÑAN</t>
  </si>
  <si>
    <t>P0004334952</t>
  </si>
  <si>
    <t>A0001827670</t>
  </si>
  <si>
    <t>P0004334953</t>
  </si>
  <si>
    <t>A0001827671</t>
  </si>
  <si>
    <t>P0004334954</t>
  </si>
  <si>
    <t>A0001827672</t>
  </si>
  <si>
    <t>P0004334955</t>
  </si>
  <si>
    <t>P0004334956</t>
  </si>
  <si>
    <t>P0004334957</t>
  </si>
  <si>
    <t>P0004334958</t>
  </si>
  <si>
    <t>P0004334959</t>
  </si>
  <si>
    <t>A0001827674</t>
  </si>
  <si>
    <t>P0004334961</t>
  </si>
  <si>
    <t>A0001827675</t>
  </si>
  <si>
    <t>P0004334962</t>
  </si>
  <si>
    <t>A0001827676</t>
  </si>
  <si>
    <t>P0004334963</t>
  </si>
  <si>
    <t>A0001827677</t>
  </si>
  <si>
    <t>P0004334964</t>
  </si>
  <si>
    <t>A0001827678</t>
  </si>
  <si>
    <t>P0004334965</t>
  </si>
  <si>
    <t>A0001827679</t>
  </si>
  <si>
    <t>P0004334966</t>
  </si>
  <si>
    <t>A0001827680</t>
  </si>
  <si>
    <t>P0004334967</t>
  </si>
  <si>
    <t>P0004682613</t>
  </si>
  <si>
    <t>A0001827681</t>
  </si>
  <si>
    <t>P0004334968</t>
  </si>
  <si>
    <t>A0001827683</t>
  </si>
  <si>
    <t>LA LAGUNA</t>
  </si>
  <si>
    <t>P0004334970</t>
  </si>
  <si>
    <t>P0004733846</t>
  </si>
  <si>
    <t>A0001827685</t>
  </si>
  <si>
    <t>P0004334972</t>
  </si>
  <si>
    <t>A0001827686</t>
  </si>
  <si>
    <t>P0004334973</t>
  </si>
  <si>
    <t>A0001827688</t>
  </si>
  <si>
    <t>P0004334975</t>
  </si>
  <si>
    <t>A0001827689</t>
  </si>
  <si>
    <t>P0004334976</t>
  </si>
  <si>
    <t>A0001827690</t>
  </si>
  <si>
    <t>P0004334977</t>
  </si>
  <si>
    <t>A0001827691</t>
  </si>
  <si>
    <t>P0004334978</t>
  </si>
  <si>
    <t>A0001827692</t>
  </si>
  <si>
    <t>P0004334979</t>
  </si>
  <si>
    <t>A0001827693</t>
  </si>
  <si>
    <t>P0004334980</t>
  </si>
  <si>
    <t>A0001827694</t>
  </si>
  <si>
    <t>P0004334981</t>
  </si>
  <si>
    <t>A0001827695</t>
  </si>
  <si>
    <t>P0004334983</t>
  </si>
  <si>
    <t>P0004334984</t>
  </si>
  <si>
    <t>P0004334985</t>
  </si>
  <si>
    <t>P0004334986</t>
  </si>
  <si>
    <t>A0001827696</t>
  </si>
  <si>
    <t>P0004334987</t>
  </si>
  <si>
    <t>A0001827697</t>
  </si>
  <si>
    <t>P0004334988</t>
  </si>
  <si>
    <t>A0001827698</t>
  </si>
  <si>
    <t>P0004334989</t>
  </si>
  <si>
    <t>A0001827699</t>
  </si>
  <si>
    <t>P0004334990</t>
  </si>
  <si>
    <t>A0001827702</t>
  </si>
  <si>
    <t>P0004334993</t>
  </si>
  <si>
    <t>A0001827703</t>
  </si>
  <si>
    <t>P0004334994</t>
  </si>
  <si>
    <t>A0001827706</t>
  </si>
  <si>
    <t>P0004334997</t>
  </si>
  <si>
    <t>A0001827707</t>
  </si>
  <si>
    <t>P0004334998</t>
  </si>
  <si>
    <t>A0001827708</t>
  </si>
  <si>
    <t>P0004334999</t>
  </si>
  <si>
    <t>A0001827709</t>
  </si>
  <si>
    <t>P0004335000</t>
  </si>
  <si>
    <t>A0001827712</t>
  </si>
  <si>
    <t>SAN MARTINO</t>
  </si>
  <si>
    <t>P0004335003</t>
  </si>
  <si>
    <t>A0001827713</t>
  </si>
  <si>
    <t>P0004335004</t>
  </si>
  <si>
    <t>A0001827714</t>
  </si>
  <si>
    <t>P0004335005</t>
  </si>
  <si>
    <t>A0001827715</t>
  </si>
  <si>
    <t>P0004335006</t>
  </si>
  <si>
    <t>A0001827716</t>
  </si>
  <si>
    <t>P0004335007</t>
  </si>
  <si>
    <t>A0001827717</t>
  </si>
  <si>
    <t>P0004335008</t>
  </si>
  <si>
    <t>A0001827718</t>
  </si>
  <si>
    <t>P0004335009</t>
  </si>
  <si>
    <t>A0001827719</t>
  </si>
  <si>
    <t>P0004335010</t>
  </si>
  <si>
    <t>A0001827720</t>
  </si>
  <si>
    <t>P0004335011</t>
  </si>
  <si>
    <t>A0001827722</t>
  </si>
  <si>
    <t>P0004335013</t>
  </si>
  <si>
    <t>A0001827723</t>
  </si>
  <si>
    <t>P0004335014</t>
  </si>
  <si>
    <t>A0001827724</t>
  </si>
  <si>
    <t>P0004335015</t>
  </si>
  <si>
    <t>A0001827726</t>
  </si>
  <si>
    <t>P0004335017</t>
  </si>
  <si>
    <t>A0001827727</t>
  </si>
  <si>
    <t>LOS CASERONES</t>
  </si>
  <si>
    <t>P0004335018</t>
  </si>
  <si>
    <t>A0001827728</t>
  </si>
  <si>
    <t>P0004335019</t>
  </si>
  <si>
    <t>A0001827731</t>
  </si>
  <si>
    <t>P0004335021</t>
  </si>
  <si>
    <t>A0001827732</t>
  </si>
  <si>
    <t>P0004335022</t>
  </si>
  <si>
    <t>A0001827733</t>
  </si>
  <si>
    <t>P0004335023</t>
  </si>
  <si>
    <t>A0001827734</t>
  </si>
  <si>
    <t>P0004335024</t>
  </si>
  <si>
    <t>A0001827735</t>
  </si>
  <si>
    <t>P0004335025</t>
  </si>
  <si>
    <t>A0001827736</t>
  </si>
  <si>
    <t>P0004335026</t>
  </si>
  <si>
    <t>A0001827738</t>
  </si>
  <si>
    <t>P0004335028</t>
  </si>
  <si>
    <t>A0001827739</t>
  </si>
  <si>
    <t>P0004335029</t>
  </si>
  <si>
    <t>A0001827740</t>
  </si>
  <si>
    <t>P0004335030</t>
  </si>
  <si>
    <t>A0001827741</t>
  </si>
  <si>
    <t>P0004335031</t>
  </si>
  <si>
    <t>A0001827742</t>
  </si>
  <si>
    <t>P0004335032</t>
  </si>
  <si>
    <t>A0001827744</t>
  </si>
  <si>
    <t>P0004335034</t>
  </si>
  <si>
    <t>A0001827745</t>
  </si>
  <si>
    <t>P0004335035</t>
  </si>
  <si>
    <t>A0001827746</t>
  </si>
  <si>
    <t>P0004335036</t>
  </si>
  <si>
    <t>A0001827747</t>
  </si>
  <si>
    <t>P0004335037</t>
  </si>
  <si>
    <t>A0001827748</t>
  </si>
  <si>
    <t>P0004335038</t>
  </si>
  <si>
    <t>A0001827752</t>
  </si>
  <si>
    <t>P0004335042</t>
  </si>
  <si>
    <t>A0001827753</t>
  </si>
  <si>
    <t>P0004335043</t>
  </si>
  <si>
    <t>A0001827754</t>
  </si>
  <si>
    <t>P0004335044</t>
  </si>
  <si>
    <t>A0001827755</t>
  </si>
  <si>
    <t>P0004335045</t>
  </si>
  <si>
    <t>A0001827756</t>
  </si>
  <si>
    <t>P0004335046</t>
  </si>
  <si>
    <t>A0001827757</t>
  </si>
  <si>
    <t>P0004335047</t>
  </si>
  <si>
    <t>A0001827759</t>
  </si>
  <si>
    <t>P0004335049</t>
  </si>
  <si>
    <t>A0001827760</t>
  </si>
  <si>
    <t>P0004335050</t>
  </si>
  <si>
    <t>A0001827761</t>
  </si>
  <si>
    <t>P0004335051</t>
  </si>
  <si>
    <t>A0001827762</t>
  </si>
  <si>
    <t>P0004335052</t>
  </si>
  <si>
    <t>A0001827763</t>
  </si>
  <si>
    <t>P0004335053</t>
  </si>
  <si>
    <t>A0001827764</t>
  </si>
  <si>
    <t>P0004335054</t>
  </si>
  <si>
    <t>A0001827766</t>
  </si>
  <si>
    <t>P0004335056</t>
  </si>
  <si>
    <t>A0001827768</t>
  </si>
  <si>
    <t>CARRETERA VALCABADO</t>
  </si>
  <si>
    <t>P0004335058</t>
  </si>
  <si>
    <t>A0001827769</t>
  </si>
  <si>
    <t>P0004335059</t>
  </si>
  <si>
    <t>A0001827771</t>
  </si>
  <si>
    <t>P0004335061</t>
  </si>
  <si>
    <t>A0001827772</t>
  </si>
  <si>
    <t>P0004335062</t>
  </si>
  <si>
    <t>A0001827776</t>
  </si>
  <si>
    <t>P0004335066</t>
  </si>
  <si>
    <t>A0001827777</t>
  </si>
  <si>
    <t>P0004682899</t>
  </si>
  <si>
    <t>A0001827778</t>
  </si>
  <si>
    <t>P0004335067</t>
  </si>
  <si>
    <t>A0001827779</t>
  </si>
  <si>
    <t>P0004335068</t>
  </si>
  <si>
    <t>A0001827781</t>
  </si>
  <si>
    <t>EL CEMENTERIO</t>
  </si>
  <si>
    <t>P0004335070</t>
  </si>
  <si>
    <t>A0001827782</t>
  </si>
  <si>
    <t>P0004335071</t>
  </si>
  <si>
    <t>A0001827784</t>
  </si>
  <si>
    <t>P0004335073</t>
  </si>
  <si>
    <t>A0001827785</t>
  </si>
  <si>
    <t>P0004335074</t>
  </si>
  <si>
    <t>A0001827786</t>
  </si>
  <si>
    <t>P0004335075</t>
  </si>
  <si>
    <t>A0001827787</t>
  </si>
  <si>
    <t>P0004335076</t>
  </si>
  <si>
    <t>A0001827788</t>
  </si>
  <si>
    <t>P0004335077</t>
  </si>
  <si>
    <t>A0001827790</t>
  </si>
  <si>
    <t>P0004335079</t>
  </si>
  <si>
    <t>A0001827791</t>
  </si>
  <si>
    <t>P0004335080</t>
  </si>
  <si>
    <t>A0001827792</t>
  </si>
  <si>
    <t>P0004335081</t>
  </si>
  <si>
    <t>A0001827800</t>
  </si>
  <si>
    <t>CANCILLA DE PATANA-LG</t>
  </si>
  <si>
    <t>LAGUNAS DE SOMOZA</t>
  </si>
  <si>
    <t>P0004335088</t>
  </si>
  <si>
    <t>A0001827801</t>
  </si>
  <si>
    <t>P0004335089</t>
  </si>
  <si>
    <t>A0001827802</t>
  </si>
  <si>
    <t>P0004335090</t>
  </si>
  <si>
    <t>A0001827803</t>
  </si>
  <si>
    <t>P0004335091</t>
  </si>
  <si>
    <t>A0001827804</t>
  </si>
  <si>
    <t>P0004335092</t>
  </si>
  <si>
    <t>A0001827807</t>
  </si>
  <si>
    <t>P0004335095</t>
  </si>
  <si>
    <t>A0001827808</t>
  </si>
  <si>
    <t>P0004335096</t>
  </si>
  <si>
    <t>A0001827809</t>
  </si>
  <si>
    <t>P0004335097</t>
  </si>
  <si>
    <t>A0001827812</t>
  </si>
  <si>
    <t>P0004335100</t>
  </si>
  <si>
    <t>A0001827813</t>
  </si>
  <si>
    <t>P0005224755</t>
  </si>
  <si>
    <t>A0001827814</t>
  </si>
  <si>
    <t>CA/O-L</t>
  </si>
  <si>
    <t>P0004335101</t>
  </si>
  <si>
    <t>A0001827815</t>
  </si>
  <si>
    <t>AGUA-L</t>
  </si>
  <si>
    <t>P0004335102</t>
  </si>
  <si>
    <t>A0001827816</t>
  </si>
  <si>
    <t>P0004335103</t>
  </si>
  <si>
    <t>A0001827820</t>
  </si>
  <si>
    <t>P0004335107</t>
  </si>
  <si>
    <t>A0001827821</t>
  </si>
  <si>
    <t>P0004335108</t>
  </si>
  <si>
    <t>A0001827823</t>
  </si>
  <si>
    <t>P0004335110</t>
  </si>
  <si>
    <t>A0001827824</t>
  </si>
  <si>
    <t>P0004335111</t>
  </si>
  <si>
    <t>A0001827825</t>
  </si>
  <si>
    <t>P0004335112</t>
  </si>
  <si>
    <t>A0001827826</t>
  </si>
  <si>
    <t>P0004335113</t>
  </si>
  <si>
    <t>A0001827828</t>
  </si>
  <si>
    <t>P0004335115</t>
  </si>
  <si>
    <t>A0001827829</t>
  </si>
  <si>
    <t>P0004335116</t>
  </si>
  <si>
    <t>A0001827830</t>
  </si>
  <si>
    <t>P0005224754</t>
  </si>
  <si>
    <t>A0001827831</t>
  </si>
  <si>
    <t>P0004335117</t>
  </si>
  <si>
    <t>A0001827832</t>
  </si>
  <si>
    <t>FRAGUA-L</t>
  </si>
  <si>
    <t>P0004335118</t>
  </si>
  <si>
    <t>A0001827833</t>
  </si>
  <si>
    <t>P0004335119</t>
  </si>
  <si>
    <t>A0001827837</t>
  </si>
  <si>
    <t>FONTONA-L</t>
  </si>
  <si>
    <t>P0004335123</t>
  </si>
  <si>
    <t>A0001827838</t>
  </si>
  <si>
    <t>P0004335124</t>
  </si>
  <si>
    <t>A0001827840</t>
  </si>
  <si>
    <t>P0004335126</t>
  </si>
  <si>
    <t>A0001827846</t>
  </si>
  <si>
    <t>P0004335132</t>
  </si>
  <si>
    <t>A0001827847</t>
  </si>
  <si>
    <t>P0004335133</t>
  </si>
  <si>
    <t>A0001827848</t>
  </si>
  <si>
    <t>P0004335134</t>
  </si>
  <si>
    <t>A0001827849</t>
  </si>
  <si>
    <t>P0004335135</t>
  </si>
  <si>
    <t>A0001827850</t>
  </si>
  <si>
    <t>P0004335136</t>
  </si>
  <si>
    <t>A0001827852</t>
  </si>
  <si>
    <t>REAL-L</t>
  </si>
  <si>
    <t>P0004335138</t>
  </si>
  <si>
    <t>A0001827853</t>
  </si>
  <si>
    <t>P0004335139</t>
  </si>
  <si>
    <t>A0001827855</t>
  </si>
  <si>
    <t>P0004335141</t>
  </si>
  <si>
    <t>A0001827857</t>
  </si>
  <si>
    <t>P0004335143</t>
  </si>
  <si>
    <t>A0001827858</t>
  </si>
  <si>
    <t>P0004335144</t>
  </si>
  <si>
    <t>A0001827859</t>
  </si>
  <si>
    <t>P0004335145</t>
  </si>
  <si>
    <t>A0001827860</t>
  </si>
  <si>
    <t>P0004335146</t>
  </si>
  <si>
    <t>A0001827861</t>
  </si>
  <si>
    <t>P0004335147</t>
  </si>
  <si>
    <t>A0001827862</t>
  </si>
  <si>
    <t>P0004335148</t>
  </si>
  <si>
    <t>A0001827866</t>
  </si>
  <si>
    <t>P0004335152</t>
  </si>
  <si>
    <t>A0001827874</t>
  </si>
  <si>
    <t>QUINTANILLA-L</t>
  </si>
  <si>
    <t>P0004335160</t>
  </si>
  <si>
    <t>A0001827880</t>
  </si>
  <si>
    <t>BARREIROS</t>
  </si>
  <si>
    <t>P0004335166</t>
  </si>
  <si>
    <t>A0001827881</t>
  </si>
  <si>
    <t>P0004335167</t>
  </si>
  <si>
    <t>A0001827883</t>
  </si>
  <si>
    <t>P0004335169</t>
  </si>
  <si>
    <t>A0001827884</t>
  </si>
  <si>
    <t>P0004335170</t>
  </si>
  <si>
    <t>A0001827885</t>
  </si>
  <si>
    <t>P0004335171</t>
  </si>
  <si>
    <t>A0001827886</t>
  </si>
  <si>
    <t>MALLADA-L</t>
  </si>
  <si>
    <t>P0004335172</t>
  </si>
  <si>
    <t>A0001827887</t>
  </si>
  <si>
    <t>P0004335173</t>
  </si>
  <si>
    <t>A0001827888</t>
  </si>
  <si>
    <t>SAN PEDRO-L</t>
  </si>
  <si>
    <t>P0004335174</t>
  </si>
  <si>
    <t>A0001827889</t>
  </si>
  <si>
    <t>P0004335175</t>
  </si>
  <si>
    <t>A0001827891</t>
  </si>
  <si>
    <t>P0004335177</t>
  </si>
  <si>
    <t>A0001827893</t>
  </si>
  <si>
    <t>P0004335179</t>
  </si>
  <si>
    <t>A0001827894</t>
  </si>
  <si>
    <t>P0004335180</t>
  </si>
  <si>
    <t>A0001827895</t>
  </si>
  <si>
    <t>P0004335181</t>
  </si>
  <si>
    <t>A0001827896</t>
  </si>
  <si>
    <t>P0004335182</t>
  </si>
  <si>
    <t>A0001827897</t>
  </si>
  <si>
    <t>P0004335183</t>
  </si>
  <si>
    <t>A0001827899</t>
  </si>
  <si>
    <t>P0004335185</t>
  </si>
  <si>
    <t>A0001827901</t>
  </si>
  <si>
    <t>IGLESIA-L</t>
  </si>
  <si>
    <t>P0004335187</t>
  </si>
  <si>
    <t>A0001827908</t>
  </si>
  <si>
    <t>P0004335194</t>
  </si>
  <si>
    <t>A0001827910</t>
  </si>
  <si>
    <t>P0004335196</t>
  </si>
  <si>
    <t>A0001827911</t>
  </si>
  <si>
    <t>P0004335197</t>
  </si>
  <si>
    <t>A0001827912</t>
  </si>
  <si>
    <t>P0004335198</t>
  </si>
  <si>
    <t>A0001827916</t>
  </si>
  <si>
    <t>P0004335202</t>
  </si>
  <si>
    <t>A0001827917</t>
  </si>
  <si>
    <t>P0004335203</t>
  </si>
  <si>
    <t>A0001827918</t>
  </si>
  <si>
    <t>P0004335204</t>
  </si>
  <si>
    <t>A0001827919</t>
  </si>
  <si>
    <t>P0004335205</t>
  </si>
  <si>
    <t>A0001827920</t>
  </si>
  <si>
    <t>P0004335206</t>
  </si>
  <si>
    <t>A0001827921</t>
  </si>
  <si>
    <t>MAYOR-L</t>
  </si>
  <si>
    <t>P0004335207</t>
  </si>
  <si>
    <t>A0001827922</t>
  </si>
  <si>
    <t>P0004335208</t>
  </si>
  <si>
    <t>A0001827923</t>
  </si>
  <si>
    <t>P0004335209</t>
  </si>
  <si>
    <t>A0001827924</t>
  </si>
  <si>
    <t>P0004335210</t>
  </si>
  <si>
    <t>A0001827925</t>
  </si>
  <si>
    <t>P0004335211</t>
  </si>
  <si>
    <t>A0001827927</t>
  </si>
  <si>
    <t>P0004335213</t>
  </si>
  <si>
    <t>A0001827929</t>
  </si>
  <si>
    <t>P0004335215</t>
  </si>
  <si>
    <t>A0001827930</t>
  </si>
  <si>
    <t>P0004335216</t>
  </si>
  <si>
    <t>A0001827931</t>
  </si>
  <si>
    <t>P0004335217</t>
  </si>
  <si>
    <t>A0001827932</t>
  </si>
  <si>
    <t>P0004335218</t>
  </si>
  <si>
    <t>A0001827933</t>
  </si>
  <si>
    <t>P0004335219</t>
  </si>
  <si>
    <t>A0001827934</t>
  </si>
  <si>
    <t>P0004335220</t>
  </si>
  <si>
    <t>A0001827943</t>
  </si>
  <si>
    <t>P0004335229</t>
  </si>
  <si>
    <t>A0001827944</t>
  </si>
  <si>
    <t>P0004335230</t>
  </si>
  <si>
    <t>A0001827958</t>
  </si>
  <si>
    <t>P0004335243</t>
  </si>
  <si>
    <t>A0001827961</t>
  </si>
  <si>
    <t>P0004335246</t>
  </si>
  <si>
    <t>A0001827965</t>
  </si>
  <si>
    <t>P0004335250</t>
  </si>
  <si>
    <t>A0001827966</t>
  </si>
  <si>
    <t>P0004335251</t>
  </si>
  <si>
    <t>A0001827968</t>
  </si>
  <si>
    <t>P0004335253</t>
  </si>
  <si>
    <t>A0001827969</t>
  </si>
  <si>
    <t>P0004335254</t>
  </si>
  <si>
    <t>A0001827970</t>
  </si>
  <si>
    <t>P0004335255</t>
  </si>
  <si>
    <t>A0001827971</t>
  </si>
  <si>
    <t>P0004335256</t>
  </si>
  <si>
    <t>A0001827973</t>
  </si>
  <si>
    <t>P0004335258</t>
  </si>
  <si>
    <t>A0001827974</t>
  </si>
  <si>
    <t>P0004335259</t>
  </si>
  <si>
    <t>A0001827978</t>
  </si>
  <si>
    <t>P0004335263</t>
  </si>
  <si>
    <t>A0001827979</t>
  </si>
  <si>
    <t>P0004335264</t>
  </si>
  <si>
    <t>A0001827981</t>
  </si>
  <si>
    <t>LUCILLO-L</t>
  </si>
  <si>
    <t>P0004335266</t>
  </si>
  <si>
    <t>A0001827982</t>
  </si>
  <si>
    <t>P0004335267</t>
  </si>
  <si>
    <t>A0001827983</t>
  </si>
  <si>
    <t>P0004335268</t>
  </si>
  <si>
    <t>A0001827984</t>
  </si>
  <si>
    <t>SAN ROQUE-L</t>
  </si>
  <si>
    <t>P0004335269</t>
  </si>
  <si>
    <t>A0001827985</t>
  </si>
  <si>
    <t>P0004335270</t>
  </si>
  <si>
    <t>A0001827986</t>
  </si>
  <si>
    <t>P0005224753</t>
  </si>
  <si>
    <t>A0001827987</t>
  </si>
  <si>
    <t>VAL DE SAN LORENZO</t>
  </si>
  <si>
    <t>P0004335271</t>
  </si>
  <si>
    <t>A0001827988</t>
  </si>
  <si>
    <t>P0004335272</t>
  </si>
  <si>
    <t>A0001827990</t>
  </si>
  <si>
    <t>P0004335274</t>
  </si>
  <si>
    <t>A0001827998</t>
  </si>
  <si>
    <t>P0004335282</t>
  </si>
  <si>
    <t>A0001827999</t>
  </si>
  <si>
    <t>P0004335283</t>
  </si>
  <si>
    <t>A0001828001</t>
  </si>
  <si>
    <t>P0004335285</t>
  </si>
  <si>
    <t>A0001828002</t>
  </si>
  <si>
    <t>P0004335286</t>
  </si>
  <si>
    <t>A0001828003</t>
  </si>
  <si>
    <t>P0004335287</t>
  </si>
  <si>
    <t>A0001828004</t>
  </si>
  <si>
    <t>P0004335288</t>
  </si>
  <si>
    <t>A0001828005</t>
  </si>
  <si>
    <t>P0004335289</t>
  </si>
  <si>
    <t>A0001828009</t>
  </si>
  <si>
    <t>P0004335293</t>
  </si>
  <si>
    <t>A0001828065</t>
  </si>
  <si>
    <t>P0004335347</t>
  </si>
  <si>
    <t>A0001828068</t>
  </si>
  <si>
    <t>P0004335350</t>
  </si>
  <si>
    <t>A0001828072</t>
  </si>
  <si>
    <t>P0004335354</t>
  </si>
  <si>
    <t>A0001828075</t>
  </si>
  <si>
    <t>P0004335357</t>
  </si>
  <si>
    <t>A0001828078</t>
  </si>
  <si>
    <t>P0004335360</t>
  </si>
  <si>
    <t>A0001828079</t>
  </si>
  <si>
    <t>P0004335361</t>
  </si>
  <si>
    <t>A0001828086</t>
  </si>
  <si>
    <t>P0004335368</t>
  </si>
  <si>
    <t>A0001828226</t>
  </si>
  <si>
    <t>LUCILLO</t>
  </si>
  <si>
    <t>P0004335508</t>
  </si>
  <si>
    <t>A0001828229</t>
  </si>
  <si>
    <t>P0004335511</t>
  </si>
  <si>
    <t>A0001828230</t>
  </si>
  <si>
    <t>P0004335512</t>
  </si>
  <si>
    <t>A0001828232</t>
  </si>
  <si>
    <t>P0004335514</t>
  </si>
  <si>
    <t>A0001828233</t>
  </si>
  <si>
    <t>P0004335515</t>
  </si>
  <si>
    <t>A0001828234</t>
  </si>
  <si>
    <t>P0004335516</t>
  </si>
  <si>
    <t>A0001828251</t>
  </si>
  <si>
    <t>P0004335533</t>
  </si>
  <si>
    <t>A0001828253</t>
  </si>
  <si>
    <t>P0004335535</t>
  </si>
  <si>
    <t>A0001828254</t>
  </si>
  <si>
    <t>JUEGO</t>
  </si>
  <si>
    <t>P0004335536</t>
  </si>
  <si>
    <t>A0001828255</t>
  </si>
  <si>
    <t>P0004335537</t>
  </si>
  <si>
    <t>A0001828256</t>
  </si>
  <si>
    <t>P0004335538</t>
  </si>
  <si>
    <t>A0001828258</t>
  </si>
  <si>
    <t>P0004335540</t>
  </si>
  <si>
    <t>A0001828261</t>
  </si>
  <si>
    <t>P0004335543</t>
  </si>
  <si>
    <t>A0001828269</t>
  </si>
  <si>
    <t>P0004335551</t>
  </si>
  <si>
    <t>A0001828270</t>
  </si>
  <si>
    <t>P0004335552</t>
  </si>
  <si>
    <t>A0001828271</t>
  </si>
  <si>
    <t>P0004335553</t>
  </si>
  <si>
    <t>A0001828275</t>
  </si>
  <si>
    <t>P0004335557</t>
  </si>
  <si>
    <t>A0001828290</t>
  </si>
  <si>
    <t>GRANDE DERECHA</t>
  </si>
  <si>
    <t>P0004335569</t>
  </si>
  <si>
    <t>A0001828291</t>
  </si>
  <si>
    <t>P0004335570</t>
  </si>
  <si>
    <t>A0001828292</t>
  </si>
  <si>
    <t>P0004335571</t>
  </si>
  <si>
    <t>A0001828293</t>
  </si>
  <si>
    <t>LEIRO</t>
  </si>
  <si>
    <t>P0004335572</t>
  </si>
  <si>
    <t>A0001828294</t>
  </si>
  <si>
    <t>P0004335573</t>
  </si>
  <si>
    <t>A0001828295</t>
  </si>
  <si>
    <t>P0004335574</t>
  </si>
  <si>
    <t>A0001828297</t>
  </si>
  <si>
    <t>P0004335576</t>
  </si>
  <si>
    <t>A0001828298</t>
  </si>
  <si>
    <t>P0004335577</t>
  </si>
  <si>
    <t>A0001828300</t>
  </si>
  <si>
    <t>P0004335579</t>
  </si>
  <si>
    <t>A0001828303</t>
  </si>
  <si>
    <t>P0004335582</t>
  </si>
  <si>
    <t>A0001828330</t>
  </si>
  <si>
    <t>P0004335609</t>
  </si>
  <si>
    <t>A0001828331</t>
  </si>
  <si>
    <t>P0004335610</t>
  </si>
  <si>
    <t>A0001828335</t>
  </si>
  <si>
    <t>RAMONA</t>
  </si>
  <si>
    <t>P0004335613</t>
  </si>
  <si>
    <t>A0001828336</t>
  </si>
  <si>
    <t>P0004335614</t>
  </si>
  <si>
    <t>A0001828339</t>
  </si>
  <si>
    <t>P0004335617</t>
  </si>
  <si>
    <t>A0001828341</t>
  </si>
  <si>
    <t>P0004335619</t>
  </si>
  <si>
    <t>A0001828342</t>
  </si>
  <si>
    <t>P0004335620</t>
  </si>
  <si>
    <t>A0001828343</t>
  </si>
  <si>
    <t>P0004335621</t>
  </si>
  <si>
    <t>A0001828344</t>
  </si>
  <si>
    <t>P0004335622</t>
  </si>
  <si>
    <t>A0001828346</t>
  </si>
  <si>
    <t>P0004335624</t>
  </si>
  <si>
    <t>A0001828349</t>
  </si>
  <si>
    <t>P0004335627</t>
  </si>
  <si>
    <t>A0001828350</t>
  </si>
  <si>
    <t>P0004335628</t>
  </si>
  <si>
    <t>A0001828351</t>
  </si>
  <si>
    <t>P0004335629</t>
  </si>
  <si>
    <t>A0001828354</t>
  </si>
  <si>
    <t>P0004335632</t>
  </si>
  <si>
    <t>A0001828356</t>
  </si>
  <si>
    <t>P0004335633</t>
  </si>
  <si>
    <t>A0001828358</t>
  </si>
  <si>
    <t>P0004335634</t>
  </si>
  <si>
    <t>A0001828360</t>
  </si>
  <si>
    <t>P0004335636</t>
  </si>
  <si>
    <t>A0001828362</t>
  </si>
  <si>
    <t>P0004335638</t>
  </si>
  <si>
    <t>A0001828363</t>
  </si>
  <si>
    <t>P0004335639</t>
  </si>
  <si>
    <t>A0001828364</t>
  </si>
  <si>
    <t>P0004335640</t>
  </si>
  <si>
    <t>A0001828365</t>
  </si>
  <si>
    <t>P0004335641</t>
  </si>
  <si>
    <t>A0001828366</t>
  </si>
  <si>
    <t>P0004335642</t>
  </si>
  <si>
    <t>A0001828367</t>
  </si>
  <si>
    <t>P0004335643</t>
  </si>
  <si>
    <t>A0001828368</t>
  </si>
  <si>
    <t>P0004335644</t>
  </si>
  <si>
    <t>A0001828369</t>
  </si>
  <si>
    <t>P0004335645</t>
  </si>
  <si>
    <t>A0001828370</t>
  </si>
  <si>
    <t>P0004335646</t>
  </si>
  <si>
    <t>A0001828374</t>
  </si>
  <si>
    <t>P0004335650</t>
  </si>
  <si>
    <t>A0001828375</t>
  </si>
  <si>
    <t>P0004335651</t>
  </si>
  <si>
    <t>A0001828376</t>
  </si>
  <si>
    <t>P0004335652</t>
  </si>
  <si>
    <t>A0001828380</t>
  </si>
  <si>
    <t>P0004335656</t>
  </si>
  <si>
    <t>A0001828381</t>
  </si>
  <si>
    <t>P0004335657</t>
  </si>
  <si>
    <t>A0001828385</t>
  </si>
  <si>
    <t>P0004335661</t>
  </si>
  <si>
    <t>A0001828387</t>
  </si>
  <si>
    <t>P0004335663</t>
  </si>
  <si>
    <t>A0001828391</t>
  </si>
  <si>
    <t>P0004335667</t>
  </si>
  <si>
    <t>A0001828395</t>
  </si>
  <si>
    <t>P0004335671</t>
  </si>
  <si>
    <t>A0001828396</t>
  </si>
  <si>
    <t>P0004335672</t>
  </si>
  <si>
    <t>A0001828401</t>
  </si>
  <si>
    <t>P0004335676</t>
  </si>
  <si>
    <t>A0001828405</t>
  </si>
  <si>
    <t>P0004335680</t>
  </si>
  <si>
    <t>A0001828406</t>
  </si>
  <si>
    <t>P0004335681</t>
  </si>
  <si>
    <t>A0001828410</t>
  </si>
  <si>
    <t>MARIA SUSANA</t>
  </si>
  <si>
    <t>P0004335685</t>
  </si>
  <si>
    <t>A0001828412</t>
  </si>
  <si>
    <t>P0004335686</t>
  </si>
  <si>
    <t>A0001828414</t>
  </si>
  <si>
    <t>P0004335688</t>
  </si>
  <si>
    <t>A0001828415</t>
  </si>
  <si>
    <t>P0004335689</t>
  </si>
  <si>
    <t>A0001828416</t>
  </si>
  <si>
    <t>P0004335690</t>
  </si>
  <si>
    <t>A0001828421</t>
  </si>
  <si>
    <t>P0004335694</t>
  </si>
  <si>
    <t>A0001828489</t>
  </si>
  <si>
    <t>P0004335759</t>
  </si>
  <si>
    <t>A0001828490</t>
  </si>
  <si>
    <t>P0004335760</t>
  </si>
  <si>
    <t>A0001828492</t>
  </si>
  <si>
    <t>P0004335761</t>
  </si>
  <si>
    <t>A0001828493</t>
  </si>
  <si>
    <t>P0004335762</t>
  </si>
  <si>
    <t>A0001828496</t>
  </si>
  <si>
    <t>P0004335765</t>
  </si>
  <si>
    <t>A0001828497</t>
  </si>
  <si>
    <t>P0004335766</t>
  </si>
  <si>
    <t>A0001828500</t>
  </si>
  <si>
    <t>P0004335769</t>
  </si>
  <si>
    <t>A0001828501</t>
  </si>
  <si>
    <t>P0004335770</t>
  </si>
  <si>
    <t>A0001828502</t>
  </si>
  <si>
    <t>P0004335771</t>
  </si>
  <si>
    <t>A0001828504</t>
  </si>
  <si>
    <t>P0004335773</t>
  </si>
  <si>
    <t>A0001828505</t>
  </si>
  <si>
    <t>P0004335774</t>
  </si>
  <si>
    <t>A0001828506</t>
  </si>
  <si>
    <t>P0004335775</t>
  </si>
  <si>
    <t>A0001828507</t>
  </si>
  <si>
    <t>P0004335776</t>
  </si>
  <si>
    <t>A0001828508</t>
  </si>
  <si>
    <t>P0004335777</t>
  </si>
  <si>
    <t>A0001828509</t>
  </si>
  <si>
    <t>P0004335778</t>
  </si>
  <si>
    <t>A0001828510</t>
  </si>
  <si>
    <t>P0004335779</t>
  </si>
  <si>
    <t>A0001828513</t>
  </si>
  <si>
    <t>P0004335782</t>
  </si>
  <si>
    <t>A0001828514</t>
  </si>
  <si>
    <t>P0004335783</t>
  </si>
  <si>
    <t>A0001828518</t>
  </si>
  <si>
    <t>P0004335787</t>
  </si>
  <si>
    <t>A0001828519</t>
  </si>
  <si>
    <t>P0004335788</t>
  </si>
  <si>
    <t>A0001828520</t>
  </si>
  <si>
    <t>P0004335789</t>
  </si>
  <si>
    <t>A0001828521</t>
  </si>
  <si>
    <t>P0004335790</t>
  </si>
  <si>
    <t>A0001828522</t>
  </si>
  <si>
    <t>P0004335791</t>
  </si>
  <si>
    <t>A0001828523</t>
  </si>
  <si>
    <t>P0004335792</t>
  </si>
  <si>
    <t>A0001828524</t>
  </si>
  <si>
    <t>P0004335793</t>
  </si>
  <si>
    <t>A0001828525</t>
  </si>
  <si>
    <t>P0004335794</t>
  </si>
  <si>
    <t>A0001828526</t>
  </si>
  <si>
    <t>P0004335795</t>
  </si>
  <si>
    <t>A0001828535</t>
  </si>
  <si>
    <t>P0004335804</t>
  </si>
  <si>
    <t>A0001828536</t>
  </si>
  <si>
    <t>P0004335805</t>
  </si>
  <si>
    <t>A0001828537</t>
  </si>
  <si>
    <t>P0004335806</t>
  </si>
  <si>
    <t>A0001828538</t>
  </si>
  <si>
    <t>P0004335807</t>
  </si>
  <si>
    <t>A0001828543</t>
  </si>
  <si>
    <t>P0004335812</t>
  </si>
  <si>
    <t>A0001828544</t>
  </si>
  <si>
    <t>P0004335813</t>
  </si>
  <si>
    <t>A0001828545</t>
  </si>
  <si>
    <t>P0004335814</t>
  </si>
  <si>
    <t>A0001828546</t>
  </si>
  <si>
    <t>P0004335815</t>
  </si>
  <si>
    <t>A0001828547</t>
  </si>
  <si>
    <t>P0004335816</t>
  </si>
  <si>
    <t>A0001828548</t>
  </si>
  <si>
    <t>P0004335817</t>
  </si>
  <si>
    <t>A0001828549</t>
  </si>
  <si>
    <t>P0004335818</t>
  </si>
  <si>
    <t>A0001828551</t>
  </si>
  <si>
    <t>GRANDE IZQUIERDA</t>
  </si>
  <si>
    <t>P0004335820</t>
  </si>
  <si>
    <t>A0001828552</t>
  </si>
  <si>
    <t>P0004335821</t>
  </si>
  <si>
    <t>A0001828553</t>
  </si>
  <si>
    <t>P0004335822</t>
  </si>
  <si>
    <t>A0001828557</t>
  </si>
  <si>
    <t>P0004335826</t>
  </si>
  <si>
    <t>A0001828558</t>
  </si>
  <si>
    <t>P0004335827</t>
  </si>
  <si>
    <t>A0001828561</t>
  </si>
  <si>
    <t>P0004335830</t>
  </si>
  <si>
    <t>A0001828562</t>
  </si>
  <si>
    <t>P0004335831</t>
  </si>
  <si>
    <t>A0001828563</t>
  </si>
  <si>
    <t>P0004335832</t>
  </si>
  <si>
    <t>A0001828564</t>
  </si>
  <si>
    <t>P0004335833</t>
  </si>
  <si>
    <t>A0001828566</t>
  </si>
  <si>
    <t>P0004335835</t>
  </si>
  <si>
    <t>A0001828567</t>
  </si>
  <si>
    <t>P0004335836</t>
  </si>
  <si>
    <t>A0001828568</t>
  </si>
  <si>
    <t>P0004335837</t>
  </si>
  <si>
    <t>A0001828569</t>
  </si>
  <si>
    <t>P0004335838</t>
  </si>
  <si>
    <t>A0001828571</t>
  </si>
  <si>
    <t>RABANAL</t>
  </si>
  <si>
    <t>P0004335840</t>
  </si>
  <si>
    <t>A0001828572</t>
  </si>
  <si>
    <t>P0004335841</t>
  </si>
  <si>
    <t>A0001828577</t>
  </si>
  <si>
    <t>P0004335846</t>
  </si>
  <si>
    <t>A0001828578</t>
  </si>
  <si>
    <t>P0004335847</t>
  </si>
  <si>
    <t>A0001828579</t>
  </si>
  <si>
    <t>P0004335848</t>
  </si>
  <si>
    <t>A0001828580</t>
  </si>
  <si>
    <t>P0004335849</t>
  </si>
  <si>
    <t>A0001828581</t>
  </si>
  <si>
    <t>P0004335850</t>
  </si>
  <si>
    <t>A0001828582</t>
  </si>
  <si>
    <t>P0004335851</t>
  </si>
  <si>
    <t>A0001828584</t>
  </si>
  <si>
    <t>P0004335853</t>
  </si>
  <si>
    <t>A0001828585</t>
  </si>
  <si>
    <t>P0004335854</t>
  </si>
  <si>
    <t>A0001828586</t>
  </si>
  <si>
    <t>P0004335855</t>
  </si>
  <si>
    <t>A0001828587</t>
  </si>
  <si>
    <t>P0004335856</t>
  </si>
  <si>
    <t>A0001828590</t>
  </si>
  <si>
    <t>P0004335859</t>
  </si>
  <si>
    <t>A0001828591</t>
  </si>
  <si>
    <t>P0004335860</t>
  </si>
  <si>
    <t>A0001828592</t>
  </si>
  <si>
    <t>P0004335861</t>
  </si>
  <si>
    <t>A0001828593</t>
  </si>
  <si>
    <t>P0004335862</t>
  </si>
  <si>
    <t>A0001828596</t>
  </si>
  <si>
    <t>P0004335865</t>
  </si>
  <si>
    <t>A0001828597</t>
  </si>
  <si>
    <t>P0004335866</t>
  </si>
  <si>
    <t>A0001828599</t>
  </si>
  <si>
    <t>P0004335868</t>
  </si>
  <si>
    <t>A0001828600</t>
  </si>
  <si>
    <t>P0004335869</t>
  </si>
  <si>
    <t>A0001828601</t>
  </si>
  <si>
    <t>P0004335870</t>
  </si>
  <si>
    <t>A0001828864</t>
  </si>
  <si>
    <t>VILLALIBRE</t>
  </si>
  <si>
    <t>LUYEGO DE SOMOZA</t>
  </si>
  <si>
    <t>P0004336139</t>
  </si>
  <si>
    <t>A0001828865</t>
  </si>
  <si>
    <t>P0004336140</t>
  </si>
  <si>
    <t>A0001828866</t>
  </si>
  <si>
    <t>P0004336141</t>
  </si>
  <si>
    <t>A0001828867</t>
  </si>
  <si>
    <t>P0004336143</t>
  </si>
  <si>
    <t>P0004336144</t>
  </si>
  <si>
    <t>A0001828875</t>
  </si>
  <si>
    <t>EL TELENO</t>
  </si>
  <si>
    <t>P0004336152</t>
  </si>
  <si>
    <t>P0004336153</t>
  </si>
  <si>
    <t>A0001828876</t>
  </si>
  <si>
    <t>LUYEGO SOMOZA</t>
  </si>
  <si>
    <t>P0004336154</t>
  </si>
  <si>
    <t>A0001828877</t>
  </si>
  <si>
    <t>P0004336156</t>
  </si>
  <si>
    <t>A0001828878</t>
  </si>
  <si>
    <t>P0004336157</t>
  </si>
  <si>
    <t>A0001828881</t>
  </si>
  <si>
    <t>FONTANAL</t>
  </si>
  <si>
    <t>P0004336160</t>
  </si>
  <si>
    <t>A0001828883</t>
  </si>
  <si>
    <t>P0004336161</t>
  </si>
  <si>
    <t>A0001828884</t>
  </si>
  <si>
    <t>P0004336162</t>
  </si>
  <si>
    <t>A0001828885</t>
  </si>
  <si>
    <t>P0004336163</t>
  </si>
  <si>
    <t>A0001828887</t>
  </si>
  <si>
    <t>P0004336164</t>
  </si>
  <si>
    <t>A0001828888</t>
  </si>
  <si>
    <t>N.SRA.REMEDIOS</t>
  </si>
  <si>
    <t>P0004336165</t>
  </si>
  <si>
    <t>A0001828889</t>
  </si>
  <si>
    <t>P0004336166</t>
  </si>
  <si>
    <t>A0001828890</t>
  </si>
  <si>
    <t>P0004336167</t>
  </si>
  <si>
    <t>A0001828891</t>
  </si>
  <si>
    <t>P0004336168</t>
  </si>
  <si>
    <t>A0001828893</t>
  </si>
  <si>
    <t>P0004336170</t>
  </si>
  <si>
    <t>A0001828894</t>
  </si>
  <si>
    <t>P0004336171</t>
  </si>
  <si>
    <t>A0001828896</t>
  </si>
  <si>
    <t>P0004336173</t>
  </si>
  <si>
    <t>A0001828897</t>
  </si>
  <si>
    <t>P0004336174</t>
  </si>
  <si>
    <t>A0001828898</t>
  </si>
  <si>
    <t>P0004336175</t>
  </si>
  <si>
    <t>A0001828899</t>
  </si>
  <si>
    <t>P0004336176</t>
  </si>
  <si>
    <t>A0001828900</t>
  </si>
  <si>
    <t>P0004336177</t>
  </si>
  <si>
    <t>A0001828901</t>
  </si>
  <si>
    <t>P0004336178</t>
  </si>
  <si>
    <t>A0001828902</t>
  </si>
  <si>
    <t>P0004336179</t>
  </si>
  <si>
    <t>A0001828903</t>
  </si>
  <si>
    <t>P0004336180</t>
  </si>
  <si>
    <t>A0001828904</t>
  </si>
  <si>
    <t>P0004336181</t>
  </si>
  <si>
    <t>A0001828905</t>
  </si>
  <si>
    <t>P0004336182</t>
  </si>
  <si>
    <t>A0001828906</t>
  </si>
  <si>
    <t>P0004336183</t>
  </si>
  <si>
    <t>A0001828907</t>
  </si>
  <si>
    <t>P0004336184</t>
  </si>
  <si>
    <t>A0001828908</t>
  </si>
  <si>
    <t>P0004336185</t>
  </si>
  <si>
    <t>A0001828912</t>
  </si>
  <si>
    <t>P0004336189</t>
  </si>
  <si>
    <t>A0001828913</t>
  </si>
  <si>
    <t>P0004336190</t>
  </si>
  <si>
    <t>A0001828918</t>
  </si>
  <si>
    <t>P0004336195</t>
  </si>
  <si>
    <t>A0001828919</t>
  </si>
  <si>
    <t>P0004336196</t>
  </si>
  <si>
    <t>A0001828920</t>
  </si>
  <si>
    <t>P0004336197</t>
  </si>
  <si>
    <t>A0001828921</t>
  </si>
  <si>
    <t>LUYEGO</t>
  </si>
  <si>
    <t>P0004336198</t>
  </si>
  <si>
    <t>A0001828922</t>
  </si>
  <si>
    <t>P0004336199</t>
  </si>
  <si>
    <t>A0001828923</t>
  </si>
  <si>
    <t>P0004336200</t>
  </si>
  <si>
    <t>A0001828924</t>
  </si>
  <si>
    <t>P0004336201</t>
  </si>
  <si>
    <t>A0001828925</t>
  </si>
  <si>
    <t>P0004336202</t>
  </si>
  <si>
    <t>P0004336203</t>
  </si>
  <si>
    <t>A0001828926</t>
  </si>
  <si>
    <t>P0004336204</t>
  </si>
  <si>
    <t>A0001828927</t>
  </si>
  <si>
    <t>P0004336205</t>
  </si>
  <si>
    <t>A0001828928</t>
  </si>
  <si>
    <t>P0004336206</t>
  </si>
  <si>
    <t>A0001828929</t>
  </si>
  <si>
    <t>P0004336207</t>
  </si>
  <si>
    <t>A0001828930</t>
  </si>
  <si>
    <t>P0004336208</t>
  </si>
  <si>
    <t>A0001828931</t>
  </si>
  <si>
    <t>P0004336209</t>
  </si>
  <si>
    <t>A0001828932</t>
  </si>
  <si>
    <t>P0004336210</t>
  </si>
  <si>
    <t>A0001828933</t>
  </si>
  <si>
    <t>P0004336211</t>
  </si>
  <si>
    <t>A0001828934</t>
  </si>
  <si>
    <t>P0004336212</t>
  </si>
  <si>
    <t>A0001828935</t>
  </si>
  <si>
    <t>P0004336213</t>
  </si>
  <si>
    <t>A0001828936</t>
  </si>
  <si>
    <t>P0004336214</t>
  </si>
  <si>
    <t>A0001828937</t>
  </si>
  <si>
    <t>P0004336215</t>
  </si>
  <si>
    <t>A0001828938</t>
  </si>
  <si>
    <t>P0004336216</t>
  </si>
  <si>
    <t>A0001828940</t>
  </si>
  <si>
    <t>P0004336218</t>
  </si>
  <si>
    <t>A0001828941</t>
  </si>
  <si>
    <t>P0004336219</t>
  </si>
  <si>
    <t>A0001828942</t>
  </si>
  <si>
    <t>P0004336220</t>
  </si>
  <si>
    <t>A0001828943</t>
  </si>
  <si>
    <t>P0004336221</t>
  </si>
  <si>
    <t>A0001828944</t>
  </si>
  <si>
    <t>P0004336222</t>
  </si>
  <si>
    <t>A0001828945</t>
  </si>
  <si>
    <t>P0004336223</t>
  </si>
  <si>
    <t>A0001828946</t>
  </si>
  <si>
    <t>P0004336224</t>
  </si>
  <si>
    <t>A0001828947</t>
  </si>
  <si>
    <t>P0004336225</t>
  </si>
  <si>
    <t>A0001828948</t>
  </si>
  <si>
    <t>P0004336226</t>
  </si>
  <si>
    <t>A0001828949</t>
  </si>
  <si>
    <t>P0004336227</t>
  </si>
  <si>
    <t>A0001828950</t>
  </si>
  <si>
    <t>P0004336228</t>
  </si>
  <si>
    <t>A0001828951</t>
  </si>
  <si>
    <t>P0004336229</t>
  </si>
  <si>
    <t>A0001828952</t>
  </si>
  <si>
    <t>P0004336230</t>
  </si>
  <si>
    <t>A0001828953</t>
  </si>
  <si>
    <t>P0004336231</t>
  </si>
  <si>
    <t>A0001828954</t>
  </si>
  <si>
    <t>P0004336232</t>
  </si>
  <si>
    <t>A0001828955</t>
  </si>
  <si>
    <t>P0004336233</t>
  </si>
  <si>
    <t>A0001828956</t>
  </si>
  <si>
    <t>P0004336234</t>
  </si>
  <si>
    <t>A0001828957</t>
  </si>
  <si>
    <t>P0004336235</t>
  </si>
  <si>
    <t>A0001828958</t>
  </si>
  <si>
    <t>P0004336236</t>
  </si>
  <si>
    <t>A0001828959</t>
  </si>
  <si>
    <t>P0004336237</t>
  </si>
  <si>
    <t>A0001828960</t>
  </si>
  <si>
    <t>P0004336238</t>
  </si>
  <si>
    <t>A0001828961</t>
  </si>
  <si>
    <t>P0004336239</t>
  </si>
  <si>
    <t>A0001828962</t>
  </si>
  <si>
    <t>P0004336240</t>
  </si>
  <si>
    <t>A0001828964</t>
  </si>
  <si>
    <t>P0004336242</t>
  </si>
  <si>
    <t>A0001828965</t>
  </si>
  <si>
    <t>P0004336243</t>
  </si>
  <si>
    <t>A0001828966</t>
  </si>
  <si>
    <t>SANTA MARINA</t>
  </si>
  <si>
    <t>P0004336244</t>
  </si>
  <si>
    <t>A0001828967</t>
  </si>
  <si>
    <t>P0004336245</t>
  </si>
  <si>
    <t>A0001828968</t>
  </si>
  <si>
    <t>P0004336246</t>
  </si>
  <si>
    <t>A0001828969</t>
  </si>
  <si>
    <t>P0004336247</t>
  </si>
  <si>
    <t>A0001828972</t>
  </si>
  <si>
    <t>P0004336250</t>
  </si>
  <si>
    <t>A0001828973</t>
  </si>
  <si>
    <t>P0004336251</t>
  </si>
  <si>
    <t>A0001828977</t>
  </si>
  <si>
    <t>P0004336255</t>
  </si>
  <si>
    <t>A0001828978</t>
  </si>
  <si>
    <t>P0004336256</t>
  </si>
  <si>
    <t>A0001828979</t>
  </si>
  <si>
    <t>P0004336257</t>
  </si>
  <si>
    <t>0E</t>
  </si>
  <si>
    <t>P0004336258</t>
  </si>
  <si>
    <t>A0001828980</t>
  </si>
  <si>
    <t>P0004336259</t>
  </si>
  <si>
    <t>A0001828981</t>
  </si>
  <si>
    <t>P0004336260</t>
  </si>
  <si>
    <t>A0001828982</t>
  </si>
  <si>
    <t>PIÑEO</t>
  </si>
  <si>
    <t>P0004336261</t>
  </si>
  <si>
    <t>A0001828983</t>
  </si>
  <si>
    <t>P0004336262</t>
  </si>
  <si>
    <t>A0001828984</t>
  </si>
  <si>
    <t>P0004336263</t>
  </si>
  <si>
    <t>A0001828985</t>
  </si>
  <si>
    <t>P0004336264</t>
  </si>
  <si>
    <t>A0001828986</t>
  </si>
  <si>
    <t>P0004336265</t>
  </si>
  <si>
    <t>A0001828987</t>
  </si>
  <si>
    <t>P0004336266</t>
  </si>
  <si>
    <t>A0001828988</t>
  </si>
  <si>
    <t>P0004336267</t>
  </si>
  <si>
    <t>A0001828989</t>
  </si>
  <si>
    <t>P0004336268</t>
  </si>
  <si>
    <t>A0001828990</t>
  </si>
  <si>
    <t>P0004336269</t>
  </si>
  <si>
    <t>A0001828992</t>
  </si>
  <si>
    <t>P0004336271</t>
  </si>
  <si>
    <t>A0001828994</t>
  </si>
  <si>
    <t>P0004336273</t>
  </si>
  <si>
    <t>A0001828995</t>
  </si>
  <si>
    <t>P0004336274</t>
  </si>
  <si>
    <t>A0001828996</t>
  </si>
  <si>
    <t>P0004336275</t>
  </si>
  <si>
    <t>A0001828997</t>
  </si>
  <si>
    <t>P0005229026</t>
  </si>
  <si>
    <t>A0001828998</t>
  </si>
  <si>
    <t>P0004336276</t>
  </si>
  <si>
    <t>A0001828999</t>
  </si>
  <si>
    <t>LOS REMEDIOS</t>
  </si>
  <si>
    <t>P0004336277</t>
  </si>
  <si>
    <t>A0001829000</t>
  </si>
  <si>
    <t>P0004336278</t>
  </si>
  <si>
    <t>A0001829001</t>
  </si>
  <si>
    <t>P0004336279</t>
  </si>
  <si>
    <t>A0001829002</t>
  </si>
  <si>
    <t>P0004336280</t>
  </si>
  <si>
    <t>A0001829003</t>
  </si>
  <si>
    <t>P0004336281</t>
  </si>
  <si>
    <t>A0001829004</t>
  </si>
  <si>
    <t>P0004336282</t>
  </si>
  <si>
    <t>A0001829005</t>
  </si>
  <si>
    <t>P0004336283</t>
  </si>
  <si>
    <t>A0001829006</t>
  </si>
  <si>
    <t>P0004336284</t>
  </si>
  <si>
    <t>A0001829007</t>
  </si>
  <si>
    <t>P0004336285</t>
  </si>
  <si>
    <t>A0001829011</t>
  </si>
  <si>
    <t>P0004336289</t>
  </si>
  <si>
    <t>A0001829013</t>
  </si>
  <si>
    <t>P0004336291</t>
  </si>
  <si>
    <t>A0001829014</t>
  </si>
  <si>
    <t>P0004336292</t>
  </si>
  <si>
    <t>A0001829016</t>
  </si>
  <si>
    <t>PLAZA</t>
  </si>
  <si>
    <t>P0004336294</t>
  </si>
  <si>
    <t>A0001829017</t>
  </si>
  <si>
    <t>P0004336295</t>
  </si>
  <si>
    <t>A0001829018</t>
  </si>
  <si>
    <t>P0004336296</t>
  </si>
  <si>
    <t>A0001829019</t>
  </si>
  <si>
    <t>P0004336297</t>
  </si>
  <si>
    <t>A0001829020</t>
  </si>
  <si>
    <t>P0004336298</t>
  </si>
  <si>
    <t>A0001829021</t>
  </si>
  <si>
    <t>P0004336299</t>
  </si>
  <si>
    <t>A0001829022</t>
  </si>
  <si>
    <t>P0004336300</t>
  </si>
  <si>
    <t>A0001829023</t>
  </si>
  <si>
    <t>P0004336301</t>
  </si>
  <si>
    <t>A0001829024</t>
  </si>
  <si>
    <t>P0004336302</t>
  </si>
  <si>
    <t>P0004336303</t>
  </si>
  <si>
    <t>A0001829025</t>
  </si>
  <si>
    <t>P0004336304</t>
  </si>
  <si>
    <t>A0001829026</t>
  </si>
  <si>
    <t>P0004336305</t>
  </si>
  <si>
    <t>A0001829027</t>
  </si>
  <si>
    <t>P0004336306</t>
  </si>
  <si>
    <t>A0001829028</t>
  </si>
  <si>
    <t>P0004336307</t>
  </si>
  <si>
    <t>A0001829029</t>
  </si>
  <si>
    <t>P0004336308</t>
  </si>
  <si>
    <t>A0001829030</t>
  </si>
  <si>
    <t>P0004336309</t>
  </si>
  <si>
    <t>A0001829031</t>
  </si>
  <si>
    <t>P0004336310</t>
  </si>
  <si>
    <t>A0001829032</t>
  </si>
  <si>
    <t>P0004336311</t>
  </si>
  <si>
    <t>A0001829033</t>
  </si>
  <si>
    <t>P0004336312</t>
  </si>
  <si>
    <t>A0001829034</t>
  </si>
  <si>
    <t>P0004336313</t>
  </si>
  <si>
    <t>A0001829038</t>
  </si>
  <si>
    <t>P0004336317</t>
  </si>
  <si>
    <t>A0001829039</t>
  </si>
  <si>
    <t>P0004336318</t>
  </si>
  <si>
    <t>A0001829040</t>
  </si>
  <si>
    <t>P0004336319</t>
  </si>
  <si>
    <t>A0001829041</t>
  </si>
  <si>
    <t>P0004336320</t>
  </si>
  <si>
    <t>A0001829042</t>
  </si>
  <si>
    <t>P0004336321</t>
  </si>
  <si>
    <t>A0001829043</t>
  </si>
  <si>
    <t>P0004336322</t>
  </si>
  <si>
    <t>A0001829044</t>
  </si>
  <si>
    <t>P0004336323</t>
  </si>
  <si>
    <t>A0001829045</t>
  </si>
  <si>
    <t>P0004336324</t>
  </si>
  <si>
    <t>A0001829046</t>
  </si>
  <si>
    <t>P0004336325</t>
  </si>
  <si>
    <t>A0001829047</t>
  </si>
  <si>
    <t>P0004336326</t>
  </si>
  <si>
    <t>A0001829048</t>
  </si>
  <si>
    <t>P0004336327</t>
  </si>
  <si>
    <t>A0001829051</t>
  </si>
  <si>
    <t>P0004336330</t>
  </si>
  <si>
    <t>A0001829052</t>
  </si>
  <si>
    <t>P0004336331</t>
  </si>
  <si>
    <t>A0001829053</t>
  </si>
  <si>
    <t>P0004336332</t>
  </si>
  <si>
    <t>A0001829054</t>
  </si>
  <si>
    <t>P0004336333</t>
  </si>
  <si>
    <t>A0001829055</t>
  </si>
  <si>
    <t>P0004336334</t>
  </si>
  <si>
    <t>A0001829056</t>
  </si>
  <si>
    <t>P0004336335</t>
  </si>
  <si>
    <t>A0001829058</t>
  </si>
  <si>
    <t>P0004336337</t>
  </si>
  <si>
    <t>A0001829060</t>
  </si>
  <si>
    <t>P0004336339</t>
  </si>
  <si>
    <t>A0001829061</t>
  </si>
  <si>
    <t>P0004336340</t>
  </si>
  <si>
    <t>A0001829073</t>
  </si>
  <si>
    <t>P0004336352</t>
  </si>
  <si>
    <t>A0001829074</t>
  </si>
  <si>
    <t>P0004336353</t>
  </si>
  <si>
    <t>A0001829075</t>
  </si>
  <si>
    <t>BARRIO</t>
  </si>
  <si>
    <t>P0004336354</t>
  </si>
  <si>
    <t>A0001829076</t>
  </si>
  <si>
    <t>P0004336355</t>
  </si>
  <si>
    <t>A0001829077</t>
  </si>
  <si>
    <t>P0004336356</t>
  </si>
  <si>
    <t>A0001829078</t>
  </si>
  <si>
    <t>P0004336357</t>
  </si>
  <si>
    <t>A0001829079</t>
  </si>
  <si>
    <t>P0004336358</t>
  </si>
  <si>
    <t>A0001829088</t>
  </si>
  <si>
    <t>P0004336367</t>
  </si>
  <si>
    <t>A0001829090</t>
  </si>
  <si>
    <t>P0005228941</t>
  </si>
  <si>
    <t>A0001829091</t>
  </si>
  <si>
    <t>P0004336368</t>
  </si>
  <si>
    <t>A0001829092</t>
  </si>
  <si>
    <t>P0004336369</t>
  </si>
  <si>
    <t>A0001829095</t>
  </si>
  <si>
    <t>P0004336372</t>
  </si>
  <si>
    <t>A0001829096</t>
  </si>
  <si>
    <t>P0004336373</t>
  </si>
  <si>
    <t>A0001829099</t>
  </si>
  <si>
    <t>P0004336376</t>
  </si>
  <si>
    <t>A0001829100</t>
  </si>
  <si>
    <t>P0004336377</t>
  </si>
  <si>
    <t>A0001829101</t>
  </si>
  <si>
    <t>P0004336378</t>
  </si>
  <si>
    <t>A0001829103</t>
  </si>
  <si>
    <t>P0004336380</t>
  </si>
  <si>
    <t>A0001829104</t>
  </si>
  <si>
    <t>P0004336381</t>
  </si>
  <si>
    <t>A0001829105</t>
  </si>
  <si>
    <t>P0004336382</t>
  </si>
  <si>
    <t>A0001829106</t>
  </si>
  <si>
    <t>P0004336383</t>
  </si>
  <si>
    <t>A0001829111</t>
  </si>
  <si>
    <t>P0004336388</t>
  </si>
  <si>
    <t>A0001829113</t>
  </si>
  <si>
    <t>P0004336390</t>
  </si>
  <si>
    <t>A0001829114</t>
  </si>
  <si>
    <t>P0005228967</t>
  </si>
  <si>
    <t>A0001829115</t>
  </si>
  <si>
    <t>P0004336391</t>
  </si>
  <si>
    <t>A0001829116</t>
  </si>
  <si>
    <t>P0004336392</t>
  </si>
  <si>
    <t>A0001829121</t>
  </si>
  <si>
    <t>P0004336397</t>
  </si>
  <si>
    <t>A0001829123</t>
  </si>
  <si>
    <t>P0004336399</t>
  </si>
  <si>
    <t>A0001829125</t>
  </si>
  <si>
    <t>P0004336401</t>
  </si>
  <si>
    <t>A0001829127</t>
  </si>
  <si>
    <t>P0004336403</t>
  </si>
  <si>
    <t>A0001829129</t>
  </si>
  <si>
    <t>P0004336405</t>
  </si>
  <si>
    <t>A0001829130</t>
  </si>
  <si>
    <t>P0004336406</t>
  </si>
  <si>
    <t>A0001829131</t>
  </si>
  <si>
    <t>P0004336407</t>
  </si>
  <si>
    <t>A0001829132</t>
  </si>
  <si>
    <t>P0004336408</t>
  </si>
  <si>
    <t>A0001829141</t>
  </si>
  <si>
    <t>P0004336417</t>
  </si>
  <si>
    <t>A0001829142</t>
  </si>
  <si>
    <t>P0004336418</t>
  </si>
  <si>
    <t>A0001829147</t>
  </si>
  <si>
    <t>P0004336422</t>
  </si>
  <si>
    <t>A0001829151</t>
  </si>
  <si>
    <t>P0004336426</t>
  </si>
  <si>
    <t>A0001829155</t>
  </si>
  <si>
    <t>P0004336430</t>
  </si>
  <si>
    <t>A0001829161</t>
  </si>
  <si>
    <t>P0004336436</t>
  </si>
  <si>
    <t>A0001829162</t>
  </si>
  <si>
    <t>P0004336437</t>
  </si>
  <si>
    <t>A0001829163</t>
  </si>
  <si>
    <t>P0004336438</t>
  </si>
  <si>
    <t>A0001829164</t>
  </si>
  <si>
    <t>P0004336439</t>
  </si>
  <si>
    <t>A0001829168</t>
  </si>
  <si>
    <t>P0004336443</t>
  </si>
  <si>
    <t>A0001829169</t>
  </si>
  <si>
    <t>P0004336444</t>
  </si>
  <si>
    <t>A0001829180</t>
  </si>
  <si>
    <t>P0004336455</t>
  </si>
  <si>
    <t>A0001829189</t>
  </si>
  <si>
    <t>P0004336464</t>
  </si>
  <si>
    <t>A0001829192</t>
  </si>
  <si>
    <t>P0004336467</t>
  </si>
  <si>
    <t>A0001829200</t>
  </si>
  <si>
    <t>MANCILLEROS</t>
  </si>
  <si>
    <t>P0004336476</t>
  </si>
  <si>
    <t>A0001829201</t>
  </si>
  <si>
    <t>VEGAMATA</t>
  </si>
  <si>
    <t>P0004336477</t>
  </si>
  <si>
    <t>A0001829202</t>
  </si>
  <si>
    <t>P0004336478</t>
  </si>
  <si>
    <t>A0001829204</t>
  </si>
  <si>
    <t>P0004336480</t>
  </si>
  <si>
    <t>A0001829215</t>
  </si>
  <si>
    <t>VILLATURIEL</t>
  </si>
  <si>
    <t>P0004336491</t>
  </si>
  <si>
    <t>A0001829225</t>
  </si>
  <si>
    <t>P0004336501</t>
  </si>
  <si>
    <t>A0001829226</t>
  </si>
  <si>
    <t>P0004336502</t>
  </si>
  <si>
    <t>A0001829227</t>
  </si>
  <si>
    <t>P0004336503</t>
  </si>
  <si>
    <t>A0001829231</t>
  </si>
  <si>
    <t>P0004336507</t>
  </si>
  <si>
    <t>A0001829233</t>
  </si>
  <si>
    <t>P0004336509</t>
  </si>
  <si>
    <t>A0001829234</t>
  </si>
  <si>
    <t>CARMEN</t>
  </si>
  <si>
    <t>P0004336510</t>
  </si>
  <si>
    <t>A0001829235</t>
  </si>
  <si>
    <t>P0004336511</t>
  </si>
  <si>
    <t>A0001829236</t>
  </si>
  <si>
    <t>P0004336512</t>
  </si>
  <si>
    <t>A0001829240</t>
  </si>
  <si>
    <t>P0004336516</t>
  </si>
  <si>
    <t>A0001829241</t>
  </si>
  <si>
    <t>P0004336517</t>
  </si>
  <si>
    <t>A0001829242</t>
  </si>
  <si>
    <t>P0004336518</t>
  </si>
  <si>
    <t>A0001829243</t>
  </si>
  <si>
    <t>P0004336519</t>
  </si>
  <si>
    <t>A0001829244</t>
  </si>
  <si>
    <t>P0004336520</t>
  </si>
  <si>
    <t>A0001829246</t>
  </si>
  <si>
    <t>P0004336522</t>
  </si>
  <si>
    <t>A0001829252</t>
  </si>
  <si>
    <t>P0004336528</t>
  </si>
  <si>
    <t>A0001829253</t>
  </si>
  <si>
    <t>P0004336529</t>
  </si>
  <si>
    <t>A0001829255</t>
  </si>
  <si>
    <t>P0004336531</t>
  </si>
  <si>
    <t>A0001829256</t>
  </si>
  <si>
    <t>P0004336532</t>
  </si>
  <si>
    <t>A0001829257</t>
  </si>
  <si>
    <t>P0004336533</t>
  </si>
  <si>
    <t>A0001829258</t>
  </si>
  <si>
    <t>P0004336534</t>
  </si>
  <si>
    <t>A0001829260</t>
  </si>
  <si>
    <t>P0004336536</t>
  </si>
  <si>
    <t>A0001829265</t>
  </si>
  <si>
    <t>P0004336541</t>
  </si>
  <si>
    <t>A0001829266</t>
  </si>
  <si>
    <t>P0004336542</t>
  </si>
  <si>
    <t>A0001829268</t>
  </si>
  <si>
    <t>P0004336544</t>
  </si>
  <si>
    <t>A0001829269</t>
  </si>
  <si>
    <t>P0004336545</t>
  </si>
  <si>
    <t>A0001829270</t>
  </si>
  <si>
    <t>P0004336546</t>
  </si>
  <si>
    <t>A0001829272</t>
  </si>
  <si>
    <t>P0004336548</t>
  </si>
  <si>
    <t>A0001829273</t>
  </si>
  <si>
    <t>P0004336549</t>
  </si>
  <si>
    <t>A0001829274</t>
  </si>
  <si>
    <t>P0004336550</t>
  </si>
  <si>
    <t>A0001829275</t>
  </si>
  <si>
    <t>P0004336551</t>
  </si>
  <si>
    <t>A0001829276</t>
  </si>
  <si>
    <t>P0004336552</t>
  </si>
  <si>
    <t>A0001829277</t>
  </si>
  <si>
    <t>P0004336553</t>
  </si>
  <si>
    <t>A0001829278</t>
  </si>
  <si>
    <t>P0004336554</t>
  </si>
  <si>
    <t>A0001829282</t>
  </si>
  <si>
    <t>P0004336558</t>
  </si>
  <si>
    <t>A0001829286</t>
  </si>
  <si>
    <t>P0004336562</t>
  </si>
  <si>
    <t>A0001829287</t>
  </si>
  <si>
    <t>PERALES</t>
  </si>
  <si>
    <t>P0004336563</t>
  </si>
  <si>
    <t>A0001829300</t>
  </si>
  <si>
    <t>URDIALES DEL PARAMO</t>
  </si>
  <si>
    <t>MANSILLA DEL PARAMO</t>
  </si>
  <si>
    <t>P0004336576</t>
  </si>
  <si>
    <t>A0001829303</t>
  </si>
  <si>
    <t>P0004336579</t>
  </si>
  <si>
    <t>A0001829306</t>
  </si>
  <si>
    <t>REBALDE</t>
  </si>
  <si>
    <t>P0004336582</t>
  </si>
  <si>
    <t>A0001829308</t>
  </si>
  <si>
    <t>P0004336584</t>
  </si>
  <si>
    <t>A0001829309</t>
  </si>
  <si>
    <t>P0004336585</t>
  </si>
  <si>
    <t>A0001829310</t>
  </si>
  <si>
    <t>P0004336586</t>
  </si>
  <si>
    <t>A0001829311</t>
  </si>
  <si>
    <t>P0004336587</t>
  </si>
  <si>
    <t>A0001829313</t>
  </si>
  <si>
    <t>P0004336589</t>
  </si>
  <si>
    <t>A0001829315</t>
  </si>
  <si>
    <t>P0004336591</t>
  </si>
  <si>
    <t>A0001829318</t>
  </si>
  <si>
    <t>P0004336594</t>
  </si>
  <si>
    <t>A0001829319</t>
  </si>
  <si>
    <t>P0004336595</t>
  </si>
  <si>
    <t>A0001829320</t>
  </si>
  <si>
    <t>P0004336596</t>
  </si>
  <si>
    <t>A0001829321</t>
  </si>
  <si>
    <t>P0004336597</t>
  </si>
  <si>
    <t>A0001829324</t>
  </si>
  <si>
    <t>P0004336600</t>
  </si>
  <si>
    <t>A0001829326</t>
  </si>
  <si>
    <t>P0004336607</t>
  </si>
  <si>
    <t>A0001829327</t>
  </si>
  <si>
    <t>P0004336608</t>
  </si>
  <si>
    <t>A0001829329</t>
  </si>
  <si>
    <t>P0004336610</t>
  </si>
  <si>
    <t>A0001829335</t>
  </si>
  <si>
    <t>P0004336616</t>
  </si>
  <si>
    <t>A0001829336</t>
  </si>
  <si>
    <t>P0004336617</t>
  </si>
  <si>
    <t>A0001829342</t>
  </si>
  <si>
    <t>P0004336623</t>
  </si>
  <si>
    <t>A0001829343</t>
  </si>
  <si>
    <t>ANTOÑANES</t>
  </si>
  <si>
    <t>P0004336624</t>
  </si>
  <si>
    <t>A0001829344</t>
  </si>
  <si>
    <t>P0004336625</t>
  </si>
  <si>
    <t>A0001829345</t>
  </si>
  <si>
    <t>P0004336626</t>
  </si>
  <si>
    <t>A0001829346</t>
  </si>
  <si>
    <t>P0004336627</t>
  </si>
  <si>
    <t>A0001829347</t>
  </si>
  <si>
    <t>EL ROLLO</t>
  </si>
  <si>
    <t>P0004336628</t>
  </si>
  <si>
    <t>A0001829348</t>
  </si>
  <si>
    <t>P0004336629</t>
  </si>
  <si>
    <t>A0001829351</t>
  </si>
  <si>
    <t>P0004336632</t>
  </si>
  <si>
    <t>A0001829352</t>
  </si>
  <si>
    <t>P0004336633</t>
  </si>
  <si>
    <t>A0001829353</t>
  </si>
  <si>
    <t>P0004336634</t>
  </si>
  <si>
    <t>A0001829354</t>
  </si>
  <si>
    <t>P0004336635</t>
  </si>
  <si>
    <t>A0001829355</t>
  </si>
  <si>
    <t>P0004336636</t>
  </si>
  <si>
    <t>A0001829356</t>
  </si>
  <si>
    <t>P0004336637</t>
  </si>
  <si>
    <t>A0001829357</t>
  </si>
  <si>
    <t>P0004336638</t>
  </si>
  <si>
    <t>A0001829358</t>
  </si>
  <si>
    <t>P0004336639</t>
  </si>
  <si>
    <t>A0001829359</t>
  </si>
  <si>
    <t>P0004336640</t>
  </si>
  <si>
    <t>A0001829364</t>
  </si>
  <si>
    <t>P0004336645</t>
  </si>
  <si>
    <t>A0001829365</t>
  </si>
  <si>
    <t>P0004336646</t>
  </si>
  <si>
    <t>A0001829369</t>
  </si>
  <si>
    <t>P0004336650</t>
  </si>
  <si>
    <t>A0001829370</t>
  </si>
  <si>
    <t>P0004336651</t>
  </si>
  <si>
    <t>A0001829371</t>
  </si>
  <si>
    <t>EL PRADO</t>
  </si>
  <si>
    <t>P0004336652</t>
  </si>
  <si>
    <t>A0001829375</t>
  </si>
  <si>
    <t>P0004336656</t>
  </si>
  <si>
    <t>A0001829380</t>
  </si>
  <si>
    <t>EL EGIDO</t>
  </si>
  <si>
    <t>P0004336661</t>
  </si>
  <si>
    <t>A0001829382</t>
  </si>
  <si>
    <t>P0004336663</t>
  </si>
  <si>
    <t>A0001829383</t>
  </si>
  <si>
    <t>P0004336664</t>
  </si>
  <si>
    <t>A0001829385</t>
  </si>
  <si>
    <t>P0004336666</t>
  </si>
  <si>
    <t>A0001829386</t>
  </si>
  <si>
    <t>P0004336667</t>
  </si>
  <si>
    <t>A0001829391</t>
  </si>
  <si>
    <t>P0004336672</t>
  </si>
  <si>
    <t>A0001829392</t>
  </si>
  <si>
    <t>P0004336673</t>
  </si>
  <si>
    <t>A0001829393</t>
  </si>
  <si>
    <t>P0004336674</t>
  </si>
  <si>
    <t>A0001829394</t>
  </si>
  <si>
    <t>P0004336675</t>
  </si>
  <si>
    <t>A0001829400</t>
  </si>
  <si>
    <t>P0004336681</t>
  </si>
  <si>
    <t>A0001829401</t>
  </si>
  <si>
    <t>P0004336682</t>
  </si>
  <si>
    <t>A0001829403</t>
  </si>
  <si>
    <t>P0004336684</t>
  </si>
  <si>
    <t>A0001829404</t>
  </si>
  <si>
    <t>P0004336685</t>
  </si>
  <si>
    <t>A0001829405</t>
  </si>
  <si>
    <t>P0004336686</t>
  </si>
  <si>
    <t>A0001829408</t>
  </si>
  <si>
    <t>P0004336689</t>
  </si>
  <si>
    <t>A0001829410</t>
  </si>
  <si>
    <t>P0004336691</t>
  </si>
  <si>
    <t>A0001829411</t>
  </si>
  <si>
    <t>P0004336692</t>
  </si>
  <si>
    <t>A0001829412</t>
  </si>
  <si>
    <t>P0004336693</t>
  </si>
  <si>
    <t>A0001829414</t>
  </si>
  <si>
    <t>P0004336695</t>
  </si>
  <si>
    <t>A0001829415</t>
  </si>
  <si>
    <t>P0004336696</t>
  </si>
  <si>
    <t>A0001829416</t>
  </si>
  <si>
    <t>P0004336697</t>
  </si>
  <si>
    <t>A0001829420</t>
  </si>
  <si>
    <t>P0004336701</t>
  </si>
  <si>
    <t>A0001829422</t>
  </si>
  <si>
    <t>P0004336703</t>
  </si>
  <si>
    <t>A0001829423</t>
  </si>
  <si>
    <t>P0004336704</t>
  </si>
  <si>
    <t>A0001829424</t>
  </si>
  <si>
    <t>P0004336705</t>
  </si>
  <si>
    <t>A0001829425</t>
  </si>
  <si>
    <t>P0004336706</t>
  </si>
  <si>
    <t>A0001829426</t>
  </si>
  <si>
    <t>P0004336707</t>
  </si>
  <si>
    <t>A0001829430</t>
  </si>
  <si>
    <t>P0004336711</t>
  </si>
  <si>
    <t>A0001829432</t>
  </si>
  <si>
    <t>P0004336713</t>
  </si>
  <si>
    <t>A0001829433</t>
  </si>
  <si>
    <t>P0004336714</t>
  </si>
  <si>
    <t>A0001829434</t>
  </si>
  <si>
    <t>P0004336715</t>
  </si>
  <si>
    <t>A0001829435</t>
  </si>
  <si>
    <t>P0004336716</t>
  </si>
  <si>
    <t>A0001829436</t>
  </si>
  <si>
    <t>P0004336717</t>
  </si>
  <si>
    <t>A0001829438</t>
  </si>
  <si>
    <t>P0004336719</t>
  </si>
  <si>
    <t>A0001829440</t>
  </si>
  <si>
    <t>P0004336721</t>
  </si>
  <si>
    <t>A0001829444</t>
  </si>
  <si>
    <t>P0004336725</t>
  </si>
  <si>
    <t>A0001829445</t>
  </si>
  <si>
    <t>P0004336726</t>
  </si>
  <si>
    <t>A0001829451</t>
  </si>
  <si>
    <t>P0004336732</t>
  </si>
  <si>
    <t>A0001829453</t>
  </si>
  <si>
    <t>EL CALLEJON</t>
  </si>
  <si>
    <t>P0004336734</t>
  </si>
  <si>
    <t>A0001829454</t>
  </si>
  <si>
    <t>P0004336735</t>
  </si>
  <si>
    <t>A0001829456</t>
  </si>
  <si>
    <t>P0004336737</t>
  </si>
  <si>
    <t>A0001829460</t>
  </si>
  <si>
    <t>P0004336741</t>
  </si>
  <si>
    <t>A0001829464</t>
  </si>
  <si>
    <t>P0004336745</t>
  </si>
  <si>
    <t>A0001829467</t>
  </si>
  <si>
    <t>P0004336748</t>
  </si>
  <si>
    <t>A0001829468</t>
  </si>
  <si>
    <t>P0004336749</t>
  </si>
  <si>
    <t>A0001829473</t>
  </si>
  <si>
    <t>P0004336754</t>
  </si>
  <si>
    <t>A0001829475</t>
  </si>
  <si>
    <t>P0004336756</t>
  </si>
  <si>
    <t>A0001829478</t>
  </si>
  <si>
    <t>P0004336759</t>
  </si>
  <si>
    <t>A0001829481</t>
  </si>
  <si>
    <t>P0004336762</t>
  </si>
  <si>
    <t>A0001829482</t>
  </si>
  <si>
    <t>P0004336763</t>
  </si>
  <si>
    <t>A0001829483</t>
  </si>
  <si>
    <t>P0004336764</t>
  </si>
  <si>
    <t>A0001829485</t>
  </si>
  <si>
    <t>P0004336766</t>
  </si>
  <si>
    <t>A0001829486</t>
  </si>
  <si>
    <t>P0004336767</t>
  </si>
  <si>
    <t>A0001829487</t>
  </si>
  <si>
    <t>P0004336768</t>
  </si>
  <si>
    <t>A0001829489</t>
  </si>
  <si>
    <t>P0004336770</t>
  </si>
  <si>
    <t>A0001829490</t>
  </si>
  <si>
    <t>P0004336771</t>
  </si>
  <si>
    <t>A0001829492</t>
  </si>
  <si>
    <t>P0004336773</t>
  </si>
  <si>
    <t>A0001829493</t>
  </si>
  <si>
    <t>P0004336774</t>
  </si>
  <si>
    <t>A0001829496</t>
  </si>
  <si>
    <t>P0004336777</t>
  </si>
  <si>
    <t>A0001829497</t>
  </si>
  <si>
    <t>P0004336778</t>
  </si>
  <si>
    <t>A0001829499</t>
  </si>
  <si>
    <t>P0004336780</t>
  </si>
  <si>
    <t>A0001829500</t>
  </si>
  <si>
    <t>P0004336781</t>
  </si>
  <si>
    <t>A0001829501</t>
  </si>
  <si>
    <t>P0004336782</t>
  </si>
  <si>
    <t>A0001829502</t>
  </si>
  <si>
    <t>P0004336783</t>
  </si>
  <si>
    <t>A0001829503</t>
  </si>
  <si>
    <t>P0004336784</t>
  </si>
  <si>
    <t>A0001829504</t>
  </si>
  <si>
    <t>P0004336785</t>
  </si>
  <si>
    <t>A0001829505</t>
  </si>
  <si>
    <t>P0004336786</t>
  </si>
  <si>
    <t>A0001829507</t>
  </si>
  <si>
    <t>P0004336788</t>
  </si>
  <si>
    <t>A0001829508</t>
  </si>
  <si>
    <t>P0004336789</t>
  </si>
  <si>
    <t>A0001829512</t>
  </si>
  <si>
    <t>P0004336793</t>
  </si>
  <si>
    <t>A0001829516</t>
  </si>
  <si>
    <t>P0004336797</t>
  </si>
  <si>
    <t>A0001829517</t>
  </si>
  <si>
    <t>P0004336798</t>
  </si>
  <si>
    <t>A0001829519</t>
  </si>
  <si>
    <t>P0004336800</t>
  </si>
  <si>
    <t>A0001829520</t>
  </si>
  <si>
    <t>EL SESTEADERO</t>
  </si>
  <si>
    <t>P0004336801</t>
  </si>
  <si>
    <t>A0001829523</t>
  </si>
  <si>
    <t>P0004336804</t>
  </si>
  <si>
    <t>A0001829527</t>
  </si>
  <si>
    <t>P0004336808</t>
  </si>
  <si>
    <t>A0001829529</t>
  </si>
  <si>
    <t>P0004336810</t>
  </si>
  <si>
    <t>A0001829531</t>
  </si>
  <si>
    <t>P0004573856</t>
  </si>
  <si>
    <t>P0004573857</t>
  </si>
  <si>
    <t>A0001829532</t>
  </si>
  <si>
    <t>P0004336813</t>
  </si>
  <si>
    <t>A0001829533</t>
  </si>
  <si>
    <t>P0004336814</t>
  </si>
  <si>
    <t>A0001829534</t>
  </si>
  <si>
    <t>P0004336815</t>
  </si>
  <si>
    <t>A0001829535</t>
  </si>
  <si>
    <t>P0004336816</t>
  </si>
  <si>
    <t>A0001829536</t>
  </si>
  <si>
    <t>P0004336817</t>
  </si>
  <si>
    <t>A0001829537</t>
  </si>
  <si>
    <t>P0004336818</t>
  </si>
  <si>
    <t>A0001829538</t>
  </si>
  <si>
    <t>P0004336819</t>
  </si>
  <si>
    <t>A0001829539</t>
  </si>
  <si>
    <t>P0004336820</t>
  </si>
  <si>
    <t>A0001829540</t>
  </si>
  <si>
    <t>P0004336821</t>
  </si>
  <si>
    <t>P0004670533</t>
  </si>
  <si>
    <t>A0001829541</t>
  </si>
  <si>
    <t>P0004336822</t>
  </si>
  <si>
    <t>A0001829544</t>
  </si>
  <si>
    <t>LA TELEFONICA</t>
  </si>
  <si>
    <t>P0004336825</t>
  </si>
  <si>
    <t>A0001829545</t>
  </si>
  <si>
    <t>ERA DEL MORO</t>
  </si>
  <si>
    <t>P0004336826</t>
  </si>
  <si>
    <t>A0001829546</t>
  </si>
  <si>
    <t>P0004336827</t>
  </si>
  <si>
    <t>A0001829547</t>
  </si>
  <si>
    <t>LA BASCULA</t>
  </si>
  <si>
    <t>P0004336828</t>
  </si>
  <si>
    <t>A0001829549</t>
  </si>
  <si>
    <t>P0004336830</t>
  </si>
  <si>
    <t>A0001829550</t>
  </si>
  <si>
    <t>P0004670513</t>
  </si>
  <si>
    <t>A0001829552</t>
  </si>
  <si>
    <t>P0004336832</t>
  </si>
  <si>
    <t>A0001829553</t>
  </si>
  <si>
    <t>P0004336833</t>
  </si>
  <si>
    <t>A0001829554</t>
  </si>
  <si>
    <t>P0004336834</t>
  </si>
  <si>
    <t>A0001829557</t>
  </si>
  <si>
    <t>P0004336837</t>
  </si>
  <si>
    <t>A0001829559</t>
  </si>
  <si>
    <t>P0004336839</t>
  </si>
  <si>
    <t>A0001829560</t>
  </si>
  <si>
    <t>P0004336840</t>
  </si>
  <si>
    <t>A0001829562</t>
  </si>
  <si>
    <t>P0004336842</t>
  </si>
  <si>
    <t>A0001829563</t>
  </si>
  <si>
    <t>P0004336843</t>
  </si>
  <si>
    <t>A0001829564</t>
  </si>
  <si>
    <t>P0004336844</t>
  </si>
  <si>
    <t>A0001829566</t>
  </si>
  <si>
    <t>P0004336846</t>
  </si>
  <si>
    <t>A0001829567</t>
  </si>
  <si>
    <t>P0004336847</t>
  </si>
  <si>
    <t>A0001829569</t>
  </si>
  <si>
    <t>P0004336850</t>
  </si>
  <si>
    <t>A0001829571</t>
  </si>
  <si>
    <t>P0004336852</t>
  </si>
  <si>
    <t>A0001829619</t>
  </si>
  <si>
    <t>LAS HUERTAS</t>
  </si>
  <si>
    <t>MANSILLA MAYOR</t>
  </si>
  <si>
    <t>P0004336913</t>
  </si>
  <si>
    <t>A0001829620</t>
  </si>
  <si>
    <t>P0004336914</t>
  </si>
  <si>
    <t>A0001829621</t>
  </si>
  <si>
    <t>FUENTE-MANS MY</t>
  </si>
  <si>
    <t>P0004336915</t>
  </si>
  <si>
    <t>A0001829624</t>
  </si>
  <si>
    <t>P0004336918</t>
  </si>
  <si>
    <t>A0001829625</t>
  </si>
  <si>
    <t>HERMANO MARISTA JESUS LLA</t>
  </si>
  <si>
    <t>P0004336919</t>
  </si>
  <si>
    <t>A0001829629</t>
  </si>
  <si>
    <t>P0004336923</t>
  </si>
  <si>
    <t>A0001829632</t>
  </si>
  <si>
    <t>P0004336926</t>
  </si>
  <si>
    <t>A0001829633</t>
  </si>
  <si>
    <t>P0004336927</t>
  </si>
  <si>
    <t>A0001829634</t>
  </si>
  <si>
    <t>P0004336928</t>
  </si>
  <si>
    <t>A0001829635</t>
  </si>
  <si>
    <t>P0004336929</t>
  </si>
  <si>
    <t>A0001829637</t>
  </si>
  <si>
    <t>P0004336931</t>
  </si>
  <si>
    <t>A0001829639</t>
  </si>
  <si>
    <t>ABADESA-MANS MY</t>
  </si>
  <si>
    <t>P0004336933</t>
  </si>
  <si>
    <t>A0001829640</t>
  </si>
  <si>
    <t>P0004336934</t>
  </si>
  <si>
    <t>A0001829641</t>
  </si>
  <si>
    <t>P0004336935</t>
  </si>
  <si>
    <t>A0001829643</t>
  </si>
  <si>
    <t>P0004336937</t>
  </si>
  <si>
    <t>A0001829645</t>
  </si>
  <si>
    <t>P0004336938</t>
  </si>
  <si>
    <t>A0001829648</t>
  </si>
  <si>
    <t>P0004336941</t>
  </si>
  <si>
    <t>A0001829649</t>
  </si>
  <si>
    <t>P0004336942</t>
  </si>
  <si>
    <t>A0001829650</t>
  </si>
  <si>
    <t>P0004336943</t>
  </si>
  <si>
    <t>A0001829651</t>
  </si>
  <si>
    <t>CAIDOS-MANS MY</t>
  </si>
  <si>
    <t>P0004336944</t>
  </si>
  <si>
    <t>A0001829652</t>
  </si>
  <si>
    <t>P0004336945</t>
  </si>
  <si>
    <t>A0001829653</t>
  </si>
  <si>
    <t>MOLINO-MANS MY</t>
  </si>
  <si>
    <t>P0004336946</t>
  </si>
  <si>
    <t>A0001829654</t>
  </si>
  <si>
    <t>P0004336947</t>
  </si>
  <si>
    <t>A0001829656</t>
  </si>
  <si>
    <t>PADRE FDEZ CRES</t>
  </si>
  <si>
    <t>P0004336949</t>
  </si>
  <si>
    <t>A0001829657</t>
  </si>
  <si>
    <t>P0004336950</t>
  </si>
  <si>
    <t>A0001829658</t>
  </si>
  <si>
    <t>CANTARRANAS-MAN</t>
  </si>
  <si>
    <t>P0005264308</t>
  </si>
  <si>
    <t>P0005264309</t>
  </si>
  <si>
    <t>A0001829659</t>
  </si>
  <si>
    <t>IGLESIA-MANS MY</t>
  </si>
  <si>
    <t>P0004336952</t>
  </si>
  <si>
    <t>A0001829660</t>
  </si>
  <si>
    <t>P0004336953</t>
  </si>
  <si>
    <t>A0001829661</t>
  </si>
  <si>
    <t>P0004336954</t>
  </si>
  <si>
    <t>A0001829662</t>
  </si>
  <si>
    <t>P0004336955</t>
  </si>
  <si>
    <t>A0001829663</t>
  </si>
  <si>
    <t>P0004336956</t>
  </si>
  <si>
    <t>A0001829664</t>
  </si>
  <si>
    <t>P0004336957</t>
  </si>
  <si>
    <t>A0001829665</t>
  </si>
  <si>
    <t>P0004336958</t>
  </si>
  <si>
    <t>A0001829667</t>
  </si>
  <si>
    <t>P0004336960</t>
  </si>
  <si>
    <t>A0001829669</t>
  </si>
  <si>
    <t>P0004336962</t>
  </si>
  <si>
    <t>A0001829673</t>
  </si>
  <si>
    <t>VILLAMOROS-M MY</t>
  </si>
  <si>
    <t>P0004336966</t>
  </si>
  <si>
    <t>A0001829674</t>
  </si>
  <si>
    <t>PADRE LLORENTE</t>
  </si>
  <si>
    <t>P0004336967</t>
  </si>
  <si>
    <t>A0001829676</t>
  </si>
  <si>
    <t>P0004336969</t>
  </si>
  <si>
    <t>A0001829677</t>
  </si>
  <si>
    <t>P0004336970</t>
  </si>
  <si>
    <t>A0001829679</t>
  </si>
  <si>
    <t>P0004336972</t>
  </si>
  <si>
    <t>A0001829680</t>
  </si>
  <si>
    <t>P0004336973</t>
  </si>
  <si>
    <t>A0001829684</t>
  </si>
  <si>
    <t>P0004336977</t>
  </si>
  <si>
    <t>A0001829686</t>
  </si>
  <si>
    <t>P0004336979</t>
  </si>
  <si>
    <t>A0001829687</t>
  </si>
  <si>
    <t>P0004336980</t>
  </si>
  <si>
    <t>A0001829688</t>
  </si>
  <si>
    <t>P0004336981</t>
  </si>
  <si>
    <t>A0001829690</t>
  </si>
  <si>
    <t>P0004336983</t>
  </si>
  <si>
    <t>A0001829691</t>
  </si>
  <si>
    <t>P0004336984</t>
  </si>
  <si>
    <t>A0001829692</t>
  </si>
  <si>
    <t>P0004336985</t>
  </si>
  <si>
    <t>A0001829693</t>
  </si>
  <si>
    <t>P0004336986</t>
  </si>
  <si>
    <t>A0001829694</t>
  </si>
  <si>
    <t>P0004336987</t>
  </si>
  <si>
    <t>A0001829695</t>
  </si>
  <si>
    <t>P0004336988</t>
  </si>
  <si>
    <t>A0001829696</t>
  </si>
  <si>
    <t>P0004336989</t>
  </si>
  <si>
    <t>A0001829700</t>
  </si>
  <si>
    <t>P0004336993</t>
  </si>
  <si>
    <t>A0001829703</t>
  </si>
  <si>
    <t>P0004336996</t>
  </si>
  <si>
    <t>A0001829710</t>
  </si>
  <si>
    <t>P0004337003</t>
  </si>
  <si>
    <t>A0001829712</t>
  </si>
  <si>
    <t>P0004337005</t>
  </si>
  <si>
    <t>A0001829715</t>
  </si>
  <si>
    <t>P0004337008</t>
  </si>
  <si>
    <t>A0001829717</t>
  </si>
  <si>
    <t>VILLAVERDE</t>
  </si>
  <si>
    <t>P0004337010</t>
  </si>
  <si>
    <t>A0001829726</t>
  </si>
  <si>
    <t>P0004337019</t>
  </si>
  <si>
    <t>A0001829727</t>
  </si>
  <si>
    <t>P0004337020</t>
  </si>
  <si>
    <t>A0001829729</t>
  </si>
  <si>
    <t>P0004337022</t>
  </si>
  <si>
    <t>A0001829730</t>
  </si>
  <si>
    <t>P0004337023</t>
  </si>
  <si>
    <t>A0001829731</t>
  </si>
  <si>
    <t>P0004337024</t>
  </si>
  <si>
    <t>A0001829732</t>
  </si>
  <si>
    <t>P0004337025</t>
  </si>
  <si>
    <t>A0001829733</t>
  </si>
  <si>
    <t>P0004337026</t>
  </si>
  <si>
    <t>A0001829734</t>
  </si>
  <si>
    <t>P0004337027</t>
  </si>
  <si>
    <t>A0001829735</t>
  </si>
  <si>
    <t>P0004337028</t>
  </si>
  <si>
    <t>A0001829736</t>
  </si>
  <si>
    <t>P0004337029</t>
  </si>
  <si>
    <t>A0001829737</t>
  </si>
  <si>
    <t>P0004337030</t>
  </si>
  <si>
    <t>A0001829738</t>
  </si>
  <si>
    <t>P0004337031</t>
  </si>
  <si>
    <t>A0001829739</t>
  </si>
  <si>
    <t>P0004337032</t>
  </si>
  <si>
    <t>A0001829740</t>
  </si>
  <si>
    <t>P0004337033</t>
  </si>
  <si>
    <t>A0001829742</t>
  </si>
  <si>
    <t>P0004337035</t>
  </si>
  <si>
    <t>A0001829747</t>
  </si>
  <si>
    <t>MANSILLA-MAN MY</t>
  </si>
  <si>
    <t>P0004337042</t>
  </si>
  <si>
    <t>A0001829748</t>
  </si>
  <si>
    <t>P0004337043</t>
  </si>
  <si>
    <t>A0001829750</t>
  </si>
  <si>
    <t>P0004337045</t>
  </si>
  <si>
    <t>A0001829751</t>
  </si>
  <si>
    <t>P0004337046</t>
  </si>
  <si>
    <t>A0001829752</t>
  </si>
  <si>
    <t>P0004337047</t>
  </si>
  <si>
    <t>A0001829753</t>
  </si>
  <si>
    <t>P0004337048</t>
  </si>
  <si>
    <t>A0001829754</t>
  </si>
  <si>
    <t>P0004337049</t>
  </si>
  <si>
    <t>A0001829755</t>
  </si>
  <si>
    <t>P0004337050</t>
  </si>
  <si>
    <t>A0001829757</t>
  </si>
  <si>
    <t>P0004337052</t>
  </si>
  <si>
    <t>A0001829758</t>
  </si>
  <si>
    <t>P0004337053</t>
  </si>
  <si>
    <t>A0001829759</t>
  </si>
  <si>
    <t>P0004337054</t>
  </si>
  <si>
    <t>A0001829760</t>
  </si>
  <si>
    <t>P0004337055</t>
  </si>
  <si>
    <t>A0001829761</t>
  </si>
  <si>
    <t>P0004337056</t>
  </si>
  <si>
    <t>A0001829763</t>
  </si>
  <si>
    <t>P0004337058</t>
  </si>
  <si>
    <t>A0001829766</t>
  </si>
  <si>
    <t>CONDE-MANS MY</t>
  </si>
  <si>
    <t>P0004337063</t>
  </si>
  <si>
    <t>A0001829767</t>
  </si>
  <si>
    <t>CONDE</t>
  </si>
  <si>
    <t>P0004337065</t>
  </si>
  <si>
    <t>A0001829769</t>
  </si>
  <si>
    <t>P0004337067</t>
  </si>
  <si>
    <t>A0001829771</t>
  </si>
  <si>
    <t>VILLAVERDE-M MY</t>
  </si>
  <si>
    <t>P0004337069</t>
  </si>
  <si>
    <t>A0001829773</t>
  </si>
  <si>
    <t>P0004337071</t>
  </si>
  <si>
    <t>A0001829776</t>
  </si>
  <si>
    <t>P0004337074</t>
  </si>
  <si>
    <t>A0001829777</t>
  </si>
  <si>
    <t>P0004337075</t>
  </si>
  <si>
    <t>A0001829784</t>
  </si>
  <si>
    <t>P0004337082</t>
  </si>
  <si>
    <t>A0001829789</t>
  </si>
  <si>
    <t>P0004337087</t>
  </si>
  <si>
    <t>A0001829790</t>
  </si>
  <si>
    <t>P0004337088</t>
  </si>
  <si>
    <t>A0001829797</t>
  </si>
  <si>
    <t>CARRERA-MANS MY</t>
  </si>
  <si>
    <t>P0004337096</t>
  </si>
  <si>
    <t>A0001829798</t>
  </si>
  <si>
    <t>P0004337097</t>
  </si>
  <si>
    <t>A0001829801</t>
  </si>
  <si>
    <t>P0004337100</t>
  </si>
  <si>
    <t>A0001829808</t>
  </si>
  <si>
    <t>P0004337108</t>
  </si>
  <si>
    <t>A0001829834</t>
  </si>
  <si>
    <t>MARNE</t>
  </si>
  <si>
    <t>P0004337137</t>
  </si>
  <si>
    <t>A0001829836</t>
  </si>
  <si>
    <t>MARIANO BREZMES</t>
  </si>
  <si>
    <t>P0004337141</t>
  </si>
  <si>
    <t>A0001829877</t>
  </si>
  <si>
    <t>QUINEA</t>
  </si>
  <si>
    <t>P0004337183</t>
  </si>
  <si>
    <t>A0001829878</t>
  </si>
  <si>
    <t>P0004337184</t>
  </si>
  <si>
    <t>A0001829879</t>
  </si>
  <si>
    <t>P0004337185</t>
  </si>
  <si>
    <t>A0001829895</t>
  </si>
  <si>
    <t>LAS FUENTES</t>
  </si>
  <si>
    <t>P0004337201</t>
  </si>
  <si>
    <t>A0001829899</t>
  </si>
  <si>
    <t>P0004337205</t>
  </si>
  <si>
    <t>A0001829901</t>
  </si>
  <si>
    <t>P0004337207</t>
  </si>
  <si>
    <t>A0001829907</t>
  </si>
  <si>
    <t>P0004337213</t>
  </si>
  <si>
    <t>A0001829908</t>
  </si>
  <si>
    <t>P0004337214</t>
  </si>
  <si>
    <t>A0001829909</t>
  </si>
  <si>
    <t>P0004337215</t>
  </si>
  <si>
    <t>A0001829912</t>
  </si>
  <si>
    <t>P0004337218</t>
  </si>
  <si>
    <t>A0001829919</t>
  </si>
  <si>
    <t>LOS CORRALONES</t>
  </si>
  <si>
    <t>P0004337225</t>
  </si>
  <si>
    <t>A0001829920</t>
  </si>
  <si>
    <t>P0004337226</t>
  </si>
  <si>
    <t>A0001829923</t>
  </si>
  <si>
    <t>P0004337229</t>
  </si>
  <si>
    <t>A0001829929</t>
  </si>
  <si>
    <t>P0004337235</t>
  </si>
  <si>
    <t>A0001829930</t>
  </si>
  <si>
    <t>P0004337236</t>
  </si>
  <si>
    <t>A0001829933</t>
  </si>
  <si>
    <t>P0004337239</t>
  </si>
  <si>
    <t>A0001829934</t>
  </si>
  <si>
    <t>P0004337240</t>
  </si>
  <si>
    <t>A0001829935</t>
  </si>
  <si>
    <t>P0004337241</t>
  </si>
  <si>
    <t>A0001829936</t>
  </si>
  <si>
    <t>P0004337242</t>
  </si>
  <si>
    <t>A0001829937</t>
  </si>
  <si>
    <t>P0004337243</t>
  </si>
  <si>
    <t>A0001829938</t>
  </si>
  <si>
    <t>P0004337244</t>
  </si>
  <si>
    <t>A0001829939</t>
  </si>
  <si>
    <t>P0004337245</t>
  </si>
  <si>
    <t>A0001829941</t>
  </si>
  <si>
    <t>P0004337247</t>
  </si>
  <si>
    <t>A0001829944</t>
  </si>
  <si>
    <t>P0004337250</t>
  </si>
  <si>
    <t>A0001829945</t>
  </si>
  <si>
    <t>P0005186037</t>
  </si>
  <si>
    <t>P0005186038</t>
  </si>
  <si>
    <t>A0001829954</t>
  </si>
  <si>
    <t>P0004337260</t>
  </si>
  <si>
    <t>A0001829955</t>
  </si>
  <si>
    <t>P0004337261</t>
  </si>
  <si>
    <t>A0001829956</t>
  </si>
  <si>
    <t>P0004337262</t>
  </si>
  <si>
    <t>A0001829957</t>
  </si>
  <si>
    <t>P0004337263</t>
  </si>
  <si>
    <t>A0001829958</t>
  </si>
  <si>
    <t>P0004337264</t>
  </si>
  <si>
    <t>A0001829959</t>
  </si>
  <si>
    <t>P0004337265</t>
  </si>
  <si>
    <t>A0001829962</t>
  </si>
  <si>
    <t>P0004337268</t>
  </si>
  <si>
    <t>A0001829970</t>
  </si>
  <si>
    <t>P0004337276</t>
  </si>
  <si>
    <t>A0001829971</t>
  </si>
  <si>
    <t>P0004337277</t>
  </si>
  <si>
    <t>A0001829973</t>
  </si>
  <si>
    <t>P0004337279</t>
  </si>
  <si>
    <t>A0001829981</t>
  </si>
  <si>
    <t>P0004337287</t>
  </si>
  <si>
    <t>A0001829986</t>
  </si>
  <si>
    <t>P0004337292</t>
  </si>
  <si>
    <t>A0001829992</t>
  </si>
  <si>
    <t>P0004337298</t>
  </si>
  <si>
    <t>A0001829993</t>
  </si>
  <si>
    <t>P0004337299</t>
  </si>
  <si>
    <t>A0001829994</t>
  </si>
  <si>
    <t>P0004337300</t>
  </si>
  <si>
    <t>A0001829995</t>
  </si>
  <si>
    <t>P0004337301</t>
  </si>
  <si>
    <t>A0001829997</t>
  </si>
  <si>
    <t>P0004337303</t>
  </si>
  <si>
    <t>A0001829998</t>
  </si>
  <si>
    <t>P0004337304</t>
  </si>
  <si>
    <t>A0001830000</t>
  </si>
  <si>
    <t>P0004337306</t>
  </si>
  <si>
    <t>A0001830001</t>
  </si>
  <si>
    <t>P0004337307</t>
  </si>
  <si>
    <t>A0001830002</t>
  </si>
  <si>
    <t>P0004337308</t>
  </si>
  <si>
    <t>A0001830005</t>
  </si>
  <si>
    <t>P0004337311</t>
  </si>
  <si>
    <t>A0001830006</t>
  </si>
  <si>
    <t>P0004337312</t>
  </si>
  <si>
    <t>A0001830007</t>
  </si>
  <si>
    <t>P0004337313</t>
  </si>
  <si>
    <t>A0001830009</t>
  </si>
  <si>
    <t>P0004337315</t>
  </si>
  <si>
    <t>A0001830010</t>
  </si>
  <si>
    <t>P0004337316</t>
  </si>
  <si>
    <t>A0001830011</t>
  </si>
  <si>
    <t>P0004337317</t>
  </si>
  <si>
    <t>A0001830012</t>
  </si>
  <si>
    <t>CENTENALES</t>
  </si>
  <si>
    <t>P0004337318</t>
  </si>
  <si>
    <t>A0001830015</t>
  </si>
  <si>
    <t>P0004337321</t>
  </si>
  <si>
    <t>A0001830017</t>
  </si>
  <si>
    <t>P0004337323</t>
  </si>
  <si>
    <t>A0001830018</t>
  </si>
  <si>
    <t>P0004337324</t>
  </si>
  <si>
    <t>A0001830019</t>
  </si>
  <si>
    <t>P0004337325</t>
  </si>
  <si>
    <t>A0001830032</t>
  </si>
  <si>
    <t>P0004337338</t>
  </si>
  <si>
    <t>A0001830033</t>
  </si>
  <si>
    <t>P0004337339</t>
  </si>
  <si>
    <t>A0001830034</t>
  </si>
  <si>
    <t>P0004337340</t>
  </si>
  <si>
    <t>A0001830035</t>
  </si>
  <si>
    <t>P0004337341</t>
  </si>
  <si>
    <t>A0001830038</t>
  </si>
  <si>
    <t>P0004337344</t>
  </si>
  <si>
    <t>A0001830039</t>
  </si>
  <si>
    <t>P0004337345</t>
  </si>
  <si>
    <t>A0001830044</t>
  </si>
  <si>
    <t>P0004337350</t>
  </si>
  <si>
    <t>A0001830066</t>
  </si>
  <si>
    <t>P0004337372</t>
  </si>
  <si>
    <t>A0001830401</t>
  </si>
  <si>
    <t>GENERAL MOLA</t>
  </si>
  <si>
    <t>SAN PEDRO BERCIANOS</t>
  </si>
  <si>
    <t>MATA DEL PARAMO (LA)</t>
  </si>
  <si>
    <t>P0004337713</t>
  </si>
  <si>
    <t>A0001830403</t>
  </si>
  <si>
    <t>P0004337715</t>
  </si>
  <si>
    <t>A0001830406</t>
  </si>
  <si>
    <t>P0004337718</t>
  </si>
  <si>
    <t>A0001830407</t>
  </si>
  <si>
    <t>P0004337719</t>
  </si>
  <si>
    <t>A0001830408</t>
  </si>
  <si>
    <t>P0004337720</t>
  </si>
  <si>
    <t>A0001830409</t>
  </si>
  <si>
    <t>P0004337721</t>
  </si>
  <si>
    <t>A0001830411</t>
  </si>
  <si>
    <t>P0004337723</t>
  </si>
  <si>
    <t>A0001830414</t>
  </si>
  <si>
    <t>ALONSO</t>
  </si>
  <si>
    <t>P0004337726</t>
  </si>
  <si>
    <t>A0001830415</t>
  </si>
  <si>
    <t>P0004337727</t>
  </si>
  <si>
    <t>A0001830417</t>
  </si>
  <si>
    <t>GRISUELA</t>
  </si>
  <si>
    <t>P0004337729</t>
  </si>
  <si>
    <t>A0001830418</t>
  </si>
  <si>
    <t>LAS VIÑAS</t>
  </si>
  <si>
    <t>P0004337730</t>
  </si>
  <si>
    <t>A0001830430</t>
  </si>
  <si>
    <t>P0004337742</t>
  </si>
  <si>
    <t>A0001830431</t>
  </si>
  <si>
    <t>P0004337743</t>
  </si>
  <si>
    <t>A0001830432</t>
  </si>
  <si>
    <t>P0004337744</t>
  </si>
  <si>
    <t>A0001830460</t>
  </si>
  <si>
    <t>P0004337771</t>
  </si>
  <si>
    <t>A0001830471</t>
  </si>
  <si>
    <t>P0004337782</t>
  </si>
  <si>
    <t>A0001830474</t>
  </si>
  <si>
    <t>P0004337785</t>
  </si>
  <si>
    <t>A0001830478</t>
  </si>
  <si>
    <t>P0004337789</t>
  </si>
  <si>
    <t>A0001830479</t>
  </si>
  <si>
    <t>P0004337790</t>
  </si>
  <si>
    <t>A0001830483</t>
  </si>
  <si>
    <t>P0004337794</t>
  </si>
  <si>
    <t>A0001830485</t>
  </si>
  <si>
    <t>P0004337796</t>
  </si>
  <si>
    <t>A0001830488</t>
  </si>
  <si>
    <t>P0004337799</t>
  </si>
  <si>
    <t>A0001830493</t>
  </si>
  <si>
    <t>LAGUNA</t>
  </si>
  <si>
    <t>P0004337804</t>
  </si>
  <si>
    <t>A0001830494</t>
  </si>
  <si>
    <t>P0004337805</t>
  </si>
  <si>
    <t>A0001830529</t>
  </si>
  <si>
    <t>RODERA FELECHARES</t>
  </si>
  <si>
    <t>P0004337840</t>
  </si>
  <si>
    <t>A0001830530</t>
  </si>
  <si>
    <t>P0004337841</t>
  </si>
  <si>
    <t>A0001830533</t>
  </si>
  <si>
    <t>P0004337844</t>
  </si>
  <si>
    <t>A0001830552</t>
  </si>
  <si>
    <t>P0004337862</t>
  </si>
  <si>
    <t>A0001830554</t>
  </si>
  <si>
    <t>VILLADANGOS</t>
  </si>
  <si>
    <t>P0004337864</t>
  </si>
  <si>
    <t>A0001830563</t>
  </si>
  <si>
    <t>P0004337873</t>
  </si>
  <si>
    <t>A0001830565</t>
  </si>
  <si>
    <t>P0004337875</t>
  </si>
  <si>
    <t>A0001830568</t>
  </si>
  <si>
    <t>P0004337878</t>
  </si>
  <si>
    <t>A0001830569</t>
  </si>
  <si>
    <t>P0004337879</t>
  </si>
  <si>
    <t>A0001830570</t>
  </si>
  <si>
    <t>P0004337880</t>
  </si>
  <si>
    <t>A0001830572</t>
  </si>
  <si>
    <t>P0004337882</t>
  </si>
  <si>
    <t>A0001830573</t>
  </si>
  <si>
    <t>P0004337883</t>
  </si>
  <si>
    <t>A0001830574</t>
  </si>
  <si>
    <t>P0004337884</t>
  </si>
  <si>
    <t>A0001830580</t>
  </si>
  <si>
    <t>JOSE ANTONIO</t>
  </si>
  <si>
    <t>P0004337890</t>
  </si>
  <si>
    <t>A0001830581</t>
  </si>
  <si>
    <t>P0004337891</t>
  </si>
  <si>
    <t>A0001830583</t>
  </si>
  <si>
    <t>P0004337893</t>
  </si>
  <si>
    <t>A0001830586</t>
  </si>
  <si>
    <t>P0004337896</t>
  </si>
  <si>
    <t>A0001830593</t>
  </si>
  <si>
    <t>P0004337903</t>
  </si>
  <si>
    <t>A0001830594</t>
  </si>
  <si>
    <t>P0004337904</t>
  </si>
  <si>
    <t>A0001830595</t>
  </si>
  <si>
    <t>P0004337905</t>
  </si>
  <si>
    <t>A0001830597</t>
  </si>
  <si>
    <t>P0004337907</t>
  </si>
  <si>
    <t>A0001830599</t>
  </si>
  <si>
    <t>P0004337909</t>
  </si>
  <si>
    <t>A0001830600</t>
  </si>
  <si>
    <t>P0004337910</t>
  </si>
  <si>
    <t>A0001830603</t>
  </si>
  <si>
    <t>P0004337913</t>
  </si>
  <si>
    <t>A0001830615</t>
  </si>
  <si>
    <t>P0004337925</t>
  </si>
  <si>
    <t>A0001830620</t>
  </si>
  <si>
    <t>P0004337931</t>
  </si>
  <si>
    <t>A0001830621</t>
  </si>
  <si>
    <t>P0004337932</t>
  </si>
  <si>
    <t>A0001830622</t>
  </si>
  <si>
    <t>P0004337933</t>
  </si>
  <si>
    <t>A0001830627</t>
  </si>
  <si>
    <t>P0004337937</t>
  </si>
  <si>
    <t>A0001830637</t>
  </si>
  <si>
    <t>P0004337947</t>
  </si>
  <si>
    <t>A0001830638</t>
  </si>
  <si>
    <t>P0004337948</t>
  </si>
  <si>
    <t>A0001830640</t>
  </si>
  <si>
    <t>P0004337950</t>
  </si>
  <si>
    <t>A0001830642</t>
  </si>
  <si>
    <t>P0004337952</t>
  </si>
  <si>
    <t>A0001830643</t>
  </si>
  <si>
    <t>P0004337953</t>
  </si>
  <si>
    <t>A0001830644</t>
  </si>
  <si>
    <t>P0004337954</t>
  </si>
  <si>
    <t>A0001830645</t>
  </si>
  <si>
    <t>P0004337955</t>
  </si>
  <si>
    <t>A0001830802</t>
  </si>
  <si>
    <t>MATALOBOS DEL PARAMO</t>
  </si>
  <si>
    <t>P0004338112</t>
  </si>
  <si>
    <t>A0001830807</t>
  </si>
  <si>
    <t>MAYORGA ASTORGA</t>
  </si>
  <si>
    <t>P0004338117</t>
  </si>
  <si>
    <t>A0001830821</t>
  </si>
  <si>
    <t>P0004338131</t>
  </si>
  <si>
    <t>A0001830832</t>
  </si>
  <si>
    <t>P0004338142</t>
  </si>
  <si>
    <t>A0001830836</t>
  </si>
  <si>
    <t>P0004338145</t>
  </si>
  <si>
    <t>A0001830838</t>
  </si>
  <si>
    <t>P0004338147</t>
  </si>
  <si>
    <t>A0001830839</t>
  </si>
  <si>
    <t>EL PATERO</t>
  </si>
  <si>
    <t>P0004338148</t>
  </si>
  <si>
    <t>A0001830840</t>
  </si>
  <si>
    <t>P0004338149</t>
  </si>
  <si>
    <t>A0001830841</t>
  </si>
  <si>
    <t>P0004681867</t>
  </si>
  <si>
    <t>A0001830845</t>
  </si>
  <si>
    <t>P0004338153</t>
  </si>
  <si>
    <t>A0001830846</t>
  </si>
  <si>
    <t>P0004338154</t>
  </si>
  <si>
    <t>A0001830847</t>
  </si>
  <si>
    <t>P0004338155</t>
  </si>
  <si>
    <t>A0001830848</t>
  </si>
  <si>
    <t>P0004338156</t>
  </si>
  <si>
    <t>A0001830849</t>
  </si>
  <si>
    <t>P0004338157</t>
  </si>
  <si>
    <t>A0001830851</t>
  </si>
  <si>
    <t>P0004338159</t>
  </si>
  <si>
    <t>A0001830853</t>
  </si>
  <si>
    <t>TELECLUB</t>
  </si>
  <si>
    <t>P0004338161</t>
  </si>
  <si>
    <t>A0001830856</t>
  </si>
  <si>
    <t>P0004338164</t>
  </si>
  <si>
    <t>A0001830857</t>
  </si>
  <si>
    <t>P0004338165</t>
  </si>
  <si>
    <t>A0001830858</t>
  </si>
  <si>
    <t>P0004338166</t>
  </si>
  <si>
    <t>A0001830862</t>
  </si>
  <si>
    <t>P0004338170</t>
  </si>
  <si>
    <t>A0001830864</t>
  </si>
  <si>
    <t>P0004338172</t>
  </si>
  <si>
    <t>A0001830867</t>
  </si>
  <si>
    <t>P0004338175</t>
  </si>
  <si>
    <t>A0001830869</t>
  </si>
  <si>
    <t>NUEVO ARTESIANO</t>
  </si>
  <si>
    <t>P0004338177</t>
  </si>
  <si>
    <t>A0001830874</t>
  </si>
  <si>
    <t>P0004338182</t>
  </si>
  <si>
    <t>A0001830875</t>
  </si>
  <si>
    <t>P0004338183</t>
  </si>
  <si>
    <t>A0001830876</t>
  </si>
  <si>
    <t>P0004338184</t>
  </si>
  <si>
    <t>A0001830877</t>
  </si>
  <si>
    <t>P0004338185</t>
  </si>
  <si>
    <t>A0001830883</t>
  </si>
  <si>
    <t>P0004338190</t>
  </si>
  <si>
    <t>A0001830884</t>
  </si>
  <si>
    <t>P0004338191</t>
  </si>
  <si>
    <t>A0001830885</t>
  </si>
  <si>
    <t>P0004338192</t>
  </si>
  <si>
    <t>A0001830888</t>
  </si>
  <si>
    <t>P0004338195</t>
  </si>
  <si>
    <t>A0001830889</t>
  </si>
  <si>
    <t>P0004338196</t>
  </si>
  <si>
    <t>A0001830891</t>
  </si>
  <si>
    <t>P0004338198</t>
  </si>
  <si>
    <t>A0001830894</t>
  </si>
  <si>
    <t>P0004682145</t>
  </si>
  <si>
    <t>P0004682146</t>
  </si>
  <si>
    <t>A0001830895</t>
  </si>
  <si>
    <t>EL SOL</t>
  </si>
  <si>
    <t>P0004338202</t>
  </si>
  <si>
    <t>A0001830896</t>
  </si>
  <si>
    <t>P0004338203</t>
  </si>
  <si>
    <t>A0001830897</t>
  </si>
  <si>
    <t>P0004338204</t>
  </si>
  <si>
    <t>A0001830898</t>
  </si>
  <si>
    <t>P0004338205</t>
  </si>
  <si>
    <t>A0001830899</t>
  </si>
  <si>
    <t>P0004338206</t>
  </si>
  <si>
    <t>A0001830900</t>
  </si>
  <si>
    <t>P0004338207</t>
  </si>
  <si>
    <t>A0001830902</t>
  </si>
  <si>
    <t>LA CUESTA</t>
  </si>
  <si>
    <t>P0004682137</t>
  </si>
  <si>
    <t>A0001830903</t>
  </si>
  <si>
    <t>P0004338209</t>
  </si>
  <si>
    <t>A0001830904</t>
  </si>
  <si>
    <t>P0004338210</t>
  </si>
  <si>
    <t>A0001830905</t>
  </si>
  <si>
    <t>P0004338211</t>
  </si>
  <si>
    <t>A0001830906</t>
  </si>
  <si>
    <t>P0004338212</t>
  </si>
  <si>
    <t>A0001830907</t>
  </si>
  <si>
    <t>P0004338213</t>
  </si>
  <si>
    <t>A0001830908</t>
  </si>
  <si>
    <t>P0004338214</t>
  </si>
  <si>
    <t>A0001830910</t>
  </si>
  <si>
    <t>P0004338216</t>
  </si>
  <si>
    <t>A0001830912</t>
  </si>
  <si>
    <t>P0004338218</t>
  </si>
  <si>
    <t>A0001830913</t>
  </si>
  <si>
    <t>P0004338219</t>
  </si>
  <si>
    <t>A0001830917</t>
  </si>
  <si>
    <t>P0004338222</t>
  </si>
  <si>
    <t>A0001830918</t>
  </si>
  <si>
    <t>P0004338223</t>
  </si>
  <si>
    <t>A0001830919</t>
  </si>
  <si>
    <t>P0004682059</t>
  </si>
  <si>
    <t>P0004682060</t>
  </si>
  <si>
    <t>A0001830920</t>
  </si>
  <si>
    <t>P0004338225</t>
  </si>
  <si>
    <t>A0001830922</t>
  </si>
  <si>
    <t>P0004338227</t>
  </si>
  <si>
    <t>A0001830923</t>
  </si>
  <si>
    <t>P0004338228</t>
  </si>
  <si>
    <t>A0001830924</t>
  </si>
  <si>
    <t>P0004338229</t>
  </si>
  <si>
    <t>A0001830925</t>
  </si>
  <si>
    <t>P0004338230</t>
  </si>
  <si>
    <t>A0001830926</t>
  </si>
  <si>
    <t>P0004338231</t>
  </si>
  <si>
    <t>A0001830927</t>
  </si>
  <si>
    <t>P0004338232</t>
  </si>
  <si>
    <t>A0001830928</t>
  </si>
  <si>
    <t>P0004338233</t>
  </si>
  <si>
    <t>A0001830929</t>
  </si>
  <si>
    <t>P0004338234</t>
  </si>
  <si>
    <t>A0001830930</t>
  </si>
  <si>
    <t>P0004338235</t>
  </si>
  <si>
    <t>A0001830931</t>
  </si>
  <si>
    <t>P0004338236</t>
  </si>
  <si>
    <t>A0001830932</t>
  </si>
  <si>
    <t>P0004338237</t>
  </si>
  <si>
    <t>A0001830933</t>
  </si>
  <si>
    <t>P0004338238</t>
  </si>
  <si>
    <t>A0001830934</t>
  </si>
  <si>
    <t>P0004338239</t>
  </si>
  <si>
    <t>A0001830938</t>
  </si>
  <si>
    <t>P0004338243</t>
  </si>
  <si>
    <t>A0001830939</t>
  </si>
  <si>
    <t>P0004338244</t>
  </si>
  <si>
    <t>A0001830940</t>
  </si>
  <si>
    <t>P0004338245</t>
  </si>
  <si>
    <t>A0001830944</t>
  </si>
  <si>
    <t>P0004338249</t>
  </si>
  <si>
    <t>A0001830947</t>
  </si>
  <si>
    <t>P0004338252</t>
  </si>
  <si>
    <t>A0001830949</t>
  </si>
  <si>
    <t>P0004338254</t>
  </si>
  <si>
    <t>A0001830950</t>
  </si>
  <si>
    <t>P0004338255</t>
  </si>
  <si>
    <t>A0001830951</t>
  </si>
  <si>
    <t>P0004338256</t>
  </si>
  <si>
    <t>A0001830952</t>
  </si>
  <si>
    <t>P0004338257</t>
  </si>
  <si>
    <t>A0001830953</t>
  </si>
  <si>
    <t>EL MESON</t>
  </si>
  <si>
    <t>P0004338258</t>
  </si>
  <si>
    <t>A0001830956</t>
  </si>
  <si>
    <t>P0004338261</t>
  </si>
  <si>
    <t>A0001830961</t>
  </si>
  <si>
    <t>P0004338265</t>
  </si>
  <si>
    <t>A0001830964</t>
  </si>
  <si>
    <t>P0004338268</t>
  </si>
  <si>
    <t>A0001830965</t>
  </si>
  <si>
    <t>P0004338269</t>
  </si>
  <si>
    <t>A0001830966</t>
  </si>
  <si>
    <t>P0004338270</t>
  </si>
  <si>
    <t>A0001830967</t>
  </si>
  <si>
    <t>P0004338271</t>
  </si>
  <si>
    <t>A0001830968</t>
  </si>
  <si>
    <t>P0004338272</t>
  </si>
  <si>
    <t>A0001830971</t>
  </si>
  <si>
    <t>P0004338275</t>
  </si>
  <si>
    <t>A0001830972</t>
  </si>
  <si>
    <t>P0004338276</t>
  </si>
  <si>
    <t>A0001830973</t>
  </si>
  <si>
    <t>P0004338277</t>
  </si>
  <si>
    <t>A0001830974</t>
  </si>
  <si>
    <t>P0004338278</t>
  </si>
  <si>
    <t>A0001830975</t>
  </si>
  <si>
    <t>P0004338279</t>
  </si>
  <si>
    <t>A0001830978</t>
  </si>
  <si>
    <t>PERDIDA</t>
  </si>
  <si>
    <t>P0004338282</t>
  </si>
  <si>
    <t>A0001830980</t>
  </si>
  <si>
    <t>P0004338284</t>
  </si>
  <si>
    <t>A0001830985</t>
  </si>
  <si>
    <t>P0004338289</t>
  </si>
  <si>
    <t>A0001830988</t>
  </si>
  <si>
    <t>P0004338292</t>
  </si>
  <si>
    <t>A0001830989</t>
  </si>
  <si>
    <t>P0004338293</t>
  </si>
  <si>
    <t>A0001831003</t>
  </si>
  <si>
    <t>P0004338307</t>
  </si>
  <si>
    <t>A0001831004</t>
  </si>
  <si>
    <t>P0004338308</t>
  </si>
  <si>
    <t>A0001831006</t>
  </si>
  <si>
    <t>P0004338310</t>
  </si>
  <si>
    <t>A0001831007</t>
  </si>
  <si>
    <t>P0004338311</t>
  </si>
  <si>
    <t>A0001831008</t>
  </si>
  <si>
    <t>P0004338312</t>
  </si>
  <si>
    <t>A0001831009</t>
  </si>
  <si>
    <t>P0004338313</t>
  </si>
  <si>
    <t>A0001831015</t>
  </si>
  <si>
    <t>P0004338319</t>
  </si>
  <si>
    <t>A0001831016</t>
  </si>
  <si>
    <t>P0004338320</t>
  </si>
  <si>
    <t>A0001831017</t>
  </si>
  <si>
    <t>P0004338321</t>
  </si>
  <si>
    <t>A0001831021</t>
  </si>
  <si>
    <t>P0004338325</t>
  </si>
  <si>
    <t>A0001831026</t>
  </si>
  <si>
    <t>P0004682154</t>
  </si>
  <si>
    <t>P0004682155</t>
  </si>
  <si>
    <t>A0001831031</t>
  </si>
  <si>
    <t>P0004338335</t>
  </si>
  <si>
    <t>A0001831032</t>
  </si>
  <si>
    <t>P0004338336</t>
  </si>
  <si>
    <t>A0001831033</t>
  </si>
  <si>
    <t>P0004338337</t>
  </si>
  <si>
    <t>A0001831038</t>
  </si>
  <si>
    <t>P0004338342</t>
  </si>
  <si>
    <t>A0001831039</t>
  </si>
  <si>
    <t>P0004338343</t>
  </si>
  <si>
    <t>A0001831040</t>
  </si>
  <si>
    <t>P0004338344</t>
  </si>
  <si>
    <t>A0001831043</t>
  </si>
  <si>
    <t>P0004338347</t>
  </si>
  <si>
    <t>A0001831044</t>
  </si>
  <si>
    <t>P0004338348</t>
  </si>
  <si>
    <t>A0001831045</t>
  </si>
  <si>
    <t>P0004338349</t>
  </si>
  <si>
    <t>A0001831046</t>
  </si>
  <si>
    <t>P0004338350</t>
  </si>
  <si>
    <t>A0001831047</t>
  </si>
  <si>
    <t>P0004338351</t>
  </si>
  <si>
    <t>A0001831049</t>
  </si>
  <si>
    <t>P0004338353</t>
  </si>
  <si>
    <t>A0001831050</t>
  </si>
  <si>
    <t>EL MAYO</t>
  </si>
  <si>
    <t>P0004338354</t>
  </si>
  <si>
    <t>A0001831057</t>
  </si>
  <si>
    <t>P0004338361</t>
  </si>
  <si>
    <t>A0001831058</t>
  </si>
  <si>
    <t>P0004338362</t>
  </si>
  <si>
    <t>A0001831059</t>
  </si>
  <si>
    <t>P0004338363</t>
  </si>
  <si>
    <t>A0001831060</t>
  </si>
  <si>
    <t>P0004338364</t>
  </si>
  <si>
    <t>A0001831061</t>
  </si>
  <si>
    <t>P0004338365</t>
  </si>
  <si>
    <t>A0001831065</t>
  </si>
  <si>
    <t>P0004338369</t>
  </si>
  <si>
    <t>A0001831069</t>
  </si>
  <si>
    <t>P0004338373</t>
  </si>
  <si>
    <t>A0001831071</t>
  </si>
  <si>
    <t>P0004338375</t>
  </si>
  <si>
    <t>A0001831072</t>
  </si>
  <si>
    <t>P0004338376</t>
  </si>
  <si>
    <t>A0001831080</t>
  </si>
  <si>
    <t>P0004338384</t>
  </si>
  <si>
    <t>A0001831081</t>
  </si>
  <si>
    <t>P0004338385</t>
  </si>
  <si>
    <t>A0001831082</t>
  </si>
  <si>
    <t>P0004338386</t>
  </si>
  <si>
    <t>A0001831083</t>
  </si>
  <si>
    <t>P0004338387</t>
  </si>
  <si>
    <t>A0001831084</t>
  </si>
  <si>
    <t>ESTRECHA</t>
  </si>
  <si>
    <t>P0004338388</t>
  </si>
  <si>
    <t>A0001831085</t>
  </si>
  <si>
    <t>P0004338389</t>
  </si>
  <si>
    <t>A0001831086</t>
  </si>
  <si>
    <t>P0004338390</t>
  </si>
  <si>
    <t>A0001831088</t>
  </si>
  <si>
    <t>P0004338392</t>
  </si>
  <si>
    <t>A0001831089</t>
  </si>
  <si>
    <t>P0004338393</t>
  </si>
  <si>
    <t>A0001831091</t>
  </si>
  <si>
    <t>EL CHOPO</t>
  </si>
  <si>
    <t>P0004338395</t>
  </si>
  <si>
    <t>A0001831092</t>
  </si>
  <si>
    <t>P0004338396</t>
  </si>
  <si>
    <t>A0001831093</t>
  </si>
  <si>
    <t>P0004338397</t>
  </si>
  <si>
    <t>A0001831094</t>
  </si>
  <si>
    <t>P0004338398</t>
  </si>
  <si>
    <t>A0001831095</t>
  </si>
  <si>
    <t>P0004338399</t>
  </si>
  <si>
    <t>A0001831099</t>
  </si>
  <si>
    <t>P0004338403</t>
  </si>
  <si>
    <t>A0001831100</t>
  </si>
  <si>
    <t>P0004338404</t>
  </si>
  <si>
    <t>A0001831109</t>
  </si>
  <si>
    <t>P0004338413</t>
  </si>
  <si>
    <t>A0001831111</t>
  </si>
  <si>
    <t>P0004338415</t>
  </si>
  <si>
    <t>A0001831112</t>
  </si>
  <si>
    <t>P0004338416</t>
  </si>
  <si>
    <t>A0001831115</t>
  </si>
  <si>
    <t>P0004338419</t>
  </si>
  <si>
    <t>A0001831116</t>
  </si>
  <si>
    <t>P0004338420</t>
  </si>
  <si>
    <t>A0001831117</t>
  </si>
  <si>
    <t>P0004338421</t>
  </si>
  <si>
    <t>A0001831118</t>
  </si>
  <si>
    <t>P0004338422</t>
  </si>
  <si>
    <t>A0001831120</t>
  </si>
  <si>
    <t>P0004338424</t>
  </si>
  <si>
    <t>A0001831121</t>
  </si>
  <si>
    <t>P0004338425</t>
  </si>
  <si>
    <t>A0001831127</t>
  </si>
  <si>
    <t>VALDESPINO</t>
  </si>
  <si>
    <t>MATANZA DE LOS OTEROS</t>
  </si>
  <si>
    <t>P0004338431</t>
  </si>
  <si>
    <t>A0001831140</t>
  </si>
  <si>
    <t>P0004338445</t>
  </si>
  <si>
    <t>A0001831141</t>
  </si>
  <si>
    <t>SAN SALVADOR</t>
  </si>
  <si>
    <t>P0004338446</t>
  </si>
  <si>
    <t>A0001831142</t>
  </si>
  <si>
    <t>P0004338447</t>
  </si>
  <si>
    <t>A0001831144</t>
  </si>
  <si>
    <t>P0004338449</t>
  </si>
  <si>
    <t>A0001831145</t>
  </si>
  <si>
    <t>P0004338450</t>
  </si>
  <si>
    <t>A0001831146</t>
  </si>
  <si>
    <t>P0004338451</t>
  </si>
  <si>
    <t>A0001831147</t>
  </si>
  <si>
    <t>P0004338452</t>
  </si>
  <si>
    <t>A0001831149</t>
  </si>
  <si>
    <t>P0004338454</t>
  </si>
  <si>
    <t>A0001831152</t>
  </si>
  <si>
    <t>P0004338457</t>
  </si>
  <si>
    <t>A0001831154</t>
  </si>
  <si>
    <t>P0004338459</t>
  </si>
  <si>
    <t>A0001831155</t>
  </si>
  <si>
    <t>P0004338460</t>
  </si>
  <si>
    <t>A0001831156</t>
  </si>
  <si>
    <t>P0004338461</t>
  </si>
  <si>
    <t>A0001831157</t>
  </si>
  <si>
    <t>P0004338462</t>
  </si>
  <si>
    <t>A0001831158</t>
  </si>
  <si>
    <t>P0004338463</t>
  </si>
  <si>
    <t>A0001831160</t>
  </si>
  <si>
    <t>P0004338465</t>
  </si>
  <si>
    <t>A0001831162</t>
  </si>
  <si>
    <t>P0004338467</t>
  </si>
  <si>
    <t>A0001831163</t>
  </si>
  <si>
    <t>P0004338468</t>
  </si>
  <si>
    <t>A0001831164</t>
  </si>
  <si>
    <t>P0004338469</t>
  </si>
  <si>
    <t>A0001831167</t>
  </si>
  <si>
    <t>DE ESPAÑA</t>
  </si>
  <si>
    <t>P0004338472</t>
  </si>
  <si>
    <t>A0001831168</t>
  </si>
  <si>
    <t>P0004338473</t>
  </si>
  <si>
    <t>A0001831169</t>
  </si>
  <si>
    <t>P0004338474</t>
  </si>
  <si>
    <t>A0001831170</t>
  </si>
  <si>
    <t>P0004338475</t>
  </si>
  <si>
    <t>A0001831171</t>
  </si>
  <si>
    <t>P0004338476</t>
  </si>
  <si>
    <t>A0001831172</t>
  </si>
  <si>
    <t>P0004338477</t>
  </si>
  <si>
    <t>A0001831173</t>
  </si>
  <si>
    <t>P0004338478</t>
  </si>
  <si>
    <t>A0001831181</t>
  </si>
  <si>
    <t>VALDERAS</t>
  </si>
  <si>
    <t>P0004338486</t>
  </si>
  <si>
    <t>A0001831182</t>
  </si>
  <si>
    <t>P0004338487</t>
  </si>
  <si>
    <t>A0001831184</t>
  </si>
  <si>
    <t>P0004338489</t>
  </si>
  <si>
    <t>A0001831185</t>
  </si>
  <si>
    <t>P0004338490</t>
  </si>
  <si>
    <t>A0001831186</t>
  </si>
  <si>
    <t>P0004338491</t>
  </si>
  <si>
    <t>A0001831187</t>
  </si>
  <si>
    <t>P0004338492</t>
  </si>
  <si>
    <t>A0001831188</t>
  </si>
  <si>
    <t>P0004338493</t>
  </si>
  <si>
    <t>A0001831190</t>
  </si>
  <si>
    <t>P0004338495</t>
  </si>
  <si>
    <t>A0001831191</t>
  </si>
  <si>
    <t>P0004338496</t>
  </si>
  <si>
    <t>A0001831192</t>
  </si>
  <si>
    <t>P0004338497</t>
  </si>
  <si>
    <t>A0001831194</t>
  </si>
  <si>
    <t>P0004338499</t>
  </si>
  <si>
    <t>A0001831195</t>
  </si>
  <si>
    <t>P0004338500</t>
  </si>
  <si>
    <t>A0001831196</t>
  </si>
  <si>
    <t>P0004338501</t>
  </si>
  <si>
    <t>A0001831197</t>
  </si>
  <si>
    <t>P0004338502</t>
  </si>
  <si>
    <t>A0001831198</t>
  </si>
  <si>
    <t>P0004338503</t>
  </si>
  <si>
    <t>A0001831199</t>
  </si>
  <si>
    <t>EL PILON</t>
  </si>
  <si>
    <t>P0004338504</t>
  </si>
  <si>
    <t>A0001831200</t>
  </si>
  <si>
    <t>P0004338505</t>
  </si>
  <si>
    <t>A0001831202</t>
  </si>
  <si>
    <t>P0004338507</t>
  </si>
  <si>
    <t>A0001831203</t>
  </si>
  <si>
    <t>P0004338508</t>
  </si>
  <si>
    <t>A0001831204</t>
  </si>
  <si>
    <t>P0004338509</t>
  </si>
  <si>
    <t>A0001831205</t>
  </si>
  <si>
    <t>P0004338510</t>
  </si>
  <si>
    <t>A0001831206</t>
  </si>
  <si>
    <t>P0004338511</t>
  </si>
  <si>
    <t>A0001831207</t>
  </si>
  <si>
    <t>P0004338512</t>
  </si>
  <si>
    <t>A0001831211</t>
  </si>
  <si>
    <t>P0004338516</t>
  </si>
  <si>
    <t>A0001831213</t>
  </si>
  <si>
    <t>P0004338518</t>
  </si>
  <si>
    <t>A0001831216</t>
  </si>
  <si>
    <t>P0004338521</t>
  </si>
  <si>
    <t>A0001831217</t>
  </si>
  <si>
    <t>P0004338522</t>
  </si>
  <si>
    <t>A0001831218</t>
  </si>
  <si>
    <t>P0004338523</t>
  </si>
  <si>
    <t>A0001831220</t>
  </si>
  <si>
    <t>P0004338525</t>
  </si>
  <si>
    <t>A0001831221</t>
  </si>
  <si>
    <t>P0004338526</t>
  </si>
  <si>
    <t>A0001831222</t>
  </si>
  <si>
    <t>P0004338527</t>
  </si>
  <si>
    <t>A0001831224</t>
  </si>
  <si>
    <t>P0004338529</t>
  </si>
  <si>
    <t>A0001831235</t>
  </si>
  <si>
    <t>P0004338539</t>
  </si>
  <si>
    <t>A0001831236</t>
  </si>
  <si>
    <t>P0004338540</t>
  </si>
  <si>
    <t>A0001831237</t>
  </si>
  <si>
    <t>P0004338541</t>
  </si>
  <si>
    <t>A0001831238</t>
  </si>
  <si>
    <t>P0004338542</t>
  </si>
  <si>
    <t>A0001831240</t>
  </si>
  <si>
    <t>P0004338544</t>
  </si>
  <si>
    <t>A0001831241</t>
  </si>
  <si>
    <t>P0004338545</t>
  </si>
  <si>
    <t>A0001831242</t>
  </si>
  <si>
    <t>P0004338546</t>
  </si>
  <si>
    <t>A0001831246</t>
  </si>
  <si>
    <t>P0004338550</t>
  </si>
  <si>
    <t>A0001831247</t>
  </si>
  <si>
    <t>P0004338551</t>
  </si>
  <si>
    <t>A0001831248</t>
  </si>
  <si>
    <t>P0004338552</t>
  </si>
  <si>
    <t>A0001831251</t>
  </si>
  <si>
    <t>TROVANILLO</t>
  </si>
  <si>
    <t>P0004338555</t>
  </si>
  <si>
    <t>A0001831254</t>
  </si>
  <si>
    <t>P0004338558</t>
  </si>
  <si>
    <t>A0001831255</t>
  </si>
  <si>
    <t>P0004338559</t>
  </si>
  <si>
    <t>A0001831257</t>
  </si>
  <si>
    <t>DE LOS LABRADORES</t>
  </si>
  <si>
    <t>P0004338561</t>
  </si>
  <si>
    <t>A0001831258</t>
  </si>
  <si>
    <t>P0004338562</t>
  </si>
  <si>
    <t>A0001831259</t>
  </si>
  <si>
    <t>P0004338563</t>
  </si>
  <si>
    <t>A0001831260</t>
  </si>
  <si>
    <t>P0004338564</t>
  </si>
  <si>
    <t>A0001831261</t>
  </si>
  <si>
    <t>P0004338565</t>
  </si>
  <si>
    <t>A0001831262</t>
  </si>
  <si>
    <t>P0004338566</t>
  </si>
  <si>
    <t>A0001831263</t>
  </si>
  <si>
    <t>P0004338567</t>
  </si>
  <si>
    <t>A0001831264</t>
  </si>
  <si>
    <t>P0004338568</t>
  </si>
  <si>
    <t>A0001831267</t>
  </si>
  <si>
    <t>P0004338571</t>
  </si>
  <si>
    <t>A0001831269</t>
  </si>
  <si>
    <t>P0004338573</t>
  </si>
  <si>
    <t>A0001831270</t>
  </si>
  <si>
    <t>P0004338574</t>
  </si>
  <si>
    <t>A0001831271</t>
  </si>
  <si>
    <t>P0004338575</t>
  </si>
  <si>
    <t>A0001831272</t>
  </si>
  <si>
    <t>P0004338576</t>
  </si>
  <si>
    <t>A0001831274</t>
  </si>
  <si>
    <t>P0004338578</t>
  </si>
  <si>
    <t>A0001831277</t>
  </si>
  <si>
    <t>P0004338581</t>
  </si>
  <si>
    <t>A0001831278</t>
  </si>
  <si>
    <t>PADRE MONTES</t>
  </si>
  <si>
    <t>P0004338582</t>
  </si>
  <si>
    <t>A0001831279</t>
  </si>
  <si>
    <t>P0004338583</t>
  </si>
  <si>
    <t>A0001831280</t>
  </si>
  <si>
    <t>P0004338584</t>
  </si>
  <si>
    <t>A0001831281</t>
  </si>
  <si>
    <t>P0004338585</t>
  </si>
  <si>
    <t>A0001831282</t>
  </si>
  <si>
    <t>P0004338586</t>
  </si>
  <si>
    <t>A0001831283</t>
  </si>
  <si>
    <t>COFRADIAS</t>
  </si>
  <si>
    <t>P0004338587</t>
  </si>
  <si>
    <t>A0001831284</t>
  </si>
  <si>
    <t>P0004338588</t>
  </si>
  <si>
    <t>A0001831285</t>
  </si>
  <si>
    <t>P0004338589</t>
  </si>
  <si>
    <t>A0001831287</t>
  </si>
  <si>
    <t>P0004338591</t>
  </si>
  <si>
    <t>A0001831288</t>
  </si>
  <si>
    <t>P0004338592</t>
  </si>
  <si>
    <t>A0001831289</t>
  </si>
  <si>
    <t>P0004338593</t>
  </si>
  <si>
    <t>A0001831290</t>
  </si>
  <si>
    <t>P0004338594</t>
  </si>
  <si>
    <t>A0001831291</t>
  </si>
  <si>
    <t>P0004338595</t>
  </si>
  <si>
    <t>A0001831292</t>
  </si>
  <si>
    <t>P0004338596</t>
  </si>
  <si>
    <t>A0001831293</t>
  </si>
  <si>
    <t>P0004338597</t>
  </si>
  <si>
    <t>A0001831294</t>
  </si>
  <si>
    <t>P0004338598</t>
  </si>
  <si>
    <t>A0001831295</t>
  </si>
  <si>
    <t>P0004338599</t>
  </si>
  <si>
    <t>A0001831296</t>
  </si>
  <si>
    <t>P0004338600</t>
  </si>
  <si>
    <t>A0001831297</t>
  </si>
  <si>
    <t>DEL HERRERO</t>
  </si>
  <si>
    <t>P0004338601</t>
  </si>
  <si>
    <t>A0001831299</t>
  </si>
  <si>
    <t>P0004338603</t>
  </si>
  <si>
    <t>A0001831300</t>
  </si>
  <si>
    <t>P0004338604</t>
  </si>
  <si>
    <t>A0001831301</t>
  </si>
  <si>
    <t>P0004338605</t>
  </si>
  <si>
    <t>A0001831302</t>
  </si>
  <si>
    <t>P0004338606</t>
  </si>
  <si>
    <t>A0001831303</t>
  </si>
  <si>
    <t>P0004338607</t>
  </si>
  <si>
    <t>A0001831304</t>
  </si>
  <si>
    <t>P0004338608</t>
  </si>
  <si>
    <t>A0001831305</t>
  </si>
  <si>
    <t>P0004338609</t>
  </si>
  <si>
    <t>A0001831306</t>
  </si>
  <si>
    <t>P0004338610</t>
  </si>
  <si>
    <t>A0001831307</t>
  </si>
  <si>
    <t>P0004338611</t>
  </si>
  <si>
    <t>A0001831308</t>
  </si>
  <si>
    <t>P0004338612</t>
  </si>
  <si>
    <t>A0001831309</t>
  </si>
  <si>
    <t>P0004338613</t>
  </si>
  <si>
    <t>A0001831310</t>
  </si>
  <si>
    <t>P0004338614</t>
  </si>
  <si>
    <t>A0001831312</t>
  </si>
  <si>
    <t>P0004338616</t>
  </si>
  <si>
    <t>A0001831313</t>
  </si>
  <si>
    <t>P0004338617</t>
  </si>
  <si>
    <t>A0001831314</t>
  </si>
  <si>
    <t>P0004338618</t>
  </si>
  <si>
    <t>A0001831315</t>
  </si>
  <si>
    <t>P0004338619</t>
  </si>
  <si>
    <t>A0001831316</t>
  </si>
  <si>
    <t>P0004338620</t>
  </si>
  <si>
    <t>A0001831318</t>
  </si>
  <si>
    <t>P0004338622</t>
  </si>
  <si>
    <t>A0001831319</t>
  </si>
  <si>
    <t>P0004338623</t>
  </si>
  <si>
    <t>A0001831322</t>
  </si>
  <si>
    <t>PUESTO</t>
  </si>
  <si>
    <t>P0004338625</t>
  </si>
  <si>
    <t>A0001831323</t>
  </si>
  <si>
    <t>P0004338626</t>
  </si>
  <si>
    <t>A0001831325</t>
  </si>
  <si>
    <t>P0004338628</t>
  </si>
  <si>
    <t>A0001831327</t>
  </si>
  <si>
    <t>P0004338630</t>
  </si>
  <si>
    <t>A0001831330</t>
  </si>
  <si>
    <t>P0004338633</t>
  </si>
  <si>
    <t>A0001831333</t>
  </si>
  <si>
    <t>P0004338636</t>
  </si>
  <si>
    <t>A0001831334</t>
  </si>
  <si>
    <t>P0004338637</t>
  </si>
  <si>
    <t>A0001831335</t>
  </si>
  <si>
    <t>P0004338638</t>
  </si>
  <si>
    <t>A0001831336</t>
  </si>
  <si>
    <t>P0004338639</t>
  </si>
  <si>
    <t>A0001831337</t>
  </si>
  <si>
    <t>P0004338640</t>
  </si>
  <si>
    <t>A0001831338</t>
  </si>
  <si>
    <t>P0004338641</t>
  </si>
  <si>
    <t>A0001831339</t>
  </si>
  <si>
    <t>P0004338642</t>
  </si>
  <si>
    <t>A0001831341</t>
  </si>
  <si>
    <t>P0004338644</t>
  </si>
  <si>
    <t>A0001831343</t>
  </si>
  <si>
    <t>P0004338646</t>
  </si>
  <si>
    <t>A0001831344</t>
  </si>
  <si>
    <t>P0004338647</t>
  </si>
  <si>
    <t>A0001831345</t>
  </si>
  <si>
    <t>P0004338648</t>
  </si>
  <si>
    <t>A0001831346</t>
  </si>
  <si>
    <t>P0004338649</t>
  </si>
  <si>
    <t>A0001831349</t>
  </si>
  <si>
    <t>P0004338652</t>
  </si>
  <si>
    <t>A0001831350</t>
  </si>
  <si>
    <t>P0004338653</t>
  </si>
  <si>
    <t>A0001831351</t>
  </si>
  <si>
    <t>P0004338654</t>
  </si>
  <si>
    <t>A0001831353</t>
  </si>
  <si>
    <t>P0004338656</t>
  </si>
  <si>
    <t>A0001831355</t>
  </si>
  <si>
    <t>P0004338658</t>
  </si>
  <si>
    <t>A0001831358</t>
  </si>
  <si>
    <t>P0004338661</t>
  </si>
  <si>
    <t>A0001831362</t>
  </si>
  <si>
    <t>P0004338665</t>
  </si>
  <si>
    <t>A0001831363</t>
  </si>
  <si>
    <t>P0004338666</t>
  </si>
  <si>
    <t>A0001831366</t>
  </si>
  <si>
    <t>P0004338669</t>
  </si>
  <si>
    <t>A0001831367</t>
  </si>
  <si>
    <t>P0004338670</t>
  </si>
  <si>
    <t>A0001831369</t>
  </si>
  <si>
    <t>P0004338672</t>
  </si>
  <si>
    <t>A0001831370</t>
  </si>
  <si>
    <t>P0004338673</t>
  </si>
  <si>
    <t>A0001831371</t>
  </si>
  <si>
    <t>LOS PASTORES</t>
  </si>
  <si>
    <t>P0004338674</t>
  </si>
  <si>
    <t>A0001831374</t>
  </si>
  <si>
    <t>VALDEMORILLA</t>
  </si>
  <si>
    <t>P0004338677</t>
  </si>
  <si>
    <t>A0001831375</t>
  </si>
  <si>
    <t>P0004338678</t>
  </si>
  <si>
    <t>A0001831382</t>
  </si>
  <si>
    <t>P0004338685</t>
  </si>
  <si>
    <t>A0001831383</t>
  </si>
  <si>
    <t>P0004338686</t>
  </si>
  <si>
    <t>A0001831384</t>
  </si>
  <si>
    <t>P0004338687</t>
  </si>
  <si>
    <t>A0001831389</t>
  </si>
  <si>
    <t>ERAS-ME</t>
  </si>
  <si>
    <t>MEIZARA</t>
  </si>
  <si>
    <t>P0004338692</t>
  </si>
  <si>
    <t>A0001831397</t>
  </si>
  <si>
    <t>REAL-ME</t>
  </si>
  <si>
    <t>P0004338702</t>
  </si>
  <si>
    <t>A0001831446</t>
  </si>
  <si>
    <t>HUERTAS-ME</t>
  </si>
  <si>
    <t>P0004338751</t>
  </si>
  <si>
    <t>A0001831447</t>
  </si>
  <si>
    <t>P0004338752</t>
  </si>
  <si>
    <t>A0001831448</t>
  </si>
  <si>
    <t>P0004338753</t>
  </si>
  <si>
    <t>A0001831449</t>
  </si>
  <si>
    <t>P0004338754</t>
  </si>
  <si>
    <t>A0001831450</t>
  </si>
  <si>
    <t>ESCUELA-ME</t>
  </si>
  <si>
    <t>P0004338755</t>
  </si>
  <si>
    <t>A0001831451</t>
  </si>
  <si>
    <t>P0004338756</t>
  </si>
  <si>
    <t>A0001831455</t>
  </si>
  <si>
    <t>P0004338760</t>
  </si>
  <si>
    <t>A0001831456</t>
  </si>
  <si>
    <t>P0004338761</t>
  </si>
  <si>
    <t>A0001831459</t>
  </si>
  <si>
    <t>P0004338764</t>
  </si>
  <si>
    <t>A0001831460</t>
  </si>
  <si>
    <t>P0004338765</t>
  </si>
  <si>
    <t>A0001831462</t>
  </si>
  <si>
    <t>P0004338767</t>
  </si>
  <si>
    <t>A0001831464</t>
  </si>
  <si>
    <t>P0004338769</t>
  </si>
  <si>
    <t>A0001831465</t>
  </si>
  <si>
    <t>P0004338770</t>
  </si>
  <si>
    <t>A0001831466</t>
  </si>
  <si>
    <t>P0004338771</t>
  </si>
  <si>
    <t>A0001831467</t>
  </si>
  <si>
    <t>P0004338772</t>
  </si>
  <si>
    <t>A0001831469</t>
  </si>
  <si>
    <t>P0004338774</t>
  </si>
  <si>
    <t>A0001831470</t>
  </si>
  <si>
    <t>P0004338775</t>
  </si>
  <si>
    <t>A0001831471</t>
  </si>
  <si>
    <t>P0004338776</t>
  </si>
  <si>
    <t>A0001831474</t>
  </si>
  <si>
    <t>P0004338779</t>
  </si>
  <si>
    <t>A0001831477</t>
  </si>
  <si>
    <t>CEMENTERIO-ME</t>
  </si>
  <si>
    <t>P0004338782</t>
  </si>
  <si>
    <t>A0001831481</t>
  </si>
  <si>
    <t>P0004338786</t>
  </si>
  <si>
    <t>A0001831483</t>
  </si>
  <si>
    <t>P0004338788</t>
  </si>
  <si>
    <t>A0001831484</t>
  </si>
  <si>
    <t>P0004338789</t>
  </si>
  <si>
    <t>A0001831485</t>
  </si>
  <si>
    <t>P0004338790</t>
  </si>
  <si>
    <t>A0001831486</t>
  </si>
  <si>
    <t>P0004338791</t>
  </si>
  <si>
    <t>A0001831489</t>
  </si>
  <si>
    <t>P0004338794</t>
  </si>
  <si>
    <t>A0001831490</t>
  </si>
  <si>
    <t>P0004338795</t>
  </si>
  <si>
    <t>A0001831494</t>
  </si>
  <si>
    <t>P0004338799</t>
  </si>
  <si>
    <t>A0001831495</t>
  </si>
  <si>
    <t>P0004338800</t>
  </si>
  <si>
    <t>A0001831496</t>
  </si>
  <si>
    <t>P0004338801</t>
  </si>
  <si>
    <t>A0001831497</t>
  </si>
  <si>
    <t>P0004338802</t>
  </si>
  <si>
    <t>A0001831498</t>
  </si>
  <si>
    <t>P0004338803</t>
  </si>
  <si>
    <t>A0001831501</t>
  </si>
  <si>
    <t>S GREGORIO-ME</t>
  </si>
  <si>
    <t>P0004338806</t>
  </si>
  <si>
    <t>A0001831503</t>
  </si>
  <si>
    <t>P0004338808</t>
  </si>
  <si>
    <t>A0001831504</t>
  </si>
  <si>
    <t>P0004338809</t>
  </si>
  <si>
    <t>A0001831506</t>
  </si>
  <si>
    <t>P0004338811</t>
  </si>
  <si>
    <t>A0001831507</t>
  </si>
  <si>
    <t>P0004338812</t>
  </si>
  <si>
    <t>A0001831510</t>
  </si>
  <si>
    <t>P0004338815</t>
  </si>
  <si>
    <t>A0001831514</t>
  </si>
  <si>
    <t>P0004338819</t>
  </si>
  <si>
    <t>A0001831515</t>
  </si>
  <si>
    <t>P0004338820</t>
  </si>
  <si>
    <t>A0001831517</t>
  </si>
  <si>
    <t>P0004338822</t>
  </si>
  <si>
    <t>A0001831518</t>
  </si>
  <si>
    <t>P0004338823</t>
  </si>
  <si>
    <t>A0001831519</t>
  </si>
  <si>
    <t>P0004338824</t>
  </si>
  <si>
    <t>A0001831520</t>
  </si>
  <si>
    <t>P0004338825</t>
  </si>
  <si>
    <t>A0001831522</t>
  </si>
  <si>
    <t>P0004338827</t>
  </si>
  <si>
    <t>A0001831523</t>
  </si>
  <si>
    <t>P0004338828</t>
  </si>
  <si>
    <t>A0001831524</t>
  </si>
  <si>
    <t>P0004338829</t>
  </si>
  <si>
    <t>A0001831525</t>
  </si>
  <si>
    <t>P0004338830</t>
  </si>
  <si>
    <t>A0001831526</t>
  </si>
  <si>
    <t>P0004338831</t>
  </si>
  <si>
    <t>A0001831528</t>
  </si>
  <si>
    <t>P0004338833</t>
  </si>
  <si>
    <t>A0001831529</t>
  </si>
  <si>
    <t>P0004338834</t>
  </si>
  <si>
    <t>A0001831531</t>
  </si>
  <si>
    <t>P0004338836</t>
  </si>
  <si>
    <t>A0001831532</t>
  </si>
  <si>
    <t>P0004338837</t>
  </si>
  <si>
    <t>A0001831533</t>
  </si>
  <si>
    <t>VALERIANO-ME</t>
  </si>
  <si>
    <t>P0004338838</t>
  </si>
  <si>
    <t>P0005154415</t>
  </si>
  <si>
    <t>A0001831535</t>
  </si>
  <si>
    <t>P0004338840</t>
  </si>
  <si>
    <t>A0001831537</t>
  </si>
  <si>
    <t>P0004338842</t>
  </si>
  <si>
    <t>A0001831538</t>
  </si>
  <si>
    <t>P0004338843</t>
  </si>
  <si>
    <t>A0001831541</t>
  </si>
  <si>
    <t>LEON-ME</t>
  </si>
  <si>
    <t>P0004338846</t>
  </si>
  <si>
    <t>A0001831542</t>
  </si>
  <si>
    <t>P0004338847</t>
  </si>
  <si>
    <t>A0001831543</t>
  </si>
  <si>
    <t>P0004338848</t>
  </si>
  <si>
    <t>A0001831544</t>
  </si>
  <si>
    <t>P0004338849</t>
  </si>
  <si>
    <t>A0001831547</t>
  </si>
  <si>
    <t>P0004338852</t>
  </si>
  <si>
    <t>A0001831548</t>
  </si>
  <si>
    <t>P0004338853</t>
  </si>
  <si>
    <t>A0001831549</t>
  </si>
  <si>
    <t>P0004338854</t>
  </si>
  <si>
    <t>A0001831550</t>
  </si>
  <si>
    <t>P0004338855</t>
  </si>
  <si>
    <t>A0001831551</t>
  </si>
  <si>
    <t>P0004338856</t>
  </si>
  <si>
    <t>A0001831553</t>
  </si>
  <si>
    <t>P0004338858</t>
  </si>
  <si>
    <t>A0001831555</t>
  </si>
  <si>
    <t>P0004338860</t>
  </si>
  <si>
    <t>A0001831556</t>
  </si>
  <si>
    <t>P0004338861</t>
  </si>
  <si>
    <t>A0001831557</t>
  </si>
  <si>
    <t>P0004338862</t>
  </si>
  <si>
    <t>A0001831558</t>
  </si>
  <si>
    <t>P0004338863</t>
  </si>
  <si>
    <t>A0001831559</t>
  </si>
  <si>
    <t>P0004338864</t>
  </si>
  <si>
    <t>A0001831561</t>
  </si>
  <si>
    <t>P0004338866</t>
  </si>
  <si>
    <t>A0001831563</t>
  </si>
  <si>
    <t>P0004338868</t>
  </si>
  <si>
    <t>A0001831565</t>
  </si>
  <si>
    <t>P0004338870</t>
  </si>
  <si>
    <t>A0001831566</t>
  </si>
  <si>
    <t>P0004338871</t>
  </si>
  <si>
    <t>A0001831567</t>
  </si>
  <si>
    <t>P0004338872</t>
  </si>
  <si>
    <t>A0001831568</t>
  </si>
  <si>
    <t>P0004338873</t>
  </si>
  <si>
    <t>A0001831569</t>
  </si>
  <si>
    <t>P0004338874</t>
  </si>
  <si>
    <t>A0001831570</t>
  </si>
  <si>
    <t>P0004338875</t>
  </si>
  <si>
    <t>A0001831571</t>
  </si>
  <si>
    <t>P0004338876</t>
  </si>
  <si>
    <t>A0001831572</t>
  </si>
  <si>
    <t>P0004338877</t>
  </si>
  <si>
    <t>A0001831573</t>
  </si>
  <si>
    <t>P0004338878</t>
  </si>
  <si>
    <t>A0001831574</t>
  </si>
  <si>
    <t>P0004338879</t>
  </si>
  <si>
    <t>A0001831575</t>
  </si>
  <si>
    <t>P0004338880</t>
  </si>
  <si>
    <t>A0001831576</t>
  </si>
  <si>
    <t>P0004338881</t>
  </si>
  <si>
    <t>A0001831577</t>
  </si>
  <si>
    <t>P0004338882</t>
  </si>
  <si>
    <t>A0001831578</t>
  </si>
  <si>
    <t>P0004338883</t>
  </si>
  <si>
    <t>A0001831579</t>
  </si>
  <si>
    <t>P0004338884</t>
  </si>
  <si>
    <t>A0001831582</t>
  </si>
  <si>
    <t>P0004338887</t>
  </si>
  <si>
    <t>A0001831583</t>
  </si>
  <si>
    <t>P0004338888</t>
  </si>
  <si>
    <t>A0001831584</t>
  </si>
  <si>
    <t>P0004338889</t>
  </si>
  <si>
    <t>A0001831586</t>
  </si>
  <si>
    <t>P0004338891</t>
  </si>
  <si>
    <t>A0001831587</t>
  </si>
  <si>
    <t>P0004338892</t>
  </si>
  <si>
    <t>A0001831588</t>
  </si>
  <si>
    <t>P0004338893</t>
  </si>
  <si>
    <t>A0001831590</t>
  </si>
  <si>
    <t>P0004338895</t>
  </si>
  <si>
    <t>A0001831967</t>
  </si>
  <si>
    <t>MOLINASECA</t>
  </si>
  <si>
    <t>P0004339266</t>
  </si>
  <si>
    <t>A0001831968</t>
  </si>
  <si>
    <t>P0004339267</t>
  </si>
  <si>
    <t>A0001831969</t>
  </si>
  <si>
    <t>P0004339268</t>
  </si>
  <si>
    <t>A0001831970</t>
  </si>
  <si>
    <t>P0004339269</t>
  </si>
  <si>
    <t>A0001831971</t>
  </si>
  <si>
    <t>P0004339270</t>
  </si>
  <si>
    <t>A0001831972</t>
  </si>
  <si>
    <t>P0004339271</t>
  </si>
  <si>
    <t>A0001831973</t>
  </si>
  <si>
    <t>P0004339272</t>
  </si>
  <si>
    <t>A0001831974</t>
  </si>
  <si>
    <t>P0004339273</t>
  </si>
  <si>
    <t>A0001831975</t>
  </si>
  <si>
    <t>ESTAPIAS</t>
  </si>
  <si>
    <t>P0004339274</t>
  </si>
  <si>
    <t>A0001831976</t>
  </si>
  <si>
    <t>P0004339275</t>
  </si>
  <si>
    <t>A0001831977</t>
  </si>
  <si>
    <t>P0004339276</t>
  </si>
  <si>
    <t>A0001831979</t>
  </si>
  <si>
    <t>P0004339277</t>
  </si>
  <si>
    <t>A0001831980</t>
  </si>
  <si>
    <t>P0004339278</t>
  </si>
  <si>
    <t>A0001831981</t>
  </si>
  <si>
    <t>P0004339279</t>
  </si>
  <si>
    <t>A0001831982</t>
  </si>
  <si>
    <t>P0004339280</t>
  </si>
  <si>
    <t>A0001831983</t>
  </si>
  <si>
    <t>P0004339281</t>
  </si>
  <si>
    <t>A0001831984</t>
  </si>
  <si>
    <t>P0004339282</t>
  </si>
  <si>
    <t>A0001831985</t>
  </si>
  <si>
    <t>P0004339283</t>
  </si>
  <si>
    <t>A0001831986</t>
  </si>
  <si>
    <t>P0004339284</t>
  </si>
  <si>
    <t>A0001831987</t>
  </si>
  <si>
    <t>P0004339285</t>
  </si>
  <si>
    <t>A0001831988</t>
  </si>
  <si>
    <t>P0004339286</t>
  </si>
  <si>
    <t>A0001831989</t>
  </si>
  <si>
    <t>P0004339287</t>
  </si>
  <si>
    <t>A0001831990</t>
  </si>
  <si>
    <t>P0004339288</t>
  </si>
  <si>
    <t>A0001831991</t>
  </si>
  <si>
    <t>P0004339289</t>
  </si>
  <si>
    <t>A0001831992</t>
  </si>
  <si>
    <t>P0004339290</t>
  </si>
  <si>
    <t>A0001831993</t>
  </si>
  <si>
    <t>P0004339291</t>
  </si>
  <si>
    <t>A0001831994</t>
  </si>
  <si>
    <t>P0004339292</t>
  </si>
  <si>
    <t>A0001831995</t>
  </si>
  <si>
    <t>P0004339293</t>
  </si>
  <si>
    <t>A0001831996</t>
  </si>
  <si>
    <t>P0004339294</t>
  </si>
  <si>
    <t>A0001831998</t>
  </si>
  <si>
    <t>P0004339295</t>
  </si>
  <si>
    <t>A0001832000</t>
  </si>
  <si>
    <t>P0004339296</t>
  </si>
  <si>
    <t>SM</t>
  </si>
  <si>
    <t>P0004339297</t>
  </si>
  <si>
    <t>A0001832001</t>
  </si>
  <si>
    <t>P0004339298</t>
  </si>
  <si>
    <t>A0001832002</t>
  </si>
  <si>
    <t>P0004339299</t>
  </si>
  <si>
    <t>A0001832003</t>
  </si>
  <si>
    <t>UR</t>
  </si>
  <si>
    <t>LOMAS DE SAN ROQUE</t>
  </si>
  <si>
    <t>P0004339300</t>
  </si>
  <si>
    <t>A0001832004</t>
  </si>
  <si>
    <t>P0004339301</t>
  </si>
  <si>
    <t>A0001832005</t>
  </si>
  <si>
    <t>P0004339302</t>
  </si>
  <si>
    <t>A0001832006</t>
  </si>
  <si>
    <t>P0004339303</t>
  </si>
  <si>
    <t>A0001832007</t>
  </si>
  <si>
    <t>P0004339304</t>
  </si>
  <si>
    <t>A0001832008</t>
  </si>
  <si>
    <t>P0004339305</t>
  </si>
  <si>
    <t>A0001832009</t>
  </si>
  <si>
    <t>P0004339306</t>
  </si>
  <si>
    <t>A0001832010</t>
  </si>
  <si>
    <t>P0004339307</t>
  </si>
  <si>
    <t>A0001832011</t>
  </si>
  <si>
    <t>P0004339308</t>
  </si>
  <si>
    <t>A0001832012</t>
  </si>
  <si>
    <t>P0004339309</t>
  </si>
  <si>
    <t>A0001832013</t>
  </si>
  <si>
    <t>P0004339310</t>
  </si>
  <si>
    <t>A0001832014</t>
  </si>
  <si>
    <t>P0004339311</t>
  </si>
  <si>
    <t>A0001832015</t>
  </si>
  <si>
    <t>P0005223477</t>
  </si>
  <si>
    <t>P0005223478</t>
  </si>
  <si>
    <t>P0005223479</t>
  </si>
  <si>
    <t>P0005223480</t>
  </si>
  <si>
    <t>P0005223481</t>
  </si>
  <si>
    <t>P0005223482</t>
  </si>
  <si>
    <t>P0005223483</t>
  </si>
  <si>
    <t>P0005223484</t>
  </si>
  <si>
    <t>P0005223485</t>
  </si>
  <si>
    <t>P0005223486</t>
  </si>
  <si>
    <t>P0005223487</t>
  </si>
  <si>
    <t>P0005223488</t>
  </si>
  <si>
    <t>P0005223489</t>
  </si>
  <si>
    <t>P0005223490</t>
  </si>
  <si>
    <t>A0001832016</t>
  </si>
  <si>
    <t>P0004339326</t>
  </si>
  <si>
    <t>P0004339327</t>
  </si>
  <si>
    <t>P0004339328</t>
  </si>
  <si>
    <t>P0004339329</t>
  </si>
  <si>
    <t>P0004339330</t>
  </si>
  <si>
    <t>P0004339331</t>
  </si>
  <si>
    <t>P0004339332</t>
  </si>
  <si>
    <t>P0004339333</t>
  </si>
  <si>
    <t>P0004339334</t>
  </si>
  <si>
    <t>P0004339335</t>
  </si>
  <si>
    <t>P0004339336</t>
  </si>
  <si>
    <t>P0004339337</t>
  </si>
  <si>
    <t>A0001832017</t>
  </si>
  <si>
    <t>P0004339338</t>
  </si>
  <si>
    <t>A0001832018</t>
  </si>
  <si>
    <t>P0004339339</t>
  </si>
  <si>
    <t>A0001832019</t>
  </si>
  <si>
    <t>P0004339340</t>
  </si>
  <si>
    <t>A0001832020</t>
  </si>
  <si>
    <t>P0004339341</t>
  </si>
  <si>
    <t>A0001832021</t>
  </si>
  <si>
    <t>P0004339342</t>
  </si>
  <si>
    <t>A0001832022</t>
  </si>
  <si>
    <t>P0004339343</t>
  </si>
  <si>
    <t>A0001832023</t>
  </si>
  <si>
    <t>P0004339344</t>
  </si>
  <si>
    <t>A0001832024</t>
  </si>
  <si>
    <t>P0004339345</t>
  </si>
  <si>
    <t>A0001832025</t>
  </si>
  <si>
    <t>P0004339346</t>
  </si>
  <si>
    <t>A0001832026</t>
  </si>
  <si>
    <t>P0004339347</t>
  </si>
  <si>
    <t>A0001832027</t>
  </si>
  <si>
    <t>P0004339348</t>
  </si>
  <si>
    <t>A0001832028</t>
  </si>
  <si>
    <t>P0004339349</t>
  </si>
  <si>
    <t>A0001832029</t>
  </si>
  <si>
    <t>P0004339350</t>
  </si>
  <si>
    <t xml:space="preserve">S1 </t>
  </si>
  <si>
    <t>P0004339351</t>
  </si>
  <si>
    <t>A0001832030</t>
  </si>
  <si>
    <t>P0004339352</t>
  </si>
  <si>
    <t>A0001832031</t>
  </si>
  <si>
    <t>P0004339353</t>
  </si>
  <si>
    <t>A0001832032</t>
  </si>
  <si>
    <t>P0004339354</t>
  </si>
  <si>
    <t>A0001832033</t>
  </si>
  <si>
    <t>P0004339355</t>
  </si>
  <si>
    <t>A0001832034</t>
  </si>
  <si>
    <t>P0004339356</t>
  </si>
  <si>
    <t>A0001832035</t>
  </si>
  <si>
    <t>P0004339357</t>
  </si>
  <si>
    <t>A0001832036</t>
  </si>
  <si>
    <t>P0004339358</t>
  </si>
  <si>
    <t>A0001832037</t>
  </si>
  <si>
    <t>P0004339359</t>
  </si>
  <si>
    <t>A0001832038</t>
  </si>
  <si>
    <t>P0004339360</t>
  </si>
  <si>
    <t>A0001832039</t>
  </si>
  <si>
    <t>P0004339361</t>
  </si>
  <si>
    <t>A0001832040</t>
  </si>
  <si>
    <t>P0004339362</t>
  </si>
  <si>
    <t>A0001832041</t>
  </si>
  <si>
    <t>P0004339363</t>
  </si>
  <si>
    <t>A0001832042</t>
  </si>
  <si>
    <t>P0004339364</t>
  </si>
  <si>
    <t>A0001832043</t>
  </si>
  <si>
    <t>P0004339365</t>
  </si>
  <si>
    <t>A0001832044</t>
  </si>
  <si>
    <t>P0004339366</t>
  </si>
  <si>
    <t>A0001832045</t>
  </si>
  <si>
    <t>P0004339367</t>
  </si>
  <si>
    <t>A0001832046</t>
  </si>
  <si>
    <t>P0004339368</t>
  </si>
  <si>
    <t>A0001832047</t>
  </si>
  <si>
    <t>P0004339369</t>
  </si>
  <si>
    <t>A0001832048</t>
  </si>
  <si>
    <t>P0004339370</t>
  </si>
  <si>
    <t>A0001832049</t>
  </si>
  <si>
    <t>P0004339371</t>
  </si>
  <si>
    <t>A0001832050</t>
  </si>
  <si>
    <t>P0004339372</t>
  </si>
  <si>
    <t>A0001832051</t>
  </si>
  <si>
    <t>P0004339373</t>
  </si>
  <si>
    <t>A0001832052</t>
  </si>
  <si>
    <t>P0004339374</t>
  </si>
  <si>
    <t>A0001832053</t>
  </si>
  <si>
    <t>P0004339375</t>
  </si>
  <si>
    <t>A0001832054</t>
  </si>
  <si>
    <t>P0004339376</t>
  </si>
  <si>
    <t>A0001832055</t>
  </si>
  <si>
    <t>P0004339377</t>
  </si>
  <si>
    <t>A0001832056</t>
  </si>
  <si>
    <t>P0004339378</t>
  </si>
  <si>
    <t>A0001832057</t>
  </si>
  <si>
    <t>P0004339379</t>
  </si>
  <si>
    <t>A0001832058</t>
  </si>
  <si>
    <t>P0004339380</t>
  </si>
  <si>
    <t>A0001832059</t>
  </si>
  <si>
    <t>P0004339381</t>
  </si>
  <si>
    <t>A0001832060</t>
  </si>
  <si>
    <t>P0004339382</t>
  </si>
  <si>
    <t>A0001832061</t>
  </si>
  <si>
    <t>P0004339383</t>
  </si>
  <si>
    <t>A0001832062</t>
  </si>
  <si>
    <t>P0004339384</t>
  </si>
  <si>
    <t>A0001832063</t>
  </si>
  <si>
    <t>P0004339385</t>
  </si>
  <si>
    <t>A0001832064</t>
  </si>
  <si>
    <t>P0004339386</t>
  </si>
  <si>
    <t>A0001832065</t>
  </si>
  <si>
    <t>P0004339387</t>
  </si>
  <si>
    <t>A0001832066</t>
  </si>
  <si>
    <t>P0004339388</t>
  </si>
  <si>
    <t>A0001832067</t>
  </si>
  <si>
    <t>P0004339389</t>
  </si>
  <si>
    <t>A0001832068</t>
  </si>
  <si>
    <t>P0004339390</t>
  </si>
  <si>
    <t>A0001832069</t>
  </si>
  <si>
    <t>P0004339391</t>
  </si>
  <si>
    <t>A0001832070</t>
  </si>
  <si>
    <t>P0004339392</t>
  </si>
  <si>
    <t>A0001832071</t>
  </si>
  <si>
    <t>P0004339393</t>
  </si>
  <si>
    <t>A0001832072</t>
  </si>
  <si>
    <t>P0004339394</t>
  </si>
  <si>
    <t>A0001832073</t>
  </si>
  <si>
    <t>P0004339395</t>
  </si>
  <si>
    <t>P0004339396</t>
  </si>
  <si>
    <t>P0004339397</t>
  </si>
  <si>
    <t>A0001832074</t>
  </si>
  <si>
    <t>P0004339398</t>
  </si>
  <si>
    <t>A0001832075</t>
  </si>
  <si>
    <t>P0004339399</t>
  </si>
  <si>
    <t>A0001832076</t>
  </si>
  <si>
    <t>P0004339400</t>
  </si>
  <si>
    <t>A0001832077</t>
  </si>
  <si>
    <t>PRADICOS</t>
  </si>
  <si>
    <t>P0004339401</t>
  </si>
  <si>
    <t>A0001832078</t>
  </si>
  <si>
    <t>P0004339402</t>
  </si>
  <si>
    <t>A0001832079</t>
  </si>
  <si>
    <t>P0004339403</t>
  </si>
  <si>
    <t>A0001832080</t>
  </si>
  <si>
    <t>P0004339404</t>
  </si>
  <si>
    <t>A0001832081</t>
  </si>
  <si>
    <t>P0004339405</t>
  </si>
  <si>
    <t>A0001832082</t>
  </si>
  <si>
    <t>P0004339406</t>
  </si>
  <si>
    <t>A0001832083</t>
  </si>
  <si>
    <t>P0004339407</t>
  </si>
  <si>
    <t>A0001832084</t>
  </si>
  <si>
    <t>P0004339408</t>
  </si>
  <si>
    <t>A0001832085</t>
  </si>
  <si>
    <t>P0004339409</t>
  </si>
  <si>
    <t>A0001832086</t>
  </si>
  <si>
    <t>P0004339410</t>
  </si>
  <si>
    <t>A0001832087</t>
  </si>
  <si>
    <t>P0004339411</t>
  </si>
  <si>
    <t>A0001832088</t>
  </si>
  <si>
    <t>P0004339412</t>
  </si>
  <si>
    <t>A0001832089</t>
  </si>
  <si>
    <t>P0004339413</t>
  </si>
  <si>
    <t>A0001832090</t>
  </si>
  <si>
    <t>P0004339414</t>
  </si>
  <si>
    <t>A0001832091</t>
  </si>
  <si>
    <t>P0004339415</t>
  </si>
  <si>
    <t>A0001832092</t>
  </si>
  <si>
    <t>P0004339416</t>
  </si>
  <si>
    <t>A0001832093</t>
  </si>
  <si>
    <t>P0004339417</t>
  </si>
  <si>
    <t>A0001832094</t>
  </si>
  <si>
    <t>P0004339418</t>
  </si>
  <si>
    <t>A0001832095</t>
  </si>
  <si>
    <t>P0004339419</t>
  </si>
  <si>
    <t>A0001832096</t>
  </si>
  <si>
    <t>P0004339420</t>
  </si>
  <si>
    <t>A0001832097</t>
  </si>
  <si>
    <t>P0004339421</t>
  </si>
  <si>
    <t>A0001832098</t>
  </si>
  <si>
    <t>P0004339422</t>
  </si>
  <si>
    <t>A0001832099</t>
  </si>
  <si>
    <t>P0004339423</t>
  </si>
  <si>
    <t>A0001832100</t>
  </si>
  <si>
    <t>P0004339424</t>
  </si>
  <si>
    <t>A0001832101</t>
  </si>
  <si>
    <t>P0004339425</t>
  </si>
  <si>
    <t>A0001832102</t>
  </si>
  <si>
    <t>P0004339426</t>
  </si>
  <si>
    <t>A0001832104</t>
  </si>
  <si>
    <t>P0004339427</t>
  </si>
  <si>
    <t>A0001832105</t>
  </si>
  <si>
    <t>P0004339428</t>
  </si>
  <si>
    <t>A0001832106</t>
  </si>
  <si>
    <t>P0004339429</t>
  </si>
  <si>
    <t>A0001832107</t>
  </si>
  <si>
    <t>P0004339430</t>
  </si>
  <si>
    <t>A0001832108</t>
  </si>
  <si>
    <t>P0004339431</t>
  </si>
  <si>
    <t>A0001832109</t>
  </si>
  <si>
    <t>P0004339432</t>
  </si>
  <si>
    <t>A0001832110</t>
  </si>
  <si>
    <t>P0004339433</t>
  </si>
  <si>
    <t>A0001832111</t>
  </si>
  <si>
    <t>P0004339434</t>
  </si>
  <si>
    <t>A0001832112</t>
  </si>
  <si>
    <t>P0004339435</t>
  </si>
  <si>
    <t>A0001832113</t>
  </si>
  <si>
    <t>P0004339436</t>
  </si>
  <si>
    <t>A0001832114</t>
  </si>
  <si>
    <t>P0004339437</t>
  </si>
  <si>
    <t>A0001832115</t>
  </si>
  <si>
    <t>P0004339438</t>
  </si>
  <si>
    <t>A0001832116</t>
  </si>
  <si>
    <t>P0004339439</t>
  </si>
  <si>
    <t>A0001832117</t>
  </si>
  <si>
    <t>P0004339440</t>
  </si>
  <si>
    <t>A0001832118</t>
  </si>
  <si>
    <t>P0004339441</t>
  </si>
  <si>
    <t>A0001832119</t>
  </si>
  <si>
    <t>P0004339442</t>
  </si>
  <si>
    <t>A0001832120</t>
  </si>
  <si>
    <t>P0004339443</t>
  </si>
  <si>
    <t>A0001832121</t>
  </si>
  <si>
    <t>P0004339444</t>
  </si>
  <si>
    <t>A0001832122</t>
  </si>
  <si>
    <t>P0004339445</t>
  </si>
  <si>
    <t>A0001832123</t>
  </si>
  <si>
    <t>P0004339446</t>
  </si>
  <si>
    <t>A0001832124</t>
  </si>
  <si>
    <t>P0004339447</t>
  </si>
  <si>
    <t>A0001832125</t>
  </si>
  <si>
    <t>P0004339448</t>
  </si>
  <si>
    <t>A0001832126</t>
  </si>
  <si>
    <t>P0004339449</t>
  </si>
  <si>
    <t>A0001832127</t>
  </si>
  <si>
    <t>P0004339450</t>
  </si>
  <si>
    <t>A0001832128</t>
  </si>
  <si>
    <t>P0004339451</t>
  </si>
  <si>
    <t>A0001832129</t>
  </si>
  <si>
    <t>P0004339452</t>
  </si>
  <si>
    <t>A0001832130</t>
  </si>
  <si>
    <t>P0004339453</t>
  </si>
  <si>
    <t>A0001832132</t>
  </si>
  <si>
    <t>P0004339454</t>
  </si>
  <si>
    <t>A0001832133</t>
  </si>
  <si>
    <t>P0004339455</t>
  </si>
  <si>
    <t>A0001832134</t>
  </si>
  <si>
    <t>P0004339456</t>
  </si>
  <si>
    <t>A0001832135</t>
  </si>
  <si>
    <t>P0004339457</t>
  </si>
  <si>
    <t>A0001832136</t>
  </si>
  <si>
    <t>P0004339458</t>
  </si>
  <si>
    <t>A0001832137</t>
  </si>
  <si>
    <t>P0004339459</t>
  </si>
  <si>
    <t>A0001832138</t>
  </si>
  <si>
    <t>P0004339460</t>
  </si>
  <si>
    <t>A0001832139</t>
  </si>
  <si>
    <t>P0004339461</t>
  </si>
  <si>
    <t>A0001832140</t>
  </si>
  <si>
    <t>P0004339462</t>
  </si>
  <si>
    <t>A0001832141</t>
  </si>
  <si>
    <t>P0004339463</t>
  </si>
  <si>
    <t>A0001832142</t>
  </si>
  <si>
    <t>P0004339464</t>
  </si>
  <si>
    <t>A0001832143</t>
  </si>
  <si>
    <t>P0004339465</t>
  </si>
  <si>
    <t>A0001832144</t>
  </si>
  <si>
    <t>P0004339466</t>
  </si>
  <si>
    <t>A0001832145</t>
  </si>
  <si>
    <t>P0004339467</t>
  </si>
  <si>
    <t>A0001832146</t>
  </si>
  <si>
    <t>P0004339468</t>
  </si>
  <si>
    <t>A0001832147</t>
  </si>
  <si>
    <t>P0004339469</t>
  </si>
  <si>
    <t>A0001832148</t>
  </si>
  <si>
    <t>P0004339470</t>
  </si>
  <si>
    <t>A0001832149</t>
  </si>
  <si>
    <t>P0004339471</t>
  </si>
  <si>
    <t>A0001832150</t>
  </si>
  <si>
    <t>P0004339472</t>
  </si>
  <si>
    <t>A0001832151</t>
  </si>
  <si>
    <t>P0004339473</t>
  </si>
  <si>
    <t>A0001832152</t>
  </si>
  <si>
    <t>P0004339474</t>
  </si>
  <si>
    <t>A0001832153</t>
  </si>
  <si>
    <t>P0004339475</t>
  </si>
  <si>
    <t>A0001832154</t>
  </si>
  <si>
    <t>P0004339476</t>
  </si>
  <si>
    <t>A0001832155</t>
  </si>
  <si>
    <t>P0004339477</t>
  </si>
  <si>
    <t>A0001832156</t>
  </si>
  <si>
    <t>P0004339478</t>
  </si>
  <si>
    <t>A0001832157</t>
  </si>
  <si>
    <t>P0004339479</t>
  </si>
  <si>
    <t>A0001832158</t>
  </si>
  <si>
    <t>P0004339480</t>
  </si>
  <si>
    <t>A0001832159</t>
  </si>
  <si>
    <t>P0004339481</t>
  </si>
  <si>
    <t>A0001832160</t>
  </si>
  <si>
    <t>P0004339482</t>
  </si>
  <si>
    <t>A0001832161</t>
  </si>
  <si>
    <t>P0004339483</t>
  </si>
  <si>
    <t>A0001832162</t>
  </si>
  <si>
    <t>P0004339484</t>
  </si>
  <si>
    <t>A0001832163</t>
  </si>
  <si>
    <t>P0004339485</t>
  </si>
  <si>
    <t>A0001832164</t>
  </si>
  <si>
    <t>P0004339486</t>
  </si>
  <si>
    <t>A0001832165</t>
  </si>
  <si>
    <t>P0004339487</t>
  </si>
  <si>
    <t>A0001832166</t>
  </si>
  <si>
    <t>P0004339488</t>
  </si>
  <si>
    <t>A0001832167</t>
  </si>
  <si>
    <t>P0004339489</t>
  </si>
  <si>
    <t>A0001832168</t>
  </si>
  <si>
    <t>STO CRISTO</t>
  </si>
  <si>
    <t>P0004339490</t>
  </si>
  <si>
    <t>A0001832169</t>
  </si>
  <si>
    <t>P0004339491</t>
  </si>
  <si>
    <t>A0001832170</t>
  </si>
  <si>
    <t>P0004339492</t>
  </si>
  <si>
    <t>A0001832171</t>
  </si>
  <si>
    <t>P0004339493</t>
  </si>
  <si>
    <t>A0001832172</t>
  </si>
  <si>
    <t>P0004339494</t>
  </si>
  <si>
    <t>A0001832174</t>
  </si>
  <si>
    <t>P0004339495</t>
  </si>
  <si>
    <t>A0001832175</t>
  </si>
  <si>
    <t>P0004339496</t>
  </si>
  <si>
    <t>A0001832176</t>
  </si>
  <si>
    <t>P0004339497</t>
  </si>
  <si>
    <t>P0004339498</t>
  </si>
  <si>
    <t>P0004339499</t>
  </si>
  <si>
    <t>A0001832177</t>
  </si>
  <si>
    <t>P0004339500</t>
  </si>
  <si>
    <t>A0001832178</t>
  </si>
  <si>
    <t>P0004339501</t>
  </si>
  <si>
    <t>A0001832179</t>
  </si>
  <si>
    <t>P0004339502</t>
  </si>
  <si>
    <t>A0001832181</t>
  </si>
  <si>
    <t>P0004339503</t>
  </si>
  <si>
    <t>A0001832183</t>
  </si>
  <si>
    <t>P0004339504</t>
  </si>
  <si>
    <t>A0001832184</t>
  </si>
  <si>
    <t>P0004339505</t>
  </si>
  <si>
    <t>A0001832185</t>
  </si>
  <si>
    <t>P0004339506</t>
  </si>
  <si>
    <t>A0001832186</t>
  </si>
  <si>
    <t>P0004339507</t>
  </si>
  <si>
    <t>A0001832187</t>
  </si>
  <si>
    <t>P0004339508</t>
  </si>
  <si>
    <t>A0001832188</t>
  </si>
  <si>
    <t>P0004339509</t>
  </si>
  <si>
    <t>A0001832189</t>
  </si>
  <si>
    <t>P0004339510</t>
  </si>
  <si>
    <t>A0001832190</t>
  </si>
  <si>
    <t>P0004339511</t>
  </si>
  <si>
    <t>A0001832191</t>
  </si>
  <si>
    <t>P0004339512</t>
  </si>
  <si>
    <t>A0001832192</t>
  </si>
  <si>
    <t>P0004339513</t>
  </si>
  <si>
    <t>A0001832194</t>
  </si>
  <si>
    <t>P0004339514</t>
  </si>
  <si>
    <t>A0001832195</t>
  </si>
  <si>
    <t>P0004339515</t>
  </si>
  <si>
    <t>A0001832196</t>
  </si>
  <si>
    <t>P0004339516</t>
  </si>
  <si>
    <t>A0001832197</t>
  </si>
  <si>
    <t>P0004339517</t>
  </si>
  <si>
    <t>A0001832198</t>
  </si>
  <si>
    <t>P0004339518</t>
  </si>
  <si>
    <t>A0001832199</t>
  </si>
  <si>
    <t>P0004339519</t>
  </si>
  <si>
    <t>A0001832200</t>
  </si>
  <si>
    <t>P0004339520</t>
  </si>
  <si>
    <t>A0001832201</t>
  </si>
  <si>
    <t>P0004339521</t>
  </si>
  <si>
    <t>A0001832202</t>
  </si>
  <si>
    <t>P0004339522</t>
  </si>
  <si>
    <t>A0001832203</t>
  </si>
  <si>
    <t>P0004339523</t>
  </si>
  <si>
    <t>A0001832204</t>
  </si>
  <si>
    <t>P0004339524</t>
  </si>
  <si>
    <t>A0001832205</t>
  </si>
  <si>
    <t>P0004339525</t>
  </si>
  <si>
    <t>A0001832206</t>
  </si>
  <si>
    <t>P0004339526</t>
  </si>
  <si>
    <t>A0001832207</t>
  </si>
  <si>
    <t>P0004339527</t>
  </si>
  <si>
    <t>A0001832210</t>
  </si>
  <si>
    <t>P0004339528</t>
  </si>
  <si>
    <t>A0001832211</t>
  </si>
  <si>
    <t>P0004339529</t>
  </si>
  <si>
    <t>A0001832212</t>
  </si>
  <si>
    <t>P0004339530</t>
  </si>
  <si>
    <t>A0001832214</t>
  </si>
  <si>
    <t>P0004339531</t>
  </si>
  <si>
    <t>A0001832215</t>
  </si>
  <si>
    <t>P0004339532</t>
  </si>
  <si>
    <t>A0001832216</t>
  </si>
  <si>
    <t>P0004339533</t>
  </si>
  <si>
    <t>A0001832217</t>
  </si>
  <si>
    <t>P0004339534</t>
  </si>
  <si>
    <t>A0001832218</t>
  </si>
  <si>
    <t>P0004339535</t>
  </si>
  <si>
    <t>A0001832219</t>
  </si>
  <si>
    <t>P0004339536</t>
  </si>
  <si>
    <t>A0001832220</t>
  </si>
  <si>
    <t>P0004339537</t>
  </si>
  <si>
    <t>A0001832221</t>
  </si>
  <si>
    <t>P0004339538</t>
  </si>
  <si>
    <t>A0001832222</t>
  </si>
  <si>
    <t>P0004339539</t>
  </si>
  <si>
    <t>A0001832223</t>
  </si>
  <si>
    <t>P0004339540</t>
  </si>
  <si>
    <t>P0004339541</t>
  </si>
  <si>
    <t>A0001832224</t>
  </si>
  <si>
    <t>P0004339542</t>
  </si>
  <si>
    <t>A0001832226</t>
  </si>
  <si>
    <t>P0004339543</t>
  </si>
  <si>
    <t>A0001832227</t>
  </si>
  <si>
    <t>P0004339544</t>
  </si>
  <si>
    <t>A0001832228</t>
  </si>
  <si>
    <t>P0004339545</t>
  </si>
  <si>
    <t>A0001832229</t>
  </si>
  <si>
    <t>PISON</t>
  </si>
  <si>
    <t>P0004339546</t>
  </si>
  <si>
    <t>P0004339547</t>
  </si>
  <si>
    <t>A0001832230</t>
  </si>
  <si>
    <t>P0004339548</t>
  </si>
  <si>
    <t>A0001832232</t>
  </si>
  <si>
    <t>P0004339549</t>
  </si>
  <si>
    <t>A0001832233</t>
  </si>
  <si>
    <t>P0004339550</t>
  </si>
  <si>
    <t>A0001832234</t>
  </si>
  <si>
    <t>P0004339551</t>
  </si>
  <si>
    <t>A0001832236</t>
  </si>
  <si>
    <t>P0004339552</t>
  </si>
  <si>
    <t>A0001832239</t>
  </si>
  <si>
    <t>P0004339553</t>
  </si>
  <si>
    <t>A0001832240</t>
  </si>
  <si>
    <t>P0004339554</t>
  </si>
  <si>
    <t>A0001832242</t>
  </si>
  <si>
    <t>P0004339555</t>
  </si>
  <si>
    <t>A0001832243</t>
  </si>
  <si>
    <t>P0004339556</t>
  </si>
  <si>
    <t>A0001832244</t>
  </si>
  <si>
    <t>P0004339557</t>
  </si>
  <si>
    <t>A0001832245</t>
  </si>
  <si>
    <t>P0004339558</t>
  </si>
  <si>
    <t>A0001832246</t>
  </si>
  <si>
    <t>P0004339559</t>
  </si>
  <si>
    <t>A0001832247</t>
  </si>
  <si>
    <t>P0004339560</t>
  </si>
  <si>
    <t>A0001832248</t>
  </si>
  <si>
    <t>P0004339561</t>
  </si>
  <si>
    <t>A0001832249</t>
  </si>
  <si>
    <t>P0004339562</t>
  </si>
  <si>
    <t>A0001832250</t>
  </si>
  <si>
    <t>P0004339563</t>
  </si>
  <si>
    <t>A0001832252</t>
  </si>
  <si>
    <t>P0005225160</t>
  </si>
  <si>
    <t>A0001832253</t>
  </si>
  <si>
    <t>P0004339564</t>
  </si>
  <si>
    <t>A0001832254</t>
  </si>
  <si>
    <t>P0004339565</t>
  </si>
  <si>
    <t>A0001832255</t>
  </si>
  <si>
    <t>P0004339566</t>
  </si>
  <si>
    <t>A0001832259</t>
  </si>
  <si>
    <t>P0004339567</t>
  </si>
  <si>
    <t>A0001832260</t>
  </si>
  <si>
    <t>P0004339568</t>
  </si>
  <si>
    <t>A0001832261</t>
  </si>
  <si>
    <t>P0004339569</t>
  </si>
  <si>
    <t>A0001832262</t>
  </si>
  <si>
    <t>SOTO</t>
  </si>
  <si>
    <t>P0004339570</t>
  </si>
  <si>
    <t>A0001832263</t>
  </si>
  <si>
    <t>P0004339571</t>
  </si>
  <si>
    <t>A0001832264</t>
  </si>
  <si>
    <t>P0004339572</t>
  </si>
  <si>
    <t>A0001832265</t>
  </si>
  <si>
    <t>P0004339573</t>
  </si>
  <si>
    <t>A0001832266</t>
  </si>
  <si>
    <t>P0004339574</t>
  </si>
  <si>
    <t>A0001832267</t>
  </si>
  <si>
    <t>P0004339575</t>
  </si>
  <si>
    <t>A0001832268</t>
  </si>
  <si>
    <t>P0004339576</t>
  </si>
  <si>
    <t>A0001832269</t>
  </si>
  <si>
    <t>P0004339577</t>
  </si>
  <si>
    <t>A0001832270</t>
  </si>
  <si>
    <t>P0004339578</t>
  </si>
  <si>
    <t>A0001832273</t>
  </si>
  <si>
    <t>P0004339579</t>
  </si>
  <si>
    <t>A0001832274</t>
  </si>
  <si>
    <t>P0004339580</t>
  </si>
  <si>
    <t>A0001832276</t>
  </si>
  <si>
    <t>P0004339581</t>
  </si>
  <si>
    <t>P0004339582</t>
  </si>
  <si>
    <t>A0001832277</t>
  </si>
  <si>
    <t>P0004339583</t>
  </si>
  <si>
    <t>A0001832278</t>
  </si>
  <si>
    <t>P0004339584</t>
  </si>
  <si>
    <t>A0001832280</t>
  </si>
  <si>
    <t>P0004339585</t>
  </si>
  <si>
    <t>A0001832281</t>
  </si>
  <si>
    <t>P0004339586</t>
  </si>
  <si>
    <t>A0001832283</t>
  </si>
  <si>
    <t>P0004339587</t>
  </si>
  <si>
    <t>A0001832284</t>
  </si>
  <si>
    <t>P0004339588</t>
  </si>
  <si>
    <t>A0001832285</t>
  </si>
  <si>
    <t>P0004339589</t>
  </si>
  <si>
    <t>A0001832286</t>
  </si>
  <si>
    <t>P0004339590</t>
  </si>
  <si>
    <t>A0001832287</t>
  </si>
  <si>
    <t>P0004339591</t>
  </si>
  <si>
    <t>A0001832289</t>
  </si>
  <si>
    <t>P0004339592</t>
  </si>
  <si>
    <t>A0001832290</t>
  </si>
  <si>
    <t>P0004339593</t>
  </si>
  <si>
    <t>A0001832291</t>
  </si>
  <si>
    <t>P0004339594</t>
  </si>
  <si>
    <t>A0001832293</t>
  </si>
  <si>
    <t>P0005225158</t>
  </si>
  <si>
    <t>A0001832294</t>
  </si>
  <si>
    <t>P0004339595</t>
  </si>
  <si>
    <t>A0001832295</t>
  </si>
  <si>
    <t>P0004339596</t>
  </si>
  <si>
    <t>A0001832297</t>
  </si>
  <si>
    <t>P0004339597</t>
  </si>
  <si>
    <t>A0001832298</t>
  </si>
  <si>
    <t>P0004339598</t>
  </si>
  <si>
    <t>A0001832299</t>
  </si>
  <si>
    <t>P0004339599</t>
  </si>
  <si>
    <t>A0001832300</t>
  </si>
  <si>
    <t>P0004339600</t>
  </si>
  <si>
    <t>A0001832301</t>
  </si>
  <si>
    <t>P0004339601</t>
  </si>
  <si>
    <t>A0001832303</t>
  </si>
  <si>
    <t>P0004339602</t>
  </si>
  <si>
    <t>A0001832305</t>
  </si>
  <si>
    <t>P0004339603</t>
  </si>
  <si>
    <t>A0001832306</t>
  </si>
  <si>
    <t>P0004339604</t>
  </si>
  <si>
    <t>A0001832308</t>
  </si>
  <si>
    <t>P0004339605</t>
  </si>
  <si>
    <t>A0001832309</t>
  </si>
  <si>
    <t>P0004339606</t>
  </si>
  <si>
    <t>A0001832310</t>
  </si>
  <si>
    <t>P0004339607</t>
  </si>
  <si>
    <t>A0001832311</t>
  </si>
  <si>
    <t>P0004339608</t>
  </si>
  <si>
    <t>A0001832312</t>
  </si>
  <si>
    <t>P0004339609</t>
  </si>
  <si>
    <t>A0001832313</t>
  </si>
  <si>
    <t>P0004339610</t>
  </si>
  <si>
    <t>A0001832314</t>
  </si>
  <si>
    <t>P0004339611</t>
  </si>
  <si>
    <t>A0001832315</t>
  </si>
  <si>
    <t>P0004339612</t>
  </si>
  <si>
    <t>A0001832316</t>
  </si>
  <si>
    <t>P0004339613</t>
  </si>
  <si>
    <t>A0001832317</t>
  </si>
  <si>
    <t>P0004339614</t>
  </si>
  <si>
    <t>A0001832318</t>
  </si>
  <si>
    <t>P0004339615</t>
  </si>
  <si>
    <t>A0001832319</t>
  </si>
  <si>
    <t>P0004339616</t>
  </si>
  <si>
    <t>A0001832321</t>
  </si>
  <si>
    <t>P0004339617</t>
  </si>
  <si>
    <t>A0001832322</t>
  </si>
  <si>
    <t>P0004339618</t>
  </si>
  <si>
    <t>A0001832323</t>
  </si>
  <si>
    <t>P0004339619</t>
  </si>
  <si>
    <t>A0001832324</t>
  </si>
  <si>
    <t>JR</t>
  </si>
  <si>
    <t>ANGELES BALBOA</t>
  </si>
  <si>
    <t>P0004339620</t>
  </si>
  <si>
    <t>A0001832325</t>
  </si>
  <si>
    <t>P0004339621</t>
  </si>
  <si>
    <t>A0001832326</t>
  </si>
  <si>
    <t>P0004339622</t>
  </si>
  <si>
    <t>A0001832327</t>
  </si>
  <si>
    <t>P0004339623</t>
  </si>
  <si>
    <t>A0001832328</t>
  </si>
  <si>
    <t>P0004339624</t>
  </si>
  <si>
    <t>A0001832331</t>
  </si>
  <si>
    <t>P0004339625</t>
  </si>
  <si>
    <t>A0001832333</t>
  </si>
  <si>
    <t>TORRES</t>
  </si>
  <si>
    <t>P0004339626</t>
  </si>
  <si>
    <t>A0001832334</t>
  </si>
  <si>
    <t>P0004339627</t>
  </si>
  <si>
    <t>A0001832335</t>
  </si>
  <si>
    <t>GARCIA REY</t>
  </si>
  <si>
    <t>P0004339628</t>
  </si>
  <si>
    <t>A0001832336</t>
  </si>
  <si>
    <t>P0004339629</t>
  </si>
  <si>
    <t>A0001832337</t>
  </si>
  <si>
    <t>P0004339630</t>
  </si>
  <si>
    <t>A0001832338</t>
  </si>
  <si>
    <t>P0004339631</t>
  </si>
  <si>
    <t>A0001832339</t>
  </si>
  <si>
    <t>P0004339632</t>
  </si>
  <si>
    <t>A0001832340</t>
  </si>
  <si>
    <t>P0004339633</t>
  </si>
  <si>
    <t>A0001832344</t>
  </si>
  <si>
    <t>P0004339634</t>
  </si>
  <si>
    <t>A0001832345</t>
  </si>
  <si>
    <t>P0004339635</t>
  </si>
  <si>
    <t>A0001832346</t>
  </si>
  <si>
    <t>P0004339636</t>
  </si>
  <si>
    <t>A0001832347</t>
  </si>
  <si>
    <t>P0004339637</t>
  </si>
  <si>
    <t>P0004339638</t>
  </si>
  <si>
    <t>A0001832348</t>
  </si>
  <si>
    <t>P0004339639</t>
  </si>
  <si>
    <t>A0001832349</t>
  </si>
  <si>
    <t>P0004339640</t>
  </si>
  <si>
    <t>A0001832350</t>
  </si>
  <si>
    <t>P0004339641</t>
  </si>
  <si>
    <t>A0001832351</t>
  </si>
  <si>
    <t>P0004339642</t>
  </si>
  <si>
    <t>A0001832352</t>
  </si>
  <si>
    <t>P0004339643</t>
  </si>
  <si>
    <t>A0001832353</t>
  </si>
  <si>
    <t>P0004339644</t>
  </si>
  <si>
    <t>A0001832354</t>
  </si>
  <si>
    <t>P0004339645</t>
  </si>
  <si>
    <t>A0001832355</t>
  </si>
  <si>
    <t>P0004339646</t>
  </si>
  <si>
    <t>A0001832356</t>
  </si>
  <si>
    <t>P0004339647</t>
  </si>
  <si>
    <t>A0001832357</t>
  </si>
  <si>
    <t>P0004339648</t>
  </si>
  <si>
    <t>A0001832360</t>
  </si>
  <si>
    <t>P0004339649</t>
  </si>
  <si>
    <t>A0001832361</t>
  </si>
  <si>
    <t>TORRE</t>
  </si>
  <si>
    <t>P0004339650</t>
  </si>
  <si>
    <t>A0001832362</t>
  </si>
  <si>
    <t>P0004339651</t>
  </si>
  <si>
    <t>A0001832363</t>
  </si>
  <si>
    <t>P0004339652</t>
  </si>
  <si>
    <t>A0001832364</t>
  </si>
  <si>
    <t>P0004339653</t>
  </si>
  <si>
    <t>A0001832365</t>
  </si>
  <si>
    <t>P0004339654</t>
  </si>
  <si>
    <t>A0001832366</t>
  </si>
  <si>
    <t>P0004339655</t>
  </si>
  <si>
    <t>A0001832367</t>
  </si>
  <si>
    <t>P0004339656</t>
  </si>
  <si>
    <t>A0001832368</t>
  </si>
  <si>
    <t>P0004339657</t>
  </si>
  <si>
    <t>A0001832370</t>
  </si>
  <si>
    <t>P0004339658</t>
  </si>
  <si>
    <t>A0001832371</t>
  </si>
  <si>
    <t>P0004339659</t>
  </si>
  <si>
    <t>A0001832372</t>
  </si>
  <si>
    <t>P0004339660</t>
  </si>
  <si>
    <t>A0001832373</t>
  </si>
  <si>
    <t>P0004339661</t>
  </si>
  <si>
    <t>A0001832374</t>
  </si>
  <si>
    <t>P0004339662</t>
  </si>
  <si>
    <t>A0001832375</t>
  </si>
  <si>
    <t>P0004339663</t>
  </si>
  <si>
    <t>A0001832376</t>
  </si>
  <si>
    <t>P0004339664</t>
  </si>
  <si>
    <t>A0001832378</t>
  </si>
  <si>
    <t>P0004339665</t>
  </si>
  <si>
    <t>A0001832379</t>
  </si>
  <si>
    <t>P0004339666</t>
  </si>
  <si>
    <t>A0001832380</t>
  </si>
  <si>
    <t>SALGUERAS</t>
  </si>
  <si>
    <t>P0004339667</t>
  </si>
  <si>
    <t>A0001832381</t>
  </si>
  <si>
    <t>P0004339668</t>
  </si>
  <si>
    <t>A0001832382</t>
  </si>
  <si>
    <t>P0004339669</t>
  </si>
  <si>
    <t>A0001832383</t>
  </si>
  <si>
    <t>P0004339670</t>
  </si>
  <si>
    <t>A0001832384</t>
  </si>
  <si>
    <t>P0004339671</t>
  </si>
  <si>
    <t>A0001832385</t>
  </si>
  <si>
    <t>P0004339672</t>
  </si>
  <si>
    <t>A0001832386</t>
  </si>
  <si>
    <t>P0004339673</t>
  </si>
  <si>
    <t>A0001832387</t>
  </si>
  <si>
    <t>P0004339674</t>
  </si>
  <si>
    <t>A0001832388</t>
  </si>
  <si>
    <t>P0004339675</t>
  </si>
  <si>
    <t>A0001832389</t>
  </si>
  <si>
    <t>P0004339676</t>
  </si>
  <si>
    <t>A0001832390</t>
  </si>
  <si>
    <t>P0004339677</t>
  </si>
  <si>
    <t>A0001832392</t>
  </si>
  <si>
    <t>P0004339678</t>
  </si>
  <si>
    <t>A0001832393</t>
  </si>
  <si>
    <t>P0004339679</t>
  </si>
  <si>
    <t>A0001832394</t>
  </si>
  <si>
    <t>P0004339680</t>
  </si>
  <si>
    <t>A0001832395</t>
  </si>
  <si>
    <t>P0004339681</t>
  </si>
  <si>
    <t>A0001832396</t>
  </si>
  <si>
    <t>P0004339682</t>
  </si>
  <si>
    <t>P0004339683</t>
  </si>
  <si>
    <t>P0004339684</t>
  </si>
  <si>
    <t>P0004339685</t>
  </si>
  <si>
    <t>A0001832397</t>
  </si>
  <si>
    <t>P0004339686</t>
  </si>
  <si>
    <t>A0001832398</t>
  </si>
  <si>
    <t>P0004339687</t>
  </si>
  <si>
    <t>A0001832400</t>
  </si>
  <si>
    <t>P0004339689</t>
  </si>
  <si>
    <t>A0001832401</t>
  </si>
  <si>
    <t>P0004339690</t>
  </si>
  <si>
    <t>A0001832402</t>
  </si>
  <si>
    <t>RAÑADERO</t>
  </si>
  <si>
    <t>P0005225155</t>
  </si>
  <si>
    <t>A0001832403</t>
  </si>
  <si>
    <t>P0005225156</t>
  </si>
  <si>
    <t>A0001832404</t>
  </si>
  <si>
    <t>P0005225157</t>
  </si>
  <si>
    <t>A0001832405</t>
  </si>
  <si>
    <t>P0004339691</t>
  </si>
  <si>
    <t>A0001832406</t>
  </si>
  <si>
    <t>P0004339692</t>
  </si>
  <si>
    <t>A0001832407</t>
  </si>
  <si>
    <t>P0004339693</t>
  </si>
  <si>
    <t>A0001832410</t>
  </si>
  <si>
    <t>CALLEJON</t>
  </si>
  <si>
    <t>P0004339694</t>
  </si>
  <si>
    <t>A0001832412</t>
  </si>
  <si>
    <t>PRESA</t>
  </si>
  <si>
    <t>P0004339695</t>
  </si>
  <si>
    <t>A0001832413</t>
  </si>
  <si>
    <t>P0004339696</t>
  </si>
  <si>
    <t>A0001832414</t>
  </si>
  <si>
    <t>P0004339697</t>
  </si>
  <si>
    <t>A0001832415</t>
  </si>
  <si>
    <t>P0004339698</t>
  </si>
  <si>
    <t>A0001832416</t>
  </si>
  <si>
    <t>P0004339699</t>
  </si>
  <si>
    <t>A0001832417</t>
  </si>
  <si>
    <t>P0004339700</t>
  </si>
  <si>
    <t>P0004339701</t>
  </si>
  <si>
    <t>P0004339702</t>
  </si>
  <si>
    <t>A0001832424</t>
  </si>
  <si>
    <t>P0004339703</t>
  </si>
  <si>
    <t>A0001832425</t>
  </si>
  <si>
    <t>P0004339704</t>
  </si>
  <si>
    <t>A0001832426</t>
  </si>
  <si>
    <t>P0004339705</t>
  </si>
  <si>
    <t>A0001832427</t>
  </si>
  <si>
    <t>P0004339706</t>
  </si>
  <si>
    <t>A0001832429</t>
  </si>
  <si>
    <t>P0004339707</t>
  </si>
  <si>
    <t>A0001832430</t>
  </si>
  <si>
    <t>P0004339708</t>
  </si>
  <si>
    <t>A0001832432</t>
  </si>
  <si>
    <t>P0004339709</t>
  </si>
  <si>
    <t>A0001832434</t>
  </si>
  <si>
    <t>P0004339710</t>
  </si>
  <si>
    <t>A0001832435</t>
  </si>
  <si>
    <t>P0004339711</t>
  </si>
  <si>
    <t>A0001832436</t>
  </si>
  <si>
    <t>P0004339712</t>
  </si>
  <si>
    <t>A0001832437</t>
  </si>
  <si>
    <t>P0004339713</t>
  </si>
  <si>
    <t>A0001832438</t>
  </si>
  <si>
    <t>P0004339714</t>
  </si>
  <si>
    <t>A0001832439</t>
  </si>
  <si>
    <t>P0004339715</t>
  </si>
  <si>
    <t>A0001832440</t>
  </si>
  <si>
    <t>P0004339716</t>
  </si>
  <si>
    <t>A0001832441</t>
  </si>
  <si>
    <t>P0004339717</t>
  </si>
  <si>
    <t>A0001832443</t>
  </si>
  <si>
    <t>P0004339718</t>
  </si>
  <si>
    <t>A0001832444</t>
  </si>
  <si>
    <t>P0004339719</t>
  </si>
  <si>
    <t>A0001832445</t>
  </si>
  <si>
    <t>P0004339720</t>
  </si>
  <si>
    <t>A0001832446</t>
  </si>
  <si>
    <t>P0004339721</t>
  </si>
  <si>
    <t>A0001832447</t>
  </si>
  <si>
    <t>P0004339722</t>
  </si>
  <si>
    <t>A0001832448</t>
  </si>
  <si>
    <t>P0004339723</t>
  </si>
  <si>
    <t>A0001832449</t>
  </si>
  <si>
    <t>P0004339724</t>
  </si>
  <si>
    <t>A0001832450</t>
  </si>
  <si>
    <t>P0004339725</t>
  </si>
  <si>
    <t>A0001832451</t>
  </si>
  <si>
    <t>P0004339726</t>
  </si>
  <si>
    <t>A0001832452</t>
  </si>
  <si>
    <t>P0004339727</t>
  </si>
  <si>
    <t>A0001832453</t>
  </si>
  <si>
    <t>P0004339728</t>
  </si>
  <si>
    <t>A0001832454</t>
  </si>
  <si>
    <t>P0004339729</t>
  </si>
  <si>
    <t>A0001832455</t>
  </si>
  <si>
    <t>P0004339730</t>
  </si>
  <si>
    <t>A0001832456</t>
  </si>
  <si>
    <t>P0004339731</t>
  </si>
  <si>
    <t>A0001832458</t>
  </si>
  <si>
    <t>P0004339732</t>
  </si>
  <si>
    <t>A0001832459</t>
  </si>
  <si>
    <t>P0004339733</t>
  </si>
  <si>
    <t>A0001832461</t>
  </si>
  <si>
    <t>P0004339734</t>
  </si>
  <si>
    <t>A0001832462</t>
  </si>
  <si>
    <t>P0004339735</t>
  </si>
  <si>
    <t>A0001832463</t>
  </si>
  <si>
    <t>P0004339736</t>
  </si>
  <si>
    <t>A0001832464</t>
  </si>
  <si>
    <t>P0004339737</t>
  </si>
  <si>
    <t>A0001832465</t>
  </si>
  <si>
    <t>P0004339738</t>
  </si>
  <si>
    <t>A0001832466</t>
  </si>
  <si>
    <t>P0004339739</t>
  </si>
  <si>
    <t>A0001832467</t>
  </si>
  <si>
    <t>P0004339740</t>
  </si>
  <si>
    <t>A0001832469</t>
  </si>
  <si>
    <t>P0004339741</t>
  </si>
  <si>
    <t>A0001832472</t>
  </si>
  <si>
    <t>P0004339742</t>
  </si>
  <si>
    <t>A0001832473</t>
  </si>
  <si>
    <t>P0004339743</t>
  </si>
  <si>
    <t>A0001832474</t>
  </si>
  <si>
    <t>P0004339744</t>
  </si>
  <si>
    <t>A0001832477</t>
  </si>
  <si>
    <t>P0004339745</t>
  </si>
  <si>
    <t>A0001832479</t>
  </si>
  <si>
    <t>P0004339746</t>
  </si>
  <si>
    <t>A0001832480</t>
  </si>
  <si>
    <t>P0004339747</t>
  </si>
  <si>
    <t>A0001832482</t>
  </si>
  <si>
    <t>P0004339748</t>
  </si>
  <si>
    <t>A0001832483</t>
  </si>
  <si>
    <t>P0004339749</t>
  </si>
  <si>
    <t>A0001832484</t>
  </si>
  <si>
    <t>P0004339750</t>
  </si>
  <si>
    <t>A0001832486</t>
  </si>
  <si>
    <t>P0004339751</t>
  </si>
  <si>
    <t>A0001832487</t>
  </si>
  <si>
    <t>P0004339752</t>
  </si>
  <si>
    <t>A0001832488</t>
  </si>
  <si>
    <t>P0004339753</t>
  </si>
  <si>
    <t>A0001832489</t>
  </si>
  <si>
    <t>P0004339754</t>
  </si>
  <si>
    <t>A0001832490</t>
  </si>
  <si>
    <t>P0004339755</t>
  </si>
  <si>
    <t>A0001832491</t>
  </si>
  <si>
    <t>P0004339756</t>
  </si>
  <si>
    <t>A0001832492</t>
  </si>
  <si>
    <t>P0004339757</t>
  </si>
  <si>
    <t>A0001832493</t>
  </si>
  <si>
    <t>P0004339758</t>
  </si>
  <si>
    <t>A0001832494</t>
  </si>
  <si>
    <t>P0004339759</t>
  </si>
  <si>
    <t>A0001832495</t>
  </si>
  <si>
    <t>P0004339760</t>
  </si>
  <si>
    <t>A0001832496</t>
  </si>
  <si>
    <t>P0004339761</t>
  </si>
  <si>
    <t>A0001832497</t>
  </si>
  <si>
    <t>P0004339762</t>
  </si>
  <si>
    <t>A0001832498</t>
  </si>
  <si>
    <t>P0004339763</t>
  </si>
  <si>
    <t>A0001832499</t>
  </si>
  <si>
    <t>P0004339764</t>
  </si>
  <si>
    <t>A0001832500</t>
  </si>
  <si>
    <t>P0004339765</t>
  </si>
  <si>
    <t>A0001832501</t>
  </si>
  <si>
    <t>P0004339766</t>
  </si>
  <si>
    <t>A0001832502</t>
  </si>
  <si>
    <t>MATICAS</t>
  </si>
  <si>
    <t>P0004339767</t>
  </si>
  <si>
    <t>A0001832503</t>
  </si>
  <si>
    <t>P0004339768</t>
  </si>
  <si>
    <t>A0001832504</t>
  </si>
  <si>
    <t>P0004339769</t>
  </si>
  <si>
    <t>A0001832505</t>
  </si>
  <si>
    <t>P0004339770</t>
  </si>
  <si>
    <t>A0001832506</t>
  </si>
  <si>
    <t>P0004339771</t>
  </si>
  <si>
    <t>A0001832507</t>
  </si>
  <si>
    <t>P0004339772</t>
  </si>
  <si>
    <t>A0001832508</t>
  </si>
  <si>
    <t>P0004339773</t>
  </si>
  <si>
    <t>A0001832509</t>
  </si>
  <si>
    <t>P0004339774</t>
  </si>
  <si>
    <t>A0001832510</t>
  </si>
  <si>
    <t>P0004339775</t>
  </si>
  <si>
    <t>A0001832511</t>
  </si>
  <si>
    <t>P0004339776</t>
  </si>
  <si>
    <t>A0001832512</t>
  </si>
  <si>
    <t>P0004339777</t>
  </si>
  <si>
    <t>A0001832513</t>
  </si>
  <si>
    <t>P0004339778</t>
  </si>
  <si>
    <t>A0001832514</t>
  </si>
  <si>
    <t>P0004339779</t>
  </si>
  <si>
    <t>A0001832516</t>
  </si>
  <si>
    <t>P0004339780</t>
  </si>
  <si>
    <t>A0001832517</t>
  </si>
  <si>
    <t>P0004339781</t>
  </si>
  <si>
    <t>A0001832518</t>
  </si>
  <si>
    <t>P0004339782</t>
  </si>
  <si>
    <t>A0001832519</t>
  </si>
  <si>
    <t>P0004339783</t>
  </si>
  <si>
    <t>A0001832520</t>
  </si>
  <si>
    <t>P0004339784</t>
  </si>
  <si>
    <t>A0001832521</t>
  </si>
  <si>
    <t>P0004339785</t>
  </si>
  <si>
    <t>A0001832522</t>
  </si>
  <si>
    <t>P0004339786</t>
  </si>
  <si>
    <t>A0001832523</t>
  </si>
  <si>
    <t>P0004339787</t>
  </si>
  <si>
    <t>A0001832524</t>
  </si>
  <si>
    <t>P0004339788</t>
  </si>
  <si>
    <t>A0001832526</t>
  </si>
  <si>
    <t>P0004339789</t>
  </si>
  <si>
    <t>A0001832527</t>
  </si>
  <si>
    <t>P0004339790</t>
  </si>
  <si>
    <t>A0001832528</t>
  </si>
  <si>
    <t>P0004339791</t>
  </si>
  <si>
    <t>A0001832529</t>
  </si>
  <si>
    <t>P0004339792</t>
  </si>
  <si>
    <t>A0001832530</t>
  </si>
  <si>
    <t>P0004339793</t>
  </si>
  <si>
    <t>A0001832531</t>
  </si>
  <si>
    <t>P0004339794</t>
  </si>
  <si>
    <t>A0001832532</t>
  </si>
  <si>
    <t>P0004339795</t>
  </si>
  <si>
    <t>A0001832533</t>
  </si>
  <si>
    <t>P0004339796</t>
  </si>
  <si>
    <t>A0001832541</t>
  </si>
  <si>
    <t>LOS MESONES</t>
  </si>
  <si>
    <t>MORAL DEL CONDADO</t>
  </si>
  <si>
    <t>P0004339806</t>
  </si>
  <si>
    <t>A0001832542</t>
  </si>
  <si>
    <t>P0004339807</t>
  </si>
  <si>
    <t>A0001832543</t>
  </si>
  <si>
    <t>P0004339808</t>
  </si>
  <si>
    <t>A0001832544</t>
  </si>
  <si>
    <t>P0004339809</t>
  </si>
  <si>
    <t>A0001832545</t>
  </si>
  <si>
    <t>P0004339810</t>
  </si>
  <si>
    <t>A0001832548</t>
  </si>
  <si>
    <t>P0004339813</t>
  </si>
  <si>
    <t>A0001832552</t>
  </si>
  <si>
    <t>P0004339817</t>
  </si>
  <si>
    <t>A0001832562</t>
  </si>
  <si>
    <t>P0004339827</t>
  </si>
  <si>
    <t>A0001832565</t>
  </si>
  <si>
    <t>VILLAFRUELA</t>
  </si>
  <si>
    <t>P0004339830</t>
  </si>
  <si>
    <t>A0001832568</t>
  </si>
  <si>
    <t>P0004339833</t>
  </si>
  <si>
    <t>A0001832569</t>
  </si>
  <si>
    <t>P0004339834</t>
  </si>
  <si>
    <t>A0001832571</t>
  </si>
  <si>
    <t>P0004339836</t>
  </si>
  <si>
    <t>A0001832572</t>
  </si>
  <si>
    <t>P0004339837</t>
  </si>
  <si>
    <t>A0001832574</t>
  </si>
  <si>
    <t>P0004339839</t>
  </si>
  <si>
    <t>A0001832581</t>
  </si>
  <si>
    <t>P0004339846</t>
  </si>
  <si>
    <t>A0001832582</t>
  </si>
  <si>
    <t>P0004339847</t>
  </si>
  <si>
    <t>A0001832583</t>
  </si>
  <si>
    <t>P0004339848</t>
  </si>
  <si>
    <t>A0001832585</t>
  </si>
  <si>
    <t>P0004339850</t>
  </si>
  <si>
    <t>A0001832586</t>
  </si>
  <si>
    <t>P0004339851</t>
  </si>
  <si>
    <t>A0001832587</t>
  </si>
  <si>
    <t>P0004339852</t>
  </si>
  <si>
    <t>A0001832588</t>
  </si>
  <si>
    <t>P0004339853</t>
  </si>
  <si>
    <t>A0001832589</t>
  </si>
  <si>
    <t>P0004339854</t>
  </si>
  <si>
    <t>A0001832591</t>
  </si>
  <si>
    <t>P0004339856</t>
  </si>
  <si>
    <t>A0001832595</t>
  </si>
  <si>
    <t>P0004339860</t>
  </si>
  <si>
    <t>A0001832597</t>
  </si>
  <si>
    <t>P0004339862</t>
  </si>
  <si>
    <t>A0001832601</t>
  </si>
  <si>
    <t>P0004339866</t>
  </si>
  <si>
    <t>A0001832603</t>
  </si>
  <si>
    <t>P0004339868</t>
  </si>
  <si>
    <t>A0001832605</t>
  </si>
  <si>
    <t>P0004339870</t>
  </si>
  <si>
    <t>A0001832606</t>
  </si>
  <si>
    <t>P0004339871</t>
  </si>
  <si>
    <t>A0001832608</t>
  </si>
  <si>
    <t>P0004339873</t>
  </si>
  <si>
    <t>A0001832612</t>
  </si>
  <si>
    <t>P0004339876</t>
  </si>
  <si>
    <t>A0001832613</t>
  </si>
  <si>
    <t>P0004339877</t>
  </si>
  <si>
    <t>A0001832614</t>
  </si>
  <si>
    <t>P0004339878</t>
  </si>
  <si>
    <t>A0001832615</t>
  </si>
  <si>
    <t>P0004339879</t>
  </si>
  <si>
    <t>A0001832619</t>
  </si>
  <si>
    <t>P0004339883</t>
  </si>
  <si>
    <t>A0001832620</t>
  </si>
  <si>
    <t>P0004339884</t>
  </si>
  <si>
    <t>A0001832622</t>
  </si>
  <si>
    <t>P0004339886</t>
  </si>
  <si>
    <t>A0001832624</t>
  </si>
  <si>
    <t>P0004339888</t>
  </si>
  <si>
    <t>A0001832625</t>
  </si>
  <si>
    <t>P0004339889</t>
  </si>
  <si>
    <t>A0001832626</t>
  </si>
  <si>
    <t>P0005191202</t>
  </si>
  <si>
    <t>A0001832627</t>
  </si>
  <si>
    <t>P0004339890</t>
  </si>
  <si>
    <t>A0001832628</t>
  </si>
  <si>
    <t>P0004339891</t>
  </si>
  <si>
    <t>A0001832633</t>
  </si>
  <si>
    <t>P0004339896</t>
  </si>
  <si>
    <t>A0001832635</t>
  </si>
  <si>
    <t>P0004339898</t>
  </si>
  <si>
    <t>A0001832641</t>
  </si>
  <si>
    <t>P0004339903</t>
  </si>
  <si>
    <t>A0001832646</t>
  </si>
  <si>
    <t>P0004339908</t>
  </si>
  <si>
    <t>A0001832647</t>
  </si>
  <si>
    <t>SOLANA-MC</t>
  </si>
  <si>
    <t>P0004339909</t>
  </si>
  <si>
    <t>A0001832648</t>
  </si>
  <si>
    <t>P0004339910</t>
  </si>
  <si>
    <t>A0001832649</t>
  </si>
  <si>
    <t>P0004339911</t>
  </si>
  <si>
    <t>A0001832651</t>
  </si>
  <si>
    <t>P0004339913</t>
  </si>
  <si>
    <t>A0001832653</t>
  </si>
  <si>
    <t>P0004339915</t>
  </si>
  <si>
    <t>A0001832654</t>
  </si>
  <si>
    <t>P0004339916</t>
  </si>
  <si>
    <t>A0001832656</t>
  </si>
  <si>
    <t>RINCON REAL</t>
  </si>
  <si>
    <t>P0004339918</t>
  </si>
  <si>
    <t>A0001832658</t>
  </si>
  <si>
    <t>P0004339920</t>
  </si>
  <si>
    <t>A0001832666</t>
  </si>
  <si>
    <t>PAJARES DE LOS OTEROS</t>
  </si>
  <si>
    <t>MORILLA DE LOS OTEROS</t>
  </si>
  <si>
    <t>P0004339928</t>
  </si>
  <si>
    <t>A0001832671</t>
  </si>
  <si>
    <t>ASTURIAS</t>
  </si>
  <si>
    <t>P0004339933</t>
  </si>
  <si>
    <t>A0001832675</t>
  </si>
  <si>
    <t>P0004339937</t>
  </si>
  <si>
    <t>A0001832676</t>
  </si>
  <si>
    <t>P0004339938</t>
  </si>
  <si>
    <t>A0001832677</t>
  </si>
  <si>
    <t>P0005265640</t>
  </si>
  <si>
    <t>A0001832678</t>
  </si>
  <si>
    <t>P0004339941</t>
  </si>
  <si>
    <t>A0001832680</t>
  </si>
  <si>
    <t>P0004339943</t>
  </si>
  <si>
    <t>A0001832681</t>
  </si>
  <si>
    <t>P0005265638</t>
  </si>
  <si>
    <t>A0001832682</t>
  </si>
  <si>
    <t>P0005265637</t>
  </si>
  <si>
    <t>A0001832683</t>
  </si>
  <si>
    <t>P0005265635</t>
  </si>
  <si>
    <t>A0001832684</t>
  </si>
  <si>
    <t>P0004339950</t>
  </si>
  <si>
    <t>A0001832685</t>
  </si>
  <si>
    <t>P0004339951</t>
  </si>
  <si>
    <t>A0001832686</t>
  </si>
  <si>
    <t>LA MASADA</t>
  </si>
  <si>
    <t>P0004339952</t>
  </si>
  <si>
    <t>A0001832688</t>
  </si>
  <si>
    <t>P0004339954</t>
  </si>
  <si>
    <t>A0001832693</t>
  </si>
  <si>
    <t>P0004339959</t>
  </si>
  <si>
    <t>A0001832695</t>
  </si>
  <si>
    <t>P0004339961</t>
  </si>
  <si>
    <t>A0001832696</t>
  </si>
  <si>
    <t>P0004339962</t>
  </si>
  <si>
    <t>A0001832707</t>
  </si>
  <si>
    <t>P0004339973</t>
  </si>
  <si>
    <t>A0001832708</t>
  </si>
  <si>
    <t>P0004339974</t>
  </si>
  <si>
    <t>A0001832711</t>
  </si>
  <si>
    <t>P0004339977</t>
  </si>
  <si>
    <t>A0001832712</t>
  </si>
  <si>
    <t>P0004339978</t>
  </si>
  <si>
    <t>A0001832713</t>
  </si>
  <si>
    <t>P0004339979</t>
  </si>
  <si>
    <t>A0001832714</t>
  </si>
  <si>
    <t>P0005265625</t>
  </si>
  <si>
    <t>A0001832718</t>
  </si>
  <si>
    <t>P0004339985</t>
  </si>
  <si>
    <t>A0001832724</t>
  </si>
  <si>
    <t>P0004339991</t>
  </si>
  <si>
    <t>A0001832726</t>
  </si>
  <si>
    <t>P0004339993</t>
  </si>
  <si>
    <t>A0001832727</t>
  </si>
  <si>
    <t>P0004339994</t>
  </si>
  <si>
    <t>A0001832729</t>
  </si>
  <si>
    <t>P0004339996</t>
  </si>
  <si>
    <t>A0001832730</t>
  </si>
  <si>
    <t>P0004339997</t>
  </si>
  <si>
    <t>A0001832731</t>
  </si>
  <si>
    <t>P0004339998</t>
  </si>
  <si>
    <t>A0001832732</t>
  </si>
  <si>
    <t>P0004339999</t>
  </si>
  <si>
    <t>A0001832733</t>
  </si>
  <si>
    <t>P0004340000</t>
  </si>
  <si>
    <t>A0001832734</t>
  </si>
  <si>
    <t>P0004340001</t>
  </si>
  <si>
    <t>A0001832735</t>
  </si>
  <si>
    <t>P0004340002</t>
  </si>
  <si>
    <t>A0001832737</t>
  </si>
  <si>
    <t>P0004340004</t>
  </si>
  <si>
    <t>A0001832740</t>
  </si>
  <si>
    <t>P0004340007</t>
  </si>
  <si>
    <t>A0001832741</t>
  </si>
  <si>
    <t>P0004340008</t>
  </si>
  <si>
    <t>A0001832744</t>
  </si>
  <si>
    <t>P0004340011</t>
  </si>
  <si>
    <t>A0001832745</t>
  </si>
  <si>
    <t>P0004340012</t>
  </si>
  <si>
    <t>A0001832746</t>
  </si>
  <si>
    <t>P0004340013</t>
  </si>
  <si>
    <t>A0001832747</t>
  </si>
  <si>
    <t>P0004340014</t>
  </si>
  <si>
    <t>A0001832748</t>
  </si>
  <si>
    <t>P0004340015</t>
  </si>
  <si>
    <t>A0001832749</t>
  </si>
  <si>
    <t>P0004340016</t>
  </si>
  <si>
    <t>A0001832751</t>
  </si>
  <si>
    <t>P0004340017</t>
  </si>
  <si>
    <t>A0001832752</t>
  </si>
  <si>
    <t>P0004340018</t>
  </si>
  <si>
    <t>A0001832753</t>
  </si>
  <si>
    <t>P0004340019</t>
  </si>
  <si>
    <t>A0001832754</t>
  </si>
  <si>
    <t>P0004340020</t>
  </si>
  <si>
    <t>A0001832760</t>
  </si>
  <si>
    <t>P0004340027</t>
  </si>
  <si>
    <t>A0001832762</t>
  </si>
  <si>
    <t>P0004340029</t>
  </si>
  <si>
    <t>A0001832763</t>
  </si>
  <si>
    <t>P0004340030</t>
  </si>
  <si>
    <t>A0001832764</t>
  </si>
  <si>
    <t>P0004340031</t>
  </si>
  <si>
    <t>A0001832771</t>
  </si>
  <si>
    <t>P0004340038</t>
  </si>
  <si>
    <t>A0001832910</t>
  </si>
  <si>
    <t>IGLESIA-MU</t>
  </si>
  <si>
    <t>MURIAS DE PEDREDO</t>
  </si>
  <si>
    <t>P0004340170</t>
  </si>
  <si>
    <t>A0001832911</t>
  </si>
  <si>
    <t>P0004340171</t>
  </si>
  <si>
    <t>A0001832912</t>
  </si>
  <si>
    <t>P0004340172</t>
  </si>
  <si>
    <t>A0001832913</t>
  </si>
  <si>
    <t>P0004340173</t>
  </si>
  <si>
    <t>A0001832914</t>
  </si>
  <si>
    <t>P0004340174</t>
  </si>
  <si>
    <t>A0001832915</t>
  </si>
  <si>
    <t>P0004340175</t>
  </si>
  <si>
    <t>A0001832917</t>
  </si>
  <si>
    <t>P0004340176</t>
  </si>
  <si>
    <t>A0001832918</t>
  </si>
  <si>
    <t>P0004340177</t>
  </si>
  <si>
    <t>A0001832919</t>
  </si>
  <si>
    <t>P0004340178</t>
  </si>
  <si>
    <t>A0001832920</t>
  </si>
  <si>
    <t>P0004340179</t>
  </si>
  <si>
    <t>A0001832921</t>
  </si>
  <si>
    <t>P0004340180</t>
  </si>
  <si>
    <t>A0001832922</t>
  </si>
  <si>
    <t>P0004340181</t>
  </si>
  <si>
    <t>A0001832923</t>
  </si>
  <si>
    <t>P0004340182</t>
  </si>
  <si>
    <t>A0001832924</t>
  </si>
  <si>
    <t>P0004340183</t>
  </si>
  <si>
    <t>A0001832925</t>
  </si>
  <si>
    <t>P0004340184</t>
  </si>
  <si>
    <t>A0001832926</t>
  </si>
  <si>
    <t>P0004340185</t>
  </si>
  <si>
    <t>A0001832927</t>
  </si>
  <si>
    <t>P0004340186</t>
  </si>
  <si>
    <t>A0001832928</t>
  </si>
  <si>
    <t>P0004340187</t>
  </si>
  <si>
    <t>A0001832929</t>
  </si>
  <si>
    <t>P0004340188</t>
  </si>
  <si>
    <t>UI</t>
  </si>
  <si>
    <t>A0001832930</t>
  </si>
  <si>
    <t>P0004340189</t>
  </si>
  <si>
    <t>A0001832931</t>
  </si>
  <si>
    <t>P0004340190</t>
  </si>
  <si>
    <t>A0001832932</t>
  </si>
  <si>
    <t>P0004340191</t>
  </si>
  <si>
    <t>A0001832933</t>
  </si>
  <si>
    <t>P0004340192</t>
  </si>
  <si>
    <t>A0001832934</t>
  </si>
  <si>
    <t>P0004340193</t>
  </si>
  <si>
    <t>A0001832935</t>
  </si>
  <si>
    <t>P0004340194</t>
  </si>
  <si>
    <t>A0001832936</t>
  </si>
  <si>
    <t>P0004340195</t>
  </si>
  <si>
    <t>A0001832937</t>
  </si>
  <si>
    <t>P0004340196</t>
  </si>
  <si>
    <t>A0001832938</t>
  </si>
  <si>
    <t>P0004340197</t>
  </si>
  <si>
    <t>A0001832939</t>
  </si>
  <si>
    <t>P0004340198</t>
  </si>
  <si>
    <t>A0001832940</t>
  </si>
  <si>
    <t>P0004340199</t>
  </si>
  <si>
    <t>A0001832944</t>
  </si>
  <si>
    <t>P0004340203</t>
  </si>
  <si>
    <t>A0001832946</t>
  </si>
  <si>
    <t>P0004340204</t>
  </si>
  <si>
    <t>A0001832947</t>
  </si>
  <si>
    <t>P0004340205</t>
  </si>
  <si>
    <t>A0001832948</t>
  </si>
  <si>
    <t>P0004340206</t>
  </si>
  <si>
    <t>A0001832949</t>
  </si>
  <si>
    <t>P0004340207</t>
  </si>
  <si>
    <t>A0001832951</t>
  </si>
  <si>
    <t>P0004340209</t>
  </si>
  <si>
    <t>A0001832952</t>
  </si>
  <si>
    <t>P0004340210</t>
  </si>
  <si>
    <t>A0001832953</t>
  </si>
  <si>
    <t>P0004340211</t>
  </si>
  <si>
    <t>A0001832954</t>
  </si>
  <si>
    <t>REAL-MU</t>
  </si>
  <si>
    <t>P0004340212</t>
  </si>
  <si>
    <t>A0001832955</t>
  </si>
  <si>
    <t>P0004340213</t>
  </si>
  <si>
    <t>A0001832956</t>
  </si>
  <si>
    <t>P0004340214</t>
  </si>
  <si>
    <t>A0001832957</t>
  </si>
  <si>
    <t>P0004340215</t>
  </si>
  <si>
    <t>A0001832958</t>
  </si>
  <si>
    <t>P0004340216</t>
  </si>
  <si>
    <t>A0001832959</t>
  </si>
  <si>
    <t>CARRERA-MU</t>
  </si>
  <si>
    <t>P0004340217</t>
  </si>
  <si>
    <t>A0001832960</t>
  </si>
  <si>
    <t>P0004340218</t>
  </si>
  <si>
    <t>A0001832961</t>
  </si>
  <si>
    <t>P0004340219</t>
  </si>
  <si>
    <t>A0001832962</t>
  </si>
  <si>
    <t>P0004340220</t>
  </si>
  <si>
    <t>A0001832963</t>
  </si>
  <si>
    <t>P0004340221</t>
  </si>
  <si>
    <t>A0001832968</t>
  </si>
  <si>
    <t>P0004340226</t>
  </si>
  <si>
    <t>A0001832969</t>
  </si>
  <si>
    <t>P0004340227</t>
  </si>
  <si>
    <t>A0001832970</t>
  </si>
  <si>
    <t>P0004340228</t>
  </si>
  <si>
    <t>A0001832971</t>
  </si>
  <si>
    <t>P0004340229</t>
  </si>
  <si>
    <t>A0001832972</t>
  </si>
  <si>
    <t>P0004340230</t>
  </si>
  <si>
    <t>A0001832973</t>
  </si>
  <si>
    <t>P0004340231</t>
  </si>
  <si>
    <t>A0001832974</t>
  </si>
  <si>
    <t>P0004340232</t>
  </si>
  <si>
    <t>A0001832975</t>
  </si>
  <si>
    <t>P0004340233</t>
  </si>
  <si>
    <t>A0001832976</t>
  </si>
  <si>
    <t>P0004340234</t>
  </si>
  <si>
    <t>A0001832977</t>
  </si>
  <si>
    <t>P0004340235</t>
  </si>
  <si>
    <t>A0001832978</t>
  </si>
  <si>
    <t>P0004340236</t>
  </si>
  <si>
    <t>A0001832982</t>
  </si>
  <si>
    <t>P0004340240</t>
  </si>
  <si>
    <t>A0001832983</t>
  </si>
  <si>
    <t>P0004340241</t>
  </si>
  <si>
    <t>A0001832984</t>
  </si>
  <si>
    <t>P0004340242</t>
  </si>
  <si>
    <t>A0001832985</t>
  </si>
  <si>
    <t>P0004340243</t>
  </si>
  <si>
    <t>A0001832986</t>
  </si>
  <si>
    <t>P0004340244</t>
  </si>
  <si>
    <t>P0004340245</t>
  </si>
  <si>
    <t>A0001832987</t>
  </si>
  <si>
    <t>P0004340246</t>
  </si>
  <si>
    <t>A0001832988</t>
  </si>
  <si>
    <t>P0004340247</t>
  </si>
  <si>
    <t>A0001832989</t>
  </si>
  <si>
    <t>P0004340248</t>
  </si>
  <si>
    <t>A0001832990</t>
  </si>
  <si>
    <t>P0004340249</t>
  </si>
  <si>
    <t>A0001832991</t>
  </si>
  <si>
    <t>P0004340250</t>
  </si>
  <si>
    <t>A0001832992</t>
  </si>
  <si>
    <t>P0004340251</t>
  </si>
  <si>
    <t>A0001832993</t>
  </si>
  <si>
    <t>P0004340252</t>
  </si>
  <si>
    <t>A0001832994</t>
  </si>
  <si>
    <t>P0004340253</t>
  </si>
  <si>
    <t>A0001832996</t>
  </si>
  <si>
    <t>P0004340254</t>
  </si>
  <si>
    <t>A0001832998</t>
  </si>
  <si>
    <t>P0004340256</t>
  </si>
  <si>
    <t>A0001832999</t>
  </si>
  <si>
    <t>P0004340257</t>
  </si>
  <si>
    <t>A0001833000</t>
  </si>
  <si>
    <t>P0004340258</t>
  </si>
  <si>
    <t>A0001833001</t>
  </si>
  <si>
    <t>P0004340259</t>
  </si>
  <si>
    <t>A0001833002</t>
  </si>
  <si>
    <t>P0004340260</t>
  </si>
  <si>
    <t>A0001833003</t>
  </si>
  <si>
    <t>P0004340261</t>
  </si>
  <si>
    <t>A0001833004</t>
  </si>
  <si>
    <t>P0004340262</t>
  </si>
  <si>
    <t>A0001833005</t>
  </si>
  <si>
    <t>P0004340263</t>
  </si>
  <si>
    <t>A0001833006</t>
  </si>
  <si>
    <t>P0004340264</t>
  </si>
  <si>
    <t>A0001833007</t>
  </si>
  <si>
    <t>P0004340265</t>
  </si>
  <si>
    <t>A0001833013</t>
  </si>
  <si>
    <t>P0004340271</t>
  </si>
  <si>
    <t>A0001833014</t>
  </si>
  <si>
    <t>P0004340272</t>
  </si>
  <si>
    <t>A0001833015</t>
  </si>
  <si>
    <t>P0004340273</t>
  </si>
  <si>
    <t>A0001833020</t>
  </si>
  <si>
    <t>P0004340278</t>
  </si>
  <si>
    <t>A0001833021</t>
  </si>
  <si>
    <t>P0004340279</t>
  </si>
  <si>
    <t>A0001833022</t>
  </si>
  <si>
    <t>P0004340280</t>
  </si>
  <si>
    <t>A0001833023</t>
  </si>
  <si>
    <t>P0004340281</t>
  </si>
  <si>
    <t>A0001833024</t>
  </si>
  <si>
    <t>P0004340282</t>
  </si>
  <si>
    <t>A0001833025</t>
  </si>
  <si>
    <t>P0004340283</t>
  </si>
  <si>
    <t>A0001833026</t>
  </si>
  <si>
    <t>P0004340284</t>
  </si>
  <si>
    <t>A0001833027</t>
  </si>
  <si>
    <t>P0004340285</t>
  </si>
  <si>
    <t>A0001833028</t>
  </si>
  <si>
    <t>P0004340286</t>
  </si>
  <si>
    <t>A0001833029</t>
  </si>
  <si>
    <t>P0004340287</t>
  </si>
  <si>
    <t>A0001833030</t>
  </si>
  <si>
    <t>P0004340288</t>
  </si>
  <si>
    <t>A0001833031</t>
  </si>
  <si>
    <t>P0004340289</t>
  </si>
  <si>
    <t>A0001833032</t>
  </si>
  <si>
    <t>P0004340290</t>
  </si>
  <si>
    <t>A0001833033</t>
  </si>
  <si>
    <t>P0004340291</t>
  </si>
  <si>
    <t>A0001833034</t>
  </si>
  <si>
    <t>P0004340292</t>
  </si>
  <si>
    <t>A0001833035</t>
  </si>
  <si>
    <t>P0004340293</t>
  </si>
  <si>
    <t>A0001833036</t>
  </si>
  <si>
    <t>P0004340294</t>
  </si>
  <si>
    <t>A0001833037</t>
  </si>
  <si>
    <t>P0004340295</t>
  </si>
  <si>
    <t>A0001833038</t>
  </si>
  <si>
    <t>P0004340296</t>
  </si>
  <si>
    <t>A0001833039</t>
  </si>
  <si>
    <t>P0004340297</t>
  </si>
  <si>
    <t>A0001833041</t>
  </si>
  <si>
    <t>P0004340299</t>
  </si>
  <si>
    <t>A0001833042</t>
  </si>
  <si>
    <t>P0004340300</t>
  </si>
  <si>
    <t>A0001833046</t>
  </si>
  <si>
    <t>P0004340304</t>
  </si>
  <si>
    <t>A0001833047</t>
  </si>
  <si>
    <t>P0004340305</t>
  </si>
  <si>
    <t>A0001833048</t>
  </si>
  <si>
    <t>P0004340306</t>
  </si>
  <si>
    <t>A0001833049</t>
  </si>
  <si>
    <t>P0004340307</t>
  </si>
  <si>
    <t>A0001833050</t>
  </si>
  <si>
    <t>P0004340308</t>
  </si>
  <si>
    <t>A0001833051</t>
  </si>
  <si>
    <t>P0004340309</t>
  </si>
  <si>
    <t>A0001833052</t>
  </si>
  <si>
    <t>P0004340310</t>
  </si>
  <si>
    <t>A0001833053</t>
  </si>
  <si>
    <t>P0004340311</t>
  </si>
  <si>
    <t>A0001833054</t>
  </si>
  <si>
    <t>P0004340312</t>
  </si>
  <si>
    <t>A0001833055</t>
  </si>
  <si>
    <t>P0004340313</t>
  </si>
  <si>
    <t>A0001833056</t>
  </si>
  <si>
    <t>P0004340314</t>
  </si>
  <si>
    <t>A0001833057</t>
  </si>
  <si>
    <t>P0004340315</t>
  </si>
  <si>
    <t>A0001833058</t>
  </si>
  <si>
    <t>P0004340316</t>
  </si>
  <si>
    <t>A0001833059</t>
  </si>
  <si>
    <t>P0004340317</t>
  </si>
  <si>
    <t>A0001833060</t>
  </si>
  <si>
    <t>P0004340318</t>
  </si>
  <si>
    <t>A0001833061</t>
  </si>
  <si>
    <t>P0004340319</t>
  </si>
  <si>
    <t>A0001833062</t>
  </si>
  <si>
    <t>P0004340320</t>
  </si>
  <si>
    <t>A0001833063</t>
  </si>
  <si>
    <t>P0004340321</t>
  </si>
  <si>
    <t>A0001833066</t>
  </si>
  <si>
    <t>P0004340324</t>
  </si>
  <si>
    <t>A0001833067</t>
  </si>
  <si>
    <t>P0004340325</t>
  </si>
  <si>
    <t>A0001833068</t>
  </si>
  <si>
    <t>P0004340326</t>
  </si>
  <si>
    <t>A0001833069</t>
  </si>
  <si>
    <t>P0004340327</t>
  </si>
  <si>
    <t>A0001833070</t>
  </si>
  <si>
    <t>P0004340328</t>
  </si>
  <si>
    <t>A0001833071</t>
  </si>
  <si>
    <t>P0004340329</t>
  </si>
  <si>
    <t>A0001833072</t>
  </si>
  <si>
    <t>P0004340330</t>
  </si>
  <si>
    <t>A0001833073</t>
  </si>
  <si>
    <t>P0004340331</t>
  </si>
  <si>
    <t>A0001833074</t>
  </si>
  <si>
    <t>P0004340332</t>
  </si>
  <si>
    <t>A0001833075</t>
  </si>
  <si>
    <t>P0004340333</t>
  </si>
  <si>
    <t>A0001833077</t>
  </si>
  <si>
    <t>P0004340335</t>
  </si>
  <si>
    <t>A0001833078</t>
  </si>
  <si>
    <t>P0004340336</t>
  </si>
  <si>
    <t>A0001833079</t>
  </si>
  <si>
    <t>P0004340337</t>
  </si>
  <si>
    <t>A0001833081</t>
  </si>
  <si>
    <t>P0004340339</t>
  </si>
  <si>
    <t>A0001833082</t>
  </si>
  <si>
    <t>P0004340340</t>
  </si>
  <si>
    <t>A0001833084</t>
  </si>
  <si>
    <t>P0004340342</t>
  </si>
  <si>
    <t>A0001833085</t>
  </si>
  <si>
    <t>P0004340343</t>
  </si>
  <si>
    <t>A0001833086</t>
  </si>
  <si>
    <t>P0004340344</t>
  </si>
  <si>
    <t>A0001833087</t>
  </si>
  <si>
    <t>P0004340345</t>
  </si>
  <si>
    <t>A0001833088</t>
  </si>
  <si>
    <t>P0004340346</t>
  </si>
  <si>
    <t>A0001833089</t>
  </si>
  <si>
    <t>P0004340347</t>
  </si>
  <si>
    <t>A0001833090</t>
  </si>
  <si>
    <t>P0004340348</t>
  </si>
  <si>
    <t>A0001833091</t>
  </si>
  <si>
    <t>P0004340349</t>
  </si>
  <si>
    <t>A0001833092</t>
  </si>
  <si>
    <t>P0004340350</t>
  </si>
  <si>
    <t>A0001833093</t>
  </si>
  <si>
    <t>P0004340351</t>
  </si>
  <si>
    <t>A0001833096</t>
  </si>
  <si>
    <t>MURIAS PEDREDO</t>
  </si>
  <si>
    <t>P0004340354</t>
  </si>
  <si>
    <t>A0001833097</t>
  </si>
  <si>
    <t>P0004340355</t>
  </si>
  <si>
    <t>A0001833098</t>
  </si>
  <si>
    <t>P0004340356</t>
  </si>
  <si>
    <t>A0001833099</t>
  </si>
  <si>
    <t>P0004340357</t>
  </si>
  <si>
    <t>A0001833101</t>
  </si>
  <si>
    <t>P0004340359</t>
  </si>
  <si>
    <t>A0001833432</t>
  </si>
  <si>
    <t>CAMINO REAL-NV</t>
  </si>
  <si>
    <t>NAVAFRIA</t>
  </si>
  <si>
    <t>P0004340682</t>
  </si>
  <si>
    <t>A0001833433</t>
  </si>
  <si>
    <t>P0004340683</t>
  </si>
  <si>
    <t>A0001833434</t>
  </si>
  <si>
    <t>P0004340684</t>
  </si>
  <si>
    <t>A0001833435</t>
  </si>
  <si>
    <t>CA</t>
  </si>
  <si>
    <t>LAS MIGAS-NV</t>
  </si>
  <si>
    <t>P0004340685</t>
  </si>
  <si>
    <t>A0001833437</t>
  </si>
  <si>
    <t>P0004340687</t>
  </si>
  <si>
    <t>A0001833438</t>
  </si>
  <si>
    <t>P0004340688</t>
  </si>
  <si>
    <t>A0001833439</t>
  </si>
  <si>
    <t>P0004340689</t>
  </si>
  <si>
    <t>A0001833440</t>
  </si>
  <si>
    <t>P0004340690</t>
  </si>
  <si>
    <t>A0001833441</t>
  </si>
  <si>
    <t>P0004340691</t>
  </si>
  <si>
    <t>A0001833447</t>
  </si>
  <si>
    <t>P0004340697</t>
  </si>
  <si>
    <t>A0001833449</t>
  </si>
  <si>
    <t>REAL 1-NV</t>
  </si>
  <si>
    <t>P0004340699</t>
  </si>
  <si>
    <t>A0001833454</t>
  </si>
  <si>
    <t>EL JANO-NV</t>
  </si>
  <si>
    <t>P0004340704</t>
  </si>
  <si>
    <t>A0001833455</t>
  </si>
  <si>
    <t>P0004340705</t>
  </si>
  <si>
    <t>A0001833461</t>
  </si>
  <si>
    <t>P0004340710</t>
  </si>
  <si>
    <t>A0001833462</t>
  </si>
  <si>
    <t>P0004340711</t>
  </si>
  <si>
    <t>A0001833466</t>
  </si>
  <si>
    <t>P0004340717</t>
  </si>
  <si>
    <t>A0001833467</t>
  </si>
  <si>
    <t>P0004340718</t>
  </si>
  <si>
    <t>A0001833471</t>
  </si>
  <si>
    <t>P0004340722</t>
  </si>
  <si>
    <t>A0001833473</t>
  </si>
  <si>
    <t>P0004340724</t>
  </si>
  <si>
    <t>A0001833476</t>
  </si>
  <si>
    <t>P0004340727</t>
  </si>
  <si>
    <t>A0001833477</t>
  </si>
  <si>
    <t>SANTIBAÑEZ-NV</t>
  </si>
  <si>
    <t>P0004340728</t>
  </si>
  <si>
    <t>A0001833480</t>
  </si>
  <si>
    <t>P0004340731</t>
  </si>
  <si>
    <t>A0001833483</t>
  </si>
  <si>
    <t>P0004340734</t>
  </si>
  <si>
    <t>A0001833486</t>
  </si>
  <si>
    <t>P0004340737</t>
  </si>
  <si>
    <t>A0001833487</t>
  </si>
  <si>
    <t>P0004340738</t>
  </si>
  <si>
    <t>A0001833488</t>
  </si>
  <si>
    <t>P0004340739</t>
  </si>
  <si>
    <t>A0001833490</t>
  </si>
  <si>
    <t>P0004340741</t>
  </si>
  <si>
    <t>A0001833493</t>
  </si>
  <si>
    <t>P0004340744</t>
  </si>
  <si>
    <t>A0001833494</t>
  </si>
  <si>
    <t>P0004340745</t>
  </si>
  <si>
    <t>A0001833501</t>
  </si>
  <si>
    <t>P0004340752</t>
  </si>
  <si>
    <t>A0001833502</t>
  </si>
  <si>
    <t>P0004340753</t>
  </si>
  <si>
    <t>A0001833503</t>
  </si>
  <si>
    <t>P0004340754</t>
  </si>
  <si>
    <t>A0001833504</t>
  </si>
  <si>
    <t>P0004340755</t>
  </si>
  <si>
    <t>A0001833506</t>
  </si>
  <si>
    <t>P0004340757</t>
  </si>
  <si>
    <t>A0001833508</t>
  </si>
  <si>
    <t>P0004340759</t>
  </si>
  <si>
    <t>A0001833509</t>
  </si>
  <si>
    <t>P0004340760</t>
  </si>
  <si>
    <t>A0001833511</t>
  </si>
  <si>
    <t>P0004340762</t>
  </si>
  <si>
    <t>A0001833513</t>
  </si>
  <si>
    <t>LOS PALOMARES-NV</t>
  </si>
  <si>
    <t>P0004340763</t>
  </si>
  <si>
    <t>A0001833515</t>
  </si>
  <si>
    <t>P0004340765</t>
  </si>
  <si>
    <t>A0001833517</t>
  </si>
  <si>
    <t>P0004340767</t>
  </si>
  <si>
    <t>A0001833518</t>
  </si>
  <si>
    <t>P0004340768</t>
  </si>
  <si>
    <t>A0001833539</t>
  </si>
  <si>
    <t>CARRILLAMA</t>
  </si>
  <si>
    <t>ALIJA DEL INFANTADO</t>
  </si>
  <si>
    <t>NAVIANOS DE LA VEGA</t>
  </si>
  <si>
    <t>P0004340789</t>
  </si>
  <si>
    <t>A0001833549</t>
  </si>
  <si>
    <t>P0004340799</t>
  </si>
  <si>
    <t>A0001833550</t>
  </si>
  <si>
    <t>P0004340800</t>
  </si>
  <si>
    <t>A0001833551</t>
  </si>
  <si>
    <t>P0004340801</t>
  </si>
  <si>
    <t>A0001833552</t>
  </si>
  <si>
    <t>P0004340802</t>
  </si>
  <si>
    <t>A0001833553</t>
  </si>
  <si>
    <t>P0004340803</t>
  </si>
  <si>
    <t>A0001833554</t>
  </si>
  <si>
    <t>P0004340804</t>
  </si>
  <si>
    <t>A0001833555</t>
  </si>
  <si>
    <t>P0004340805</t>
  </si>
  <si>
    <t>A0001833556</t>
  </si>
  <si>
    <t>P0004340806</t>
  </si>
  <si>
    <t>A0001833557</t>
  </si>
  <si>
    <t>P0004340807</t>
  </si>
  <si>
    <t>A0001833558</t>
  </si>
  <si>
    <t>P0004340808</t>
  </si>
  <si>
    <t>A0001833559</t>
  </si>
  <si>
    <t>P0004340809</t>
  </si>
  <si>
    <t>A0001833560</t>
  </si>
  <si>
    <t>P0004340810</t>
  </si>
  <si>
    <t>A0001833561</t>
  </si>
  <si>
    <t>P0004340811</t>
  </si>
  <si>
    <t>A0001833562</t>
  </si>
  <si>
    <t>P0004340812</t>
  </si>
  <si>
    <t>A0001833564</t>
  </si>
  <si>
    <t>P0004340814</t>
  </si>
  <si>
    <t>A0001833565</t>
  </si>
  <si>
    <t>P0004340815</t>
  </si>
  <si>
    <t>A0001833573</t>
  </si>
  <si>
    <t>P0004340823</t>
  </si>
  <si>
    <t>A0001833574</t>
  </si>
  <si>
    <t>P0004340824</t>
  </si>
  <si>
    <t>A0001833576</t>
  </si>
  <si>
    <t>P0004340826</t>
  </si>
  <si>
    <t>A0001833577</t>
  </si>
  <si>
    <t>P0004340827</t>
  </si>
  <si>
    <t>A0001833578</t>
  </si>
  <si>
    <t>P0004340828</t>
  </si>
  <si>
    <t>A0001833579</t>
  </si>
  <si>
    <t>P0004340829</t>
  </si>
  <si>
    <t>A0001833581</t>
  </si>
  <si>
    <t>P0004340831</t>
  </si>
  <si>
    <t>A0001833582</t>
  </si>
  <si>
    <t>P0004340832</t>
  </si>
  <si>
    <t>A0001833583</t>
  </si>
  <si>
    <t>P0004340833</t>
  </si>
  <si>
    <t>A0001833585</t>
  </si>
  <si>
    <t>P0004340835</t>
  </si>
  <si>
    <t>A0001833589</t>
  </si>
  <si>
    <t>P0004340839</t>
  </si>
  <si>
    <t>A0001833591</t>
  </si>
  <si>
    <t>P0004340841</t>
  </si>
  <si>
    <t>A0001833592</t>
  </si>
  <si>
    <t>P0004340842</t>
  </si>
  <si>
    <t>A0001833594</t>
  </si>
  <si>
    <t>RINCONADA</t>
  </si>
  <si>
    <t>P0004340844</t>
  </si>
  <si>
    <t>A0001833595</t>
  </si>
  <si>
    <t>P0004340845</t>
  </si>
  <si>
    <t>A0001833597</t>
  </si>
  <si>
    <t>P0004340847</t>
  </si>
  <si>
    <t>A0001833598</t>
  </si>
  <si>
    <t>P0004340848</t>
  </si>
  <si>
    <t>A0001833601</t>
  </si>
  <si>
    <t>P0004340851</t>
  </si>
  <si>
    <t>A0001833602</t>
  </si>
  <si>
    <t>P0004340852</t>
  </si>
  <si>
    <t>A0001833605</t>
  </si>
  <si>
    <t>P0004340855</t>
  </si>
  <si>
    <t>A0001833606</t>
  </si>
  <si>
    <t>P0004340856</t>
  </si>
  <si>
    <t>A0001833608</t>
  </si>
  <si>
    <t>P0004340858</t>
  </si>
  <si>
    <t>A0001833609</t>
  </si>
  <si>
    <t>P0004340859</t>
  </si>
  <si>
    <t>A0001833610</t>
  </si>
  <si>
    <t>P0004340860</t>
  </si>
  <si>
    <t>A0001833612</t>
  </si>
  <si>
    <t>P0004340862</t>
  </si>
  <si>
    <t>A0001833616</t>
  </si>
  <si>
    <t>P0004340866</t>
  </si>
  <si>
    <t>A0001833617</t>
  </si>
  <si>
    <t>P0004340867</t>
  </si>
  <si>
    <t>A0001833618</t>
  </si>
  <si>
    <t>P0004340868</t>
  </si>
  <si>
    <t>A0001833619</t>
  </si>
  <si>
    <t>P0004340869</t>
  </si>
  <si>
    <t>A0001833620</t>
  </si>
  <si>
    <t>P0004340870</t>
  </si>
  <si>
    <t>A0001833623</t>
  </si>
  <si>
    <t>P0004340873</t>
  </si>
  <si>
    <t>A0001833625</t>
  </si>
  <si>
    <t>P0004340875</t>
  </si>
  <si>
    <t>A0001833628</t>
  </si>
  <si>
    <t>P0004340878</t>
  </si>
  <si>
    <t>A0001833629</t>
  </si>
  <si>
    <t>P0004340879</t>
  </si>
  <si>
    <t>A0001833630</t>
  </si>
  <si>
    <t>P0004340880</t>
  </si>
  <si>
    <t>A0001833632</t>
  </si>
  <si>
    <t>P0004340882</t>
  </si>
  <si>
    <t>A0001833636</t>
  </si>
  <si>
    <t>SOL</t>
  </si>
  <si>
    <t>P0004340886</t>
  </si>
  <si>
    <t>A0001833640</t>
  </si>
  <si>
    <t>P0004340890</t>
  </si>
  <si>
    <t>A0001833641</t>
  </si>
  <si>
    <t>P0004340891</t>
  </si>
  <si>
    <t>A0001833647</t>
  </si>
  <si>
    <t>P0004340897</t>
  </si>
  <si>
    <t>A0001833648</t>
  </si>
  <si>
    <t>P0004340898</t>
  </si>
  <si>
    <t>A0001833649</t>
  </si>
  <si>
    <t>P0004340899</t>
  </si>
  <si>
    <t>A0001833656</t>
  </si>
  <si>
    <t>P0004340906</t>
  </si>
  <si>
    <t>A0001833659</t>
  </si>
  <si>
    <t>P0004340909</t>
  </si>
  <si>
    <t>A0001833660</t>
  </si>
  <si>
    <t>P0004340910</t>
  </si>
  <si>
    <t>A0001833663</t>
  </si>
  <si>
    <t>P0004340913</t>
  </si>
  <si>
    <t>A0001833665</t>
  </si>
  <si>
    <t>P0004340915</t>
  </si>
  <si>
    <t>A0001833666</t>
  </si>
  <si>
    <t>P0004340916</t>
  </si>
  <si>
    <t>A0001833670</t>
  </si>
  <si>
    <t>P0004340920</t>
  </si>
  <si>
    <t>A0001833671</t>
  </si>
  <si>
    <t>P0004340921</t>
  </si>
  <si>
    <t>A0001833672</t>
  </si>
  <si>
    <t>P0004340922</t>
  </si>
  <si>
    <t>A0001833675</t>
  </si>
  <si>
    <t>P0004340925</t>
  </si>
  <si>
    <t>A0001833678</t>
  </si>
  <si>
    <t>P0004883175</t>
  </si>
  <si>
    <t>A0001833679</t>
  </si>
  <si>
    <t>P0004340928</t>
  </si>
  <si>
    <t>A0001833680</t>
  </si>
  <si>
    <t>P0004340929</t>
  </si>
  <si>
    <t>A0001833682</t>
  </si>
  <si>
    <t>P0004340931</t>
  </si>
  <si>
    <t>A0001833683</t>
  </si>
  <si>
    <t>P0004340932</t>
  </si>
  <si>
    <t>A0001833684</t>
  </si>
  <si>
    <t>P0004340933</t>
  </si>
  <si>
    <t>A0001833686</t>
  </si>
  <si>
    <t>P0004340935</t>
  </si>
  <si>
    <t>A0001833687</t>
  </si>
  <si>
    <t>P0004340936</t>
  </si>
  <si>
    <t>A0001833688</t>
  </si>
  <si>
    <t>PLUMA</t>
  </si>
  <si>
    <t>P0004340937</t>
  </si>
  <si>
    <t>A0001833689</t>
  </si>
  <si>
    <t>P0004340938</t>
  </si>
  <si>
    <t>A0001833691</t>
  </si>
  <si>
    <t>P0004340940</t>
  </si>
  <si>
    <t>A0001833692</t>
  </si>
  <si>
    <t>P0004340941</t>
  </si>
  <si>
    <t>A0001833693</t>
  </si>
  <si>
    <t>P0004340942</t>
  </si>
  <si>
    <t>A0001833694</t>
  </si>
  <si>
    <t>P0004340943</t>
  </si>
  <si>
    <t>A0001833695</t>
  </si>
  <si>
    <t>P0004340944</t>
  </si>
  <si>
    <t>A0001833697</t>
  </si>
  <si>
    <t>P0004340946</t>
  </si>
  <si>
    <t>A0001833699</t>
  </si>
  <si>
    <t>P0004340948</t>
  </si>
  <si>
    <t>A0001833700</t>
  </si>
  <si>
    <t>P0004340949</t>
  </si>
  <si>
    <t>A0001833701</t>
  </si>
  <si>
    <t>P0004340950</t>
  </si>
  <si>
    <t>A0001833702</t>
  </si>
  <si>
    <t>P0004340951</t>
  </si>
  <si>
    <t>A0001833703</t>
  </si>
  <si>
    <t>P0004340952</t>
  </si>
  <si>
    <t>A0001833704</t>
  </si>
  <si>
    <t>P0004340953</t>
  </si>
  <si>
    <t>A0001833705</t>
  </si>
  <si>
    <t>P0004340954</t>
  </si>
  <si>
    <t>A0001833706</t>
  </si>
  <si>
    <t>P0004340955</t>
  </si>
  <si>
    <t>A0001833708</t>
  </si>
  <si>
    <t>P0004340957</t>
  </si>
  <si>
    <t>A0001833709</t>
  </si>
  <si>
    <t>P0004340958</t>
  </si>
  <si>
    <t>A0001833711</t>
  </si>
  <si>
    <t>P0004340960</t>
  </si>
  <si>
    <t>A0001833712</t>
  </si>
  <si>
    <t>P0004340961</t>
  </si>
  <si>
    <t>A0001833713</t>
  </si>
  <si>
    <t>P0004340962</t>
  </si>
  <si>
    <t>A0001833714</t>
  </si>
  <si>
    <t>P0004340963</t>
  </si>
  <si>
    <t>A0001833718</t>
  </si>
  <si>
    <t>P0004340967</t>
  </si>
  <si>
    <t>A0001833719</t>
  </si>
  <si>
    <t>P0004340968</t>
  </si>
  <si>
    <t>A0001833723</t>
  </si>
  <si>
    <t>P0004340972</t>
  </si>
  <si>
    <t>A0001833724</t>
  </si>
  <si>
    <t>P0004340973</t>
  </si>
  <si>
    <t>A0001833728</t>
  </si>
  <si>
    <t>P0004340977</t>
  </si>
  <si>
    <t>A0001833729</t>
  </si>
  <si>
    <t>P0004340978</t>
  </si>
  <si>
    <t>A0001833730</t>
  </si>
  <si>
    <t>P0004340979</t>
  </si>
  <si>
    <t>A0001833731</t>
  </si>
  <si>
    <t>P0004340980</t>
  </si>
  <si>
    <t>A0001833735</t>
  </si>
  <si>
    <t>P0004340984</t>
  </si>
  <si>
    <t>A0001833737</t>
  </si>
  <si>
    <t>P0004340986</t>
  </si>
  <si>
    <t>A0001833740</t>
  </si>
  <si>
    <t>P0004340989</t>
  </si>
  <si>
    <t>A0001833741</t>
  </si>
  <si>
    <t>P0004340990</t>
  </si>
  <si>
    <t>A0001833743</t>
  </si>
  <si>
    <t>P0004340992</t>
  </si>
  <si>
    <t>A0001833839</t>
  </si>
  <si>
    <t>NOGALES</t>
  </si>
  <si>
    <t>P0005166803</t>
  </si>
  <si>
    <t>A0001833847</t>
  </si>
  <si>
    <t>P0004341102</t>
  </si>
  <si>
    <t>A0001833857</t>
  </si>
  <si>
    <t>P0004341113</t>
  </si>
  <si>
    <t>A0001833858</t>
  </si>
  <si>
    <t>P0004341114</t>
  </si>
  <si>
    <t>A0001833859</t>
  </si>
  <si>
    <t>P0004341115</t>
  </si>
  <si>
    <t>A0001833860</t>
  </si>
  <si>
    <t>P0004341116</t>
  </si>
  <si>
    <t>A0001833861</t>
  </si>
  <si>
    <t>P0004341117</t>
  </si>
  <si>
    <t>A0001833866</t>
  </si>
  <si>
    <t>P0004341122</t>
  </si>
  <si>
    <t>P0005166766</t>
  </si>
  <si>
    <t>A0001833867</t>
  </si>
  <si>
    <t>P0004341123</t>
  </si>
  <si>
    <t>A0001833868</t>
  </si>
  <si>
    <t>P0004341124</t>
  </si>
  <si>
    <t>A0001833869</t>
  </si>
  <si>
    <t>P0004341125</t>
  </si>
  <si>
    <t>A0001833909</t>
  </si>
  <si>
    <t>NORA DEL RIO (LA)</t>
  </si>
  <si>
    <t>P0004341166</t>
  </si>
  <si>
    <t>A0001833924</t>
  </si>
  <si>
    <t>LA PASION</t>
  </si>
  <si>
    <t>P0004341181</t>
  </si>
  <si>
    <t>A0001833925</t>
  </si>
  <si>
    <t>P0004341182</t>
  </si>
  <si>
    <t>A0001833933</t>
  </si>
  <si>
    <t>CALLEJINA</t>
  </si>
  <si>
    <t>P0004341190</t>
  </si>
  <si>
    <t>A0001833935</t>
  </si>
  <si>
    <t>P0004341192</t>
  </si>
  <si>
    <t>A0001833936</t>
  </si>
  <si>
    <t>PEÑAS</t>
  </si>
  <si>
    <t>P0004341193</t>
  </si>
  <si>
    <t>A0001833937</t>
  </si>
  <si>
    <t>P0004341194</t>
  </si>
  <si>
    <t>A0001833938</t>
  </si>
  <si>
    <t>P0004341195</t>
  </si>
  <si>
    <t>A0001833939</t>
  </si>
  <si>
    <t>P0004341196</t>
  </si>
  <si>
    <t>A0001833940</t>
  </si>
  <si>
    <t>P0004341197</t>
  </si>
  <si>
    <t>A0001833941</t>
  </si>
  <si>
    <t>P0004882877</t>
  </si>
  <si>
    <t>A0001833943</t>
  </si>
  <si>
    <t>P0004341199</t>
  </si>
  <si>
    <t>A0001833948</t>
  </si>
  <si>
    <t>P0004882983</t>
  </si>
  <si>
    <t>A0001833949</t>
  </si>
  <si>
    <t>P0004341204</t>
  </si>
  <si>
    <t>A0001833951</t>
  </si>
  <si>
    <t>P0004341206</t>
  </si>
  <si>
    <t>A0001833952</t>
  </si>
  <si>
    <t>P0004341207</t>
  </si>
  <si>
    <t>A0001833953</t>
  </si>
  <si>
    <t>P0004341208</t>
  </si>
  <si>
    <t>A0001833954</t>
  </si>
  <si>
    <t>P0004341209</t>
  </si>
  <si>
    <t>A0001833955</t>
  </si>
  <si>
    <t>P0004341210</t>
  </si>
  <si>
    <t>A0001833957</t>
  </si>
  <si>
    <t>P0004341212</t>
  </si>
  <si>
    <t>A0001833958</t>
  </si>
  <si>
    <t>P0004341213</t>
  </si>
  <si>
    <t>A0001833959</t>
  </si>
  <si>
    <t>P0004341214</t>
  </si>
  <si>
    <t>A0001833960</t>
  </si>
  <si>
    <t>P0004341215</t>
  </si>
  <si>
    <t>A0001833963</t>
  </si>
  <si>
    <t>P0004341218</t>
  </si>
  <si>
    <t>A0001833965</t>
  </si>
  <si>
    <t>P0004341220</t>
  </si>
  <si>
    <t>A0001833966</t>
  </si>
  <si>
    <t>P0004341221</t>
  </si>
  <si>
    <t>A0001833968</t>
  </si>
  <si>
    <t>P0004341223</t>
  </si>
  <si>
    <t>A0001833969</t>
  </si>
  <si>
    <t>ARRIBA-ABAJO</t>
  </si>
  <si>
    <t>P0004341224</t>
  </si>
  <si>
    <t>A0001833971</t>
  </si>
  <si>
    <t>P0004341226</t>
  </si>
  <si>
    <t>A0001833974</t>
  </si>
  <si>
    <t>P0004341229</t>
  </si>
  <si>
    <t>A0001833975</t>
  </si>
  <si>
    <t>P0004341230</t>
  </si>
  <si>
    <t>A0001833977</t>
  </si>
  <si>
    <t>P0004341232</t>
  </si>
  <si>
    <t>A0001833979</t>
  </si>
  <si>
    <t>P0004341234</t>
  </si>
  <si>
    <t>A0001833981</t>
  </si>
  <si>
    <t>P0004341236</t>
  </si>
  <si>
    <t>A0001833982</t>
  </si>
  <si>
    <t>P0004341237</t>
  </si>
  <si>
    <t>A0001833983</t>
  </si>
  <si>
    <t>P0004341238</t>
  </si>
  <si>
    <t>A0001833984</t>
  </si>
  <si>
    <t>P0004341239</t>
  </si>
  <si>
    <t>A0001833985</t>
  </si>
  <si>
    <t>P0004341240</t>
  </si>
  <si>
    <t>A0001833986</t>
  </si>
  <si>
    <t>P0004341241</t>
  </si>
  <si>
    <t>A0001833987</t>
  </si>
  <si>
    <t>P0004341242</t>
  </si>
  <si>
    <t>A0001833993</t>
  </si>
  <si>
    <t>P0004341247</t>
  </si>
  <si>
    <t>A0001833997</t>
  </si>
  <si>
    <t>P0004341250</t>
  </si>
  <si>
    <t>A0001833999</t>
  </si>
  <si>
    <t>P0004341252</t>
  </si>
  <si>
    <t>A0001834000</t>
  </si>
  <si>
    <t>P0004341253</t>
  </si>
  <si>
    <t>A0001834002</t>
  </si>
  <si>
    <t>P0004341255</t>
  </si>
  <si>
    <t>A0001834006</t>
  </si>
  <si>
    <t>P0004341259</t>
  </si>
  <si>
    <t>A0001834008</t>
  </si>
  <si>
    <t>P0004341261</t>
  </si>
  <si>
    <t>A0001834009</t>
  </si>
  <si>
    <t>P0004341262</t>
  </si>
  <si>
    <t>A0001834010</t>
  </si>
  <si>
    <t>P0004341263</t>
  </si>
  <si>
    <t>A0001834011</t>
  </si>
  <si>
    <t>P0004341264</t>
  </si>
  <si>
    <t>A0001834017</t>
  </si>
  <si>
    <t>P0004341270</t>
  </si>
  <si>
    <t>A0001834018</t>
  </si>
  <si>
    <t>P0004341271</t>
  </si>
  <si>
    <t>A0001834019</t>
  </si>
  <si>
    <t>P0004341272</t>
  </si>
  <si>
    <t>A0001834020</t>
  </si>
  <si>
    <t>P0004341273</t>
  </si>
  <si>
    <t>A0001834021</t>
  </si>
  <si>
    <t>P0004341274</t>
  </si>
  <si>
    <t>A0001834022</t>
  </si>
  <si>
    <t>P0004341275</t>
  </si>
  <si>
    <t>A0001834027</t>
  </si>
  <si>
    <t>P0004341280</t>
  </si>
  <si>
    <t>A0001834029</t>
  </si>
  <si>
    <t>P0004341282</t>
  </si>
  <si>
    <t>A0001834030</t>
  </si>
  <si>
    <t>P0004341283</t>
  </si>
  <si>
    <t>A0001834032</t>
  </si>
  <si>
    <t>P0004341285</t>
  </si>
  <si>
    <t>A0001834033</t>
  </si>
  <si>
    <t>P0004341286</t>
  </si>
  <si>
    <t>A0001834034</t>
  </si>
  <si>
    <t>P0004341287</t>
  </si>
  <si>
    <t>A0001834037</t>
  </si>
  <si>
    <t>P0004341290</t>
  </si>
  <si>
    <t>A0001834038</t>
  </si>
  <si>
    <t>P0004341291</t>
  </si>
  <si>
    <t>A0001834040</t>
  </si>
  <si>
    <t>P0004341293</t>
  </si>
  <si>
    <t>A0001834041</t>
  </si>
  <si>
    <t>P0004341294</t>
  </si>
  <si>
    <t>A0001834042</t>
  </si>
  <si>
    <t>P0004882974</t>
  </si>
  <si>
    <t>A0001834043</t>
  </si>
  <si>
    <t>P0004341295</t>
  </si>
  <si>
    <t>A0001834044</t>
  </si>
  <si>
    <t>P0004341296</t>
  </si>
  <si>
    <t>A0001834045</t>
  </si>
  <si>
    <t>P0004341297</t>
  </si>
  <si>
    <t>A0001834046</t>
  </si>
  <si>
    <t>P0004341298</t>
  </si>
  <si>
    <t>A0001834048</t>
  </si>
  <si>
    <t>P0004341300</t>
  </si>
  <si>
    <t>A0001834051</t>
  </si>
  <si>
    <t>P0004341303</t>
  </si>
  <si>
    <t>A0001834825</t>
  </si>
  <si>
    <t>CENTENAL</t>
  </si>
  <si>
    <t>ONZONILLA</t>
  </si>
  <si>
    <t>P0004342368</t>
  </si>
  <si>
    <t>A0001834827</t>
  </si>
  <si>
    <t>P0004342369</t>
  </si>
  <si>
    <t>A0001834830</t>
  </si>
  <si>
    <t>RES RUTA DE LA PLATA</t>
  </si>
  <si>
    <t>P0004342373</t>
  </si>
  <si>
    <t>A0001834831</t>
  </si>
  <si>
    <t>P0004342374</t>
  </si>
  <si>
    <t>A0001834832</t>
  </si>
  <si>
    <t>P0004342375</t>
  </si>
  <si>
    <t>A0001834833</t>
  </si>
  <si>
    <t>P0004342376</t>
  </si>
  <si>
    <t>A0001834834</t>
  </si>
  <si>
    <t>P0004342377</t>
  </si>
  <si>
    <t>A0001834835</t>
  </si>
  <si>
    <t>P0004342378</t>
  </si>
  <si>
    <t>A0001834836</t>
  </si>
  <si>
    <t>P0004342379</t>
  </si>
  <si>
    <t>A0001834837</t>
  </si>
  <si>
    <t>P0004342380</t>
  </si>
  <si>
    <t>A0001834838</t>
  </si>
  <si>
    <t>P0004342381</t>
  </si>
  <si>
    <t>A0001834839</t>
  </si>
  <si>
    <t>P0004342382</t>
  </si>
  <si>
    <t>A0001834840</t>
  </si>
  <si>
    <t>P0004342383</t>
  </si>
  <si>
    <t>A0001834841</t>
  </si>
  <si>
    <t>P0004342384</t>
  </si>
  <si>
    <t>A0001834842</t>
  </si>
  <si>
    <t>P0004342385</t>
  </si>
  <si>
    <t>A0001834843</t>
  </si>
  <si>
    <t>P0004342386</t>
  </si>
  <si>
    <t>A0001834844</t>
  </si>
  <si>
    <t>P0004342387</t>
  </si>
  <si>
    <t>A0001834845</t>
  </si>
  <si>
    <t>P0004342388</t>
  </si>
  <si>
    <t>A0001834846</t>
  </si>
  <si>
    <t>P0004342389</t>
  </si>
  <si>
    <t>A0001834847</t>
  </si>
  <si>
    <t>P0004342390</t>
  </si>
  <si>
    <t>A0001834848</t>
  </si>
  <si>
    <t>P0004342391</t>
  </si>
  <si>
    <t>A0001834849</t>
  </si>
  <si>
    <t>P0004342392</t>
  </si>
  <si>
    <t>A0001834850</t>
  </si>
  <si>
    <t>P0004342393</t>
  </si>
  <si>
    <t>A0001834851</t>
  </si>
  <si>
    <t>P0004342394</t>
  </si>
  <si>
    <t>A0001834852</t>
  </si>
  <si>
    <t>P0004342395</t>
  </si>
  <si>
    <t>A0001834853</t>
  </si>
  <si>
    <t>P0004342396</t>
  </si>
  <si>
    <t>A0001834854</t>
  </si>
  <si>
    <t>P0004342397</t>
  </si>
  <si>
    <t>A0001834855</t>
  </si>
  <si>
    <t>P0004342398</t>
  </si>
  <si>
    <t>A0001834856</t>
  </si>
  <si>
    <t>P0004342399</t>
  </si>
  <si>
    <t>A0001834857</t>
  </si>
  <si>
    <t>P0004342400</t>
  </si>
  <si>
    <t>A0001834858</t>
  </si>
  <si>
    <t>P0004342401</t>
  </si>
  <si>
    <t>A0001834859</t>
  </si>
  <si>
    <t>P0004342402</t>
  </si>
  <si>
    <t>A0001834860</t>
  </si>
  <si>
    <t>P0004342403</t>
  </si>
  <si>
    <t>A0001834861</t>
  </si>
  <si>
    <t>P0004342404</t>
  </si>
  <si>
    <t>A0001834862</t>
  </si>
  <si>
    <t>P0004342405</t>
  </si>
  <si>
    <t>A0001834863</t>
  </si>
  <si>
    <t>P0004342406</t>
  </si>
  <si>
    <t>A0001834864</t>
  </si>
  <si>
    <t>P0004342407</t>
  </si>
  <si>
    <t>A0001834865</t>
  </si>
  <si>
    <t>P0004342408</t>
  </si>
  <si>
    <t>A0001834866</t>
  </si>
  <si>
    <t>P0004342409</t>
  </si>
  <si>
    <t>A0001834867</t>
  </si>
  <si>
    <t>P0004342410</t>
  </si>
  <si>
    <t>A0001834868</t>
  </si>
  <si>
    <t>P0004342411</t>
  </si>
  <si>
    <t>A0001834869</t>
  </si>
  <si>
    <t>P0004342412</t>
  </si>
  <si>
    <t>A0001834870</t>
  </si>
  <si>
    <t>P0004342413</t>
  </si>
  <si>
    <t>A0001834871</t>
  </si>
  <si>
    <t>P0004342414</t>
  </si>
  <si>
    <t>A0001834872</t>
  </si>
  <si>
    <t>P0004342415</t>
  </si>
  <si>
    <t>A0001834873</t>
  </si>
  <si>
    <t>P0004342416</t>
  </si>
  <si>
    <t>A0001834876</t>
  </si>
  <si>
    <t>P0004342419</t>
  </si>
  <si>
    <t>A0001834877</t>
  </si>
  <si>
    <t>P0004342420</t>
  </si>
  <si>
    <t>A0001834878</t>
  </si>
  <si>
    <t>P0004342421</t>
  </si>
  <si>
    <t>A0001834879</t>
  </si>
  <si>
    <t>P0004342422</t>
  </si>
  <si>
    <t>A0001834880</t>
  </si>
  <si>
    <t>P0004342423</t>
  </si>
  <si>
    <t>A0001834881</t>
  </si>
  <si>
    <t>P0004342424</t>
  </si>
  <si>
    <t>A0001834882</t>
  </si>
  <si>
    <t>P0004342425</t>
  </si>
  <si>
    <t>A0001834883</t>
  </si>
  <si>
    <t>P0004342426</t>
  </si>
  <si>
    <t>A0001834884</t>
  </si>
  <si>
    <t>P0004342427</t>
  </si>
  <si>
    <t>A0001834885</t>
  </si>
  <si>
    <t>P0004342428</t>
  </si>
  <si>
    <t>A0001834886</t>
  </si>
  <si>
    <t>P0004342429</t>
  </si>
  <si>
    <t>A0001834887</t>
  </si>
  <si>
    <t>P0004342430</t>
  </si>
  <si>
    <t>A0001834888</t>
  </si>
  <si>
    <t>P0004342431</t>
  </si>
  <si>
    <t>A0001834889</t>
  </si>
  <si>
    <t>P0004342432</t>
  </si>
  <si>
    <t>A0001834890</t>
  </si>
  <si>
    <t>P0004342433</t>
  </si>
  <si>
    <t>A0001834891</t>
  </si>
  <si>
    <t>P0004342434</t>
  </si>
  <si>
    <t>A0001834892</t>
  </si>
  <si>
    <t>P0004342435</t>
  </si>
  <si>
    <t>A0001834893</t>
  </si>
  <si>
    <t>P0004342436</t>
  </si>
  <si>
    <t>A0001834894</t>
  </si>
  <si>
    <t>P0004342437</t>
  </si>
  <si>
    <t>A0001834896</t>
  </si>
  <si>
    <t>SANTIAGO APOSTOL</t>
  </si>
  <si>
    <t>P0004342438</t>
  </si>
  <si>
    <t>A0001834897</t>
  </si>
  <si>
    <t>P0004342439</t>
  </si>
  <si>
    <t>A0001834898</t>
  </si>
  <si>
    <t>P0004342440</t>
  </si>
  <si>
    <t>A0001834899</t>
  </si>
  <si>
    <t>P0004342441</t>
  </si>
  <si>
    <t>A0001834900</t>
  </si>
  <si>
    <t>P0004342442</t>
  </si>
  <si>
    <t>A0001834901</t>
  </si>
  <si>
    <t>P0004342443</t>
  </si>
  <si>
    <t>A0001834902</t>
  </si>
  <si>
    <t>P0004342444</t>
  </si>
  <si>
    <t>A0001834903</t>
  </si>
  <si>
    <t>VISTA ALEGRE</t>
  </si>
  <si>
    <t>P0004342445</t>
  </si>
  <si>
    <t>A0001834905</t>
  </si>
  <si>
    <t>P0004342446</t>
  </si>
  <si>
    <t>A0001834906</t>
  </si>
  <si>
    <t>P0004342447</t>
  </si>
  <si>
    <t>A0001834908</t>
  </si>
  <si>
    <t>P0004342449</t>
  </si>
  <si>
    <t>A0001834910</t>
  </si>
  <si>
    <t>P0004342450</t>
  </si>
  <si>
    <t>A0001834921</t>
  </si>
  <si>
    <t>ZAMORA</t>
  </si>
  <si>
    <t>P0004342460</t>
  </si>
  <si>
    <t>A0001834922</t>
  </si>
  <si>
    <t>P0004342461</t>
  </si>
  <si>
    <t>A0001834923</t>
  </si>
  <si>
    <t>P0004342462</t>
  </si>
  <si>
    <t>A0001834925</t>
  </si>
  <si>
    <t>P0004342464</t>
  </si>
  <si>
    <t>A0001834927</t>
  </si>
  <si>
    <t>P0004342466</t>
  </si>
  <si>
    <t>A0001834928</t>
  </si>
  <si>
    <t>P0004342467</t>
  </si>
  <si>
    <t>A0001834929</t>
  </si>
  <si>
    <t>P0004342468</t>
  </si>
  <si>
    <t>A0001834930</t>
  </si>
  <si>
    <t>P0004342469</t>
  </si>
  <si>
    <t>A0001834931</t>
  </si>
  <si>
    <t>P0004342470</t>
  </si>
  <si>
    <t>A0001834933</t>
  </si>
  <si>
    <t>LA VEGA</t>
  </si>
  <si>
    <t>P0004342472</t>
  </si>
  <si>
    <t>A0001834934</t>
  </si>
  <si>
    <t>P0005166727</t>
  </si>
  <si>
    <t>A0001834935</t>
  </si>
  <si>
    <t>P0004342474</t>
  </si>
  <si>
    <t>A0001834937</t>
  </si>
  <si>
    <t>P0004342476</t>
  </si>
  <si>
    <t>A0001834938</t>
  </si>
  <si>
    <t>P0004342477</t>
  </si>
  <si>
    <t>A0001834940</t>
  </si>
  <si>
    <t>P0004342479</t>
  </si>
  <si>
    <t>A0001834941</t>
  </si>
  <si>
    <t>P0004342480</t>
  </si>
  <si>
    <t>A0001834942</t>
  </si>
  <si>
    <t>P0004342481</t>
  </si>
  <si>
    <t>A0001834944</t>
  </si>
  <si>
    <t>P0004342483</t>
  </si>
  <si>
    <t>A0001834945</t>
  </si>
  <si>
    <t>P0004342484</t>
  </si>
  <si>
    <t>A0001834946</t>
  </si>
  <si>
    <t>P0004342485</t>
  </si>
  <si>
    <t>A0001834949</t>
  </si>
  <si>
    <t>P0004342488</t>
  </si>
  <si>
    <t>A0001834952</t>
  </si>
  <si>
    <t>P0004342491</t>
  </si>
  <si>
    <t>A0001834953</t>
  </si>
  <si>
    <t>P0004342492</t>
  </si>
  <si>
    <t>A0001834954</t>
  </si>
  <si>
    <t>CONSISTORIO</t>
  </si>
  <si>
    <t>P0004342493</t>
  </si>
  <si>
    <t>A0001834955</t>
  </si>
  <si>
    <t>P0004342494</t>
  </si>
  <si>
    <t>A0001834956</t>
  </si>
  <si>
    <t>P0004342495</t>
  </si>
  <si>
    <t>A0001834958</t>
  </si>
  <si>
    <t>P0004342497</t>
  </si>
  <si>
    <t>A0001834959</t>
  </si>
  <si>
    <t>P0004342498</t>
  </si>
  <si>
    <t>A0001834960</t>
  </si>
  <si>
    <t>P0004342499</t>
  </si>
  <si>
    <t>A0001834961</t>
  </si>
  <si>
    <t>P0004342500</t>
  </si>
  <si>
    <t>A0001834962</t>
  </si>
  <si>
    <t>P0004342501</t>
  </si>
  <si>
    <t>A0001834964</t>
  </si>
  <si>
    <t>P0004342503</t>
  </si>
  <si>
    <t>A0001834965</t>
  </si>
  <si>
    <t>P0004342504</t>
  </si>
  <si>
    <t>A0001834966</t>
  </si>
  <si>
    <t>P0004342505</t>
  </si>
  <si>
    <t>A0001834967</t>
  </si>
  <si>
    <t>P0004342506</t>
  </si>
  <si>
    <t>A0001834968</t>
  </si>
  <si>
    <t>P0004342507</t>
  </si>
  <si>
    <t>A0001834969</t>
  </si>
  <si>
    <t>P0004342508</t>
  </si>
  <si>
    <t>A0001834970</t>
  </si>
  <si>
    <t>P0004342509</t>
  </si>
  <si>
    <t>A0001834971</t>
  </si>
  <si>
    <t>LAGARON</t>
  </si>
  <si>
    <t>P0004342510</t>
  </si>
  <si>
    <t>A0001834972</t>
  </si>
  <si>
    <t>P0004342511</t>
  </si>
  <si>
    <t>A0001834973</t>
  </si>
  <si>
    <t>P0004342512</t>
  </si>
  <si>
    <t>A0001834974</t>
  </si>
  <si>
    <t>P0005166745</t>
  </si>
  <si>
    <t>P0005166746</t>
  </si>
  <si>
    <t>A0001834975</t>
  </si>
  <si>
    <t>P0004342514</t>
  </si>
  <si>
    <t>A0001834976</t>
  </si>
  <si>
    <t>P0004342515</t>
  </si>
  <si>
    <t>A0001834977</t>
  </si>
  <si>
    <t>P0004342516</t>
  </si>
  <si>
    <t>A0001834978</t>
  </si>
  <si>
    <t>P0004342517</t>
  </si>
  <si>
    <t>A0001834980</t>
  </si>
  <si>
    <t>P0004342519</t>
  </si>
  <si>
    <t>A0001834982</t>
  </si>
  <si>
    <t>P0004342521</t>
  </si>
  <si>
    <t>A0001834984</t>
  </si>
  <si>
    <t>P0004342523</t>
  </si>
  <si>
    <t>A0001834985</t>
  </si>
  <si>
    <t>P0004342524</t>
  </si>
  <si>
    <t>A0001834986</t>
  </si>
  <si>
    <t>P0004342525</t>
  </si>
  <si>
    <t>A0001834987</t>
  </si>
  <si>
    <t>P0004342526</t>
  </si>
  <si>
    <t>A0001834988</t>
  </si>
  <si>
    <t>P0004342527</t>
  </si>
  <si>
    <t>A0001834989</t>
  </si>
  <si>
    <t>P0004342528</t>
  </si>
  <si>
    <t>A0001834996</t>
  </si>
  <si>
    <t>P0004342535</t>
  </si>
  <si>
    <t>A0001834997</t>
  </si>
  <si>
    <t>P0004342536</t>
  </si>
  <si>
    <t>A0001835000</t>
  </si>
  <si>
    <t>P0004342539</t>
  </si>
  <si>
    <t>A0001835001</t>
  </si>
  <si>
    <t>P0004342540</t>
  </si>
  <si>
    <t>A0001835002</t>
  </si>
  <si>
    <t>P0004342541</t>
  </si>
  <si>
    <t>A0001835004</t>
  </si>
  <si>
    <t>P0004342543</t>
  </si>
  <si>
    <t>A0001835005</t>
  </si>
  <si>
    <t>P0004342544</t>
  </si>
  <si>
    <t>A0001835006</t>
  </si>
  <si>
    <t>EL RAMAL</t>
  </si>
  <si>
    <t>P0004342545</t>
  </si>
  <si>
    <t>A0001835007</t>
  </si>
  <si>
    <t>P0004342546</t>
  </si>
  <si>
    <t>A0001835011</t>
  </si>
  <si>
    <t>P0004342552</t>
  </si>
  <si>
    <t>P0004342553</t>
  </si>
  <si>
    <t>P0004342554</t>
  </si>
  <si>
    <t>P0004342555</t>
  </si>
  <si>
    <t>A0001835013</t>
  </si>
  <si>
    <t>P0004342557</t>
  </si>
  <si>
    <t>A0001835014</t>
  </si>
  <si>
    <t>P0004342558</t>
  </si>
  <si>
    <t>A0001835015</t>
  </si>
  <si>
    <t>P0004342559</t>
  </si>
  <si>
    <t>A0001835019</t>
  </si>
  <si>
    <t>P0004342563</t>
  </si>
  <si>
    <t>A0001835024</t>
  </si>
  <si>
    <t>P0004342568</t>
  </si>
  <si>
    <t>A0001835025</t>
  </si>
  <si>
    <t>P0004342569</t>
  </si>
  <si>
    <t>A0001835026</t>
  </si>
  <si>
    <t>P0004342570</t>
  </si>
  <si>
    <t>A0001835028</t>
  </si>
  <si>
    <t>P0004342572</t>
  </si>
  <si>
    <t>A0001835029</t>
  </si>
  <si>
    <t>P0004342573</t>
  </si>
  <si>
    <t>A0001835030</t>
  </si>
  <si>
    <t>P0004342574</t>
  </si>
  <si>
    <t>A0001835031</t>
  </si>
  <si>
    <t>P0005154417</t>
  </si>
  <si>
    <t>P0005154418</t>
  </si>
  <si>
    <t>A0001835032</t>
  </si>
  <si>
    <t>P0004342576</t>
  </si>
  <si>
    <t>A0001835033</t>
  </si>
  <si>
    <t>P0004342577</t>
  </si>
  <si>
    <t>A0001835034</t>
  </si>
  <si>
    <t>P0004342578</t>
  </si>
  <si>
    <t>A0001835035</t>
  </si>
  <si>
    <t>P0004342579</t>
  </si>
  <si>
    <t>A0001835037</t>
  </si>
  <si>
    <t>P0005154410</t>
  </si>
  <si>
    <t>P0005154411</t>
  </si>
  <si>
    <t>P0005154412</t>
  </si>
  <si>
    <t>P0005154413</t>
  </si>
  <si>
    <t>A0001835048</t>
  </si>
  <si>
    <t>P0004342591</t>
  </si>
  <si>
    <t>A0001835049</t>
  </si>
  <si>
    <t>P0004342592</t>
  </si>
  <si>
    <t>A0001835050</t>
  </si>
  <si>
    <t>P0004342593</t>
  </si>
  <si>
    <t>A0001835051</t>
  </si>
  <si>
    <t>P0004342594</t>
  </si>
  <si>
    <t>A0001835054</t>
  </si>
  <si>
    <t>P0004342597</t>
  </si>
  <si>
    <t>A0001836088</t>
  </si>
  <si>
    <t>PAJARES OTEROS</t>
  </si>
  <si>
    <t>P0004343629</t>
  </si>
  <si>
    <t>A0001836099</t>
  </si>
  <si>
    <t>P0004343647</t>
  </si>
  <si>
    <t>A0001836101</t>
  </si>
  <si>
    <t>P0004343649</t>
  </si>
  <si>
    <t>A0001836103</t>
  </si>
  <si>
    <t>PE FELIPE</t>
  </si>
  <si>
    <t>P0004343651</t>
  </si>
  <si>
    <t>A0001836104</t>
  </si>
  <si>
    <t>P0004343652</t>
  </si>
  <si>
    <t>A0001836105</t>
  </si>
  <si>
    <t>P0004343653</t>
  </si>
  <si>
    <t>A0001836106</t>
  </si>
  <si>
    <t>P0004343654</t>
  </si>
  <si>
    <t>A0001836107</t>
  </si>
  <si>
    <t>P0004343655</t>
  </si>
  <si>
    <t>A0001836114</t>
  </si>
  <si>
    <t>COYANZA</t>
  </si>
  <si>
    <t>P0004343662</t>
  </si>
  <si>
    <t>A0001836115</t>
  </si>
  <si>
    <t>P0004343663</t>
  </si>
  <si>
    <t>A0001836116</t>
  </si>
  <si>
    <t>P0004343664</t>
  </si>
  <si>
    <t>A0001836120</t>
  </si>
  <si>
    <t>P0004343669</t>
  </si>
  <si>
    <t>A0001836121</t>
  </si>
  <si>
    <t>P0004343670</t>
  </si>
  <si>
    <t>A0001836123</t>
  </si>
  <si>
    <t>P0004343672</t>
  </si>
  <si>
    <t>A0001836124</t>
  </si>
  <si>
    <t>P0004343673</t>
  </si>
  <si>
    <t>A0001836126</t>
  </si>
  <si>
    <t>P0004343675</t>
  </si>
  <si>
    <t>A0001836127</t>
  </si>
  <si>
    <t>P0004343676</t>
  </si>
  <si>
    <t>A0001836129</t>
  </si>
  <si>
    <t>P0004343678</t>
  </si>
  <si>
    <t>A0001836130</t>
  </si>
  <si>
    <t>P0004343680</t>
  </si>
  <si>
    <t>A0001836131</t>
  </si>
  <si>
    <t>P0004343681</t>
  </si>
  <si>
    <t>A0001836132</t>
  </si>
  <si>
    <t>P0004343682</t>
  </si>
  <si>
    <t>A0001836133</t>
  </si>
  <si>
    <t>P0004343683</t>
  </si>
  <si>
    <t>A0001836134</t>
  </si>
  <si>
    <t>P0004343684</t>
  </si>
  <si>
    <t>A0001836135</t>
  </si>
  <si>
    <t>P0004343685</t>
  </si>
  <si>
    <t>A0001836136</t>
  </si>
  <si>
    <t>P0004343686</t>
  </si>
  <si>
    <t>A0001836139</t>
  </si>
  <si>
    <t>P0004343689</t>
  </si>
  <si>
    <t>A0001836140</t>
  </si>
  <si>
    <t>P0004343690</t>
  </si>
  <si>
    <t>A0001836143</t>
  </si>
  <si>
    <t>P0004343693</t>
  </si>
  <si>
    <t>A0001836144</t>
  </si>
  <si>
    <t>P0004343694</t>
  </si>
  <si>
    <t>A0001836151</t>
  </si>
  <si>
    <t>P0004343701</t>
  </si>
  <si>
    <t>A0001836152</t>
  </si>
  <si>
    <t>DE LOS SASTRES</t>
  </si>
  <si>
    <t>P0004343702</t>
  </si>
  <si>
    <t>A0001836153</t>
  </si>
  <si>
    <t>P0004343703</t>
  </si>
  <si>
    <t>A0001836154</t>
  </si>
  <si>
    <t>P0004343704</t>
  </si>
  <si>
    <t>A0001836155</t>
  </si>
  <si>
    <t>P0004343705</t>
  </si>
  <si>
    <t>A0001836156</t>
  </si>
  <si>
    <t>GENERAL ARANDA</t>
  </si>
  <si>
    <t>P0004343706</t>
  </si>
  <si>
    <t>A0001836157</t>
  </si>
  <si>
    <t>P0004343707</t>
  </si>
  <si>
    <t>A0001836158</t>
  </si>
  <si>
    <t>P0004343708</t>
  </si>
  <si>
    <t>A0001836159</t>
  </si>
  <si>
    <t>P0004343709</t>
  </si>
  <si>
    <t>A0001836160</t>
  </si>
  <si>
    <t>P0004343710</t>
  </si>
  <si>
    <t>A0001836161</t>
  </si>
  <si>
    <t>P0004343711</t>
  </si>
  <si>
    <t>A0001836162</t>
  </si>
  <si>
    <t>P0004343712</t>
  </si>
  <si>
    <t>A0001836164</t>
  </si>
  <si>
    <t>P0004343714</t>
  </si>
  <si>
    <t>A0001836165</t>
  </si>
  <si>
    <t>P0004343715</t>
  </si>
  <si>
    <t>A0001836167</t>
  </si>
  <si>
    <t>P0004343717</t>
  </si>
  <si>
    <t>A0001836168</t>
  </si>
  <si>
    <t>P0004343718</t>
  </si>
  <si>
    <t>A0001836169</t>
  </si>
  <si>
    <t>P0004343719</t>
  </si>
  <si>
    <t>A0001836170</t>
  </si>
  <si>
    <t>P0004343720</t>
  </si>
  <si>
    <t>A0001836171</t>
  </si>
  <si>
    <t>P0004343721</t>
  </si>
  <si>
    <t>A0001836176</t>
  </si>
  <si>
    <t>P0004343726</t>
  </si>
  <si>
    <t>A0001836182</t>
  </si>
  <si>
    <t>SANDOVAL</t>
  </si>
  <si>
    <t>P0004343733</t>
  </si>
  <si>
    <t>A0001836183</t>
  </si>
  <si>
    <t>P0004343734</t>
  </si>
  <si>
    <t>A0001836184</t>
  </si>
  <si>
    <t>P0004343735</t>
  </si>
  <si>
    <t>A0001836185</t>
  </si>
  <si>
    <t>P0004343736</t>
  </si>
  <si>
    <t>A0001836186</t>
  </si>
  <si>
    <t>P0004343737</t>
  </si>
  <si>
    <t>A0001836187</t>
  </si>
  <si>
    <t>P0004343738</t>
  </si>
  <si>
    <t>A0001836188</t>
  </si>
  <si>
    <t>P0004343739</t>
  </si>
  <si>
    <t>A0001836197</t>
  </si>
  <si>
    <t>P0004343748</t>
  </si>
  <si>
    <t>A0001836198</t>
  </si>
  <si>
    <t>P0004343749</t>
  </si>
  <si>
    <t>A0001836199</t>
  </si>
  <si>
    <t>P0004343750</t>
  </si>
  <si>
    <t>A0001836200</t>
  </si>
  <si>
    <t>P0004343751</t>
  </si>
  <si>
    <t>A0001836201</t>
  </si>
  <si>
    <t>P0004343752</t>
  </si>
  <si>
    <t>A0001836202</t>
  </si>
  <si>
    <t>P0004343753</t>
  </si>
  <si>
    <t>A0001836203</t>
  </si>
  <si>
    <t>P0004343754</t>
  </si>
  <si>
    <t>A0001836204</t>
  </si>
  <si>
    <t>P0004343755</t>
  </si>
  <si>
    <t>A0001836205</t>
  </si>
  <si>
    <t>P0004343756</t>
  </si>
  <si>
    <t>A0001836206</t>
  </si>
  <si>
    <t>P0004343757</t>
  </si>
  <si>
    <t>A0001836207</t>
  </si>
  <si>
    <t>P0004343759</t>
  </si>
  <si>
    <t>A0001836209</t>
  </si>
  <si>
    <t>P0004343761</t>
  </si>
  <si>
    <t>A0001836210</t>
  </si>
  <si>
    <t>P0005268247</t>
  </si>
  <si>
    <t>A0001836212</t>
  </si>
  <si>
    <t>P0004343763</t>
  </si>
  <si>
    <t>A0001836215</t>
  </si>
  <si>
    <t>DE LOS LAVADEROS</t>
  </si>
  <si>
    <t>P0004343766</t>
  </si>
  <si>
    <t>A0001836219</t>
  </si>
  <si>
    <t>P0004343770</t>
  </si>
  <si>
    <t>A0001836220</t>
  </si>
  <si>
    <t>P0004343771</t>
  </si>
  <si>
    <t>A0001836221</t>
  </si>
  <si>
    <t>P0004343772</t>
  </si>
  <si>
    <t>A0001836222</t>
  </si>
  <si>
    <t>P0004343773</t>
  </si>
  <si>
    <t>A0001836223</t>
  </si>
  <si>
    <t>P0004343774</t>
  </si>
  <si>
    <t>A0001836224</t>
  </si>
  <si>
    <t>P0004343775</t>
  </si>
  <si>
    <t>A0001836225</t>
  </si>
  <si>
    <t>P0004343776</t>
  </si>
  <si>
    <t>A0001836226</t>
  </si>
  <si>
    <t>P0004343777</t>
  </si>
  <si>
    <t>A0001836227</t>
  </si>
  <si>
    <t>P0004343778</t>
  </si>
  <si>
    <t>A0001836229</t>
  </si>
  <si>
    <t>P0004343780</t>
  </si>
  <si>
    <t>A0001836230</t>
  </si>
  <si>
    <t>P0004343781</t>
  </si>
  <si>
    <t>A0001836231</t>
  </si>
  <si>
    <t>P0004343782</t>
  </si>
  <si>
    <t>A0001836232</t>
  </si>
  <si>
    <t>P0004343783</t>
  </si>
  <si>
    <t>A0001836234</t>
  </si>
  <si>
    <t>P0004343784</t>
  </si>
  <si>
    <t>A0001836239</t>
  </si>
  <si>
    <t>P0004343788</t>
  </si>
  <si>
    <t>A0001836240</t>
  </si>
  <si>
    <t>P0004343789</t>
  </si>
  <si>
    <t>A0001836241</t>
  </si>
  <si>
    <t>P0004343790</t>
  </si>
  <si>
    <t>A0001836242</t>
  </si>
  <si>
    <t>P0004343791</t>
  </si>
  <si>
    <t>A0001836243</t>
  </si>
  <si>
    <t>P0004343792</t>
  </si>
  <si>
    <t>A0001836250</t>
  </si>
  <si>
    <t>P0004343799</t>
  </si>
  <si>
    <t>A0001836251</t>
  </si>
  <si>
    <t>P0004343800</t>
  </si>
  <si>
    <t>A0001836255</t>
  </si>
  <si>
    <t>P0004343804</t>
  </si>
  <si>
    <t>A0001836256</t>
  </si>
  <si>
    <t>P0004343805</t>
  </si>
  <si>
    <t>A0001836257</t>
  </si>
  <si>
    <t>P0004343806</t>
  </si>
  <si>
    <t>A0001836259</t>
  </si>
  <si>
    <t>P0004343808</t>
  </si>
  <si>
    <t>A0001836260</t>
  </si>
  <si>
    <t>P0004343809</t>
  </si>
  <si>
    <t>A0001836261</t>
  </si>
  <si>
    <t>P0004343810</t>
  </si>
  <si>
    <t>A0001836262</t>
  </si>
  <si>
    <t>P0004343811</t>
  </si>
  <si>
    <t>A0001836264</t>
  </si>
  <si>
    <t>P0004343814</t>
  </si>
  <si>
    <t>A0001836265</t>
  </si>
  <si>
    <t>P0004343815</t>
  </si>
  <si>
    <t>A0001836266</t>
  </si>
  <si>
    <t>P0004343817</t>
  </si>
  <si>
    <t>A0001836267</t>
  </si>
  <si>
    <t>P0004343819</t>
  </si>
  <si>
    <t>A0001836268</t>
  </si>
  <si>
    <t>P0004343820</t>
  </si>
  <si>
    <t>A0001836269</t>
  </si>
  <si>
    <t>P0004343821</t>
  </si>
  <si>
    <t>A0001836271</t>
  </si>
  <si>
    <t>P0004343823</t>
  </si>
  <si>
    <t>A0001836278</t>
  </si>
  <si>
    <t>P0004343830</t>
  </si>
  <si>
    <t>A0001836279</t>
  </si>
  <si>
    <t>P0004343831</t>
  </si>
  <si>
    <t>A0001836791</t>
  </si>
  <si>
    <t>IGLESIA-PS</t>
  </si>
  <si>
    <t>PARADILLA DE LA SOBARRIBA</t>
  </si>
  <si>
    <t>P0004344349</t>
  </si>
  <si>
    <t>A0001836797</t>
  </si>
  <si>
    <t>LAS ERAS-PS</t>
  </si>
  <si>
    <t>P0004344355</t>
  </si>
  <si>
    <t>A0001836801</t>
  </si>
  <si>
    <t>P0004344359</t>
  </si>
  <si>
    <t>A0001836802</t>
  </si>
  <si>
    <t>P0004344360</t>
  </si>
  <si>
    <t>A0001836803</t>
  </si>
  <si>
    <t>GENERAL-PS</t>
  </si>
  <si>
    <t>P0004344361</t>
  </si>
  <si>
    <t>A0001836804</t>
  </si>
  <si>
    <t>P0004344362</t>
  </si>
  <si>
    <t>A0001836805</t>
  </si>
  <si>
    <t>CARDUÑA-PS</t>
  </si>
  <si>
    <t>P0004344363</t>
  </si>
  <si>
    <t>A0001836806</t>
  </si>
  <si>
    <t>P0004344364</t>
  </si>
  <si>
    <t>A0001836807</t>
  </si>
  <si>
    <t>P0004344365</t>
  </si>
  <si>
    <t>A0001836808</t>
  </si>
  <si>
    <t>P0004344366</t>
  </si>
  <si>
    <t>A0001836809</t>
  </si>
  <si>
    <t>P0004344367</t>
  </si>
  <si>
    <t>A0001836812</t>
  </si>
  <si>
    <t>P0004344370</t>
  </si>
  <si>
    <t>A0001836813</t>
  </si>
  <si>
    <t>P0004344371</t>
  </si>
  <si>
    <t>A0001836814</t>
  </si>
  <si>
    <t>P0004344372</t>
  </si>
  <si>
    <t>A0001836815</t>
  </si>
  <si>
    <t>P0004344373</t>
  </si>
  <si>
    <t>A0001836816</t>
  </si>
  <si>
    <t>P0004344374</t>
  </si>
  <si>
    <t>A0001836817</t>
  </si>
  <si>
    <t>P0004344375</t>
  </si>
  <si>
    <t>A0001836818</t>
  </si>
  <si>
    <t>P0004344376</t>
  </si>
  <si>
    <t>A0001836819</t>
  </si>
  <si>
    <t>P0004344377</t>
  </si>
  <si>
    <t>A0001836821</t>
  </si>
  <si>
    <t>P0004344379</t>
  </si>
  <si>
    <t>A0001836824</t>
  </si>
  <si>
    <t>P0004344382</t>
  </si>
  <si>
    <t>A0001836827</t>
  </si>
  <si>
    <t>P0004344385</t>
  </si>
  <si>
    <t>A0001836829</t>
  </si>
  <si>
    <t>P0004344387</t>
  </si>
  <si>
    <t>A0001836830</t>
  </si>
  <si>
    <t>P0004344388</t>
  </si>
  <si>
    <t>A0001836832</t>
  </si>
  <si>
    <t>P0004344390</t>
  </si>
  <si>
    <t>A0001836833</t>
  </si>
  <si>
    <t>P0004344391</t>
  </si>
  <si>
    <t>A0001836835</t>
  </si>
  <si>
    <t>EL REGUERO-PS</t>
  </si>
  <si>
    <t>P0004344393</t>
  </si>
  <si>
    <t>A0001836841</t>
  </si>
  <si>
    <t>P0004344399</t>
  </si>
  <si>
    <t>A0001836842</t>
  </si>
  <si>
    <t>P0004344400</t>
  </si>
  <si>
    <t>A0001836843</t>
  </si>
  <si>
    <t>P0004344401</t>
  </si>
  <si>
    <t>A0001836844</t>
  </si>
  <si>
    <t>P0004344402</t>
  </si>
  <si>
    <t>A0001836847</t>
  </si>
  <si>
    <t>P0004344405</t>
  </si>
  <si>
    <t>A0001836848</t>
  </si>
  <si>
    <t>P0004344406</t>
  </si>
  <si>
    <t>A0001836849</t>
  </si>
  <si>
    <t>P0004344407</t>
  </si>
  <si>
    <t>A0001836850</t>
  </si>
  <si>
    <t>P0004344408</t>
  </si>
  <si>
    <t>A0001836851</t>
  </si>
  <si>
    <t>P0004344409</t>
  </si>
  <si>
    <t>A0001836853</t>
  </si>
  <si>
    <t>P0004344411</t>
  </si>
  <si>
    <t>A0001836854</t>
  </si>
  <si>
    <t>P0004344412</t>
  </si>
  <si>
    <t>A0001836858</t>
  </si>
  <si>
    <t>P0004344415</t>
  </si>
  <si>
    <t>A0001836860</t>
  </si>
  <si>
    <t>P0004344417</t>
  </si>
  <si>
    <t>A0001836861</t>
  </si>
  <si>
    <t>P0004344418</t>
  </si>
  <si>
    <t>A0001836862</t>
  </si>
  <si>
    <t>P0004344419</t>
  </si>
  <si>
    <t>A0001836864</t>
  </si>
  <si>
    <t>P0004344421</t>
  </si>
  <si>
    <t>A0001836865</t>
  </si>
  <si>
    <t>P0004344422</t>
  </si>
  <si>
    <t>A0001836866</t>
  </si>
  <si>
    <t>P0004344423</t>
  </si>
  <si>
    <t>A0001836869</t>
  </si>
  <si>
    <t>P0004344426</t>
  </si>
  <si>
    <t>A0001836881</t>
  </si>
  <si>
    <t>P0004344438</t>
  </si>
  <si>
    <t>A0001836882</t>
  </si>
  <si>
    <t>P0004344439</t>
  </si>
  <si>
    <t>A0001836888</t>
  </si>
  <si>
    <t>LOS CAMPOS-PS</t>
  </si>
  <si>
    <t>P0004344445</t>
  </si>
  <si>
    <t>A0001836889</t>
  </si>
  <si>
    <t>P0004344446</t>
  </si>
  <si>
    <t>A0001836895</t>
  </si>
  <si>
    <t>LA FUENTE-PS</t>
  </si>
  <si>
    <t>P0004344452</t>
  </si>
  <si>
    <t>A0001836899</t>
  </si>
  <si>
    <t>P0004344456</t>
  </si>
  <si>
    <t>A0001836900</t>
  </si>
  <si>
    <t>P0004344457</t>
  </si>
  <si>
    <t>A0001836904</t>
  </si>
  <si>
    <t>P0004344461</t>
  </si>
  <si>
    <t>A0001836905</t>
  </si>
  <si>
    <t>P0004344462</t>
  </si>
  <si>
    <t>A0001836906</t>
  </si>
  <si>
    <t>P0005186746</t>
  </si>
  <si>
    <t>P0005186747</t>
  </si>
  <si>
    <t>A0001836909</t>
  </si>
  <si>
    <t>P0004344466</t>
  </si>
  <si>
    <t>A0001836912</t>
  </si>
  <si>
    <t>P0004344469</t>
  </si>
  <si>
    <t>A0001836921</t>
  </si>
  <si>
    <t>P0004344478</t>
  </si>
  <si>
    <t>A0001836922</t>
  </si>
  <si>
    <t>P0004344479</t>
  </si>
  <si>
    <t>A0001836923</t>
  </si>
  <si>
    <t>P0004344480</t>
  </si>
  <si>
    <t>A0001836928</t>
  </si>
  <si>
    <t>P0004344485</t>
  </si>
  <si>
    <t>A0001837475</t>
  </si>
  <si>
    <t>IGLESIA-PE</t>
  </si>
  <si>
    <t>PEDREDO</t>
  </si>
  <si>
    <t>P0004345007</t>
  </si>
  <si>
    <t>A0001837476</t>
  </si>
  <si>
    <t>P0004345008</t>
  </si>
  <si>
    <t>A0001837478</t>
  </si>
  <si>
    <t>P0004345010</t>
  </si>
  <si>
    <t>A0001837479</t>
  </si>
  <si>
    <t>P0004345011</t>
  </si>
  <si>
    <t>A0001837481</t>
  </si>
  <si>
    <t>P0004345013</t>
  </si>
  <si>
    <t>A0001837482</t>
  </si>
  <si>
    <t>P0004345014</t>
  </si>
  <si>
    <t>A0001837483</t>
  </si>
  <si>
    <t>P0004345015</t>
  </si>
  <si>
    <t>A0001837487</t>
  </si>
  <si>
    <t>P0004345019</t>
  </si>
  <si>
    <t>A0001837488</t>
  </si>
  <si>
    <t>P0004345020</t>
  </si>
  <si>
    <t>A0001837491</t>
  </si>
  <si>
    <t>P0004345023</t>
  </si>
  <si>
    <t>A0001837493</t>
  </si>
  <si>
    <t>P0004345025</t>
  </si>
  <si>
    <t>A0001837494</t>
  </si>
  <si>
    <t>P0004345026</t>
  </si>
  <si>
    <t>A0001837495</t>
  </si>
  <si>
    <t>P0004345027</t>
  </si>
  <si>
    <t>A0001837496</t>
  </si>
  <si>
    <t>P0004345028</t>
  </si>
  <si>
    <t>A0001837497</t>
  </si>
  <si>
    <t>P0004345029</t>
  </si>
  <si>
    <t>A0001837498</t>
  </si>
  <si>
    <t>P0004345030</t>
  </si>
  <si>
    <t>A0001837499</t>
  </si>
  <si>
    <t>P0004345031</t>
  </si>
  <si>
    <t>A0001837500</t>
  </si>
  <si>
    <t>P0004345032</t>
  </si>
  <si>
    <t>A0001837505</t>
  </si>
  <si>
    <t>P0004345037</t>
  </si>
  <si>
    <t>A0001837506</t>
  </si>
  <si>
    <t>P0004345038</t>
  </si>
  <si>
    <t>A0001837507</t>
  </si>
  <si>
    <t>P0004345039</t>
  </si>
  <si>
    <t>A0001837510</t>
  </si>
  <si>
    <t>P0004345042</t>
  </si>
  <si>
    <t>A0001837511</t>
  </si>
  <si>
    <t>P0004345043</t>
  </si>
  <si>
    <t>A0001837512</t>
  </si>
  <si>
    <t>P0004345044</t>
  </si>
  <si>
    <t>A0001837513</t>
  </si>
  <si>
    <t>P0004345045</t>
  </si>
  <si>
    <t>A0001837514</t>
  </si>
  <si>
    <t>P0004345046</t>
  </si>
  <si>
    <t>A0001837515</t>
  </si>
  <si>
    <t>P0004345047</t>
  </si>
  <si>
    <t>A0001837516</t>
  </si>
  <si>
    <t>P0004345048</t>
  </si>
  <si>
    <t>A0001837518</t>
  </si>
  <si>
    <t>P0004345050</t>
  </si>
  <si>
    <t>A0001837519</t>
  </si>
  <si>
    <t>P0004345051</t>
  </si>
  <si>
    <t>A0001837521</t>
  </si>
  <si>
    <t>P0004345052</t>
  </si>
  <si>
    <t>A0001837522</t>
  </si>
  <si>
    <t>P0004345053</t>
  </si>
  <si>
    <t>A0001837525</t>
  </si>
  <si>
    <t>P0004345055</t>
  </si>
  <si>
    <t>P0005146160</t>
  </si>
  <si>
    <t>A0001837526</t>
  </si>
  <si>
    <t>P0004345056</t>
  </si>
  <si>
    <t>A0001837527</t>
  </si>
  <si>
    <t>P0004345057</t>
  </si>
  <si>
    <t>A0001837528</t>
  </si>
  <si>
    <t>P0004345058</t>
  </si>
  <si>
    <t>A0001837531</t>
  </si>
  <si>
    <t>P0004345061</t>
  </si>
  <si>
    <t>A0001837532</t>
  </si>
  <si>
    <t>P0004345062</t>
  </si>
  <si>
    <t>A0001837535</t>
  </si>
  <si>
    <t>P0004345065</t>
  </si>
  <si>
    <t>A0001837536</t>
  </si>
  <si>
    <t>P0004345066</t>
  </si>
  <si>
    <t>A0001837537</t>
  </si>
  <si>
    <t>P0004345067</t>
  </si>
  <si>
    <t>A0001837538</t>
  </si>
  <si>
    <t>P0004345068</t>
  </si>
  <si>
    <t>P0005146159</t>
  </si>
  <si>
    <t>A0001837542</t>
  </si>
  <si>
    <t>P0004345071</t>
  </si>
  <si>
    <t>A0001837545</t>
  </si>
  <si>
    <t>P0004345074</t>
  </si>
  <si>
    <t>A0001837549</t>
  </si>
  <si>
    <t>P0004345078</t>
  </si>
  <si>
    <t>A0001837551</t>
  </si>
  <si>
    <t>P0004345080</t>
  </si>
  <si>
    <t>A0001837552</t>
  </si>
  <si>
    <t>P0004345081</t>
  </si>
  <si>
    <t>A0001837553</t>
  </si>
  <si>
    <t>P0004345082</t>
  </si>
  <si>
    <t>A0001837555</t>
  </si>
  <si>
    <t>P0004345084</t>
  </si>
  <si>
    <t>A0001837556</t>
  </si>
  <si>
    <t>P0004345085</t>
  </si>
  <si>
    <t>A0001837559</t>
  </si>
  <si>
    <t>P0004345088</t>
  </si>
  <si>
    <t>A0001837563</t>
  </si>
  <si>
    <t>P0004345092</t>
  </si>
  <si>
    <t>A0001837564</t>
  </si>
  <si>
    <t>P0004345093</t>
  </si>
  <si>
    <t>A0001837576</t>
  </si>
  <si>
    <t>SAN ROQUE-PE</t>
  </si>
  <si>
    <t>P0004345109</t>
  </si>
  <si>
    <t>A0001837579</t>
  </si>
  <si>
    <t>P0004345112</t>
  </si>
  <si>
    <t>A0001837580</t>
  </si>
  <si>
    <t>P0004345113</t>
  </si>
  <si>
    <t>A0001837581</t>
  </si>
  <si>
    <t>P0004345114</t>
  </si>
  <si>
    <t>A0001837582</t>
  </si>
  <si>
    <t>P0004345115</t>
  </si>
  <si>
    <t>A0001837583</t>
  </si>
  <si>
    <t>P0004345116</t>
  </si>
  <si>
    <t>A0001837586</t>
  </si>
  <si>
    <t>P0004345119</t>
  </si>
  <si>
    <t>A0001837590</t>
  </si>
  <si>
    <t>P0004345123</t>
  </si>
  <si>
    <t>A0001837591</t>
  </si>
  <si>
    <t>P0004345124</t>
  </si>
  <si>
    <t>A0001837593</t>
  </si>
  <si>
    <t>P0004345125</t>
  </si>
  <si>
    <t>A0001837597</t>
  </si>
  <si>
    <t>P0004345129</t>
  </si>
  <si>
    <t>A0001837598</t>
  </si>
  <si>
    <t>P0004345130</t>
  </si>
  <si>
    <t>A0001837599</t>
  </si>
  <si>
    <t>P0004345131</t>
  </si>
  <si>
    <t>A0001837600</t>
  </si>
  <si>
    <t>P0004345132</t>
  </si>
  <si>
    <t>A0001837601</t>
  </si>
  <si>
    <t>P0004345133</t>
  </si>
  <si>
    <t>A0001837602</t>
  </si>
  <si>
    <t>P0004345134</t>
  </si>
  <si>
    <t>A0001837603</t>
  </si>
  <si>
    <t>P0004345135</t>
  </si>
  <si>
    <t>A0001837604</t>
  </si>
  <si>
    <t>P0004345136</t>
  </si>
  <si>
    <t>A0001837605</t>
  </si>
  <si>
    <t>P0004345137</t>
  </si>
  <si>
    <t>A0001837615</t>
  </si>
  <si>
    <t>P0004345146</t>
  </si>
  <si>
    <t>A0001837616</t>
  </si>
  <si>
    <t>P0004345147</t>
  </si>
  <si>
    <t>P0004345148</t>
  </si>
  <si>
    <t>A0001837905</t>
  </si>
  <si>
    <t>CANALIZO</t>
  </si>
  <si>
    <t>VALDEVIMBRE</t>
  </si>
  <si>
    <t>POBLADURA DE FONTECHA</t>
  </si>
  <si>
    <t>P0004346392</t>
  </si>
  <si>
    <t>A0001837907</t>
  </si>
  <si>
    <t>P0004346394</t>
  </si>
  <si>
    <t>A0001837908</t>
  </si>
  <si>
    <t>P0004346395</t>
  </si>
  <si>
    <t>A0001837916</t>
  </si>
  <si>
    <t>P0004346403</t>
  </si>
  <si>
    <t>A0001837918</t>
  </si>
  <si>
    <t>P0004346405</t>
  </si>
  <si>
    <t>A0001837920</t>
  </si>
  <si>
    <t>P0004346407</t>
  </si>
  <si>
    <t>A0001837922</t>
  </si>
  <si>
    <t>P0004346409</t>
  </si>
  <si>
    <t>A0001837924</t>
  </si>
  <si>
    <t>P0004346411</t>
  </si>
  <si>
    <t>A0001837925</t>
  </si>
  <si>
    <t>P0004346412</t>
  </si>
  <si>
    <t>A0001837926</t>
  </si>
  <si>
    <t>P0004346413</t>
  </si>
  <si>
    <t>A0001837929</t>
  </si>
  <si>
    <t>P0004346416</t>
  </si>
  <si>
    <t>A0001837930</t>
  </si>
  <si>
    <t>P0004346417</t>
  </si>
  <si>
    <t>A0001837932</t>
  </si>
  <si>
    <t>P0004346419</t>
  </si>
  <si>
    <t>A0001837933</t>
  </si>
  <si>
    <t>P0004346420</t>
  </si>
  <si>
    <t>A0001837935</t>
  </si>
  <si>
    <t>P0004346422</t>
  </si>
  <si>
    <t>A0001837944</t>
  </si>
  <si>
    <t>P0004346435</t>
  </si>
  <si>
    <t>A0001837945</t>
  </si>
  <si>
    <t>P0004346436</t>
  </si>
  <si>
    <t>A0001837946</t>
  </si>
  <si>
    <t>P0004346437</t>
  </si>
  <si>
    <t>A0001837949</t>
  </si>
  <si>
    <t>CABELLO</t>
  </si>
  <si>
    <t>P0004346440</t>
  </si>
  <si>
    <t>A0001837953</t>
  </si>
  <si>
    <t>P0004346444</t>
  </si>
  <si>
    <t>A0001837954</t>
  </si>
  <si>
    <t>P0004346445</t>
  </si>
  <si>
    <t>A0001837958</t>
  </si>
  <si>
    <t>P0004346449</t>
  </si>
  <si>
    <t>A0001837959</t>
  </si>
  <si>
    <t>P0004346450</t>
  </si>
  <si>
    <t>A0001837960</t>
  </si>
  <si>
    <t>P0004346451</t>
  </si>
  <si>
    <t>A0001837961</t>
  </si>
  <si>
    <t>MADERA</t>
  </si>
  <si>
    <t>P0004346452</t>
  </si>
  <si>
    <t>A0001837962</t>
  </si>
  <si>
    <t>P0004346453</t>
  </si>
  <si>
    <t>A0001837964</t>
  </si>
  <si>
    <t>MAJADA</t>
  </si>
  <si>
    <t>P0004346455</t>
  </si>
  <si>
    <t>A0001837965</t>
  </si>
  <si>
    <t>P0004346456</t>
  </si>
  <si>
    <t>A0001837967</t>
  </si>
  <si>
    <t>P0004346457</t>
  </si>
  <si>
    <t>A0001837968</t>
  </si>
  <si>
    <t>P0004346458</t>
  </si>
  <si>
    <t>A0001837969</t>
  </si>
  <si>
    <t>P0004346459</t>
  </si>
  <si>
    <t>A0001837970</t>
  </si>
  <si>
    <t>P0004346460</t>
  </si>
  <si>
    <t>A0001837973</t>
  </si>
  <si>
    <t>P0004346464</t>
  </si>
  <si>
    <t>A0001837974</t>
  </si>
  <si>
    <t>P0004346465</t>
  </si>
  <si>
    <t>A0001838001</t>
  </si>
  <si>
    <t>P0004346492</t>
  </si>
  <si>
    <t>A0001838002</t>
  </si>
  <si>
    <t>P0004346493</t>
  </si>
  <si>
    <t>A0001838003</t>
  </si>
  <si>
    <t>P0004346494</t>
  </si>
  <si>
    <t>A0001838004</t>
  </si>
  <si>
    <t>P0004346495</t>
  </si>
  <si>
    <t>A0001838005</t>
  </si>
  <si>
    <t>P0004346496</t>
  </si>
  <si>
    <t>A0001838006</t>
  </si>
  <si>
    <t>P0004346497</t>
  </si>
  <si>
    <t>A0001838009</t>
  </si>
  <si>
    <t>P0004346500</t>
  </si>
  <si>
    <t>A0001838010</t>
  </si>
  <si>
    <t>P0005154068</t>
  </si>
  <si>
    <t>A0001838011</t>
  </si>
  <si>
    <t>P0004346501</t>
  </si>
  <si>
    <t>A0001838015</t>
  </si>
  <si>
    <t>P0004346505</t>
  </si>
  <si>
    <t>A0001838340</t>
  </si>
  <si>
    <t>FRAGUA</t>
  </si>
  <si>
    <t>POBLADURA DE LOS OTEROS</t>
  </si>
  <si>
    <t>P0004346838</t>
  </si>
  <si>
    <t>A0001838343</t>
  </si>
  <si>
    <t>P0004346841</t>
  </si>
  <si>
    <t>A0001838344</t>
  </si>
  <si>
    <t>PADRE PACIFICO</t>
  </si>
  <si>
    <t>P0004346842</t>
  </si>
  <si>
    <t>A0001838345</t>
  </si>
  <si>
    <t>P0004346843</t>
  </si>
  <si>
    <t>A0001838347</t>
  </si>
  <si>
    <t>P0004346845</t>
  </si>
  <si>
    <t>A0001838353</t>
  </si>
  <si>
    <t>P0004346851</t>
  </si>
  <si>
    <t>A0001838355</t>
  </si>
  <si>
    <t>P0004346853</t>
  </si>
  <si>
    <t>A0001838356</t>
  </si>
  <si>
    <t>LAVADEROS</t>
  </si>
  <si>
    <t>P0004346854</t>
  </si>
  <si>
    <t>A0001838358</t>
  </si>
  <si>
    <t>LA BODEGA</t>
  </si>
  <si>
    <t>P0004346856</t>
  </si>
  <si>
    <t>A0001838359</t>
  </si>
  <si>
    <t>P0004346857</t>
  </si>
  <si>
    <t>A0001838363</t>
  </si>
  <si>
    <t>LA  BODEGA</t>
  </si>
  <si>
    <t>P0004346861</t>
  </si>
  <si>
    <t>A0001838364</t>
  </si>
  <si>
    <t>P0004346862</t>
  </si>
  <si>
    <t>A0001838365</t>
  </si>
  <si>
    <t>P0004346863</t>
  </si>
  <si>
    <t>A0001838370</t>
  </si>
  <si>
    <t>P0004346868</t>
  </si>
  <si>
    <t>A0001838372</t>
  </si>
  <si>
    <t>P0004346870</t>
  </si>
  <si>
    <t>A0001838374</t>
  </si>
  <si>
    <t>P0004346872</t>
  </si>
  <si>
    <t>A0001838382</t>
  </si>
  <si>
    <t>P0004346880</t>
  </si>
  <si>
    <t>A0001838383</t>
  </si>
  <si>
    <t>P0004346881</t>
  </si>
  <si>
    <t>A0001838385</t>
  </si>
  <si>
    <t>P0004346883</t>
  </si>
  <si>
    <t>A0001838387</t>
  </si>
  <si>
    <t>GENERAL QUEIPO DE LLANO</t>
  </si>
  <si>
    <t>P0004346885</t>
  </si>
  <si>
    <t>A0001838388</t>
  </si>
  <si>
    <t>P0004346886</t>
  </si>
  <si>
    <t>A0001838395</t>
  </si>
  <si>
    <t>P0004346894</t>
  </si>
  <si>
    <t>A0001838396</t>
  </si>
  <si>
    <t>P0004346895</t>
  </si>
  <si>
    <t>A0001838399</t>
  </si>
  <si>
    <t>P0004346899</t>
  </si>
  <si>
    <t>A0001838402</t>
  </si>
  <si>
    <t>P0004346902</t>
  </si>
  <si>
    <t>A0001838403</t>
  </si>
  <si>
    <t>P0004346903</t>
  </si>
  <si>
    <t>A0001838404</t>
  </si>
  <si>
    <t>P0004346904</t>
  </si>
  <si>
    <t>A0001838405</t>
  </si>
  <si>
    <t>P0004346905</t>
  </si>
  <si>
    <t>A0001838420</t>
  </si>
  <si>
    <t>POBLADURA DE PELAYO GARCIA</t>
  </si>
  <si>
    <t>P0004346922</t>
  </si>
  <si>
    <t>A0001838431</t>
  </si>
  <si>
    <t>ZOTES</t>
  </si>
  <si>
    <t>P0004346933</t>
  </si>
  <si>
    <t>A0001838437</t>
  </si>
  <si>
    <t>RONDA</t>
  </si>
  <si>
    <t>P0004346939</t>
  </si>
  <si>
    <t>A0001838447</t>
  </si>
  <si>
    <t>P0004346949</t>
  </si>
  <si>
    <t>A0001838450</t>
  </si>
  <si>
    <t>P0004346952</t>
  </si>
  <si>
    <t>P0004572297</t>
  </si>
  <si>
    <t>A0001838451</t>
  </si>
  <si>
    <t>P0004346953</t>
  </si>
  <si>
    <t>A0001838452</t>
  </si>
  <si>
    <t>P0004346954</t>
  </si>
  <si>
    <t>A0001838454</t>
  </si>
  <si>
    <t>P0004346956</t>
  </si>
  <si>
    <t>A0001838456</t>
  </si>
  <si>
    <t>P0004346958</t>
  </si>
  <si>
    <t>A0001838458</t>
  </si>
  <si>
    <t>P0004346960</t>
  </si>
  <si>
    <t>A0001838464</t>
  </si>
  <si>
    <t>P0004346966</t>
  </si>
  <si>
    <t>A0001838465</t>
  </si>
  <si>
    <t>P0004346967</t>
  </si>
  <si>
    <t>A0001838466</t>
  </si>
  <si>
    <t>P0004346968</t>
  </si>
  <si>
    <t>A0001838467</t>
  </si>
  <si>
    <t>P0004346969</t>
  </si>
  <si>
    <t>A0001838469</t>
  </si>
  <si>
    <t>P0004346971</t>
  </si>
  <si>
    <t>A0001838470</t>
  </si>
  <si>
    <t>P0004346972</t>
  </si>
  <si>
    <t>A0001838471</t>
  </si>
  <si>
    <t>P0004346973</t>
  </si>
  <si>
    <t>A0001838472</t>
  </si>
  <si>
    <t>P0004346974</t>
  </si>
  <si>
    <t>A0001838473</t>
  </si>
  <si>
    <t>P0004346975</t>
  </si>
  <si>
    <t>A0001838474</t>
  </si>
  <si>
    <t>P0004346976</t>
  </si>
  <si>
    <t>A0001838476</t>
  </si>
  <si>
    <t>P0004346978</t>
  </si>
  <si>
    <t>A0001838480</t>
  </si>
  <si>
    <t>SANTA CRISTINA</t>
  </si>
  <si>
    <t>P0004346982</t>
  </si>
  <si>
    <t>A0001838483</t>
  </si>
  <si>
    <t>P0004346985</t>
  </si>
  <si>
    <t>A0001838484</t>
  </si>
  <si>
    <t>P0004346986</t>
  </si>
  <si>
    <t>A0001838488</t>
  </si>
  <si>
    <t>P0004346990</t>
  </si>
  <si>
    <t>A0001838489</t>
  </si>
  <si>
    <t>P0004346991</t>
  </si>
  <si>
    <t>A0001838490</t>
  </si>
  <si>
    <t>P0004346992</t>
  </si>
  <si>
    <t>A0001838491</t>
  </si>
  <si>
    <t>P0004346993</t>
  </si>
  <si>
    <t>A0001838493</t>
  </si>
  <si>
    <t>P0004346995</t>
  </si>
  <si>
    <t>A0001838499</t>
  </si>
  <si>
    <t>P0004347001</t>
  </si>
  <si>
    <t>A0001838501</t>
  </si>
  <si>
    <t>P0004347003</t>
  </si>
  <si>
    <t>A0001838502</t>
  </si>
  <si>
    <t>P0004347004</t>
  </si>
  <si>
    <t>A0001838503</t>
  </si>
  <si>
    <t>P0004347005</t>
  </si>
  <si>
    <t>A0001838505</t>
  </si>
  <si>
    <t>P0004347009</t>
  </si>
  <si>
    <t>A0001838507</t>
  </si>
  <si>
    <t>P0004347011</t>
  </si>
  <si>
    <t>A0001838513</t>
  </si>
  <si>
    <t>P0004347017</t>
  </si>
  <si>
    <t>A0001838514</t>
  </si>
  <si>
    <t>P0004347018</t>
  </si>
  <si>
    <t>A0001838515</t>
  </si>
  <si>
    <t>P0004347019</t>
  </si>
  <si>
    <t>A0001838516</t>
  </si>
  <si>
    <t>P0004347020</t>
  </si>
  <si>
    <t>A0001838517</t>
  </si>
  <si>
    <t>P0004347021</t>
  </si>
  <si>
    <t>A0001838518</t>
  </si>
  <si>
    <t>P0004347022</t>
  </si>
  <si>
    <t>A0001838519</t>
  </si>
  <si>
    <t>P0004347023</t>
  </si>
  <si>
    <t>A0001838520</t>
  </si>
  <si>
    <t>P0004347024</t>
  </si>
  <si>
    <t>A0001838521</t>
  </si>
  <si>
    <t>P0004347025</t>
  </si>
  <si>
    <t>A0001838522</t>
  </si>
  <si>
    <t>P0004347026</t>
  </si>
  <si>
    <t>A0001838524</t>
  </si>
  <si>
    <t>P0004347028</t>
  </si>
  <si>
    <t>A0001838525</t>
  </si>
  <si>
    <t>P0004347029</t>
  </si>
  <si>
    <t>A0001838527</t>
  </si>
  <si>
    <t>P0004347031</t>
  </si>
  <si>
    <t>A0001838530</t>
  </si>
  <si>
    <t>P0004347034</t>
  </si>
  <si>
    <t>A0001838532</t>
  </si>
  <si>
    <t>JAVIER UGIDOS FERRERO</t>
  </si>
  <si>
    <t>P0004347035</t>
  </si>
  <si>
    <t>A0001838533</t>
  </si>
  <si>
    <t>P0004347036</t>
  </si>
  <si>
    <t>A0001838535</t>
  </si>
  <si>
    <t>P0004347038</t>
  </si>
  <si>
    <t>A0001838537</t>
  </si>
  <si>
    <t>P0004347040</t>
  </si>
  <si>
    <t>A0001838538</t>
  </si>
  <si>
    <t>P0004347041</t>
  </si>
  <si>
    <t>A0001838539</t>
  </si>
  <si>
    <t>P0004347042</t>
  </si>
  <si>
    <t>A0001838540</t>
  </si>
  <si>
    <t>P0004347043</t>
  </si>
  <si>
    <t>A0001838545</t>
  </si>
  <si>
    <t>P0004347048</t>
  </si>
  <si>
    <t>P0004572707</t>
  </si>
  <si>
    <t>A0001838546</t>
  </si>
  <si>
    <t>P0004347049</t>
  </si>
  <si>
    <t>A0001838547</t>
  </si>
  <si>
    <t>P0004347050</t>
  </si>
  <si>
    <t>A0001838548</t>
  </si>
  <si>
    <t>P0004347051</t>
  </si>
  <si>
    <t>A0001838549</t>
  </si>
  <si>
    <t>P0004347052</t>
  </si>
  <si>
    <t>A0001838550</t>
  </si>
  <si>
    <t>P0004347053</t>
  </si>
  <si>
    <t>A0001838552</t>
  </si>
  <si>
    <t>P0004347055</t>
  </si>
  <si>
    <t>A0001838558</t>
  </si>
  <si>
    <t>VIRGEN DE LAS ANGUSTIAS</t>
  </si>
  <si>
    <t>P0004347061</t>
  </si>
  <si>
    <t>A0001838559</t>
  </si>
  <si>
    <t>P0004347062</t>
  </si>
  <si>
    <t>A0001838560</t>
  </si>
  <si>
    <t>P0004347063</t>
  </si>
  <si>
    <t>A0001838561</t>
  </si>
  <si>
    <t>P0004347064</t>
  </si>
  <si>
    <t>A0001838562</t>
  </si>
  <si>
    <t>P0004347065</t>
  </si>
  <si>
    <t>A0001838563</t>
  </si>
  <si>
    <t>P0004347066</t>
  </si>
  <si>
    <t>A0001838564</t>
  </si>
  <si>
    <t>P0004347067</t>
  </si>
  <si>
    <t>A0001838566</t>
  </si>
  <si>
    <t>P0004347069</t>
  </si>
  <si>
    <t>A0001838567</t>
  </si>
  <si>
    <t>IGNACIO VERDEJO</t>
  </si>
  <si>
    <t>P0004347070</t>
  </si>
  <si>
    <t>A0001838568</t>
  </si>
  <si>
    <t>P0004347071</t>
  </si>
  <si>
    <t>A0001838570</t>
  </si>
  <si>
    <t>P0004572298</t>
  </si>
  <si>
    <t>A0001838572</t>
  </si>
  <si>
    <t>DOMINGO FERNANDEZ</t>
  </si>
  <si>
    <t>P0004347074</t>
  </si>
  <si>
    <t>A0001838573</t>
  </si>
  <si>
    <t>P0004347075</t>
  </si>
  <si>
    <t>A0001838575</t>
  </si>
  <si>
    <t>P0004347077</t>
  </si>
  <si>
    <t>A0001838576</t>
  </si>
  <si>
    <t>P0004347078</t>
  </si>
  <si>
    <t>A0001838577</t>
  </si>
  <si>
    <t>P0004347079</t>
  </si>
  <si>
    <t>A0001838578</t>
  </si>
  <si>
    <t>P0004347080</t>
  </si>
  <si>
    <t>A0001838579</t>
  </si>
  <si>
    <t>P0004347081</t>
  </si>
  <si>
    <t>A0001838580</t>
  </si>
  <si>
    <t>P0004347082</t>
  </si>
  <si>
    <t>A0001838582</t>
  </si>
  <si>
    <t>P0004347084</t>
  </si>
  <si>
    <t>A0001838583</t>
  </si>
  <si>
    <t>P0004347085</t>
  </si>
  <si>
    <t>A0001838584</t>
  </si>
  <si>
    <t>P0004347086</t>
  </si>
  <si>
    <t>A0001838585</t>
  </si>
  <si>
    <t>P0004347087</t>
  </si>
  <si>
    <t>A0001838586</t>
  </si>
  <si>
    <t>P0004347088</t>
  </si>
  <si>
    <t>A0001838587</t>
  </si>
  <si>
    <t>P0004347089</t>
  </si>
  <si>
    <t>A0001838588</t>
  </si>
  <si>
    <t>P0004347090</t>
  </si>
  <si>
    <t>A0001838589</t>
  </si>
  <si>
    <t>P0004347091</t>
  </si>
  <si>
    <t>A0001838590</t>
  </si>
  <si>
    <t>P0004347092</t>
  </si>
  <si>
    <t>A0001838591</t>
  </si>
  <si>
    <t>P0004347093</t>
  </si>
  <si>
    <t>A0001838593</t>
  </si>
  <si>
    <t>P0004347095</t>
  </si>
  <si>
    <t>A0001838596</t>
  </si>
  <si>
    <t>P0004347098</t>
  </si>
  <si>
    <t>A0001838597</t>
  </si>
  <si>
    <t>P0004347099</t>
  </si>
  <si>
    <t>A0001838598</t>
  </si>
  <si>
    <t>P0004347100</t>
  </si>
  <si>
    <t>A0001838599</t>
  </si>
  <si>
    <t>P0004347101</t>
  </si>
  <si>
    <t>A0001838603</t>
  </si>
  <si>
    <t>P0004347105</t>
  </si>
  <si>
    <t>A0001838605</t>
  </si>
  <si>
    <t>P0004347107</t>
  </si>
  <si>
    <t>A0001838606</t>
  </si>
  <si>
    <t>P0004347108</t>
  </si>
  <si>
    <t>A0001838610</t>
  </si>
  <si>
    <t>P0004347112</t>
  </si>
  <si>
    <t>A0001838611</t>
  </si>
  <si>
    <t>P0004347113</t>
  </si>
  <si>
    <t>A0001838612</t>
  </si>
  <si>
    <t>P0004347114</t>
  </si>
  <si>
    <t>A0001838613</t>
  </si>
  <si>
    <t>P0004347115</t>
  </si>
  <si>
    <t>A0001838614</t>
  </si>
  <si>
    <t>P0004347116</t>
  </si>
  <si>
    <t>A0001838615</t>
  </si>
  <si>
    <t>P0004347117</t>
  </si>
  <si>
    <t>A0001838616</t>
  </si>
  <si>
    <t>P0004347118</t>
  </si>
  <si>
    <t>A0001838617</t>
  </si>
  <si>
    <t>P0004347119</t>
  </si>
  <si>
    <t>A0001838619</t>
  </si>
  <si>
    <t>P0004347121</t>
  </si>
  <si>
    <t>A0001838620</t>
  </si>
  <si>
    <t>P0004347122</t>
  </si>
  <si>
    <t>A0001838621</t>
  </si>
  <si>
    <t>P0004347123</t>
  </si>
  <si>
    <t>A0001838623</t>
  </si>
  <si>
    <t>P0004347125</t>
  </si>
  <si>
    <t>A0001838625</t>
  </si>
  <si>
    <t>P0004347127</t>
  </si>
  <si>
    <t>A0001838629</t>
  </si>
  <si>
    <t>P0004347131</t>
  </si>
  <si>
    <t>A0001838630</t>
  </si>
  <si>
    <t>P0004347132</t>
  </si>
  <si>
    <t>A0001838632</t>
  </si>
  <si>
    <t>P0004347134</t>
  </si>
  <si>
    <t>A0001838633</t>
  </si>
  <si>
    <t>P0004347135</t>
  </si>
  <si>
    <t>A0001838635</t>
  </si>
  <si>
    <t>P0004347137</t>
  </si>
  <si>
    <t>A0001838636</t>
  </si>
  <si>
    <t>P0004347138</t>
  </si>
  <si>
    <t>A0001838640</t>
  </si>
  <si>
    <t>P0004347142</t>
  </si>
  <si>
    <t>A0001838641</t>
  </si>
  <si>
    <t>P0004347143</t>
  </si>
  <si>
    <t>A0001838642</t>
  </si>
  <si>
    <t>P0004347144</t>
  </si>
  <si>
    <t>A0001838644</t>
  </si>
  <si>
    <t>P0004347146</t>
  </si>
  <si>
    <t>A0001838651</t>
  </si>
  <si>
    <t>P0004347153</t>
  </si>
  <si>
    <t>A0001838652</t>
  </si>
  <si>
    <t>P0004347154</t>
  </si>
  <si>
    <t>A0001838653</t>
  </si>
  <si>
    <t>P0004347155</t>
  </si>
  <si>
    <t>A0001838654</t>
  </si>
  <si>
    <t>P0004347156</t>
  </si>
  <si>
    <t>A0001838657</t>
  </si>
  <si>
    <t>P0004347159</t>
  </si>
  <si>
    <t>A0001838661</t>
  </si>
  <si>
    <t>P0004347163</t>
  </si>
  <si>
    <t>A0001838662</t>
  </si>
  <si>
    <t>P0004347164</t>
  </si>
  <si>
    <t>A0001838663</t>
  </si>
  <si>
    <t>P0004347165</t>
  </si>
  <si>
    <t>A0001838664</t>
  </si>
  <si>
    <t>P0004347166</t>
  </si>
  <si>
    <t>A0001838666</t>
  </si>
  <si>
    <t>CALLE GRANDE</t>
  </si>
  <si>
    <t>P0004347168</t>
  </si>
  <si>
    <t>A0001838671</t>
  </si>
  <si>
    <t>P0004347173</t>
  </si>
  <si>
    <t>A0001838672</t>
  </si>
  <si>
    <t>P0004347174</t>
  </si>
  <si>
    <t>A0001838673</t>
  </si>
  <si>
    <t>P0004347178</t>
  </si>
  <si>
    <t>P0004572708</t>
  </si>
  <si>
    <t>P0004572709</t>
  </si>
  <si>
    <t>P0004572710</t>
  </si>
  <si>
    <t>A0001838678</t>
  </si>
  <si>
    <t>P0004347183</t>
  </si>
  <si>
    <t>P0004572691</t>
  </si>
  <si>
    <t>A0001838679</t>
  </si>
  <si>
    <t>P0004347184</t>
  </si>
  <si>
    <t>A0001838680</t>
  </si>
  <si>
    <t>P0004347185</t>
  </si>
  <si>
    <t>A0001838681</t>
  </si>
  <si>
    <t>P0004347186</t>
  </si>
  <si>
    <t>A0001838682</t>
  </si>
  <si>
    <t>P0004347187</t>
  </si>
  <si>
    <t>A0001838687</t>
  </si>
  <si>
    <t>P0004347192</t>
  </si>
  <si>
    <t>A0001838696</t>
  </si>
  <si>
    <t>P0004347202</t>
  </si>
  <si>
    <t>A0001838697</t>
  </si>
  <si>
    <t>P0004347203</t>
  </si>
  <si>
    <t>A0001838699</t>
  </si>
  <si>
    <t>P0004347205</t>
  </si>
  <si>
    <t>A0001838701</t>
  </si>
  <si>
    <t>P0004347207</t>
  </si>
  <si>
    <t>A0001838702</t>
  </si>
  <si>
    <t>P0004347208</t>
  </si>
  <si>
    <t>A0001838703</t>
  </si>
  <si>
    <t>P0004347209</t>
  </si>
  <si>
    <t>A0001838705</t>
  </si>
  <si>
    <t>P0004347211</t>
  </si>
  <si>
    <t>A0001838706</t>
  </si>
  <si>
    <t>P0004347212</t>
  </si>
  <si>
    <t>A0001838709</t>
  </si>
  <si>
    <t>P0004347215</t>
  </si>
  <si>
    <t>A0001838714</t>
  </si>
  <si>
    <t>P0004347220</t>
  </si>
  <si>
    <t>A0001838715</t>
  </si>
  <si>
    <t>P0004347221</t>
  </si>
  <si>
    <t>A0001838716</t>
  </si>
  <si>
    <t>P0004347222</t>
  </si>
  <si>
    <t>A0001838718</t>
  </si>
  <si>
    <t>P0004347224</t>
  </si>
  <si>
    <t>A0001838720</t>
  </si>
  <si>
    <t>P0004347226</t>
  </si>
  <si>
    <t>A0001838721</t>
  </si>
  <si>
    <t>P0004347227</t>
  </si>
  <si>
    <t>A0001838727</t>
  </si>
  <si>
    <t>P0004347233</t>
  </si>
  <si>
    <t>A0001838730</t>
  </si>
  <si>
    <t>P0004347236</t>
  </si>
  <si>
    <t>A0001838731</t>
  </si>
  <si>
    <t>P0004347237</t>
  </si>
  <si>
    <t>A0001838740</t>
  </si>
  <si>
    <t>P0004347246</t>
  </si>
  <si>
    <t>A0001838742</t>
  </si>
  <si>
    <t>P0004347248</t>
  </si>
  <si>
    <t>A0001838744</t>
  </si>
  <si>
    <t>P0004347250</t>
  </si>
  <si>
    <t>A0001838745</t>
  </si>
  <si>
    <t>P0004347251</t>
  </si>
  <si>
    <t>A0001838746</t>
  </si>
  <si>
    <t>P0004347252</t>
  </si>
  <si>
    <t>A0001838747</t>
  </si>
  <si>
    <t>P0004347253</t>
  </si>
  <si>
    <t>A0001838748</t>
  </si>
  <si>
    <t>P0004347254</t>
  </si>
  <si>
    <t>A0001838749</t>
  </si>
  <si>
    <t>P0004347255</t>
  </si>
  <si>
    <t>A0001838751</t>
  </si>
  <si>
    <t>P0004347257</t>
  </si>
  <si>
    <t>A0001838752</t>
  </si>
  <si>
    <t>P0004347258</t>
  </si>
  <si>
    <t>A0001838753</t>
  </si>
  <si>
    <t>P0004347259</t>
  </si>
  <si>
    <t>P0004572685</t>
  </si>
  <si>
    <t>A0001838754</t>
  </si>
  <si>
    <t>P0004347260</t>
  </si>
  <si>
    <t>A0001838756</t>
  </si>
  <si>
    <t>P0004347262</t>
  </si>
  <si>
    <t>A0001838761</t>
  </si>
  <si>
    <t>P0004347267</t>
  </si>
  <si>
    <t>A0001838762</t>
  </si>
  <si>
    <t>P0004347268</t>
  </si>
  <si>
    <t>A0001838764</t>
  </si>
  <si>
    <t>P0004347270</t>
  </si>
  <si>
    <t>P0004572690</t>
  </si>
  <si>
    <t>A0001838765</t>
  </si>
  <si>
    <t>P0004347271</t>
  </si>
  <si>
    <t>A0001838766</t>
  </si>
  <si>
    <t>P0004347272</t>
  </si>
  <si>
    <t>A0001838768</t>
  </si>
  <si>
    <t>SAN ANTONIO</t>
  </si>
  <si>
    <t>P0004347274</t>
  </si>
  <si>
    <t>A0001838769</t>
  </si>
  <si>
    <t>P0004347275</t>
  </si>
  <si>
    <t>A0001838770</t>
  </si>
  <si>
    <t>P0004347276</t>
  </si>
  <si>
    <t>A0001838771</t>
  </si>
  <si>
    <t>P0004347277</t>
  </si>
  <si>
    <t>A0001838772</t>
  </si>
  <si>
    <t>P0004347278</t>
  </si>
  <si>
    <t>A0001838777</t>
  </si>
  <si>
    <t>P0004347283</t>
  </si>
  <si>
    <t>A0001838785</t>
  </si>
  <si>
    <t>P0004347291</t>
  </si>
  <si>
    <t>A0001838786</t>
  </si>
  <si>
    <t>P0004347292</t>
  </si>
  <si>
    <t>A0001838789</t>
  </si>
  <si>
    <t>P0004347295</t>
  </si>
  <si>
    <t>A0001838799</t>
  </si>
  <si>
    <t>P0004347305</t>
  </si>
  <si>
    <t>A0001838801</t>
  </si>
  <si>
    <t>P0004347307</t>
  </si>
  <si>
    <t>A0001838804</t>
  </si>
  <si>
    <t>P0004347310</t>
  </si>
  <si>
    <t>A0001838805</t>
  </si>
  <si>
    <t>P0004347311</t>
  </si>
  <si>
    <t>A0001838815</t>
  </si>
  <si>
    <t>P0004347321</t>
  </si>
  <si>
    <t>A0001838816</t>
  </si>
  <si>
    <t>P0004347322</t>
  </si>
  <si>
    <t>A0001838823</t>
  </si>
  <si>
    <t>P0004347329</t>
  </si>
  <si>
    <t>A0001838829</t>
  </si>
  <si>
    <t>P0004347335</t>
  </si>
  <si>
    <t>A0001838830</t>
  </si>
  <si>
    <t>P0004347336</t>
  </si>
  <si>
    <t>A0001838832</t>
  </si>
  <si>
    <t>P0004347338</t>
  </si>
  <si>
    <t>A0001838833</t>
  </si>
  <si>
    <t>P0004347339</t>
  </si>
  <si>
    <t>A0001838837</t>
  </si>
  <si>
    <t>P0004347343</t>
  </si>
  <si>
    <t>P0004572668</t>
  </si>
  <si>
    <t>A0001838839</t>
  </si>
  <si>
    <t>P0004347345</t>
  </si>
  <si>
    <t>A0001838841</t>
  </si>
  <si>
    <t>P0004347347</t>
  </si>
  <si>
    <t>A0001838842</t>
  </si>
  <si>
    <t>P0004347348</t>
  </si>
  <si>
    <t>A0001838843</t>
  </si>
  <si>
    <t>P0004347349</t>
  </si>
  <si>
    <t>A0001838844</t>
  </si>
  <si>
    <t>P0004347350</t>
  </si>
  <si>
    <t>A0001838845</t>
  </si>
  <si>
    <t>P0004347351</t>
  </si>
  <si>
    <t>A0001838846</t>
  </si>
  <si>
    <t>P0004347352</t>
  </si>
  <si>
    <t>A0001838847</t>
  </si>
  <si>
    <t>P0004347353</t>
  </si>
  <si>
    <t>A0001838848</t>
  </si>
  <si>
    <t>P0004347354</t>
  </si>
  <si>
    <t>A0001838849</t>
  </si>
  <si>
    <t>P0004347355</t>
  </si>
  <si>
    <t>A0001838850</t>
  </si>
  <si>
    <t>P0004347356</t>
  </si>
  <si>
    <t>A0001838856</t>
  </si>
  <si>
    <t>P0004347362</t>
  </si>
  <si>
    <t>A0001838858</t>
  </si>
  <si>
    <t>P0004347364</t>
  </si>
  <si>
    <t>A0001838860</t>
  </si>
  <si>
    <t>P0004347366</t>
  </si>
  <si>
    <t>A0001838861</t>
  </si>
  <si>
    <t>P0004347367</t>
  </si>
  <si>
    <t>A0001838862</t>
  </si>
  <si>
    <t>P0004347368</t>
  </si>
  <si>
    <t>A0001838863</t>
  </si>
  <si>
    <t>P0004347369</t>
  </si>
  <si>
    <t>A0001838864</t>
  </si>
  <si>
    <t>P0004347370</t>
  </si>
  <si>
    <t>A0001838866</t>
  </si>
  <si>
    <t>P0004347372</t>
  </si>
  <si>
    <t>A0001838868</t>
  </si>
  <si>
    <t>P0004347374</t>
  </si>
  <si>
    <t>A0001838872</t>
  </si>
  <si>
    <t>P0004347378</t>
  </si>
  <si>
    <t>A0001838873</t>
  </si>
  <si>
    <t>P0004347379</t>
  </si>
  <si>
    <t>A0001838874</t>
  </si>
  <si>
    <t>P0004347380</t>
  </si>
  <si>
    <t>A0001838876</t>
  </si>
  <si>
    <t>P0004347382</t>
  </si>
  <si>
    <t>A0001838879</t>
  </si>
  <si>
    <t>P0004347385</t>
  </si>
  <si>
    <t>A0001838884</t>
  </si>
  <si>
    <t>P0004347390</t>
  </si>
  <si>
    <t>A0001838896</t>
  </si>
  <si>
    <t>P0004347402</t>
  </si>
  <si>
    <t>A0001838898</t>
  </si>
  <si>
    <t>P0004347404</t>
  </si>
  <si>
    <t>A0001838899</t>
  </si>
  <si>
    <t>P0004347405</t>
  </si>
  <si>
    <t>A0001838901</t>
  </si>
  <si>
    <t>P0004347407</t>
  </si>
  <si>
    <t>A0001838902</t>
  </si>
  <si>
    <t>P0004347408</t>
  </si>
  <si>
    <t>A0001838923</t>
  </si>
  <si>
    <t>SANTA CRUZ</t>
  </si>
  <si>
    <t>P0004347429</t>
  </si>
  <si>
    <t>A0001838924</t>
  </si>
  <si>
    <t>P0004347430</t>
  </si>
  <si>
    <t>A0001838928</t>
  </si>
  <si>
    <t>P0004347434</t>
  </si>
  <si>
    <t>A0001838931</t>
  </si>
  <si>
    <t>P0004347437</t>
  </si>
  <si>
    <t>A0001838932</t>
  </si>
  <si>
    <t>P0004347438</t>
  </si>
  <si>
    <t>A0001838933</t>
  </si>
  <si>
    <t>P0004347439</t>
  </si>
  <si>
    <t>A0001838937</t>
  </si>
  <si>
    <t>P0004347443</t>
  </si>
  <si>
    <t>A0001838938</t>
  </si>
  <si>
    <t>P0004347444</t>
  </si>
  <si>
    <t>A0001838939</t>
  </si>
  <si>
    <t>P0004347445</t>
  </si>
  <si>
    <t>A0001838940</t>
  </si>
  <si>
    <t>SAN MILLAN</t>
  </si>
  <si>
    <t>P0004347446</t>
  </si>
  <si>
    <t>A0001838941</t>
  </si>
  <si>
    <t>P0004347447</t>
  </si>
  <si>
    <t>A0001838944</t>
  </si>
  <si>
    <t>P0004347450</t>
  </si>
  <si>
    <t>A0001838948</t>
  </si>
  <si>
    <t>P0004347454</t>
  </si>
  <si>
    <t>A0001838950</t>
  </si>
  <si>
    <t>ZUARES</t>
  </si>
  <si>
    <t>P0004347456</t>
  </si>
  <si>
    <t>A0001838956</t>
  </si>
  <si>
    <t>MIGUEL ANGEL BLANCO GARRIDO</t>
  </si>
  <si>
    <t>P0004347462</t>
  </si>
  <si>
    <t>A0001838965</t>
  </si>
  <si>
    <t>P0004347471</t>
  </si>
  <si>
    <t>A0001838966</t>
  </si>
  <si>
    <t>P0004347472</t>
  </si>
  <si>
    <t>A0001838969</t>
  </si>
  <si>
    <t>P0004347475</t>
  </si>
  <si>
    <t>A0001838970</t>
  </si>
  <si>
    <t>P0004347476</t>
  </si>
  <si>
    <t>A0001838971</t>
  </si>
  <si>
    <t>P0004347477</t>
  </si>
  <si>
    <t>A0001838972</t>
  </si>
  <si>
    <t>P0004347478</t>
  </si>
  <si>
    <t>A0001838974</t>
  </si>
  <si>
    <t>P0004347480</t>
  </si>
  <si>
    <t>A0001838977</t>
  </si>
  <si>
    <t>P0004347483</t>
  </si>
  <si>
    <t>A0001838984</t>
  </si>
  <si>
    <t>P0004347490</t>
  </si>
  <si>
    <t>A0001838985</t>
  </si>
  <si>
    <t>P0004347491</t>
  </si>
  <si>
    <t>A0001838992</t>
  </si>
  <si>
    <t>P0004347498</t>
  </si>
  <si>
    <t>A0001839629</t>
  </si>
  <si>
    <t>SILVIALES-PR</t>
  </si>
  <si>
    <t>PRIARANZA DE LA VALDUERNA</t>
  </si>
  <si>
    <t>P0004348429</t>
  </si>
  <si>
    <t>A0001839630</t>
  </si>
  <si>
    <t>SIERRA-PR</t>
  </si>
  <si>
    <t>P0004348430</t>
  </si>
  <si>
    <t>A0001839632</t>
  </si>
  <si>
    <t>PRIARANZA VALDU</t>
  </si>
  <si>
    <t>P0004348432</t>
  </si>
  <si>
    <t>A0001839633</t>
  </si>
  <si>
    <t>P0004348433</t>
  </si>
  <si>
    <t>A0001839634</t>
  </si>
  <si>
    <t>P0004348434</t>
  </si>
  <si>
    <t>A0001839635</t>
  </si>
  <si>
    <t>P0004348435</t>
  </si>
  <si>
    <t>A0001839636</t>
  </si>
  <si>
    <t>P0004348436</t>
  </si>
  <si>
    <t>A0001839637</t>
  </si>
  <si>
    <t>P0004348437</t>
  </si>
  <si>
    <t>A0001839638</t>
  </si>
  <si>
    <t>P0004348438</t>
  </si>
  <si>
    <t>A0001839639</t>
  </si>
  <si>
    <t>P0004348439</t>
  </si>
  <si>
    <t>A0001839640</t>
  </si>
  <si>
    <t>P0004348440</t>
  </si>
  <si>
    <t>A0001839642</t>
  </si>
  <si>
    <t>P0004348442</t>
  </si>
  <si>
    <t>A0001839645</t>
  </si>
  <si>
    <t>P0004348445</t>
  </si>
  <si>
    <t>A0001839646</t>
  </si>
  <si>
    <t>Luyego</t>
  </si>
  <si>
    <t>P0005266043</t>
  </si>
  <si>
    <t>A0001839647</t>
  </si>
  <si>
    <t>P0004348446</t>
  </si>
  <si>
    <t>A0001839648</t>
  </si>
  <si>
    <t>P0004348447</t>
  </si>
  <si>
    <t>A0001839649</t>
  </si>
  <si>
    <t>P0004348448</t>
  </si>
  <si>
    <t>P0004348449</t>
  </si>
  <si>
    <t>A0001839650</t>
  </si>
  <si>
    <t>P0004348450</t>
  </si>
  <si>
    <t>A0001839652</t>
  </si>
  <si>
    <t>P0004348452</t>
  </si>
  <si>
    <t>A0001839653</t>
  </si>
  <si>
    <t>P0004348453</t>
  </si>
  <si>
    <t>A0001839654</t>
  </si>
  <si>
    <t>P0004348454</t>
  </si>
  <si>
    <t>A0001839655</t>
  </si>
  <si>
    <t>P0004348455</t>
  </si>
  <si>
    <t>A0001839656</t>
  </si>
  <si>
    <t>P0004348456</t>
  </si>
  <si>
    <t>A0001839658</t>
  </si>
  <si>
    <t>P0004348457</t>
  </si>
  <si>
    <t>A0001839659</t>
  </si>
  <si>
    <t>P0004348458</t>
  </si>
  <si>
    <t>A0001839660</t>
  </si>
  <si>
    <t>P0004348459</t>
  </si>
  <si>
    <t>A0001839661</t>
  </si>
  <si>
    <t>P0004348460</t>
  </si>
  <si>
    <t>A0001839662</t>
  </si>
  <si>
    <t>P0004348461</t>
  </si>
  <si>
    <t>A0001839663</t>
  </si>
  <si>
    <t>P0004348462</t>
  </si>
  <si>
    <t>A0001839664</t>
  </si>
  <si>
    <t>P0004348463</t>
  </si>
  <si>
    <t>A0001839665</t>
  </si>
  <si>
    <t>P0004348464</t>
  </si>
  <si>
    <t>A0001839670</t>
  </si>
  <si>
    <t>P0004348471</t>
  </si>
  <si>
    <t>A0001839671</t>
  </si>
  <si>
    <t>P0004348472</t>
  </si>
  <si>
    <t>A0001839672</t>
  </si>
  <si>
    <t>P0004348473</t>
  </si>
  <si>
    <t>A0001839673</t>
  </si>
  <si>
    <t>CABRERA-PR</t>
  </si>
  <si>
    <t>P0004348474</t>
  </si>
  <si>
    <t>A0001839675</t>
  </si>
  <si>
    <t>P0004348476</t>
  </si>
  <si>
    <t>A0001839676</t>
  </si>
  <si>
    <t>P0004348477</t>
  </si>
  <si>
    <t>A0001839677</t>
  </si>
  <si>
    <t>P0004348478</t>
  </si>
  <si>
    <t>A0001839678</t>
  </si>
  <si>
    <t>P0004348479</t>
  </si>
  <si>
    <t>A0001839679</t>
  </si>
  <si>
    <t>P0004348480</t>
  </si>
  <si>
    <t>A0001839680</t>
  </si>
  <si>
    <t>P0004348481</t>
  </si>
  <si>
    <t>A0001839681</t>
  </si>
  <si>
    <t>P0004348482</t>
  </si>
  <si>
    <t>A0001839684</t>
  </si>
  <si>
    <t>BOLOS-PR</t>
  </si>
  <si>
    <t>P0004348485</t>
  </si>
  <si>
    <t>A0001839686</t>
  </si>
  <si>
    <t>P0004348487</t>
  </si>
  <si>
    <t>A0001839687</t>
  </si>
  <si>
    <t>P0004348488</t>
  </si>
  <si>
    <t>A0001839688</t>
  </si>
  <si>
    <t>P0004348489</t>
  </si>
  <si>
    <t>A0001839689</t>
  </si>
  <si>
    <t>P0004348490</t>
  </si>
  <si>
    <t>A0001839690</t>
  </si>
  <si>
    <t>P0004348491</t>
  </si>
  <si>
    <t>A0001839692</t>
  </si>
  <si>
    <t>P0004348493</t>
  </si>
  <si>
    <t>A0001839693</t>
  </si>
  <si>
    <t>P0004348494</t>
  </si>
  <si>
    <t>A0001839697</t>
  </si>
  <si>
    <t>P0004348498</t>
  </si>
  <si>
    <t>A0001839699</t>
  </si>
  <si>
    <t>P0004348499</t>
  </si>
  <si>
    <t>A0001839700</t>
  </si>
  <si>
    <t>P0004348500</t>
  </si>
  <si>
    <t>A0001839701</t>
  </si>
  <si>
    <t>P0004348501</t>
  </si>
  <si>
    <t>A0001839702</t>
  </si>
  <si>
    <t>P0004348502</t>
  </si>
  <si>
    <t>A0001839703</t>
  </si>
  <si>
    <t>P0004348503</t>
  </si>
  <si>
    <t>A0001839704</t>
  </si>
  <si>
    <t>P0004348504</t>
  </si>
  <si>
    <t>A0001839705</t>
  </si>
  <si>
    <t>P0004348505</t>
  </si>
  <si>
    <t>A0001839706</t>
  </si>
  <si>
    <t>P0004348506</t>
  </si>
  <si>
    <t>A0001839707</t>
  </si>
  <si>
    <t>P0004348507</t>
  </si>
  <si>
    <t>A0001839708</t>
  </si>
  <si>
    <t>P0004348508</t>
  </si>
  <si>
    <t>A0001839709</t>
  </si>
  <si>
    <t>P0004348509</t>
  </si>
  <si>
    <t>A0001839710</t>
  </si>
  <si>
    <t>P0004348510</t>
  </si>
  <si>
    <t>A0001839711</t>
  </si>
  <si>
    <t>P0004348511</t>
  </si>
  <si>
    <t>A0001839715</t>
  </si>
  <si>
    <t>P0004348515</t>
  </si>
  <si>
    <t>A0001839716</t>
  </si>
  <si>
    <t>P0004348516</t>
  </si>
  <si>
    <t>A0001839717</t>
  </si>
  <si>
    <t>P0004348517</t>
  </si>
  <si>
    <t>A0001839718</t>
  </si>
  <si>
    <t>P0004348518</t>
  </si>
  <si>
    <t>A0001839719</t>
  </si>
  <si>
    <t>P0004348519</t>
  </si>
  <si>
    <t>A0001839720</t>
  </si>
  <si>
    <t>P0004348520</t>
  </si>
  <si>
    <t>A0001839722</t>
  </si>
  <si>
    <t>P0004348522</t>
  </si>
  <si>
    <t>A0001839723</t>
  </si>
  <si>
    <t>P0004348523</t>
  </si>
  <si>
    <t>A0001839724</t>
  </si>
  <si>
    <t>P0004348524</t>
  </si>
  <si>
    <t>A0001839725</t>
  </si>
  <si>
    <t>P0004348525</t>
  </si>
  <si>
    <t>A0001839727</t>
  </si>
  <si>
    <t>P0004348527</t>
  </si>
  <si>
    <t>A0001839729</t>
  </si>
  <si>
    <t>FABUYO-PR</t>
  </si>
  <si>
    <t>P0004348529</t>
  </si>
  <si>
    <t>A0001839730</t>
  </si>
  <si>
    <t>P0004348530</t>
  </si>
  <si>
    <t>A0001839731</t>
  </si>
  <si>
    <t>P0004348531</t>
  </si>
  <si>
    <t>A0001839732</t>
  </si>
  <si>
    <t>P0004348532</t>
  </si>
  <si>
    <t>A0001839733</t>
  </si>
  <si>
    <t>P0004348533</t>
  </si>
  <si>
    <t>A0001839734</t>
  </si>
  <si>
    <t>P0004348534</t>
  </si>
  <si>
    <t>A0001839735</t>
  </si>
  <si>
    <t>P0004348535</t>
  </si>
  <si>
    <t>A0001839736</t>
  </si>
  <si>
    <t>P0004348536</t>
  </si>
  <si>
    <t>A0001839737</t>
  </si>
  <si>
    <t>P0004348537</t>
  </si>
  <si>
    <t>A0001839739</t>
  </si>
  <si>
    <t>P0004348539</t>
  </si>
  <si>
    <t>A0001839740</t>
  </si>
  <si>
    <t>P0004348540</t>
  </si>
  <si>
    <t>A0001839741</t>
  </si>
  <si>
    <t>P0004348541</t>
  </si>
  <si>
    <t>A0001839742</t>
  </si>
  <si>
    <t>P0004348542</t>
  </si>
  <si>
    <t>A0001839743</t>
  </si>
  <si>
    <t>P0004348543</t>
  </si>
  <si>
    <t>A0001839744</t>
  </si>
  <si>
    <t>P0004348544</t>
  </si>
  <si>
    <t>A0001839745</t>
  </si>
  <si>
    <t>P0004348545</t>
  </si>
  <si>
    <t>A0001839746</t>
  </si>
  <si>
    <t>P0004348546</t>
  </si>
  <si>
    <t>A0001839747</t>
  </si>
  <si>
    <t>P0004348547</t>
  </si>
  <si>
    <t>A0001839748</t>
  </si>
  <si>
    <t>P0004348548</t>
  </si>
  <si>
    <t>A0001839749</t>
  </si>
  <si>
    <t>P0004348549</t>
  </si>
  <si>
    <t>A0001839751</t>
  </si>
  <si>
    <t>P0004348551</t>
  </si>
  <si>
    <t>A0001839752</t>
  </si>
  <si>
    <t>P0004348552</t>
  </si>
  <si>
    <t>A0001839753</t>
  </si>
  <si>
    <t>P0004348553</t>
  </si>
  <si>
    <t>A0001839755</t>
  </si>
  <si>
    <t>MATA-PR</t>
  </si>
  <si>
    <t>P0004348555</t>
  </si>
  <si>
    <t>A0001839756</t>
  </si>
  <si>
    <t>P0004348556</t>
  </si>
  <si>
    <t>A0001839757</t>
  </si>
  <si>
    <t>P0004348557</t>
  </si>
  <si>
    <t>A0001839758</t>
  </si>
  <si>
    <t>P0004348558</t>
  </si>
  <si>
    <t>A0001839759</t>
  </si>
  <si>
    <t>P0004348559</t>
  </si>
  <si>
    <t>A0001839762</t>
  </si>
  <si>
    <t>P0004348562</t>
  </si>
  <si>
    <t>A0001839763</t>
  </si>
  <si>
    <t>P0004348563</t>
  </si>
  <si>
    <t>A0001839766</t>
  </si>
  <si>
    <t>P0004348566</t>
  </si>
  <si>
    <t>A0001839768</t>
  </si>
  <si>
    <t>P0004348568</t>
  </si>
  <si>
    <t>A0001839769</t>
  </si>
  <si>
    <t>P0004348569</t>
  </si>
  <si>
    <t>A0001839770</t>
  </si>
  <si>
    <t>P0004348570</t>
  </si>
  <si>
    <t>A0001839771</t>
  </si>
  <si>
    <t>P0004348571</t>
  </si>
  <si>
    <t>A0001839775</t>
  </si>
  <si>
    <t>P0004348575</t>
  </si>
  <si>
    <t>A0001839776</t>
  </si>
  <si>
    <t>P0004348576</t>
  </si>
  <si>
    <t>A0001839777</t>
  </si>
  <si>
    <t>P0004348577</t>
  </si>
  <si>
    <t>A0001839779</t>
  </si>
  <si>
    <t>P0004348579</t>
  </si>
  <si>
    <t>A0001839780</t>
  </si>
  <si>
    <t>P0004348580</t>
  </si>
  <si>
    <t>A0001839781</t>
  </si>
  <si>
    <t>P0004348581</t>
  </si>
  <si>
    <t>A0001839787</t>
  </si>
  <si>
    <t>P0004348587</t>
  </si>
  <si>
    <t>A0001839788</t>
  </si>
  <si>
    <t>P0004348588</t>
  </si>
  <si>
    <t>A0001839789</t>
  </si>
  <si>
    <t>P0004348589</t>
  </si>
  <si>
    <t>A0001839790</t>
  </si>
  <si>
    <t>P0004348590</t>
  </si>
  <si>
    <t>A0001839791</t>
  </si>
  <si>
    <t>P0004348591</t>
  </si>
  <si>
    <t>A0001839792</t>
  </si>
  <si>
    <t>P0004348592</t>
  </si>
  <si>
    <t>A0001839793</t>
  </si>
  <si>
    <t>P0004348593</t>
  </si>
  <si>
    <t>A0001839794</t>
  </si>
  <si>
    <t>P0004348594</t>
  </si>
  <si>
    <t>A0001839795</t>
  </si>
  <si>
    <t>P0004348595</t>
  </si>
  <si>
    <t>P0004348596</t>
  </si>
  <si>
    <t>A0001839797</t>
  </si>
  <si>
    <t>P0004348598</t>
  </si>
  <si>
    <t>A0001839799</t>
  </si>
  <si>
    <t>P0004348600</t>
  </si>
  <si>
    <t>A0001839800</t>
  </si>
  <si>
    <t>P0005266005</t>
  </si>
  <si>
    <t>A0001839801</t>
  </si>
  <si>
    <t>P0005266004</t>
  </si>
  <si>
    <t>A0001839802</t>
  </si>
  <si>
    <t>P0004348601</t>
  </si>
  <si>
    <t>A0001839807</t>
  </si>
  <si>
    <t>ERAS-PR</t>
  </si>
  <si>
    <t>P0004348606</t>
  </si>
  <si>
    <t>A0001839808</t>
  </si>
  <si>
    <t>P0004348607</t>
  </si>
  <si>
    <t>A0001839809</t>
  </si>
  <si>
    <t>P0004348608</t>
  </si>
  <si>
    <t>A0001839810</t>
  </si>
  <si>
    <t>P0004348609</t>
  </si>
  <si>
    <t>A0001839811</t>
  </si>
  <si>
    <t>P0004348610</t>
  </si>
  <si>
    <t>A0001839812</t>
  </si>
  <si>
    <t>P0004348611</t>
  </si>
  <si>
    <t>A0001839813</t>
  </si>
  <si>
    <t>P0004348612</t>
  </si>
  <si>
    <t>A0001839814</t>
  </si>
  <si>
    <t>P0004348613</t>
  </si>
  <si>
    <t>A0001839820</t>
  </si>
  <si>
    <t>P0004348619</t>
  </si>
  <si>
    <t>A0001839821</t>
  </si>
  <si>
    <t>P0004348620</t>
  </si>
  <si>
    <t>A0001839822</t>
  </si>
  <si>
    <t>P0004348621</t>
  </si>
  <si>
    <t>A0001839823</t>
  </si>
  <si>
    <t>P0004348622</t>
  </si>
  <si>
    <t>A0001839825</t>
  </si>
  <si>
    <t>PLAZA-PR</t>
  </si>
  <si>
    <t>P0004348624</t>
  </si>
  <si>
    <t>A0001839826</t>
  </si>
  <si>
    <t>P0004348625</t>
  </si>
  <si>
    <t>A0001839827</t>
  </si>
  <si>
    <t>P0005266064</t>
  </si>
  <si>
    <t>A0001839828</t>
  </si>
  <si>
    <t>VELILLA-PR</t>
  </si>
  <si>
    <t>P0004348626</t>
  </si>
  <si>
    <t>A0001839829</t>
  </si>
  <si>
    <t>P0004348627</t>
  </si>
  <si>
    <t>A0001839830</t>
  </si>
  <si>
    <t>P0004348628</t>
  </si>
  <si>
    <t>A0001839831</t>
  </si>
  <si>
    <t>IGLESIA-PR</t>
  </si>
  <si>
    <t>P0004348629</t>
  </si>
  <si>
    <t>A0001839833</t>
  </si>
  <si>
    <t>P0004348631</t>
  </si>
  <si>
    <t>A0001839835</t>
  </si>
  <si>
    <t>P0004348633</t>
  </si>
  <si>
    <t>A0001839840</t>
  </si>
  <si>
    <t>P0004348638</t>
  </si>
  <si>
    <t>A0001839841</t>
  </si>
  <si>
    <t>P0004348639</t>
  </si>
  <si>
    <t>A0001839842</t>
  </si>
  <si>
    <t>P0004348640</t>
  </si>
  <si>
    <t>A0001839843</t>
  </si>
  <si>
    <t>P0004348641</t>
  </si>
  <si>
    <t>A0001839844</t>
  </si>
  <si>
    <t>P0004348642</t>
  </si>
  <si>
    <t>A0001839845</t>
  </si>
  <si>
    <t>P0004348643</t>
  </si>
  <si>
    <t>A0001839846</t>
  </si>
  <si>
    <t>P0004348644</t>
  </si>
  <si>
    <t>A0001839847</t>
  </si>
  <si>
    <t>P0004348645</t>
  </si>
  <si>
    <t>A0001839849</t>
  </si>
  <si>
    <t>P0004348647</t>
  </si>
  <si>
    <t>A0001839850</t>
  </si>
  <si>
    <t>P0004348648</t>
  </si>
  <si>
    <t>A0001839851</t>
  </si>
  <si>
    <t>CA/AL-PR</t>
  </si>
  <si>
    <t>P0004348649</t>
  </si>
  <si>
    <t>A0001839852</t>
  </si>
  <si>
    <t>P0004348650</t>
  </si>
  <si>
    <t>A0001839854</t>
  </si>
  <si>
    <t>P0004348652</t>
  </si>
  <si>
    <t>A0001839855</t>
  </si>
  <si>
    <t>P0004348653</t>
  </si>
  <si>
    <t>A0001839856</t>
  </si>
  <si>
    <t>P0004348654</t>
  </si>
  <si>
    <t>A0001839857</t>
  </si>
  <si>
    <t>P0004348655</t>
  </si>
  <si>
    <t>A0001839858</t>
  </si>
  <si>
    <t>P0004348656</t>
  </si>
  <si>
    <t>A0001839860</t>
  </si>
  <si>
    <t>P0004348658</t>
  </si>
  <si>
    <t>A0001839862</t>
  </si>
  <si>
    <t>P0004348660</t>
  </si>
  <si>
    <t>A0001839863</t>
  </si>
  <si>
    <t>P0004348661</t>
  </si>
  <si>
    <t>A0001839864</t>
  </si>
  <si>
    <t>P0004348662</t>
  </si>
  <si>
    <t>A0001839867</t>
  </si>
  <si>
    <t>P0004348663</t>
  </si>
  <si>
    <t>A0001839868</t>
  </si>
  <si>
    <t>P0004348664</t>
  </si>
  <si>
    <t>A0001839870</t>
  </si>
  <si>
    <t>P0004348666</t>
  </si>
  <si>
    <t>A0001839872</t>
  </si>
  <si>
    <t>P0004348668</t>
  </si>
  <si>
    <t>A0001839873</t>
  </si>
  <si>
    <t>P0004348669</t>
  </si>
  <si>
    <t>A0001839874</t>
  </si>
  <si>
    <t>P0004348670</t>
  </si>
  <si>
    <t>A0001839875</t>
  </si>
  <si>
    <t>P0004348671</t>
  </si>
  <si>
    <t>A0001839876</t>
  </si>
  <si>
    <t>P0004348672</t>
  </si>
  <si>
    <t>A0001839877</t>
  </si>
  <si>
    <t>P0004348673</t>
  </si>
  <si>
    <t>A0001839880</t>
  </si>
  <si>
    <t>P0004348676</t>
  </si>
  <si>
    <t>A0001839881</t>
  </si>
  <si>
    <t>P0004348677</t>
  </si>
  <si>
    <t>A0001839884</t>
  </si>
  <si>
    <t>P0004348680</t>
  </si>
  <si>
    <t>A0001839885</t>
  </si>
  <si>
    <t>P0004348681</t>
  </si>
  <si>
    <t>A0001839886</t>
  </si>
  <si>
    <t>P0004348682</t>
  </si>
  <si>
    <t>A0001839887</t>
  </si>
  <si>
    <t>P0004348683</t>
  </si>
  <si>
    <t>A0001839888</t>
  </si>
  <si>
    <t>P0004348684</t>
  </si>
  <si>
    <t>A0001839889</t>
  </si>
  <si>
    <t>P0004348685</t>
  </si>
  <si>
    <t>A0001839890</t>
  </si>
  <si>
    <t>P0004348686</t>
  </si>
  <si>
    <t>A0001839891</t>
  </si>
  <si>
    <t>P0004348687</t>
  </si>
  <si>
    <t>A0001839893</t>
  </si>
  <si>
    <t>P0004348689</t>
  </si>
  <si>
    <t>A0001839894</t>
  </si>
  <si>
    <t>P0004348690</t>
  </si>
  <si>
    <t>A0001839896</t>
  </si>
  <si>
    <t>P0004348692</t>
  </si>
  <si>
    <t>A0001839899</t>
  </si>
  <si>
    <t>P0004348695</t>
  </si>
  <si>
    <t>A0001839900</t>
  </si>
  <si>
    <t>P0004348696</t>
  </si>
  <si>
    <t>A0001839901</t>
  </si>
  <si>
    <t>P0004348697</t>
  </si>
  <si>
    <t>A0001839902</t>
  </si>
  <si>
    <t>P0004348698</t>
  </si>
  <si>
    <t>A0001839903</t>
  </si>
  <si>
    <t>P0004348699</t>
  </si>
  <si>
    <t>A0001839905</t>
  </si>
  <si>
    <t>P0004348701</t>
  </si>
  <si>
    <t>A0001839909</t>
  </si>
  <si>
    <t>P0004348705</t>
  </si>
  <si>
    <t>A0001839910</t>
  </si>
  <si>
    <t>P0004348706</t>
  </si>
  <si>
    <t>A0001839911</t>
  </si>
  <si>
    <t>P0004348707</t>
  </si>
  <si>
    <t>A0001839912</t>
  </si>
  <si>
    <t>P0004348708</t>
  </si>
  <si>
    <t>A0001839913</t>
  </si>
  <si>
    <t>P0004348709</t>
  </si>
  <si>
    <t>A0001839918</t>
  </si>
  <si>
    <t>P0004348714</t>
  </si>
  <si>
    <t>A0001839919</t>
  </si>
  <si>
    <t>P0004348715</t>
  </si>
  <si>
    <t>A0001839920</t>
  </si>
  <si>
    <t>P0004348716</t>
  </si>
  <si>
    <t>A0001839921</t>
  </si>
  <si>
    <t>P0004348717</t>
  </si>
  <si>
    <t>A0001839922</t>
  </si>
  <si>
    <t>P0004348718</t>
  </si>
  <si>
    <t>A0001839923</t>
  </si>
  <si>
    <t>P0004348719</t>
  </si>
  <si>
    <t>A0001839924</t>
  </si>
  <si>
    <t>P0004348720</t>
  </si>
  <si>
    <t>A0001839925</t>
  </si>
  <si>
    <t>P0004348721</t>
  </si>
  <si>
    <t>A0001839926</t>
  </si>
  <si>
    <t>P0004348722</t>
  </si>
  <si>
    <t>A0001839928</t>
  </si>
  <si>
    <t>P0004348724</t>
  </si>
  <si>
    <t>A0001839929</t>
  </si>
  <si>
    <t>P0004348725</t>
  </si>
  <si>
    <t>A0001839930</t>
  </si>
  <si>
    <t>P0004348726</t>
  </si>
  <si>
    <t>A0001839934</t>
  </si>
  <si>
    <t>P0004348730</t>
  </si>
  <si>
    <t>A0001839940</t>
  </si>
  <si>
    <t>P0004348736</t>
  </si>
  <si>
    <t>A0001839944</t>
  </si>
  <si>
    <t>P0004348740</t>
  </si>
  <si>
    <t>A0001839945</t>
  </si>
  <si>
    <t>P0004348741</t>
  </si>
  <si>
    <t>P0004348742</t>
  </si>
  <si>
    <t>A0001839950</t>
  </si>
  <si>
    <t>P0004348747</t>
  </si>
  <si>
    <t>A0001839951</t>
  </si>
  <si>
    <t>P0004348748</t>
  </si>
  <si>
    <t>A0001839952</t>
  </si>
  <si>
    <t>P0004348749</t>
  </si>
  <si>
    <t>A0001839953</t>
  </si>
  <si>
    <t>P0004348750</t>
  </si>
  <si>
    <t>A0001839954</t>
  </si>
  <si>
    <t>P0004348751</t>
  </si>
  <si>
    <t>A0001839962</t>
  </si>
  <si>
    <t>P0004348760</t>
  </si>
  <si>
    <t>A0001839963</t>
  </si>
  <si>
    <t>P0005265999</t>
  </si>
  <si>
    <t>A0001839965</t>
  </si>
  <si>
    <t>P0004348762</t>
  </si>
  <si>
    <t>A0001839968</t>
  </si>
  <si>
    <t>P0004348765</t>
  </si>
  <si>
    <t>A0001839969</t>
  </si>
  <si>
    <t>P0004348766</t>
  </si>
  <si>
    <t>A0001839970</t>
  </si>
  <si>
    <t>P0004348767</t>
  </si>
  <si>
    <t>A0001839971</t>
  </si>
  <si>
    <t>P0004348768</t>
  </si>
  <si>
    <t>A0001839979</t>
  </si>
  <si>
    <t>P0004348776</t>
  </si>
  <si>
    <t>A0001839980</t>
  </si>
  <si>
    <t>P0004348777</t>
  </si>
  <si>
    <t>A0001839981</t>
  </si>
  <si>
    <t>P0004348778</t>
  </si>
  <si>
    <t>A0001839982</t>
  </si>
  <si>
    <t>P0004348779</t>
  </si>
  <si>
    <t>A0001839983</t>
  </si>
  <si>
    <t>P0004348780</t>
  </si>
  <si>
    <t>A0001839984</t>
  </si>
  <si>
    <t>P0004348781</t>
  </si>
  <si>
    <t>A0001839989</t>
  </si>
  <si>
    <t>SANTA BARBARA-PR</t>
  </si>
  <si>
    <t>P0004348786</t>
  </si>
  <si>
    <t>A0001839990</t>
  </si>
  <si>
    <t>P0004348787</t>
  </si>
  <si>
    <t>A0001839991</t>
  </si>
  <si>
    <t>P0004348788</t>
  </si>
  <si>
    <t>A0001839993</t>
  </si>
  <si>
    <t>P0004348790</t>
  </si>
  <si>
    <t>A0001839997</t>
  </si>
  <si>
    <t>P0004348794</t>
  </si>
  <si>
    <t>A0001840002</t>
  </si>
  <si>
    <t>P0004348799</t>
  </si>
  <si>
    <t>A0001840003</t>
  </si>
  <si>
    <t>P0004348800</t>
  </si>
  <si>
    <t>A0001840004</t>
  </si>
  <si>
    <t>P0004348801</t>
  </si>
  <si>
    <t>A0001840005</t>
  </si>
  <si>
    <t>P0004348802</t>
  </si>
  <si>
    <t>A0001840006</t>
  </si>
  <si>
    <t>P0004348803</t>
  </si>
  <si>
    <t>A0001840008</t>
  </si>
  <si>
    <t>P0004348805</t>
  </si>
  <si>
    <t>A0001840009</t>
  </si>
  <si>
    <t>P0005265998</t>
  </si>
  <si>
    <t>A0001840938</t>
  </si>
  <si>
    <t>P0004349738</t>
  </si>
  <si>
    <t>A0001840939</t>
  </si>
  <si>
    <t>P0004349739</t>
  </si>
  <si>
    <t>A0001840940</t>
  </si>
  <si>
    <t>P0004349740</t>
  </si>
  <si>
    <t>A0001840947</t>
  </si>
  <si>
    <t>P0004349747</t>
  </si>
  <si>
    <t>A0001840952</t>
  </si>
  <si>
    <t>QUINTANA MARCO</t>
  </si>
  <si>
    <t>P0004349752</t>
  </si>
  <si>
    <t>A0001840957</t>
  </si>
  <si>
    <t>MONTE</t>
  </si>
  <si>
    <t>P0004349757</t>
  </si>
  <si>
    <t>A0001840981</t>
  </si>
  <si>
    <t>TRES CUEVAS</t>
  </si>
  <si>
    <t>P0004349792</t>
  </si>
  <si>
    <t>A0001840984</t>
  </si>
  <si>
    <t>P0004349795</t>
  </si>
  <si>
    <t>A0001840985</t>
  </si>
  <si>
    <t>P0004349796</t>
  </si>
  <si>
    <t>A0001840987</t>
  </si>
  <si>
    <t>P0004349798</t>
  </si>
  <si>
    <t>A0001840988</t>
  </si>
  <si>
    <t>P0004349799</t>
  </si>
  <si>
    <t>A0001840989</t>
  </si>
  <si>
    <t>P0004349800</t>
  </si>
  <si>
    <t>A0001840990</t>
  </si>
  <si>
    <t>P0004349801</t>
  </si>
  <si>
    <t>A0001840991</t>
  </si>
  <si>
    <t>P0004349802</t>
  </si>
  <si>
    <t>A0001840992</t>
  </si>
  <si>
    <t>P0004349803</t>
  </si>
  <si>
    <t>A0001840993</t>
  </si>
  <si>
    <t>P0004349804</t>
  </si>
  <si>
    <t>A0001840995</t>
  </si>
  <si>
    <t>P0004349806</t>
  </si>
  <si>
    <t>A0001840997</t>
  </si>
  <si>
    <t>P0004349808</t>
  </si>
  <si>
    <t>A0001840998</t>
  </si>
  <si>
    <t>P0004349809</t>
  </si>
  <si>
    <t>A0001841002</t>
  </si>
  <si>
    <t>P0004349813</t>
  </si>
  <si>
    <t>A0001841003</t>
  </si>
  <si>
    <t>P0004349814</t>
  </si>
  <si>
    <t>A0001841004</t>
  </si>
  <si>
    <t>P0004349815</t>
  </si>
  <si>
    <t>A0001841005</t>
  </si>
  <si>
    <t>P0004349816</t>
  </si>
  <si>
    <t>A0001841006</t>
  </si>
  <si>
    <t>P0004349817</t>
  </si>
  <si>
    <t>A0001841007</t>
  </si>
  <si>
    <t>P0004349818</t>
  </si>
  <si>
    <t>A0001841008</t>
  </si>
  <si>
    <t>P0004349819</t>
  </si>
  <si>
    <t>A0001841009</t>
  </si>
  <si>
    <t>P0004349820</t>
  </si>
  <si>
    <t>A0001841010</t>
  </si>
  <si>
    <t>P0004349821</t>
  </si>
  <si>
    <t>P0004887763</t>
  </si>
  <si>
    <t>A0001841012</t>
  </si>
  <si>
    <t>P0004349823</t>
  </si>
  <si>
    <t>A0001841014</t>
  </si>
  <si>
    <t>P0004349825</t>
  </si>
  <si>
    <t>A0001841015</t>
  </si>
  <si>
    <t>P0004349826</t>
  </si>
  <si>
    <t>A0001841016</t>
  </si>
  <si>
    <t>P0004349827</t>
  </si>
  <si>
    <t>P0004887816</t>
  </si>
  <si>
    <t>A0001841020</t>
  </si>
  <si>
    <t>P0004349831</t>
  </si>
  <si>
    <t>A0001841021</t>
  </si>
  <si>
    <t>P0004349832</t>
  </si>
  <si>
    <t>A0001841022</t>
  </si>
  <si>
    <t>P0004349833</t>
  </si>
  <si>
    <t>A0001841023</t>
  </si>
  <si>
    <t>P0004349834</t>
  </si>
  <si>
    <t>A0001841025</t>
  </si>
  <si>
    <t>P0004349836</t>
  </si>
  <si>
    <t>A0001841028</t>
  </si>
  <si>
    <t>P0004349839</t>
  </si>
  <si>
    <t>A0001841029</t>
  </si>
  <si>
    <t>P0004349840</t>
  </si>
  <si>
    <t>A0001841031</t>
  </si>
  <si>
    <t>P0004349842</t>
  </si>
  <si>
    <t>A0001841032</t>
  </si>
  <si>
    <t>P0004349843</t>
  </si>
  <si>
    <t>A0001841033</t>
  </si>
  <si>
    <t>P0004349844</t>
  </si>
  <si>
    <t>A0001841035</t>
  </si>
  <si>
    <t>P0004349845</t>
  </si>
  <si>
    <t>A0001841042</t>
  </si>
  <si>
    <t>P0004349852</t>
  </si>
  <si>
    <t>A0001841043</t>
  </si>
  <si>
    <t>P0004349853</t>
  </si>
  <si>
    <t>A0001841044</t>
  </si>
  <si>
    <t>P0004349854</t>
  </si>
  <si>
    <t>A0001841045</t>
  </si>
  <si>
    <t>P0004349855</t>
  </si>
  <si>
    <t>A0001841046</t>
  </si>
  <si>
    <t>P0004349856</t>
  </si>
  <si>
    <t>A0001841047</t>
  </si>
  <si>
    <t>P0004349857</t>
  </si>
  <si>
    <t>A0001841051</t>
  </si>
  <si>
    <t>P0004349861</t>
  </si>
  <si>
    <t>A0001841052</t>
  </si>
  <si>
    <t>P0004349862</t>
  </si>
  <si>
    <t>A0001841054</t>
  </si>
  <si>
    <t>P0004349864</t>
  </si>
  <si>
    <t>A0001841056</t>
  </si>
  <si>
    <t>P0004349866</t>
  </si>
  <si>
    <t>A0001841058</t>
  </si>
  <si>
    <t>P0004349868</t>
  </si>
  <si>
    <t>A0001841059</t>
  </si>
  <si>
    <t>P0004349869</t>
  </si>
  <si>
    <t>A0001841060</t>
  </si>
  <si>
    <t>P0004349870</t>
  </si>
  <si>
    <t>A0001841061</t>
  </si>
  <si>
    <t>P0004349871</t>
  </si>
  <si>
    <t>A0001841065</t>
  </si>
  <si>
    <t>P0004349875</t>
  </si>
  <si>
    <t>A0001841070</t>
  </si>
  <si>
    <t>P0004349880</t>
  </si>
  <si>
    <t>A0001841071</t>
  </si>
  <si>
    <t>P0004349881</t>
  </si>
  <si>
    <t>A0001841072</t>
  </si>
  <si>
    <t>P0004349882</t>
  </si>
  <si>
    <t>A0001841073</t>
  </si>
  <si>
    <t>P0004349883</t>
  </si>
  <si>
    <t>A0001841074</t>
  </si>
  <si>
    <t>P0004349884</t>
  </si>
  <si>
    <t>A0001841076</t>
  </si>
  <si>
    <t>P0004349886</t>
  </si>
  <si>
    <t>A0001841078</t>
  </si>
  <si>
    <t>P0004349888</t>
  </si>
  <si>
    <t>A0001841079</t>
  </si>
  <si>
    <t>P0004349889</t>
  </si>
  <si>
    <t>P0004887762</t>
  </si>
  <si>
    <t>A0001841083</t>
  </si>
  <si>
    <t>P0004349893</t>
  </si>
  <si>
    <t>A0001841087</t>
  </si>
  <si>
    <t>P0004349897</t>
  </si>
  <si>
    <t>A0001841089</t>
  </si>
  <si>
    <t>P0004349899</t>
  </si>
  <si>
    <t>A0001841091</t>
  </si>
  <si>
    <t>P0004349901</t>
  </si>
  <si>
    <t>A0001841092</t>
  </si>
  <si>
    <t>P0004349902</t>
  </si>
  <si>
    <t>A0001841094</t>
  </si>
  <si>
    <t>P0004349904</t>
  </si>
  <si>
    <t>A0001841095</t>
  </si>
  <si>
    <t>P0004349905</t>
  </si>
  <si>
    <t>A0001841096</t>
  </si>
  <si>
    <t>P0004349906</t>
  </si>
  <si>
    <t>A0001841097</t>
  </si>
  <si>
    <t>P0004349907</t>
  </si>
  <si>
    <t>A0001841098</t>
  </si>
  <si>
    <t>P0004349908</t>
  </si>
  <si>
    <t>A0001841099</t>
  </si>
  <si>
    <t>P0004349909</t>
  </si>
  <si>
    <t>A0001841100</t>
  </si>
  <si>
    <t>P0004349910</t>
  </si>
  <si>
    <t>A0001841101</t>
  </si>
  <si>
    <t>P0004349911</t>
  </si>
  <si>
    <t>A0001841102</t>
  </si>
  <si>
    <t>P0004349912</t>
  </si>
  <si>
    <t>A0001841103</t>
  </si>
  <si>
    <t>P0004349913</t>
  </si>
  <si>
    <t>A0001841104</t>
  </si>
  <si>
    <t>P0004349914</t>
  </si>
  <si>
    <t>A0001841109</t>
  </si>
  <si>
    <t>INCLUSA</t>
  </si>
  <si>
    <t>P0004349919</t>
  </si>
  <si>
    <t>A0001841112</t>
  </si>
  <si>
    <t>P0004349922</t>
  </si>
  <si>
    <t>A0001841114</t>
  </si>
  <si>
    <t>RIO DERECHA</t>
  </si>
  <si>
    <t>P0004349924</t>
  </si>
  <si>
    <t>A0001841115</t>
  </si>
  <si>
    <t>P0004349925</t>
  </si>
  <si>
    <t>A0001841117</t>
  </si>
  <si>
    <t>P0004349927</t>
  </si>
  <si>
    <t>A0001841118</t>
  </si>
  <si>
    <t>P0004349928</t>
  </si>
  <si>
    <t>A0001841119</t>
  </si>
  <si>
    <t>P0004349929</t>
  </si>
  <si>
    <t>A0001841120</t>
  </si>
  <si>
    <t>P0004349930</t>
  </si>
  <si>
    <t>A0001841121</t>
  </si>
  <si>
    <t>P0004349931</t>
  </si>
  <si>
    <t>A0001841124</t>
  </si>
  <si>
    <t>P0004349934</t>
  </si>
  <si>
    <t>A0001841125</t>
  </si>
  <si>
    <t>P0004349935</t>
  </si>
  <si>
    <t>A0001841126</t>
  </si>
  <si>
    <t>P0004349936</t>
  </si>
  <si>
    <t>A0001841128</t>
  </si>
  <si>
    <t>P0004349938</t>
  </si>
  <si>
    <t>A0001841129</t>
  </si>
  <si>
    <t>P0004349939</t>
  </si>
  <si>
    <t>A0001841130</t>
  </si>
  <si>
    <t>P0004349940</t>
  </si>
  <si>
    <t>A0001841133</t>
  </si>
  <si>
    <t>P0004349943</t>
  </si>
  <si>
    <t>A0001841138</t>
  </si>
  <si>
    <t>P0004349948</t>
  </si>
  <si>
    <t>A0001841140</t>
  </si>
  <si>
    <t>P0004349950</t>
  </si>
  <si>
    <t>A0001841141</t>
  </si>
  <si>
    <t>P0004349951</t>
  </si>
  <si>
    <t>A0001841142</t>
  </si>
  <si>
    <t>P0004349952</t>
  </si>
  <si>
    <t>A0001841143</t>
  </si>
  <si>
    <t>P0004349953</t>
  </si>
  <si>
    <t>A0001841145</t>
  </si>
  <si>
    <t>P0004349955</t>
  </si>
  <si>
    <t>A0001841146</t>
  </si>
  <si>
    <t>P0004349956</t>
  </si>
  <si>
    <t>A0001841147</t>
  </si>
  <si>
    <t>P0004349957</t>
  </si>
  <si>
    <t>A0001841149</t>
  </si>
  <si>
    <t>P0004349959</t>
  </si>
  <si>
    <t>A0001841150</t>
  </si>
  <si>
    <t>P0004349960</t>
  </si>
  <si>
    <t>A0001841151</t>
  </si>
  <si>
    <t>NUESTRA SEÑORA</t>
  </si>
  <si>
    <t>P0004349961</t>
  </si>
  <si>
    <t>A0001841152</t>
  </si>
  <si>
    <t>P0004349962</t>
  </si>
  <si>
    <t>A0001841153</t>
  </si>
  <si>
    <t>P0004349963</t>
  </si>
  <si>
    <t>P0004883986</t>
  </si>
  <si>
    <t>A0001841154</t>
  </si>
  <si>
    <t>P0004349964</t>
  </si>
  <si>
    <t>A0001841155</t>
  </si>
  <si>
    <t>EL RIO IZQUIERDA</t>
  </si>
  <si>
    <t>P0004349965</t>
  </si>
  <si>
    <t>A0001841158</t>
  </si>
  <si>
    <t>P0004349968</t>
  </si>
  <si>
    <t>A0001841160</t>
  </si>
  <si>
    <t>P0004349970</t>
  </si>
  <si>
    <t>A0001841161</t>
  </si>
  <si>
    <t>P0004349971</t>
  </si>
  <si>
    <t>A0001841162</t>
  </si>
  <si>
    <t>P0004349972</t>
  </si>
  <si>
    <t>A0001841164</t>
  </si>
  <si>
    <t>P0004349974</t>
  </si>
  <si>
    <t>A0001841166</t>
  </si>
  <si>
    <t>P0004349976</t>
  </si>
  <si>
    <t>A0001841168</t>
  </si>
  <si>
    <t>P0004349978</t>
  </si>
  <si>
    <t>A0001841171</t>
  </si>
  <si>
    <t>P0004349981</t>
  </si>
  <si>
    <t>A0001841172</t>
  </si>
  <si>
    <t>P0004349982</t>
  </si>
  <si>
    <t>A0001841173</t>
  </si>
  <si>
    <t>P0004349983</t>
  </si>
  <si>
    <t>A0001841174</t>
  </si>
  <si>
    <t>P0004349984</t>
  </si>
  <si>
    <t>A0001841175</t>
  </si>
  <si>
    <t>P0004349985</t>
  </si>
  <si>
    <t>A0001841177</t>
  </si>
  <si>
    <t>P0004349987</t>
  </si>
  <si>
    <t>A0001841178</t>
  </si>
  <si>
    <t>P0004349988</t>
  </si>
  <si>
    <t>A0001841179</t>
  </si>
  <si>
    <t>P0004349989</t>
  </si>
  <si>
    <t>A0001841181</t>
  </si>
  <si>
    <t>P0004349991</t>
  </si>
  <si>
    <t>A0001841182</t>
  </si>
  <si>
    <t>P0004349992</t>
  </si>
  <si>
    <t>A0001841183</t>
  </si>
  <si>
    <t>P0004349993</t>
  </si>
  <si>
    <t>A0001841184</t>
  </si>
  <si>
    <t>P0004349994</t>
  </si>
  <si>
    <t>A0001841185</t>
  </si>
  <si>
    <t>P0004349995</t>
  </si>
  <si>
    <t>A0001841186</t>
  </si>
  <si>
    <t>TUERTA</t>
  </si>
  <si>
    <t>P0004349996</t>
  </si>
  <si>
    <t>P0004884126</t>
  </si>
  <si>
    <t>A0001841187</t>
  </si>
  <si>
    <t>P0004349997</t>
  </si>
  <si>
    <t>A0001841188</t>
  </si>
  <si>
    <t>P0004349998</t>
  </si>
  <si>
    <t>A0001841194</t>
  </si>
  <si>
    <t>P0004350004</t>
  </si>
  <si>
    <t>A0001841195</t>
  </si>
  <si>
    <t>P0004350005</t>
  </si>
  <si>
    <t>A0001841196</t>
  </si>
  <si>
    <t>P0004350006</t>
  </si>
  <si>
    <t>A0001841198</t>
  </si>
  <si>
    <t>P0004350008</t>
  </si>
  <si>
    <t>A0001841199</t>
  </si>
  <si>
    <t>P0004350009</t>
  </si>
  <si>
    <t>A0001841200</t>
  </si>
  <si>
    <t>P0004350010</t>
  </si>
  <si>
    <t>A0001841201</t>
  </si>
  <si>
    <t>P0004350011</t>
  </si>
  <si>
    <t>A0001841203</t>
  </si>
  <si>
    <t>P0004350013</t>
  </si>
  <si>
    <t>A0001841204</t>
  </si>
  <si>
    <t>P0004350014</t>
  </si>
  <si>
    <t>A0001841205</t>
  </si>
  <si>
    <t>P0004350015</t>
  </si>
  <si>
    <t>A0001841206</t>
  </si>
  <si>
    <t>P0004350016</t>
  </si>
  <si>
    <t>A0001841207</t>
  </si>
  <si>
    <t>P0004350017</t>
  </si>
  <si>
    <t>A0001841208</t>
  </si>
  <si>
    <t>P0004350018</t>
  </si>
  <si>
    <t>A0001841210</t>
  </si>
  <si>
    <t>P0004350020</t>
  </si>
  <si>
    <t>A0001841211</t>
  </si>
  <si>
    <t>P0004350021</t>
  </si>
  <si>
    <t>A0001841212</t>
  </si>
  <si>
    <t>P0004350022</t>
  </si>
  <si>
    <t>A0001841214</t>
  </si>
  <si>
    <t>P0004350024</t>
  </si>
  <si>
    <t>A0001841216</t>
  </si>
  <si>
    <t>P0004350026</t>
  </si>
  <si>
    <t>A0001841217</t>
  </si>
  <si>
    <t>P0004350027</t>
  </si>
  <si>
    <t>A0001841219</t>
  </si>
  <si>
    <t>P0004350029</t>
  </si>
  <si>
    <t>A0001841224</t>
  </si>
  <si>
    <t>P0004350034</t>
  </si>
  <si>
    <t>A0001841225</t>
  </si>
  <si>
    <t>P0004350035</t>
  </si>
  <si>
    <t>A0001841231</t>
  </si>
  <si>
    <t>P0004884070</t>
  </si>
  <si>
    <t>A0001841233</t>
  </si>
  <si>
    <t>P0004350042</t>
  </si>
  <si>
    <t>A0001841236</t>
  </si>
  <si>
    <t>P0004350045</t>
  </si>
  <si>
    <t>A0001841237</t>
  </si>
  <si>
    <t>P0004350046</t>
  </si>
  <si>
    <t>A0001841239</t>
  </si>
  <si>
    <t>P0004350048</t>
  </si>
  <si>
    <t>A0001841240</t>
  </si>
  <si>
    <t>P0004350049</t>
  </si>
  <si>
    <t>A0001841243</t>
  </si>
  <si>
    <t>P0004350051</t>
  </si>
  <si>
    <t>A0001841246</t>
  </si>
  <si>
    <t>P0004350054</t>
  </si>
  <si>
    <t>A0001841249</t>
  </si>
  <si>
    <t>P0004350057</t>
  </si>
  <si>
    <t>A0001841257</t>
  </si>
  <si>
    <t>P0004350065</t>
  </si>
  <si>
    <t>A0001841258</t>
  </si>
  <si>
    <t>P0004350066</t>
  </si>
  <si>
    <t>A0001841263</t>
  </si>
  <si>
    <t>P0004350071</t>
  </si>
  <si>
    <t>A0001841264</t>
  </si>
  <si>
    <t>P0004350072</t>
  </si>
  <si>
    <t>A0001841265</t>
  </si>
  <si>
    <t>P0004350073</t>
  </si>
  <si>
    <t>A0001841269</t>
  </si>
  <si>
    <t>P0004350077</t>
  </si>
  <si>
    <t>A0001841270</t>
  </si>
  <si>
    <t>P0004350078</t>
  </si>
  <si>
    <t>A0001841271</t>
  </si>
  <si>
    <t>P0004350079</t>
  </si>
  <si>
    <t>A0001841279</t>
  </si>
  <si>
    <t>P0004350087</t>
  </si>
  <si>
    <t>A0001841280</t>
  </si>
  <si>
    <t>P0004350088</t>
  </si>
  <si>
    <t>A0001841281</t>
  </si>
  <si>
    <t>P0004350089</t>
  </si>
  <si>
    <t>A0001841283</t>
  </si>
  <si>
    <t>P0004350091</t>
  </si>
  <si>
    <t>A0001841284</t>
  </si>
  <si>
    <t>P0004350092</t>
  </si>
  <si>
    <t>A0001841285</t>
  </si>
  <si>
    <t>P0004350093</t>
  </si>
  <si>
    <t>A0001841288</t>
  </si>
  <si>
    <t>P0004350095</t>
  </si>
  <si>
    <t>A0001841289</t>
  </si>
  <si>
    <t>P0004350096</t>
  </si>
  <si>
    <t>A0001841292</t>
  </si>
  <si>
    <t>P0004350099</t>
  </si>
  <si>
    <t>A0001841293</t>
  </si>
  <si>
    <t>P0004350100</t>
  </si>
  <si>
    <t>A0001841295</t>
  </si>
  <si>
    <t>P0004350102</t>
  </si>
  <si>
    <t>A0001841296</t>
  </si>
  <si>
    <t>P0004350103</t>
  </si>
  <si>
    <t>A0001841297</t>
  </si>
  <si>
    <t>P0004350104</t>
  </si>
  <si>
    <t>A0001841298</t>
  </si>
  <si>
    <t>P0004350105</t>
  </si>
  <si>
    <t>A0001841299</t>
  </si>
  <si>
    <t>P0004350106</t>
  </si>
  <si>
    <t>A0001841300</t>
  </si>
  <si>
    <t>P0004350107</t>
  </si>
  <si>
    <t>A0001841311</t>
  </si>
  <si>
    <t>P0004350118</t>
  </si>
  <si>
    <t>A0001841312</t>
  </si>
  <si>
    <t>P0004350119</t>
  </si>
  <si>
    <t>A0001841313</t>
  </si>
  <si>
    <t>P0004350120</t>
  </si>
  <si>
    <t>A0001841316</t>
  </si>
  <si>
    <t>P0004350123</t>
  </si>
  <si>
    <t>A0001841319</t>
  </si>
  <si>
    <t>P0004350126</t>
  </si>
  <si>
    <t>A0001841322</t>
  </si>
  <si>
    <t>P0004350129</t>
  </si>
  <si>
    <t>A0001841324</t>
  </si>
  <si>
    <t>P0004350131</t>
  </si>
  <si>
    <t>A0001841325</t>
  </si>
  <si>
    <t>P0004350132</t>
  </si>
  <si>
    <t>A0001841328</t>
  </si>
  <si>
    <t>CURA</t>
  </si>
  <si>
    <t>P0004350135</t>
  </si>
  <si>
    <t>A0001841329</t>
  </si>
  <si>
    <t>P0004350136</t>
  </si>
  <si>
    <t>A0001841330</t>
  </si>
  <si>
    <t>P0004350137</t>
  </si>
  <si>
    <t>A0001841331</t>
  </si>
  <si>
    <t>P0004350138</t>
  </si>
  <si>
    <t>A0001841332</t>
  </si>
  <si>
    <t>P0004350139</t>
  </si>
  <si>
    <t>A0001841333</t>
  </si>
  <si>
    <t>P0004350140</t>
  </si>
  <si>
    <t>A0001841334</t>
  </si>
  <si>
    <t>P0004350141</t>
  </si>
  <si>
    <t>A0001841335</t>
  </si>
  <si>
    <t>P0004350142</t>
  </si>
  <si>
    <t>A0001841339</t>
  </si>
  <si>
    <t>P0004350146</t>
  </si>
  <si>
    <t>A0001841343</t>
  </si>
  <si>
    <t>P0004350150</t>
  </si>
  <si>
    <t>A0001841344</t>
  </si>
  <si>
    <t>P0004350151</t>
  </si>
  <si>
    <t>A0001841345</t>
  </si>
  <si>
    <t>P0004350152</t>
  </si>
  <si>
    <t>A0001841346</t>
  </si>
  <si>
    <t>P0004350153</t>
  </si>
  <si>
    <t>A0001841348</t>
  </si>
  <si>
    <t>P0004350155</t>
  </si>
  <si>
    <t>A0001841350</t>
  </si>
  <si>
    <t>P0004350157</t>
  </si>
  <si>
    <t>A0001841351</t>
  </si>
  <si>
    <t>P0004350158</t>
  </si>
  <si>
    <t>A0001841354</t>
  </si>
  <si>
    <t>P0004350161</t>
  </si>
  <si>
    <t>A0001841356</t>
  </si>
  <si>
    <t>P0004350163</t>
  </si>
  <si>
    <t>A0001841357</t>
  </si>
  <si>
    <t>P0004350164</t>
  </si>
  <si>
    <t>A0001841359</t>
  </si>
  <si>
    <t>P0004350166</t>
  </si>
  <si>
    <t>A0001841360</t>
  </si>
  <si>
    <t>P0004350167</t>
  </si>
  <si>
    <t>A0001841361</t>
  </si>
  <si>
    <t>P0004350168</t>
  </si>
  <si>
    <t>A0001841362</t>
  </si>
  <si>
    <t>P0004350169</t>
  </si>
  <si>
    <t>A0001841363</t>
  </si>
  <si>
    <t>P0004350170</t>
  </si>
  <si>
    <t>A0001841365</t>
  </si>
  <si>
    <t>P0004350172</t>
  </si>
  <si>
    <t>A0001841585</t>
  </si>
  <si>
    <t>DE LA IGLESIA</t>
  </si>
  <si>
    <t>QUINTANILLA DE LOS OTEROS</t>
  </si>
  <si>
    <t>P0004350398</t>
  </si>
  <si>
    <t>A0001841588</t>
  </si>
  <si>
    <t>CARRETAS-QO</t>
  </si>
  <si>
    <t>P0004350401</t>
  </si>
  <si>
    <t>A0001841592</t>
  </si>
  <si>
    <t>P0004350405</t>
  </si>
  <si>
    <t>A0001841597</t>
  </si>
  <si>
    <t>CAÑO-QO</t>
  </si>
  <si>
    <t>P0004350410</t>
  </si>
  <si>
    <t>A0001841601</t>
  </si>
  <si>
    <t>P0004350414</t>
  </si>
  <si>
    <t>A0001841603</t>
  </si>
  <si>
    <t>P0004350416</t>
  </si>
  <si>
    <t>A0001841636</t>
  </si>
  <si>
    <t>CARROMONTE</t>
  </si>
  <si>
    <t>P0004350455</t>
  </si>
  <si>
    <t>A0001841642</t>
  </si>
  <si>
    <t>P0004350461</t>
  </si>
  <si>
    <t>A0001841643</t>
  </si>
  <si>
    <t>P0004350462</t>
  </si>
  <si>
    <t>A0001841644</t>
  </si>
  <si>
    <t>P0004350463</t>
  </si>
  <si>
    <t>A0001841647</t>
  </si>
  <si>
    <t>P0004350466</t>
  </si>
  <si>
    <t>A0001841656</t>
  </si>
  <si>
    <t>ENCINAS-QO</t>
  </si>
  <si>
    <t>P0004350473</t>
  </si>
  <si>
    <t>A0001841657</t>
  </si>
  <si>
    <t>ATALAYA</t>
  </si>
  <si>
    <t>P0004350474</t>
  </si>
  <si>
    <t>A0001841661</t>
  </si>
  <si>
    <t>P0004350478</t>
  </si>
  <si>
    <t>A0001841662</t>
  </si>
  <si>
    <t>P0004350479</t>
  </si>
  <si>
    <t>A0001841663</t>
  </si>
  <si>
    <t>P0004350480</t>
  </si>
  <si>
    <t>A0001841667</t>
  </si>
  <si>
    <t>P0004350484</t>
  </si>
  <si>
    <t>A0001841668</t>
  </si>
  <si>
    <t>P0004350485</t>
  </si>
  <si>
    <t>A0001841670</t>
  </si>
  <si>
    <t>P0004350487</t>
  </si>
  <si>
    <t>A0001841672</t>
  </si>
  <si>
    <t>P0004350489</t>
  </si>
  <si>
    <t>A0001841675</t>
  </si>
  <si>
    <t>P0004350492</t>
  </si>
  <si>
    <t>A0001841683</t>
  </si>
  <si>
    <t>QUINTANILLA SOM</t>
  </si>
  <si>
    <t>QUINTANILLA DE SOMOZA</t>
  </si>
  <si>
    <t>P0004350500</t>
  </si>
  <si>
    <t>A0001841685</t>
  </si>
  <si>
    <t>P0004350503</t>
  </si>
  <si>
    <t>A0001841690</t>
  </si>
  <si>
    <t>ARRIBA-QU</t>
  </si>
  <si>
    <t>P0004350508</t>
  </si>
  <si>
    <t>A0001841692</t>
  </si>
  <si>
    <t>P0004350510</t>
  </si>
  <si>
    <t>A0001841693</t>
  </si>
  <si>
    <t>P0004350511</t>
  </si>
  <si>
    <t>A0001841694</t>
  </si>
  <si>
    <t>P0004350512</t>
  </si>
  <si>
    <t>A0001841695</t>
  </si>
  <si>
    <t>P0004350513</t>
  </si>
  <si>
    <t>A0001841696</t>
  </si>
  <si>
    <t>P0004350514</t>
  </si>
  <si>
    <t>A0001841697</t>
  </si>
  <si>
    <t>P0004350515</t>
  </si>
  <si>
    <t>A0001841700</t>
  </si>
  <si>
    <t>P0004350518</t>
  </si>
  <si>
    <t>A0001841701</t>
  </si>
  <si>
    <t>P0004350519</t>
  </si>
  <si>
    <t>A0001841702</t>
  </si>
  <si>
    <t>P0004350520</t>
  </si>
  <si>
    <t>A0001841703</t>
  </si>
  <si>
    <t>P0004350521</t>
  </si>
  <si>
    <t>A0001841704</t>
  </si>
  <si>
    <t>P0004350522</t>
  </si>
  <si>
    <t>A0001841705</t>
  </si>
  <si>
    <t>P0004350523</t>
  </si>
  <si>
    <t>A0001841706</t>
  </si>
  <si>
    <t>P0004350524</t>
  </si>
  <si>
    <t>A0001841707</t>
  </si>
  <si>
    <t>P0004350525</t>
  </si>
  <si>
    <t>A0001841708</t>
  </si>
  <si>
    <t>REAL-QU</t>
  </si>
  <si>
    <t>P0004350526</t>
  </si>
  <si>
    <t>A0001841709</t>
  </si>
  <si>
    <t>PRADERA-QU</t>
  </si>
  <si>
    <t>P0004350527</t>
  </si>
  <si>
    <t>A0001841710</t>
  </si>
  <si>
    <t>P0004350528</t>
  </si>
  <si>
    <t>A0001841711</t>
  </si>
  <si>
    <t>P0004350529</t>
  </si>
  <si>
    <t>A0001841712</t>
  </si>
  <si>
    <t>P0004350530</t>
  </si>
  <si>
    <t>A0001841713</t>
  </si>
  <si>
    <t>P0004350531</t>
  </si>
  <si>
    <t>A0001841718</t>
  </si>
  <si>
    <t>P0004350536</t>
  </si>
  <si>
    <t>P0004350537</t>
  </si>
  <si>
    <t>A0001841719</t>
  </si>
  <si>
    <t>P0004350538</t>
  </si>
  <si>
    <t>A0001841722</t>
  </si>
  <si>
    <t>P0004350540</t>
  </si>
  <si>
    <t>A0001841723</t>
  </si>
  <si>
    <t>P0004350541</t>
  </si>
  <si>
    <t>A0001841724</t>
  </si>
  <si>
    <t>P0004350542</t>
  </si>
  <si>
    <t>A0001841725</t>
  </si>
  <si>
    <t>P0004350543</t>
  </si>
  <si>
    <t>A0001841727</t>
  </si>
  <si>
    <t>P0004350545</t>
  </si>
  <si>
    <t>A0001841729</t>
  </si>
  <si>
    <t>P0004350547</t>
  </si>
  <si>
    <t>A0001841730</t>
  </si>
  <si>
    <t>P0004350548</t>
  </si>
  <si>
    <t>A0001841731</t>
  </si>
  <si>
    <t>PREGUERO-QU</t>
  </si>
  <si>
    <t>P0004350549</t>
  </si>
  <si>
    <t>A0001841732</t>
  </si>
  <si>
    <t>P0004350550</t>
  </si>
  <si>
    <t>A0001841734</t>
  </si>
  <si>
    <t>P0004350552</t>
  </si>
  <si>
    <t>A0001841735</t>
  </si>
  <si>
    <t>P0004350553</t>
  </si>
  <si>
    <t>A0001841737</t>
  </si>
  <si>
    <t>P0004350555</t>
  </si>
  <si>
    <t>A0001841738</t>
  </si>
  <si>
    <t>P0004350556</t>
  </si>
  <si>
    <t>A0001841739</t>
  </si>
  <si>
    <t>P0004350557</t>
  </si>
  <si>
    <t>A0001841740</t>
  </si>
  <si>
    <t>P0004350558</t>
  </si>
  <si>
    <t>A0001841741</t>
  </si>
  <si>
    <t>P0004350559</t>
  </si>
  <si>
    <t>A0001841742</t>
  </si>
  <si>
    <t>P0004350560</t>
  </si>
  <si>
    <t>A0001841743</t>
  </si>
  <si>
    <t>CALVARIO-QU</t>
  </si>
  <si>
    <t>P0004350561</t>
  </si>
  <si>
    <t>A0001841744</t>
  </si>
  <si>
    <t>P0004350562</t>
  </si>
  <si>
    <t>A0001841745</t>
  </si>
  <si>
    <t>P0004350563</t>
  </si>
  <si>
    <t>A0001841746</t>
  </si>
  <si>
    <t>P0004350564</t>
  </si>
  <si>
    <t>A0001841747</t>
  </si>
  <si>
    <t>P0004350565</t>
  </si>
  <si>
    <t>A0001841750</t>
  </si>
  <si>
    <t>P0004350568</t>
  </si>
  <si>
    <t>A0001841756</t>
  </si>
  <si>
    <t>P0004350574</t>
  </si>
  <si>
    <t>A0001841757</t>
  </si>
  <si>
    <t>P0004350575</t>
  </si>
  <si>
    <t>A0001841758</t>
  </si>
  <si>
    <t>P0004350576</t>
  </si>
  <si>
    <t>A0001841759</t>
  </si>
  <si>
    <t>P0004350577</t>
  </si>
  <si>
    <t>A0001841760</t>
  </si>
  <si>
    <t>P0004350578</t>
  </si>
  <si>
    <t>A0001841761</t>
  </si>
  <si>
    <t>P0004350579</t>
  </si>
  <si>
    <t>A0001841762</t>
  </si>
  <si>
    <t>P0004350580</t>
  </si>
  <si>
    <t>A0001841763</t>
  </si>
  <si>
    <t>P0004350581</t>
  </si>
  <si>
    <t>A0001841764</t>
  </si>
  <si>
    <t>P0004350582</t>
  </si>
  <si>
    <t>A0001841765</t>
  </si>
  <si>
    <t>P0004350583</t>
  </si>
  <si>
    <t>A0001841766</t>
  </si>
  <si>
    <t>P0004350584</t>
  </si>
  <si>
    <t>A0001841768</t>
  </si>
  <si>
    <t>P0004350586</t>
  </si>
  <si>
    <t>A0001841784</t>
  </si>
  <si>
    <t>CONDESAL-QU</t>
  </si>
  <si>
    <t>P0004350600</t>
  </si>
  <si>
    <t>A0001841785</t>
  </si>
  <si>
    <t>P0005263363</t>
  </si>
  <si>
    <t>A0001841786</t>
  </si>
  <si>
    <t>P0004350601</t>
  </si>
  <si>
    <t>A0001841787</t>
  </si>
  <si>
    <t>P0004350602</t>
  </si>
  <si>
    <t>A0001841802</t>
  </si>
  <si>
    <t>SANTA ANA-QU</t>
  </si>
  <si>
    <t>P0004350617</t>
  </si>
  <si>
    <t>A0001841804</t>
  </si>
  <si>
    <t>P0004350619</t>
  </si>
  <si>
    <t>A0001841805</t>
  </si>
  <si>
    <t>P0004350620</t>
  </si>
  <si>
    <t>A0001841806</t>
  </si>
  <si>
    <t>P0004350621</t>
  </si>
  <si>
    <t>A0001841807</t>
  </si>
  <si>
    <t>P0004350622</t>
  </si>
  <si>
    <t>A0001841808</t>
  </si>
  <si>
    <t>P0004350623</t>
  </si>
  <si>
    <t>A0001841809</t>
  </si>
  <si>
    <t>SOL-QU</t>
  </si>
  <si>
    <t>P0004350624</t>
  </si>
  <si>
    <t>A0001841810</t>
  </si>
  <si>
    <t>P0004350625</t>
  </si>
  <si>
    <t>A0001841811</t>
  </si>
  <si>
    <t>P0004350626</t>
  </si>
  <si>
    <t>A0001841812</t>
  </si>
  <si>
    <t>P0004350627</t>
  </si>
  <si>
    <t>A0001841813</t>
  </si>
  <si>
    <t>P0004350628</t>
  </si>
  <si>
    <t>A0001841814</t>
  </si>
  <si>
    <t>P0004350629</t>
  </si>
  <si>
    <t>A0001841815</t>
  </si>
  <si>
    <t>P0004350630</t>
  </si>
  <si>
    <t>A0001841816</t>
  </si>
  <si>
    <t>P0004350631</t>
  </si>
  <si>
    <t>A0001841817</t>
  </si>
  <si>
    <t>P0004350632</t>
  </si>
  <si>
    <t>A0001841818</t>
  </si>
  <si>
    <t>P0004350633</t>
  </si>
  <si>
    <t>A0001841819</t>
  </si>
  <si>
    <t>P0004350634</t>
  </si>
  <si>
    <t>A0001841826</t>
  </si>
  <si>
    <t>P0004350641</t>
  </si>
  <si>
    <t>A0001841827</t>
  </si>
  <si>
    <t>P0004350642</t>
  </si>
  <si>
    <t>A0001841828</t>
  </si>
  <si>
    <t>P0004350643</t>
  </si>
  <si>
    <t>A0001841832</t>
  </si>
  <si>
    <t>P0004350648</t>
  </si>
  <si>
    <t>A0001841834</t>
  </si>
  <si>
    <t>P0004350650</t>
  </si>
  <si>
    <t>A0001841835</t>
  </si>
  <si>
    <t>P0004350651</t>
  </si>
  <si>
    <t>A0001841836</t>
  </si>
  <si>
    <t>P0004350652</t>
  </si>
  <si>
    <t>A0001841837</t>
  </si>
  <si>
    <t>P0004350653</t>
  </si>
  <si>
    <t>A0001841838</t>
  </si>
  <si>
    <t>P0004350654</t>
  </si>
  <si>
    <t>A0001841840</t>
  </si>
  <si>
    <t>P0004350656</t>
  </si>
  <si>
    <t>A0001841841</t>
  </si>
  <si>
    <t>P0004350657</t>
  </si>
  <si>
    <t>A0001841843</t>
  </si>
  <si>
    <t>P0004350659</t>
  </si>
  <si>
    <t>A0001841844</t>
  </si>
  <si>
    <t>P0004350660</t>
  </si>
  <si>
    <t>A0001841845</t>
  </si>
  <si>
    <t>P0004350661</t>
  </si>
  <si>
    <t>A0001842111</t>
  </si>
  <si>
    <t>RABANAL CAMINO</t>
  </si>
  <si>
    <t>RABANAL DEL CAMINO</t>
  </si>
  <si>
    <t>P0004350930</t>
  </si>
  <si>
    <t>A0001842112</t>
  </si>
  <si>
    <t>P0004350931</t>
  </si>
  <si>
    <t>A0001842115</t>
  </si>
  <si>
    <t>P0004350934</t>
  </si>
  <si>
    <t>A0001842124</t>
  </si>
  <si>
    <t>P0004350944</t>
  </si>
  <si>
    <t>A0001842125</t>
  </si>
  <si>
    <t>P0004350946</t>
  </si>
  <si>
    <t>A0001842133</t>
  </si>
  <si>
    <t>P0004350954</t>
  </si>
  <si>
    <t>A0001842135</t>
  </si>
  <si>
    <t>P0004350956</t>
  </si>
  <si>
    <t>A0001842137</t>
  </si>
  <si>
    <t>GANDARA-RA</t>
  </si>
  <si>
    <t>P0004350958</t>
  </si>
  <si>
    <t>A0001842139</t>
  </si>
  <si>
    <t>P0004350960</t>
  </si>
  <si>
    <t>A0001842140</t>
  </si>
  <si>
    <t>P0004350961</t>
  </si>
  <si>
    <t>A0001842141</t>
  </si>
  <si>
    <t>P0004350962</t>
  </si>
  <si>
    <t>A0001842142</t>
  </si>
  <si>
    <t>GERONIMO MOR-RA</t>
  </si>
  <si>
    <t>P0004350963</t>
  </si>
  <si>
    <t>A0001842143</t>
  </si>
  <si>
    <t>P0004350964</t>
  </si>
  <si>
    <t>A0001842144</t>
  </si>
  <si>
    <t>P0004350965</t>
  </si>
  <si>
    <t>A0001842145</t>
  </si>
  <si>
    <t>P0004350966</t>
  </si>
  <si>
    <t>A0001842146</t>
  </si>
  <si>
    <t>P0004350967</t>
  </si>
  <si>
    <t>A0001842147</t>
  </si>
  <si>
    <t>P0004350968</t>
  </si>
  <si>
    <t>A0001842149</t>
  </si>
  <si>
    <t>P0004350970</t>
  </si>
  <si>
    <t>A0001842150</t>
  </si>
  <si>
    <t>P0004350971</t>
  </si>
  <si>
    <t>A0001842151</t>
  </si>
  <si>
    <t>LEON-RA</t>
  </si>
  <si>
    <t>P0004350972</t>
  </si>
  <si>
    <t>A0001842152</t>
  </si>
  <si>
    <t>P0004350973</t>
  </si>
  <si>
    <t>A0001842154</t>
  </si>
  <si>
    <t>P0004350975</t>
  </si>
  <si>
    <t>A0001842155</t>
  </si>
  <si>
    <t>P0004350976</t>
  </si>
  <si>
    <t>A0001842156</t>
  </si>
  <si>
    <t>P0004350977</t>
  </si>
  <si>
    <t>A0001842157</t>
  </si>
  <si>
    <t>P0004350978</t>
  </si>
  <si>
    <t>A0001842158</t>
  </si>
  <si>
    <t>P0004350979</t>
  </si>
  <si>
    <t>A0001842159</t>
  </si>
  <si>
    <t>P0004350980</t>
  </si>
  <si>
    <t>A0001842160</t>
  </si>
  <si>
    <t>P0004350981</t>
  </si>
  <si>
    <t>A0001842162</t>
  </si>
  <si>
    <t>P0004350983</t>
  </si>
  <si>
    <t>A0001842163</t>
  </si>
  <si>
    <t>P0004350984</t>
  </si>
  <si>
    <t>A0001842167</t>
  </si>
  <si>
    <t>P0005007490</t>
  </si>
  <si>
    <t>A0001842168</t>
  </si>
  <si>
    <t>P0004350988</t>
  </si>
  <si>
    <t>A0001842172</t>
  </si>
  <si>
    <t>P0004350992</t>
  </si>
  <si>
    <t>A0001842174</t>
  </si>
  <si>
    <t>P0004350994</t>
  </si>
  <si>
    <t>A0001842175</t>
  </si>
  <si>
    <t>CALVARIO-RA</t>
  </si>
  <si>
    <t>P0005007489</t>
  </si>
  <si>
    <t>A0001842176</t>
  </si>
  <si>
    <t>P0004350995</t>
  </si>
  <si>
    <t>A0001842178</t>
  </si>
  <si>
    <t>P0004350997</t>
  </si>
  <si>
    <t>A0001842179</t>
  </si>
  <si>
    <t>P0004350998</t>
  </si>
  <si>
    <t>A0001842180</t>
  </si>
  <si>
    <t>P0004350999</t>
  </si>
  <si>
    <t>A0001842187</t>
  </si>
  <si>
    <t>P0004351005</t>
  </si>
  <si>
    <t>A0001842188</t>
  </si>
  <si>
    <t>P0004351006</t>
  </si>
  <si>
    <t>A0001842189</t>
  </si>
  <si>
    <t>REAL-RA</t>
  </si>
  <si>
    <t>P0004351007</t>
  </si>
  <si>
    <t>A0001842190</t>
  </si>
  <si>
    <t>P0004351008</t>
  </si>
  <si>
    <t>A0001842192</t>
  </si>
  <si>
    <t>P0004351009</t>
  </si>
  <si>
    <t>A0001842193</t>
  </si>
  <si>
    <t>P0005185995</t>
  </si>
  <si>
    <t>A0001842196</t>
  </si>
  <si>
    <t>P0004351012</t>
  </si>
  <si>
    <t>A0001842202</t>
  </si>
  <si>
    <t>P0004351018</t>
  </si>
  <si>
    <t>A0001842203</t>
  </si>
  <si>
    <t>P0004351019</t>
  </si>
  <si>
    <t>A0001842208</t>
  </si>
  <si>
    <t>P0004351022</t>
  </si>
  <si>
    <t>A0001842209</t>
  </si>
  <si>
    <t>P0004351023</t>
  </si>
  <si>
    <t>A0001842210</t>
  </si>
  <si>
    <t>P0004351024</t>
  </si>
  <si>
    <t>A0001842211</t>
  </si>
  <si>
    <t>P0004351025</t>
  </si>
  <si>
    <t>A0001842212</t>
  </si>
  <si>
    <t>P0004351026</t>
  </si>
  <si>
    <t>A0001842213</t>
  </si>
  <si>
    <t>P0004351027</t>
  </si>
  <si>
    <t>A0001842220</t>
  </si>
  <si>
    <t>P0004351033</t>
  </si>
  <si>
    <t>A0001842222</t>
  </si>
  <si>
    <t>P0004351035</t>
  </si>
  <si>
    <t>A0001842223</t>
  </si>
  <si>
    <t>P0004351036</t>
  </si>
  <si>
    <t>A0001842224</t>
  </si>
  <si>
    <t>P0004351037</t>
  </si>
  <si>
    <t>A0001842225</t>
  </si>
  <si>
    <t>P0004351038</t>
  </si>
  <si>
    <t>A0001842226</t>
  </si>
  <si>
    <t>MEDIO-RA</t>
  </si>
  <si>
    <t>P0004351039</t>
  </si>
  <si>
    <t>A0001842246</t>
  </si>
  <si>
    <t>P0004351059</t>
  </si>
  <si>
    <t>A0001842247</t>
  </si>
  <si>
    <t>P0004351060</t>
  </si>
  <si>
    <t>A0001842248</t>
  </si>
  <si>
    <t>P0004351061</t>
  </si>
  <si>
    <t>A0001842249</t>
  </si>
  <si>
    <t>P0004351062</t>
  </si>
  <si>
    <t>A0001842250</t>
  </si>
  <si>
    <t>P0004351063</t>
  </si>
  <si>
    <t>A0001842251</t>
  </si>
  <si>
    <t>P0004351064</t>
  </si>
  <si>
    <t>A0001842252</t>
  </si>
  <si>
    <t>P0004351065</t>
  </si>
  <si>
    <t>A0001842253</t>
  </si>
  <si>
    <t>P0004351066</t>
  </si>
  <si>
    <t>A0001842254</t>
  </si>
  <si>
    <t>P0005007605</t>
  </si>
  <si>
    <t>A0001842255</t>
  </si>
  <si>
    <t>P0004351067</t>
  </si>
  <si>
    <t>A0001842257</t>
  </si>
  <si>
    <t>P0004351069</t>
  </si>
  <si>
    <t>A0001842258</t>
  </si>
  <si>
    <t>P0004351070</t>
  </si>
  <si>
    <t>A0001842259</t>
  </si>
  <si>
    <t>P0004351071</t>
  </si>
  <si>
    <t>P0004351072</t>
  </si>
  <si>
    <t>A0001842260</t>
  </si>
  <si>
    <t>P0004351073</t>
  </si>
  <si>
    <t>A0001842264</t>
  </si>
  <si>
    <t>P0004351077</t>
  </si>
  <si>
    <t>A0001842265</t>
  </si>
  <si>
    <t>P0004351078</t>
  </si>
  <si>
    <t>A0001842266</t>
  </si>
  <si>
    <t>P0004351079</t>
  </si>
  <si>
    <t>A0001842271</t>
  </si>
  <si>
    <t>P0004351084</t>
  </si>
  <si>
    <t>A0001842272</t>
  </si>
  <si>
    <t>P0004351085</t>
  </si>
  <si>
    <t>A0001842273</t>
  </si>
  <si>
    <t>P0004351086</t>
  </si>
  <si>
    <t>A0001842274</t>
  </si>
  <si>
    <t>P0004351087</t>
  </si>
  <si>
    <t>A0001842276</t>
  </si>
  <si>
    <t>P0004351089</t>
  </si>
  <si>
    <t>A0001842277</t>
  </si>
  <si>
    <t>P0004351090</t>
  </si>
  <si>
    <t>A0001842278</t>
  </si>
  <si>
    <t>P0005007491</t>
  </si>
  <si>
    <t>A0001842279</t>
  </si>
  <si>
    <t>P0004351091</t>
  </si>
  <si>
    <t>A0001842282</t>
  </si>
  <si>
    <t>ABAJO-RA</t>
  </si>
  <si>
    <t>P0004351094</t>
  </si>
  <si>
    <t>A0001842283</t>
  </si>
  <si>
    <t>P0004351095</t>
  </si>
  <si>
    <t>A0001842285</t>
  </si>
  <si>
    <t>P0004351097</t>
  </si>
  <si>
    <t>A0001842290</t>
  </si>
  <si>
    <t>P0005007480</t>
  </si>
  <si>
    <t>VA</t>
  </si>
  <si>
    <t>A0001842291</t>
  </si>
  <si>
    <t>P0004351102</t>
  </si>
  <si>
    <t>A0001842292</t>
  </si>
  <si>
    <t>P0004351103</t>
  </si>
  <si>
    <t>A0001842293</t>
  </si>
  <si>
    <t>P0004351104</t>
  </si>
  <si>
    <t>A0001842295</t>
  </si>
  <si>
    <t>P0004351106</t>
  </si>
  <si>
    <t>A0001842296</t>
  </si>
  <si>
    <t>P0004351107</t>
  </si>
  <si>
    <t>A0001842297</t>
  </si>
  <si>
    <t>P0004351108</t>
  </si>
  <si>
    <t>A0001842298</t>
  </si>
  <si>
    <t>P0004351109</t>
  </si>
  <si>
    <t>A0001842299</t>
  </si>
  <si>
    <t>P0004351110</t>
  </si>
  <si>
    <t>A0001842300</t>
  </si>
  <si>
    <t>P0004351111</t>
  </si>
  <si>
    <t>A0001842302</t>
  </si>
  <si>
    <t>P0004351113</t>
  </si>
  <si>
    <t>A0001842303</t>
  </si>
  <si>
    <t>P0004351114</t>
  </si>
  <si>
    <t>A0001842304</t>
  </si>
  <si>
    <t>P0004351115</t>
  </si>
  <si>
    <t>A0001842314</t>
  </si>
  <si>
    <t>P0004351125</t>
  </si>
  <si>
    <t>A0001842315</t>
  </si>
  <si>
    <t>P0004351126</t>
  </si>
  <si>
    <t>A0001842319</t>
  </si>
  <si>
    <t>P0004351128</t>
  </si>
  <si>
    <t>A0001842320</t>
  </si>
  <si>
    <t>P0004351129</t>
  </si>
  <si>
    <t>A0001842322</t>
  </si>
  <si>
    <t>P0004351131</t>
  </si>
  <si>
    <t>A0001842323</t>
  </si>
  <si>
    <t>P0004351132</t>
  </si>
  <si>
    <t>A0001842329</t>
  </si>
  <si>
    <t>P0004351138</t>
  </si>
  <si>
    <t>A0001842333</t>
  </si>
  <si>
    <t>P0004351141</t>
  </si>
  <si>
    <t>A0001842336</t>
  </si>
  <si>
    <t>P0004351144</t>
  </si>
  <si>
    <t>A0001842337</t>
  </si>
  <si>
    <t>P0004351145</t>
  </si>
  <si>
    <t>A0001842338</t>
  </si>
  <si>
    <t>P0005185569</t>
  </si>
  <si>
    <t>A0001842339</t>
  </si>
  <si>
    <t>P0004351146</t>
  </si>
  <si>
    <t>A0001842422</t>
  </si>
  <si>
    <t>CORBILLOS DE LOS OTEROS</t>
  </si>
  <si>
    <t>REBOLLAR DE LOS OTEROS</t>
  </si>
  <si>
    <t>P0004351226</t>
  </si>
  <si>
    <t>A0001842423</t>
  </si>
  <si>
    <t>CARREIGLESIA-RO</t>
  </si>
  <si>
    <t>P0004351227</t>
  </si>
  <si>
    <t>A0001842424</t>
  </si>
  <si>
    <t>P0004351228</t>
  </si>
  <si>
    <t>A0001842425</t>
  </si>
  <si>
    <t>P0004351229</t>
  </si>
  <si>
    <t>A0001842426</t>
  </si>
  <si>
    <t>P0004351230</t>
  </si>
  <si>
    <t>A0001842427</t>
  </si>
  <si>
    <t>P0004351231</t>
  </si>
  <si>
    <t>A0001842428</t>
  </si>
  <si>
    <t>P0004351232</t>
  </si>
  <si>
    <t>A0001842429</t>
  </si>
  <si>
    <t>P0004351233</t>
  </si>
  <si>
    <t>A0001842432</t>
  </si>
  <si>
    <t>P0004351236</t>
  </si>
  <si>
    <t>A0001842434</t>
  </si>
  <si>
    <t>P0004351238</t>
  </si>
  <si>
    <t>A0001842435</t>
  </si>
  <si>
    <t>P0004351239</t>
  </si>
  <si>
    <t>A0001842440</t>
  </si>
  <si>
    <t>P0004351244</t>
  </si>
  <si>
    <t>A0001842442</t>
  </si>
  <si>
    <t>P0004351246</t>
  </si>
  <si>
    <t>A0001842444</t>
  </si>
  <si>
    <t>P0004351248</t>
  </si>
  <si>
    <t>A0001842447</t>
  </si>
  <si>
    <t>P0004351251</t>
  </si>
  <si>
    <t>A0001842448</t>
  </si>
  <si>
    <t>P0004351252</t>
  </si>
  <si>
    <t>A0001842449</t>
  </si>
  <si>
    <t>P0004351253</t>
  </si>
  <si>
    <t>A0001842451</t>
  </si>
  <si>
    <t>P0004351255</t>
  </si>
  <si>
    <t>A0001842453</t>
  </si>
  <si>
    <t>P0004351257</t>
  </si>
  <si>
    <t>A0001842455</t>
  </si>
  <si>
    <t>P0004351258</t>
  </si>
  <si>
    <t>A0001842457</t>
  </si>
  <si>
    <t>P0004351260</t>
  </si>
  <si>
    <t>A0001842459</t>
  </si>
  <si>
    <t>P0004351262</t>
  </si>
  <si>
    <t>A0001842460</t>
  </si>
  <si>
    <t>P0004351263</t>
  </si>
  <si>
    <t>A0001842462</t>
  </si>
  <si>
    <t>P0004351265</t>
  </si>
  <si>
    <t>A0001842463</t>
  </si>
  <si>
    <t>P0004351266</t>
  </si>
  <si>
    <t>A0001842464</t>
  </si>
  <si>
    <t>P0004351267</t>
  </si>
  <si>
    <t>A0001842468</t>
  </si>
  <si>
    <t>P0004351271</t>
  </si>
  <si>
    <t>A0001842469</t>
  </si>
  <si>
    <t>P0004351272</t>
  </si>
  <si>
    <t>A0001842470</t>
  </si>
  <si>
    <t>P0004351273</t>
  </si>
  <si>
    <t>A0001842471</t>
  </si>
  <si>
    <t>P0004351274</t>
  </si>
  <si>
    <t>A0001842474</t>
  </si>
  <si>
    <t>P0004351277</t>
  </si>
  <si>
    <t>A0001842479</t>
  </si>
  <si>
    <t>P0004351282</t>
  </si>
  <si>
    <t>A0001842487</t>
  </si>
  <si>
    <t>P0004351290</t>
  </si>
  <si>
    <t>A0001842488</t>
  </si>
  <si>
    <t>P0004351291</t>
  </si>
  <si>
    <t>A0001842489</t>
  </si>
  <si>
    <t>P0004351292</t>
  </si>
  <si>
    <t>A0001842491</t>
  </si>
  <si>
    <t>BARRIAL</t>
  </si>
  <si>
    <t>P0004351294</t>
  </si>
  <si>
    <t>A0001842492</t>
  </si>
  <si>
    <t>P0004351295</t>
  </si>
  <si>
    <t>A0001842493</t>
  </si>
  <si>
    <t>P0004351296</t>
  </si>
  <si>
    <t>A0001842499</t>
  </si>
  <si>
    <t>P0004351302</t>
  </si>
  <si>
    <t>A0001842500</t>
  </si>
  <si>
    <t>P0004351303</t>
  </si>
  <si>
    <t>A0001842501</t>
  </si>
  <si>
    <t>P0004351304</t>
  </si>
  <si>
    <t>P0005265979</t>
  </si>
  <si>
    <t>A0001842503</t>
  </si>
  <si>
    <t>P0004351306</t>
  </si>
  <si>
    <t>A0001842505</t>
  </si>
  <si>
    <t>P0004351308</t>
  </si>
  <si>
    <t>A0001842506</t>
  </si>
  <si>
    <t>P0004351309</t>
  </si>
  <si>
    <t>A0001842507</t>
  </si>
  <si>
    <t>P0004351310</t>
  </si>
  <si>
    <t>A0001842510</t>
  </si>
  <si>
    <t>P0004351313</t>
  </si>
  <si>
    <t>A0001842511</t>
  </si>
  <si>
    <t>P0004351314</t>
  </si>
  <si>
    <t>A0001842512</t>
  </si>
  <si>
    <t>P0004351315</t>
  </si>
  <si>
    <t>A0001842514</t>
  </si>
  <si>
    <t>P0004351317</t>
  </si>
  <si>
    <t>A0001842515</t>
  </si>
  <si>
    <t>P0004351318</t>
  </si>
  <si>
    <t>A0001842516</t>
  </si>
  <si>
    <t>P0004351319</t>
  </si>
  <si>
    <t>A0001842525</t>
  </si>
  <si>
    <t>P0004351328</t>
  </si>
  <si>
    <t>A0001842526</t>
  </si>
  <si>
    <t>P0004351329</t>
  </si>
  <si>
    <t>A0001842527</t>
  </si>
  <si>
    <t>P0004351330</t>
  </si>
  <si>
    <t>A0001842528</t>
  </si>
  <si>
    <t>PALOMA</t>
  </si>
  <si>
    <t>P0004351331</t>
  </si>
  <si>
    <t>A0001842529</t>
  </si>
  <si>
    <t>P0004351332</t>
  </si>
  <si>
    <t>A0001842532</t>
  </si>
  <si>
    <t>P0004351335</t>
  </si>
  <si>
    <t>A0001842535</t>
  </si>
  <si>
    <t>P0004351338</t>
  </si>
  <si>
    <t>A0001842536</t>
  </si>
  <si>
    <t>P0004351339</t>
  </si>
  <si>
    <t>A0001842537</t>
  </si>
  <si>
    <t>P0004351340</t>
  </si>
  <si>
    <t>A0001842538</t>
  </si>
  <si>
    <t>P0004351341</t>
  </si>
  <si>
    <t>A0001842539</t>
  </si>
  <si>
    <t>P0004351342</t>
  </si>
  <si>
    <t>A0001842541</t>
  </si>
  <si>
    <t>P0004351344</t>
  </si>
  <si>
    <t>A0001842543</t>
  </si>
  <si>
    <t>P0004351346</t>
  </si>
  <si>
    <t>A0001842549</t>
  </si>
  <si>
    <t>P0004351352</t>
  </si>
  <si>
    <t>A0001842552</t>
  </si>
  <si>
    <t>P0004351355</t>
  </si>
  <si>
    <t>A0001842553</t>
  </si>
  <si>
    <t>P0004351356</t>
  </si>
  <si>
    <t>A0001842557</t>
  </si>
  <si>
    <t>P0004351360</t>
  </si>
  <si>
    <t>A0001842558</t>
  </si>
  <si>
    <t>P0004351361</t>
  </si>
  <si>
    <t>A0001842559</t>
  </si>
  <si>
    <t>P0004351362</t>
  </si>
  <si>
    <t>A0001842560</t>
  </si>
  <si>
    <t>P0004351363</t>
  </si>
  <si>
    <t>A0001842562</t>
  </si>
  <si>
    <t>P0004351365</t>
  </si>
  <si>
    <t>A0001842563</t>
  </si>
  <si>
    <t>P0004351366</t>
  </si>
  <si>
    <t>A0001842564</t>
  </si>
  <si>
    <t>P0004351367</t>
  </si>
  <si>
    <t>A0001842565</t>
  </si>
  <si>
    <t>P0004351368</t>
  </si>
  <si>
    <t>A0001842566</t>
  </si>
  <si>
    <t>P0004351369</t>
  </si>
  <si>
    <t>A0001842567</t>
  </si>
  <si>
    <t>P0004351370</t>
  </si>
  <si>
    <t>A0001842568</t>
  </si>
  <si>
    <t>P0004351371</t>
  </si>
  <si>
    <t>A0001842570</t>
  </si>
  <si>
    <t>P0004351373</t>
  </si>
  <si>
    <t>A0001842572</t>
  </si>
  <si>
    <t>P0004351375</t>
  </si>
  <si>
    <t>A0001842574</t>
  </si>
  <si>
    <t>P0004351377</t>
  </si>
  <si>
    <t>A0001842579</t>
  </si>
  <si>
    <t>P0004351382</t>
  </si>
  <si>
    <t>A0001842583</t>
  </si>
  <si>
    <t>P0004351386</t>
  </si>
  <si>
    <t>A0001842584</t>
  </si>
  <si>
    <t>P0004351387</t>
  </si>
  <si>
    <t>A0001842586</t>
  </si>
  <si>
    <t>P0004351389</t>
  </si>
  <si>
    <t>A0001842588</t>
  </si>
  <si>
    <t>P0004351391</t>
  </si>
  <si>
    <t>A0001842589</t>
  </si>
  <si>
    <t>P0004351392</t>
  </si>
  <si>
    <t>A0001842590</t>
  </si>
  <si>
    <t>P0004351393</t>
  </si>
  <si>
    <t>A0001842591</t>
  </si>
  <si>
    <t>P0004351394</t>
  </si>
  <si>
    <t>A0001842594</t>
  </si>
  <si>
    <t>P0004351397</t>
  </si>
  <si>
    <t>A0001842602</t>
  </si>
  <si>
    <t>P0004351405</t>
  </si>
  <si>
    <t>A0001842613</t>
  </si>
  <si>
    <t>P0004351416</t>
  </si>
  <si>
    <t>A0001842617</t>
  </si>
  <si>
    <t>MAYOR-RI</t>
  </si>
  <si>
    <t>LA RIBERA DE FOLGOSO</t>
  </si>
  <si>
    <t>P0004351428</t>
  </si>
  <si>
    <t>A0001842619</t>
  </si>
  <si>
    <t>P0004351430</t>
  </si>
  <si>
    <t>A0001842620</t>
  </si>
  <si>
    <t>P0004351441</t>
  </si>
  <si>
    <t>A0001842621</t>
  </si>
  <si>
    <t>VEGA-RI</t>
  </si>
  <si>
    <t>P0004351442</t>
  </si>
  <si>
    <t>A0001842628</t>
  </si>
  <si>
    <t>ERAS-RI</t>
  </si>
  <si>
    <t>P0004351448</t>
  </si>
  <si>
    <t>A0001842630</t>
  </si>
  <si>
    <t>IGLESIA-RI</t>
  </si>
  <si>
    <t>P0004351450</t>
  </si>
  <si>
    <t>A0001842634</t>
  </si>
  <si>
    <t>P0004351452</t>
  </si>
  <si>
    <t>A0001842638</t>
  </si>
  <si>
    <t>NUEVA-RI</t>
  </si>
  <si>
    <t>P0004733140</t>
  </si>
  <si>
    <t>A0001842639</t>
  </si>
  <si>
    <t>P0004351455</t>
  </si>
  <si>
    <t>A0001842640</t>
  </si>
  <si>
    <t>P0004351456</t>
  </si>
  <si>
    <t>P0004733145</t>
  </si>
  <si>
    <t>A0001842642</t>
  </si>
  <si>
    <t>DON SALUSTIANO-RI</t>
  </si>
  <si>
    <t>P0004733119</t>
  </si>
  <si>
    <t>A0001842643</t>
  </si>
  <si>
    <t>P0004351458</t>
  </si>
  <si>
    <t>P0004733118</t>
  </si>
  <si>
    <t>A0001842646</t>
  </si>
  <si>
    <t>P0004733075</t>
  </si>
  <si>
    <t>P0004733076</t>
  </si>
  <si>
    <t>A0001842647</t>
  </si>
  <si>
    <t>CORON-RI</t>
  </si>
  <si>
    <t>P0004733084</t>
  </si>
  <si>
    <t>A0001842648</t>
  </si>
  <si>
    <t>P0004351461</t>
  </si>
  <si>
    <t>P0004733398</t>
  </si>
  <si>
    <t>P0004733399</t>
  </si>
  <si>
    <t>A0001842655</t>
  </si>
  <si>
    <t>P0004351463</t>
  </si>
  <si>
    <t>A0001842656</t>
  </si>
  <si>
    <t>P0004351464</t>
  </si>
  <si>
    <t>A0001842657</t>
  </si>
  <si>
    <t>P0004351465</t>
  </si>
  <si>
    <t>A0001842658</t>
  </si>
  <si>
    <t>P0004734077</t>
  </si>
  <si>
    <t>A0001842659</t>
  </si>
  <si>
    <t>P0004734076</t>
  </si>
  <si>
    <t>A0001842662</t>
  </si>
  <si>
    <t>P0004351466</t>
  </si>
  <si>
    <t>A0001842663</t>
  </si>
  <si>
    <t>P0004351467</t>
  </si>
  <si>
    <t>A0001842664</t>
  </si>
  <si>
    <t>P0004351468</t>
  </si>
  <si>
    <t>A0001842665</t>
  </si>
  <si>
    <t>P0004351469</t>
  </si>
  <si>
    <t>A0001842666</t>
  </si>
  <si>
    <t>P0004351470</t>
  </si>
  <si>
    <t>A0001842672</t>
  </si>
  <si>
    <t>P0004880119</t>
  </si>
  <si>
    <t>A0001842673</t>
  </si>
  <si>
    <t>P0004880118</t>
  </si>
  <si>
    <t>A0001842676</t>
  </si>
  <si>
    <t>ACEBO-RO</t>
  </si>
  <si>
    <t>ROZUELO</t>
  </si>
  <si>
    <t>P0004351476</t>
  </si>
  <si>
    <t>A0001842677</t>
  </si>
  <si>
    <t>P0004880114</t>
  </si>
  <si>
    <t>A0001842678</t>
  </si>
  <si>
    <t>P0004880113</t>
  </si>
  <si>
    <t>A0001842679</t>
  </si>
  <si>
    <t>P0004880115</t>
  </si>
  <si>
    <t>A0001842681</t>
  </si>
  <si>
    <t>P0004880117</t>
  </si>
  <si>
    <t>A0001842683</t>
  </si>
  <si>
    <t>AGUILONJOS-RI</t>
  </si>
  <si>
    <t>P0004351478</t>
  </si>
  <si>
    <t>A0001842690</t>
  </si>
  <si>
    <t>SAN ANDRES-RI</t>
  </si>
  <si>
    <t>P0004351484</t>
  </si>
  <si>
    <t>A0001842691</t>
  </si>
  <si>
    <t>P0004351485</t>
  </si>
  <si>
    <t>A0001842692</t>
  </si>
  <si>
    <t>P0004763608</t>
  </si>
  <si>
    <t>A0001842693</t>
  </si>
  <si>
    <t>P0004351486</t>
  </si>
  <si>
    <t>A0001842695</t>
  </si>
  <si>
    <t>P0004351487</t>
  </si>
  <si>
    <t>A0001842696</t>
  </si>
  <si>
    <t>P0004351488</t>
  </si>
  <si>
    <t>P0004351489</t>
  </si>
  <si>
    <t>A0001842698</t>
  </si>
  <si>
    <t>P0004351491</t>
  </si>
  <si>
    <t>A0001842704</t>
  </si>
  <si>
    <t>P0004351495</t>
  </si>
  <si>
    <t>A0001842706</t>
  </si>
  <si>
    <t>P0004351497</t>
  </si>
  <si>
    <t>A0001842709</t>
  </si>
  <si>
    <t>P0004351500</t>
  </si>
  <si>
    <t>A0001842716</t>
  </si>
  <si>
    <t>P0004351507</t>
  </si>
  <si>
    <t>A0001842718</t>
  </si>
  <si>
    <t>P0004733186</t>
  </si>
  <si>
    <t>A0001842719</t>
  </si>
  <si>
    <t>P0004351510</t>
  </si>
  <si>
    <t>P0004733282</t>
  </si>
  <si>
    <t>P0004733283</t>
  </si>
  <si>
    <t>A0001842720</t>
  </si>
  <si>
    <t>P0004733278</t>
  </si>
  <si>
    <t>A0001842721</t>
  </si>
  <si>
    <t>P0004351511</t>
  </si>
  <si>
    <t>A0001842722</t>
  </si>
  <si>
    <t>P0004351512</t>
  </si>
  <si>
    <t>A0001842723</t>
  </si>
  <si>
    <t>P0004351513</t>
  </si>
  <si>
    <t>P0004733443</t>
  </si>
  <si>
    <t>A0001842724</t>
  </si>
  <si>
    <t>P0004351514</t>
  </si>
  <si>
    <t>P0004733429</t>
  </si>
  <si>
    <t>A0001842725</t>
  </si>
  <si>
    <t>P0004351515</t>
  </si>
  <si>
    <t>P0004733403</t>
  </si>
  <si>
    <t>A0001842726</t>
  </si>
  <si>
    <t>P0004733083</t>
  </si>
  <si>
    <t>A0001842727</t>
  </si>
  <si>
    <t>P0004351516</t>
  </si>
  <si>
    <t>A0001842728</t>
  </si>
  <si>
    <t>P0004351517</t>
  </si>
  <si>
    <t>A0001842736</t>
  </si>
  <si>
    <t>P0004351523</t>
  </si>
  <si>
    <t>A0001842737</t>
  </si>
  <si>
    <t>P0004733286</t>
  </si>
  <si>
    <t>A0001842739</t>
  </si>
  <si>
    <t>P0004733287</t>
  </si>
  <si>
    <t>A0001842741</t>
  </si>
  <si>
    <t>P0004733073</t>
  </si>
  <si>
    <t>A0001842744</t>
  </si>
  <si>
    <t>P0004351529</t>
  </si>
  <si>
    <t>A0001842745</t>
  </si>
  <si>
    <t>P0004734115</t>
  </si>
  <si>
    <t>A0001842749</t>
  </si>
  <si>
    <t>P0004351533</t>
  </si>
  <si>
    <t>A0001842750</t>
  </si>
  <si>
    <t>P0004351534</t>
  </si>
  <si>
    <t>A0001842751</t>
  </si>
  <si>
    <t>P0004351535</t>
  </si>
  <si>
    <t>A0001842752</t>
  </si>
  <si>
    <t>P0004351536</t>
  </si>
  <si>
    <t>A0001842753</t>
  </si>
  <si>
    <t>P0004351537</t>
  </si>
  <si>
    <t>A0001842755</t>
  </si>
  <si>
    <t>GANDARA-RI</t>
  </si>
  <si>
    <t>P0004351539</t>
  </si>
  <si>
    <t>A0001842758</t>
  </si>
  <si>
    <t>P0004351541</t>
  </si>
  <si>
    <t>A0001842766</t>
  </si>
  <si>
    <t>P0004351548</t>
  </si>
  <si>
    <t>A0001842767</t>
  </si>
  <si>
    <t>P0004351549</t>
  </si>
  <si>
    <t>A0001842768</t>
  </si>
  <si>
    <t>P0004351550</t>
  </si>
  <si>
    <t>A0001842769</t>
  </si>
  <si>
    <t>P0004351551</t>
  </si>
  <si>
    <t>A0001842770</t>
  </si>
  <si>
    <t>P0004734075</t>
  </si>
  <si>
    <t>A0001842771</t>
  </si>
  <si>
    <t>P0004351552</t>
  </si>
  <si>
    <t>A0001842772</t>
  </si>
  <si>
    <t>P0004351553</t>
  </si>
  <si>
    <t>A0001842773</t>
  </si>
  <si>
    <t>P0004351554</t>
  </si>
  <si>
    <t>A0001842774</t>
  </si>
  <si>
    <t>P0004351555</t>
  </si>
  <si>
    <t>A0001842777</t>
  </si>
  <si>
    <t>P0004351557</t>
  </si>
  <si>
    <t>A0001842778</t>
  </si>
  <si>
    <t>P0004351558</t>
  </si>
  <si>
    <t>A0001842782</t>
  </si>
  <si>
    <t>P0004734078</t>
  </si>
  <si>
    <t>A0001842783</t>
  </si>
  <si>
    <t>P0004351560</t>
  </si>
  <si>
    <t>A0001842787</t>
  </si>
  <si>
    <t>P0004351563</t>
  </si>
  <si>
    <t>A0001842788</t>
  </si>
  <si>
    <t>P0004880099</t>
  </si>
  <si>
    <t>A0001842790</t>
  </si>
  <si>
    <t>CASTRILLOS-RI</t>
  </si>
  <si>
    <t>P0004351565</t>
  </si>
  <si>
    <t>A0001842791</t>
  </si>
  <si>
    <t>P0004875980</t>
  </si>
  <si>
    <t>A0001842793</t>
  </si>
  <si>
    <t>P0004351567</t>
  </si>
  <si>
    <t>A0001842794</t>
  </si>
  <si>
    <t>P0004351568</t>
  </si>
  <si>
    <t>A0001842796</t>
  </si>
  <si>
    <t>P0004351569</t>
  </si>
  <si>
    <t>A0001842797</t>
  </si>
  <si>
    <t>P0004351570</t>
  </si>
  <si>
    <t>A0001842798</t>
  </si>
  <si>
    <t>P0004351571</t>
  </si>
  <si>
    <t>A0001842799</t>
  </si>
  <si>
    <t>P0004351572</t>
  </si>
  <si>
    <t>A0001842800</t>
  </si>
  <si>
    <t>P0004351573</t>
  </si>
  <si>
    <t>A0001842802</t>
  </si>
  <si>
    <t>P0004351574</t>
  </si>
  <si>
    <t>A0001842803</t>
  </si>
  <si>
    <t>P0004351575</t>
  </si>
  <si>
    <t>A0001842804</t>
  </si>
  <si>
    <t>P0004351576</t>
  </si>
  <si>
    <t>A0001842805</t>
  </si>
  <si>
    <t>P0004351577</t>
  </si>
  <si>
    <t>A0001842806</t>
  </si>
  <si>
    <t>P0004880110</t>
  </si>
  <si>
    <t>A0001842807</t>
  </si>
  <si>
    <t>P0004880109</t>
  </si>
  <si>
    <t>A0001842809</t>
  </si>
  <si>
    <t>P0004880108</t>
  </si>
  <si>
    <t>A0001842810</t>
  </si>
  <si>
    <t>P0004880107</t>
  </si>
  <si>
    <t>A0001842811</t>
  </si>
  <si>
    <t>P0004880105</t>
  </si>
  <si>
    <t>A0001842819</t>
  </si>
  <si>
    <t>P0004351584</t>
  </si>
  <si>
    <t>A0001842823</t>
  </si>
  <si>
    <t>P0004351587</t>
  </si>
  <si>
    <t>A0001842824</t>
  </si>
  <si>
    <t>P0004351588</t>
  </si>
  <si>
    <t>A0001842825</t>
  </si>
  <si>
    <t>P0004351590</t>
  </si>
  <si>
    <t>A0001842826</t>
  </si>
  <si>
    <t>P0004351592</t>
  </si>
  <si>
    <t>A0001842827</t>
  </si>
  <si>
    <t>P0004875975</t>
  </si>
  <si>
    <t>A0001842828</t>
  </si>
  <si>
    <t>P0004351593</t>
  </si>
  <si>
    <t>A0001842829</t>
  </si>
  <si>
    <t>P0004351594</t>
  </si>
  <si>
    <t>A0001842831</t>
  </si>
  <si>
    <t>P0004351596</t>
  </si>
  <si>
    <t>A0001842832</t>
  </si>
  <si>
    <t>P0004351597</t>
  </si>
  <si>
    <t>A0001842834</t>
  </si>
  <si>
    <t>P0004733689</t>
  </si>
  <si>
    <t>A0001842838</t>
  </si>
  <si>
    <t>P0004733691</t>
  </si>
  <si>
    <t>A0001842839</t>
  </si>
  <si>
    <t>P0004351602</t>
  </si>
  <si>
    <t>A0001842840</t>
  </si>
  <si>
    <t>P0004351603</t>
  </si>
  <si>
    <t>A0001842842</t>
  </si>
  <si>
    <t>P0004351605</t>
  </si>
  <si>
    <t>A0001842843</t>
  </si>
  <si>
    <t>P0004351606</t>
  </si>
  <si>
    <t>A0001842844</t>
  </si>
  <si>
    <t>MEDIO-RI</t>
  </si>
  <si>
    <t>P0004351607</t>
  </si>
  <si>
    <t>A0001842852</t>
  </si>
  <si>
    <t>FELIZON-RI</t>
  </si>
  <si>
    <t>P0004351611</t>
  </si>
  <si>
    <t>A0001842853</t>
  </si>
  <si>
    <t>P0004351612</t>
  </si>
  <si>
    <t>A0001842854</t>
  </si>
  <si>
    <t>P0004733679</t>
  </si>
  <si>
    <t>A0001842855</t>
  </si>
  <si>
    <t>P0004733678</t>
  </si>
  <si>
    <t>A0001842856</t>
  </si>
  <si>
    <t>P0004351613</t>
  </si>
  <si>
    <t>A0001842857</t>
  </si>
  <si>
    <t>P0004733677</t>
  </si>
  <si>
    <t>A0001842858</t>
  </si>
  <si>
    <t>P0004733680</t>
  </si>
  <si>
    <t>A0001842859</t>
  </si>
  <si>
    <t>P0004733681</t>
  </si>
  <si>
    <t>A0001842868</t>
  </si>
  <si>
    <t>P0004351617</t>
  </si>
  <si>
    <t>A0001842869</t>
  </si>
  <si>
    <t>P0004733671</t>
  </si>
  <si>
    <t>A0001842870</t>
  </si>
  <si>
    <t>P0004351618</t>
  </si>
  <si>
    <t>A0001842871</t>
  </si>
  <si>
    <t>P0004733670</t>
  </si>
  <si>
    <t>A0001842872</t>
  </si>
  <si>
    <t>P0004351619</t>
  </si>
  <si>
    <t>A0001842873</t>
  </si>
  <si>
    <t>P0004351620</t>
  </si>
  <si>
    <t>A0001842876</t>
  </si>
  <si>
    <t>P0004733698</t>
  </si>
  <si>
    <t>A0001842879</t>
  </si>
  <si>
    <t>P0004351624</t>
  </si>
  <si>
    <t>A0001842880</t>
  </si>
  <si>
    <t>P0004351625</t>
  </si>
  <si>
    <t>P0004351626</t>
  </si>
  <si>
    <t>A0001842881</t>
  </si>
  <si>
    <t>P0004733694</t>
  </si>
  <si>
    <t>A0001842882</t>
  </si>
  <si>
    <t>P0004733695</t>
  </si>
  <si>
    <t>A0001842883</t>
  </si>
  <si>
    <t>P0004351627</t>
  </si>
  <si>
    <t>A0001842884</t>
  </si>
  <si>
    <t>P0004733697</t>
  </si>
  <si>
    <t>A0001842887</t>
  </si>
  <si>
    <t>P0004351628</t>
  </si>
  <si>
    <t>A0001842888</t>
  </si>
  <si>
    <t>P0004351629</t>
  </si>
  <si>
    <t>A0001842889</t>
  </si>
  <si>
    <t>P0004351630</t>
  </si>
  <si>
    <t>A0001842890</t>
  </si>
  <si>
    <t>P0004351631</t>
  </si>
  <si>
    <t>A0001842891</t>
  </si>
  <si>
    <t>P0004351632</t>
  </si>
  <si>
    <t>A0001842893</t>
  </si>
  <si>
    <t>P0004351634</t>
  </si>
  <si>
    <t>A0001842894</t>
  </si>
  <si>
    <t>P0004351635</t>
  </si>
  <si>
    <t>A0001842895</t>
  </si>
  <si>
    <t>P0004733664</t>
  </si>
  <si>
    <t>A0001842896</t>
  </si>
  <si>
    <t>P0004733663</t>
  </si>
  <si>
    <t>A0001842897</t>
  </si>
  <si>
    <t>P0004351636</t>
  </si>
  <si>
    <t>A0001842898</t>
  </si>
  <si>
    <t>P0004351637</t>
  </si>
  <si>
    <t>A0001842899</t>
  </si>
  <si>
    <t>P0004733668</t>
  </si>
  <si>
    <t>A0001842900</t>
  </si>
  <si>
    <t>P0004351638</t>
  </si>
  <si>
    <t>A0001842901</t>
  </si>
  <si>
    <t>P0004351639</t>
  </si>
  <si>
    <t>A0001842912</t>
  </si>
  <si>
    <t>VILLA-RI</t>
  </si>
  <si>
    <t>P0004351648</t>
  </si>
  <si>
    <t>P0004351649</t>
  </si>
  <si>
    <t>A0001842914</t>
  </si>
  <si>
    <t>CANCILLAS-RI</t>
  </si>
  <si>
    <t>P0004791523</t>
  </si>
  <si>
    <t>A0001842917</t>
  </si>
  <si>
    <t>P0004351653</t>
  </si>
  <si>
    <t>A0001842918</t>
  </si>
  <si>
    <t>P0004351654</t>
  </si>
  <si>
    <t>A0001842919</t>
  </si>
  <si>
    <t>P0004351655</t>
  </si>
  <si>
    <t>A0001842926</t>
  </si>
  <si>
    <t>P0004351662</t>
  </si>
  <si>
    <t>A0001842927</t>
  </si>
  <si>
    <t>P0004734128</t>
  </si>
  <si>
    <t>A0001842928</t>
  </si>
  <si>
    <t>P0004734129</t>
  </si>
  <si>
    <t>A0001842932</t>
  </si>
  <si>
    <t>P0004351664</t>
  </si>
  <si>
    <t>A0001842934</t>
  </si>
  <si>
    <t>P0004351666</t>
  </si>
  <si>
    <t>A0001842939</t>
  </si>
  <si>
    <t>P0004734134</t>
  </si>
  <si>
    <t>A0001842940</t>
  </si>
  <si>
    <t>P0004734133</t>
  </si>
  <si>
    <t>A0001842941</t>
  </si>
  <si>
    <t>P0004351669</t>
  </si>
  <si>
    <t>A0001842942</t>
  </si>
  <si>
    <t>P0004351670</t>
  </si>
  <si>
    <t>A0001842943</t>
  </si>
  <si>
    <t>P0004351671</t>
  </si>
  <si>
    <t>A0001842944</t>
  </si>
  <si>
    <t>P0004734135</t>
  </si>
  <si>
    <t>A0001842945</t>
  </si>
  <si>
    <t>P0004351672</t>
  </si>
  <si>
    <t>A0001842958</t>
  </si>
  <si>
    <t>P0004351680</t>
  </si>
  <si>
    <t>A0001842959</t>
  </si>
  <si>
    <t>P0004351681</t>
  </si>
  <si>
    <t>A0001842960</t>
  </si>
  <si>
    <t>P0004351682</t>
  </si>
  <si>
    <t>A0001842961</t>
  </si>
  <si>
    <t>P0004351683</t>
  </si>
  <si>
    <t>A0001842962</t>
  </si>
  <si>
    <t>P0004351684</t>
  </si>
  <si>
    <t>A0001842963</t>
  </si>
  <si>
    <t>P0004351685</t>
  </si>
  <si>
    <t>A0001842968</t>
  </si>
  <si>
    <t>P0004351687</t>
  </si>
  <si>
    <t>P0004763633</t>
  </si>
  <si>
    <t>A0001842969</t>
  </si>
  <si>
    <t>TRAVESAL-RI</t>
  </si>
  <si>
    <t>P0004351688</t>
  </si>
  <si>
    <t>A0001842972</t>
  </si>
  <si>
    <t>P0004351689</t>
  </si>
  <si>
    <t>A0001842973</t>
  </si>
  <si>
    <t>P0004351690</t>
  </si>
  <si>
    <t>A0001842974</t>
  </si>
  <si>
    <t>P0004351691</t>
  </si>
  <si>
    <t>A0001842975</t>
  </si>
  <si>
    <t>P0004351692</t>
  </si>
  <si>
    <t>A0001842977</t>
  </si>
  <si>
    <t>P0004763641</t>
  </si>
  <si>
    <t>A0001842978</t>
  </si>
  <si>
    <t>P0004351693</t>
  </si>
  <si>
    <t>A0001842981</t>
  </si>
  <si>
    <t>P0004351695</t>
  </si>
  <si>
    <t>A0001842982</t>
  </si>
  <si>
    <t>P0004351696</t>
  </si>
  <si>
    <t>A0001842983</t>
  </si>
  <si>
    <t>P0004351697</t>
  </si>
  <si>
    <t>A0001842985</t>
  </si>
  <si>
    <t>P0004351699</t>
  </si>
  <si>
    <t>A0001842998</t>
  </si>
  <si>
    <t>P0004351710</t>
  </si>
  <si>
    <t>A0001842999</t>
  </si>
  <si>
    <t>P0004351711</t>
  </si>
  <si>
    <t>A0001843004</t>
  </si>
  <si>
    <t>POZO-RI</t>
  </si>
  <si>
    <t>P0004351713</t>
  </si>
  <si>
    <t>A0001843006</t>
  </si>
  <si>
    <t>P0004351715</t>
  </si>
  <si>
    <t>A0001843007</t>
  </si>
  <si>
    <t>P0004763640</t>
  </si>
  <si>
    <t>A0001843008</t>
  </si>
  <si>
    <t>P0004351716</t>
  </si>
  <si>
    <t>A0001843016</t>
  </si>
  <si>
    <t>P0004351724</t>
  </si>
  <si>
    <t>P0004351725</t>
  </si>
  <si>
    <t>A0001843020</t>
  </si>
  <si>
    <t>P0004763642</t>
  </si>
  <si>
    <t>A0001843024</t>
  </si>
  <si>
    <t>P0004351731</t>
  </si>
  <si>
    <t>A0001843026</t>
  </si>
  <si>
    <t>P0004351732</t>
  </si>
  <si>
    <t>A0001843028</t>
  </si>
  <si>
    <t>P0004351734</t>
  </si>
  <si>
    <t>A0001843029</t>
  </si>
  <si>
    <t>CAMPO-RI</t>
  </si>
  <si>
    <t>P0004351735</t>
  </si>
  <si>
    <t>A0001843030</t>
  </si>
  <si>
    <t>P0004791525</t>
  </si>
  <si>
    <t>A0001843032</t>
  </si>
  <si>
    <t>P0004791524</t>
  </si>
  <si>
    <t>A0001843033</t>
  </si>
  <si>
    <t>P0004351737</t>
  </si>
  <si>
    <t>A0001843034</t>
  </si>
  <si>
    <t>P0004351738</t>
  </si>
  <si>
    <t>A0001843037</t>
  </si>
  <si>
    <t>P0004351740</t>
  </si>
  <si>
    <t>A0001843038</t>
  </si>
  <si>
    <t>P0004351741</t>
  </si>
  <si>
    <t>A0001843039</t>
  </si>
  <si>
    <t>P0004351742</t>
  </si>
  <si>
    <t>A0001843043</t>
  </si>
  <si>
    <t>P0004351746</t>
  </si>
  <si>
    <t>A0001843045</t>
  </si>
  <si>
    <t>P0004351748</t>
  </si>
  <si>
    <t>A0001843046</t>
  </si>
  <si>
    <t>P0004351749</t>
  </si>
  <si>
    <t>A0001843048</t>
  </si>
  <si>
    <t>P0004876502</t>
  </si>
  <si>
    <t>A0001843052</t>
  </si>
  <si>
    <t>P0004351753</t>
  </si>
  <si>
    <t>A0001843055</t>
  </si>
  <si>
    <t>P0004351756</t>
  </si>
  <si>
    <t>A0001843057</t>
  </si>
  <si>
    <t>P0004351758</t>
  </si>
  <si>
    <t>A0001843059</t>
  </si>
  <si>
    <t>P0004351760</t>
  </si>
  <si>
    <t>A0001843060</t>
  </si>
  <si>
    <t>P0004351761</t>
  </si>
  <si>
    <t>A0001843061</t>
  </si>
  <si>
    <t>P0004351762</t>
  </si>
  <si>
    <t>A0001843063</t>
  </si>
  <si>
    <t>P0004733667</t>
  </si>
  <si>
    <t>A0001843065</t>
  </si>
  <si>
    <t>P0004351763</t>
  </si>
  <si>
    <t>A0001843066</t>
  </si>
  <si>
    <t>P0004351764</t>
  </si>
  <si>
    <t>A0001843067</t>
  </si>
  <si>
    <t>P0004351765</t>
  </si>
  <si>
    <t>A0001843068</t>
  </si>
  <si>
    <t>P0004351766</t>
  </si>
  <si>
    <t>A0001843069</t>
  </si>
  <si>
    <t>P0004351767</t>
  </si>
  <si>
    <t>A0001843070</t>
  </si>
  <si>
    <t>P0004351768</t>
  </si>
  <si>
    <t>A0001843071</t>
  </si>
  <si>
    <t>P0004351769</t>
  </si>
  <si>
    <t>A0001843073</t>
  </si>
  <si>
    <t>P0004733666</t>
  </si>
  <si>
    <t>A0001843076</t>
  </si>
  <si>
    <t>P0004733665</t>
  </si>
  <si>
    <t>A0001843085</t>
  </si>
  <si>
    <t>P0004351780</t>
  </si>
  <si>
    <t>A0001843087</t>
  </si>
  <si>
    <t>P0004351782</t>
  </si>
  <si>
    <t>A0001843088</t>
  </si>
  <si>
    <t>P0004351783</t>
  </si>
  <si>
    <t>A0001843089</t>
  </si>
  <si>
    <t>P0004351784</t>
  </si>
  <si>
    <t>A0001843091</t>
  </si>
  <si>
    <t>P0004351786</t>
  </si>
  <si>
    <t>A0001843093</t>
  </si>
  <si>
    <t>P0004351788</t>
  </si>
  <si>
    <t>A0001843094</t>
  </si>
  <si>
    <t>P0004351789</t>
  </si>
  <si>
    <t>A0001843095</t>
  </si>
  <si>
    <t>P0004351790</t>
  </si>
  <si>
    <t>A0001843097</t>
  </si>
  <si>
    <t>P0004351792</t>
  </si>
  <si>
    <t>A0001843098</t>
  </si>
  <si>
    <t>P0004351793</t>
  </si>
  <si>
    <t>A0001843099</t>
  </si>
  <si>
    <t>P0004351794</t>
  </si>
  <si>
    <t>A0001843102</t>
  </si>
  <si>
    <t>P0004351797</t>
  </si>
  <si>
    <t>A0001843103</t>
  </si>
  <si>
    <t>P0004351798</t>
  </si>
  <si>
    <t>A0001843104</t>
  </si>
  <si>
    <t>P0004351799</t>
  </si>
  <si>
    <t>A0001843105</t>
  </si>
  <si>
    <t>ESCUELAS-RI</t>
  </si>
  <si>
    <t>P0004351800</t>
  </si>
  <si>
    <t>A0001843107</t>
  </si>
  <si>
    <t>P0004351802</t>
  </si>
  <si>
    <t>A0001843108</t>
  </si>
  <si>
    <t>P0004351803</t>
  </si>
  <si>
    <t>A0001843109</t>
  </si>
  <si>
    <t>P0004351804</t>
  </si>
  <si>
    <t>A0001843111</t>
  </si>
  <si>
    <t>P0004351805</t>
  </si>
  <si>
    <t>A0001843113</t>
  </si>
  <si>
    <t>P0004351806</t>
  </si>
  <si>
    <t>A0001843114</t>
  </si>
  <si>
    <t>P0004763649</t>
  </si>
  <si>
    <t>A0001843115</t>
  </si>
  <si>
    <t>P0004763647</t>
  </si>
  <si>
    <t>A0001843116</t>
  </si>
  <si>
    <t>P0004351807</t>
  </si>
  <si>
    <t>A0001843117</t>
  </si>
  <si>
    <t>P0004763644</t>
  </si>
  <si>
    <t>A0001843118</t>
  </si>
  <si>
    <t>P0004763645</t>
  </si>
  <si>
    <t>P0004763646</t>
  </si>
  <si>
    <t>A0001843119</t>
  </si>
  <si>
    <t>P0004351811</t>
  </si>
  <si>
    <t>A0001843120</t>
  </si>
  <si>
    <t>P0004351812</t>
  </si>
  <si>
    <t>A0001843121</t>
  </si>
  <si>
    <t>P0004763639</t>
  </si>
  <si>
    <t>A0001843122</t>
  </si>
  <si>
    <t>P0004351814</t>
  </si>
  <si>
    <t>A0001843123</t>
  </si>
  <si>
    <t>P0004351815</t>
  </si>
  <si>
    <t>A0001843124</t>
  </si>
  <si>
    <t>P0004351816</t>
  </si>
  <si>
    <t>A0001843125</t>
  </si>
  <si>
    <t>P0004351817</t>
  </si>
  <si>
    <t>A0001843126</t>
  </si>
  <si>
    <t>P0004351818</t>
  </si>
  <si>
    <t>A0001843128</t>
  </si>
  <si>
    <t>P0004351820</t>
  </si>
  <si>
    <t>A0001843131</t>
  </si>
  <si>
    <t>P0004351821</t>
  </si>
  <si>
    <t>A0001843132</t>
  </si>
  <si>
    <t>P0004351822</t>
  </si>
  <si>
    <t>A0001843134</t>
  </si>
  <si>
    <t>P0004351824</t>
  </si>
  <si>
    <t>P0004763648</t>
  </si>
  <si>
    <t>A0001843135</t>
  </si>
  <si>
    <t>P0004351826</t>
  </si>
  <si>
    <t>A0001843136</t>
  </si>
  <si>
    <t>P0004351827</t>
  </si>
  <si>
    <t>A0001843138</t>
  </si>
  <si>
    <t>P0004351829</t>
  </si>
  <si>
    <t>A0001843139</t>
  </si>
  <si>
    <t>P0004351830</t>
  </si>
  <si>
    <t>A0001843140</t>
  </si>
  <si>
    <t>P0004351831</t>
  </si>
  <si>
    <t>A0001843141</t>
  </si>
  <si>
    <t>P0004734073</t>
  </si>
  <si>
    <t>A0001843142</t>
  </si>
  <si>
    <t>P0004351832</t>
  </si>
  <si>
    <t>A0001843143</t>
  </si>
  <si>
    <t>P0004351833</t>
  </si>
  <si>
    <t>A0001843144</t>
  </si>
  <si>
    <t>P0004351834</t>
  </si>
  <si>
    <t>A0001843145</t>
  </si>
  <si>
    <t>P0004351835</t>
  </si>
  <si>
    <t>A0001843146</t>
  </si>
  <si>
    <t>P0004351836</t>
  </si>
  <si>
    <t>A0001843147</t>
  </si>
  <si>
    <t>P0004351837</t>
  </si>
  <si>
    <t>A0001843148</t>
  </si>
  <si>
    <t>P0004351838</t>
  </si>
  <si>
    <t>A0001843149</t>
  </si>
  <si>
    <t>P0004351839</t>
  </si>
  <si>
    <t>A0001843152</t>
  </si>
  <si>
    <t>LINARES-RI</t>
  </si>
  <si>
    <t>P0004351842</t>
  </si>
  <si>
    <t>A0001843156</t>
  </si>
  <si>
    <t>P0004351843</t>
  </si>
  <si>
    <t>A0001843157</t>
  </si>
  <si>
    <t>P0004351844</t>
  </si>
  <si>
    <t>A0001843158</t>
  </si>
  <si>
    <t>P0004351845</t>
  </si>
  <si>
    <t>A0001843160</t>
  </si>
  <si>
    <t>P0004351847</t>
  </si>
  <si>
    <t>A0001843179</t>
  </si>
  <si>
    <t>P0004763643</t>
  </si>
  <si>
    <t>A0001843180</t>
  </si>
  <si>
    <t>P0004351865</t>
  </si>
  <si>
    <t>A0001843181</t>
  </si>
  <si>
    <t>P0004351866</t>
  </si>
  <si>
    <t>A0001843182</t>
  </si>
  <si>
    <t>P0004351867</t>
  </si>
  <si>
    <t>A0001843183</t>
  </si>
  <si>
    <t>P0004351868</t>
  </si>
  <si>
    <t>A0001843184</t>
  </si>
  <si>
    <t>P0004875978</t>
  </si>
  <si>
    <t>A0001843185</t>
  </si>
  <si>
    <t>P0004875979</t>
  </si>
  <si>
    <t>A0001843186</t>
  </si>
  <si>
    <t>P0004351869</t>
  </si>
  <si>
    <t>A0001843187</t>
  </si>
  <si>
    <t>P0004351870</t>
  </si>
  <si>
    <t>A0001843189</t>
  </si>
  <si>
    <t>VALDEROMAN-RI</t>
  </si>
  <si>
    <t>P0004876508</t>
  </si>
  <si>
    <t>A0001843190</t>
  </si>
  <si>
    <t>P0004351873</t>
  </si>
  <si>
    <t>A0001843191</t>
  </si>
  <si>
    <t>P0004351874</t>
  </si>
  <si>
    <t>A0001843192</t>
  </si>
  <si>
    <t>P0004351875</t>
  </si>
  <si>
    <t>A0001843193</t>
  </si>
  <si>
    <t>P0004351876</t>
  </si>
  <si>
    <t>A0001843195</t>
  </si>
  <si>
    <t>P0004351878</t>
  </si>
  <si>
    <t>A0001843196</t>
  </si>
  <si>
    <t>P0004351879</t>
  </si>
  <si>
    <t>A0001843197</t>
  </si>
  <si>
    <t>P0004351880</t>
  </si>
  <si>
    <t>A0001843198</t>
  </si>
  <si>
    <t>P0004351881</t>
  </si>
  <si>
    <t>P0004351882</t>
  </si>
  <si>
    <t>A0001843199</t>
  </si>
  <si>
    <t>P0004351883</t>
  </si>
  <si>
    <t>A0001843200</t>
  </si>
  <si>
    <t>P0004351884</t>
  </si>
  <si>
    <t>A0001843202</t>
  </si>
  <si>
    <t>P0004351886</t>
  </si>
  <si>
    <t>A0001843205</t>
  </si>
  <si>
    <t>P0004351887</t>
  </si>
  <si>
    <t>A0001843206</t>
  </si>
  <si>
    <t>P0004351888</t>
  </si>
  <si>
    <t>A0001843207</t>
  </si>
  <si>
    <t>VIEJA-RI</t>
  </si>
  <si>
    <t>P0004351889</t>
  </si>
  <si>
    <t>A0001843208</t>
  </si>
  <si>
    <t>P0004351890</t>
  </si>
  <si>
    <t>A0001843216</t>
  </si>
  <si>
    <t>FUENTE-RI</t>
  </si>
  <si>
    <t>P0004351894</t>
  </si>
  <si>
    <t>A0001843217</t>
  </si>
  <si>
    <t>P0004351895</t>
  </si>
  <si>
    <t>A0001843218</t>
  </si>
  <si>
    <t>P0004351896</t>
  </si>
  <si>
    <t>A0001843219</t>
  </si>
  <si>
    <t>P0004351897</t>
  </si>
  <si>
    <t>A0001843220</t>
  </si>
  <si>
    <t>P0004351898</t>
  </si>
  <si>
    <t>A0001843221</t>
  </si>
  <si>
    <t>P0004351899</t>
  </si>
  <si>
    <t>A0001843223</t>
  </si>
  <si>
    <t>P0004351901</t>
  </si>
  <si>
    <t>A0001843225</t>
  </si>
  <si>
    <t>P0004351902</t>
  </si>
  <si>
    <t>A0001843226</t>
  </si>
  <si>
    <t>P0004351903</t>
  </si>
  <si>
    <t>A0001843227</t>
  </si>
  <si>
    <t>P0004351904</t>
  </si>
  <si>
    <t>A0001843228</t>
  </si>
  <si>
    <t>P0004351905</t>
  </si>
  <si>
    <t>A0001843230</t>
  </si>
  <si>
    <t>P0004351907</t>
  </si>
  <si>
    <t>A0001843233</t>
  </si>
  <si>
    <t>P0004351910</t>
  </si>
  <si>
    <t>A0001843236</t>
  </si>
  <si>
    <t>P0004351913</t>
  </si>
  <si>
    <t>A0001843238</t>
  </si>
  <si>
    <t>P0004351915</t>
  </si>
  <si>
    <t>A0001843242</t>
  </si>
  <si>
    <t>P0004351919</t>
  </si>
  <si>
    <t>P0004763672</t>
  </si>
  <si>
    <t>A0001843243</t>
  </si>
  <si>
    <t>P0004763657</t>
  </si>
  <si>
    <t>P0004763658</t>
  </si>
  <si>
    <t>P0004763659</t>
  </si>
  <si>
    <t>P0004763660</t>
  </si>
  <si>
    <t>A0001843247</t>
  </si>
  <si>
    <t>P0004351926</t>
  </si>
  <si>
    <t>A0001843248</t>
  </si>
  <si>
    <t>P0004351927</t>
  </si>
  <si>
    <t>A0001843249</t>
  </si>
  <si>
    <t>P0004351928</t>
  </si>
  <si>
    <t>A0001843250</t>
  </si>
  <si>
    <t>P0004351929</t>
  </si>
  <si>
    <t>A0001843251</t>
  </si>
  <si>
    <t>P0004351930</t>
  </si>
  <si>
    <t>A0001843254</t>
  </si>
  <si>
    <t>P0004351931</t>
  </si>
  <si>
    <t>A0001843257</t>
  </si>
  <si>
    <t>P0004763661</t>
  </si>
  <si>
    <t>P0004763662</t>
  </si>
  <si>
    <t>A0001843258</t>
  </si>
  <si>
    <t>P0004351934</t>
  </si>
  <si>
    <t>A0001843259</t>
  </si>
  <si>
    <t>P0004351935</t>
  </si>
  <si>
    <t>A0001843260</t>
  </si>
  <si>
    <t>P0004351936</t>
  </si>
  <si>
    <t>A0001843262</t>
  </si>
  <si>
    <t>P0004351938</t>
  </si>
  <si>
    <t>A0001843263</t>
  </si>
  <si>
    <t>P0004351939</t>
  </si>
  <si>
    <t>A0001843264</t>
  </si>
  <si>
    <t>P0004351940</t>
  </si>
  <si>
    <t>A0001843265</t>
  </si>
  <si>
    <t>P0004351941</t>
  </si>
  <si>
    <t>A0001843266</t>
  </si>
  <si>
    <t>P0004351942</t>
  </si>
  <si>
    <t>A0001843267</t>
  </si>
  <si>
    <t>P0004351943</t>
  </si>
  <si>
    <t>A0001843268</t>
  </si>
  <si>
    <t>P0004875982</t>
  </si>
  <si>
    <t>A0001843270</t>
  </si>
  <si>
    <t>P0004351944</t>
  </si>
  <si>
    <t>A0001843272</t>
  </si>
  <si>
    <t>P0004351946</t>
  </si>
  <si>
    <t>A0001843273</t>
  </si>
  <si>
    <t>P0004909989</t>
  </si>
  <si>
    <t>A0001843280</t>
  </si>
  <si>
    <t>P0004351952</t>
  </si>
  <si>
    <t>A0001843283</t>
  </si>
  <si>
    <t>P0004351953</t>
  </si>
  <si>
    <t>A0001843284</t>
  </si>
  <si>
    <t>P0004351954</t>
  </si>
  <si>
    <t>A0001843286</t>
  </si>
  <si>
    <t>P0004351956</t>
  </si>
  <si>
    <t>A0001843290</t>
  </si>
  <si>
    <t>P0004351958</t>
  </si>
  <si>
    <t>A0001843292</t>
  </si>
  <si>
    <t>P0004351959</t>
  </si>
  <si>
    <t>A0001843294</t>
  </si>
  <si>
    <t>P0004351961</t>
  </si>
  <si>
    <t>A0001843295</t>
  </si>
  <si>
    <t>P0004351962</t>
  </si>
  <si>
    <t>A0001843296</t>
  </si>
  <si>
    <t>P0004351963</t>
  </si>
  <si>
    <t>A0001843297</t>
  </si>
  <si>
    <t>P0004351964</t>
  </si>
  <si>
    <t>A0001843299</t>
  </si>
  <si>
    <t>P0004351965</t>
  </si>
  <si>
    <t>A0001843300</t>
  </si>
  <si>
    <t>P0004351966</t>
  </si>
  <si>
    <t>A0001843301</t>
  </si>
  <si>
    <t>P0004351967</t>
  </si>
  <si>
    <t>A0001843304</t>
  </si>
  <si>
    <t>P0004351970</t>
  </si>
  <si>
    <t>A0001843305</t>
  </si>
  <si>
    <t>P0004351971</t>
  </si>
  <si>
    <t>A0001843307</t>
  </si>
  <si>
    <t>P0004351973</t>
  </si>
  <si>
    <t>A0001843308</t>
  </si>
  <si>
    <t>P0004351974</t>
  </si>
  <si>
    <t>A0001843309</t>
  </si>
  <si>
    <t>P0004351975</t>
  </si>
  <si>
    <t>A0001843312</t>
  </si>
  <si>
    <t>P0004351978</t>
  </si>
  <si>
    <t>A0001843313</t>
  </si>
  <si>
    <t>P0004351979</t>
  </si>
  <si>
    <t>A0001843314</t>
  </si>
  <si>
    <t>P0004351980</t>
  </si>
  <si>
    <t>A0001843316</t>
  </si>
  <si>
    <t>P0004351981</t>
  </si>
  <si>
    <t>A0001843317</t>
  </si>
  <si>
    <t>P0004351982</t>
  </si>
  <si>
    <t>A0001843318</t>
  </si>
  <si>
    <t>P0004351983</t>
  </si>
  <si>
    <t>A0001843332</t>
  </si>
  <si>
    <t>RIBERA DE LA POLVOROSA</t>
  </si>
  <si>
    <t>P0004351995</t>
  </si>
  <si>
    <t>A0001843334</t>
  </si>
  <si>
    <t>P0004351997</t>
  </si>
  <si>
    <t>A0001843341</t>
  </si>
  <si>
    <t>P0004352004</t>
  </si>
  <si>
    <t>A0001843342</t>
  </si>
  <si>
    <t>P0004352005</t>
  </si>
  <si>
    <t>A0001843343</t>
  </si>
  <si>
    <t>P0004352006</t>
  </si>
  <si>
    <t>A0001843345</t>
  </si>
  <si>
    <t>SAN PELAYO</t>
  </si>
  <si>
    <t>P0004352008</t>
  </si>
  <si>
    <t>A0001843346</t>
  </si>
  <si>
    <t>P0004352009</t>
  </si>
  <si>
    <t>A0001843347</t>
  </si>
  <si>
    <t>LA MIMBRERA</t>
  </si>
  <si>
    <t>P0004352010</t>
  </si>
  <si>
    <t>A0001843349</t>
  </si>
  <si>
    <t>P0004352012</t>
  </si>
  <si>
    <t>A0001843350</t>
  </si>
  <si>
    <t>EL CASTILLO</t>
  </si>
  <si>
    <t>P0004352014</t>
  </si>
  <si>
    <t>A0001843351</t>
  </si>
  <si>
    <t>P0004352015</t>
  </si>
  <si>
    <t>A0001843355</t>
  </si>
  <si>
    <t>HIEDRA</t>
  </si>
  <si>
    <t>P0004352019</t>
  </si>
  <si>
    <t>A0001843356</t>
  </si>
  <si>
    <t>P0004352020</t>
  </si>
  <si>
    <t>A0001843357</t>
  </si>
  <si>
    <t>P0004352021</t>
  </si>
  <si>
    <t>A0001843358</t>
  </si>
  <si>
    <t>P0004352022</t>
  </si>
  <si>
    <t>A0001843359</t>
  </si>
  <si>
    <t>P0004352023</t>
  </si>
  <si>
    <t>A0001843360</t>
  </si>
  <si>
    <t>MOSCATEL</t>
  </si>
  <si>
    <t>P0004352024</t>
  </si>
  <si>
    <t>A0001843361</t>
  </si>
  <si>
    <t>P0004352025</t>
  </si>
  <si>
    <t>A0001843362</t>
  </si>
  <si>
    <t>P0004352026</t>
  </si>
  <si>
    <t>A0001843363</t>
  </si>
  <si>
    <t>P0004352027</t>
  </si>
  <si>
    <t>A0001843364</t>
  </si>
  <si>
    <t>P0004352028</t>
  </si>
  <si>
    <t>A0001843365</t>
  </si>
  <si>
    <t>P0004352029</t>
  </si>
  <si>
    <t>A0001843366</t>
  </si>
  <si>
    <t>P0004352030</t>
  </si>
  <si>
    <t>A0001843368</t>
  </si>
  <si>
    <t>ESQUILON</t>
  </si>
  <si>
    <t>P0004352032</t>
  </si>
  <si>
    <t>A0001843369</t>
  </si>
  <si>
    <t>P0004352033</t>
  </si>
  <si>
    <t>A0001843370</t>
  </si>
  <si>
    <t>P0004352034</t>
  </si>
  <si>
    <t>A0001843374</t>
  </si>
  <si>
    <t>P0004352038</t>
  </si>
  <si>
    <t>A0001843375</t>
  </si>
  <si>
    <t>P0004352039</t>
  </si>
  <si>
    <t>A0001843376</t>
  </si>
  <si>
    <t>P0004352040</t>
  </si>
  <si>
    <t>A0001843377</t>
  </si>
  <si>
    <t>P0004352041</t>
  </si>
  <si>
    <t>A0001843378</t>
  </si>
  <si>
    <t>P0004352042</t>
  </si>
  <si>
    <t>A0001843379</t>
  </si>
  <si>
    <t>P0004352043</t>
  </si>
  <si>
    <t>A0001843380</t>
  </si>
  <si>
    <t>P0004352044</t>
  </si>
  <si>
    <t>A0001843381</t>
  </si>
  <si>
    <t>P0004352045</t>
  </si>
  <si>
    <t>A0001843382</t>
  </si>
  <si>
    <t>P0004352046</t>
  </si>
  <si>
    <t>A0001843383</t>
  </si>
  <si>
    <t>P0004352047</t>
  </si>
  <si>
    <t>A0001843384</t>
  </si>
  <si>
    <t>P0004352048</t>
  </si>
  <si>
    <t>A0001843385</t>
  </si>
  <si>
    <t>P0004352049</t>
  </si>
  <si>
    <t>A0001843386</t>
  </si>
  <si>
    <t>P0004352050</t>
  </si>
  <si>
    <t>A0001843389</t>
  </si>
  <si>
    <t>P0004352053</t>
  </si>
  <si>
    <t>A0001843391</t>
  </si>
  <si>
    <t>P0004352055</t>
  </si>
  <si>
    <t>A0001843392</t>
  </si>
  <si>
    <t>P0004352056</t>
  </si>
  <si>
    <t>A0001843393</t>
  </si>
  <si>
    <t>P0004352057</t>
  </si>
  <si>
    <t>A0001843394</t>
  </si>
  <si>
    <t>P0004352058</t>
  </si>
  <si>
    <t>A0001843395</t>
  </si>
  <si>
    <t>P0004352059</t>
  </si>
  <si>
    <t>A0001843396</t>
  </si>
  <si>
    <t>P0004352060</t>
  </si>
  <si>
    <t>A0001843399</t>
  </si>
  <si>
    <t>P0004352063</t>
  </si>
  <si>
    <t>A0001843400</t>
  </si>
  <si>
    <t>P0004352064</t>
  </si>
  <si>
    <t>A0001843402</t>
  </si>
  <si>
    <t>P0004352066</t>
  </si>
  <si>
    <t>A0001843403</t>
  </si>
  <si>
    <t>P0004352067</t>
  </si>
  <si>
    <t>A0001843404</t>
  </si>
  <si>
    <t>P0004352068</t>
  </si>
  <si>
    <t>A0001843405</t>
  </si>
  <si>
    <t>P0004352069</t>
  </si>
  <si>
    <t>A0001843406</t>
  </si>
  <si>
    <t>P0004352070</t>
  </si>
  <si>
    <t>A0001843407</t>
  </si>
  <si>
    <t>P0004352071</t>
  </si>
  <si>
    <t>A0001843411</t>
  </si>
  <si>
    <t>LA VIGA</t>
  </si>
  <si>
    <t>P0004352075</t>
  </si>
  <si>
    <t>A0001843412</t>
  </si>
  <si>
    <t>P0004352076</t>
  </si>
  <si>
    <t>A0001843413</t>
  </si>
  <si>
    <t>P0004352077</t>
  </si>
  <si>
    <t>A0001843415</t>
  </si>
  <si>
    <t>P0004352079</t>
  </si>
  <si>
    <t>A0001843416</t>
  </si>
  <si>
    <t>P0004352080</t>
  </si>
  <si>
    <t>A0001843417</t>
  </si>
  <si>
    <t>P0004352081</t>
  </si>
  <si>
    <t>A0001843419</t>
  </si>
  <si>
    <t>P0004352083</t>
  </si>
  <si>
    <t>A0001843420</t>
  </si>
  <si>
    <t>P0004352084</t>
  </si>
  <si>
    <t>A0001843421</t>
  </si>
  <si>
    <t>P0004352085</t>
  </si>
  <si>
    <t>A0001843422</t>
  </si>
  <si>
    <t>P0004352086</t>
  </si>
  <si>
    <t>A0001843423</t>
  </si>
  <si>
    <t>P0004352087</t>
  </si>
  <si>
    <t>A0001843425</t>
  </si>
  <si>
    <t>P0004352089</t>
  </si>
  <si>
    <t>A0001843427</t>
  </si>
  <si>
    <t>P0004352091</t>
  </si>
  <si>
    <t>A0001843428</t>
  </si>
  <si>
    <t>P0004352092</t>
  </si>
  <si>
    <t>A0001843429</t>
  </si>
  <si>
    <t>P0004352093</t>
  </si>
  <si>
    <t>A0001843430</t>
  </si>
  <si>
    <t>P0004352094</t>
  </si>
  <si>
    <t>A0001843432</t>
  </si>
  <si>
    <t>P0004352096</t>
  </si>
  <si>
    <t>A0001843433</t>
  </si>
  <si>
    <t>P0004352097</t>
  </si>
  <si>
    <t>A0001843434</t>
  </si>
  <si>
    <t>P0004352098</t>
  </si>
  <si>
    <t>A0001843436</t>
  </si>
  <si>
    <t>P0004352100</t>
  </si>
  <si>
    <t>A0001843437</t>
  </si>
  <si>
    <t>P0004352101</t>
  </si>
  <si>
    <t>A0001843441</t>
  </si>
  <si>
    <t>P0004352105</t>
  </si>
  <si>
    <t>A0001843442</t>
  </si>
  <si>
    <t>P0004352106</t>
  </si>
  <si>
    <t>A0001843443</t>
  </si>
  <si>
    <t>P0004352107</t>
  </si>
  <si>
    <t>A0001843444</t>
  </si>
  <si>
    <t>P0004352108</t>
  </si>
  <si>
    <t>A0001843445</t>
  </si>
  <si>
    <t>P0004352109</t>
  </si>
  <si>
    <t>A0001843446</t>
  </si>
  <si>
    <t>P0004352110</t>
  </si>
  <si>
    <t>A0001843448</t>
  </si>
  <si>
    <t>P0004352112</t>
  </si>
  <si>
    <t>A0001843449</t>
  </si>
  <si>
    <t>P0004352113</t>
  </si>
  <si>
    <t>A0001843450</t>
  </si>
  <si>
    <t>P0004352114</t>
  </si>
  <si>
    <t>A0001843451</t>
  </si>
  <si>
    <t>P0004352115</t>
  </si>
  <si>
    <t>A0001843454</t>
  </si>
  <si>
    <t>P0004352118</t>
  </si>
  <si>
    <t>A0001843456</t>
  </si>
  <si>
    <t>P0004352120</t>
  </si>
  <si>
    <t>A0001843460</t>
  </si>
  <si>
    <t>P0004352124</t>
  </si>
  <si>
    <t>A0001843464</t>
  </si>
  <si>
    <t>P0004352128</t>
  </si>
  <si>
    <t>A0001843473</t>
  </si>
  <si>
    <t>P0004352137</t>
  </si>
  <si>
    <t>A0001843474</t>
  </si>
  <si>
    <t>P0004352138</t>
  </si>
  <si>
    <t>A0001843475</t>
  </si>
  <si>
    <t>CAMINO LOS VILLAMANDOS</t>
  </si>
  <si>
    <t>P0004352139</t>
  </si>
  <si>
    <t>A0001843476</t>
  </si>
  <si>
    <t>P0004352140</t>
  </si>
  <si>
    <t>A0001843478</t>
  </si>
  <si>
    <t>P0004352142</t>
  </si>
  <si>
    <t>A0001843484</t>
  </si>
  <si>
    <t>P0004352148</t>
  </si>
  <si>
    <t>A0001843506</t>
  </si>
  <si>
    <t>P0004684637</t>
  </si>
  <si>
    <t>A0001844414</t>
  </si>
  <si>
    <t>RODEROS</t>
  </si>
  <si>
    <t>P0004353076</t>
  </si>
  <si>
    <t>A0001844426</t>
  </si>
  <si>
    <t>MOLINO</t>
  </si>
  <si>
    <t>P0004353090</t>
  </si>
  <si>
    <t>A0001844427</t>
  </si>
  <si>
    <t>P0004353091</t>
  </si>
  <si>
    <t>A0001844428</t>
  </si>
  <si>
    <t>P0004353092</t>
  </si>
  <si>
    <t>A0001844429</t>
  </si>
  <si>
    <t>P0004353093</t>
  </si>
  <si>
    <t>A0001844430</t>
  </si>
  <si>
    <t>P0004353094</t>
  </si>
  <si>
    <t>A0001844431</t>
  </si>
  <si>
    <t>P0004353095</t>
  </si>
  <si>
    <t>A0001844433</t>
  </si>
  <si>
    <t>P0004353097</t>
  </si>
  <si>
    <t>A0001844434</t>
  </si>
  <si>
    <t>P0004353098</t>
  </si>
  <si>
    <t>A0001844437</t>
  </si>
  <si>
    <t>LA PRESA</t>
  </si>
  <si>
    <t>P0004353101</t>
  </si>
  <si>
    <t>A0001844438</t>
  </si>
  <si>
    <t>P0004353102</t>
  </si>
  <si>
    <t>A0001844439</t>
  </si>
  <si>
    <t>P0004353103</t>
  </si>
  <si>
    <t>A0001844440</t>
  </si>
  <si>
    <t>P0004353104</t>
  </si>
  <si>
    <t>A0001844441</t>
  </si>
  <si>
    <t>P0004353105</t>
  </si>
  <si>
    <t>A0001844442</t>
  </si>
  <si>
    <t>P0004353106</t>
  </si>
  <si>
    <t>A0001844456</t>
  </si>
  <si>
    <t>P0004353119</t>
  </si>
  <si>
    <t>A0001844457</t>
  </si>
  <si>
    <t>P0004353120</t>
  </si>
  <si>
    <t>A0001844459</t>
  </si>
  <si>
    <t>P0004353122</t>
  </si>
  <si>
    <t>A0001844462</t>
  </si>
  <si>
    <t>P0004353125</t>
  </si>
  <si>
    <t>A0001844463</t>
  </si>
  <si>
    <t>P0004353126</t>
  </si>
  <si>
    <t>A0001844464</t>
  </si>
  <si>
    <t>LOS LINARES</t>
  </si>
  <si>
    <t>P0004353127</t>
  </si>
  <si>
    <t>A0001844465</t>
  </si>
  <si>
    <t>P0004353128</t>
  </si>
  <si>
    <t>A0001844467</t>
  </si>
  <si>
    <t>P0004353130</t>
  </si>
  <si>
    <t>A0001844469</t>
  </si>
  <si>
    <t>P0004353132</t>
  </si>
  <si>
    <t>A0001844470</t>
  </si>
  <si>
    <t>P0004353133</t>
  </si>
  <si>
    <t>A0001844472</t>
  </si>
  <si>
    <t>P0004353135</t>
  </si>
  <si>
    <t>A0001844473</t>
  </si>
  <si>
    <t>P0004353136</t>
  </si>
  <si>
    <t>A0001844478</t>
  </si>
  <si>
    <t>P0004353141</t>
  </si>
  <si>
    <t>A0001844479</t>
  </si>
  <si>
    <t>P0004353142</t>
  </si>
  <si>
    <t>A0001844482</t>
  </si>
  <si>
    <t>P0004353145</t>
  </si>
  <si>
    <t>A0001844483</t>
  </si>
  <si>
    <t>P0004353146</t>
  </si>
  <si>
    <t>A0001844486</t>
  </si>
  <si>
    <t>P0004353149</t>
  </si>
  <si>
    <t>A0001844488</t>
  </si>
  <si>
    <t>P0004353151</t>
  </si>
  <si>
    <t>A0001844490</t>
  </si>
  <si>
    <t>P0004353152</t>
  </si>
  <si>
    <t>A0001844491</t>
  </si>
  <si>
    <t>P0004353153</t>
  </si>
  <si>
    <t>A0001844492</t>
  </si>
  <si>
    <t>P0004353154</t>
  </si>
  <si>
    <t>A0001844493</t>
  </si>
  <si>
    <t>P0004353155</t>
  </si>
  <si>
    <t>A0001844494</t>
  </si>
  <si>
    <t>P0004353156</t>
  </si>
  <si>
    <t>A0001844495</t>
  </si>
  <si>
    <t>P0004353157</t>
  </si>
  <si>
    <t>A0001844498</t>
  </si>
  <si>
    <t>P0004353160</t>
  </si>
  <si>
    <t>A0001844499</t>
  </si>
  <si>
    <t>P0004353161</t>
  </si>
  <si>
    <t>A0001844501</t>
  </si>
  <si>
    <t>P0004353163</t>
  </si>
  <si>
    <t>A0001844506</t>
  </si>
  <si>
    <t>P0004353168</t>
  </si>
  <si>
    <t>A0001844513</t>
  </si>
  <si>
    <t>P0004353175</t>
  </si>
  <si>
    <t>A0001844514</t>
  </si>
  <si>
    <t>P0004353176</t>
  </si>
  <si>
    <t>A0001844515</t>
  </si>
  <si>
    <t>P0004353177</t>
  </si>
  <si>
    <t>A0001844516</t>
  </si>
  <si>
    <t>P0004353178</t>
  </si>
  <si>
    <t>A0001844517</t>
  </si>
  <si>
    <t>P0004353179</t>
  </si>
  <si>
    <t>A0001844519</t>
  </si>
  <si>
    <t>P0004353181</t>
  </si>
  <si>
    <t>A0001844520</t>
  </si>
  <si>
    <t>P0004353182</t>
  </si>
  <si>
    <t>A0001844523</t>
  </si>
  <si>
    <t>P0004353185</t>
  </si>
  <si>
    <t>A0001844524</t>
  </si>
  <si>
    <t>P0004353186</t>
  </si>
  <si>
    <t>A0001844525</t>
  </si>
  <si>
    <t>P0004353187</t>
  </si>
  <si>
    <t>A0001844527</t>
  </si>
  <si>
    <t>P0004353189</t>
  </si>
  <si>
    <t>A0001844528</t>
  </si>
  <si>
    <t>P0004353190</t>
  </si>
  <si>
    <t>A0001844532</t>
  </si>
  <si>
    <t>P0004353194</t>
  </si>
  <si>
    <t>A0001844534</t>
  </si>
  <si>
    <t>P0004353196</t>
  </si>
  <si>
    <t>A0001844535</t>
  </si>
  <si>
    <t>P0004353197</t>
  </si>
  <si>
    <t>A0001844546</t>
  </si>
  <si>
    <t>P0004353207</t>
  </si>
  <si>
    <t>A0001844548</t>
  </si>
  <si>
    <t>P0004353209</t>
  </si>
  <si>
    <t>A0001844550</t>
  </si>
  <si>
    <t>P0004353211</t>
  </si>
  <si>
    <t>A0001844551</t>
  </si>
  <si>
    <t>P0004353212</t>
  </si>
  <si>
    <t>A0001844552</t>
  </si>
  <si>
    <t>P0004353213</t>
  </si>
  <si>
    <t>A0001844559</t>
  </si>
  <si>
    <t>EL CARMEN</t>
  </si>
  <si>
    <t>P0004353220</t>
  </si>
  <si>
    <t>A0001844560</t>
  </si>
  <si>
    <t>P0004353221</t>
  </si>
  <si>
    <t>A0001844561</t>
  </si>
  <si>
    <t>P0004353222</t>
  </si>
  <si>
    <t>A0001844562</t>
  </si>
  <si>
    <t>P0004353223</t>
  </si>
  <si>
    <t>A0001844564</t>
  </si>
  <si>
    <t>P0004353225</t>
  </si>
  <si>
    <t>A0001844568</t>
  </si>
  <si>
    <t>P0004353229</t>
  </si>
  <si>
    <t>A0001844570</t>
  </si>
  <si>
    <t>P0004353231</t>
  </si>
  <si>
    <t>A0001844571</t>
  </si>
  <si>
    <t>P0004353232</t>
  </si>
  <si>
    <t>A0001844573</t>
  </si>
  <si>
    <t>P0004353234</t>
  </si>
  <si>
    <t>A0001844577</t>
  </si>
  <si>
    <t>P0004353238</t>
  </si>
  <si>
    <t>A0001844578</t>
  </si>
  <si>
    <t>P0004353239</t>
  </si>
  <si>
    <t>A0001844580</t>
  </si>
  <si>
    <t>P0004353241</t>
  </si>
  <si>
    <t>A0001844581</t>
  </si>
  <si>
    <t>P0004353242</t>
  </si>
  <si>
    <t>A0001844582</t>
  </si>
  <si>
    <t>P0004353243</t>
  </si>
  <si>
    <t>A0001844583</t>
  </si>
  <si>
    <t>P0004353244</t>
  </si>
  <si>
    <t>A0001844584</t>
  </si>
  <si>
    <t>P0004353245</t>
  </si>
  <si>
    <t>A0001844585</t>
  </si>
  <si>
    <t>P0004353246</t>
  </si>
  <si>
    <t>A0001844586</t>
  </si>
  <si>
    <t>P0004353247</t>
  </si>
  <si>
    <t>A0001844587</t>
  </si>
  <si>
    <t>P0004353248</t>
  </si>
  <si>
    <t>A0001844588</t>
  </si>
  <si>
    <t>P0005186748</t>
  </si>
  <si>
    <t>A0001844590</t>
  </si>
  <si>
    <t>P0004353250</t>
  </si>
  <si>
    <t>A0001844591</t>
  </si>
  <si>
    <t>P0004353251</t>
  </si>
  <si>
    <t>A0001844594</t>
  </si>
  <si>
    <t>P0004353254</t>
  </si>
  <si>
    <t>A0001844596</t>
  </si>
  <si>
    <t>P0004353256</t>
  </si>
  <si>
    <t>A0001844599</t>
  </si>
  <si>
    <t>P0004353259</t>
  </si>
  <si>
    <t>A0001844600</t>
  </si>
  <si>
    <t>P0004353260</t>
  </si>
  <si>
    <t>A0001844601</t>
  </si>
  <si>
    <t>P0004353261</t>
  </si>
  <si>
    <t>A0001844602</t>
  </si>
  <si>
    <t>P0004353262</t>
  </si>
  <si>
    <t>A0001844603</t>
  </si>
  <si>
    <t>P0004353263</t>
  </si>
  <si>
    <t>A0001844606</t>
  </si>
  <si>
    <t>EL RIO</t>
  </si>
  <si>
    <t>P0004353266</t>
  </si>
  <si>
    <t>A0001844609</t>
  </si>
  <si>
    <t>P0004353269</t>
  </si>
  <si>
    <t>A0001844610</t>
  </si>
  <si>
    <t>P0004353270</t>
  </si>
  <si>
    <t>A0001844611</t>
  </si>
  <si>
    <t>P0004353271</t>
  </si>
  <si>
    <t>A0001844612</t>
  </si>
  <si>
    <t>P0004353272</t>
  </si>
  <si>
    <t>A0001844613</t>
  </si>
  <si>
    <t>P0004353273</t>
  </si>
  <si>
    <t>A0001844614</t>
  </si>
  <si>
    <t>P0004353274</t>
  </si>
  <si>
    <t>A0001844615</t>
  </si>
  <si>
    <t>P0004353275</t>
  </si>
  <si>
    <t>A0001844616</t>
  </si>
  <si>
    <t>P0004353276</t>
  </si>
  <si>
    <t>A0001844619</t>
  </si>
  <si>
    <t>P0004353279</t>
  </si>
  <si>
    <t>A0001844620</t>
  </si>
  <si>
    <t>P0004353280</t>
  </si>
  <si>
    <t>A0001844621</t>
  </si>
  <si>
    <t>P0004353281</t>
  </si>
  <si>
    <t>A0001844624</t>
  </si>
  <si>
    <t>P0004353284</t>
  </si>
  <si>
    <t>A0001844795</t>
  </si>
  <si>
    <t>SAN ISIDRO-RO</t>
  </si>
  <si>
    <t>P0004353452</t>
  </si>
  <si>
    <t>A0001844796</t>
  </si>
  <si>
    <t>P0004353453</t>
  </si>
  <si>
    <t>A0001844799</t>
  </si>
  <si>
    <t>P0004353454</t>
  </si>
  <si>
    <t>A0001844800</t>
  </si>
  <si>
    <t>P0004353455</t>
  </si>
  <si>
    <t>A0001844802</t>
  </si>
  <si>
    <t>P0004885745</t>
  </si>
  <si>
    <t>A0001844812</t>
  </si>
  <si>
    <t>SANTA BARBARA-RO</t>
  </si>
  <si>
    <t>P0004353462</t>
  </si>
  <si>
    <t>A0001844815</t>
  </si>
  <si>
    <t>VALLE-RO</t>
  </si>
  <si>
    <t>P0004885521</t>
  </si>
  <si>
    <t>A0001844816</t>
  </si>
  <si>
    <t>P0004353464</t>
  </si>
  <si>
    <t>A0001844819</t>
  </si>
  <si>
    <t>FUENTE-RO</t>
  </si>
  <si>
    <t>P0004353466</t>
  </si>
  <si>
    <t>A0001844820</t>
  </si>
  <si>
    <t>P0004353467</t>
  </si>
  <si>
    <t>A0001844821</t>
  </si>
  <si>
    <t>SANTA LUCIA-RO</t>
  </si>
  <si>
    <t>P0004353468</t>
  </si>
  <si>
    <t>A0001844824</t>
  </si>
  <si>
    <t>P0004885529</t>
  </si>
  <si>
    <t>A0001844825</t>
  </si>
  <si>
    <t>IGLESIA-RO</t>
  </si>
  <si>
    <t>P0004353471</t>
  </si>
  <si>
    <t>A0001844826</t>
  </si>
  <si>
    <t>P0004353472</t>
  </si>
  <si>
    <t>A0001844827</t>
  </si>
  <si>
    <t>P0004353473</t>
  </si>
  <si>
    <t>A0001844829</t>
  </si>
  <si>
    <t>P0004353474</t>
  </si>
  <si>
    <t>A0001844830</t>
  </si>
  <si>
    <t>P0004353475</t>
  </si>
  <si>
    <t>A0001844831</t>
  </si>
  <si>
    <t>P0004885528</t>
  </si>
  <si>
    <t>A0001844832</t>
  </si>
  <si>
    <t>P0004353476</t>
  </si>
  <si>
    <t>A0001844834</t>
  </si>
  <si>
    <t>P0004353478</t>
  </si>
  <si>
    <t>A0001844835</t>
  </si>
  <si>
    <t>ESPINO-RO</t>
  </si>
  <si>
    <t>P0004353479</t>
  </si>
  <si>
    <t>A0001844840</t>
  </si>
  <si>
    <t>P0004353483</t>
  </si>
  <si>
    <t>A0001844841</t>
  </si>
  <si>
    <t>P0004353484</t>
  </si>
  <si>
    <t>A0001844842</t>
  </si>
  <si>
    <t>P0004353485</t>
  </si>
  <si>
    <t>A0001844843</t>
  </si>
  <si>
    <t>P0004353486</t>
  </si>
  <si>
    <t>A0001844845</t>
  </si>
  <si>
    <t>P0004885707</t>
  </si>
  <si>
    <t>A0001844848</t>
  </si>
  <si>
    <t>AGUA-RO</t>
  </si>
  <si>
    <t>P0004353490</t>
  </si>
  <si>
    <t>A0001844853</t>
  </si>
  <si>
    <t>P0004353495</t>
  </si>
  <si>
    <t>A0001844854</t>
  </si>
  <si>
    <t>P0004353496</t>
  </si>
  <si>
    <t>A0001844855</t>
  </si>
  <si>
    <t>P0004353497</t>
  </si>
  <si>
    <t>A0001844856</t>
  </si>
  <si>
    <t>P0004353498</t>
  </si>
  <si>
    <t>A0001844857</t>
  </si>
  <si>
    <t>P0004353499</t>
  </si>
  <si>
    <t>A0001844858</t>
  </si>
  <si>
    <t>P0004353500</t>
  </si>
  <si>
    <t>A0001844871</t>
  </si>
  <si>
    <t>P0004885706</t>
  </si>
  <si>
    <t>A0001844878</t>
  </si>
  <si>
    <t>VALLELCAN</t>
  </si>
  <si>
    <t>P0004353517</t>
  </si>
  <si>
    <t>A0001844881</t>
  </si>
  <si>
    <t>P0004353520</t>
  </si>
  <si>
    <t>A0001844883</t>
  </si>
  <si>
    <t>P0004888215</t>
  </si>
  <si>
    <t>A0001844884</t>
  </si>
  <si>
    <t>P0004353521</t>
  </si>
  <si>
    <t>A0001844885</t>
  </si>
  <si>
    <t>P0004353522</t>
  </si>
  <si>
    <t>A0001844887</t>
  </si>
  <si>
    <t>P0004353524</t>
  </si>
  <si>
    <t>A0001844908</t>
  </si>
  <si>
    <t>P0004353536</t>
  </si>
  <si>
    <t>A0001844911</t>
  </si>
  <si>
    <t>ERAS-RO</t>
  </si>
  <si>
    <t>P0004353537</t>
  </si>
  <si>
    <t>A0001844913</t>
  </si>
  <si>
    <t>P0004353539</t>
  </si>
  <si>
    <t>A0001844914</t>
  </si>
  <si>
    <t>P0004353540</t>
  </si>
  <si>
    <t>A0001844917</t>
  </si>
  <si>
    <t>P0004886640</t>
  </si>
  <si>
    <t>A0001844921</t>
  </si>
  <si>
    <t>MAJUELO-RO</t>
  </si>
  <si>
    <t>P0004353543</t>
  </si>
  <si>
    <t>A0001844922</t>
  </si>
  <si>
    <t>P0004353544</t>
  </si>
  <si>
    <t>A0001844923</t>
  </si>
  <si>
    <t>P0004885527</t>
  </si>
  <si>
    <t>A0001844925</t>
  </si>
  <si>
    <t>P0004353545</t>
  </si>
  <si>
    <t>A0001844929</t>
  </si>
  <si>
    <t>P0004353547</t>
  </si>
  <si>
    <t>A0001844931</t>
  </si>
  <si>
    <t>P0004353548</t>
  </si>
  <si>
    <t>A0001844932</t>
  </si>
  <si>
    <t>P0004885522</t>
  </si>
  <si>
    <t>A0001844934</t>
  </si>
  <si>
    <t>P0004353550</t>
  </si>
  <si>
    <t>A0001844935</t>
  </si>
  <si>
    <t>P0004353551</t>
  </si>
  <si>
    <t>A0001844937</t>
  </si>
  <si>
    <t>P0004353553</t>
  </si>
  <si>
    <t>A0001844941</t>
  </si>
  <si>
    <t>P0004353555</t>
  </si>
  <si>
    <t>A0001844942</t>
  </si>
  <si>
    <t>P0004885719</t>
  </si>
  <si>
    <t>A0001844943</t>
  </si>
  <si>
    <t>P0004353556</t>
  </si>
  <si>
    <t>A0001844944</t>
  </si>
  <si>
    <t>P0004885717</t>
  </si>
  <si>
    <t>A0001845105</t>
  </si>
  <si>
    <t>SALUDES DE CASTROPONCE</t>
  </si>
  <si>
    <t>P0004353709</t>
  </si>
  <si>
    <t>A0001845107</t>
  </si>
  <si>
    <t>P0004353711</t>
  </si>
  <si>
    <t>A0001845108</t>
  </si>
  <si>
    <t>P0004353712</t>
  </si>
  <si>
    <t>A0001845110</t>
  </si>
  <si>
    <t>P0004353714</t>
  </si>
  <si>
    <t>A0001845111</t>
  </si>
  <si>
    <t>CL LA CAÑADA 1</t>
  </si>
  <si>
    <t>P0004353715</t>
  </si>
  <si>
    <t>A0001845112</t>
  </si>
  <si>
    <t>CEMENTERIO-SA</t>
  </si>
  <si>
    <t>CL LA CAÑADA 6</t>
  </si>
  <si>
    <t>P0004353716</t>
  </si>
  <si>
    <t>A0001845113</t>
  </si>
  <si>
    <t>CL LA CAÑADA 14</t>
  </si>
  <si>
    <t>P0004353717</t>
  </si>
  <si>
    <t>A0001845125</t>
  </si>
  <si>
    <t>CL LA CAÑADA 10</t>
  </si>
  <si>
    <t>P0004353728</t>
  </si>
  <si>
    <t>A0001845132</t>
  </si>
  <si>
    <t>ESCORIAL</t>
  </si>
  <si>
    <t>P0004353737</t>
  </si>
  <si>
    <t>A0001845133</t>
  </si>
  <si>
    <t>P0004353738</t>
  </si>
  <si>
    <t>A0001845134</t>
  </si>
  <si>
    <t>P0004353739</t>
  </si>
  <si>
    <t>A0001845137</t>
  </si>
  <si>
    <t>ARRABAL</t>
  </si>
  <si>
    <t>P0004353742</t>
  </si>
  <si>
    <t>P0004353743</t>
  </si>
  <si>
    <t>A0001845143</t>
  </si>
  <si>
    <t>P0004353749</t>
  </si>
  <si>
    <t>A0001845144</t>
  </si>
  <si>
    <t>P0004353750</t>
  </si>
  <si>
    <t>A0001845145</t>
  </si>
  <si>
    <t>P0004353751</t>
  </si>
  <si>
    <t>A0001845146</t>
  </si>
  <si>
    <t>P0004353752</t>
  </si>
  <si>
    <t>A0001845147</t>
  </si>
  <si>
    <t>P0004353753</t>
  </si>
  <si>
    <t>A0001845156</t>
  </si>
  <si>
    <t>P0004353762</t>
  </si>
  <si>
    <t>A0001845159</t>
  </si>
  <si>
    <t>P0004353765</t>
  </si>
  <si>
    <t>A0001845163</t>
  </si>
  <si>
    <t>P0004353769</t>
  </si>
  <si>
    <t>A0001845164</t>
  </si>
  <si>
    <t>P0004353770</t>
  </si>
  <si>
    <t>A0001845165</t>
  </si>
  <si>
    <t>P0004353771</t>
  </si>
  <si>
    <t>A0001845166</t>
  </si>
  <si>
    <t>P0004353772</t>
  </si>
  <si>
    <t>A0001845167</t>
  </si>
  <si>
    <t>P0004353773</t>
  </si>
  <si>
    <t>A0001845172</t>
  </si>
  <si>
    <t>P0004353778</t>
  </si>
  <si>
    <t>A0001845173</t>
  </si>
  <si>
    <t>P0004353779</t>
  </si>
  <si>
    <t>A0001845174</t>
  </si>
  <si>
    <t>P0004353780</t>
  </si>
  <si>
    <t>A0001845175</t>
  </si>
  <si>
    <t>ENCRUCIJADAS</t>
  </si>
  <si>
    <t>P0004353781</t>
  </si>
  <si>
    <t>A0001845176</t>
  </si>
  <si>
    <t>P0004353782</t>
  </si>
  <si>
    <t>A0001845177</t>
  </si>
  <si>
    <t>P0004353783</t>
  </si>
  <si>
    <t>A0001845178</t>
  </si>
  <si>
    <t>P0004353784</t>
  </si>
  <si>
    <t>A0001845179</t>
  </si>
  <si>
    <t>P0004353785</t>
  </si>
  <si>
    <t>A0001845180</t>
  </si>
  <si>
    <t>P0004353786</t>
  </si>
  <si>
    <t>A0001845181</t>
  </si>
  <si>
    <t>P0004353787</t>
  </si>
  <si>
    <t>A0001845185</t>
  </si>
  <si>
    <t>P0004353791</t>
  </si>
  <si>
    <t>A0001845187</t>
  </si>
  <si>
    <t>P0004353793</t>
  </si>
  <si>
    <t>A0001845188</t>
  </si>
  <si>
    <t>P0004353794</t>
  </si>
  <si>
    <t>A0001845190</t>
  </si>
  <si>
    <t>P0004353795</t>
  </si>
  <si>
    <t>A0001845192</t>
  </si>
  <si>
    <t>P0004353796</t>
  </si>
  <si>
    <t>A0001845193</t>
  </si>
  <si>
    <t>P0004353797</t>
  </si>
  <si>
    <t>A0001845194</t>
  </si>
  <si>
    <t>P0004353798</t>
  </si>
  <si>
    <t>A0001845195</t>
  </si>
  <si>
    <t>P0004353799</t>
  </si>
  <si>
    <t>A0001845196</t>
  </si>
  <si>
    <t>P0004353800</t>
  </si>
  <si>
    <t>A0001845197</t>
  </si>
  <si>
    <t>P0004353801</t>
  </si>
  <si>
    <t>A0001845198</t>
  </si>
  <si>
    <t>P0004353802</t>
  </si>
  <si>
    <t>A0001845199</t>
  </si>
  <si>
    <t>P0004353803</t>
  </si>
  <si>
    <t>A0001845202</t>
  </si>
  <si>
    <t>P0004353806</t>
  </si>
  <si>
    <t>A0001845208</t>
  </si>
  <si>
    <t>P0004353812</t>
  </si>
  <si>
    <t>A0001845211</t>
  </si>
  <si>
    <t>P0004353815</t>
  </si>
  <si>
    <t>A0001845212</t>
  </si>
  <si>
    <t>P0004353816</t>
  </si>
  <si>
    <t>A0001845217</t>
  </si>
  <si>
    <t>P0004353821</t>
  </si>
  <si>
    <t>A0001845220</t>
  </si>
  <si>
    <t>P0004353824</t>
  </si>
  <si>
    <t>A0001845221</t>
  </si>
  <si>
    <t>P0004353825</t>
  </si>
  <si>
    <t>A0001845223</t>
  </si>
  <si>
    <t>P0004353827</t>
  </si>
  <si>
    <t>A0001845225</t>
  </si>
  <si>
    <t>P0004353829</t>
  </si>
  <si>
    <t>A0001845226</t>
  </si>
  <si>
    <t>P0004353830</t>
  </si>
  <si>
    <t>A0001845227</t>
  </si>
  <si>
    <t>P0004353831</t>
  </si>
  <si>
    <t>A0001845229</t>
  </si>
  <si>
    <t>P0004353833</t>
  </si>
  <si>
    <t>A0001845230</t>
  </si>
  <si>
    <t>P0004353836</t>
  </si>
  <si>
    <t>A0001845232</t>
  </si>
  <si>
    <t>P0004353839</t>
  </si>
  <si>
    <t>A0001845233</t>
  </si>
  <si>
    <t>P0004353840</t>
  </si>
  <si>
    <t>A0001845234</t>
  </si>
  <si>
    <t>P0004353841</t>
  </si>
  <si>
    <t>A0001845235</t>
  </si>
  <si>
    <t>P0004353842</t>
  </si>
  <si>
    <t>A0001845237</t>
  </si>
  <si>
    <t>P0004353844</t>
  </si>
  <si>
    <t>A0001845238</t>
  </si>
  <si>
    <t>P0004353845</t>
  </si>
  <si>
    <t>A0001845239</t>
  </si>
  <si>
    <t>P0004353846</t>
  </si>
  <si>
    <t>A0001845241</t>
  </si>
  <si>
    <t>P0004353848</t>
  </si>
  <si>
    <t>A0001845242</t>
  </si>
  <si>
    <t>P0004353849</t>
  </si>
  <si>
    <t>A0001845243</t>
  </si>
  <si>
    <t>PLAZUELA</t>
  </si>
  <si>
    <t>P0004353850</t>
  </si>
  <si>
    <t>A0001845244</t>
  </si>
  <si>
    <t>P0004353851</t>
  </si>
  <si>
    <t>A0001845245</t>
  </si>
  <si>
    <t>P0004353852</t>
  </si>
  <si>
    <t>A0001845246</t>
  </si>
  <si>
    <t>P0004353853</t>
  </si>
  <si>
    <t>A0001845247</t>
  </si>
  <si>
    <t>P0004353854</t>
  </si>
  <si>
    <t>A0001845248</t>
  </si>
  <si>
    <t>P0004353855</t>
  </si>
  <si>
    <t>A0001845249</t>
  </si>
  <si>
    <t>P0004353856</t>
  </si>
  <si>
    <t>A0001845250</t>
  </si>
  <si>
    <t>P0004353857</t>
  </si>
  <si>
    <t>A0001845251</t>
  </si>
  <si>
    <t>P0004353858</t>
  </si>
  <si>
    <t>A0001845252</t>
  </si>
  <si>
    <t>P0004353859</t>
  </si>
  <si>
    <t>A0001845253</t>
  </si>
  <si>
    <t>P0004353860</t>
  </si>
  <si>
    <t>A0001845254</t>
  </si>
  <si>
    <t>VALLURO</t>
  </si>
  <si>
    <t>P0004353861</t>
  </si>
  <si>
    <t>A0001845255</t>
  </si>
  <si>
    <t>P0004353862</t>
  </si>
  <si>
    <t>A0001845256</t>
  </si>
  <si>
    <t>P0004353863</t>
  </si>
  <si>
    <t>A0001845258</t>
  </si>
  <si>
    <t>P0004353865</t>
  </si>
  <si>
    <t>A0001845259</t>
  </si>
  <si>
    <t>P0004353866</t>
  </si>
  <si>
    <t>A0001845261</t>
  </si>
  <si>
    <t>P0004353868</t>
  </si>
  <si>
    <t>A0001845266</t>
  </si>
  <si>
    <t>P0004353873</t>
  </si>
  <si>
    <t>A0001845267</t>
  </si>
  <si>
    <t>P0004353874</t>
  </si>
  <si>
    <t>A0001845268</t>
  </si>
  <si>
    <t>P0004353875</t>
  </si>
  <si>
    <t>A0001845270</t>
  </si>
  <si>
    <t>P0004353877</t>
  </si>
  <si>
    <t>A0001845271</t>
  </si>
  <si>
    <t>P0004353878</t>
  </si>
  <si>
    <t>A0001845272</t>
  </si>
  <si>
    <t>P0004353879</t>
  </si>
  <si>
    <t>A0001845274</t>
  </si>
  <si>
    <t>P0004353881</t>
  </si>
  <si>
    <t>A0001845275</t>
  </si>
  <si>
    <t>P0004353882</t>
  </si>
  <si>
    <t>A0001845277</t>
  </si>
  <si>
    <t>P0004353884</t>
  </si>
  <si>
    <t>A0001845279</t>
  </si>
  <si>
    <t>P0004353886</t>
  </si>
  <si>
    <t>A0001845280</t>
  </si>
  <si>
    <t>P0004353887</t>
  </si>
  <si>
    <t>A0001845281</t>
  </si>
  <si>
    <t>P0004353888</t>
  </si>
  <si>
    <t>A0001845282</t>
  </si>
  <si>
    <t>BARRIO NUEVO-SA</t>
  </si>
  <si>
    <t>CL BARRIO MEDIO 6</t>
  </si>
  <si>
    <t>P0004353889</t>
  </si>
  <si>
    <t>A0001845283</t>
  </si>
  <si>
    <t>P0004353890</t>
  </si>
  <si>
    <t>A0001845284</t>
  </si>
  <si>
    <t>P0004353891</t>
  </si>
  <si>
    <t>A0001845285</t>
  </si>
  <si>
    <t>P0004353892</t>
  </si>
  <si>
    <t>A0001845286</t>
  </si>
  <si>
    <t>P0004353893</t>
  </si>
  <si>
    <t>A0001845287</t>
  </si>
  <si>
    <t>P0004353894</t>
  </si>
  <si>
    <t>A0001845288</t>
  </si>
  <si>
    <t>P0004353895</t>
  </si>
  <si>
    <t>A0001845289</t>
  </si>
  <si>
    <t>P0004353896</t>
  </si>
  <si>
    <t>A0001845290</t>
  </si>
  <si>
    <t>P0004353897</t>
  </si>
  <si>
    <t>A0001845292</t>
  </si>
  <si>
    <t>P0004353899</t>
  </si>
  <si>
    <t>A0001845293</t>
  </si>
  <si>
    <t>CL BARRIO MEDIO 2</t>
  </si>
  <si>
    <t>P0004353900</t>
  </si>
  <si>
    <t>A0001845294</t>
  </si>
  <si>
    <t>CL BARRIO MEDIO 4</t>
  </si>
  <si>
    <t>P0004353901</t>
  </si>
  <si>
    <t>A0001845295</t>
  </si>
  <si>
    <t>REVICOS</t>
  </si>
  <si>
    <t>P0004353902</t>
  </si>
  <si>
    <t>A0001845300</t>
  </si>
  <si>
    <t>P0004353907</t>
  </si>
  <si>
    <t>A0001845302</t>
  </si>
  <si>
    <t>P0004353909</t>
  </si>
  <si>
    <t>A0001845303</t>
  </si>
  <si>
    <t>P0004353910</t>
  </si>
  <si>
    <t>A0001845304</t>
  </si>
  <si>
    <t>P0004353911</t>
  </si>
  <si>
    <t>A0001845305</t>
  </si>
  <si>
    <t>P0004353912</t>
  </si>
  <si>
    <t>A0001845306</t>
  </si>
  <si>
    <t>P0004353913</t>
  </si>
  <si>
    <t>A0001845309</t>
  </si>
  <si>
    <t>AUDANZAS</t>
  </si>
  <si>
    <t>P0004353916</t>
  </si>
  <si>
    <t>A0001845311</t>
  </si>
  <si>
    <t>P0004353918</t>
  </si>
  <si>
    <t>A0001845312</t>
  </si>
  <si>
    <t>P0004353919</t>
  </si>
  <si>
    <t>A0001845314</t>
  </si>
  <si>
    <t>CIEGA</t>
  </si>
  <si>
    <t>P0004353921</t>
  </si>
  <si>
    <t>A0001845315</t>
  </si>
  <si>
    <t>P0004353922</t>
  </si>
  <si>
    <t>A0001845316</t>
  </si>
  <si>
    <t>P0004353923</t>
  </si>
  <si>
    <t>A0001845324</t>
  </si>
  <si>
    <t>P0004353931</t>
  </si>
  <si>
    <t>A0001845325</t>
  </si>
  <si>
    <t>P0004353932</t>
  </si>
  <si>
    <t>A0001845326</t>
  </si>
  <si>
    <t>P0004353933</t>
  </si>
  <si>
    <t>A0001845329</t>
  </si>
  <si>
    <t>P0004353936</t>
  </si>
  <si>
    <t>A0001845330</t>
  </si>
  <si>
    <t>P0004353937</t>
  </si>
  <si>
    <t>A0001845335</t>
  </si>
  <si>
    <t>P0004353942</t>
  </si>
  <si>
    <t>A0001845338</t>
  </si>
  <si>
    <t>P0004353945</t>
  </si>
  <si>
    <t>A0001845339</t>
  </si>
  <si>
    <t>P0004353946</t>
  </si>
  <si>
    <t>A0001845340</t>
  </si>
  <si>
    <t>P0004353947</t>
  </si>
  <si>
    <t>A0001845351</t>
  </si>
  <si>
    <t>P0004353958</t>
  </si>
  <si>
    <t>A0001845353</t>
  </si>
  <si>
    <t>P0004353960</t>
  </si>
  <si>
    <t>A0001845354</t>
  </si>
  <si>
    <t>P0004353961</t>
  </si>
  <si>
    <t>A0001845355</t>
  </si>
  <si>
    <t>P0004353962</t>
  </si>
  <si>
    <t>A0001845356</t>
  </si>
  <si>
    <t>P0004353963</t>
  </si>
  <si>
    <t>A0001845357</t>
  </si>
  <si>
    <t>MOSCA</t>
  </si>
  <si>
    <t>P0004353964</t>
  </si>
  <si>
    <t>A0001845359</t>
  </si>
  <si>
    <t>P0004353966</t>
  </si>
  <si>
    <t>A0001845362</t>
  </si>
  <si>
    <t>P0004353969</t>
  </si>
  <si>
    <t>A0001845368</t>
  </si>
  <si>
    <t>P0004353975</t>
  </si>
  <si>
    <t>A0001845370</t>
  </si>
  <si>
    <t>P0004353977</t>
  </si>
  <si>
    <t>A0001845371</t>
  </si>
  <si>
    <t>P0004353978</t>
  </si>
  <si>
    <t>A0001845373</t>
  </si>
  <si>
    <t>P0004353980</t>
  </si>
  <si>
    <t>A0001845375</t>
  </si>
  <si>
    <t>P0004353982</t>
  </si>
  <si>
    <t>A0001845376</t>
  </si>
  <si>
    <t>P0004353983</t>
  </si>
  <si>
    <t>A0001845377</t>
  </si>
  <si>
    <t>P0004353984</t>
  </si>
  <si>
    <t>A0001845378</t>
  </si>
  <si>
    <t>P0004353985</t>
  </si>
  <si>
    <t>A0001845379</t>
  </si>
  <si>
    <t>P0004353986</t>
  </si>
  <si>
    <t>A0001845384</t>
  </si>
  <si>
    <t>P0004353990</t>
  </si>
  <si>
    <t>A0001845386</t>
  </si>
  <si>
    <t>P0004353992</t>
  </si>
  <si>
    <t>A0001845387</t>
  </si>
  <si>
    <t>P0004353993</t>
  </si>
  <si>
    <t>A0001845388</t>
  </si>
  <si>
    <t>P0004353994</t>
  </si>
  <si>
    <t>A0001845390</t>
  </si>
  <si>
    <t>P0004353996</t>
  </si>
  <si>
    <t>A0001845392</t>
  </si>
  <si>
    <t>P0004882875</t>
  </si>
  <si>
    <t>A0001845393</t>
  </si>
  <si>
    <t>P0004353998</t>
  </si>
  <si>
    <t>A0001845394</t>
  </si>
  <si>
    <t>P0004353999</t>
  </si>
  <si>
    <t>A0001845403</t>
  </si>
  <si>
    <t>P0004354008</t>
  </si>
  <si>
    <t>A0001845404</t>
  </si>
  <si>
    <t>P0004354009</t>
  </si>
  <si>
    <t>A0001845405</t>
  </si>
  <si>
    <t>P0004354010</t>
  </si>
  <si>
    <t>A0001845409</t>
  </si>
  <si>
    <t>P0004354014</t>
  </si>
  <si>
    <t>A0001845767</t>
  </si>
  <si>
    <t>PAJARES</t>
  </si>
  <si>
    <t>SAN CIPRIANO DEL CONDADO</t>
  </si>
  <si>
    <t>P0004354373</t>
  </si>
  <si>
    <t>A0001845771</t>
  </si>
  <si>
    <t>P0004354377</t>
  </si>
  <si>
    <t>A0001845772</t>
  </si>
  <si>
    <t>P0004354378</t>
  </si>
  <si>
    <t>A0001845773</t>
  </si>
  <si>
    <t>P0004354379</t>
  </si>
  <si>
    <t>A0001845775</t>
  </si>
  <si>
    <t>P0004354381</t>
  </si>
  <si>
    <t>A0001845776</t>
  </si>
  <si>
    <t>P0004354382</t>
  </si>
  <si>
    <t>A0001845777</t>
  </si>
  <si>
    <t>P0004354383</t>
  </si>
  <si>
    <t>A0001845778</t>
  </si>
  <si>
    <t>P0004354384</t>
  </si>
  <si>
    <t>A0001845779</t>
  </si>
  <si>
    <t>P0004354385</t>
  </si>
  <si>
    <t>A0001845781</t>
  </si>
  <si>
    <t>P0004354387</t>
  </si>
  <si>
    <t>A0001845782</t>
  </si>
  <si>
    <t>P0004354388</t>
  </si>
  <si>
    <t>A0001845783</t>
  </si>
  <si>
    <t>P0004354389</t>
  </si>
  <si>
    <t>A0001845784</t>
  </si>
  <si>
    <t>S VICENTE-SC</t>
  </si>
  <si>
    <t>P0004354390</t>
  </si>
  <si>
    <t>A0001845786</t>
  </si>
  <si>
    <t>P0004354392</t>
  </si>
  <si>
    <t>A0001845787</t>
  </si>
  <si>
    <t>P0004354393</t>
  </si>
  <si>
    <t>A0001845789</t>
  </si>
  <si>
    <t>P0004354395</t>
  </si>
  <si>
    <t>A0001845790</t>
  </si>
  <si>
    <t>P0004354396</t>
  </si>
  <si>
    <t>A0001845794</t>
  </si>
  <si>
    <t>P0004354400</t>
  </si>
  <si>
    <t>A0001845795</t>
  </si>
  <si>
    <t>P0004354401</t>
  </si>
  <si>
    <t>A0001845796</t>
  </si>
  <si>
    <t>P0004354402</t>
  </si>
  <si>
    <t>A0001845797</t>
  </si>
  <si>
    <t>DEL JARDIN</t>
  </si>
  <si>
    <t>P0004354403</t>
  </si>
  <si>
    <t>A0001845802</t>
  </si>
  <si>
    <t>P0004354408</t>
  </si>
  <si>
    <t>A0001845803</t>
  </si>
  <si>
    <t>P0004354409</t>
  </si>
  <si>
    <t>A0001845804</t>
  </si>
  <si>
    <t>P0004354410</t>
  </si>
  <si>
    <t>A0001845805</t>
  </si>
  <si>
    <t>P0004354411</t>
  </si>
  <si>
    <t>A0001845806</t>
  </si>
  <si>
    <t>P0004354412</t>
  </si>
  <si>
    <t>A0001845807</t>
  </si>
  <si>
    <t>P0004354413</t>
  </si>
  <si>
    <t>A0001845808</t>
  </si>
  <si>
    <t>P0004354414</t>
  </si>
  <si>
    <t>A0001845809</t>
  </si>
  <si>
    <t>P0004354415</t>
  </si>
  <si>
    <t>A0001845810</t>
  </si>
  <si>
    <t>P0004354416</t>
  </si>
  <si>
    <t>A0001845811</t>
  </si>
  <si>
    <t>P0004354417</t>
  </si>
  <si>
    <t>A0001845812</t>
  </si>
  <si>
    <t>P0004354418</t>
  </si>
  <si>
    <t>A0001845813</t>
  </si>
  <si>
    <t>P0004354419</t>
  </si>
  <si>
    <t>A0001845814</t>
  </si>
  <si>
    <t>P0004354420</t>
  </si>
  <si>
    <t>A0001845815</t>
  </si>
  <si>
    <t>P0004354421</t>
  </si>
  <si>
    <t>A0001845816</t>
  </si>
  <si>
    <t>P0004354422</t>
  </si>
  <si>
    <t>A0001845818</t>
  </si>
  <si>
    <t>P0004354424</t>
  </si>
  <si>
    <t>A0001845819</t>
  </si>
  <si>
    <t>P0004354425</t>
  </si>
  <si>
    <t>A0001845827</t>
  </si>
  <si>
    <t>P0004354433</t>
  </si>
  <si>
    <t>A0001845829</t>
  </si>
  <si>
    <t>P0004354435</t>
  </si>
  <si>
    <t>A0001845830</t>
  </si>
  <si>
    <t>P0004354436</t>
  </si>
  <si>
    <t>A0001845831</t>
  </si>
  <si>
    <t>P0004354437</t>
  </si>
  <si>
    <t>A0001845832</t>
  </si>
  <si>
    <t>P0004354438</t>
  </si>
  <si>
    <t>A0001845833</t>
  </si>
  <si>
    <t>EL JARDIN</t>
  </si>
  <si>
    <t>P0004354439</t>
  </si>
  <si>
    <t>A0001845834</t>
  </si>
  <si>
    <t>P0004354440</t>
  </si>
  <si>
    <t>A0001845835</t>
  </si>
  <si>
    <t>P0004354441</t>
  </si>
  <si>
    <t>A0001845836</t>
  </si>
  <si>
    <t>P0004354442</t>
  </si>
  <si>
    <t>A0001845837</t>
  </si>
  <si>
    <t>P0004354443</t>
  </si>
  <si>
    <t>A0001845842</t>
  </si>
  <si>
    <t>P0004354448</t>
  </si>
  <si>
    <t>A0001845843</t>
  </si>
  <si>
    <t>P0004354449</t>
  </si>
  <si>
    <t>A0001845846</t>
  </si>
  <si>
    <t>P0004354452</t>
  </si>
  <si>
    <t>A0001845847</t>
  </si>
  <si>
    <t>P0004354453</t>
  </si>
  <si>
    <t>A0001845848</t>
  </si>
  <si>
    <t>P0004354454</t>
  </si>
  <si>
    <t>A0001845849</t>
  </si>
  <si>
    <t>P0004354455</t>
  </si>
  <si>
    <t>A0001845854</t>
  </si>
  <si>
    <t>P0004354460</t>
  </si>
  <si>
    <t>A0001845864</t>
  </si>
  <si>
    <t>P0004354470</t>
  </si>
  <si>
    <t>A0001845865</t>
  </si>
  <si>
    <t>P0004354471</t>
  </si>
  <si>
    <t>A0001845866</t>
  </si>
  <si>
    <t>P0004354472</t>
  </si>
  <si>
    <t>A0001845867</t>
  </si>
  <si>
    <t>P0004354473</t>
  </si>
  <si>
    <t>A0001845875</t>
  </si>
  <si>
    <t>P0004354481</t>
  </si>
  <si>
    <t>A0001845876</t>
  </si>
  <si>
    <t>P0004354482</t>
  </si>
  <si>
    <t>A0001845881</t>
  </si>
  <si>
    <t>ERA-SC</t>
  </si>
  <si>
    <t>P0004354487</t>
  </si>
  <si>
    <t>A0001845890</t>
  </si>
  <si>
    <t>CARRILERA</t>
  </si>
  <si>
    <t>P0004354496</t>
  </si>
  <si>
    <t>A0001845891</t>
  </si>
  <si>
    <t>P0004354497</t>
  </si>
  <si>
    <t>A0001845892</t>
  </si>
  <si>
    <t>PLEGARIA</t>
  </si>
  <si>
    <t>P0004354498</t>
  </si>
  <si>
    <t>A0001845893</t>
  </si>
  <si>
    <t>P0004354499</t>
  </si>
  <si>
    <t>A0001845894</t>
  </si>
  <si>
    <t>P0004354500</t>
  </si>
  <si>
    <t>A0001845897</t>
  </si>
  <si>
    <t>P0004354503</t>
  </si>
  <si>
    <t>A0001845904</t>
  </si>
  <si>
    <t>P0004354510</t>
  </si>
  <si>
    <t>A0001845905</t>
  </si>
  <si>
    <t>P0004354511</t>
  </si>
  <si>
    <t>A0001845907</t>
  </si>
  <si>
    <t>P0004354513</t>
  </si>
  <si>
    <t>A0001845908</t>
  </si>
  <si>
    <t>P0004354514</t>
  </si>
  <si>
    <t>A0001845909</t>
  </si>
  <si>
    <t>P0004354515</t>
  </si>
  <si>
    <t>A0001845911</t>
  </si>
  <si>
    <t>P0004354517</t>
  </si>
  <si>
    <t>A0001845915</t>
  </si>
  <si>
    <t>P0004354521</t>
  </si>
  <si>
    <t>A0001845917</t>
  </si>
  <si>
    <t>P0004354523</t>
  </si>
  <si>
    <t>A0001845919</t>
  </si>
  <si>
    <t>P0004354525</t>
  </si>
  <si>
    <t>A0001845924</t>
  </si>
  <si>
    <t>P0004354530</t>
  </si>
  <si>
    <t>A0001845925</t>
  </si>
  <si>
    <t>P0004354531</t>
  </si>
  <si>
    <t>A0001845926</t>
  </si>
  <si>
    <t>P0004354532</t>
  </si>
  <si>
    <t>A0001845928</t>
  </si>
  <si>
    <t>P0004354534</t>
  </si>
  <si>
    <t>A0001845929</t>
  </si>
  <si>
    <t>P0004354535</t>
  </si>
  <si>
    <t>A0001845935</t>
  </si>
  <si>
    <t>P0004354541</t>
  </si>
  <si>
    <t>A0001845936</t>
  </si>
  <si>
    <t>P0004354542</t>
  </si>
  <si>
    <t>A0001845938</t>
  </si>
  <si>
    <t>P0004354544</t>
  </si>
  <si>
    <t>A0001845942</t>
  </si>
  <si>
    <t>P0004354548</t>
  </si>
  <si>
    <t>A0001845943</t>
  </si>
  <si>
    <t>P0004354549</t>
  </si>
  <si>
    <t>A0001845947</t>
  </si>
  <si>
    <t>P0004354553</t>
  </si>
  <si>
    <t>A0001845949</t>
  </si>
  <si>
    <t>P0004354555</t>
  </si>
  <si>
    <t>A0001845951</t>
  </si>
  <si>
    <t>P0004354557</t>
  </si>
  <si>
    <t>A0001845952</t>
  </si>
  <si>
    <t>P0004354558</t>
  </si>
  <si>
    <t>A0001845953</t>
  </si>
  <si>
    <t>P0004354559</t>
  </si>
  <si>
    <t>A0001845954</t>
  </si>
  <si>
    <t>P0005191553</t>
  </si>
  <si>
    <t>A0001845955</t>
  </si>
  <si>
    <t>P0004354560</t>
  </si>
  <si>
    <t>A0001845956</t>
  </si>
  <si>
    <t>P0004354561</t>
  </si>
  <si>
    <t>A0001845957</t>
  </si>
  <si>
    <t>P0004354562</t>
  </si>
  <si>
    <t>A0001845958</t>
  </si>
  <si>
    <t>P0004354563</t>
  </si>
  <si>
    <t>A0001845959</t>
  </si>
  <si>
    <t>P0004354564</t>
  </si>
  <si>
    <t>A0001845960</t>
  </si>
  <si>
    <t>P0004354565</t>
  </si>
  <si>
    <t>A0001845961</t>
  </si>
  <si>
    <t>P0004354566</t>
  </si>
  <si>
    <t>A0001845970</t>
  </si>
  <si>
    <t>P0004354575</t>
  </si>
  <si>
    <t>A0001845972</t>
  </si>
  <si>
    <t>P0004354577</t>
  </si>
  <si>
    <t>A0001845973</t>
  </si>
  <si>
    <t>P0004354578</t>
  </si>
  <si>
    <t>A0001845974</t>
  </si>
  <si>
    <t>P0004354579</t>
  </si>
  <si>
    <t>A0001845975</t>
  </si>
  <si>
    <t>P0004354580</t>
  </si>
  <si>
    <t>A0001845976</t>
  </si>
  <si>
    <t>P0004354581</t>
  </si>
  <si>
    <t>A0001845977</t>
  </si>
  <si>
    <t>P0004354582</t>
  </si>
  <si>
    <t>A0001845978</t>
  </si>
  <si>
    <t>P0004354583</t>
  </si>
  <si>
    <t>A0001845979</t>
  </si>
  <si>
    <t>P0004354584</t>
  </si>
  <si>
    <t>A0001845980</t>
  </si>
  <si>
    <t>P0004354585</t>
  </si>
  <si>
    <t>A0001845982</t>
  </si>
  <si>
    <t>P0004354587</t>
  </si>
  <si>
    <t>A0001845989</t>
  </si>
  <si>
    <t>P0004354594</t>
  </si>
  <si>
    <t>A0001846915</t>
  </si>
  <si>
    <t>EL PICAL</t>
  </si>
  <si>
    <t>SAN JUSTO DE LAS REGUERAS</t>
  </si>
  <si>
    <t>P0004355503</t>
  </si>
  <si>
    <t>A0001846916</t>
  </si>
  <si>
    <t>P0004355504</t>
  </si>
  <si>
    <t>A0001846918</t>
  </si>
  <si>
    <t>P0004355506</t>
  </si>
  <si>
    <t>A0001846919</t>
  </si>
  <si>
    <t>P0004355507</t>
  </si>
  <si>
    <t>A0001846920</t>
  </si>
  <si>
    <t>P0004355508</t>
  </si>
  <si>
    <t>A0001846921</t>
  </si>
  <si>
    <t>P0004355509</t>
  </si>
  <si>
    <t>A0001846930</t>
  </si>
  <si>
    <t>P0004355518</t>
  </si>
  <si>
    <t>A0001846936</t>
  </si>
  <si>
    <t>P0004355524</t>
  </si>
  <si>
    <t>A0001846938</t>
  </si>
  <si>
    <t>P0004355526</t>
  </si>
  <si>
    <t>A0001846939</t>
  </si>
  <si>
    <t>P0004355527</t>
  </si>
  <si>
    <t>A0001846941</t>
  </si>
  <si>
    <t>P0004355529</t>
  </si>
  <si>
    <t>A0001846942</t>
  </si>
  <si>
    <t>P0004355530</t>
  </si>
  <si>
    <t>A0001846945</t>
  </si>
  <si>
    <t>P0004355533</t>
  </si>
  <si>
    <t>A0001847087</t>
  </si>
  <si>
    <t>NICOLAS PERE-AG</t>
  </si>
  <si>
    <t>SAN MARTIN DEL AGOSTEDO</t>
  </si>
  <si>
    <t>P0004355674</t>
  </si>
  <si>
    <t>A0001847088</t>
  </si>
  <si>
    <t>P0004355675</t>
  </si>
  <si>
    <t>A0001847089</t>
  </si>
  <si>
    <t>P0004355676</t>
  </si>
  <si>
    <t>A0001847090</t>
  </si>
  <si>
    <t>P0004355677</t>
  </si>
  <si>
    <t>A0001847091</t>
  </si>
  <si>
    <t>P0004355678</t>
  </si>
  <si>
    <t>A0001847092</t>
  </si>
  <si>
    <t>P0004355679</t>
  </si>
  <si>
    <t>A0001847093</t>
  </si>
  <si>
    <t>P0004355680</t>
  </si>
  <si>
    <t>A0001847095</t>
  </si>
  <si>
    <t>P0004355682</t>
  </si>
  <si>
    <t>A0001847096</t>
  </si>
  <si>
    <t>P0004355683</t>
  </si>
  <si>
    <t>A0001847097</t>
  </si>
  <si>
    <t>P0004355684</t>
  </si>
  <si>
    <t>A0001847098</t>
  </si>
  <si>
    <t>PONTONES-AG</t>
  </si>
  <si>
    <t>P0005185934</t>
  </si>
  <si>
    <t>A0001847099</t>
  </si>
  <si>
    <t>P0005185935</t>
  </si>
  <si>
    <t>A0001847103</t>
  </si>
  <si>
    <t>P0004355688</t>
  </si>
  <si>
    <t>A0001847105</t>
  </si>
  <si>
    <t>P0004355689</t>
  </si>
  <si>
    <t>A0001847106</t>
  </si>
  <si>
    <t>P0004355690</t>
  </si>
  <si>
    <t>A0001847107</t>
  </si>
  <si>
    <t>P0004355691</t>
  </si>
  <si>
    <t>A0001847109</t>
  </si>
  <si>
    <t>P0004355693</t>
  </si>
  <si>
    <t>A0001847110</t>
  </si>
  <si>
    <t>P0004355694</t>
  </si>
  <si>
    <t>A0001847111</t>
  </si>
  <si>
    <t>S MARTIN AGOST</t>
  </si>
  <si>
    <t>P0004355695</t>
  </si>
  <si>
    <t>A0001847112</t>
  </si>
  <si>
    <t>P0004355696</t>
  </si>
  <si>
    <t>A0001847113</t>
  </si>
  <si>
    <t>P0004355697</t>
  </si>
  <si>
    <t>A0001847114</t>
  </si>
  <si>
    <t>P0004355698</t>
  </si>
  <si>
    <t>A0001847115</t>
  </si>
  <si>
    <t>P0004355699</t>
  </si>
  <si>
    <t>A0001847116</t>
  </si>
  <si>
    <t>P0004355700</t>
  </si>
  <si>
    <t>A0001847117</t>
  </si>
  <si>
    <t>P0004355701</t>
  </si>
  <si>
    <t>A0001847118</t>
  </si>
  <si>
    <t>P0004355702</t>
  </si>
  <si>
    <t>A0001847119</t>
  </si>
  <si>
    <t>P0004355703</t>
  </si>
  <si>
    <t>A0001847120</t>
  </si>
  <si>
    <t>P0004355704</t>
  </si>
  <si>
    <t>A0001847121</t>
  </si>
  <si>
    <t>P0004355705</t>
  </si>
  <si>
    <t>A0001847125</t>
  </si>
  <si>
    <t>P0004355708</t>
  </si>
  <si>
    <t>A0001847126</t>
  </si>
  <si>
    <t>P0004355709</t>
  </si>
  <si>
    <t>A0001847127</t>
  </si>
  <si>
    <t>P0004355710</t>
  </si>
  <si>
    <t>A0001847128</t>
  </si>
  <si>
    <t>P0004355711</t>
  </si>
  <si>
    <t>A0001847129</t>
  </si>
  <si>
    <t>P0004355712</t>
  </si>
  <si>
    <t>A0001847130</t>
  </si>
  <si>
    <t>P0004355713</t>
  </si>
  <si>
    <t>A0001847133</t>
  </si>
  <si>
    <t>P0004355716</t>
  </si>
  <si>
    <t>A0001847135</t>
  </si>
  <si>
    <t>P0004355717</t>
  </si>
  <si>
    <t>A0001847136</t>
  </si>
  <si>
    <t>P0004355718</t>
  </si>
  <si>
    <t>A0001847140</t>
  </si>
  <si>
    <t>P0004355722</t>
  </si>
  <si>
    <t>A0001847141</t>
  </si>
  <si>
    <t>P0004355723</t>
  </si>
  <si>
    <t>A0001847142</t>
  </si>
  <si>
    <t>P0004355724</t>
  </si>
  <si>
    <t>A0001847143</t>
  </si>
  <si>
    <t>P0004355725</t>
  </si>
  <si>
    <t>A0001847145</t>
  </si>
  <si>
    <t>P0004355727</t>
  </si>
  <si>
    <t>A0001847146</t>
  </si>
  <si>
    <t>P0004355728</t>
  </si>
  <si>
    <t>A0001847148</t>
  </si>
  <si>
    <t>P0004355730</t>
  </si>
  <si>
    <t>A0001847150</t>
  </si>
  <si>
    <t>P0004355732</t>
  </si>
  <si>
    <t>A0001847153</t>
  </si>
  <si>
    <t>PICOTA-AG</t>
  </si>
  <si>
    <t>P0004355735</t>
  </si>
  <si>
    <t>A0001847154</t>
  </si>
  <si>
    <t>P0004355736</t>
  </si>
  <si>
    <t>A0001847155</t>
  </si>
  <si>
    <t>P0004355737</t>
  </si>
  <si>
    <t>A0001847156</t>
  </si>
  <si>
    <t>P0004355738</t>
  </si>
  <si>
    <t>A0001847157</t>
  </si>
  <si>
    <t>P0004355739</t>
  </si>
  <si>
    <t>A0001847158</t>
  </si>
  <si>
    <t>P0004355740</t>
  </si>
  <si>
    <t>A0001847159</t>
  </si>
  <si>
    <t>P0004355741</t>
  </si>
  <si>
    <t>A0001847160</t>
  </si>
  <si>
    <t>P0004355742</t>
  </si>
  <si>
    <t>A0001847162</t>
  </si>
  <si>
    <t>P0004355744</t>
  </si>
  <si>
    <t>A0001847164</t>
  </si>
  <si>
    <t>P0004355746</t>
  </si>
  <si>
    <t>A0001847165</t>
  </si>
  <si>
    <t>P0004355747</t>
  </si>
  <si>
    <t>A0001847166</t>
  </si>
  <si>
    <t>P0004355748</t>
  </si>
  <si>
    <t>A0001847167</t>
  </si>
  <si>
    <t>P0004355749</t>
  </si>
  <si>
    <t>A0001847168</t>
  </si>
  <si>
    <t>P0004355750</t>
  </si>
  <si>
    <t>A0001847169</t>
  </si>
  <si>
    <t>P0004355751</t>
  </si>
  <si>
    <t>A0001847170</t>
  </si>
  <si>
    <t>P0004355752</t>
  </si>
  <si>
    <t>A0001847171</t>
  </si>
  <si>
    <t>P0004355753</t>
  </si>
  <si>
    <t>A0001847172</t>
  </si>
  <si>
    <t>P0004355754</t>
  </si>
  <si>
    <t>A0001847174</t>
  </si>
  <si>
    <t>P0004355755</t>
  </si>
  <si>
    <t>A0001847175</t>
  </si>
  <si>
    <t>P0004355756</t>
  </si>
  <si>
    <t>A0001847176</t>
  </si>
  <si>
    <t>P0004355757</t>
  </si>
  <si>
    <t>A0001847179</t>
  </si>
  <si>
    <t>P0004355760</t>
  </si>
  <si>
    <t>A0001847180</t>
  </si>
  <si>
    <t>P0004355761</t>
  </si>
  <si>
    <t>A0001847185</t>
  </si>
  <si>
    <t>P0004355766</t>
  </si>
  <si>
    <t>A0001847187</t>
  </si>
  <si>
    <t>P0004355768</t>
  </si>
  <si>
    <t>A0001847188</t>
  </si>
  <si>
    <t>P0004355769</t>
  </si>
  <si>
    <t>A0001847189</t>
  </si>
  <si>
    <t>P0004355770</t>
  </si>
  <si>
    <t>A0001847192</t>
  </si>
  <si>
    <t>P0004355773</t>
  </si>
  <si>
    <t>A0001847194</t>
  </si>
  <si>
    <t>P0004355775</t>
  </si>
  <si>
    <t>A0001847195</t>
  </si>
  <si>
    <t>P0004355776</t>
  </si>
  <si>
    <t>A0001847196</t>
  </si>
  <si>
    <t>P0004355777</t>
  </si>
  <si>
    <t>A0001847199</t>
  </si>
  <si>
    <t>P0004355779</t>
  </si>
  <si>
    <t>A0001847200</t>
  </si>
  <si>
    <t>P0004355780</t>
  </si>
  <si>
    <t>A0001847202</t>
  </si>
  <si>
    <t>P0004355783</t>
  </si>
  <si>
    <t>A0001847207</t>
  </si>
  <si>
    <t>P0004355788</t>
  </si>
  <si>
    <t>A0001847208</t>
  </si>
  <si>
    <t>P0004355789</t>
  </si>
  <si>
    <t>A0001847209</t>
  </si>
  <si>
    <t>P0004355790</t>
  </si>
  <si>
    <t>A0001847210</t>
  </si>
  <si>
    <t>P0004355791</t>
  </si>
  <si>
    <t>A0001847211</t>
  </si>
  <si>
    <t>P0004355792</t>
  </si>
  <si>
    <t>A0001847212</t>
  </si>
  <si>
    <t>P0004355793</t>
  </si>
  <si>
    <t>A0001847213</t>
  </si>
  <si>
    <t>P0004355794</t>
  </si>
  <si>
    <t>A0001847214</t>
  </si>
  <si>
    <t>P0004355795</t>
  </si>
  <si>
    <t>A0001847216</t>
  </si>
  <si>
    <t>P0004355797</t>
  </si>
  <si>
    <t>A0001847217</t>
  </si>
  <si>
    <t>P0004355798</t>
  </si>
  <si>
    <t>A0001847218</t>
  </si>
  <si>
    <t>P0004355799</t>
  </si>
  <si>
    <t>A0001847220</t>
  </si>
  <si>
    <t>P0004355801</t>
  </si>
  <si>
    <t>A0001847221</t>
  </si>
  <si>
    <t>P0004355802</t>
  </si>
  <si>
    <t>A0001847222</t>
  </si>
  <si>
    <t>P0004355803</t>
  </si>
  <si>
    <t>A0001847224</t>
  </si>
  <si>
    <t>P0004355804</t>
  </si>
  <si>
    <t>A0001847225</t>
  </si>
  <si>
    <t>P0004355805</t>
  </si>
  <si>
    <t>A0001847226</t>
  </si>
  <si>
    <t>P0004355806</t>
  </si>
  <si>
    <t>A0001847227</t>
  </si>
  <si>
    <t>P0004355807</t>
  </si>
  <si>
    <t>A0001847228</t>
  </si>
  <si>
    <t>P0004355808</t>
  </si>
  <si>
    <t>A0001847229</t>
  </si>
  <si>
    <t>P0004355809</t>
  </si>
  <si>
    <t>A0001847230</t>
  </si>
  <si>
    <t>P0004355810</t>
  </si>
  <si>
    <t>A0001847231</t>
  </si>
  <si>
    <t>P0004355811</t>
  </si>
  <si>
    <t>A0001847232</t>
  </si>
  <si>
    <t>P0004355812</t>
  </si>
  <si>
    <t>A0001847233</t>
  </si>
  <si>
    <t>P0004355813</t>
  </si>
  <si>
    <t>A0001847235</t>
  </si>
  <si>
    <t>P0004355815</t>
  </si>
  <si>
    <t>A0001847236</t>
  </si>
  <si>
    <t>P0004355816</t>
  </si>
  <si>
    <t>A0001847237</t>
  </si>
  <si>
    <t>P0004355817</t>
  </si>
  <si>
    <t>A0001847238</t>
  </si>
  <si>
    <t>P0004355818</t>
  </si>
  <si>
    <t>P0004355819</t>
  </si>
  <si>
    <t>P0004355820</t>
  </si>
  <si>
    <t>P0004355821</t>
  </si>
  <si>
    <t>A0001847239</t>
  </si>
  <si>
    <t>P0004355822</t>
  </si>
  <si>
    <t>A0001847240</t>
  </si>
  <si>
    <t>P0004355823</t>
  </si>
  <si>
    <t>A0001847241</t>
  </si>
  <si>
    <t>P0004355824</t>
  </si>
  <si>
    <t>A0001847242</t>
  </si>
  <si>
    <t>P0004355825</t>
  </si>
  <si>
    <t>A0001847243</t>
  </si>
  <si>
    <t>P0004355826</t>
  </si>
  <si>
    <t>A0001847244</t>
  </si>
  <si>
    <t>P0004355827</t>
  </si>
  <si>
    <t>A0001847245</t>
  </si>
  <si>
    <t>P0004355828</t>
  </si>
  <si>
    <t>A0001847246</t>
  </si>
  <si>
    <t>P0004355829</t>
  </si>
  <si>
    <t>A0001847247</t>
  </si>
  <si>
    <t>P0004355830</t>
  </si>
  <si>
    <t>A0001847248</t>
  </si>
  <si>
    <t>P0004355831</t>
  </si>
  <si>
    <t>A0001847250</t>
  </si>
  <si>
    <t>P0004355833</t>
  </si>
  <si>
    <t>A0001847251</t>
  </si>
  <si>
    <t>P0004355834</t>
  </si>
  <si>
    <t>A0001847252</t>
  </si>
  <si>
    <t>P0004355835</t>
  </si>
  <si>
    <t>A0001847253</t>
  </si>
  <si>
    <t>SAN MARTIN CAMI</t>
  </si>
  <si>
    <t>SANTA MARINA DEL REY</t>
  </si>
  <si>
    <t>SAN MARTIN DEL CAMINO</t>
  </si>
  <si>
    <t>P0004355836</t>
  </si>
  <si>
    <t>A0001847254</t>
  </si>
  <si>
    <t>P0004355837</t>
  </si>
  <si>
    <t>A0001847255</t>
  </si>
  <si>
    <t>LEON ASTORGA-S M</t>
  </si>
  <si>
    <t>P0004355838</t>
  </si>
  <si>
    <t>A0001847256</t>
  </si>
  <si>
    <t>P0004355839</t>
  </si>
  <si>
    <t>A0001847257</t>
  </si>
  <si>
    <t>P0004355840</t>
  </si>
  <si>
    <t>A0001847258</t>
  </si>
  <si>
    <t>P0004355841</t>
  </si>
  <si>
    <t>A0001847259</t>
  </si>
  <si>
    <t>P0004355842</t>
  </si>
  <si>
    <t>A0001847260</t>
  </si>
  <si>
    <t>P0004355843</t>
  </si>
  <si>
    <t>A0001847261</t>
  </si>
  <si>
    <t>P0004355844</t>
  </si>
  <si>
    <t>A0001847262</t>
  </si>
  <si>
    <t>P0004355845</t>
  </si>
  <si>
    <t>A0001847263</t>
  </si>
  <si>
    <t>P0004355846</t>
  </si>
  <si>
    <t>A0001847264</t>
  </si>
  <si>
    <t>STA MARINA REY</t>
  </si>
  <si>
    <t>P0004355847</t>
  </si>
  <si>
    <t>A0001847265</t>
  </si>
  <si>
    <t>P0004355848</t>
  </si>
  <si>
    <t>A0001847266</t>
  </si>
  <si>
    <t>P0004355849</t>
  </si>
  <si>
    <t>A0001847267</t>
  </si>
  <si>
    <t>P0004355850</t>
  </si>
  <si>
    <t>A0001847268</t>
  </si>
  <si>
    <t>P0004355851</t>
  </si>
  <si>
    <t>A0001847269</t>
  </si>
  <si>
    <t>P0004355852</t>
  </si>
  <si>
    <t>A0001847270</t>
  </si>
  <si>
    <t>P0004355853</t>
  </si>
  <si>
    <t>A0001847271</t>
  </si>
  <si>
    <t>VILLAR-S MARTIN</t>
  </si>
  <si>
    <t>P0004355854</t>
  </si>
  <si>
    <t>A0001847272</t>
  </si>
  <si>
    <t>P0004355855</t>
  </si>
  <si>
    <t>A0001847273</t>
  </si>
  <si>
    <t>P0004355856</t>
  </si>
  <si>
    <t>A0001847274</t>
  </si>
  <si>
    <t>P0004355857</t>
  </si>
  <si>
    <t>A0001847275</t>
  </si>
  <si>
    <t>P0004355858</t>
  </si>
  <si>
    <t>A0001847276</t>
  </si>
  <si>
    <t>DR VELEZ-S MART</t>
  </si>
  <si>
    <t>P0004355859</t>
  </si>
  <si>
    <t>A0001847277</t>
  </si>
  <si>
    <t>P0004355860</t>
  </si>
  <si>
    <t>A0001847278</t>
  </si>
  <si>
    <t>P0004355861</t>
  </si>
  <si>
    <t>A0001847279</t>
  </si>
  <si>
    <t>P0004355862</t>
  </si>
  <si>
    <t>A0001847280</t>
  </si>
  <si>
    <t>P0004355863</t>
  </si>
  <si>
    <t>A0001847281</t>
  </si>
  <si>
    <t>P0004355864</t>
  </si>
  <si>
    <t>A0001847282</t>
  </si>
  <si>
    <t>P0004355865</t>
  </si>
  <si>
    <t>A0001847283</t>
  </si>
  <si>
    <t>P0004355866</t>
  </si>
  <si>
    <t>A0001847284</t>
  </si>
  <si>
    <t>P0004355867</t>
  </si>
  <si>
    <t>A0001847285</t>
  </si>
  <si>
    <t>P0004355868</t>
  </si>
  <si>
    <t>A0001847286</t>
  </si>
  <si>
    <t>P0004355869</t>
  </si>
  <si>
    <t>A0001847287</t>
  </si>
  <si>
    <t>P0004355870</t>
  </si>
  <si>
    <t>A0001847288</t>
  </si>
  <si>
    <t>P0004355871</t>
  </si>
  <si>
    <t>A0001847289</t>
  </si>
  <si>
    <t>P0004355872</t>
  </si>
  <si>
    <t>A0001847290</t>
  </si>
  <si>
    <t>P0004355873</t>
  </si>
  <si>
    <t>A0001847291</t>
  </si>
  <si>
    <t>REBOÑO-S MARTIN</t>
  </si>
  <si>
    <t>P0004355874</t>
  </si>
  <si>
    <t>A0001847292</t>
  </si>
  <si>
    <t>P0004355875</t>
  </si>
  <si>
    <t>A0001847293</t>
  </si>
  <si>
    <t>P0004355876</t>
  </si>
  <si>
    <t>A0001847294</t>
  </si>
  <si>
    <t>P0004355877</t>
  </si>
  <si>
    <t>A0001847295</t>
  </si>
  <si>
    <t>P0004355878</t>
  </si>
  <si>
    <t>P0004355879</t>
  </si>
  <si>
    <t>A0001847296</t>
  </si>
  <si>
    <t>P0004355880</t>
  </si>
  <si>
    <t>A0001847297</t>
  </si>
  <si>
    <t>P0004355881</t>
  </si>
  <si>
    <t>A0001847298</t>
  </si>
  <si>
    <t>P0004355882</t>
  </si>
  <si>
    <t>A0001847299</t>
  </si>
  <si>
    <t>P0004355883</t>
  </si>
  <si>
    <t>A0001847300</t>
  </si>
  <si>
    <t>P0004355884</t>
  </si>
  <si>
    <t>A0001847301</t>
  </si>
  <si>
    <t>P0004355885</t>
  </si>
  <si>
    <t>A0001847302</t>
  </si>
  <si>
    <t>P0004355886</t>
  </si>
  <si>
    <t>A0001847303</t>
  </si>
  <si>
    <t>P0004355887</t>
  </si>
  <si>
    <t>A0001847304</t>
  </si>
  <si>
    <t>P0004355888</t>
  </si>
  <si>
    <t>A0001847305</t>
  </si>
  <si>
    <t>P0004355889</t>
  </si>
  <si>
    <t>A0001847306</t>
  </si>
  <si>
    <t>P0004355890</t>
  </si>
  <si>
    <t>A0001847307</t>
  </si>
  <si>
    <t>P0004355891</t>
  </si>
  <si>
    <t>A0001847308</t>
  </si>
  <si>
    <t>P0004355892</t>
  </si>
  <si>
    <t>A0001847309</t>
  </si>
  <si>
    <t>P0004355893</t>
  </si>
  <si>
    <t>A0001847310</t>
  </si>
  <si>
    <t>P0004355894</t>
  </si>
  <si>
    <t>A0001847311</t>
  </si>
  <si>
    <t>ESTACION-S MART</t>
  </si>
  <si>
    <t>P0004355895</t>
  </si>
  <si>
    <t>A0001847312</t>
  </si>
  <si>
    <t>P0004355896</t>
  </si>
  <si>
    <t>A0001847313</t>
  </si>
  <si>
    <t>P0004355897</t>
  </si>
  <si>
    <t>A0001847314</t>
  </si>
  <si>
    <t>P0004355898</t>
  </si>
  <si>
    <t>A0001847315</t>
  </si>
  <si>
    <t>P0004355899</t>
  </si>
  <si>
    <t>A0001847316</t>
  </si>
  <si>
    <t>P0004355900</t>
  </si>
  <si>
    <t>A0001847317</t>
  </si>
  <si>
    <t>P0004355901</t>
  </si>
  <si>
    <t>A0001847318</t>
  </si>
  <si>
    <t>P0004355902</t>
  </si>
  <si>
    <t>A0001847319</t>
  </si>
  <si>
    <t>FUENTE-S MARTIN</t>
  </si>
  <si>
    <t>P0004355903</t>
  </si>
  <si>
    <t>A0001847320</t>
  </si>
  <si>
    <t>P0004355904</t>
  </si>
  <si>
    <t>A0001847321</t>
  </si>
  <si>
    <t>P0004355905</t>
  </si>
  <si>
    <t>A0001847322</t>
  </si>
  <si>
    <t>P0004355906</t>
  </si>
  <si>
    <t>A0001847323</t>
  </si>
  <si>
    <t>P0004355907</t>
  </si>
  <si>
    <t>A0001847324</t>
  </si>
  <si>
    <t>P0004355908</t>
  </si>
  <si>
    <t>A0001847325</t>
  </si>
  <si>
    <t>P0004355909</t>
  </si>
  <si>
    <t>A0001847326</t>
  </si>
  <si>
    <t>P0004355910</t>
  </si>
  <si>
    <t>A0001847327</t>
  </si>
  <si>
    <t>P0004355911</t>
  </si>
  <si>
    <t>A0001847328</t>
  </si>
  <si>
    <t>P0004355912</t>
  </si>
  <si>
    <t>A0001847329</t>
  </si>
  <si>
    <t>P0004355913</t>
  </si>
  <si>
    <t>A0001847330</t>
  </si>
  <si>
    <t>P0004355914</t>
  </si>
  <si>
    <t>A0001847331</t>
  </si>
  <si>
    <t>P0004355915</t>
  </si>
  <si>
    <t>A0001847332</t>
  </si>
  <si>
    <t>LAVADERO-S MART</t>
  </si>
  <si>
    <t>P0004355916</t>
  </si>
  <si>
    <t>A0001847333</t>
  </si>
  <si>
    <t>P0004355917</t>
  </si>
  <si>
    <t>A0001847334</t>
  </si>
  <si>
    <t>P0004355918</t>
  </si>
  <si>
    <t>A0001847335</t>
  </si>
  <si>
    <t>P0004355919</t>
  </si>
  <si>
    <t>A0001847336</t>
  </si>
  <si>
    <t>P0004355920</t>
  </si>
  <si>
    <t>A0001847337</t>
  </si>
  <si>
    <t>P0004355921</t>
  </si>
  <si>
    <t>A0001847338</t>
  </si>
  <si>
    <t>P0004355922</t>
  </si>
  <si>
    <t>A0001847339</t>
  </si>
  <si>
    <t>P0004355923</t>
  </si>
  <si>
    <t>A0001847340</t>
  </si>
  <si>
    <t>P0004355924</t>
  </si>
  <si>
    <t>A0001847341</t>
  </si>
  <si>
    <t>P0004355925</t>
  </si>
  <si>
    <t>A0001847342</t>
  </si>
  <si>
    <t>P0004355926</t>
  </si>
  <si>
    <t>A0001847343</t>
  </si>
  <si>
    <t>P0004355927</t>
  </si>
  <si>
    <t>A0001847344</t>
  </si>
  <si>
    <t>P0004355928</t>
  </si>
  <si>
    <t>A0001847345</t>
  </si>
  <si>
    <t>P0004355929</t>
  </si>
  <si>
    <t>A0001847346</t>
  </si>
  <si>
    <t>P0004355930</t>
  </si>
  <si>
    <t>A0001847347</t>
  </si>
  <si>
    <t>P0004355931</t>
  </si>
  <si>
    <t>A0001847348</t>
  </si>
  <si>
    <t>P0004355932</t>
  </si>
  <si>
    <t>A0001847349</t>
  </si>
  <si>
    <t>P0004355933</t>
  </si>
  <si>
    <t>A0001847350</t>
  </si>
  <si>
    <t>P0004355934</t>
  </si>
  <si>
    <t>A0001847351</t>
  </si>
  <si>
    <t>P0004355935</t>
  </si>
  <si>
    <t>A0001847352</t>
  </si>
  <si>
    <t>P0004355936</t>
  </si>
  <si>
    <t>A0001847353</t>
  </si>
  <si>
    <t>P0004355937</t>
  </si>
  <si>
    <t>A0001847354</t>
  </si>
  <si>
    <t>P0004355938</t>
  </si>
  <si>
    <t>A0001847355</t>
  </si>
  <si>
    <t>P0004355939</t>
  </si>
  <si>
    <t>P0004355940</t>
  </si>
  <si>
    <t>P0004355941</t>
  </si>
  <si>
    <t>A0001847356</t>
  </si>
  <si>
    <t>P0004355942</t>
  </si>
  <si>
    <t>A0001847357</t>
  </si>
  <si>
    <t>P0004355943</t>
  </si>
  <si>
    <t>A0001847358</t>
  </si>
  <si>
    <t>P0004355944</t>
  </si>
  <si>
    <t>A0001847359</t>
  </si>
  <si>
    <t>P0004355945</t>
  </si>
  <si>
    <t>A0001847360</t>
  </si>
  <si>
    <t>P0004355946</t>
  </si>
  <si>
    <t>A0001847361</t>
  </si>
  <si>
    <t>PARROCO FAUSTINO LLAMAS</t>
  </si>
  <si>
    <t>P0004355947</t>
  </si>
  <si>
    <t>A0001847362</t>
  </si>
  <si>
    <t>P0004355948</t>
  </si>
  <si>
    <t>A0001847363</t>
  </si>
  <si>
    <t>P0004355949</t>
  </si>
  <si>
    <t>A0001847364</t>
  </si>
  <si>
    <t>P0004355950</t>
  </si>
  <si>
    <t>A0001847365</t>
  </si>
  <si>
    <t>SEÑORA-S MARTIN</t>
  </si>
  <si>
    <t>P0004355951</t>
  </si>
  <si>
    <t>A0001847366</t>
  </si>
  <si>
    <t>P0004355952</t>
  </si>
  <si>
    <t>A0001847367</t>
  </si>
  <si>
    <t>P0004355953</t>
  </si>
  <si>
    <t>A0001847368</t>
  </si>
  <si>
    <t>P0004355954</t>
  </si>
  <si>
    <t>A0001847369</t>
  </si>
  <si>
    <t>P0004355955</t>
  </si>
  <si>
    <t>A0001847370</t>
  </si>
  <si>
    <t>P0004355956</t>
  </si>
  <si>
    <t>A0001847371</t>
  </si>
  <si>
    <t>P0004355957</t>
  </si>
  <si>
    <t>A0001847372</t>
  </si>
  <si>
    <t>P0004355958</t>
  </si>
  <si>
    <t>A0001847373</t>
  </si>
  <si>
    <t>P0004355959</t>
  </si>
  <si>
    <t>A0001847374</t>
  </si>
  <si>
    <t>P0004355960</t>
  </si>
  <si>
    <t>A0001847375</t>
  </si>
  <si>
    <t>P0004355961</t>
  </si>
  <si>
    <t>A0001847376</t>
  </si>
  <si>
    <t>P0004355962</t>
  </si>
  <si>
    <t>A0001847377</t>
  </si>
  <si>
    <t>P0004355963</t>
  </si>
  <si>
    <t>A0001847378</t>
  </si>
  <si>
    <t>P0004355964</t>
  </si>
  <si>
    <t>A0001847379</t>
  </si>
  <si>
    <t>P0004355965</t>
  </si>
  <si>
    <t>A0001847380</t>
  </si>
  <si>
    <t>P0004355966</t>
  </si>
  <si>
    <t>A0001847381</t>
  </si>
  <si>
    <t>P0004355967</t>
  </si>
  <si>
    <t>A0001847382</t>
  </si>
  <si>
    <t>P0004355968</t>
  </si>
  <si>
    <t>A0001847383</t>
  </si>
  <si>
    <t>P0004355969</t>
  </si>
  <si>
    <t>A0001847384</t>
  </si>
  <si>
    <t>P0004355970</t>
  </si>
  <si>
    <t>A0001847386</t>
  </si>
  <si>
    <t>P0004355971</t>
  </si>
  <si>
    <t>A0001847387</t>
  </si>
  <si>
    <t>P0004355972</t>
  </si>
  <si>
    <t>A0001847388</t>
  </si>
  <si>
    <t>P0004355973</t>
  </si>
  <si>
    <t>A0001847389</t>
  </si>
  <si>
    <t>P0004355974</t>
  </si>
  <si>
    <t>A0001847390</t>
  </si>
  <si>
    <t>P0004355975</t>
  </si>
  <si>
    <t>A0001847391</t>
  </si>
  <si>
    <t>P0004355976</t>
  </si>
  <si>
    <t>A0001847392</t>
  </si>
  <si>
    <t>P0004355977</t>
  </si>
  <si>
    <t>A0001847393</t>
  </si>
  <si>
    <t>P0004355978</t>
  </si>
  <si>
    <t>A0001847394</t>
  </si>
  <si>
    <t>P0004355979</t>
  </si>
  <si>
    <t>A0001847395</t>
  </si>
  <si>
    <t>P0004355981</t>
  </si>
  <si>
    <t>A0001847396</t>
  </si>
  <si>
    <t>P0004355982</t>
  </si>
  <si>
    <t>A0001847397</t>
  </si>
  <si>
    <t>P0004355983</t>
  </si>
  <si>
    <t>A0001847398</t>
  </si>
  <si>
    <t>P0004355984</t>
  </si>
  <si>
    <t>A0001847399</t>
  </si>
  <si>
    <t>P0004355985</t>
  </si>
  <si>
    <t>A0001847400</t>
  </si>
  <si>
    <t>P0004355986</t>
  </si>
  <si>
    <t>A0001847401</t>
  </si>
  <si>
    <t>P0004355987</t>
  </si>
  <si>
    <t>A0001847402</t>
  </si>
  <si>
    <t>P0004355988</t>
  </si>
  <si>
    <t>A0001847403</t>
  </si>
  <si>
    <t>P0004355989</t>
  </si>
  <si>
    <t>A0001847404</t>
  </si>
  <si>
    <t>P0004355990</t>
  </si>
  <si>
    <t>A0001847405</t>
  </si>
  <si>
    <t>P0004355991</t>
  </si>
  <si>
    <t>A0001847406</t>
  </si>
  <si>
    <t>P0004355992</t>
  </si>
  <si>
    <t>A0001847407</t>
  </si>
  <si>
    <t>P0004355993</t>
  </si>
  <si>
    <t>A0001847408</t>
  </si>
  <si>
    <t>P0004355994</t>
  </si>
  <si>
    <t>A0001847409</t>
  </si>
  <si>
    <t>P0004355995</t>
  </si>
  <si>
    <t>A0001847410</t>
  </si>
  <si>
    <t>P0004355996</t>
  </si>
  <si>
    <t>A0001847411</t>
  </si>
  <si>
    <t>P0004355997</t>
  </si>
  <si>
    <t>A0001847412</t>
  </si>
  <si>
    <t>P0004355998</t>
  </si>
  <si>
    <t>A0001847413</t>
  </si>
  <si>
    <t>P0004355999</t>
  </si>
  <si>
    <t>A0001847414</t>
  </si>
  <si>
    <t>P0004356000</t>
  </si>
  <si>
    <t>A0001847415</t>
  </si>
  <si>
    <t>P0004356001</t>
  </si>
  <si>
    <t>A0001847416</t>
  </si>
  <si>
    <t>ALELUYA-S MARTI</t>
  </si>
  <si>
    <t>P0004356002</t>
  </si>
  <si>
    <t>A0001847417</t>
  </si>
  <si>
    <t>P0004356003</t>
  </si>
  <si>
    <t>A0001847418</t>
  </si>
  <si>
    <t>P0004356004</t>
  </si>
  <si>
    <t>A0001847419</t>
  </si>
  <si>
    <t>P0004356005</t>
  </si>
  <si>
    <t>A0001847420</t>
  </si>
  <si>
    <t>P0004356006</t>
  </si>
  <si>
    <t>A0001847421</t>
  </si>
  <si>
    <t>P0004356007</t>
  </si>
  <si>
    <t>A0001847422</t>
  </si>
  <si>
    <t>P0004356008</t>
  </si>
  <si>
    <t>A0001847423</t>
  </si>
  <si>
    <t>P0004356009</t>
  </si>
  <si>
    <t>A0001847424</t>
  </si>
  <si>
    <t>IGLESIA-S MARTI</t>
  </si>
  <si>
    <t>P0004356010</t>
  </si>
  <si>
    <t>A0001847425</t>
  </si>
  <si>
    <t>P0004356011</t>
  </si>
  <si>
    <t>A0001847426</t>
  </si>
  <si>
    <t>P0004356012</t>
  </si>
  <si>
    <t>A0001847427</t>
  </si>
  <si>
    <t>P0004356013</t>
  </si>
  <si>
    <t>A0001847428</t>
  </si>
  <si>
    <t>P0004356014</t>
  </si>
  <si>
    <t>A0001847429</t>
  </si>
  <si>
    <t>P0004356015</t>
  </si>
  <si>
    <t>A0001847430</t>
  </si>
  <si>
    <t>P0004356016</t>
  </si>
  <si>
    <t>A0001847431</t>
  </si>
  <si>
    <t>P0004356017</t>
  </si>
  <si>
    <t>A0001847432</t>
  </si>
  <si>
    <t>P0004356018</t>
  </si>
  <si>
    <t>A0001847433</t>
  </si>
  <si>
    <t>P0004356019</t>
  </si>
  <si>
    <t>A0001847434</t>
  </si>
  <si>
    <t>SISTIADERO-S MA</t>
  </si>
  <si>
    <t>P0004356020</t>
  </si>
  <si>
    <t>A0001847435</t>
  </si>
  <si>
    <t>P0004356021</t>
  </si>
  <si>
    <t>A0001847436</t>
  </si>
  <si>
    <t>P0004356022</t>
  </si>
  <si>
    <t>A0001847437</t>
  </si>
  <si>
    <t>P0004356023</t>
  </si>
  <si>
    <t>A0001847438</t>
  </si>
  <si>
    <t>P0004356024</t>
  </si>
  <si>
    <t>A0001847439</t>
  </si>
  <si>
    <t>P0004356025</t>
  </si>
  <si>
    <t>A0001847440</t>
  </si>
  <si>
    <t>P0004356026</t>
  </si>
  <si>
    <t>A0001847441</t>
  </si>
  <si>
    <t>P0004356027</t>
  </si>
  <si>
    <t>A0001847442</t>
  </si>
  <si>
    <t>P0004356028</t>
  </si>
  <si>
    <t>A0001847443</t>
  </si>
  <si>
    <t>P0004356029</t>
  </si>
  <si>
    <t>A0001847444</t>
  </si>
  <si>
    <t>PAZ-S MARTIN CA</t>
  </si>
  <si>
    <t>P0004356030</t>
  </si>
  <si>
    <t>A0001847445</t>
  </si>
  <si>
    <t>P0004356031</t>
  </si>
  <si>
    <t>A0001847446</t>
  </si>
  <si>
    <t>P0004356032</t>
  </si>
  <si>
    <t>A0001847447</t>
  </si>
  <si>
    <t>P0004356033</t>
  </si>
  <si>
    <t>A0001847448</t>
  </si>
  <si>
    <t>P0004356034</t>
  </si>
  <si>
    <t>A0001847449</t>
  </si>
  <si>
    <t>P0004356035</t>
  </si>
  <si>
    <t>0+1</t>
  </si>
  <si>
    <t>A0001847450</t>
  </si>
  <si>
    <t>P0004356036</t>
  </si>
  <si>
    <t>A0001847451</t>
  </si>
  <si>
    <t>ESTACION I-S MA</t>
  </si>
  <si>
    <t>P0004356037</t>
  </si>
  <si>
    <t>A0001847452</t>
  </si>
  <si>
    <t>P0004356038</t>
  </si>
  <si>
    <t>A0001847453</t>
  </si>
  <si>
    <t>P0004356039</t>
  </si>
  <si>
    <t>A0001847454</t>
  </si>
  <si>
    <t>P0004356040</t>
  </si>
  <si>
    <t>A0001847455</t>
  </si>
  <si>
    <t>P0004356041</t>
  </si>
  <si>
    <t>A0001847456</t>
  </si>
  <si>
    <t>P0004356042</t>
  </si>
  <si>
    <t>A0001847457</t>
  </si>
  <si>
    <t>P0004356043</t>
  </si>
  <si>
    <t>A0001847458</t>
  </si>
  <si>
    <t>P0004356044</t>
  </si>
  <si>
    <t>A0001847459</t>
  </si>
  <si>
    <t>P0004356045</t>
  </si>
  <si>
    <t>A0001847460</t>
  </si>
  <si>
    <t>P0004356046</t>
  </si>
  <si>
    <t>A0001847461</t>
  </si>
  <si>
    <t>P0004356047</t>
  </si>
  <si>
    <t>A0001847462</t>
  </si>
  <si>
    <t>ANGELES-S MARTI</t>
  </si>
  <si>
    <t>P0004356048</t>
  </si>
  <si>
    <t>A0001847463</t>
  </si>
  <si>
    <t>P0004356049</t>
  </si>
  <si>
    <t>A0001847464</t>
  </si>
  <si>
    <t>P0004356050</t>
  </si>
  <si>
    <t>A0001847465</t>
  </si>
  <si>
    <t>P0004356051</t>
  </si>
  <si>
    <t>A0001847466</t>
  </si>
  <si>
    <t>P0004356052</t>
  </si>
  <si>
    <t>A0001847467</t>
  </si>
  <si>
    <t>P0004356053</t>
  </si>
  <si>
    <t>A0001847468</t>
  </si>
  <si>
    <t>P0004356054</t>
  </si>
  <si>
    <t>A0001847469</t>
  </si>
  <si>
    <t>P0004356055</t>
  </si>
  <si>
    <t>A0001847470</t>
  </si>
  <si>
    <t>P0004356056</t>
  </si>
  <si>
    <t>A0001847471</t>
  </si>
  <si>
    <t>P0004356057</t>
  </si>
  <si>
    <t>A0001847472</t>
  </si>
  <si>
    <t>P0004356058</t>
  </si>
  <si>
    <t>A0001847473</t>
  </si>
  <si>
    <t>P0004356059</t>
  </si>
  <si>
    <t>A0001847474</t>
  </si>
  <si>
    <t>P0004356060</t>
  </si>
  <si>
    <t>A0001847475</t>
  </si>
  <si>
    <t>P0004356061</t>
  </si>
  <si>
    <t>A0001847476</t>
  </si>
  <si>
    <t>P0004356062</t>
  </si>
  <si>
    <t>A0001847477</t>
  </si>
  <si>
    <t>P0004356063</t>
  </si>
  <si>
    <t>A0001847478</t>
  </si>
  <si>
    <t>P0004356064</t>
  </si>
  <si>
    <t>A0001847479</t>
  </si>
  <si>
    <t>P0004356065</t>
  </si>
  <si>
    <t>A0001847480</t>
  </si>
  <si>
    <t>P0004356066</t>
  </si>
  <si>
    <t>A0001847481</t>
  </si>
  <si>
    <t>P0004356067</t>
  </si>
  <si>
    <t>A0001847482</t>
  </si>
  <si>
    <t>P0004356068</t>
  </si>
  <si>
    <t>A0001847483</t>
  </si>
  <si>
    <t>SAN JUAN-S MART</t>
  </si>
  <si>
    <t>P0004356069</t>
  </si>
  <si>
    <t>A0001847484</t>
  </si>
  <si>
    <t>P0004356070</t>
  </si>
  <si>
    <t>A0001847485</t>
  </si>
  <si>
    <t>P0004356071</t>
  </si>
  <si>
    <t>A0001847486</t>
  </si>
  <si>
    <t>P0004356072</t>
  </si>
  <si>
    <t>A0001847487</t>
  </si>
  <si>
    <t>P0004356073</t>
  </si>
  <si>
    <t>A0001847488</t>
  </si>
  <si>
    <t>P0004356074</t>
  </si>
  <si>
    <t>A0001847489</t>
  </si>
  <si>
    <t>P0004356075</t>
  </si>
  <si>
    <t>A0001847490</t>
  </si>
  <si>
    <t>P0004356076</t>
  </si>
  <si>
    <t>A0001847491</t>
  </si>
  <si>
    <t>P0004356077</t>
  </si>
  <si>
    <t>A0001847492</t>
  </si>
  <si>
    <t>P0004356078</t>
  </si>
  <si>
    <t>A0001847493</t>
  </si>
  <si>
    <t>P0004356079</t>
  </si>
  <si>
    <t>A0001847494</t>
  </si>
  <si>
    <t>P0004356080</t>
  </si>
  <si>
    <t>A0001847495</t>
  </si>
  <si>
    <t>P0004356081</t>
  </si>
  <si>
    <t>A0001847496</t>
  </si>
  <si>
    <t>P0004356082</t>
  </si>
  <si>
    <t>A0001847497</t>
  </si>
  <si>
    <t>P0004356083</t>
  </si>
  <si>
    <t>A0001847498</t>
  </si>
  <si>
    <t>P0004356084</t>
  </si>
  <si>
    <t>P0004356085</t>
  </si>
  <si>
    <t>A0001847499</t>
  </si>
  <si>
    <t>P0004356086</t>
  </si>
  <si>
    <t>A0001847500</t>
  </si>
  <si>
    <t>P0004356087</t>
  </si>
  <si>
    <t>A0001847501</t>
  </si>
  <si>
    <t>P0004356088</t>
  </si>
  <si>
    <t>A0001847502</t>
  </si>
  <si>
    <t>P0004356089</t>
  </si>
  <si>
    <t>A0001847503</t>
  </si>
  <si>
    <t>P0004356090</t>
  </si>
  <si>
    <t>A0001847504</t>
  </si>
  <si>
    <t>P0004356091</t>
  </si>
  <si>
    <t>P0004356092</t>
  </si>
  <si>
    <t>A0001847505</t>
  </si>
  <si>
    <t>P0004356093</t>
  </si>
  <si>
    <t>A0001847506</t>
  </si>
  <si>
    <t>P0004356094</t>
  </si>
  <si>
    <t>A0001847507</t>
  </si>
  <si>
    <t>P0004356095</t>
  </si>
  <si>
    <t>A0001847508</t>
  </si>
  <si>
    <t>P0004356096</t>
  </si>
  <si>
    <t>A0001847509</t>
  </si>
  <si>
    <t>P0004356097</t>
  </si>
  <si>
    <t>A0001847511</t>
  </si>
  <si>
    <t>P0004356098</t>
  </si>
  <si>
    <t>A0001847512</t>
  </si>
  <si>
    <t>P0004356099</t>
  </si>
  <si>
    <t>A0001847513</t>
  </si>
  <si>
    <t>P0004356100</t>
  </si>
  <si>
    <t>A0001847514</t>
  </si>
  <si>
    <t>P0004356101</t>
  </si>
  <si>
    <t>A0001847515</t>
  </si>
  <si>
    <t>P0004356102</t>
  </si>
  <si>
    <t>A0001847516</t>
  </si>
  <si>
    <t>P0004356103</t>
  </si>
  <si>
    <t>A0001847517</t>
  </si>
  <si>
    <t>P0004356104</t>
  </si>
  <si>
    <t>A0001847518</t>
  </si>
  <si>
    <t>P0004356105</t>
  </si>
  <si>
    <t>A0001847519</t>
  </si>
  <si>
    <t>P0004356106</t>
  </si>
  <si>
    <t>A0001847520</t>
  </si>
  <si>
    <t>P0004356107</t>
  </si>
  <si>
    <t>A0001847521</t>
  </si>
  <si>
    <t>P0004356108</t>
  </si>
  <si>
    <t>A0001847522</t>
  </si>
  <si>
    <t>P0004356109</t>
  </si>
  <si>
    <t>A0001847523</t>
  </si>
  <si>
    <t>P0004356110</t>
  </si>
  <si>
    <t>A0001847524</t>
  </si>
  <si>
    <t>P0004356111</t>
  </si>
  <si>
    <t>A0001847525</t>
  </si>
  <si>
    <t>P0004356112</t>
  </si>
  <si>
    <t>A0001847526</t>
  </si>
  <si>
    <t>P0004356113</t>
  </si>
  <si>
    <t>A0001847527</t>
  </si>
  <si>
    <t>P0004356114</t>
  </si>
  <si>
    <t>A0001847528</t>
  </si>
  <si>
    <t>P0004356115</t>
  </si>
  <si>
    <t>A0001847529</t>
  </si>
  <si>
    <t>P0004356116</t>
  </si>
  <si>
    <t>A0001847530</t>
  </si>
  <si>
    <t>P0004356117</t>
  </si>
  <si>
    <t>A0001847531</t>
  </si>
  <si>
    <t>P0004356118</t>
  </si>
  <si>
    <t>A0001847532</t>
  </si>
  <si>
    <t>P0004356119</t>
  </si>
  <si>
    <t>A0001847533</t>
  </si>
  <si>
    <t>P0004356120</t>
  </si>
  <si>
    <t>A0001847534</t>
  </si>
  <si>
    <t>P0004356121</t>
  </si>
  <si>
    <t>A0001847535</t>
  </si>
  <si>
    <t>P0004356122</t>
  </si>
  <si>
    <t>A0001847536</t>
  </si>
  <si>
    <t>P0004356123</t>
  </si>
  <si>
    <t>A0001847537</t>
  </si>
  <si>
    <t>P0004356124</t>
  </si>
  <si>
    <t>A0001847538</t>
  </si>
  <si>
    <t>P0004356125</t>
  </si>
  <si>
    <t>A0001847539</t>
  </si>
  <si>
    <t>P0004356126</t>
  </si>
  <si>
    <t>A0001847540</t>
  </si>
  <si>
    <t>P0004356127</t>
  </si>
  <si>
    <t>A0001847541</t>
  </si>
  <si>
    <t>P0004356128</t>
  </si>
  <si>
    <t>A0001847542</t>
  </si>
  <si>
    <t>P0004356129</t>
  </si>
  <si>
    <t>A0001847543</t>
  </si>
  <si>
    <t>P0004356130</t>
  </si>
  <si>
    <t>A0001847544</t>
  </si>
  <si>
    <t>P0004356131</t>
  </si>
  <si>
    <t>A0001847545</t>
  </si>
  <si>
    <t>P0004356132</t>
  </si>
  <si>
    <t>A0001847546</t>
  </si>
  <si>
    <t>P0004356133</t>
  </si>
  <si>
    <t>A0001847547</t>
  </si>
  <si>
    <t>P0004356134</t>
  </si>
  <si>
    <t>A0001847548</t>
  </si>
  <si>
    <t>ERAS-S MARTIN C</t>
  </si>
  <si>
    <t>P0004356135</t>
  </si>
  <si>
    <t>A0001847549</t>
  </si>
  <si>
    <t>P0004356136</t>
  </si>
  <si>
    <t>P0004356137</t>
  </si>
  <si>
    <t>A0001847550</t>
  </si>
  <si>
    <t>P0004356138</t>
  </si>
  <si>
    <t>A0001847551</t>
  </si>
  <si>
    <t>P0004356139</t>
  </si>
  <si>
    <t>A0001847552</t>
  </si>
  <si>
    <t>P0004356140</t>
  </si>
  <si>
    <t>A0001847553</t>
  </si>
  <si>
    <t>P0004356141</t>
  </si>
  <si>
    <t>A0001847554</t>
  </si>
  <si>
    <t>P0004356142</t>
  </si>
  <si>
    <t>A0001847555</t>
  </si>
  <si>
    <t>P0004356143</t>
  </si>
  <si>
    <t>A0001847556</t>
  </si>
  <si>
    <t>P0004356144</t>
  </si>
  <si>
    <t>A0001847557</t>
  </si>
  <si>
    <t>P0004356145</t>
  </si>
  <si>
    <t>A0001847558</t>
  </si>
  <si>
    <t>P0004356146</t>
  </si>
  <si>
    <t>A0001847559</t>
  </si>
  <si>
    <t>P0004356147</t>
  </si>
  <si>
    <t>A0001847560</t>
  </si>
  <si>
    <t>P0004356148</t>
  </si>
  <si>
    <t>A0001847561</t>
  </si>
  <si>
    <t>CEPEDA-S MARTIN</t>
  </si>
  <si>
    <t>P0004356149</t>
  </si>
  <si>
    <t>A0001847562</t>
  </si>
  <si>
    <t>P0004356150</t>
  </si>
  <si>
    <t>A0001847563</t>
  </si>
  <si>
    <t>P0004356151</t>
  </si>
  <si>
    <t>A0001847564</t>
  </si>
  <si>
    <t>P0004356152</t>
  </si>
  <si>
    <t>A0001847565</t>
  </si>
  <si>
    <t>P0004356153</t>
  </si>
  <si>
    <t>A0001847566</t>
  </si>
  <si>
    <t>P0004356154</t>
  </si>
  <si>
    <t>A0001847567</t>
  </si>
  <si>
    <t>P0004356155</t>
  </si>
  <si>
    <t>A0001847568</t>
  </si>
  <si>
    <t>P0004356156</t>
  </si>
  <si>
    <t>A0001847569</t>
  </si>
  <si>
    <t>P0004356157</t>
  </si>
  <si>
    <t>A0001847570</t>
  </si>
  <si>
    <t>P0004356158</t>
  </si>
  <si>
    <t>A0001847571</t>
  </si>
  <si>
    <t>P0004356159</t>
  </si>
  <si>
    <t>A0001847572</t>
  </si>
  <si>
    <t>P0004356160</t>
  </si>
  <si>
    <t>A0001847573</t>
  </si>
  <si>
    <t>P0004356161</t>
  </si>
  <si>
    <t>A0001847574</t>
  </si>
  <si>
    <t>P0004356162</t>
  </si>
  <si>
    <t>A0001847575</t>
  </si>
  <si>
    <t>P0004356163</t>
  </si>
  <si>
    <t>A0001847576</t>
  </si>
  <si>
    <t>P0004356164</t>
  </si>
  <si>
    <t>A0001847577</t>
  </si>
  <si>
    <t>P0004356165</t>
  </si>
  <si>
    <t>A0001847578</t>
  </si>
  <si>
    <t>P0004356166</t>
  </si>
  <si>
    <t>A0001847579</t>
  </si>
  <si>
    <t>P0004356167</t>
  </si>
  <si>
    <t>A0001847580</t>
  </si>
  <si>
    <t>P0004356168</t>
  </si>
  <si>
    <t>A0001847581</t>
  </si>
  <si>
    <t>P0004356169</t>
  </si>
  <si>
    <t>A0001847582</t>
  </si>
  <si>
    <t>P0004356170</t>
  </si>
  <si>
    <t>A0001847583</t>
  </si>
  <si>
    <t>P0004356171</t>
  </si>
  <si>
    <t>A0001847584</t>
  </si>
  <si>
    <t>P0004356172</t>
  </si>
  <si>
    <t>P0004356173</t>
  </si>
  <si>
    <t>A0001847585</t>
  </si>
  <si>
    <t>P0004356174</t>
  </si>
  <si>
    <t>A0001847586</t>
  </si>
  <si>
    <t>P0004356175</t>
  </si>
  <si>
    <t>A0001847587</t>
  </si>
  <si>
    <t>P0004356176</t>
  </si>
  <si>
    <t>P0004356177</t>
  </si>
  <si>
    <t>P0004356178</t>
  </si>
  <si>
    <t>A0001847588</t>
  </si>
  <si>
    <t>SAN MARTIN-SM</t>
  </si>
  <si>
    <t>P0004356179</t>
  </si>
  <si>
    <t>A0001847589</t>
  </si>
  <si>
    <t>ESCUELAS-S MART</t>
  </si>
  <si>
    <t>P0004356180</t>
  </si>
  <si>
    <t>A0001847590</t>
  </si>
  <si>
    <t>P0004356181</t>
  </si>
  <si>
    <t>A0001847591</t>
  </si>
  <si>
    <t>P0004356182</t>
  </si>
  <si>
    <t>A0001847592</t>
  </si>
  <si>
    <t>P0004356183</t>
  </si>
  <si>
    <t>A0001847593</t>
  </si>
  <si>
    <t>P0004356184</t>
  </si>
  <si>
    <t>P0004356185</t>
  </si>
  <si>
    <t>A0001847594</t>
  </si>
  <si>
    <t>P0004356186</t>
  </si>
  <si>
    <t>A0001847595</t>
  </si>
  <si>
    <t>P0004356187</t>
  </si>
  <si>
    <t>A0001847596</t>
  </si>
  <si>
    <t>P0004356188</t>
  </si>
  <si>
    <t>A0001847597</t>
  </si>
  <si>
    <t>P0004356189</t>
  </si>
  <si>
    <t>A0001847598</t>
  </si>
  <si>
    <t>P0004356190</t>
  </si>
  <si>
    <t>A0001847599</t>
  </si>
  <si>
    <t>P0004356191</t>
  </si>
  <si>
    <t>A0001847600</t>
  </si>
  <si>
    <t>P0004356192</t>
  </si>
  <si>
    <t>A0001847601</t>
  </si>
  <si>
    <t>P0004356193</t>
  </si>
  <si>
    <t>A0001847602</t>
  </si>
  <si>
    <t>P0004356194</t>
  </si>
  <si>
    <t>A0001847603</t>
  </si>
  <si>
    <t>P0004356195</t>
  </si>
  <si>
    <t>A0001847604</t>
  </si>
  <si>
    <t>P0004356196</t>
  </si>
  <si>
    <t>A0001847605</t>
  </si>
  <si>
    <t>P0004356197</t>
  </si>
  <si>
    <t>A0001847606</t>
  </si>
  <si>
    <t>MAESTRO FCO. GARCIA-SM</t>
  </si>
  <si>
    <t>P0004356198</t>
  </si>
  <si>
    <t>A0001847607</t>
  </si>
  <si>
    <t>P0004356199</t>
  </si>
  <si>
    <t>A0001847608</t>
  </si>
  <si>
    <t>P0004356200</t>
  </si>
  <si>
    <t>A0001847609</t>
  </si>
  <si>
    <t>P0004356201</t>
  </si>
  <si>
    <t>A0001847610</t>
  </si>
  <si>
    <t>GENERALISIMO-SM</t>
  </si>
  <si>
    <t>P0004356202</t>
  </si>
  <si>
    <t>A0001847611</t>
  </si>
  <si>
    <t>P0004356203</t>
  </si>
  <si>
    <t>A0001847612</t>
  </si>
  <si>
    <t>P0004356204</t>
  </si>
  <si>
    <t>A0001847613</t>
  </si>
  <si>
    <t>P0004356205</t>
  </si>
  <si>
    <t>A0001847614</t>
  </si>
  <si>
    <t>P0004356206</t>
  </si>
  <si>
    <t>A0001847615</t>
  </si>
  <si>
    <t>P0004356207</t>
  </si>
  <si>
    <t>A0001847616</t>
  </si>
  <si>
    <t>P0004356208</t>
  </si>
  <si>
    <t>A0001847617</t>
  </si>
  <si>
    <t>P0004356209</t>
  </si>
  <si>
    <t>A0001847618</t>
  </si>
  <si>
    <t>P0004356210</t>
  </si>
  <si>
    <t>A0001847619</t>
  </si>
  <si>
    <t>P0004356211</t>
  </si>
  <si>
    <t>A0001847620</t>
  </si>
  <si>
    <t>P0004356212</t>
  </si>
  <si>
    <t>A0001847621</t>
  </si>
  <si>
    <t>P0004356213</t>
  </si>
  <si>
    <t>A0001847622</t>
  </si>
  <si>
    <t>P0004356214</t>
  </si>
  <si>
    <t>A0001847623</t>
  </si>
  <si>
    <t>P0004356215</t>
  </si>
  <si>
    <t>A0001847624</t>
  </si>
  <si>
    <t>P0004356216</t>
  </si>
  <si>
    <t>P0004356217</t>
  </si>
  <si>
    <t>A0001847625</t>
  </si>
  <si>
    <t>P0004356218</t>
  </si>
  <si>
    <t>A0001847626</t>
  </si>
  <si>
    <t>P0004356219</t>
  </si>
  <si>
    <t>A0001847627</t>
  </si>
  <si>
    <t>P0004356220</t>
  </si>
  <si>
    <t>A0001847628</t>
  </si>
  <si>
    <t>P0004356221</t>
  </si>
  <si>
    <t>A0001847629</t>
  </si>
  <si>
    <t>P0004356222</t>
  </si>
  <si>
    <t>A0001847630</t>
  </si>
  <si>
    <t>P0004356223</t>
  </si>
  <si>
    <t>A0001847631</t>
  </si>
  <si>
    <t>P0004356224</t>
  </si>
  <si>
    <t>A0001847632</t>
  </si>
  <si>
    <t>P0004356225</t>
  </si>
  <si>
    <t>A0001847633</t>
  </si>
  <si>
    <t>P0004356226</t>
  </si>
  <si>
    <t>A0001847634</t>
  </si>
  <si>
    <t>ST M PARAMO-S M</t>
  </si>
  <si>
    <t>P0004356227</t>
  </si>
  <si>
    <t>A0001847635</t>
  </si>
  <si>
    <t>P0004356228</t>
  </si>
  <si>
    <t>A0001847636</t>
  </si>
  <si>
    <t>P0004356229</t>
  </si>
  <si>
    <t>A0001847637</t>
  </si>
  <si>
    <t>P0004356230</t>
  </si>
  <si>
    <t>A0001847638</t>
  </si>
  <si>
    <t>P0004356231</t>
  </si>
  <si>
    <t>A0001847639</t>
  </si>
  <si>
    <t>P0004356232</t>
  </si>
  <si>
    <t>A0001847640</t>
  </si>
  <si>
    <t>P0004356233</t>
  </si>
  <si>
    <t>A0001847641</t>
  </si>
  <si>
    <t>P0004356234</t>
  </si>
  <si>
    <t>A0001847642</t>
  </si>
  <si>
    <t>P0004356235</t>
  </si>
  <si>
    <t>A0001847643</t>
  </si>
  <si>
    <t>P0004356236</t>
  </si>
  <si>
    <t>A0001847644</t>
  </si>
  <si>
    <t>P0004356237</t>
  </si>
  <si>
    <t>A0001847645</t>
  </si>
  <si>
    <t>P0004356238</t>
  </si>
  <si>
    <t>A0001847646</t>
  </si>
  <si>
    <t>P0004356239</t>
  </si>
  <si>
    <t>A0001847647</t>
  </si>
  <si>
    <t>P0004356240</t>
  </si>
  <si>
    <t>A0001847648</t>
  </si>
  <si>
    <t>P0004356241</t>
  </si>
  <si>
    <t>A0001847649</t>
  </si>
  <si>
    <t>P0004356242</t>
  </si>
  <si>
    <t>A0001847650</t>
  </si>
  <si>
    <t>P0004356243</t>
  </si>
  <si>
    <t>A0001847651</t>
  </si>
  <si>
    <t>P0004356244</t>
  </si>
  <si>
    <t>A0001847652</t>
  </si>
  <si>
    <t>P0004356245</t>
  </si>
  <si>
    <t>A0001847653</t>
  </si>
  <si>
    <t>P0004356246</t>
  </si>
  <si>
    <t>A0001847654</t>
  </si>
  <si>
    <t>P0004356247</t>
  </si>
  <si>
    <t>A0001847655</t>
  </si>
  <si>
    <t>P0004356248</t>
  </si>
  <si>
    <t>A0001847656</t>
  </si>
  <si>
    <t>P0004356249</t>
  </si>
  <si>
    <t>A0001847657</t>
  </si>
  <si>
    <t>P0004356250</t>
  </si>
  <si>
    <t>A0001847658</t>
  </si>
  <si>
    <t>P0004356251</t>
  </si>
  <si>
    <t>A0001847659</t>
  </si>
  <si>
    <t>P0004356252</t>
  </si>
  <si>
    <t>A0001847660</t>
  </si>
  <si>
    <t>P0004356253</t>
  </si>
  <si>
    <t>A0001847661</t>
  </si>
  <si>
    <t>P0004356254</t>
  </si>
  <si>
    <t>A0001847662</t>
  </si>
  <si>
    <t>P0004356255</t>
  </si>
  <si>
    <t>A0001847663</t>
  </si>
  <si>
    <t>P0004356256</t>
  </si>
  <si>
    <t>A0001847664</t>
  </si>
  <si>
    <t>P0004356257</t>
  </si>
  <si>
    <t>A0001847665</t>
  </si>
  <si>
    <t>P0004356258</t>
  </si>
  <si>
    <t>A0001847666</t>
  </si>
  <si>
    <t>P0004356259</t>
  </si>
  <si>
    <t>A0001847667</t>
  </si>
  <si>
    <t>P0004356260</t>
  </si>
  <si>
    <t>A0001847668</t>
  </si>
  <si>
    <t>P0004356261</t>
  </si>
  <si>
    <t>A0001847669</t>
  </si>
  <si>
    <t>P0004356262</t>
  </si>
  <si>
    <t>A0001847670</t>
  </si>
  <si>
    <t>P0004356263</t>
  </si>
  <si>
    <t>A0001847671</t>
  </si>
  <si>
    <t>P0004356264</t>
  </si>
  <si>
    <t>A0001847672</t>
  </si>
  <si>
    <t>P0004356265</t>
  </si>
  <si>
    <t>A0001847673</t>
  </si>
  <si>
    <t>P0004356266</t>
  </si>
  <si>
    <t>A0001847674</t>
  </si>
  <si>
    <t>P0004356267</t>
  </si>
  <si>
    <t>A0001847675</t>
  </si>
  <si>
    <t>P0004356268</t>
  </si>
  <si>
    <t>A0001847676</t>
  </si>
  <si>
    <t>P0004356269</t>
  </si>
  <si>
    <t>A0001847677</t>
  </si>
  <si>
    <t>P0004356270</t>
  </si>
  <si>
    <t>A0001847678</t>
  </si>
  <si>
    <t>P0004356271</t>
  </si>
  <si>
    <t>A0001847679</t>
  </si>
  <si>
    <t>P0004356272</t>
  </si>
  <si>
    <t>A0001847680</t>
  </si>
  <si>
    <t>P0004356273</t>
  </si>
  <si>
    <t>A0001847681</t>
  </si>
  <si>
    <t>P0004356274</t>
  </si>
  <si>
    <t>A0001847682</t>
  </si>
  <si>
    <t>P0004356275</t>
  </si>
  <si>
    <t>A0001847683</t>
  </si>
  <si>
    <t>P0004356276</t>
  </si>
  <si>
    <t>A0001847684</t>
  </si>
  <si>
    <t>P0004356277</t>
  </si>
  <si>
    <t>A0001847685</t>
  </si>
  <si>
    <t>P0004356278</t>
  </si>
  <si>
    <t>A0001847686</t>
  </si>
  <si>
    <t>P0004356279</t>
  </si>
  <si>
    <t>A0001847687</t>
  </si>
  <si>
    <t>P0004356280</t>
  </si>
  <si>
    <t>A0001847688</t>
  </si>
  <si>
    <t>P0004356281</t>
  </si>
  <si>
    <t>A0001847689</t>
  </si>
  <si>
    <t>P0004356282</t>
  </si>
  <si>
    <t>A0001847690</t>
  </si>
  <si>
    <t>P0004356283</t>
  </si>
  <si>
    <t>A0001847691</t>
  </si>
  <si>
    <t>P0004356284</t>
  </si>
  <si>
    <t>A0001847692</t>
  </si>
  <si>
    <t>P0004356285</t>
  </si>
  <si>
    <t>A0001847693</t>
  </si>
  <si>
    <t>P0004356286</t>
  </si>
  <si>
    <t>A0001847694</t>
  </si>
  <si>
    <t>P0004356287</t>
  </si>
  <si>
    <t>A0001847695</t>
  </si>
  <si>
    <t>P0004356288</t>
  </si>
  <si>
    <t>A0001847696</t>
  </si>
  <si>
    <t>P0004356289</t>
  </si>
  <si>
    <t>A0001847697</t>
  </si>
  <si>
    <t>P0004356290</t>
  </si>
  <si>
    <t>A0001847698</t>
  </si>
  <si>
    <t>P0004356291</t>
  </si>
  <si>
    <t>A0001847699</t>
  </si>
  <si>
    <t>P0004356292</t>
  </si>
  <si>
    <t>A0001847700</t>
  </si>
  <si>
    <t>P0004356293</t>
  </si>
  <si>
    <t>P0004356294</t>
  </si>
  <si>
    <t>A0001847701</t>
  </si>
  <si>
    <t>P0004356295</t>
  </si>
  <si>
    <t>A0001847702</t>
  </si>
  <si>
    <t>P0004356296</t>
  </si>
  <si>
    <t>A0001847703</t>
  </si>
  <si>
    <t>P0004356297</t>
  </si>
  <si>
    <t>A0001847704</t>
  </si>
  <si>
    <t>P0004356298</t>
  </si>
  <si>
    <t>A0001847705</t>
  </si>
  <si>
    <t>P0004356299</t>
  </si>
  <si>
    <t>A0001847706</t>
  </si>
  <si>
    <t>P0004356300</t>
  </si>
  <si>
    <t>A0001847707</t>
  </si>
  <si>
    <t>P0004356301</t>
  </si>
  <si>
    <t>A0001847708</t>
  </si>
  <si>
    <t>P0004356302</t>
  </si>
  <si>
    <t>A0001847709</t>
  </si>
  <si>
    <t>P0004356303</t>
  </si>
  <si>
    <t>A0001847710</t>
  </si>
  <si>
    <t>P0004356304</t>
  </si>
  <si>
    <t>A0001847711</t>
  </si>
  <si>
    <t>P0004356305</t>
  </si>
  <si>
    <t>A0001847712</t>
  </si>
  <si>
    <t>P0004356306</t>
  </si>
  <si>
    <t>A0001847713</t>
  </si>
  <si>
    <t>P0004356307</t>
  </si>
  <si>
    <t>A0001847714</t>
  </si>
  <si>
    <t>FOJEDO-S MARTIN</t>
  </si>
  <si>
    <t>P0004356308</t>
  </si>
  <si>
    <t>A0001847715</t>
  </si>
  <si>
    <t>P0004356309</t>
  </si>
  <si>
    <t>A0001847716</t>
  </si>
  <si>
    <t>P0004356310</t>
  </si>
  <si>
    <t>A0001847717</t>
  </si>
  <si>
    <t>P0004356311</t>
  </si>
  <si>
    <t>A0001847718</t>
  </si>
  <si>
    <t>P0004356312</t>
  </si>
  <si>
    <t>A0001847719</t>
  </si>
  <si>
    <t>P0004356313</t>
  </si>
  <si>
    <t>A0001847720</t>
  </si>
  <si>
    <t>P0004356314</t>
  </si>
  <si>
    <t>A0001847721</t>
  </si>
  <si>
    <t>P0004356315</t>
  </si>
  <si>
    <t>A0001847722</t>
  </si>
  <si>
    <t>P0004356316</t>
  </si>
  <si>
    <t>A0001847723</t>
  </si>
  <si>
    <t>P0004356317</t>
  </si>
  <si>
    <t>A0001847724</t>
  </si>
  <si>
    <t>P0004356318</t>
  </si>
  <si>
    <t>A0001847725</t>
  </si>
  <si>
    <t>P0004356319</t>
  </si>
  <si>
    <t>A0001847726</t>
  </si>
  <si>
    <t>P0004356320</t>
  </si>
  <si>
    <t>A0001847727</t>
  </si>
  <si>
    <t>P0004356321</t>
  </si>
  <si>
    <t>A0001847728</t>
  </si>
  <si>
    <t>P0004356322</t>
  </si>
  <si>
    <t>A0001847729</t>
  </si>
  <si>
    <t>P0004356323</t>
  </si>
  <si>
    <t>A0001847730</t>
  </si>
  <si>
    <t>P0004356324</t>
  </si>
  <si>
    <t>A0001847731</t>
  </si>
  <si>
    <t>P0004356325</t>
  </si>
  <si>
    <t>A0001847732</t>
  </si>
  <si>
    <t>P0004356326</t>
  </si>
  <si>
    <t>A0001847733</t>
  </si>
  <si>
    <t>P0004356327</t>
  </si>
  <si>
    <t>A0001847734</t>
  </si>
  <si>
    <t>P0004356328</t>
  </si>
  <si>
    <t>A0001847735</t>
  </si>
  <si>
    <t>P0004356329</t>
  </si>
  <si>
    <t>A0001847736</t>
  </si>
  <si>
    <t>P0004356330</t>
  </si>
  <si>
    <t>A0001847737</t>
  </si>
  <si>
    <t>P0004356331</t>
  </si>
  <si>
    <t>A0001847738</t>
  </si>
  <si>
    <t>P0004356332</t>
  </si>
  <si>
    <t>A0001847739</t>
  </si>
  <si>
    <t>P0004356333</t>
  </si>
  <si>
    <t>A0001847740</t>
  </si>
  <si>
    <t>P0004356334</t>
  </si>
  <si>
    <t>A0001847741</t>
  </si>
  <si>
    <t>P0004356335</t>
  </si>
  <si>
    <t>A0001847742</t>
  </si>
  <si>
    <t>P0004356336</t>
  </si>
  <si>
    <t>A0001847743</t>
  </si>
  <si>
    <t>P0004356337</t>
  </si>
  <si>
    <t>A0001847744</t>
  </si>
  <si>
    <t>P0004356338</t>
  </si>
  <si>
    <t>A0001847745</t>
  </si>
  <si>
    <t>P0004356339</t>
  </si>
  <si>
    <t>A0001847746</t>
  </si>
  <si>
    <t>P0004356340</t>
  </si>
  <si>
    <t>A0001847747</t>
  </si>
  <si>
    <t>P0004356341</t>
  </si>
  <si>
    <t>A0001847748</t>
  </si>
  <si>
    <t>P0004356342</t>
  </si>
  <si>
    <t>A0001847749</t>
  </si>
  <si>
    <t>P0004356343</t>
  </si>
  <si>
    <t>A0001847750</t>
  </si>
  <si>
    <t>P0004356344</t>
  </si>
  <si>
    <t>A0001847751</t>
  </si>
  <si>
    <t>P0004356345</t>
  </si>
  <si>
    <t>A0001847752</t>
  </si>
  <si>
    <t>P0004356346</t>
  </si>
  <si>
    <t>A0001847753</t>
  </si>
  <si>
    <t>P0004356347</t>
  </si>
  <si>
    <t>A0001847754</t>
  </si>
  <si>
    <t>P0004356348</t>
  </si>
  <si>
    <t>A0001847755</t>
  </si>
  <si>
    <t>P0004356349</t>
  </si>
  <si>
    <t>A0001847756</t>
  </si>
  <si>
    <t>P0004356350</t>
  </si>
  <si>
    <t>A0001847757</t>
  </si>
  <si>
    <t>P0004356351</t>
  </si>
  <si>
    <t>A0001847758</t>
  </si>
  <si>
    <t>P0004356352</t>
  </si>
  <si>
    <t>A0001847759</t>
  </si>
  <si>
    <t>P0004356353</t>
  </si>
  <si>
    <t>A0001847760</t>
  </si>
  <si>
    <t>P0004356354</t>
  </si>
  <si>
    <t>A0001847761</t>
  </si>
  <si>
    <t>P0004356355</t>
  </si>
  <si>
    <t>A0001847762</t>
  </si>
  <si>
    <t>P0004356356</t>
  </si>
  <si>
    <t>P0004356357</t>
  </si>
  <si>
    <t>A0001847763</t>
  </si>
  <si>
    <t>P0004356358</t>
  </si>
  <si>
    <t>A0001847764</t>
  </si>
  <si>
    <t>P0004356359</t>
  </si>
  <si>
    <t>A0001847765</t>
  </si>
  <si>
    <t>P0004356360</t>
  </si>
  <si>
    <t>A0001847766</t>
  </si>
  <si>
    <t>P0004356361</t>
  </si>
  <si>
    <t>A0001847767</t>
  </si>
  <si>
    <t>P0004356362</t>
  </si>
  <si>
    <t>A0001847768</t>
  </si>
  <si>
    <t>P0004356363</t>
  </si>
  <si>
    <t>A0001847769</t>
  </si>
  <si>
    <t>P0004356364</t>
  </si>
  <si>
    <t>A0001847770</t>
  </si>
  <si>
    <t>P0004356365</t>
  </si>
  <si>
    <t>A0001847771</t>
  </si>
  <si>
    <t>P0004356366</t>
  </si>
  <si>
    <t>A0001847772</t>
  </si>
  <si>
    <t>P0004356367</t>
  </si>
  <si>
    <t>A0001847978</t>
  </si>
  <si>
    <t>SANTO MILLAN</t>
  </si>
  <si>
    <t>SAN MILLAN DE LOS CABALLEROS</t>
  </si>
  <si>
    <t>P0004356577</t>
  </si>
  <si>
    <t>A0001847979</t>
  </si>
  <si>
    <t>P0004356578</t>
  </si>
  <si>
    <t>A0001847981</t>
  </si>
  <si>
    <t>P0004356580</t>
  </si>
  <si>
    <t>A0001847983</t>
  </si>
  <si>
    <t>P0004356582</t>
  </si>
  <si>
    <t>A0001847984</t>
  </si>
  <si>
    <t>P0004356583</t>
  </si>
  <si>
    <t>A0001847985</t>
  </si>
  <si>
    <t>P0004356584</t>
  </si>
  <si>
    <t>A0001847990</t>
  </si>
  <si>
    <t>LA MESTA</t>
  </si>
  <si>
    <t>P0004356589</t>
  </si>
  <si>
    <t>A0001847991</t>
  </si>
  <si>
    <t>P0004356590</t>
  </si>
  <si>
    <t>A0001847992</t>
  </si>
  <si>
    <t>P0004356591</t>
  </si>
  <si>
    <t>A0001847993</t>
  </si>
  <si>
    <t>P0004356592</t>
  </si>
  <si>
    <t>A0001847994</t>
  </si>
  <si>
    <t>SAN MILLÁN DE LOS CABALLEROS</t>
  </si>
  <si>
    <t>P0004356593</t>
  </si>
  <si>
    <t>A0001847997</t>
  </si>
  <si>
    <t>P0004356596</t>
  </si>
  <si>
    <t>A0001847998</t>
  </si>
  <si>
    <t>P0004356597</t>
  </si>
  <si>
    <t>A0001847999</t>
  </si>
  <si>
    <t>P0004356598</t>
  </si>
  <si>
    <t>A0001848000</t>
  </si>
  <si>
    <t>SAN ISIDRO</t>
  </si>
  <si>
    <t>P0004356599</t>
  </si>
  <si>
    <t>A0001848003</t>
  </si>
  <si>
    <t>P0004356602</t>
  </si>
  <si>
    <t>A0001848010</t>
  </si>
  <si>
    <t>P0004356608</t>
  </si>
  <si>
    <t>A0001848011</t>
  </si>
  <si>
    <t>P0004356609</t>
  </si>
  <si>
    <t>A0001848012</t>
  </si>
  <si>
    <t>EL CARPIO</t>
  </si>
  <si>
    <t>P0004356610</t>
  </si>
  <si>
    <t>A0001848013</t>
  </si>
  <si>
    <t>P0004356611</t>
  </si>
  <si>
    <t>A0001848020</t>
  </si>
  <si>
    <t>P0004356618</t>
  </si>
  <si>
    <t>A0001848022</t>
  </si>
  <si>
    <t>P0004356620</t>
  </si>
  <si>
    <t>A0001848023</t>
  </si>
  <si>
    <t>P0004356621</t>
  </si>
  <si>
    <t>A0001848025</t>
  </si>
  <si>
    <t>P0004356623</t>
  </si>
  <si>
    <t>A0001848026</t>
  </si>
  <si>
    <t>P0004356624</t>
  </si>
  <si>
    <t>A0001848027</t>
  </si>
  <si>
    <t>P0004356625</t>
  </si>
  <si>
    <t>A0001848028</t>
  </si>
  <si>
    <t>P0004356626</t>
  </si>
  <si>
    <t>A0001848029</t>
  </si>
  <si>
    <t>P0004356627</t>
  </si>
  <si>
    <t>A0001848030</t>
  </si>
  <si>
    <t>P0004356628</t>
  </si>
  <si>
    <t>A0001848031</t>
  </si>
  <si>
    <t>P0004356629</t>
  </si>
  <si>
    <t>A0001848032</t>
  </si>
  <si>
    <t>P0004356630</t>
  </si>
  <si>
    <t>A0001848033</t>
  </si>
  <si>
    <t>CARREPUENTE</t>
  </si>
  <si>
    <t>P0004356631</t>
  </si>
  <si>
    <t>A0001848034</t>
  </si>
  <si>
    <t>P0004356632</t>
  </si>
  <si>
    <t>A0001848035</t>
  </si>
  <si>
    <t>P0004356633</t>
  </si>
  <si>
    <t>A0001848037</t>
  </si>
  <si>
    <t>P0004356635</t>
  </si>
  <si>
    <t>A0001848038</t>
  </si>
  <si>
    <t>P0004356636</t>
  </si>
  <si>
    <t>A0001848039</t>
  </si>
  <si>
    <t>P0004356637</t>
  </si>
  <si>
    <t>A0001848040</t>
  </si>
  <si>
    <t>P0004356638</t>
  </si>
  <si>
    <t>A0001848041</t>
  </si>
  <si>
    <t>P0004356639</t>
  </si>
  <si>
    <t>A0001848042</t>
  </si>
  <si>
    <t>SAN BLAS</t>
  </si>
  <si>
    <t>P0004356640</t>
  </si>
  <si>
    <t>A0001848043</t>
  </si>
  <si>
    <t>REGUESA</t>
  </si>
  <si>
    <t>P0004356641</t>
  </si>
  <si>
    <t>A0001848044</t>
  </si>
  <si>
    <t>P0004356642</t>
  </si>
  <si>
    <t>A0001848045</t>
  </si>
  <si>
    <t>P0004356643</t>
  </si>
  <si>
    <t>A0001848046</t>
  </si>
  <si>
    <t>P0004356644</t>
  </si>
  <si>
    <t>A0001848047</t>
  </si>
  <si>
    <t>P0004356645</t>
  </si>
  <si>
    <t>A0001848048</t>
  </si>
  <si>
    <t>P0004356646</t>
  </si>
  <si>
    <t>A0001848051</t>
  </si>
  <si>
    <t>P0004356649</t>
  </si>
  <si>
    <t>A0001848055</t>
  </si>
  <si>
    <t>P0005147619</t>
  </si>
  <si>
    <t>A0001848056</t>
  </si>
  <si>
    <t>P0004356653</t>
  </si>
  <si>
    <t>A0001848057</t>
  </si>
  <si>
    <t>P0004356654</t>
  </si>
  <si>
    <t>A0001848058</t>
  </si>
  <si>
    <t>P0004356655</t>
  </si>
  <si>
    <t>A0001848059</t>
  </si>
  <si>
    <t>P0004356656</t>
  </si>
  <si>
    <t>A0001848060</t>
  </si>
  <si>
    <t>P0004356657</t>
  </si>
  <si>
    <t>A0001848061</t>
  </si>
  <si>
    <t>P0004356658</t>
  </si>
  <si>
    <t>A0001848062</t>
  </si>
  <si>
    <t>P0004356659</t>
  </si>
  <si>
    <t>A0001848067</t>
  </si>
  <si>
    <t>P0004356664</t>
  </si>
  <si>
    <t>A0001848069</t>
  </si>
  <si>
    <t>P0004356666</t>
  </si>
  <si>
    <t>A0001848073</t>
  </si>
  <si>
    <t>P0004356670</t>
  </si>
  <si>
    <t>A0001848074</t>
  </si>
  <si>
    <t>P0004356671</t>
  </si>
  <si>
    <t>A0001848075</t>
  </si>
  <si>
    <t>P0004356672</t>
  </si>
  <si>
    <t>A0001848076</t>
  </si>
  <si>
    <t>P0004356673</t>
  </si>
  <si>
    <t>A0001848077</t>
  </si>
  <si>
    <t>P0004356674</t>
  </si>
  <si>
    <t>A0001848078</t>
  </si>
  <si>
    <t>P0004356675</t>
  </si>
  <si>
    <t>P0005147698</t>
  </si>
  <si>
    <t>P0005147699</t>
  </si>
  <si>
    <t>A0001848079</t>
  </si>
  <si>
    <t>P0004356676</t>
  </si>
  <si>
    <t>A0001848080</t>
  </si>
  <si>
    <t>P0004356677</t>
  </si>
  <si>
    <t>A0001848081</t>
  </si>
  <si>
    <t>P0004356678</t>
  </si>
  <si>
    <t>A0001848082</t>
  </si>
  <si>
    <t>P0004356679</t>
  </si>
  <si>
    <t>A0001848083</t>
  </si>
  <si>
    <t>P0004356680</t>
  </si>
  <si>
    <t>A0001848084</t>
  </si>
  <si>
    <t>REYES DE ESPAÑA</t>
  </si>
  <si>
    <t>P0004356681</t>
  </si>
  <si>
    <t>A0001848086</t>
  </si>
  <si>
    <t>P0004356683</t>
  </si>
  <si>
    <t>A0001848087</t>
  </si>
  <si>
    <t>CARRER PUENTE</t>
  </si>
  <si>
    <t>P0004356684</t>
  </si>
  <si>
    <t>A0001848088</t>
  </si>
  <si>
    <t>P0004356685</t>
  </si>
  <si>
    <t>A0001848089</t>
  </si>
  <si>
    <t>P0004904006</t>
  </si>
  <si>
    <t>A0001848090</t>
  </si>
  <si>
    <t>P0004356686</t>
  </si>
  <si>
    <t>A0001848091</t>
  </si>
  <si>
    <t>P0005147667</t>
  </si>
  <si>
    <t>A0001848092</t>
  </si>
  <si>
    <t>EMBUDO</t>
  </si>
  <si>
    <t>P0004356687</t>
  </si>
  <si>
    <t>A0001848099</t>
  </si>
  <si>
    <t>DIEZMOS</t>
  </si>
  <si>
    <t>P0004356694</t>
  </si>
  <si>
    <t>A0001848101</t>
  </si>
  <si>
    <t>P0004356696</t>
  </si>
  <si>
    <t>A0001848102</t>
  </si>
  <si>
    <t>P0004356697</t>
  </si>
  <si>
    <t>A0001848109</t>
  </si>
  <si>
    <t>P0004356704</t>
  </si>
  <si>
    <t>A0001848110</t>
  </si>
  <si>
    <t>P0004356705</t>
  </si>
  <si>
    <t>A0001848111</t>
  </si>
  <si>
    <t>P0004356706</t>
  </si>
  <si>
    <t>A0001848112</t>
  </si>
  <si>
    <t>P0004356707</t>
  </si>
  <si>
    <t>A0001848113</t>
  </si>
  <si>
    <t>P0004356708</t>
  </si>
  <si>
    <t>A0001848121</t>
  </si>
  <si>
    <t>P0004356714</t>
  </si>
  <si>
    <t>A0001848122</t>
  </si>
  <si>
    <t>P0004356715</t>
  </si>
  <si>
    <t>A0001848123</t>
  </si>
  <si>
    <t>P0004356716</t>
  </si>
  <si>
    <t>A0001848124</t>
  </si>
  <si>
    <t>P0004356717</t>
  </si>
  <si>
    <t>A0001848125</t>
  </si>
  <si>
    <t>P0004356718</t>
  </si>
  <si>
    <t>A0001848130</t>
  </si>
  <si>
    <t>GRANJA</t>
  </si>
  <si>
    <t>P0004356723</t>
  </si>
  <si>
    <t>A0001848131</t>
  </si>
  <si>
    <t>P0004356724</t>
  </si>
  <si>
    <t>A0001848132</t>
  </si>
  <si>
    <t>P0004356725</t>
  </si>
  <si>
    <t>A0001848133</t>
  </si>
  <si>
    <t>P0004356726</t>
  </si>
  <si>
    <t>A0001848134</t>
  </si>
  <si>
    <t>P0004356727</t>
  </si>
  <si>
    <t>A0001848135</t>
  </si>
  <si>
    <t>P0004356728</t>
  </si>
  <si>
    <t>A0001848136</t>
  </si>
  <si>
    <t>P0004356729</t>
  </si>
  <si>
    <t>A0001848137</t>
  </si>
  <si>
    <t>P0004356730</t>
  </si>
  <si>
    <t>A0001848138</t>
  </si>
  <si>
    <t>P0004356731</t>
  </si>
  <si>
    <t>A0001848139</t>
  </si>
  <si>
    <t>P0004356732</t>
  </si>
  <si>
    <t>A0001848142</t>
  </si>
  <si>
    <t>P0004356735</t>
  </si>
  <si>
    <t>A0001848143</t>
  </si>
  <si>
    <t>P0004356736</t>
  </si>
  <si>
    <t>A0001848144</t>
  </si>
  <si>
    <t>P0004356737</t>
  </si>
  <si>
    <t>A0001848145</t>
  </si>
  <si>
    <t>P0004356738</t>
  </si>
  <si>
    <t>A0001848146</t>
  </si>
  <si>
    <t>P0004356739</t>
  </si>
  <si>
    <t>A0001848147</t>
  </si>
  <si>
    <t>P0004356740</t>
  </si>
  <si>
    <t>A0001848148</t>
  </si>
  <si>
    <t>P0004356741</t>
  </si>
  <si>
    <t>A0001848149</t>
  </si>
  <si>
    <t>P0004356742</t>
  </si>
  <si>
    <t>A0001848150</t>
  </si>
  <si>
    <t>P0004356743</t>
  </si>
  <si>
    <t>A0001848151</t>
  </si>
  <si>
    <t>P0004356744</t>
  </si>
  <si>
    <t>A0001848152</t>
  </si>
  <si>
    <t>P0004356745</t>
  </si>
  <si>
    <t>A0001848153</t>
  </si>
  <si>
    <t>P0004356746</t>
  </si>
  <si>
    <t>A0001848154</t>
  </si>
  <si>
    <t>P0004356747</t>
  </si>
  <si>
    <t>A0001848155</t>
  </si>
  <si>
    <t>P0004356748</t>
  </si>
  <si>
    <t>A0001848156</t>
  </si>
  <si>
    <t>P0004356749</t>
  </si>
  <si>
    <t>A0001848157</t>
  </si>
  <si>
    <t>P0004356750</t>
  </si>
  <si>
    <t>A0001848179</t>
  </si>
  <si>
    <t>P0004356772</t>
  </si>
  <si>
    <t>A0001848199</t>
  </si>
  <si>
    <t>P0004356793</t>
  </si>
  <si>
    <t>A0001848202</t>
  </si>
  <si>
    <t>P0004356796</t>
  </si>
  <si>
    <t>A0001848203</t>
  </si>
  <si>
    <t>P0004356797</t>
  </si>
  <si>
    <t>A0001848206</t>
  </si>
  <si>
    <t>P0004356800</t>
  </si>
  <si>
    <t>A0001848210</t>
  </si>
  <si>
    <t>P0004356804</t>
  </si>
  <si>
    <t>A0001848215</t>
  </si>
  <si>
    <t>P0004356809</t>
  </si>
  <si>
    <t>A0001848227</t>
  </si>
  <si>
    <t>BERCIANOS</t>
  </si>
  <si>
    <t>P0004356821</t>
  </si>
  <si>
    <t>A0001848230</t>
  </si>
  <si>
    <t>LAS ERICAS</t>
  </si>
  <si>
    <t>P0004356824</t>
  </si>
  <si>
    <t>A0001848240</t>
  </si>
  <si>
    <t>P0004356834</t>
  </si>
  <si>
    <t>A0001848241</t>
  </si>
  <si>
    <t>P0004356835</t>
  </si>
  <si>
    <t>A0001848243</t>
  </si>
  <si>
    <t>P0004356837</t>
  </si>
  <si>
    <t>A0001848250</t>
  </si>
  <si>
    <t>LA MATA</t>
  </si>
  <si>
    <t>P0004356844</t>
  </si>
  <si>
    <t>A0001848270</t>
  </si>
  <si>
    <t>P0004356864</t>
  </si>
  <si>
    <t>A0001848283</t>
  </si>
  <si>
    <t>P0004356877</t>
  </si>
  <si>
    <t>A0001848286</t>
  </si>
  <si>
    <t>P0004356880</t>
  </si>
  <si>
    <t>A0001848287</t>
  </si>
  <si>
    <t>P0004356881</t>
  </si>
  <si>
    <t>A0001848288</t>
  </si>
  <si>
    <t>P0004356882</t>
  </si>
  <si>
    <t>A0001848296</t>
  </si>
  <si>
    <t>P0004356890</t>
  </si>
  <si>
    <t>A0001848306</t>
  </si>
  <si>
    <t>P0004356900</t>
  </si>
  <si>
    <t>A0001848308</t>
  </si>
  <si>
    <t>P0004356902</t>
  </si>
  <si>
    <t>A0001848310</t>
  </si>
  <si>
    <t>P0004356904</t>
  </si>
  <si>
    <t>A0001848311</t>
  </si>
  <si>
    <t>P0004356905</t>
  </si>
  <si>
    <t>A0001848312</t>
  </si>
  <si>
    <t>RAFAEL FERRERO CASTELLANOS</t>
  </si>
  <si>
    <t>P0004356906</t>
  </si>
  <si>
    <t>A0001848315</t>
  </si>
  <si>
    <t>P0004356909</t>
  </si>
  <si>
    <t>A0001848316</t>
  </si>
  <si>
    <t>P0004356910</t>
  </si>
  <si>
    <t>A0001848318</t>
  </si>
  <si>
    <t>P0004356912</t>
  </si>
  <si>
    <t>A0001848319</t>
  </si>
  <si>
    <t>P0004356913</t>
  </si>
  <si>
    <t>A0001848320</t>
  </si>
  <si>
    <t>P0004356914</t>
  </si>
  <si>
    <t>A0001848321</t>
  </si>
  <si>
    <t>P0004356915</t>
  </si>
  <si>
    <t>A0001848322</t>
  </si>
  <si>
    <t>P0004356916</t>
  </si>
  <si>
    <t>A0001848323</t>
  </si>
  <si>
    <t>P0004356917</t>
  </si>
  <si>
    <t>A0001848324</t>
  </si>
  <si>
    <t>P0004356918</t>
  </si>
  <si>
    <t>A0001848325</t>
  </si>
  <si>
    <t>P0004356919</t>
  </si>
  <si>
    <t>A0001848326</t>
  </si>
  <si>
    <t>P0004356920</t>
  </si>
  <si>
    <t>A0001848335</t>
  </si>
  <si>
    <t>P0004356929</t>
  </si>
  <si>
    <t>A0001848336</t>
  </si>
  <si>
    <t>P0004356930</t>
  </si>
  <si>
    <t>A0001848337</t>
  </si>
  <si>
    <t>P0004356931</t>
  </si>
  <si>
    <t>A0001848338</t>
  </si>
  <si>
    <t>P0004356932</t>
  </si>
  <si>
    <t>A0001848340</t>
  </si>
  <si>
    <t>P0004356934</t>
  </si>
  <si>
    <t>A0001848341</t>
  </si>
  <si>
    <t>P0004356935</t>
  </si>
  <si>
    <t>A0001848343</t>
  </si>
  <si>
    <t>P0004356937</t>
  </si>
  <si>
    <t>A0001848344</t>
  </si>
  <si>
    <t>P0004356938</t>
  </si>
  <si>
    <t>A0001848346</t>
  </si>
  <si>
    <t>P0004356940</t>
  </si>
  <si>
    <t>A0001848358</t>
  </si>
  <si>
    <t>P0004356952</t>
  </si>
  <si>
    <t>A0001848383</t>
  </si>
  <si>
    <t>P0004356977</t>
  </si>
  <si>
    <t>A0001848384</t>
  </si>
  <si>
    <t>P0004356978</t>
  </si>
  <si>
    <t>A0001848385</t>
  </si>
  <si>
    <t>P0004356979</t>
  </si>
  <si>
    <t>A0001848386</t>
  </si>
  <si>
    <t>P0004356980</t>
  </si>
  <si>
    <t>A0001848387</t>
  </si>
  <si>
    <t>P0004356981</t>
  </si>
  <si>
    <t>A0001848390</t>
  </si>
  <si>
    <t>AURELIO APARICIO CASTRO</t>
  </si>
  <si>
    <t>P0004356984</t>
  </si>
  <si>
    <t>A0001848393</t>
  </si>
  <si>
    <t>P0004356987</t>
  </si>
  <si>
    <t>A0001848396</t>
  </si>
  <si>
    <t>P0004356990</t>
  </si>
  <si>
    <t>A0001848402</t>
  </si>
  <si>
    <t>P0004356996</t>
  </si>
  <si>
    <t>A0001848403</t>
  </si>
  <si>
    <t>P0004356997</t>
  </si>
  <si>
    <t>A0001848405</t>
  </si>
  <si>
    <t>P0004356999</t>
  </si>
  <si>
    <t>A0001848406</t>
  </si>
  <si>
    <t>P0004357000</t>
  </si>
  <si>
    <t>A0001848565</t>
  </si>
  <si>
    <t>SAN PEDRO DE LAS DUEÑAS(LAGUNA DALGA)</t>
  </si>
  <si>
    <t>P0004357171</t>
  </si>
  <si>
    <t>A0001848566</t>
  </si>
  <si>
    <t>P0004357176</t>
  </si>
  <si>
    <t>A0001848567</t>
  </si>
  <si>
    <t>P0004357177</t>
  </si>
  <si>
    <t>A0001848585</t>
  </si>
  <si>
    <t>DON JUAN</t>
  </si>
  <si>
    <t>P0004357197</t>
  </si>
  <si>
    <t>A0001848590</t>
  </si>
  <si>
    <t>VALDEFUENTES</t>
  </si>
  <si>
    <t>P0004357202</t>
  </si>
  <si>
    <t>A0001848593</t>
  </si>
  <si>
    <t>AZARES</t>
  </si>
  <si>
    <t>P0004357205</t>
  </si>
  <si>
    <t>A0001848594</t>
  </si>
  <si>
    <t>P0004357206</t>
  </si>
  <si>
    <t>A0001848599</t>
  </si>
  <si>
    <t>P0004357211</t>
  </si>
  <si>
    <t>A0001848600</t>
  </si>
  <si>
    <t>P0004357212</t>
  </si>
  <si>
    <t>A0001848601</t>
  </si>
  <si>
    <t>P0004357213</t>
  </si>
  <si>
    <t>A0001848604</t>
  </si>
  <si>
    <t>P0004357216</t>
  </si>
  <si>
    <t>A0001848605</t>
  </si>
  <si>
    <t>P0004357217</t>
  </si>
  <si>
    <t>A0001848606</t>
  </si>
  <si>
    <t>P0004357218</t>
  </si>
  <si>
    <t>A0001848607</t>
  </si>
  <si>
    <t>P0004357219</t>
  </si>
  <si>
    <t>A0001848608</t>
  </si>
  <si>
    <t>P0004357220</t>
  </si>
  <si>
    <t>A0001848618</t>
  </si>
  <si>
    <t>CEBRONES</t>
  </si>
  <si>
    <t>P0004357230</t>
  </si>
  <si>
    <t>A0001848619</t>
  </si>
  <si>
    <t>P0004357231</t>
  </si>
  <si>
    <t>A0001848620</t>
  </si>
  <si>
    <t>PRADO</t>
  </si>
  <si>
    <t>P0004357232</t>
  </si>
  <si>
    <t>A0001848621</t>
  </si>
  <si>
    <t>P0004357233</t>
  </si>
  <si>
    <t>A0001848623</t>
  </si>
  <si>
    <t>P0004357235</t>
  </si>
  <si>
    <t>A0001848624</t>
  </si>
  <si>
    <t>P0004357236</t>
  </si>
  <si>
    <t>A0001848631</t>
  </si>
  <si>
    <t>P0004357242</t>
  </si>
  <si>
    <t>A0001848632</t>
  </si>
  <si>
    <t>EL FRONTON</t>
  </si>
  <si>
    <t>P0004357243</t>
  </si>
  <si>
    <t>A0001848633</t>
  </si>
  <si>
    <t>P0004357244</t>
  </si>
  <si>
    <t>A0001848634</t>
  </si>
  <si>
    <t>P0004357245</t>
  </si>
  <si>
    <t>A0001848635</t>
  </si>
  <si>
    <t>P0004357246</t>
  </si>
  <si>
    <t>A0001848637</t>
  </si>
  <si>
    <t>P0004357248</t>
  </si>
  <si>
    <t>A0001848638</t>
  </si>
  <si>
    <t>P0004357249</t>
  </si>
  <si>
    <t>A0001848639</t>
  </si>
  <si>
    <t>P0004357250</t>
  </si>
  <si>
    <t>A0001848640</t>
  </si>
  <si>
    <t>P0004357251</t>
  </si>
  <si>
    <t>A0001848641</t>
  </si>
  <si>
    <t>P0004357252</t>
  </si>
  <si>
    <t>A0001848642</t>
  </si>
  <si>
    <t>P0004357253</t>
  </si>
  <si>
    <t>A0001848643</t>
  </si>
  <si>
    <t>P0004357254</t>
  </si>
  <si>
    <t>A0001848644</t>
  </si>
  <si>
    <t>P0004357255</t>
  </si>
  <si>
    <t>A0001848646</t>
  </si>
  <si>
    <t>P0004357257</t>
  </si>
  <si>
    <t>A0001848647</t>
  </si>
  <si>
    <t>P0004357258</t>
  </si>
  <si>
    <t>A0001848650</t>
  </si>
  <si>
    <t>P0004357261</t>
  </si>
  <si>
    <t>A0001848651</t>
  </si>
  <si>
    <t>P0004357262</t>
  </si>
  <si>
    <t>A0001848652</t>
  </si>
  <si>
    <t>P0004357263</t>
  </si>
  <si>
    <t>A0001848653</t>
  </si>
  <si>
    <t>P0004357264</t>
  </si>
  <si>
    <t>A0001848656</t>
  </si>
  <si>
    <t>P0004357267</t>
  </si>
  <si>
    <t>A0001848658</t>
  </si>
  <si>
    <t>P0004357269</t>
  </si>
  <si>
    <t>A0001848659</t>
  </si>
  <si>
    <t>P0004357270</t>
  </si>
  <si>
    <t>A0001848660</t>
  </si>
  <si>
    <t>P0004357271</t>
  </si>
  <si>
    <t>A0001848662</t>
  </si>
  <si>
    <t>P0004357273</t>
  </si>
  <si>
    <t>A0001848663</t>
  </si>
  <si>
    <t>P0004357274</t>
  </si>
  <si>
    <t>A0001848665</t>
  </si>
  <si>
    <t>P0004357276</t>
  </si>
  <si>
    <t>A0001848666</t>
  </si>
  <si>
    <t>P0004357277</t>
  </si>
  <si>
    <t>A0001848667</t>
  </si>
  <si>
    <t>P0004357278</t>
  </si>
  <si>
    <t>A0001848669</t>
  </si>
  <si>
    <t>P0004682148</t>
  </si>
  <si>
    <t>A0001848671</t>
  </si>
  <si>
    <t>P0004357281</t>
  </si>
  <si>
    <t>A0001848674</t>
  </si>
  <si>
    <t>P0004357284</t>
  </si>
  <si>
    <t>A0001848676</t>
  </si>
  <si>
    <t>P0004357286</t>
  </si>
  <si>
    <t>A0001848680</t>
  </si>
  <si>
    <t>P0004357290</t>
  </si>
  <si>
    <t>A0001848682</t>
  </si>
  <si>
    <t>P0004357292</t>
  </si>
  <si>
    <t>A0001848684</t>
  </si>
  <si>
    <t>ZAMBROCINOS</t>
  </si>
  <si>
    <t>P0004357294</t>
  </si>
  <si>
    <t>A0001848685</t>
  </si>
  <si>
    <t>P0004357295</t>
  </si>
  <si>
    <t>A0001848686</t>
  </si>
  <si>
    <t>P0004357296</t>
  </si>
  <si>
    <t>A0001848687</t>
  </si>
  <si>
    <t>P0004357297</t>
  </si>
  <si>
    <t>A0001848688</t>
  </si>
  <si>
    <t>P0004357298</t>
  </si>
  <si>
    <t>A0001848696</t>
  </si>
  <si>
    <t>P0004357306</t>
  </si>
  <si>
    <t>A0001848697</t>
  </si>
  <si>
    <t>P0004357307</t>
  </si>
  <si>
    <t>A0001848700</t>
  </si>
  <si>
    <t>P0004357310</t>
  </si>
  <si>
    <t>A0001848701</t>
  </si>
  <si>
    <t>P0004357311</t>
  </si>
  <si>
    <t>OF</t>
  </si>
  <si>
    <t>A0001848702</t>
  </si>
  <si>
    <t>P0004357312</t>
  </si>
  <si>
    <t>A0001848703</t>
  </si>
  <si>
    <t>SOGUILLO</t>
  </si>
  <si>
    <t>P0004357313</t>
  </si>
  <si>
    <t>A0001848704</t>
  </si>
  <si>
    <t>P0004357314</t>
  </si>
  <si>
    <t>A0001848705</t>
  </si>
  <si>
    <t>P0004357315</t>
  </si>
  <si>
    <t>A0001848708</t>
  </si>
  <si>
    <t>P0004357318</t>
  </si>
  <si>
    <t>A0001848710</t>
  </si>
  <si>
    <t>P0004357320</t>
  </si>
  <si>
    <t>A0001848712</t>
  </si>
  <si>
    <t>P0004357322</t>
  </si>
  <si>
    <t>A0001848713</t>
  </si>
  <si>
    <t>P0004357323</t>
  </si>
  <si>
    <t>A0001848714</t>
  </si>
  <si>
    <t>P0004357324</t>
  </si>
  <si>
    <t>A0001848721</t>
  </si>
  <si>
    <t>P0004357331</t>
  </si>
  <si>
    <t>A0001848723</t>
  </si>
  <si>
    <t>P0004357333</t>
  </si>
  <si>
    <t>A0001848724</t>
  </si>
  <si>
    <t>P0004357334</t>
  </si>
  <si>
    <t>A0001848725</t>
  </si>
  <si>
    <t>P0004357335</t>
  </si>
  <si>
    <t>A0001848726</t>
  </si>
  <si>
    <t>P0004357336</t>
  </si>
  <si>
    <t>A0001848727</t>
  </si>
  <si>
    <t>P0004357337</t>
  </si>
  <si>
    <t>A0001848728</t>
  </si>
  <si>
    <t>P0004357338</t>
  </si>
  <si>
    <t>A0001848729</t>
  </si>
  <si>
    <t>HOLLEROS</t>
  </si>
  <si>
    <t>P0004357339</t>
  </si>
  <si>
    <t>A0001848730</t>
  </si>
  <si>
    <t>P0004357340</t>
  </si>
  <si>
    <t>A0001848731</t>
  </si>
  <si>
    <t>P0004357341</t>
  </si>
  <si>
    <t>A0001848732</t>
  </si>
  <si>
    <t>P0004357342</t>
  </si>
  <si>
    <t>A0001848734</t>
  </si>
  <si>
    <t>P0004357343</t>
  </si>
  <si>
    <t>A0001848735</t>
  </si>
  <si>
    <t>P0004357344</t>
  </si>
  <si>
    <t>A0001848736</t>
  </si>
  <si>
    <t>P0004357345</t>
  </si>
  <si>
    <t>A0001848737</t>
  </si>
  <si>
    <t>P0004357346</t>
  </si>
  <si>
    <t>A0001848738</t>
  </si>
  <si>
    <t>P0004357347</t>
  </si>
  <si>
    <t>A0001848739</t>
  </si>
  <si>
    <t>P0004357348</t>
  </si>
  <si>
    <t>A0001848740</t>
  </si>
  <si>
    <t>P0004357349</t>
  </si>
  <si>
    <t>A0001848741</t>
  </si>
  <si>
    <t>P0004357350</t>
  </si>
  <si>
    <t>A0001848742</t>
  </si>
  <si>
    <t>P0004357351</t>
  </si>
  <si>
    <t>A0001848743</t>
  </si>
  <si>
    <t>P0004357352</t>
  </si>
  <si>
    <t>A0001848744</t>
  </si>
  <si>
    <t>P0004357353</t>
  </si>
  <si>
    <t>A0001848745</t>
  </si>
  <si>
    <t>P0004357354</t>
  </si>
  <si>
    <t>A0001848746</t>
  </si>
  <si>
    <t>P0004357355</t>
  </si>
  <si>
    <t>A0001848747</t>
  </si>
  <si>
    <t>P0004357356</t>
  </si>
  <si>
    <t>A0001848749</t>
  </si>
  <si>
    <t>P0004357358</t>
  </si>
  <si>
    <t>A0001848750</t>
  </si>
  <si>
    <t>P0004357359</t>
  </si>
  <si>
    <t>A0001848751</t>
  </si>
  <si>
    <t>P0004357360</t>
  </si>
  <si>
    <t>A0001848752</t>
  </si>
  <si>
    <t>P0004357361</t>
  </si>
  <si>
    <t>A0001848753</t>
  </si>
  <si>
    <t>P0004357362</t>
  </si>
  <si>
    <t>A0001848754</t>
  </si>
  <si>
    <t>P0004357363</t>
  </si>
  <si>
    <t>A0001848756</t>
  </si>
  <si>
    <t>P0004357365</t>
  </si>
  <si>
    <t>A0001848759</t>
  </si>
  <si>
    <t>P0004357368</t>
  </si>
  <si>
    <t>A0001848760</t>
  </si>
  <si>
    <t>P0004357369</t>
  </si>
  <si>
    <t>A0001848761</t>
  </si>
  <si>
    <t>P0004357370</t>
  </si>
  <si>
    <t>A0001848762</t>
  </si>
  <si>
    <t>P0004357371</t>
  </si>
  <si>
    <t>A0001848766</t>
  </si>
  <si>
    <t>P0004357375</t>
  </si>
  <si>
    <t>A0001848767</t>
  </si>
  <si>
    <t>P0004357376</t>
  </si>
  <si>
    <t>A0001848769</t>
  </si>
  <si>
    <t>P0004357378</t>
  </si>
  <si>
    <t>A0001848770</t>
  </si>
  <si>
    <t>P0004357379</t>
  </si>
  <si>
    <t>A0001848772</t>
  </si>
  <si>
    <t>P0004357381</t>
  </si>
  <si>
    <t>A0001848773</t>
  </si>
  <si>
    <t>P0004357382</t>
  </si>
  <si>
    <t>A0001848774</t>
  </si>
  <si>
    <t>P0004357383</t>
  </si>
  <si>
    <t>A0001848775</t>
  </si>
  <si>
    <t>P0004357384</t>
  </si>
  <si>
    <t>A0001848776</t>
  </si>
  <si>
    <t>P0004357385</t>
  </si>
  <si>
    <t>A0001848777</t>
  </si>
  <si>
    <t>P0004357386</t>
  </si>
  <si>
    <t>A0001848778</t>
  </si>
  <si>
    <t>P0004357387</t>
  </si>
  <si>
    <t>A0001848779</t>
  </si>
  <si>
    <t>P0004357388</t>
  </si>
  <si>
    <t>A0001848780</t>
  </si>
  <si>
    <t>P0004357389</t>
  </si>
  <si>
    <t>A0001848781</t>
  </si>
  <si>
    <t>P0004357390</t>
  </si>
  <si>
    <t>A0001848783</t>
  </si>
  <si>
    <t>P0004357392</t>
  </si>
  <si>
    <t>A0001848784</t>
  </si>
  <si>
    <t>P0004357393</t>
  </si>
  <si>
    <t>A0001848786</t>
  </si>
  <si>
    <t>P0004357395</t>
  </si>
  <si>
    <t>A0001848787</t>
  </si>
  <si>
    <t>P0004357396</t>
  </si>
  <si>
    <t>A0001848789</t>
  </si>
  <si>
    <t>P0004357398</t>
  </si>
  <si>
    <t>A0001848790</t>
  </si>
  <si>
    <t>P0004357399</t>
  </si>
  <si>
    <t>A0001848792</t>
  </si>
  <si>
    <t>P0004357401</t>
  </si>
  <si>
    <t>A0001848793</t>
  </si>
  <si>
    <t>P0004357402</t>
  </si>
  <si>
    <t>A0001848794</t>
  </si>
  <si>
    <t>P0004357403</t>
  </si>
  <si>
    <t>A0001848795</t>
  </si>
  <si>
    <t>P0004357404</t>
  </si>
  <si>
    <t>A0001848796</t>
  </si>
  <si>
    <t>P0004357405</t>
  </si>
  <si>
    <t>A0001849294</t>
  </si>
  <si>
    <t>CONCEPCION</t>
  </si>
  <si>
    <t>GUSENDOS DE LOS OTEROS</t>
  </si>
  <si>
    <t>SAN ROMAN DE LOS OTEROS</t>
  </si>
  <si>
    <t>P0004357879</t>
  </si>
  <si>
    <t>A0001849302</t>
  </si>
  <si>
    <t>GRAJALEJO</t>
  </si>
  <si>
    <t>P0004357887</t>
  </si>
  <si>
    <t>A0001849312</t>
  </si>
  <si>
    <t>TRASPALACIO</t>
  </si>
  <si>
    <t>P0004357900</t>
  </si>
  <si>
    <t>A0001849313</t>
  </si>
  <si>
    <t>P0004357901</t>
  </si>
  <si>
    <t>A0001849314</t>
  </si>
  <si>
    <t>P0004357902</t>
  </si>
  <si>
    <t>A0001849316</t>
  </si>
  <si>
    <t>P0004357904</t>
  </si>
  <si>
    <t>A0001849318</t>
  </si>
  <si>
    <t>P0004357906</t>
  </si>
  <si>
    <t>A0001849324</t>
  </si>
  <si>
    <t>SANTAS MARTA</t>
  </si>
  <si>
    <t>P0004357912</t>
  </si>
  <si>
    <t>A0001849325</t>
  </si>
  <si>
    <t>P0004357913</t>
  </si>
  <si>
    <t>A0001849331</t>
  </si>
  <si>
    <t>P0004357919</t>
  </si>
  <si>
    <t>A0001849332</t>
  </si>
  <si>
    <t>P0004357920</t>
  </si>
  <si>
    <t>A0001849337</t>
  </si>
  <si>
    <t>P0004357925</t>
  </si>
  <si>
    <t>A0001849344</t>
  </si>
  <si>
    <t>P0004357932</t>
  </si>
  <si>
    <t>A0001849347</t>
  </si>
  <si>
    <t>P0004357935</t>
  </si>
  <si>
    <t>A0001849359</t>
  </si>
  <si>
    <t>P0004357947</t>
  </si>
  <si>
    <t>A0001849360</t>
  </si>
  <si>
    <t>P0004357948</t>
  </si>
  <si>
    <t>A0001849363</t>
  </si>
  <si>
    <t>P0004357951</t>
  </si>
  <si>
    <t>A0001849364</t>
  </si>
  <si>
    <t>P0004357952</t>
  </si>
  <si>
    <t>A0001849371</t>
  </si>
  <si>
    <t>P0004357959</t>
  </si>
  <si>
    <t>A0001849372</t>
  </si>
  <si>
    <t>P0004357960</t>
  </si>
  <si>
    <t>A0001849373</t>
  </si>
  <si>
    <t>P0004357961</t>
  </si>
  <si>
    <t>A0001849377</t>
  </si>
  <si>
    <t>P0004357965</t>
  </si>
  <si>
    <t>A0001849379</t>
  </si>
  <si>
    <t>P0004357967</t>
  </si>
  <si>
    <t>A0001849380</t>
  </si>
  <si>
    <t>P0004357968</t>
  </si>
  <si>
    <t>A0001849382</t>
  </si>
  <si>
    <t>P0004357970</t>
  </si>
  <si>
    <t>A0001849387</t>
  </si>
  <si>
    <t>P0004357975</t>
  </si>
  <si>
    <t>A0001849388</t>
  </si>
  <si>
    <t>P0004357976</t>
  </si>
  <si>
    <t>A0001849390</t>
  </si>
  <si>
    <t>P0004357978</t>
  </si>
  <si>
    <t>A0001849391</t>
  </si>
  <si>
    <t>P0004357979</t>
  </si>
  <si>
    <t>A0001849396</t>
  </si>
  <si>
    <t>P0004357984</t>
  </si>
  <si>
    <t>A0001849405</t>
  </si>
  <si>
    <t>P0004357993</t>
  </si>
  <si>
    <t>A0001849408</t>
  </si>
  <si>
    <t>P0004357996</t>
  </si>
  <si>
    <t>A0001849411</t>
  </si>
  <si>
    <t>P0004357999</t>
  </si>
  <si>
    <t>A0001849412</t>
  </si>
  <si>
    <t>P0004358000</t>
  </si>
  <si>
    <t>A0001849413</t>
  </si>
  <si>
    <t>P0004358001</t>
  </si>
  <si>
    <t>A0001849420</t>
  </si>
  <si>
    <t>P0004358008</t>
  </si>
  <si>
    <t>A0001849421</t>
  </si>
  <si>
    <t>P0004358009</t>
  </si>
  <si>
    <t>A0001849424</t>
  </si>
  <si>
    <t>P0004358012</t>
  </si>
  <si>
    <t>A0001849428</t>
  </si>
  <si>
    <t>P0004358016</t>
  </si>
  <si>
    <t>A0001849436</t>
  </si>
  <si>
    <t>P0004358024</t>
  </si>
  <si>
    <t>A0001849437</t>
  </si>
  <si>
    <t>P0004358025</t>
  </si>
  <si>
    <t>A0001849438</t>
  </si>
  <si>
    <t>P0004358026</t>
  </si>
  <si>
    <t>A0001849444</t>
  </si>
  <si>
    <t>P0004358032</t>
  </si>
  <si>
    <t>A0001849445</t>
  </si>
  <si>
    <t>P0004358033</t>
  </si>
  <si>
    <t>A0001849450</t>
  </si>
  <si>
    <t>P0004358038</t>
  </si>
  <si>
    <t>A0001849452</t>
  </si>
  <si>
    <t>P0004358040</t>
  </si>
  <si>
    <t>A0001849453</t>
  </si>
  <si>
    <t>P0004358041</t>
  </si>
  <si>
    <t>A0001849462</t>
  </si>
  <si>
    <t>P0004358050</t>
  </si>
  <si>
    <t>A0001849464</t>
  </si>
  <si>
    <t>P0004358052</t>
  </si>
  <si>
    <t>A0001849467</t>
  </si>
  <si>
    <t>P0004358055</t>
  </si>
  <si>
    <t>A0001849468</t>
  </si>
  <si>
    <t>P0004358056</t>
  </si>
  <si>
    <t>A0001849470</t>
  </si>
  <si>
    <t>P0004358058</t>
  </si>
  <si>
    <t>A0001849471</t>
  </si>
  <si>
    <t>P0004358059</t>
  </si>
  <si>
    <t>A0001849472</t>
  </si>
  <si>
    <t>P0004358060</t>
  </si>
  <si>
    <t>A0001849482</t>
  </si>
  <si>
    <t>ABAJO-SV</t>
  </si>
  <si>
    <t>SAN VICENTE DEL CONDADO</t>
  </si>
  <si>
    <t>P0004358071</t>
  </si>
  <si>
    <t>A0001849484</t>
  </si>
  <si>
    <t>P0004358073</t>
  </si>
  <si>
    <t>A0001849485</t>
  </si>
  <si>
    <t>P0004358074</t>
  </si>
  <si>
    <t>A0001849486</t>
  </si>
  <si>
    <t>P0004358075</t>
  </si>
  <si>
    <t>A0001849487</t>
  </si>
  <si>
    <t>P0004358076</t>
  </si>
  <si>
    <t>A0001849488</t>
  </si>
  <si>
    <t>P0004358077</t>
  </si>
  <si>
    <t>A0001849489</t>
  </si>
  <si>
    <t>P0004358078</t>
  </si>
  <si>
    <t>A0001849493</t>
  </si>
  <si>
    <t>CAÑIZAL</t>
  </si>
  <si>
    <t>P0004358082</t>
  </si>
  <si>
    <t>A0001849497</t>
  </si>
  <si>
    <t>P0004358086</t>
  </si>
  <si>
    <t>A0001849498</t>
  </si>
  <si>
    <t>P0004358087</t>
  </si>
  <si>
    <t>A0001849499</t>
  </si>
  <si>
    <t>P0004358088</t>
  </si>
  <si>
    <t>A0001849502</t>
  </si>
  <si>
    <t>P0004358091</t>
  </si>
  <si>
    <t>A0001849503</t>
  </si>
  <si>
    <t>P0004358092</t>
  </si>
  <si>
    <t>A0001849505</t>
  </si>
  <si>
    <t>P0004358094</t>
  </si>
  <si>
    <t>A0001849506</t>
  </si>
  <si>
    <t>P0004358095</t>
  </si>
  <si>
    <t>A0001849507</t>
  </si>
  <si>
    <t>P0004358096</t>
  </si>
  <si>
    <t>A0001849509</t>
  </si>
  <si>
    <t>P0004358098</t>
  </si>
  <si>
    <t>A0001849512</t>
  </si>
  <si>
    <t>P0004358101</t>
  </si>
  <si>
    <t>A0001849513</t>
  </si>
  <si>
    <t>P0004358102</t>
  </si>
  <si>
    <t>A0001849514</t>
  </si>
  <si>
    <t>P0004358103</t>
  </si>
  <si>
    <t>A0001849517</t>
  </si>
  <si>
    <t>P0004358106</t>
  </si>
  <si>
    <t>A0001849518</t>
  </si>
  <si>
    <t>P0004358107</t>
  </si>
  <si>
    <t>A0001849521</t>
  </si>
  <si>
    <t>P0004358110</t>
  </si>
  <si>
    <t>A0001849523</t>
  </si>
  <si>
    <t>P0004358112</t>
  </si>
  <si>
    <t>A0001849525</t>
  </si>
  <si>
    <t>P0004358114</t>
  </si>
  <si>
    <t>A0001849526</t>
  </si>
  <si>
    <t>P0004358115</t>
  </si>
  <si>
    <t>A0001849528</t>
  </si>
  <si>
    <t>P0004358117</t>
  </si>
  <si>
    <t>A0001849531</t>
  </si>
  <si>
    <t>P0004358120</t>
  </si>
  <si>
    <t>A0001849533</t>
  </si>
  <si>
    <t>P0004358122</t>
  </si>
  <si>
    <t>A0001849534</t>
  </si>
  <si>
    <t>P0004358123</t>
  </si>
  <si>
    <t>A0001849535</t>
  </si>
  <si>
    <t>P0004358124</t>
  </si>
  <si>
    <t>A0001849537</t>
  </si>
  <si>
    <t>P0004358126</t>
  </si>
  <si>
    <t>A0001849538</t>
  </si>
  <si>
    <t>P0004358127</t>
  </si>
  <si>
    <t>A0001849539</t>
  </si>
  <si>
    <t>P0004358128</t>
  </si>
  <si>
    <t>A0001849541</t>
  </si>
  <si>
    <t>P0004358130</t>
  </si>
  <si>
    <t>A0001849542</t>
  </si>
  <si>
    <t>P0004358131</t>
  </si>
  <si>
    <t>A0001849544</t>
  </si>
  <si>
    <t>P0004358133</t>
  </si>
  <si>
    <t>A0001849546</t>
  </si>
  <si>
    <t>P0004358135</t>
  </si>
  <si>
    <t>A0001849548</t>
  </si>
  <si>
    <t>P0004358137</t>
  </si>
  <si>
    <t>A0001849549</t>
  </si>
  <si>
    <t>P0004358138</t>
  </si>
  <si>
    <t>A0001849550</t>
  </si>
  <si>
    <t>P0004358139</t>
  </si>
  <si>
    <t>A0001849551</t>
  </si>
  <si>
    <t>P0004358140</t>
  </si>
  <si>
    <t>A0001849552</t>
  </si>
  <si>
    <t>P0004358141</t>
  </si>
  <si>
    <t>A0001849553</t>
  </si>
  <si>
    <t>P0004358142</t>
  </si>
  <si>
    <t>A0001849555</t>
  </si>
  <si>
    <t>P0004358144</t>
  </si>
  <si>
    <t>A0001849557</t>
  </si>
  <si>
    <t>P0004358146</t>
  </si>
  <si>
    <t>A0001849559</t>
  </si>
  <si>
    <t>P0004358148</t>
  </si>
  <si>
    <t>A0001849562</t>
  </si>
  <si>
    <t>P0004358151</t>
  </si>
  <si>
    <t>A0001849564</t>
  </si>
  <si>
    <t>P0004358153</t>
  </si>
  <si>
    <t>A0001849565</t>
  </si>
  <si>
    <t>P0004358154</t>
  </si>
  <si>
    <t>A0001849568</t>
  </si>
  <si>
    <t>P0004358157</t>
  </si>
  <si>
    <t>A0001849571</t>
  </si>
  <si>
    <t>P0004358160</t>
  </si>
  <si>
    <t>A0001849572</t>
  </si>
  <si>
    <t>P0004358161</t>
  </si>
  <si>
    <t>A0001849573</t>
  </si>
  <si>
    <t>P0004358162</t>
  </si>
  <si>
    <t>A0001849579</t>
  </si>
  <si>
    <t>VILLACETE-SF</t>
  </si>
  <si>
    <t>SANFELISMO</t>
  </si>
  <si>
    <t>P0004358169</t>
  </si>
  <si>
    <t>A0001849597</t>
  </si>
  <si>
    <t>REAL-SF</t>
  </si>
  <si>
    <t>P0004358197</t>
  </si>
  <si>
    <t>A0001849601</t>
  </si>
  <si>
    <t>HUERTAS-SF</t>
  </si>
  <si>
    <t>P0004358203</t>
  </si>
  <si>
    <t>A0001849602</t>
  </si>
  <si>
    <t>P0004358204</t>
  </si>
  <si>
    <t>A0001849603</t>
  </si>
  <si>
    <t>P0004358205</t>
  </si>
  <si>
    <t>A0001849605</t>
  </si>
  <si>
    <t>P0004358207</t>
  </si>
  <si>
    <t>A0001849607</t>
  </si>
  <si>
    <t>P0004358209</t>
  </si>
  <si>
    <t>A0001849608</t>
  </si>
  <si>
    <t>SILBARETA-SF</t>
  </si>
  <si>
    <t>P0004358210</t>
  </si>
  <si>
    <t>A0001849609</t>
  </si>
  <si>
    <t>ERAS-SF</t>
  </si>
  <si>
    <t>P0004358211</t>
  </si>
  <si>
    <t>A0001849611</t>
  </si>
  <si>
    <t>P0004358213</t>
  </si>
  <si>
    <t>A0001849614</t>
  </si>
  <si>
    <t>P0004358218</t>
  </si>
  <si>
    <t>A0001849615</t>
  </si>
  <si>
    <t>P0004358219</t>
  </si>
  <si>
    <t>A0001849617</t>
  </si>
  <si>
    <t>P0004358221</t>
  </si>
  <si>
    <t>A0001849633</t>
  </si>
  <si>
    <t>P0004358237</t>
  </si>
  <si>
    <t>A0001849634</t>
  </si>
  <si>
    <t>P0004358238</t>
  </si>
  <si>
    <t>A0001849636</t>
  </si>
  <si>
    <t>P0004358240</t>
  </si>
  <si>
    <t>A0001849637</t>
  </si>
  <si>
    <t>P0004358241</t>
  </si>
  <si>
    <t>A0001849638</t>
  </si>
  <si>
    <t>P0004358242</t>
  </si>
  <si>
    <t>A0001849639</t>
  </si>
  <si>
    <t>P0004358243</t>
  </si>
  <si>
    <t>A0001849641</t>
  </si>
  <si>
    <t>P0004358245</t>
  </si>
  <si>
    <t>A0001849643</t>
  </si>
  <si>
    <t>P0004358247</t>
  </si>
  <si>
    <t>A0001849644</t>
  </si>
  <si>
    <t>P0004358248</t>
  </si>
  <si>
    <t>A0001849650</t>
  </si>
  <si>
    <t>P0004358254</t>
  </si>
  <si>
    <t>A0001849651</t>
  </si>
  <si>
    <t>P0004358255</t>
  </si>
  <si>
    <t>A0001849652</t>
  </si>
  <si>
    <t>P0004358256</t>
  </si>
  <si>
    <t>A0001849656</t>
  </si>
  <si>
    <t>P0004358260</t>
  </si>
  <si>
    <t>A0001849664</t>
  </si>
  <si>
    <t>IGLESIA-SF</t>
  </si>
  <si>
    <t>P0004358268</t>
  </si>
  <si>
    <t>A0001849667</t>
  </si>
  <si>
    <t>P0004358271</t>
  </si>
  <si>
    <t>A0001849668</t>
  </si>
  <si>
    <t>P0004358272</t>
  </si>
  <si>
    <t>A0001849670</t>
  </si>
  <si>
    <t>P0004358274</t>
  </si>
  <si>
    <t>A0001849671</t>
  </si>
  <si>
    <t>P0004358275</t>
  </si>
  <si>
    <t>A0001849672</t>
  </si>
  <si>
    <t>P0004358276</t>
  </si>
  <si>
    <t>A0001849673</t>
  </si>
  <si>
    <t>P0004358277</t>
  </si>
  <si>
    <t>A0001849674</t>
  </si>
  <si>
    <t>P0004358278</t>
  </si>
  <si>
    <t>A0001849675</t>
  </si>
  <si>
    <t>P0004358279</t>
  </si>
  <si>
    <t>A0001849678</t>
  </si>
  <si>
    <t>P0004358282</t>
  </si>
  <si>
    <t>A0001849679</t>
  </si>
  <si>
    <t>MAYOR-SF</t>
  </si>
  <si>
    <t>P0004358283</t>
  </si>
  <si>
    <t>A0001849680</t>
  </si>
  <si>
    <t>P0004358285</t>
  </si>
  <si>
    <t>A0001849681</t>
  </si>
  <si>
    <t>P0004358287</t>
  </si>
  <si>
    <t>A0001849683</t>
  </si>
  <si>
    <t>P0004358291</t>
  </si>
  <si>
    <t>A0001849684</t>
  </si>
  <si>
    <t>P0004358292</t>
  </si>
  <si>
    <t>A0001849689</t>
  </si>
  <si>
    <t>P0004358298</t>
  </si>
  <si>
    <t>A0001849692</t>
  </si>
  <si>
    <t>P0004358301</t>
  </si>
  <si>
    <t>A0001849695</t>
  </si>
  <si>
    <t>P0004358304</t>
  </si>
  <si>
    <t>A0001849699</t>
  </si>
  <si>
    <t>P0004358309</t>
  </si>
  <si>
    <t>A0001849705</t>
  </si>
  <si>
    <t>P0005266083</t>
  </si>
  <si>
    <t>A0001849707</t>
  </si>
  <si>
    <t>P0004358315</t>
  </si>
  <si>
    <t>A0001849709</t>
  </si>
  <si>
    <t>P0004358317</t>
  </si>
  <si>
    <t>A0001849710</t>
  </si>
  <si>
    <t>P0004358318</t>
  </si>
  <si>
    <t>A0001849711</t>
  </si>
  <si>
    <t>P0004358319</t>
  </si>
  <si>
    <t>A0001849714</t>
  </si>
  <si>
    <t>P0004358322</t>
  </si>
  <si>
    <t>P0005266084</t>
  </si>
  <si>
    <t>A0001849717</t>
  </si>
  <si>
    <t>P0004358325</t>
  </si>
  <si>
    <t>A0001849721</t>
  </si>
  <si>
    <t>P0004358329</t>
  </si>
  <si>
    <t>A0001849724</t>
  </si>
  <si>
    <t>P0004358332</t>
  </si>
  <si>
    <t>A0001849726</t>
  </si>
  <si>
    <t>P0004358334</t>
  </si>
  <si>
    <t>A0001849727</t>
  </si>
  <si>
    <t>P0004358335</t>
  </si>
  <si>
    <t>A0001849729</t>
  </si>
  <si>
    <t>P0004358337</t>
  </si>
  <si>
    <t>A0001849730</t>
  </si>
  <si>
    <t>P0004358338</t>
  </si>
  <si>
    <t>A0001849731</t>
  </si>
  <si>
    <t>P0004358339</t>
  </si>
  <si>
    <t>A0001849732</t>
  </si>
  <si>
    <t>P0004358340</t>
  </si>
  <si>
    <t>A0001849734</t>
  </si>
  <si>
    <t>P0004358342</t>
  </si>
  <si>
    <t>A0001849735</t>
  </si>
  <si>
    <t>P0004358343</t>
  </si>
  <si>
    <t>A0001849736</t>
  </si>
  <si>
    <t>P0004358344</t>
  </si>
  <si>
    <t>A0001849741</t>
  </si>
  <si>
    <t>P0004358349</t>
  </si>
  <si>
    <t>A0001849743</t>
  </si>
  <si>
    <t>P0004358351</t>
  </si>
  <si>
    <t>A0001849744</t>
  </si>
  <si>
    <t>P0004358352</t>
  </si>
  <si>
    <t>A0001849745</t>
  </si>
  <si>
    <t>P0004358353</t>
  </si>
  <si>
    <t>A0001849746</t>
  </si>
  <si>
    <t>P0004358354</t>
  </si>
  <si>
    <t>A0001849747</t>
  </si>
  <si>
    <t>P0004358355</t>
  </si>
  <si>
    <t>A0001849748</t>
  </si>
  <si>
    <t>P0004358356</t>
  </si>
  <si>
    <t>A0001849753</t>
  </si>
  <si>
    <t>MANZANALES-SF</t>
  </si>
  <si>
    <t>P0004358361</t>
  </si>
  <si>
    <t>A0001849755</t>
  </si>
  <si>
    <t>P0004358363</t>
  </si>
  <si>
    <t>A0001849756</t>
  </si>
  <si>
    <t>P0004358364</t>
  </si>
  <si>
    <t>A0001849759</t>
  </si>
  <si>
    <t>P0004358367</t>
  </si>
  <si>
    <t>A0001849764</t>
  </si>
  <si>
    <t>P0004358372</t>
  </si>
  <si>
    <t>A0001849767</t>
  </si>
  <si>
    <t>LOS MANZANARES</t>
  </si>
  <si>
    <t>P0005266061</t>
  </si>
  <si>
    <t>A0001849773</t>
  </si>
  <si>
    <t>P0004358380</t>
  </si>
  <si>
    <t>A0001849780</t>
  </si>
  <si>
    <t>P0004358387</t>
  </si>
  <si>
    <t>A0001849782</t>
  </si>
  <si>
    <t>P0004358389</t>
  </si>
  <si>
    <t>A0001849784</t>
  </si>
  <si>
    <t>P0004358391</t>
  </si>
  <si>
    <t>A0001849788</t>
  </si>
  <si>
    <t>P0004358395</t>
  </si>
  <si>
    <t>A0001849791</t>
  </si>
  <si>
    <t>P0004358398</t>
  </si>
  <si>
    <t>A0001849794</t>
  </si>
  <si>
    <t>P0004358401</t>
  </si>
  <si>
    <t>A0001849795</t>
  </si>
  <si>
    <t>P0004358402</t>
  </si>
  <si>
    <t>A0001849796</t>
  </si>
  <si>
    <t>P0004358403</t>
  </si>
  <si>
    <t>A0001849806</t>
  </si>
  <si>
    <t>ST COLOMBA SOMO</t>
  </si>
  <si>
    <t>P0004358413</t>
  </si>
  <si>
    <t>P0005186576</t>
  </si>
  <si>
    <t>P0005186577</t>
  </si>
  <si>
    <t>P0005186578</t>
  </si>
  <si>
    <t>A0001849808</t>
  </si>
  <si>
    <t>ANTONIO PEREZ C</t>
  </si>
  <si>
    <t>P0004358415</t>
  </si>
  <si>
    <t>A0001849809</t>
  </si>
  <si>
    <t>P0004358416</t>
  </si>
  <si>
    <t>P0004572029</t>
  </si>
  <si>
    <t>A0001849810</t>
  </si>
  <si>
    <t>ANTONIO PEREZ CRESPO</t>
  </si>
  <si>
    <t>P0004358417</t>
  </si>
  <si>
    <t>A0001849811</t>
  </si>
  <si>
    <t>P0004358418</t>
  </si>
  <si>
    <t>P0004572030</t>
  </si>
  <si>
    <t>A0001849812</t>
  </si>
  <si>
    <t>P0004358419</t>
  </si>
  <si>
    <t>A0001849815</t>
  </si>
  <si>
    <t>P0004358421</t>
  </si>
  <si>
    <t>A0001849816</t>
  </si>
  <si>
    <t>P0004358422</t>
  </si>
  <si>
    <t>A0001849817</t>
  </si>
  <si>
    <t>P0004358423</t>
  </si>
  <si>
    <t>A0001849825</t>
  </si>
  <si>
    <t>P0004358431</t>
  </si>
  <si>
    <t>A0001849826</t>
  </si>
  <si>
    <t>P0004358432</t>
  </si>
  <si>
    <t>A0001849827</t>
  </si>
  <si>
    <t>P0004358433</t>
  </si>
  <si>
    <t>A0001849828</t>
  </si>
  <si>
    <t>P0004358434</t>
  </si>
  <si>
    <t>A0001849830</t>
  </si>
  <si>
    <t>P0004358435</t>
  </si>
  <si>
    <t>A0001849831</t>
  </si>
  <si>
    <t>P0004358436</t>
  </si>
  <si>
    <t>A0001849836</t>
  </si>
  <si>
    <t>ARTESANOS</t>
  </si>
  <si>
    <t>P0004358441</t>
  </si>
  <si>
    <t>A0001849837</t>
  </si>
  <si>
    <t>P0004572103</t>
  </si>
  <si>
    <t>P0004572104</t>
  </si>
  <si>
    <t>A0001849839</t>
  </si>
  <si>
    <t>P0004358444</t>
  </si>
  <si>
    <t>A0001849843</t>
  </si>
  <si>
    <t>P0004358447</t>
  </si>
  <si>
    <t>A0001849844</t>
  </si>
  <si>
    <t>P0004358448</t>
  </si>
  <si>
    <t>A0001849845</t>
  </si>
  <si>
    <t>P0004358449</t>
  </si>
  <si>
    <t>A0001849847</t>
  </si>
  <si>
    <t>P0004358451</t>
  </si>
  <si>
    <t>A0001849848</t>
  </si>
  <si>
    <t>P0004358452</t>
  </si>
  <si>
    <t>A0001849853</t>
  </si>
  <si>
    <t>P0004358457</t>
  </si>
  <si>
    <t>P0004572038</t>
  </si>
  <si>
    <t>A0001849854</t>
  </si>
  <si>
    <t>P0004358458</t>
  </si>
  <si>
    <t>A0001849855</t>
  </si>
  <si>
    <t>P0004358459</t>
  </si>
  <si>
    <t>P0004572039</t>
  </si>
  <si>
    <t>A0001849857</t>
  </si>
  <si>
    <t>P0004358461</t>
  </si>
  <si>
    <t>A0001849858</t>
  </si>
  <si>
    <t>P0004358462</t>
  </si>
  <si>
    <t>A0001849859</t>
  </si>
  <si>
    <t>P0004358463</t>
  </si>
  <si>
    <t>P0004572031</t>
  </si>
  <si>
    <t>P0004572032</t>
  </si>
  <si>
    <t>P0004572033</t>
  </si>
  <si>
    <t>A0001849860</t>
  </si>
  <si>
    <t>P0004358464</t>
  </si>
  <si>
    <t>P0004572049</t>
  </si>
  <si>
    <t>A0001849861</t>
  </si>
  <si>
    <t>P0004358465</t>
  </si>
  <si>
    <t>P0004572045</t>
  </si>
  <si>
    <t>A0001849862</t>
  </si>
  <si>
    <t>P0004358466</t>
  </si>
  <si>
    <t>A0001849863</t>
  </si>
  <si>
    <t>P0005186567</t>
  </si>
  <si>
    <t>A0001849864</t>
  </si>
  <si>
    <t>P0004358467</t>
  </si>
  <si>
    <t>A0001849865</t>
  </si>
  <si>
    <t>P0004358468</t>
  </si>
  <si>
    <t>P0004572055</t>
  </si>
  <si>
    <t>A0001849866</t>
  </si>
  <si>
    <t>P0004358469</t>
  </si>
  <si>
    <t>P0004572093</t>
  </si>
  <si>
    <t>P0004572094</t>
  </si>
  <si>
    <t>P0004572095</t>
  </si>
  <si>
    <t>A0001849868</t>
  </si>
  <si>
    <t>P0004358471</t>
  </si>
  <si>
    <t>P0004572115</t>
  </si>
  <si>
    <t>A0001849869</t>
  </si>
  <si>
    <t>P0004358472</t>
  </si>
  <si>
    <t>P0004572116</t>
  </si>
  <si>
    <t>A0001849870</t>
  </si>
  <si>
    <t>P0004358473</t>
  </si>
  <si>
    <t>A0001849872</t>
  </si>
  <si>
    <t>P0004358475</t>
  </si>
  <si>
    <t>P0004572002</t>
  </si>
  <si>
    <t>A0001849873</t>
  </si>
  <si>
    <t>UNION</t>
  </si>
  <si>
    <t>P0005186507</t>
  </si>
  <si>
    <t>A0001849876</t>
  </si>
  <si>
    <t>P0004358476</t>
  </si>
  <si>
    <t>A0001849877</t>
  </si>
  <si>
    <t>P0005186498</t>
  </si>
  <si>
    <t>ba</t>
  </si>
  <si>
    <t>A0001849880</t>
  </si>
  <si>
    <t>P0004358479</t>
  </si>
  <si>
    <t>A0001849881</t>
  </si>
  <si>
    <t>P0004358480</t>
  </si>
  <si>
    <t>A0001849883</t>
  </si>
  <si>
    <t>P0004358482</t>
  </si>
  <si>
    <t>A0001849885</t>
  </si>
  <si>
    <t>P0004358484</t>
  </si>
  <si>
    <t>A0001849888</t>
  </si>
  <si>
    <t>P0004358486</t>
  </si>
  <si>
    <t>A0001849889</t>
  </si>
  <si>
    <t>P0004358487</t>
  </si>
  <si>
    <t>A0001849890</t>
  </si>
  <si>
    <t>P0004358488</t>
  </si>
  <si>
    <t>A0001849893</t>
  </si>
  <si>
    <t>PIEDAD</t>
  </si>
  <si>
    <t>P0004358490</t>
  </si>
  <si>
    <t>A0001849897</t>
  </si>
  <si>
    <t>P0004358493</t>
  </si>
  <si>
    <t>A0001849898</t>
  </si>
  <si>
    <t>P0004358494</t>
  </si>
  <si>
    <t>A0001849900</t>
  </si>
  <si>
    <t>P0005186508</t>
  </si>
  <si>
    <t>A0001849905</t>
  </si>
  <si>
    <t>P0004358499</t>
  </si>
  <si>
    <t>A0001849907</t>
  </si>
  <si>
    <t>P0004358500</t>
  </si>
  <si>
    <t>A0001849909</t>
  </si>
  <si>
    <t>P0004358501</t>
  </si>
  <si>
    <t>A0001849915</t>
  </si>
  <si>
    <t>CARRIZO</t>
  </si>
  <si>
    <t>P0004358507</t>
  </si>
  <si>
    <t>A0001849917</t>
  </si>
  <si>
    <t>P0004358509</t>
  </si>
  <si>
    <t>A0001849918</t>
  </si>
  <si>
    <t>P0004358510</t>
  </si>
  <si>
    <t>A0001849919</t>
  </si>
  <si>
    <t>P0004358511</t>
  </si>
  <si>
    <t>A0001849920</t>
  </si>
  <si>
    <t>P0004358512</t>
  </si>
  <si>
    <t>A0001849921</t>
  </si>
  <si>
    <t>P0004358513</t>
  </si>
  <si>
    <t>A0001849940</t>
  </si>
  <si>
    <t>FELICIDAD</t>
  </si>
  <si>
    <t>P0004358531</t>
  </si>
  <si>
    <t>A0001849943</t>
  </si>
  <si>
    <t>P0004358534</t>
  </si>
  <si>
    <t>A0001849945</t>
  </si>
  <si>
    <t>P0004358536</t>
  </si>
  <si>
    <t>A0001849946</t>
  </si>
  <si>
    <t>P0004358537</t>
  </si>
  <si>
    <t>A0001849950</t>
  </si>
  <si>
    <t>P0004358540</t>
  </si>
  <si>
    <t>A0001849952</t>
  </si>
  <si>
    <t>P0004358542</t>
  </si>
  <si>
    <t>A0001849953</t>
  </si>
  <si>
    <t>P0004358543</t>
  </si>
  <si>
    <t>A0001849958</t>
  </si>
  <si>
    <t>P0004358548</t>
  </si>
  <si>
    <t>A0001849959</t>
  </si>
  <si>
    <t>P0004358549</t>
  </si>
  <si>
    <t>A0001849960</t>
  </si>
  <si>
    <t>P0004358550</t>
  </si>
  <si>
    <t>A0001849961</t>
  </si>
  <si>
    <t>P0004358551</t>
  </si>
  <si>
    <t>A0001849962</t>
  </si>
  <si>
    <t>P0004358555</t>
  </si>
  <si>
    <t>A0001849963</t>
  </si>
  <si>
    <t>P0004358556</t>
  </si>
  <si>
    <t>A0001849964</t>
  </si>
  <si>
    <t>P0004358557</t>
  </si>
  <si>
    <t>A0001849965</t>
  </si>
  <si>
    <t>P0004358558</t>
  </si>
  <si>
    <t>A0001849966</t>
  </si>
  <si>
    <t>P0004358559</t>
  </si>
  <si>
    <t>A0001849981</t>
  </si>
  <si>
    <t>P0004358573</t>
  </si>
  <si>
    <t>A0001849988</t>
  </si>
  <si>
    <t>P0004358580</t>
  </si>
  <si>
    <t>A0001849999</t>
  </si>
  <si>
    <t>P0004358591</t>
  </si>
  <si>
    <t>A0001850000</t>
  </si>
  <si>
    <t>P0004358592</t>
  </si>
  <si>
    <t>A0001850002</t>
  </si>
  <si>
    <t>P0004358594</t>
  </si>
  <si>
    <t>A0001850003</t>
  </si>
  <si>
    <t>P0004358595</t>
  </si>
  <si>
    <t>A0001850004</t>
  </si>
  <si>
    <t>P0004358596</t>
  </si>
  <si>
    <t>A0001850005</t>
  </si>
  <si>
    <t>P0004358597</t>
  </si>
  <si>
    <t>A0001850006</t>
  </si>
  <si>
    <t>P0004358598</t>
  </si>
  <si>
    <t>A0001850007</t>
  </si>
  <si>
    <t>P0004358599</t>
  </si>
  <si>
    <t>A0001850008</t>
  </si>
  <si>
    <t>P0004358600</t>
  </si>
  <si>
    <t>A0001850009</t>
  </si>
  <si>
    <t>P0004358601</t>
  </si>
  <si>
    <t>A0001850010</t>
  </si>
  <si>
    <t>SANTIAGO CRESPO</t>
  </si>
  <si>
    <t>P0004358602</t>
  </si>
  <si>
    <t>A0001850011</t>
  </si>
  <si>
    <t>P0004358603</t>
  </si>
  <si>
    <t>A0001850013</t>
  </si>
  <si>
    <t>P0004358605</t>
  </si>
  <si>
    <t>A0001850014</t>
  </si>
  <si>
    <t>P0004358606</t>
  </si>
  <si>
    <t>A0001850015</t>
  </si>
  <si>
    <t>P0004358607</t>
  </si>
  <si>
    <t>A0001850016</t>
  </si>
  <si>
    <t>P0004358608</t>
  </si>
  <si>
    <t>A0001850017</t>
  </si>
  <si>
    <t>P0004358609</t>
  </si>
  <si>
    <t>A0001850018</t>
  </si>
  <si>
    <t>P0004358610</t>
  </si>
  <si>
    <t>A0001850019</t>
  </si>
  <si>
    <t>P0004358611</t>
  </si>
  <si>
    <t>A0001850020</t>
  </si>
  <si>
    <t>P0004358612</t>
  </si>
  <si>
    <t>A0001850021</t>
  </si>
  <si>
    <t>P0004358613</t>
  </si>
  <si>
    <t>A0001850022</t>
  </si>
  <si>
    <t>P0004358614</t>
  </si>
  <si>
    <t>A0001850026</t>
  </si>
  <si>
    <t>P0004358618</t>
  </si>
  <si>
    <t>A0001850027</t>
  </si>
  <si>
    <t>P0004358619</t>
  </si>
  <si>
    <t>A0001850028</t>
  </si>
  <si>
    <t>P0004358620</t>
  </si>
  <si>
    <t>A0001850029</t>
  </si>
  <si>
    <t>P0004358621</t>
  </si>
  <si>
    <t>A0001850031</t>
  </si>
  <si>
    <t>P0004358623</t>
  </si>
  <si>
    <t>A0001850032</t>
  </si>
  <si>
    <t>P0004358624</t>
  </si>
  <si>
    <t>A0001850033</t>
  </si>
  <si>
    <t>P0004358625</t>
  </si>
  <si>
    <t>A0001850034</t>
  </si>
  <si>
    <t>P0004358626</t>
  </si>
  <si>
    <t>A0001850037</t>
  </si>
  <si>
    <t>P0004358629</t>
  </si>
  <si>
    <t>A0001850038</t>
  </si>
  <si>
    <t>P0004358630</t>
  </si>
  <si>
    <t>A0001850039</t>
  </si>
  <si>
    <t>P0004358631</t>
  </si>
  <si>
    <t>A0001850040</t>
  </si>
  <si>
    <t>P0004358632</t>
  </si>
  <si>
    <t>A0001850041</t>
  </si>
  <si>
    <t>P0004358633</t>
  </si>
  <si>
    <t>A0001850042</t>
  </si>
  <si>
    <t>P0004358634</t>
  </si>
  <si>
    <t>A0001850043</t>
  </si>
  <si>
    <t>P0004358635</t>
  </si>
  <si>
    <t>A0001850044</t>
  </si>
  <si>
    <t>P0004358636</t>
  </si>
  <si>
    <t>A0001850045</t>
  </si>
  <si>
    <t>P0004358637</t>
  </si>
  <si>
    <t>A0001850046</t>
  </si>
  <si>
    <t>P0004358638</t>
  </si>
  <si>
    <t>A0001850047</t>
  </si>
  <si>
    <t>P0004358639</t>
  </si>
  <si>
    <t>A0001850048</t>
  </si>
  <si>
    <t>P0004358640</t>
  </si>
  <si>
    <t>A0001850049</t>
  </si>
  <si>
    <t>P0004358641</t>
  </si>
  <si>
    <t>A0001850050</t>
  </si>
  <si>
    <t>P0004358642</t>
  </si>
  <si>
    <t>A0001850051</t>
  </si>
  <si>
    <t>P0004358643</t>
  </si>
  <si>
    <t>A0001850052</t>
  </si>
  <si>
    <t>P0004358644</t>
  </si>
  <si>
    <t>A0001850053</t>
  </si>
  <si>
    <t>P0004358645</t>
  </si>
  <si>
    <t>A0001850055</t>
  </si>
  <si>
    <t>P0004358647</t>
  </si>
  <si>
    <t>A0001850057</t>
  </si>
  <si>
    <t>P0004358649</t>
  </si>
  <si>
    <t>A0001850058</t>
  </si>
  <si>
    <t>P0004358650</t>
  </si>
  <si>
    <t>A0001850060</t>
  </si>
  <si>
    <t>P0004358652</t>
  </si>
  <si>
    <t>A0001850061</t>
  </si>
  <si>
    <t>P0004358653</t>
  </si>
  <si>
    <t>A0001850064</t>
  </si>
  <si>
    <t>P0004358656</t>
  </si>
  <si>
    <t>A0001850065</t>
  </si>
  <si>
    <t>P0004358657</t>
  </si>
  <si>
    <t>A0001850067</t>
  </si>
  <si>
    <t>P0004358659</t>
  </si>
  <si>
    <t>A0001850071</t>
  </si>
  <si>
    <t>DR JULIO CARRO</t>
  </si>
  <si>
    <t>P0004358663</t>
  </si>
  <si>
    <t>A0001850072</t>
  </si>
  <si>
    <t>P0004358664</t>
  </si>
  <si>
    <t>A0001850073</t>
  </si>
  <si>
    <t>P0004358665</t>
  </si>
  <si>
    <t>A0001850080</t>
  </si>
  <si>
    <t>P0004358672</t>
  </si>
  <si>
    <t>A0001850081</t>
  </si>
  <si>
    <t>P0005186572</t>
  </si>
  <si>
    <t>A0001850082</t>
  </si>
  <si>
    <t>P0004358673</t>
  </si>
  <si>
    <t>A0001850083</t>
  </si>
  <si>
    <t>P0004358674</t>
  </si>
  <si>
    <t>A0001850084</t>
  </si>
  <si>
    <t>P0004358675</t>
  </si>
  <si>
    <t>A0001850087</t>
  </si>
  <si>
    <t>P0005186573</t>
  </si>
  <si>
    <t>A0001850092</t>
  </si>
  <si>
    <t>P0004358682</t>
  </si>
  <si>
    <t>A0001850093</t>
  </si>
  <si>
    <t>P0004358683</t>
  </si>
  <si>
    <t>A0001850094</t>
  </si>
  <si>
    <t>P0004358684</t>
  </si>
  <si>
    <t>A0001850099</t>
  </si>
  <si>
    <t>P0004358689</t>
  </si>
  <si>
    <t>A0001850100</t>
  </si>
  <si>
    <t>P0005186557</t>
  </si>
  <si>
    <t>A0001850101</t>
  </si>
  <si>
    <t>P0004358690</t>
  </si>
  <si>
    <t>A0001850103</t>
  </si>
  <si>
    <t>P0004358692</t>
  </si>
  <si>
    <t>A0001850104</t>
  </si>
  <si>
    <t>P0004358693</t>
  </si>
  <si>
    <t>A0001850105</t>
  </si>
  <si>
    <t>P0004572119</t>
  </si>
  <si>
    <t>P0004572120</t>
  </si>
  <si>
    <t>A0001850107</t>
  </si>
  <si>
    <t>P0004358696</t>
  </si>
  <si>
    <t>A0001850108</t>
  </si>
  <si>
    <t>P0004358697</t>
  </si>
  <si>
    <t>A0001850116</t>
  </si>
  <si>
    <t>P0004358703</t>
  </si>
  <si>
    <t>A0001850117</t>
  </si>
  <si>
    <t>P0004358704</t>
  </si>
  <si>
    <t>A0001850118</t>
  </si>
  <si>
    <t>P0004358705</t>
  </si>
  <si>
    <t>P0004572118</t>
  </si>
  <si>
    <t>A0001850119</t>
  </si>
  <si>
    <t>P0004358706</t>
  </si>
  <si>
    <t>A0001850120</t>
  </si>
  <si>
    <t>P0004358707</t>
  </si>
  <si>
    <t>A0001850122</t>
  </si>
  <si>
    <t>P0004358709</t>
  </si>
  <si>
    <t>A0001850126</t>
  </si>
  <si>
    <t>SANTA CRISTINA DEL PARAMO</t>
  </si>
  <si>
    <t>P0004358713</t>
  </si>
  <si>
    <t>A0001850129</t>
  </si>
  <si>
    <t>P0004358716</t>
  </si>
  <si>
    <t>A0001850130</t>
  </si>
  <si>
    <t>P0004358717</t>
  </si>
  <si>
    <t>A0001850132</t>
  </si>
  <si>
    <t>P0004358719</t>
  </si>
  <si>
    <t>A0001850135</t>
  </si>
  <si>
    <t>P0004358722</t>
  </si>
  <si>
    <t>A0001850136</t>
  </si>
  <si>
    <t>P0004358723</t>
  </si>
  <si>
    <t>A0001850138</t>
  </si>
  <si>
    <t>P0004358725</t>
  </si>
  <si>
    <t>A0001850139</t>
  </si>
  <si>
    <t>P0004358726</t>
  </si>
  <si>
    <t>A0001850149</t>
  </si>
  <si>
    <t>P0004358736</t>
  </si>
  <si>
    <t>A0001850475</t>
  </si>
  <si>
    <t>FUENTE-SM</t>
  </si>
  <si>
    <t>SANTA MARINA DE SOMOZA</t>
  </si>
  <si>
    <t>P0004359057</t>
  </si>
  <si>
    <t>A0001850480</t>
  </si>
  <si>
    <t>P0004359062</t>
  </si>
  <si>
    <t>A0001850482</t>
  </si>
  <si>
    <t>P0004359064</t>
  </si>
  <si>
    <t>A0001850483</t>
  </si>
  <si>
    <t>P0004359065</t>
  </si>
  <si>
    <t>A0001850485</t>
  </si>
  <si>
    <t>P0004359067</t>
  </si>
  <si>
    <t>A0001850488</t>
  </si>
  <si>
    <t>P0004359070</t>
  </si>
  <si>
    <t>A0001850490</t>
  </si>
  <si>
    <t>P0004359072</t>
  </si>
  <si>
    <t>A0001850491</t>
  </si>
  <si>
    <t>P0004359073</t>
  </si>
  <si>
    <t>A0001850492</t>
  </si>
  <si>
    <t>P0004359074</t>
  </si>
  <si>
    <t>A0001850494</t>
  </si>
  <si>
    <t>P0004359076</t>
  </si>
  <si>
    <t>A0001850496</t>
  </si>
  <si>
    <t>P0004359078</t>
  </si>
  <si>
    <t>A0001850502</t>
  </si>
  <si>
    <t>P0004359084</t>
  </si>
  <si>
    <t>A0001850520</t>
  </si>
  <si>
    <t>ERAS-SM</t>
  </si>
  <si>
    <t>P0004359102</t>
  </si>
  <si>
    <t>A0001850522</t>
  </si>
  <si>
    <t>P0004359104</t>
  </si>
  <si>
    <t>A0001850523</t>
  </si>
  <si>
    <t>P0004359105</t>
  </si>
  <si>
    <t>A0001850530</t>
  </si>
  <si>
    <t>P0004359112</t>
  </si>
  <si>
    <t>A0001850531</t>
  </si>
  <si>
    <t>P0004359113</t>
  </si>
  <si>
    <t>A0001850532</t>
  </si>
  <si>
    <t>P0004359114</t>
  </si>
  <si>
    <t>A0001850535</t>
  </si>
  <si>
    <t>VICTORIA-SM</t>
  </si>
  <si>
    <t>P0004359116</t>
  </si>
  <si>
    <t>A0001850540</t>
  </si>
  <si>
    <t>P0004359121</t>
  </si>
  <si>
    <t>A0001850546</t>
  </si>
  <si>
    <t>P0004359127</t>
  </si>
  <si>
    <t>A0001850547</t>
  </si>
  <si>
    <t>P0004359128</t>
  </si>
  <si>
    <t>A0001850553</t>
  </si>
  <si>
    <t>P0004359134</t>
  </si>
  <si>
    <t>A0001850554</t>
  </si>
  <si>
    <t>P0004359135</t>
  </si>
  <si>
    <t>A0001850555</t>
  </si>
  <si>
    <t>P0004359136</t>
  </si>
  <si>
    <t>A0001850556</t>
  </si>
  <si>
    <t>P0004359137</t>
  </si>
  <si>
    <t>A0001850557</t>
  </si>
  <si>
    <t>P0004359138</t>
  </si>
  <si>
    <t>A0001850558</t>
  </si>
  <si>
    <t>P0004359139</t>
  </si>
  <si>
    <t>A0001850559</t>
  </si>
  <si>
    <t>P0004359140</t>
  </si>
  <si>
    <t>A0001850560</t>
  </si>
  <si>
    <t>P0004359141</t>
  </si>
  <si>
    <t>A0001850561</t>
  </si>
  <si>
    <t>P0004359142</t>
  </si>
  <si>
    <t>A0001850564</t>
  </si>
  <si>
    <t>P0004359145</t>
  </si>
  <si>
    <t>A0001850565</t>
  </si>
  <si>
    <t>P0004359146</t>
  </si>
  <si>
    <t>A0001850566</t>
  </si>
  <si>
    <t>P0004359147</t>
  </si>
  <si>
    <t>A0001850567</t>
  </si>
  <si>
    <t>P0004359148</t>
  </si>
  <si>
    <t>A0001850568</t>
  </si>
  <si>
    <t>P0004359149</t>
  </si>
  <si>
    <t>A0001850569</t>
  </si>
  <si>
    <t>P0004359150</t>
  </si>
  <si>
    <t>A0001850570</t>
  </si>
  <si>
    <t>P0004359151</t>
  </si>
  <si>
    <t>A0001850571</t>
  </si>
  <si>
    <t>P0004359152</t>
  </si>
  <si>
    <t>A0001850572</t>
  </si>
  <si>
    <t>P0004359153</t>
  </si>
  <si>
    <t>A0001850574</t>
  </si>
  <si>
    <t>P0004359155</t>
  </si>
  <si>
    <t>A0001850575</t>
  </si>
  <si>
    <t>PERVIDA-SM</t>
  </si>
  <si>
    <t>P0004359156</t>
  </si>
  <si>
    <t>A0001850578</t>
  </si>
  <si>
    <t>P0004359159</t>
  </si>
  <si>
    <t>A0001850580</t>
  </si>
  <si>
    <t>P0004359161</t>
  </si>
  <si>
    <t>A0001850581</t>
  </si>
  <si>
    <t>P0004359162</t>
  </si>
  <si>
    <t>A0001850587</t>
  </si>
  <si>
    <t>P0004359168</t>
  </si>
  <si>
    <t>A0001850588</t>
  </si>
  <si>
    <t>P0004359169</t>
  </si>
  <si>
    <t>A0001850590</t>
  </si>
  <si>
    <t>P0004359171</t>
  </si>
  <si>
    <t>A0001850591</t>
  </si>
  <si>
    <t>P0004359172</t>
  </si>
  <si>
    <t>A0001850593</t>
  </si>
  <si>
    <t>P0004359173</t>
  </si>
  <si>
    <t>A0001850594</t>
  </si>
  <si>
    <t>P0004359174</t>
  </si>
  <si>
    <t>A0001850595</t>
  </si>
  <si>
    <t>P0004359175</t>
  </si>
  <si>
    <t>A0001850598</t>
  </si>
  <si>
    <t>P0004359177</t>
  </si>
  <si>
    <t>A0001850599</t>
  </si>
  <si>
    <t>P0004359178</t>
  </si>
  <si>
    <t>A0001850600</t>
  </si>
  <si>
    <t>P0004359179</t>
  </si>
  <si>
    <t>A0001850602</t>
  </si>
  <si>
    <t>P0004359180</t>
  </si>
  <si>
    <t>A0001850603</t>
  </si>
  <si>
    <t>P0004359181</t>
  </si>
  <si>
    <t>A0001850605</t>
  </si>
  <si>
    <t>P0004359183</t>
  </si>
  <si>
    <t>A0001850611</t>
  </si>
  <si>
    <t>SANTA MARINICA</t>
  </si>
  <si>
    <t>P0004359189</t>
  </si>
  <si>
    <t>A0001850612</t>
  </si>
  <si>
    <t>P0004359190</t>
  </si>
  <si>
    <t>A0001850615</t>
  </si>
  <si>
    <t>P0004359193</t>
  </si>
  <si>
    <t>A0001850617</t>
  </si>
  <si>
    <t>P0004359195</t>
  </si>
  <si>
    <t>A0001850618</t>
  </si>
  <si>
    <t>LA BARCA</t>
  </si>
  <si>
    <t>P0004359196</t>
  </si>
  <si>
    <t>A0001850619</t>
  </si>
  <si>
    <t>P0004359197</t>
  </si>
  <si>
    <t>A0001850622</t>
  </si>
  <si>
    <t>P0004359200</t>
  </si>
  <si>
    <t>A0001850623</t>
  </si>
  <si>
    <t>P0004359201</t>
  </si>
  <si>
    <t>A0001850624</t>
  </si>
  <si>
    <t>P0004359202</t>
  </si>
  <si>
    <t>A0001850628</t>
  </si>
  <si>
    <t>EL MORAL</t>
  </si>
  <si>
    <t>P0004359206</t>
  </si>
  <si>
    <t>A0001850629</t>
  </si>
  <si>
    <t>P0004359207</t>
  </si>
  <si>
    <t>A0001850631</t>
  </si>
  <si>
    <t>P0004359209</t>
  </si>
  <si>
    <t>A0001850632</t>
  </si>
  <si>
    <t>P0004359210</t>
  </si>
  <si>
    <t>A0001850633</t>
  </si>
  <si>
    <t>P0004359211</t>
  </si>
  <si>
    <t>A0001850636</t>
  </si>
  <si>
    <t>P0004359214</t>
  </si>
  <si>
    <t>A0001850639</t>
  </si>
  <si>
    <t>P0004359217</t>
  </si>
  <si>
    <t>A0001850641</t>
  </si>
  <si>
    <t>P0004359219</t>
  </si>
  <si>
    <t>A0001850645</t>
  </si>
  <si>
    <t>P0004359223</t>
  </si>
  <si>
    <t>A0001850646</t>
  </si>
  <si>
    <t>P0004359224</t>
  </si>
  <si>
    <t>A0001850647</t>
  </si>
  <si>
    <t>P0004359225</t>
  </si>
  <si>
    <t>A0001850649</t>
  </si>
  <si>
    <t>P0004359227</t>
  </si>
  <si>
    <t>A0001850650</t>
  </si>
  <si>
    <t>P0004359228</t>
  </si>
  <si>
    <t>A0001850652</t>
  </si>
  <si>
    <t>P0004359230</t>
  </si>
  <si>
    <t>A0001850653</t>
  </si>
  <si>
    <t>P0004359231</t>
  </si>
  <si>
    <t>A0001850654</t>
  </si>
  <si>
    <t>P0004359232</t>
  </si>
  <si>
    <t>A0001850656</t>
  </si>
  <si>
    <t>P0004359234</t>
  </si>
  <si>
    <t>A0001850657</t>
  </si>
  <si>
    <t>P0004359235</t>
  </si>
  <si>
    <t>A0001850660</t>
  </si>
  <si>
    <t>P0004359238</t>
  </si>
  <si>
    <t>A0001850664</t>
  </si>
  <si>
    <t>P0004359242</t>
  </si>
  <si>
    <t>A0001850665</t>
  </si>
  <si>
    <t>P0004359243</t>
  </si>
  <si>
    <t>A0001850666</t>
  </si>
  <si>
    <t>P0004359244</t>
  </si>
  <si>
    <t>A0001850667</t>
  </si>
  <si>
    <t>P0004359245</t>
  </si>
  <si>
    <t>A0001850668</t>
  </si>
  <si>
    <t>P0004359246</t>
  </si>
  <si>
    <t>A0001850670</t>
  </si>
  <si>
    <t>P0004359248</t>
  </si>
  <si>
    <t>A0001850672</t>
  </si>
  <si>
    <t>P0004359250</t>
  </si>
  <si>
    <t>A0001850673</t>
  </si>
  <si>
    <t>P0004359251</t>
  </si>
  <si>
    <t>A0001850677</t>
  </si>
  <si>
    <t>P0004359255</t>
  </si>
  <si>
    <t>A0001850678</t>
  </si>
  <si>
    <t>P0004359256</t>
  </si>
  <si>
    <t>A0001850679</t>
  </si>
  <si>
    <t>P0004359257</t>
  </si>
  <si>
    <t>A0001850681</t>
  </si>
  <si>
    <t>P0004359259</t>
  </si>
  <si>
    <t>A0001850682</t>
  </si>
  <si>
    <t>P0004359260</t>
  </si>
  <si>
    <t>A0001850684</t>
  </si>
  <si>
    <t>EL PLANTEL</t>
  </si>
  <si>
    <t>P0004359262</t>
  </si>
  <si>
    <t>A0001850685</t>
  </si>
  <si>
    <t>P0004359263</t>
  </si>
  <si>
    <t>A0001850686</t>
  </si>
  <si>
    <t>P0004359264</t>
  </si>
  <si>
    <t>A0001850687</t>
  </si>
  <si>
    <t>P0004359265</t>
  </si>
  <si>
    <t>A0001850688</t>
  </si>
  <si>
    <t>P0004359266</t>
  </si>
  <si>
    <t>A0001850689</t>
  </si>
  <si>
    <t>P0004359267</t>
  </si>
  <si>
    <t>A0001850690</t>
  </si>
  <si>
    <t>LAS FLORES</t>
  </si>
  <si>
    <t>P0004359268</t>
  </si>
  <si>
    <t>A0001850692</t>
  </si>
  <si>
    <t>P0004359270</t>
  </si>
  <si>
    <t>A0001850693</t>
  </si>
  <si>
    <t>P0004359271</t>
  </si>
  <si>
    <t>A0001850694</t>
  </si>
  <si>
    <t>P0004359272</t>
  </si>
  <si>
    <t>A0001850697</t>
  </si>
  <si>
    <t>P0004359275</t>
  </si>
  <si>
    <t>A0001850702</t>
  </si>
  <si>
    <t>SANTA OLAJA DE PORMA</t>
  </si>
  <si>
    <t>P0004359281</t>
  </si>
  <si>
    <t>A0001850703</t>
  </si>
  <si>
    <t>P0004359282</t>
  </si>
  <si>
    <t>A0001850707</t>
  </si>
  <si>
    <t>P0004359286</t>
  </si>
  <si>
    <t>A0001850709</t>
  </si>
  <si>
    <t>LA NAVA</t>
  </si>
  <si>
    <t>P0004359288</t>
  </si>
  <si>
    <t>A0001850711</t>
  </si>
  <si>
    <t>P0004359290</t>
  </si>
  <si>
    <t>A0001850713</t>
  </si>
  <si>
    <t>P0004359292</t>
  </si>
  <si>
    <t>A0001850715</t>
  </si>
  <si>
    <t>EL POZO</t>
  </si>
  <si>
    <t>P0004359294</t>
  </si>
  <si>
    <t>A0001850717</t>
  </si>
  <si>
    <t>P0004359296</t>
  </si>
  <si>
    <t>A0001850718</t>
  </si>
  <si>
    <t>P0004359297</t>
  </si>
  <si>
    <t>A0001850720</t>
  </si>
  <si>
    <t>P0004359299</t>
  </si>
  <si>
    <t>A0001850722</t>
  </si>
  <si>
    <t>P0004359301</t>
  </si>
  <si>
    <t>A0001850723</t>
  </si>
  <si>
    <t>P0004359302</t>
  </si>
  <si>
    <t>A0001850725</t>
  </si>
  <si>
    <t>P0004359304</t>
  </si>
  <si>
    <t>A0001850726</t>
  </si>
  <si>
    <t>P0004359305</t>
  </si>
  <si>
    <t>A0001850727</t>
  </si>
  <si>
    <t>P0004359306</t>
  </si>
  <si>
    <t>A0001850728</t>
  </si>
  <si>
    <t>P0004359307</t>
  </si>
  <si>
    <t>A0001850729</t>
  </si>
  <si>
    <t>P0004359308</t>
  </si>
  <si>
    <t>A0001850730</t>
  </si>
  <si>
    <t>P0004359309</t>
  </si>
  <si>
    <t>A0001850732</t>
  </si>
  <si>
    <t>P0004359311</t>
  </si>
  <si>
    <t>A0001850735</t>
  </si>
  <si>
    <t>P0004359314</t>
  </si>
  <si>
    <t>A0001850736</t>
  </si>
  <si>
    <t>P0004359315</t>
  </si>
  <si>
    <t>A0001850739</t>
  </si>
  <si>
    <t>P0004359318</t>
  </si>
  <si>
    <t>A0001850741</t>
  </si>
  <si>
    <t>P0004359320</t>
  </si>
  <si>
    <t>A0001850743</t>
  </si>
  <si>
    <t>P0005191043</t>
  </si>
  <si>
    <t>P0005191067</t>
  </si>
  <si>
    <t>P0005191068</t>
  </si>
  <si>
    <t>P0005191069</t>
  </si>
  <si>
    <t>P0005191073</t>
  </si>
  <si>
    <t>P0005191074</t>
  </si>
  <si>
    <t>P0005191075</t>
  </si>
  <si>
    <t>P0005191076</t>
  </si>
  <si>
    <t>P0005191077</t>
  </si>
  <si>
    <t>P0005191078</t>
  </si>
  <si>
    <t>P0005191079</t>
  </si>
  <si>
    <t>A0001850744</t>
  </si>
  <si>
    <t>P0004359334</t>
  </si>
  <si>
    <t>A0001850746</t>
  </si>
  <si>
    <t>P0004359337</t>
  </si>
  <si>
    <t>A0001850750</t>
  </si>
  <si>
    <t>P0004359341</t>
  </si>
  <si>
    <t>A0001850754</t>
  </si>
  <si>
    <t>P0004359345</t>
  </si>
  <si>
    <t>A0001850755</t>
  </si>
  <si>
    <t>P0004359346</t>
  </si>
  <si>
    <t>A0001850756</t>
  </si>
  <si>
    <t>P0004359347</t>
  </si>
  <si>
    <t>A0001850758</t>
  </si>
  <si>
    <t>P0004359349</t>
  </si>
  <si>
    <t>A0001850760</t>
  </si>
  <si>
    <t>P0004359351</t>
  </si>
  <si>
    <t>A0001850761</t>
  </si>
  <si>
    <t>P0004359352</t>
  </si>
  <si>
    <t>A0001850762</t>
  </si>
  <si>
    <t>P0004359353</t>
  </si>
  <si>
    <t>A0001850767</t>
  </si>
  <si>
    <t>P0004359358</t>
  </si>
  <si>
    <t>A0001850771</t>
  </si>
  <si>
    <t>P0004359362</t>
  </si>
  <si>
    <t>A0001850772</t>
  </si>
  <si>
    <t>P0004359363</t>
  </si>
  <si>
    <t>A0001850774</t>
  </si>
  <si>
    <t>P0004359365</t>
  </si>
  <si>
    <t>A0001850775</t>
  </si>
  <si>
    <t>P0004359366</t>
  </si>
  <si>
    <t>A0001850777</t>
  </si>
  <si>
    <t>P0004359368</t>
  </si>
  <si>
    <t>A0001850778</t>
  </si>
  <si>
    <t>P0004359369</t>
  </si>
  <si>
    <t>A0001850781</t>
  </si>
  <si>
    <t>REAL-SO</t>
  </si>
  <si>
    <t>P0004359372</t>
  </si>
  <si>
    <t>A0001850782</t>
  </si>
  <si>
    <t>P0004359373</t>
  </si>
  <si>
    <t>A0001851082</t>
  </si>
  <si>
    <t>PUENTE VILLARENTE-BOÑAR</t>
  </si>
  <si>
    <t>SANTIBAÑEZ DE PORMA</t>
  </si>
  <si>
    <t>P0004359661</t>
  </si>
  <si>
    <t>A0001851086</t>
  </si>
  <si>
    <t>P0004359665</t>
  </si>
  <si>
    <t>A0001851087</t>
  </si>
  <si>
    <t>P0004359666</t>
  </si>
  <si>
    <t>A0001851088</t>
  </si>
  <si>
    <t>P0004359667</t>
  </si>
  <si>
    <t>A0001851090</t>
  </si>
  <si>
    <t>P0004359669</t>
  </si>
  <si>
    <t>A0001851091</t>
  </si>
  <si>
    <t>P0004359670</t>
  </si>
  <si>
    <t>A0001851094</t>
  </si>
  <si>
    <t>P0004359673</t>
  </si>
  <si>
    <t>A0001851096</t>
  </si>
  <si>
    <t>P0004359674</t>
  </si>
  <si>
    <t>A0001851099</t>
  </si>
  <si>
    <t>P0004359676</t>
  </si>
  <si>
    <t>A0001851101</t>
  </si>
  <si>
    <t>P0004359678</t>
  </si>
  <si>
    <t>A0001851102</t>
  </si>
  <si>
    <t>P0004359679</t>
  </si>
  <si>
    <t>A0001851103</t>
  </si>
  <si>
    <t>P0004359680</t>
  </si>
  <si>
    <t>A0001851104</t>
  </si>
  <si>
    <t>P0004359681</t>
  </si>
  <si>
    <t>A0001851105</t>
  </si>
  <si>
    <t>P0004359682</t>
  </si>
  <si>
    <t>A0001851109</t>
  </si>
  <si>
    <t>P0004359686</t>
  </si>
  <si>
    <t>A0001851111</t>
  </si>
  <si>
    <t>P0004359688</t>
  </si>
  <si>
    <t>A0001851115</t>
  </si>
  <si>
    <t>LOS PALOMARES</t>
  </si>
  <si>
    <t>P0004359692</t>
  </si>
  <si>
    <t>A0001851117</t>
  </si>
  <si>
    <t>P0004359694</t>
  </si>
  <si>
    <t>A0001851132</t>
  </si>
  <si>
    <t>P0004359709</t>
  </si>
  <si>
    <t>A0001851133</t>
  </si>
  <si>
    <t>P0004359710</t>
  </si>
  <si>
    <t>A0001851134</t>
  </si>
  <si>
    <t>P0004359711</t>
  </si>
  <si>
    <t>A0001851138</t>
  </si>
  <si>
    <t>P0004359715</t>
  </si>
  <si>
    <t>A0001851142</t>
  </si>
  <si>
    <t>P0004359719</t>
  </si>
  <si>
    <t>A0001851144</t>
  </si>
  <si>
    <t>P0004359721</t>
  </si>
  <si>
    <t>A0001851146</t>
  </si>
  <si>
    <t>P0004359723</t>
  </si>
  <si>
    <t>A0001851168</t>
  </si>
  <si>
    <t>P0004359745</t>
  </si>
  <si>
    <t>A0001851173</t>
  </si>
  <si>
    <t>P0004359750</t>
  </si>
  <si>
    <t>A0001851174</t>
  </si>
  <si>
    <t>P0004359751</t>
  </si>
  <si>
    <t>A0001851176</t>
  </si>
  <si>
    <t>P0004359753</t>
  </si>
  <si>
    <t>A0001851180</t>
  </si>
  <si>
    <t>P0004359757</t>
  </si>
  <si>
    <t>A0001851182</t>
  </si>
  <si>
    <t>P0004359759</t>
  </si>
  <si>
    <t>A0001851183</t>
  </si>
  <si>
    <t>P0004359760</t>
  </si>
  <si>
    <t>A0001851185</t>
  </si>
  <si>
    <t>P0004359762</t>
  </si>
  <si>
    <t>A0001851187</t>
  </si>
  <si>
    <t>CUATRO VIENTOS</t>
  </si>
  <si>
    <t>P0004359764</t>
  </si>
  <si>
    <t>A0001851198</t>
  </si>
  <si>
    <t>SEMINARIO-SP</t>
  </si>
  <si>
    <t>P0004359775</t>
  </si>
  <si>
    <t>A0001851199</t>
  </si>
  <si>
    <t>ARRIOLA</t>
  </si>
  <si>
    <t>P0004359776</t>
  </si>
  <si>
    <t>A0001851226</t>
  </si>
  <si>
    <t>P0004359803</t>
  </si>
  <si>
    <t>A0001851227</t>
  </si>
  <si>
    <t>P0004359804</t>
  </si>
  <si>
    <t>A0001851228</t>
  </si>
  <si>
    <t>P0004359805</t>
  </si>
  <si>
    <t>A0001851230</t>
  </si>
  <si>
    <t>P0004359807</t>
  </si>
  <si>
    <t>A0001851231</t>
  </si>
  <si>
    <t>P0004359808</t>
  </si>
  <si>
    <t>A0001851234</t>
  </si>
  <si>
    <t>P0004359811</t>
  </si>
  <si>
    <t>A0001851235</t>
  </si>
  <si>
    <t>P0004359812</t>
  </si>
  <si>
    <t>A0001851240</t>
  </si>
  <si>
    <t>P0004359817</t>
  </si>
  <si>
    <t>A0001851243</t>
  </si>
  <si>
    <t>P0004359820</t>
  </si>
  <si>
    <t>A0001851244</t>
  </si>
  <si>
    <t>P0004359821</t>
  </si>
  <si>
    <t>A0001851249</t>
  </si>
  <si>
    <t>P0004359826</t>
  </si>
  <si>
    <t>A0001851251</t>
  </si>
  <si>
    <t>P0004359828</t>
  </si>
  <si>
    <t>A0001851252</t>
  </si>
  <si>
    <t>P0004359829</t>
  </si>
  <si>
    <t>A0001851254</t>
  </si>
  <si>
    <t>P0004359831</t>
  </si>
  <si>
    <t>A0001851255</t>
  </si>
  <si>
    <t>P0004359832</t>
  </si>
  <si>
    <t>A0001851256</t>
  </si>
  <si>
    <t>P0004359833</t>
  </si>
  <si>
    <t>A0001851258</t>
  </si>
  <si>
    <t>P0004359835</t>
  </si>
  <si>
    <t>A0001851265</t>
  </si>
  <si>
    <t>P0004359841</t>
  </si>
  <si>
    <t>A0001851266</t>
  </si>
  <si>
    <t>P0004359842</t>
  </si>
  <si>
    <t>A0001851271</t>
  </si>
  <si>
    <t>P0004359846</t>
  </si>
  <si>
    <t>A0001851274</t>
  </si>
  <si>
    <t>FUENTE ARRIBA</t>
  </si>
  <si>
    <t>P0004359849</t>
  </si>
  <si>
    <t>A0001851276</t>
  </si>
  <si>
    <t>P0004359851</t>
  </si>
  <si>
    <t>A0001851277</t>
  </si>
  <si>
    <t>P0004359852</t>
  </si>
  <si>
    <t>A0001851278</t>
  </si>
  <si>
    <t>P0004359853</t>
  </si>
  <si>
    <t>A0001851281</t>
  </si>
  <si>
    <t>P0004359856</t>
  </si>
  <si>
    <t>A0001851282</t>
  </si>
  <si>
    <t>P0004359857</t>
  </si>
  <si>
    <t>A0001851284</t>
  </si>
  <si>
    <t>P0004359859</t>
  </si>
  <si>
    <t>A0001851289</t>
  </si>
  <si>
    <t>P0004359864</t>
  </si>
  <si>
    <t>A0001851295</t>
  </si>
  <si>
    <t>P0004359870</t>
  </si>
  <si>
    <t>A0001851306</t>
  </si>
  <si>
    <t>P0004359885</t>
  </si>
  <si>
    <t>A0001851745</t>
  </si>
  <si>
    <t>CANARIO</t>
  </si>
  <si>
    <t>SECOS DEL CONDADO</t>
  </si>
  <si>
    <t>P0004360331</t>
  </si>
  <si>
    <t>A0001851746</t>
  </si>
  <si>
    <t>P0004360332</t>
  </si>
  <si>
    <t>A0001851749</t>
  </si>
  <si>
    <t>P0004360335</t>
  </si>
  <si>
    <t>A0001851750</t>
  </si>
  <si>
    <t>P0004360336</t>
  </si>
  <si>
    <t>A0001851754</t>
  </si>
  <si>
    <t>P0004360340</t>
  </si>
  <si>
    <t>A0001851755</t>
  </si>
  <si>
    <t>P0004360341</t>
  </si>
  <si>
    <t>A0001851756</t>
  </si>
  <si>
    <t>P0004360342</t>
  </si>
  <si>
    <t>A0001851757</t>
  </si>
  <si>
    <t>P0004360343</t>
  </si>
  <si>
    <t>A0001851758</t>
  </si>
  <si>
    <t>P0004360344</t>
  </si>
  <si>
    <t>A0001851761</t>
  </si>
  <si>
    <t>P0004360347</t>
  </si>
  <si>
    <t>A0001851762</t>
  </si>
  <si>
    <t>P0004360348</t>
  </si>
  <si>
    <t>A0001851763</t>
  </si>
  <si>
    <t>P0004360349</t>
  </si>
  <si>
    <t>A0001851766</t>
  </si>
  <si>
    <t>P0004360352</t>
  </si>
  <si>
    <t>A0001851768</t>
  </si>
  <si>
    <t>P0004360354</t>
  </si>
  <si>
    <t>A0001851769</t>
  </si>
  <si>
    <t>P0004360355</t>
  </si>
  <si>
    <t>A0001851770</t>
  </si>
  <si>
    <t>P0004360356</t>
  </si>
  <si>
    <t>A0001851772</t>
  </si>
  <si>
    <t>P0004360358</t>
  </si>
  <si>
    <t>A0001851773</t>
  </si>
  <si>
    <t>P0004360359</t>
  </si>
  <si>
    <t>A0001851774</t>
  </si>
  <si>
    <t>P0004360360</t>
  </si>
  <si>
    <t>A0001851775</t>
  </si>
  <si>
    <t>P0004360361</t>
  </si>
  <si>
    <t>A0001851776</t>
  </si>
  <si>
    <t>P0004360362</t>
  </si>
  <si>
    <t>A0001851777</t>
  </si>
  <si>
    <t>P0004360363</t>
  </si>
  <si>
    <t>A0001851778</t>
  </si>
  <si>
    <t>P0004360364</t>
  </si>
  <si>
    <t>A0001851779</t>
  </si>
  <si>
    <t>P0004360365</t>
  </si>
  <si>
    <t>A0001851781</t>
  </si>
  <si>
    <t>P0004360367</t>
  </si>
  <si>
    <t>A0001851782</t>
  </si>
  <si>
    <t>P0004360368</t>
  </si>
  <si>
    <t>A0001851785</t>
  </si>
  <si>
    <t>P0004360371</t>
  </si>
  <si>
    <t>A0001851786</t>
  </si>
  <si>
    <t>P0004360372</t>
  </si>
  <si>
    <t>A0001851787</t>
  </si>
  <si>
    <t>P0004360373</t>
  </si>
  <si>
    <t>A0001851788</t>
  </si>
  <si>
    <t>P0004360374</t>
  </si>
  <si>
    <t>A0001851789</t>
  </si>
  <si>
    <t>P0004360375</t>
  </si>
  <si>
    <t>A0001851790</t>
  </si>
  <si>
    <t>P0004360376</t>
  </si>
  <si>
    <t>A0001851791</t>
  </si>
  <si>
    <t>ARRIBAS</t>
  </si>
  <si>
    <t>P0004360377</t>
  </si>
  <si>
    <t>A0001851792</t>
  </si>
  <si>
    <t>P0004360378</t>
  </si>
  <si>
    <t>A0001851795</t>
  </si>
  <si>
    <t>P0004360381</t>
  </si>
  <si>
    <t>A0001851798</t>
  </si>
  <si>
    <t>P0004360384</t>
  </si>
  <si>
    <t>A0001851799</t>
  </si>
  <si>
    <t>P0004360385</t>
  </si>
  <si>
    <t>A0001851801</t>
  </si>
  <si>
    <t>P0004360387</t>
  </si>
  <si>
    <t>A0001851802</t>
  </si>
  <si>
    <t>CASTRILLO-SP</t>
  </si>
  <si>
    <t>P0004360388</t>
  </si>
  <si>
    <t>A0001851803</t>
  </si>
  <si>
    <t>P0004360389</t>
  </si>
  <si>
    <t>A0001851804</t>
  </si>
  <si>
    <t>P0004360390</t>
  </si>
  <si>
    <t>A0001851806</t>
  </si>
  <si>
    <t>P0004360392</t>
  </si>
  <si>
    <t>A0001851807</t>
  </si>
  <si>
    <t>P0004360393</t>
  </si>
  <si>
    <t>A0001851808</t>
  </si>
  <si>
    <t>P0004360394</t>
  </si>
  <si>
    <t>A0001851809</t>
  </si>
  <si>
    <t>P0004360395</t>
  </si>
  <si>
    <t>A0001851810</t>
  </si>
  <si>
    <t>P0004360396</t>
  </si>
  <si>
    <t>A0001851813</t>
  </si>
  <si>
    <t>P0004360399</t>
  </si>
  <si>
    <t>A0001851814</t>
  </si>
  <si>
    <t>P0004360400</t>
  </si>
  <si>
    <t>A0001851816</t>
  </si>
  <si>
    <t>P0004360402</t>
  </si>
  <si>
    <t>A0001851817</t>
  </si>
  <si>
    <t>P0004360403</t>
  </si>
  <si>
    <t>A0001851818</t>
  </si>
  <si>
    <t>P0004360404</t>
  </si>
  <si>
    <t>A0001851819</t>
  </si>
  <si>
    <t>P0004360405</t>
  </si>
  <si>
    <t>A0001851820</t>
  </si>
  <si>
    <t>P0004360406</t>
  </si>
  <si>
    <t>A0001852125</t>
  </si>
  <si>
    <t>SOGUILLO DEL PARAMO</t>
  </si>
  <si>
    <t>P0004360698</t>
  </si>
  <si>
    <t>A0001852127</t>
  </si>
  <si>
    <t>P0004360700</t>
  </si>
  <si>
    <t>A0001852128</t>
  </si>
  <si>
    <t>P0004360701</t>
  </si>
  <si>
    <t>A0001852129</t>
  </si>
  <si>
    <t>P0004360702</t>
  </si>
  <si>
    <t>A0001852130</t>
  </si>
  <si>
    <t>P0004360703</t>
  </si>
  <si>
    <t>A0001852131</t>
  </si>
  <si>
    <t>P0004360704</t>
  </si>
  <si>
    <t>A0001852132</t>
  </si>
  <si>
    <t>P0004360705</t>
  </si>
  <si>
    <t>A0001852133</t>
  </si>
  <si>
    <t>P0004360706</t>
  </si>
  <si>
    <t>A0001852139</t>
  </si>
  <si>
    <t>P0004360712</t>
  </si>
  <si>
    <t>A0001852140</t>
  </si>
  <si>
    <t>P0004360713</t>
  </si>
  <si>
    <t>A0001852141</t>
  </si>
  <si>
    <t>P0004360714</t>
  </si>
  <si>
    <t>A0001852142</t>
  </si>
  <si>
    <t>P0004360715</t>
  </si>
  <si>
    <t>A0001852143</t>
  </si>
  <si>
    <t>P0004360716</t>
  </si>
  <si>
    <t>A0001852146</t>
  </si>
  <si>
    <t>P0004360719</t>
  </si>
  <si>
    <t>A0001852147</t>
  </si>
  <si>
    <t>P0004360720</t>
  </si>
  <si>
    <t>A0001852149</t>
  </si>
  <si>
    <t>P0004360721</t>
  </si>
  <si>
    <t>A0001852150</t>
  </si>
  <si>
    <t>P0004360722</t>
  </si>
  <si>
    <t>A0001852160</t>
  </si>
  <si>
    <t>P0004360732</t>
  </si>
  <si>
    <t>A0001852161</t>
  </si>
  <si>
    <t>P0004360733</t>
  </si>
  <si>
    <t>A0001852162</t>
  </si>
  <si>
    <t>P0004360734</t>
  </si>
  <si>
    <t>A0001852163</t>
  </si>
  <si>
    <t>P0004360735</t>
  </si>
  <si>
    <t>A0001852164</t>
  </si>
  <si>
    <t>P0004360736</t>
  </si>
  <si>
    <t>A0001852167</t>
  </si>
  <si>
    <t>P0004360739</t>
  </si>
  <si>
    <t>A0001852168</t>
  </si>
  <si>
    <t>P0004360740</t>
  </si>
  <si>
    <t>A0001852169</t>
  </si>
  <si>
    <t>P0004360741</t>
  </si>
  <si>
    <t>A0001852170</t>
  </si>
  <si>
    <t>P0004360742</t>
  </si>
  <si>
    <t>A0001852172</t>
  </si>
  <si>
    <t>P0004360743</t>
  </si>
  <si>
    <t>A0001852173</t>
  </si>
  <si>
    <t>P0004360744</t>
  </si>
  <si>
    <t>A0001852174</t>
  </si>
  <si>
    <t>P0004360745</t>
  </si>
  <si>
    <t>A0001852178</t>
  </si>
  <si>
    <t>P0004360749</t>
  </si>
  <si>
    <t>A0001852181</t>
  </si>
  <si>
    <t>P0004360752</t>
  </si>
  <si>
    <t>A0001852183</t>
  </si>
  <si>
    <t>P0004360754</t>
  </si>
  <si>
    <t>A0001852184</t>
  </si>
  <si>
    <t>P0004681774</t>
  </si>
  <si>
    <t>A0001852186</t>
  </si>
  <si>
    <t>P0004360756</t>
  </si>
  <si>
    <t>A0001852191</t>
  </si>
  <si>
    <t>P0004360761</t>
  </si>
  <si>
    <t>A0001852195</t>
  </si>
  <si>
    <t>P0004360765</t>
  </si>
  <si>
    <t>A0001852196</t>
  </si>
  <si>
    <t>P0004360766</t>
  </si>
  <si>
    <t>A0001852198</t>
  </si>
  <si>
    <t>P0004360768</t>
  </si>
  <si>
    <t>A0001852199</t>
  </si>
  <si>
    <t>P0004360769</t>
  </si>
  <si>
    <t>A0001852200</t>
  </si>
  <si>
    <t>P0004360770</t>
  </si>
  <si>
    <t>A0001852201</t>
  </si>
  <si>
    <t>P0004360771</t>
  </si>
  <si>
    <t>A0001852202</t>
  </si>
  <si>
    <t>P0004360772</t>
  </si>
  <si>
    <t>A0001852203</t>
  </si>
  <si>
    <t>P0004360773</t>
  </si>
  <si>
    <t>A0001852204</t>
  </si>
  <si>
    <t>P0004360774</t>
  </si>
  <si>
    <t>A0001852205</t>
  </si>
  <si>
    <t>P0004360775</t>
  </si>
  <si>
    <t>A0001852206</t>
  </si>
  <si>
    <t>P0004360776</t>
  </si>
  <si>
    <t>A0001852219</t>
  </si>
  <si>
    <t>P0004360789</t>
  </si>
  <si>
    <t>A0001852220</t>
  </si>
  <si>
    <t>P0004360790</t>
  </si>
  <si>
    <t>A0001852225</t>
  </si>
  <si>
    <t>P0004360795</t>
  </si>
  <si>
    <t>A0001852227</t>
  </si>
  <si>
    <t>P0004360797</t>
  </si>
  <si>
    <t>A0001852231</t>
  </si>
  <si>
    <t>TRASIGLESIA</t>
  </si>
  <si>
    <t>P0004360801</t>
  </si>
  <si>
    <t>A0001852232</t>
  </si>
  <si>
    <t>P0004360802</t>
  </si>
  <si>
    <t>A0001852233</t>
  </si>
  <si>
    <t>P0004360803</t>
  </si>
  <si>
    <t>A0001852239</t>
  </si>
  <si>
    <t>P0004360809</t>
  </si>
  <si>
    <t>A0001852244</t>
  </si>
  <si>
    <t>P0004360814</t>
  </si>
  <si>
    <t>A0001852245</t>
  </si>
  <si>
    <t>P0004360815</t>
  </si>
  <si>
    <t>A0001852246</t>
  </si>
  <si>
    <t>P0004360816</t>
  </si>
  <si>
    <t>A0001852247</t>
  </si>
  <si>
    <t>P0004360817</t>
  </si>
  <si>
    <t>A0001852430</t>
  </si>
  <si>
    <t>LOS PRADOS-SL</t>
  </si>
  <si>
    <t>SOLANILLA</t>
  </si>
  <si>
    <t>P0004360985</t>
  </si>
  <si>
    <t>A0001852431</t>
  </si>
  <si>
    <t>P0004360986</t>
  </si>
  <si>
    <t>A0001852433</t>
  </si>
  <si>
    <t>CALLEJA-SL</t>
  </si>
  <si>
    <t>P0004360988</t>
  </si>
  <si>
    <t>A0001852434</t>
  </si>
  <si>
    <t>IGLESIA-SL</t>
  </si>
  <si>
    <t>P0004360989</t>
  </si>
  <si>
    <t>A0001852437</t>
  </si>
  <si>
    <t>P0004360992</t>
  </si>
  <si>
    <t>A0001852439</t>
  </si>
  <si>
    <t>P0004360994</t>
  </si>
  <si>
    <t>A0001852440</t>
  </si>
  <si>
    <t>ERAS-SL</t>
  </si>
  <si>
    <t>P0004360995</t>
  </si>
  <si>
    <t>A0001852441</t>
  </si>
  <si>
    <t>LA FUENTE-SL</t>
  </si>
  <si>
    <t>P0004360996</t>
  </si>
  <si>
    <t>A0001852442</t>
  </si>
  <si>
    <t>P0004360997</t>
  </si>
  <si>
    <t>A0001852443</t>
  </si>
  <si>
    <t>P0004360998</t>
  </si>
  <si>
    <t>A0001852445</t>
  </si>
  <si>
    <t>P0004361000</t>
  </si>
  <si>
    <t>A0001852446</t>
  </si>
  <si>
    <t>P0004361001</t>
  </si>
  <si>
    <t>A0001852447</t>
  </si>
  <si>
    <t>P0004361002</t>
  </si>
  <si>
    <t>A0001852448</t>
  </si>
  <si>
    <t>P0004361003</t>
  </si>
  <si>
    <t>A0001852451</t>
  </si>
  <si>
    <t>LA CRUZ-SL</t>
  </si>
  <si>
    <t>P0004361006</t>
  </si>
  <si>
    <t>A0001852452</t>
  </si>
  <si>
    <t>P0004361007</t>
  </si>
  <si>
    <t>A0001852455</t>
  </si>
  <si>
    <t>P0004361010</t>
  </si>
  <si>
    <t>A0001852456</t>
  </si>
  <si>
    <t>P0004361011</t>
  </si>
  <si>
    <t>A0001852458</t>
  </si>
  <si>
    <t>P0004361013</t>
  </si>
  <si>
    <t>A0001852459</t>
  </si>
  <si>
    <t>P0004361014</t>
  </si>
  <si>
    <t>A0001852460</t>
  </si>
  <si>
    <t>P0004361015</t>
  </si>
  <si>
    <t>A0001852461</t>
  </si>
  <si>
    <t>P0004361016</t>
  </si>
  <si>
    <t>A0001852462</t>
  </si>
  <si>
    <t>P0004361017</t>
  </si>
  <si>
    <t>A0001852467</t>
  </si>
  <si>
    <t>P0004361022</t>
  </si>
  <si>
    <t>A0001852468</t>
  </si>
  <si>
    <t>P0004361023</t>
  </si>
  <si>
    <t>A0001852469</t>
  </si>
  <si>
    <t>P0004361024</t>
  </si>
  <si>
    <t>A0001852471</t>
  </si>
  <si>
    <t>P0004361026</t>
  </si>
  <si>
    <t>A0001852472</t>
  </si>
  <si>
    <t>P0004361027</t>
  </si>
  <si>
    <t>A0001852481</t>
  </si>
  <si>
    <t>LA ESCUELA-SL</t>
  </si>
  <si>
    <t>P0004361036</t>
  </si>
  <si>
    <t>A0001852482</t>
  </si>
  <si>
    <t>P0004361037</t>
  </si>
  <si>
    <t>A0001852483</t>
  </si>
  <si>
    <t>P0004361038</t>
  </si>
  <si>
    <t>A0001852487</t>
  </si>
  <si>
    <t>P0004361042</t>
  </si>
  <si>
    <t>A0001852488</t>
  </si>
  <si>
    <t>P0004361043</t>
  </si>
  <si>
    <t>A0001852490</t>
  </si>
  <si>
    <t>P0004361045</t>
  </si>
  <si>
    <t>A0001852491</t>
  </si>
  <si>
    <t>P0004361046</t>
  </si>
  <si>
    <t>A0001852492</t>
  </si>
  <si>
    <t>P0004361047</t>
  </si>
  <si>
    <t>A0001853048</t>
  </si>
  <si>
    <t>SAN PEDRO-TA</t>
  </si>
  <si>
    <t>TABLADILLO</t>
  </si>
  <si>
    <t>P0004361680</t>
  </si>
  <si>
    <t>A0001853050</t>
  </si>
  <si>
    <t>P0004361682</t>
  </si>
  <si>
    <t>A0001853051</t>
  </si>
  <si>
    <t>CRUCEIRO-TA</t>
  </si>
  <si>
    <t>P0005185728</t>
  </si>
  <si>
    <t>A0001853055</t>
  </si>
  <si>
    <t>AFUERAS-TA</t>
  </si>
  <si>
    <t>P0004361685</t>
  </si>
  <si>
    <t>A0001853056</t>
  </si>
  <si>
    <t>P0004361686</t>
  </si>
  <si>
    <t>A0001853057</t>
  </si>
  <si>
    <t>P0004361687</t>
  </si>
  <si>
    <t>A0001853058</t>
  </si>
  <si>
    <t>P0004361688</t>
  </si>
  <si>
    <t>A0001853060</t>
  </si>
  <si>
    <t>P0004361689</t>
  </si>
  <si>
    <t>A0001853061</t>
  </si>
  <si>
    <t>TORIBIO POLL-TA</t>
  </si>
  <si>
    <t>P0004361690</t>
  </si>
  <si>
    <t>A0001853062</t>
  </si>
  <si>
    <t>P0004361691</t>
  </si>
  <si>
    <t>A0001853063</t>
  </si>
  <si>
    <t>P0004361692</t>
  </si>
  <si>
    <t>A0001853064</t>
  </si>
  <si>
    <t>P0004361693</t>
  </si>
  <si>
    <t>A0001853065</t>
  </si>
  <si>
    <t>P0004361694</t>
  </si>
  <si>
    <t>A0001853066</t>
  </si>
  <si>
    <t>P0004361695</t>
  </si>
  <si>
    <t>A0001853067</t>
  </si>
  <si>
    <t>P0004361696</t>
  </si>
  <si>
    <t>A0001853068</t>
  </si>
  <si>
    <t>FUENTE-TA</t>
  </si>
  <si>
    <t>P0004361697</t>
  </si>
  <si>
    <t>A0001853069</t>
  </si>
  <si>
    <t>P0004361698</t>
  </si>
  <si>
    <t>A0001853078</t>
  </si>
  <si>
    <t>P0004361707</t>
  </si>
  <si>
    <t>A0001853079</t>
  </si>
  <si>
    <t>P0004361708</t>
  </si>
  <si>
    <t>A0001853080</t>
  </si>
  <si>
    <t>P0004361709</t>
  </si>
  <si>
    <t>A0001853081</t>
  </si>
  <si>
    <t>P0004361710</t>
  </si>
  <si>
    <t>A0001853082</t>
  </si>
  <si>
    <t>P0004361711</t>
  </si>
  <si>
    <t>A0001853083</t>
  </si>
  <si>
    <t>P0004361712</t>
  </si>
  <si>
    <t>A0001853084</t>
  </si>
  <si>
    <t>P0004361713</t>
  </si>
  <si>
    <t>A0001853085</t>
  </si>
  <si>
    <t>P0004361714</t>
  </si>
  <si>
    <t>A0001853086</t>
  </si>
  <si>
    <t>P0004361715</t>
  </si>
  <si>
    <t>A0001853087</t>
  </si>
  <si>
    <t>P0004361716</t>
  </si>
  <si>
    <t>A0001853088</t>
  </si>
  <si>
    <t>P0004361717</t>
  </si>
  <si>
    <t>A0001853089</t>
  </si>
  <si>
    <t>P0004361718</t>
  </si>
  <si>
    <t>A0001853090</t>
  </si>
  <si>
    <t>P0004361719</t>
  </si>
  <si>
    <t>A0001853091</t>
  </si>
  <si>
    <t>P0005185892</t>
  </si>
  <si>
    <t>A0001853092</t>
  </si>
  <si>
    <t>P0004361721</t>
  </si>
  <si>
    <t>A0001853093</t>
  </si>
  <si>
    <t>P0004361722</t>
  </si>
  <si>
    <t>A0001853094</t>
  </si>
  <si>
    <t>P0004361723</t>
  </si>
  <si>
    <t>A0001853096</t>
  </si>
  <si>
    <t>P0004361725</t>
  </si>
  <si>
    <t>A0001853097</t>
  </si>
  <si>
    <t>P0005185884</t>
  </si>
  <si>
    <t>A0001853098</t>
  </si>
  <si>
    <t>P0004361726</t>
  </si>
  <si>
    <t>A0001853099</t>
  </si>
  <si>
    <t>P0004361727</t>
  </si>
  <si>
    <t>A0001853101</t>
  </si>
  <si>
    <t>P0004361728</t>
  </si>
  <si>
    <t>A0001853103</t>
  </si>
  <si>
    <t>P0004361730</t>
  </si>
  <si>
    <t>A0001853105</t>
  </si>
  <si>
    <t>P0004361731</t>
  </si>
  <si>
    <t>A0001853107</t>
  </si>
  <si>
    <t>P0004361733</t>
  </si>
  <si>
    <t>A0001853108</t>
  </si>
  <si>
    <t>P0004361734</t>
  </si>
  <si>
    <t>A0001853109</t>
  </si>
  <si>
    <t>P0005185891</t>
  </si>
  <si>
    <t>A0001853110</t>
  </si>
  <si>
    <t>P0005185889</t>
  </si>
  <si>
    <t>A0001853111</t>
  </si>
  <si>
    <t>P0004361735</t>
  </si>
  <si>
    <t>A0001853115</t>
  </si>
  <si>
    <t>P0005185890</t>
  </si>
  <si>
    <t>A0001853116</t>
  </si>
  <si>
    <t>P0004361738</t>
  </si>
  <si>
    <t>A0001853117</t>
  </si>
  <si>
    <t>P0004361739</t>
  </si>
  <si>
    <t>A0001853118</t>
  </si>
  <si>
    <t>P0004361740</t>
  </si>
  <si>
    <t>A0001853120</t>
  </si>
  <si>
    <t>P0004361742</t>
  </si>
  <si>
    <t>A0001853124</t>
  </si>
  <si>
    <t>P0004361745</t>
  </si>
  <si>
    <t>A0001853126</t>
  </si>
  <si>
    <t>P0004361747</t>
  </si>
  <si>
    <t>A0001853129</t>
  </si>
  <si>
    <t>P0004361750</t>
  </si>
  <si>
    <t>A0001853130</t>
  </si>
  <si>
    <t>P0004361751</t>
  </si>
  <si>
    <t>A0001853133</t>
  </si>
  <si>
    <t>P0004361753</t>
  </si>
  <si>
    <t>A0001853137</t>
  </si>
  <si>
    <t>P0004361756</t>
  </si>
  <si>
    <t>A0001853138</t>
  </si>
  <si>
    <t>JUEGO-TA</t>
  </si>
  <si>
    <t>P0004361757</t>
  </si>
  <si>
    <t>A0001853139</t>
  </si>
  <si>
    <t>P0004361758</t>
  </si>
  <si>
    <t>A0001853140</t>
  </si>
  <si>
    <t>P0004361759</t>
  </si>
  <si>
    <t>A0001853141</t>
  </si>
  <si>
    <t>P0004361760</t>
  </si>
  <si>
    <t>A0001853142</t>
  </si>
  <si>
    <t>P0004361761</t>
  </si>
  <si>
    <t>A0001853144</t>
  </si>
  <si>
    <t>P0005185727</t>
  </si>
  <si>
    <t>A0001853145</t>
  </si>
  <si>
    <t>P0005185726</t>
  </si>
  <si>
    <t>A0001853146</t>
  </si>
  <si>
    <t>P0004361763</t>
  </si>
  <si>
    <t>A0001853147</t>
  </si>
  <si>
    <t>P0004361764</t>
  </si>
  <si>
    <t>A0001853148</t>
  </si>
  <si>
    <t>P0004361765</t>
  </si>
  <si>
    <t>A0001853149</t>
  </si>
  <si>
    <t>P0004361766</t>
  </si>
  <si>
    <t>A0001853150</t>
  </si>
  <si>
    <t>P0004361767</t>
  </si>
  <si>
    <t>A0001853151</t>
  </si>
  <si>
    <t>P0004361768</t>
  </si>
  <si>
    <t>A0001853153</t>
  </si>
  <si>
    <t>P0004361770</t>
  </si>
  <si>
    <t>A0001853154</t>
  </si>
  <si>
    <t>P0004361771</t>
  </si>
  <si>
    <t>A0001853155</t>
  </si>
  <si>
    <t>P0005185885</t>
  </si>
  <si>
    <t>A0001853156</t>
  </si>
  <si>
    <t>P0004361772</t>
  </si>
  <si>
    <t>A0001853157</t>
  </si>
  <si>
    <t>P0004361773</t>
  </si>
  <si>
    <t>A0001853158</t>
  </si>
  <si>
    <t>P0004361774</t>
  </si>
  <si>
    <t>A0001853159</t>
  </si>
  <si>
    <t>P0004361775</t>
  </si>
  <si>
    <t>A0001853160</t>
  </si>
  <si>
    <t>P0005185886</t>
  </si>
  <si>
    <t>A0001853164</t>
  </si>
  <si>
    <t>P0004361778</t>
  </si>
  <si>
    <t>A0001853165</t>
  </si>
  <si>
    <t>P0004361779</t>
  </si>
  <si>
    <t>A0001853169</t>
  </si>
  <si>
    <t>P0004361782</t>
  </si>
  <si>
    <t>A0001853170</t>
  </si>
  <si>
    <t>OSCURA-TA</t>
  </si>
  <si>
    <t>P0004361783</t>
  </si>
  <si>
    <t>A0001853171</t>
  </si>
  <si>
    <t>P0004361784</t>
  </si>
  <si>
    <t>A0001853174</t>
  </si>
  <si>
    <t>P0004361787</t>
  </si>
  <si>
    <t>A0001853175</t>
  </si>
  <si>
    <t>P0004361788</t>
  </si>
  <si>
    <t>A0001853178</t>
  </si>
  <si>
    <t>P0004361790</t>
  </si>
  <si>
    <t>A0001853181</t>
  </si>
  <si>
    <t>P0004361791</t>
  </si>
  <si>
    <t>A0001853188</t>
  </si>
  <si>
    <t>P0004361798</t>
  </si>
  <si>
    <t>P0004361799</t>
  </si>
  <si>
    <t>A0001853189</t>
  </si>
  <si>
    <t>P0005185887</t>
  </si>
  <si>
    <t>P0005185888</t>
  </si>
  <si>
    <t>A0001853190</t>
  </si>
  <si>
    <t>P0004361800</t>
  </si>
  <si>
    <t>A0001853195</t>
  </si>
  <si>
    <t>P0004361805</t>
  </si>
  <si>
    <t>A0001853196</t>
  </si>
  <si>
    <t>P0004361806</t>
  </si>
  <si>
    <t>A0001853197</t>
  </si>
  <si>
    <t>P0004361807</t>
  </si>
  <si>
    <t>A0001853204</t>
  </si>
  <si>
    <t>TABUYO MONTE</t>
  </si>
  <si>
    <t>TABUYO DEL MONTE</t>
  </si>
  <si>
    <t>P0004361813</t>
  </si>
  <si>
    <t>A0001853206</t>
  </si>
  <si>
    <t>P0004361815</t>
  </si>
  <si>
    <t>A0001853208</t>
  </si>
  <si>
    <t>P0004361817</t>
  </si>
  <si>
    <t>A0001853218</t>
  </si>
  <si>
    <t>P0004361823</t>
  </si>
  <si>
    <t>A0001853219</t>
  </si>
  <si>
    <t>P0004361824</t>
  </si>
  <si>
    <t>A0001853220</t>
  </si>
  <si>
    <t>P0004361825</t>
  </si>
  <si>
    <t>A0001853222</t>
  </si>
  <si>
    <t>P0004361826</t>
  </si>
  <si>
    <t>A0001853240</t>
  </si>
  <si>
    <t>MOLINOS</t>
  </si>
  <si>
    <t>P0004361844</t>
  </si>
  <si>
    <t>A0001853246</t>
  </si>
  <si>
    <t>P0004361850</t>
  </si>
  <si>
    <t>A0001853250</t>
  </si>
  <si>
    <t>P0004361853</t>
  </si>
  <si>
    <t>A0001853258</t>
  </si>
  <si>
    <t>P0004361861</t>
  </si>
  <si>
    <t>A0001853259</t>
  </si>
  <si>
    <t>P0004361862</t>
  </si>
  <si>
    <t>A0001853267</t>
  </si>
  <si>
    <t>P0004361870</t>
  </si>
  <si>
    <t>A0001853268</t>
  </si>
  <si>
    <t>BUENAVISTA</t>
  </si>
  <si>
    <t>P0004361871</t>
  </si>
  <si>
    <t>A0001853269</t>
  </si>
  <si>
    <t>P0004361872</t>
  </si>
  <si>
    <t>A0001853270</t>
  </si>
  <si>
    <t>P0004361873</t>
  </si>
  <si>
    <t>A0001853271</t>
  </si>
  <si>
    <t>P0004361874</t>
  </si>
  <si>
    <t>A0001853272</t>
  </si>
  <si>
    <t>P0004361875</t>
  </si>
  <si>
    <t>A0001853273</t>
  </si>
  <si>
    <t>P0004361876</t>
  </si>
  <si>
    <t>A0001853276</t>
  </si>
  <si>
    <t>P0004361879</t>
  </si>
  <si>
    <t>A0001853280</t>
  </si>
  <si>
    <t>P0004361883</t>
  </si>
  <si>
    <t>A0001853282</t>
  </si>
  <si>
    <t>P0004361885</t>
  </si>
  <si>
    <t>A0001853296</t>
  </si>
  <si>
    <t>P0004361899</t>
  </si>
  <si>
    <t>A0001853297</t>
  </si>
  <si>
    <t>P0004361900</t>
  </si>
  <si>
    <t>A0001853298</t>
  </si>
  <si>
    <t>P0004361901</t>
  </si>
  <si>
    <t>A0001853299</t>
  </si>
  <si>
    <t>P0004361902</t>
  </si>
  <si>
    <t>A0001853301</t>
  </si>
  <si>
    <t>P0004361904</t>
  </si>
  <si>
    <t>A0001853303</t>
  </si>
  <si>
    <t>P0004361906</t>
  </si>
  <si>
    <t>A0001853304</t>
  </si>
  <si>
    <t>P0004361907</t>
  </si>
  <si>
    <t>A0001853305</t>
  </si>
  <si>
    <t>P0004361908</t>
  </si>
  <si>
    <t>A0001853306</t>
  </si>
  <si>
    <t>P0004361909</t>
  </si>
  <si>
    <t>A0001853307</t>
  </si>
  <si>
    <t>P0004361910</t>
  </si>
  <si>
    <t>A0001853308</t>
  </si>
  <si>
    <t>P0004361911</t>
  </si>
  <si>
    <t>A0001853311</t>
  </si>
  <si>
    <t>P0004361914</t>
  </si>
  <si>
    <t>A0001853312</t>
  </si>
  <si>
    <t>P0004361915</t>
  </si>
  <si>
    <t>A0001853313</t>
  </si>
  <si>
    <t>P0004361916</t>
  </si>
  <si>
    <t>A0001853323</t>
  </si>
  <si>
    <t>P0004361925</t>
  </si>
  <si>
    <t>A0001853329</t>
  </si>
  <si>
    <t>P0004361931</t>
  </si>
  <si>
    <t>A0001853330</t>
  </si>
  <si>
    <t>P0004361932</t>
  </si>
  <si>
    <t>A0001853332</t>
  </si>
  <si>
    <t>P0004361934</t>
  </si>
  <si>
    <t>A0001853333</t>
  </si>
  <si>
    <t>P0004361935</t>
  </si>
  <si>
    <t>A0001853334</t>
  </si>
  <si>
    <t>P0004361936</t>
  </si>
  <si>
    <t>A0001853335</t>
  </si>
  <si>
    <t>P0004361937</t>
  </si>
  <si>
    <t>A0001853336</t>
  </si>
  <si>
    <t>P0004361938</t>
  </si>
  <si>
    <t>A0001853337</t>
  </si>
  <si>
    <t>P0004361939</t>
  </si>
  <si>
    <t>A0001853339</t>
  </si>
  <si>
    <t>P0004361941</t>
  </si>
  <si>
    <t>A0001853340</t>
  </si>
  <si>
    <t>P0004361942</t>
  </si>
  <si>
    <t>A0001853341</t>
  </si>
  <si>
    <t>P0004361943</t>
  </si>
  <si>
    <t>A0001853342</t>
  </si>
  <si>
    <t>P0004361944</t>
  </si>
  <si>
    <t>A0001853343</t>
  </si>
  <si>
    <t>P0004361945</t>
  </si>
  <si>
    <t>A0001853344</t>
  </si>
  <si>
    <t>P0004361946</t>
  </si>
  <si>
    <t>A0001853345</t>
  </si>
  <si>
    <t>P0004361947</t>
  </si>
  <si>
    <t>A0001853346</t>
  </si>
  <si>
    <t>P0004361948</t>
  </si>
  <si>
    <t>A0001853347</t>
  </si>
  <si>
    <t>P0004361949</t>
  </si>
  <si>
    <t>A0001853348</t>
  </si>
  <si>
    <t>P0004361950</t>
  </si>
  <si>
    <t>A0001853349</t>
  </si>
  <si>
    <t>P0004361951</t>
  </si>
  <si>
    <t>A0001853350</t>
  </si>
  <si>
    <t>P0004361952</t>
  </si>
  <si>
    <t>A0001853351</t>
  </si>
  <si>
    <t>P0004361953</t>
  </si>
  <si>
    <t>A0001853352</t>
  </si>
  <si>
    <t>P0004361954</t>
  </si>
  <si>
    <t>A0001853353</t>
  </si>
  <si>
    <t>P0004361955</t>
  </si>
  <si>
    <t>A0001853354</t>
  </si>
  <si>
    <t>P0004361956</t>
  </si>
  <si>
    <t>A0001853355</t>
  </si>
  <si>
    <t>P0004361957</t>
  </si>
  <si>
    <t>A0001853371</t>
  </si>
  <si>
    <t>P0004361973</t>
  </si>
  <si>
    <t>A0001853372</t>
  </si>
  <si>
    <t>P0004361974</t>
  </si>
  <si>
    <t>A0001853375</t>
  </si>
  <si>
    <t>P0004361977</t>
  </si>
  <si>
    <t>A0001853377</t>
  </si>
  <si>
    <t>VEIGAS</t>
  </si>
  <si>
    <t>P0004361979</t>
  </si>
  <si>
    <t>A0001853378</t>
  </si>
  <si>
    <t>P0004361980</t>
  </si>
  <si>
    <t>A0001853379</t>
  </si>
  <si>
    <t>P0004361981</t>
  </si>
  <si>
    <t>A0001853381</t>
  </si>
  <si>
    <t>P0004361983</t>
  </si>
  <si>
    <t>A0001853382</t>
  </si>
  <si>
    <t>P0004361984</t>
  </si>
  <si>
    <t>A0001853383</t>
  </si>
  <si>
    <t>P0004361985</t>
  </si>
  <si>
    <t>A0001853384</t>
  </si>
  <si>
    <t>P0004361986</t>
  </si>
  <si>
    <t>A0001853386</t>
  </si>
  <si>
    <t>P0004361988</t>
  </si>
  <si>
    <t>A0001853387</t>
  </si>
  <si>
    <t>P0004361989</t>
  </si>
  <si>
    <t>A0001853388</t>
  </si>
  <si>
    <t>P0004361990</t>
  </si>
  <si>
    <t>A0001853389</t>
  </si>
  <si>
    <t>P0004361991</t>
  </si>
  <si>
    <t>A0001853392</t>
  </si>
  <si>
    <t>P0004361994</t>
  </si>
  <si>
    <t>A0001853396</t>
  </si>
  <si>
    <t>P0004361998</t>
  </si>
  <si>
    <t>A0001853397</t>
  </si>
  <si>
    <t>P0004361999</t>
  </si>
  <si>
    <t>A0001853399</t>
  </si>
  <si>
    <t>P0004362001</t>
  </si>
  <si>
    <t>A0001853400</t>
  </si>
  <si>
    <t>P0004362002</t>
  </si>
  <si>
    <t>A0001853401</t>
  </si>
  <si>
    <t>P0004362003</t>
  </si>
  <si>
    <t>A0001853402</t>
  </si>
  <si>
    <t>P0004362004</t>
  </si>
  <si>
    <t>A0001853403</t>
  </si>
  <si>
    <t>P0004362005</t>
  </si>
  <si>
    <t>A0001853404</t>
  </si>
  <si>
    <t>P0004362006</t>
  </si>
  <si>
    <t>A0001853408</t>
  </si>
  <si>
    <t>P0004362010</t>
  </si>
  <si>
    <t>A0001853409</t>
  </si>
  <si>
    <t>P0004362011</t>
  </si>
  <si>
    <t>A0001853416</t>
  </si>
  <si>
    <t>P0004362018</t>
  </si>
  <si>
    <t>A0001853428</t>
  </si>
  <si>
    <t>P0004362029</t>
  </si>
  <si>
    <t>A0001853439</t>
  </si>
  <si>
    <t>P0004362040</t>
  </si>
  <si>
    <t>A0001853440</t>
  </si>
  <si>
    <t>P0004362041</t>
  </si>
  <si>
    <t>A0001853441</t>
  </si>
  <si>
    <t>P0004362042</t>
  </si>
  <si>
    <t>A0001853442</t>
  </si>
  <si>
    <t>P0004362043</t>
  </si>
  <si>
    <t>A0001853443</t>
  </si>
  <si>
    <t>P0004362044</t>
  </si>
  <si>
    <t>A0001853444</t>
  </si>
  <si>
    <t>P0004362045</t>
  </si>
  <si>
    <t>A0001853445</t>
  </si>
  <si>
    <t>P0004362046</t>
  </si>
  <si>
    <t>A0001853447</t>
  </si>
  <si>
    <t>SANTIAGO APO</t>
  </si>
  <si>
    <t>P0004362048</t>
  </si>
  <si>
    <t>A0001853448</t>
  </si>
  <si>
    <t>P0004362049</t>
  </si>
  <si>
    <t>A0001853450</t>
  </si>
  <si>
    <t>PINAR</t>
  </si>
  <si>
    <t>P0004362051</t>
  </si>
  <si>
    <t>A0001853453</t>
  </si>
  <si>
    <t>P0004362054</t>
  </si>
  <si>
    <t>A0001853455</t>
  </si>
  <si>
    <t>P0004362056</t>
  </si>
  <si>
    <t>A0001853457</t>
  </si>
  <si>
    <t>P0004362058</t>
  </si>
  <si>
    <t>A0001853459</t>
  </si>
  <si>
    <t>P0004362060</t>
  </si>
  <si>
    <t>A0001853461</t>
  </si>
  <si>
    <t>P0004362062</t>
  </si>
  <si>
    <t>A0001853462</t>
  </si>
  <si>
    <t>P0004362063</t>
  </si>
  <si>
    <t>A0001853467</t>
  </si>
  <si>
    <t>P0004362068</t>
  </si>
  <si>
    <t>A0001853473</t>
  </si>
  <si>
    <t>P0004362074</t>
  </si>
  <si>
    <t>A0001853475</t>
  </si>
  <si>
    <t>P0004362076</t>
  </si>
  <si>
    <t>A0001853476</t>
  </si>
  <si>
    <t>P0004362077</t>
  </si>
  <si>
    <t>A0001853478</t>
  </si>
  <si>
    <t>P0004362079</t>
  </si>
  <si>
    <t>A0001853483</t>
  </si>
  <si>
    <t>P0004362084</t>
  </si>
  <si>
    <t>A0001853485</t>
  </si>
  <si>
    <t>ALTAMIRA</t>
  </si>
  <si>
    <t>P0004362086</t>
  </si>
  <si>
    <t>A0001853487</t>
  </si>
  <si>
    <t>NORTE</t>
  </si>
  <si>
    <t>P0004362088</t>
  </si>
  <si>
    <t>A0001853490</t>
  </si>
  <si>
    <t>P0004362091</t>
  </si>
  <si>
    <t>A0001853495</t>
  </si>
  <si>
    <t>P0004362096</t>
  </si>
  <si>
    <t>A0001853497</t>
  </si>
  <si>
    <t>P0004362098</t>
  </si>
  <si>
    <t>A0001853503</t>
  </si>
  <si>
    <t>P0004362104</t>
  </si>
  <si>
    <t>A0001853506</t>
  </si>
  <si>
    <t>P0004362107</t>
  </si>
  <si>
    <t>A0001853508</t>
  </si>
  <si>
    <t>P0004362109</t>
  </si>
  <si>
    <t>A0001853509</t>
  </si>
  <si>
    <t>P0004362110</t>
  </si>
  <si>
    <t>A0001853516</t>
  </si>
  <si>
    <t>P0004362117</t>
  </si>
  <si>
    <t>A0001853517</t>
  </si>
  <si>
    <t>P0004362118</t>
  </si>
  <si>
    <t>A0001853518</t>
  </si>
  <si>
    <t>P0004362119</t>
  </si>
  <si>
    <t>A0001853523</t>
  </si>
  <si>
    <t>P0004362124</t>
  </si>
  <si>
    <t>A0001853524</t>
  </si>
  <si>
    <t>P0004362125</t>
  </si>
  <si>
    <t>A0001853530</t>
  </si>
  <si>
    <t>P0004362131</t>
  </si>
  <si>
    <t>A0001853531</t>
  </si>
  <si>
    <t>P0004362132</t>
  </si>
  <si>
    <t>A0001853532</t>
  </si>
  <si>
    <t>P0004362133</t>
  </si>
  <si>
    <t>A0001853550</t>
  </si>
  <si>
    <t>P0004362151</t>
  </si>
  <si>
    <t>A0001853551</t>
  </si>
  <si>
    <t>P0004362152</t>
  </si>
  <si>
    <t>A0001853555</t>
  </si>
  <si>
    <t>P0004362156</t>
  </si>
  <si>
    <t>A0001853559</t>
  </si>
  <si>
    <t>P0004362160</t>
  </si>
  <si>
    <t>A0001853561</t>
  </si>
  <si>
    <t>P0004362162</t>
  </si>
  <si>
    <t>A0001853563</t>
  </si>
  <si>
    <t>P0004362164</t>
  </si>
  <si>
    <t>A0001853569</t>
  </si>
  <si>
    <t>P0004362170</t>
  </si>
  <si>
    <t>A0001853571</t>
  </si>
  <si>
    <t>P0004362172</t>
  </si>
  <si>
    <t>A0001853575</t>
  </si>
  <si>
    <t>P0004362176</t>
  </si>
  <si>
    <t>A0001853576</t>
  </si>
  <si>
    <t>P0004362177</t>
  </si>
  <si>
    <t>A0001853577</t>
  </si>
  <si>
    <t>P0004362178</t>
  </si>
  <si>
    <t>A0001853581</t>
  </si>
  <si>
    <t>P0004362182</t>
  </si>
  <si>
    <t>A0001853582</t>
  </si>
  <si>
    <t>P0004362183</t>
  </si>
  <si>
    <t>A0001853584</t>
  </si>
  <si>
    <t>P0004362185</t>
  </si>
  <si>
    <t>A0001853586</t>
  </si>
  <si>
    <t>P0004362187</t>
  </si>
  <si>
    <t>A0001853587</t>
  </si>
  <si>
    <t>P0004362188</t>
  </si>
  <si>
    <t>A0001853588</t>
  </si>
  <si>
    <t>P0004362189</t>
  </si>
  <si>
    <t>A0001853591</t>
  </si>
  <si>
    <t>P0004362191</t>
  </si>
  <si>
    <t>A0001853592</t>
  </si>
  <si>
    <t>P0004362192</t>
  </si>
  <si>
    <t>A0001853593</t>
  </si>
  <si>
    <t>P0004362193</t>
  </si>
  <si>
    <t>A0001853594</t>
  </si>
  <si>
    <t>P0004362194</t>
  </si>
  <si>
    <t>A0001853595</t>
  </si>
  <si>
    <t>P0004362195</t>
  </si>
  <si>
    <t>A0001853596</t>
  </si>
  <si>
    <t>P0004362196</t>
  </si>
  <si>
    <t>A0001853598</t>
  </si>
  <si>
    <t>P0004362198</t>
  </si>
  <si>
    <t>A0001853603</t>
  </si>
  <si>
    <t>P0004362203</t>
  </si>
  <si>
    <t>A0001853611</t>
  </si>
  <si>
    <t>P0004362211</t>
  </si>
  <si>
    <t>A0001853612</t>
  </si>
  <si>
    <t>P0004362212</t>
  </si>
  <si>
    <t>A0001853614</t>
  </si>
  <si>
    <t>P0004362215</t>
  </si>
  <si>
    <t>A0001853617</t>
  </si>
  <si>
    <t>P0004362218</t>
  </si>
  <si>
    <t>A0001853619</t>
  </si>
  <si>
    <t>P0004362220</t>
  </si>
  <si>
    <t>A0001853622</t>
  </si>
  <si>
    <t>P0004362223</t>
  </si>
  <si>
    <t>A0001853623</t>
  </si>
  <si>
    <t>P0004362224</t>
  </si>
  <si>
    <t>A0001853629</t>
  </si>
  <si>
    <t>P0004362230</t>
  </si>
  <si>
    <t>A0001853883</t>
  </si>
  <si>
    <t>LINARES-TE</t>
  </si>
  <si>
    <t>TEDEJO</t>
  </si>
  <si>
    <t>P0004362458</t>
  </si>
  <si>
    <t>A0001853884</t>
  </si>
  <si>
    <t>P0004362459</t>
  </si>
  <si>
    <t>A0001853887</t>
  </si>
  <si>
    <t>ABAJO-TE</t>
  </si>
  <si>
    <t>P0004362461</t>
  </si>
  <si>
    <t>A0001853888</t>
  </si>
  <si>
    <t>P0004362462</t>
  </si>
  <si>
    <t>A0001853889</t>
  </si>
  <si>
    <t>P0004362463</t>
  </si>
  <si>
    <t>A0001853893</t>
  </si>
  <si>
    <t>P0004362467</t>
  </si>
  <si>
    <t>A0001853895</t>
  </si>
  <si>
    <t>ERMITA-TE</t>
  </si>
  <si>
    <t>P0004362469</t>
  </si>
  <si>
    <t>A0001853896</t>
  </si>
  <si>
    <t>P0004362470</t>
  </si>
  <si>
    <t>A0001853897</t>
  </si>
  <si>
    <t>P0004362471</t>
  </si>
  <si>
    <t>A0001853898</t>
  </si>
  <si>
    <t>MEDIO-TE</t>
  </si>
  <si>
    <t>P0004362472</t>
  </si>
  <si>
    <t>A0001853900</t>
  </si>
  <si>
    <t>P0004880203</t>
  </si>
  <si>
    <t>A0001853901</t>
  </si>
  <si>
    <t>P0004880204</t>
  </si>
  <si>
    <t>A0001853903</t>
  </si>
  <si>
    <t>P0004362475</t>
  </si>
  <si>
    <t>A0001853904</t>
  </si>
  <si>
    <t>ROBLES-TE</t>
  </si>
  <si>
    <t>P0004362476</t>
  </si>
  <si>
    <t>A0001853907</t>
  </si>
  <si>
    <t>PARAISO-TE</t>
  </si>
  <si>
    <t>P0004362478</t>
  </si>
  <si>
    <t>A0001853908</t>
  </si>
  <si>
    <t>P0004362479</t>
  </si>
  <si>
    <t>A0001853910</t>
  </si>
  <si>
    <t>PINO-TE</t>
  </si>
  <si>
    <t>P0004362481</t>
  </si>
  <si>
    <t>A0001853911</t>
  </si>
  <si>
    <t>PALOMAR-TE</t>
  </si>
  <si>
    <t>P0004362482</t>
  </si>
  <si>
    <t>A0001853912</t>
  </si>
  <si>
    <t>P0004362483</t>
  </si>
  <si>
    <t>A0001853913</t>
  </si>
  <si>
    <t>P0004362484</t>
  </si>
  <si>
    <t>A0001853916</t>
  </si>
  <si>
    <t>CAMPO-TE</t>
  </si>
  <si>
    <t>P0004362486</t>
  </si>
  <si>
    <t>A0001853917</t>
  </si>
  <si>
    <t>P0004362487</t>
  </si>
  <si>
    <t>A0001853920</t>
  </si>
  <si>
    <t>P0004362489</t>
  </si>
  <si>
    <t>A0001853921</t>
  </si>
  <si>
    <t>CHOPO-TE</t>
  </si>
  <si>
    <t>P0004362490</t>
  </si>
  <si>
    <t>A0001853922</t>
  </si>
  <si>
    <t>P0004362491</t>
  </si>
  <si>
    <t>A0001853925</t>
  </si>
  <si>
    <t>P0004362492</t>
  </si>
  <si>
    <t>A0001853928</t>
  </si>
  <si>
    <t>P0004362495</t>
  </si>
  <si>
    <t>A0001853929</t>
  </si>
  <si>
    <t>P0004880210</t>
  </si>
  <si>
    <t>A0001853930</t>
  </si>
  <si>
    <t>P0004362496</t>
  </si>
  <si>
    <t>A0001853931</t>
  </si>
  <si>
    <t>P0004362497</t>
  </si>
  <si>
    <t>A0001853932</t>
  </si>
  <si>
    <t>P0004362498</t>
  </si>
  <si>
    <t>A0001853933</t>
  </si>
  <si>
    <t>P0004362499</t>
  </si>
  <si>
    <t>A0001853936</t>
  </si>
  <si>
    <t>CAGALLA-TE</t>
  </si>
  <si>
    <t>P0004362503</t>
  </si>
  <si>
    <t>A0001853937</t>
  </si>
  <si>
    <t>P0004362504</t>
  </si>
  <si>
    <t>A0001853938</t>
  </si>
  <si>
    <t>P0004362505</t>
  </si>
  <si>
    <t>A0001853939</t>
  </si>
  <si>
    <t>P0004362506</t>
  </si>
  <si>
    <t>A0001853940</t>
  </si>
  <si>
    <t>P0004880180</t>
  </si>
  <si>
    <t>A0001853942</t>
  </si>
  <si>
    <t>P0004362508</t>
  </si>
  <si>
    <t>A0001853943</t>
  </si>
  <si>
    <t>P0004362509</t>
  </si>
  <si>
    <t>A0001853944</t>
  </si>
  <si>
    <t>P0004362510</t>
  </si>
  <si>
    <t>A0001853946</t>
  </si>
  <si>
    <t>P0004362512</t>
  </si>
  <si>
    <t>A0001853948</t>
  </si>
  <si>
    <t>P0004362514</t>
  </si>
  <si>
    <t>A0001853951</t>
  </si>
  <si>
    <t>ARRIBA-TE</t>
  </si>
  <si>
    <t>P0004362517</t>
  </si>
  <si>
    <t>A0001853952</t>
  </si>
  <si>
    <t>P0004362518</t>
  </si>
  <si>
    <t>A0001853953</t>
  </si>
  <si>
    <t>P0004362519</t>
  </si>
  <si>
    <t>A0001853955</t>
  </si>
  <si>
    <t>P0004362521</t>
  </si>
  <si>
    <t>A0001853956</t>
  </si>
  <si>
    <t>P0004362522</t>
  </si>
  <si>
    <t>A0001853961</t>
  </si>
  <si>
    <t>SOUTO-TE</t>
  </si>
  <si>
    <t>P0004362526</t>
  </si>
  <si>
    <t>A0001853966</t>
  </si>
  <si>
    <t>P0004362531</t>
  </si>
  <si>
    <t>A0001853967</t>
  </si>
  <si>
    <t>ESCUELA-TE</t>
  </si>
  <si>
    <t>P0004362532</t>
  </si>
  <si>
    <t>A0001853968</t>
  </si>
  <si>
    <t>P0004362533</t>
  </si>
  <si>
    <t>A0001853969</t>
  </si>
  <si>
    <t>P0004362534</t>
  </si>
  <si>
    <t>A0001853974</t>
  </si>
  <si>
    <t>P0004362539</t>
  </si>
  <si>
    <t>A0001853978</t>
  </si>
  <si>
    <t>P0004362541</t>
  </si>
  <si>
    <t>A0001853982</t>
  </si>
  <si>
    <t>P0004362543</t>
  </si>
  <si>
    <t>A0001853994</t>
  </si>
  <si>
    <t>MARAVILLA-TE</t>
  </si>
  <si>
    <t>P0004362554</t>
  </si>
  <si>
    <t>A0001853997</t>
  </si>
  <si>
    <t>P0004362557</t>
  </si>
  <si>
    <t>A0001854016</t>
  </si>
  <si>
    <t>P0004362572</t>
  </si>
  <si>
    <t>A0001854017</t>
  </si>
  <si>
    <t>P0004362573</t>
  </si>
  <si>
    <t>A0001854020</t>
  </si>
  <si>
    <t>P0004362576</t>
  </si>
  <si>
    <t>A0001854021</t>
  </si>
  <si>
    <t>REAL-TN</t>
  </si>
  <si>
    <t>TENDAL</t>
  </si>
  <si>
    <t>P0004362577</t>
  </si>
  <si>
    <t>A0001854028</t>
  </si>
  <si>
    <t>P0004362583</t>
  </si>
  <si>
    <t>A0001854029</t>
  </si>
  <si>
    <t>P0004362585</t>
  </si>
  <si>
    <t>A0001854030</t>
  </si>
  <si>
    <t>IGLESIA-TN</t>
  </si>
  <si>
    <t>P0004362586</t>
  </si>
  <si>
    <t>A0001854031</t>
  </si>
  <si>
    <t>P0004362587</t>
  </si>
  <si>
    <t>A0001854033</t>
  </si>
  <si>
    <t>P0004362590</t>
  </si>
  <si>
    <t>A0001854037</t>
  </si>
  <si>
    <t>P0004362594</t>
  </si>
  <si>
    <t>A0001854038</t>
  </si>
  <si>
    <t>EL CAÑO-PS</t>
  </si>
  <si>
    <t>P0004362595</t>
  </si>
  <si>
    <t>A0001854040</t>
  </si>
  <si>
    <t>P0004362597</t>
  </si>
  <si>
    <t>A0001854042</t>
  </si>
  <si>
    <t>P0004362599</t>
  </si>
  <si>
    <t>A0001854043</t>
  </si>
  <si>
    <t>P0004362600</t>
  </si>
  <si>
    <t>A0001854044</t>
  </si>
  <si>
    <t>P0004362601</t>
  </si>
  <si>
    <t>A0001854046</t>
  </si>
  <si>
    <t>P0004362603</t>
  </si>
  <si>
    <t>A0001854047</t>
  </si>
  <si>
    <t>P0004362604</t>
  </si>
  <si>
    <t>A0001854051</t>
  </si>
  <si>
    <t>P0004362608</t>
  </si>
  <si>
    <t>A0001854053</t>
  </si>
  <si>
    <t>LA TRAVESIA-TN</t>
  </si>
  <si>
    <t>P0004362610</t>
  </si>
  <si>
    <t>A0001854055</t>
  </si>
  <si>
    <t>P0004362612</t>
  </si>
  <si>
    <t>A0001854057</t>
  </si>
  <si>
    <t>CORBILLOS-TN</t>
  </si>
  <si>
    <t>P0004362614</t>
  </si>
  <si>
    <t>A0001854058</t>
  </si>
  <si>
    <t>P0004362615</t>
  </si>
  <si>
    <t>A0001854059</t>
  </si>
  <si>
    <t>P0004362616</t>
  </si>
  <si>
    <t>A0001854060</t>
  </si>
  <si>
    <t>P0004362617</t>
  </si>
  <si>
    <t>A0001854063</t>
  </si>
  <si>
    <t>P0004362620</t>
  </si>
  <si>
    <t>A0001854069</t>
  </si>
  <si>
    <t>P0004362626</t>
  </si>
  <si>
    <t>A0001854071</t>
  </si>
  <si>
    <t>P0004362628</t>
  </si>
  <si>
    <t>A0001854075</t>
  </si>
  <si>
    <t>P0004362632</t>
  </si>
  <si>
    <t>A0001854076</t>
  </si>
  <si>
    <t>P0004362633</t>
  </si>
  <si>
    <t>A0001854077</t>
  </si>
  <si>
    <t>P0004362634</t>
  </si>
  <si>
    <t>A0001854079</t>
  </si>
  <si>
    <t>P0004362636</t>
  </si>
  <si>
    <t>A0001854082</t>
  </si>
  <si>
    <t>P0005188736</t>
  </si>
  <si>
    <t>A0001854089</t>
  </si>
  <si>
    <t>P0004362645</t>
  </si>
  <si>
    <t>A0001854093</t>
  </si>
  <si>
    <t>P0004362649</t>
  </si>
  <si>
    <t>A0001854095</t>
  </si>
  <si>
    <t>TOLDANOS</t>
  </si>
  <si>
    <t>P0004362651</t>
  </si>
  <si>
    <t>A0001854100</t>
  </si>
  <si>
    <t>P0004362656</t>
  </si>
  <si>
    <t>A0001854101</t>
  </si>
  <si>
    <t>VILLASABARIE-TD</t>
  </si>
  <si>
    <t>P0004362657</t>
  </si>
  <si>
    <t>A0001854104</t>
  </si>
  <si>
    <t>P0004362660</t>
  </si>
  <si>
    <t>A0001854105</t>
  </si>
  <si>
    <t>P0004362661</t>
  </si>
  <si>
    <t>A0001854108</t>
  </si>
  <si>
    <t>CEMENTERIO-TD</t>
  </si>
  <si>
    <t>P0004362664</t>
  </si>
  <si>
    <t>A0001854109</t>
  </si>
  <si>
    <t>P0004362665</t>
  </si>
  <si>
    <t>A0001854113</t>
  </si>
  <si>
    <t>P0004362669</t>
  </si>
  <si>
    <t>A0001854114</t>
  </si>
  <si>
    <t>P0004362670</t>
  </si>
  <si>
    <t>A0001854115</t>
  </si>
  <si>
    <t>P0004362671</t>
  </si>
  <si>
    <t>A0001854116</t>
  </si>
  <si>
    <t>P0004362672</t>
  </si>
  <si>
    <t>A0001854117</t>
  </si>
  <si>
    <t>P0004362673</t>
  </si>
  <si>
    <t>A0001854120</t>
  </si>
  <si>
    <t>P0004362676</t>
  </si>
  <si>
    <t>A0001854122</t>
  </si>
  <si>
    <t>P0004362678</t>
  </si>
  <si>
    <t>A0001854123</t>
  </si>
  <si>
    <t>P0004362679</t>
  </si>
  <si>
    <t>A0001854124</t>
  </si>
  <si>
    <t>P0004362680</t>
  </si>
  <si>
    <t>A0001854125</t>
  </si>
  <si>
    <t>P0004362681</t>
  </si>
  <si>
    <t>A0001854126</t>
  </si>
  <si>
    <t>P0004362682</t>
  </si>
  <si>
    <t>A0001854130</t>
  </si>
  <si>
    <t>P0004362686</t>
  </si>
  <si>
    <t>A0001854131</t>
  </si>
  <si>
    <t>P0004362687</t>
  </si>
  <si>
    <t>A0001854144</t>
  </si>
  <si>
    <t>P0004362700</t>
  </si>
  <si>
    <t>A0001854145</t>
  </si>
  <si>
    <t>P0004362701</t>
  </si>
  <si>
    <t>A0001854149</t>
  </si>
  <si>
    <t>P0004362705</t>
  </si>
  <si>
    <t>A0001854158</t>
  </si>
  <si>
    <t>P0004362714</t>
  </si>
  <si>
    <t>A0001854159</t>
  </si>
  <si>
    <t>P0004362715</t>
  </si>
  <si>
    <t>A0001854160</t>
  </si>
  <si>
    <t>P0004362716</t>
  </si>
  <si>
    <t>A0001854161</t>
  </si>
  <si>
    <t>P0004362717</t>
  </si>
  <si>
    <t>A0001854167</t>
  </si>
  <si>
    <t>P0004362724</t>
  </si>
  <si>
    <t>A0001854176</t>
  </si>
  <si>
    <t>P0004362733</t>
  </si>
  <si>
    <t>A0001854181</t>
  </si>
  <si>
    <t>REAL-TD</t>
  </si>
  <si>
    <t>P0004362738</t>
  </si>
  <si>
    <t>A0001854184</t>
  </si>
  <si>
    <t>P0004362741</t>
  </si>
  <si>
    <t>A0001854185</t>
  </si>
  <si>
    <t>P0004362742</t>
  </si>
  <si>
    <t>A0001854188</t>
  </si>
  <si>
    <t>P0004362745</t>
  </si>
  <si>
    <t>A0001854191</t>
  </si>
  <si>
    <t>P0004362748</t>
  </si>
  <si>
    <t>A0001854205</t>
  </si>
  <si>
    <t>TORAL DE LOS GUZMANES</t>
  </si>
  <si>
    <t>P0004362762</t>
  </si>
  <si>
    <t>A0001854206</t>
  </si>
  <si>
    <t>P0004362763</t>
  </si>
  <si>
    <t>A0001854207</t>
  </si>
  <si>
    <t>P0004362764</t>
  </si>
  <si>
    <t>A0001854208</t>
  </si>
  <si>
    <t>P0004362765</t>
  </si>
  <si>
    <t>A0001854209</t>
  </si>
  <si>
    <t>P0004362766</t>
  </si>
  <si>
    <t>A0001854210</t>
  </si>
  <si>
    <t>P0004362767</t>
  </si>
  <si>
    <t>A0001854211</t>
  </si>
  <si>
    <t>P0004362768</t>
  </si>
  <si>
    <t>A0001854212</t>
  </si>
  <si>
    <t>P0004362769</t>
  </si>
  <si>
    <t>A0001854213</t>
  </si>
  <si>
    <t>P0004362770</t>
  </si>
  <si>
    <t>A0001854214</t>
  </si>
  <si>
    <t>P0004362771</t>
  </si>
  <si>
    <t>A0001854215</t>
  </si>
  <si>
    <t>P0004362772</t>
  </si>
  <si>
    <t>A0001854216</t>
  </si>
  <si>
    <t>P0004362773</t>
  </si>
  <si>
    <t>A0001854217</t>
  </si>
  <si>
    <t>P0004362774</t>
  </si>
  <si>
    <t>A0001854218</t>
  </si>
  <si>
    <t>P0004362775</t>
  </si>
  <si>
    <t>A0001854219</t>
  </si>
  <si>
    <t>P0004362776</t>
  </si>
  <si>
    <t>A0001854220</t>
  </si>
  <si>
    <t>P0004362777</t>
  </si>
  <si>
    <t>A0001854221</t>
  </si>
  <si>
    <t>DE CASTRO</t>
  </si>
  <si>
    <t>P0004362778</t>
  </si>
  <si>
    <t>A0001854222</t>
  </si>
  <si>
    <t>P0004362779</t>
  </si>
  <si>
    <t>A0001854223</t>
  </si>
  <si>
    <t>P0004362780</t>
  </si>
  <si>
    <t>A0001854224</t>
  </si>
  <si>
    <t>P0004362781</t>
  </si>
  <si>
    <t>A0001854226</t>
  </si>
  <si>
    <t>P0004362783</t>
  </si>
  <si>
    <t>A0001854227</t>
  </si>
  <si>
    <t>P0004362784</t>
  </si>
  <si>
    <t>A0001854228</t>
  </si>
  <si>
    <t>P0004362785</t>
  </si>
  <si>
    <t>A0001854231</t>
  </si>
  <si>
    <t>P0004362788</t>
  </si>
  <si>
    <t>A0001854232</t>
  </si>
  <si>
    <t>P0004362789</t>
  </si>
  <si>
    <t>A0001854233</t>
  </si>
  <si>
    <t>P0004362790</t>
  </si>
  <si>
    <t>A0001854234</t>
  </si>
  <si>
    <t>P0004362791</t>
  </si>
  <si>
    <t>A0001854235</t>
  </si>
  <si>
    <t>P0004362792</t>
  </si>
  <si>
    <t>A0001854236</t>
  </si>
  <si>
    <t>P0004362793</t>
  </si>
  <si>
    <t>A0001854237</t>
  </si>
  <si>
    <t>P0004362794</t>
  </si>
  <si>
    <t>A0001854238</t>
  </si>
  <si>
    <t>P0004362795</t>
  </si>
  <si>
    <t>A0001854242</t>
  </si>
  <si>
    <t>P0004362799</t>
  </si>
  <si>
    <t>A0001854243</t>
  </si>
  <si>
    <t>P0004362800</t>
  </si>
  <si>
    <t>A0001854244</t>
  </si>
  <si>
    <t>DON VICENTE</t>
  </si>
  <si>
    <t>P0004362801</t>
  </si>
  <si>
    <t>A0001854247</t>
  </si>
  <si>
    <t>P0004909914</t>
  </si>
  <si>
    <t>P0004909915</t>
  </si>
  <si>
    <t>P0004909916</t>
  </si>
  <si>
    <t>P0004909917</t>
  </si>
  <si>
    <t>P0004909918</t>
  </si>
  <si>
    <t>A0001854250</t>
  </si>
  <si>
    <t>P0004362811</t>
  </si>
  <si>
    <t>A0001854251</t>
  </si>
  <si>
    <t>P0004362812</t>
  </si>
  <si>
    <t>A0001854252</t>
  </si>
  <si>
    <t>P0004362813</t>
  </si>
  <si>
    <t>A0001854254</t>
  </si>
  <si>
    <t>P0004362815</t>
  </si>
  <si>
    <t>A0001854255</t>
  </si>
  <si>
    <t>P0004362816</t>
  </si>
  <si>
    <t>P0005147989</t>
  </si>
  <si>
    <t>A0001854259</t>
  </si>
  <si>
    <t>LA HOZ</t>
  </si>
  <si>
    <t>P0004362820</t>
  </si>
  <si>
    <t>A0001854262</t>
  </si>
  <si>
    <t>OLMIJO</t>
  </si>
  <si>
    <t>P0004362822</t>
  </si>
  <si>
    <t>A0001854263</t>
  </si>
  <si>
    <t>P0004362823</t>
  </si>
  <si>
    <t>A0001854268</t>
  </si>
  <si>
    <t>P0004362825</t>
  </si>
  <si>
    <t>A0001854272</t>
  </si>
  <si>
    <t>P0004362829</t>
  </si>
  <si>
    <t>A0001854273</t>
  </si>
  <si>
    <t>P0004362830</t>
  </si>
  <si>
    <t>A0001854274</t>
  </si>
  <si>
    <t>P0004362831</t>
  </si>
  <si>
    <t>A0001854276</t>
  </si>
  <si>
    <t>P0004362833</t>
  </si>
  <si>
    <t>A0001854278</t>
  </si>
  <si>
    <t>P0004362835</t>
  </si>
  <si>
    <t>A0001854280</t>
  </si>
  <si>
    <t>CHOPERA</t>
  </si>
  <si>
    <t>P0004362837</t>
  </si>
  <si>
    <t>A0001854281</t>
  </si>
  <si>
    <t>P0004362838</t>
  </si>
  <si>
    <t>A0001854282</t>
  </si>
  <si>
    <t>P0004362839</t>
  </si>
  <si>
    <t>A0001854283</t>
  </si>
  <si>
    <t>P0004362840</t>
  </si>
  <si>
    <t>A0001854284</t>
  </si>
  <si>
    <t>P0004362841</t>
  </si>
  <si>
    <t>A0001854285</t>
  </si>
  <si>
    <t>P0004362842</t>
  </si>
  <si>
    <t>A0001854286</t>
  </si>
  <si>
    <t>P0004362843</t>
  </si>
  <si>
    <t>A0001854287</t>
  </si>
  <si>
    <t>P0004362844</t>
  </si>
  <si>
    <t>A0001854288</t>
  </si>
  <si>
    <t>P0004362845</t>
  </si>
  <si>
    <t>A0001854289</t>
  </si>
  <si>
    <t>P0004362846</t>
  </si>
  <si>
    <t>A0001854290</t>
  </si>
  <si>
    <t>P0004362847</t>
  </si>
  <si>
    <t>A0001854291</t>
  </si>
  <si>
    <t>P0004362848</t>
  </si>
  <si>
    <t>A0001854292</t>
  </si>
  <si>
    <t>P0004362849</t>
  </si>
  <si>
    <t>A0001854295</t>
  </si>
  <si>
    <t>P0004362852</t>
  </si>
  <si>
    <t>A0001854297</t>
  </si>
  <si>
    <t>P0004362854</t>
  </si>
  <si>
    <t>A0001854304</t>
  </si>
  <si>
    <t>P0004362861</t>
  </si>
  <si>
    <t>A0001854306</t>
  </si>
  <si>
    <t>BARRIO NUEVO</t>
  </si>
  <si>
    <t>P0004362863</t>
  </si>
  <si>
    <t>A0001854308</t>
  </si>
  <si>
    <t>P0004362865</t>
  </si>
  <si>
    <t>A0001854311</t>
  </si>
  <si>
    <t>P0004362868</t>
  </si>
  <si>
    <t>A0001854312</t>
  </si>
  <si>
    <t>P0004362869</t>
  </si>
  <si>
    <t>A0001854315</t>
  </si>
  <si>
    <t>P0004362872</t>
  </si>
  <si>
    <t>A0001854316</t>
  </si>
  <si>
    <t>P0004362873</t>
  </si>
  <si>
    <t>A0001854317</t>
  </si>
  <si>
    <t>P0004362874</t>
  </si>
  <si>
    <t>A0001854318</t>
  </si>
  <si>
    <t>P0004362875</t>
  </si>
  <si>
    <t>A0001854319</t>
  </si>
  <si>
    <t>P0004362876</t>
  </si>
  <si>
    <t>A0001854320</t>
  </si>
  <si>
    <t>P0004362877</t>
  </si>
  <si>
    <t>A0001854321</t>
  </si>
  <si>
    <t>P0004362878</t>
  </si>
  <si>
    <t>A0001854323</t>
  </si>
  <si>
    <t>P0004362880</t>
  </si>
  <si>
    <t>A0001854324</t>
  </si>
  <si>
    <t>P0004362881</t>
  </si>
  <si>
    <t>A0001854329</t>
  </si>
  <si>
    <t>P0004362886</t>
  </si>
  <si>
    <t>A0001854330</t>
  </si>
  <si>
    <t>P0004362887</t>
  </si>
  <si>
    <t>A0001854331</t>
  </si>
  <si>
    <t>P0004362888</t>
  </si>
  <si>
    <t>A0001854332</t>
  </si>
  <si>
    <t>P0004362889</t>
  </si>
  <si>
    <t>A0001854334</t>
  </si>
  <si>
    <t>P0004362891</t>
  </si>
  <si>
    <t>A0001854335</t>
  </si>
  <si>
    <t>P0004362892</t>
  </si>
  <si>
    <t>A0001854336</t>
  </si>
  <si>
    <t>P0004362893</t>
  </si>
  <si>
    <t>A0001854337</t>
  </si>
  <si>
    <t>P0004362894</t>
  </si>
  <si>
    <t>A0001854338</t>
  </si>
  <si>
    <t>P0004362895</t>
  </si>
  <si>
    <t>A0001854340</t>
  </si>
  <si>
    <t>P0004362897</t>
  </si>
  <si>
    <t>A0001854341</t>
  </si>
  <si>
    <t>P0004362898</t>
  </si>
  <si>
    <t>A0001854342</t>
  </si>
  <si>
    <t>P0004362899</t>
  </si>
  <si>
    <t>A0001854343</t>
  </si>
  <si>
    <t>P0004362900</t>
  </si>
  <si>
    <t>A0001854344</t>
  </si>
  <si>
    <t>P0004362901</t>
  </si>
  <si>
    <t>A0001854346</t>
  </si>
  <si>
    <t>P0004362903</t>
  </si>
  <si>
    <t>A0001854347</t>
  </si>
  <si>
    <t>P0004362904</t>
  </si>
  <si>
    <t>A0001854349</t>
  </si>
  <si>
    <t>P0004362906</t>
  </si>
  <si>
    <t>P0004909911</t>
  </si>
  <si>
    <t>A0001854350</t>
  </si>
  <si>
    <t>P0004362907</t>
  </si>
  <si>
    <t>A0001854352</t>
  </si>
  <si>
    <t>SOL GRANDE</t>
  </si>
  <si>
    <t>P0004362909</t>
  </si>
  <si>
    <t>A0001854353</t>
  </si>
  <si>
    <t>P0004362910</t>
  </si>
  <si>
    <t>A0001854356</t>
  </si>
  <si>
    <t>P0004362913</t>
  </si>
  <si>
    <t>A0001854358</t>
  </si>
  <si>
    <t>P0004362915</t>
  </si>
  <si>
    <t>A0001854359</t>
  </si>
  <si>
    <t>P0004362917</t>
  </si>
  <si>
    <t>A0001854360</t>
  </si>
  <si>
    <t>P0004362918</t>
  </si>
  <si>
    <t>A0001854361</t>
  </si>
  <si>
    <t>P0004362919</t>
  </si>
  <si>
    <t>A0001854362</t>
  </si>
  <si>
    <t>P0004362920</t>
  </si>
  <si>
    <t>A0001854363</t>
  </si>
  <si>
    <t>P0004362921</t>
  </si>
  <si>
    <t>A0001854364</t>
  </si>
  <si>
    <t>P0004362922</t>
  </si>
  <si>
    <t>A0001854365</t>
  </si>
  <si>
    <t>P0004362923</t>
  </si>
  <si>
    <t>A0001854366</t>
  </si>
  <si>
    <t>EL CACHO</t>
  </si>
  <si>
    <t>P0004362924</t>
  </si>
  <si>
    <t>A0001854369</t>
  </si>
  <si>
    <t>P0004362927</t>
  </si>
  <si>
    <t>A0001854370</t>
  </si>
  <si>
    <t>P0004362928</t>
  </si>
  <si>
    <t>A0001854371</t>
  </si>
  <si>
    <t>P0004362929</t>
  </si>
  <si>
    <t>A0001854372</t>
  </si>
  <si>
    <t>P0004362930</t>
  </si>
  <si>
    <t>A0001854373</t>
  </si>
  <si>
    <t>P0004362931</t>
  </si>
  <si>
    <t>A0001854374</t>
  </si>
  <si>
    <t>P0004362932</t>
  </si>
  <si>
    <t>A0001854375</t>
  </si>
  <si>
    <t>P0004362933</t>
  </si>
  <si>
    <t>A0001854376</t>
  </si>
  <si>
    <t>LA NAVARRA</t>
  </si>
  <si>
    <t>P0004362934</t>
  </si>
  <si>
    <t>A0001854378</t>
  </si>
  <si>
    <t>P0004362936</t>
  </si>
  <si>
    <t>A0001854379</t>
  </si>
  <si>
    <t>P0004362937</t>
  </si>
  <si>
    <t>A0001854380</t>
  </si>
  <si>
    <t>P0004362938</t>
  </si>
  <si>
    <t>A0001854381</t>
  </si>
  <si>
    <t>P0004362939</t>
  </si>
  <si>
    <t>A0001854382</t>
  </si>
  <si>
    <t>P0004362940</t>
  </si>
  <si>
    <t>A0001854383</t>
  </si>
  <si>
    <t>P0004910061</t>
  </si>
  <si>
    <t>P0004910062</t>
  </si>
  <si>
    <t>P0004910063</t>
  </si>
  <si>
    <t>P0004910064</t>
  </si>
  <si>
    <t>P0004910065</t>
  </si>
  <si>
    <t>A0001854384</t>
  </si>
  <si>
    <t>P0004362944</t>
  </si>
  <si>
    <t>A0001854385</t>
  </si>
  <si>
    <t>P0004362945</t>
  </si>
  <si>
    <t>A0001854387</t>
  </si>
  <si>
    <t>P0004362947</t>
  </si>
  <si>
    <t>P0005147993</t>
  </si>
  <si>
    <t>A0001854388</t>
  </si>
  <si>
    <t>P0004362948</t>
  </si>
  <si>
    <t>A0001854389</t>
  </si>
  <si>
    <t>P0004362949</t>
  </si>
  <si>
    <t>A0001854391</t>
  </si>
  <si>
    <t>P0004362951</t>
  </si>
  <si>
    <t>A0001854392</t>
  </si>
  <si>
    <t>P0004910042</t>
  </si>
  <si>
    <t>A0001854393</t>
  </si>
  <si>
    <t>P0004362953</t>
  </si>
  <si>
    <t>A0001854396</t>
  </si>
  <si>
    <t>P0004362956</t>
  </si>
  <si>
    <t>P0004909986</t>
  </si>
  <si>
    <t>A0001854397</t>
  </si>
  <si>
    <t>P0004362957</t>
  </si>
  <si>
    <t>A0001854398</t>
  </si>
  <si>
    <t>P0004362958</t>
  </si>
  <si>
    <t>A0001854400</t>
  </si>
  <si>
    <t>P0004362960</t>
  </si>
  <si>
    <t>A0001854402</t>
  </si>
  <si>
    <t>P0004362962</t>
  </si>
  <si>
    <t>A0001854403</t>
  </si>
  <si>
    <t>P0004362963</t>
  </si>
  <si>
    <t>A0001854406</t>
  </si>
  <si>
    <t>P0004362966</t>
  </si>
  <si>
    <t>A0001854407</t>
  </si>
  <si>
    <t>P0004362967</t>
  </si>
  <si>
    <t>A0001854408</t>
  </si>
  <si>
    <t>P0004362968</t>
  </si>
  <si>
    <t>A0001854410</t>
  </si>
  <si>
    <t>P0004362970</t>
  </si>
  <si>
    <t>A0001854411</t>
  </si>
  <si>
    <t>P0004362971</t>
  </si>
  <si>
    <t>A0001854412</t>
  </si>
  <si>
    <t>P0004362972</t>
  </si>
  <si>
    <t>A0001854413</t>
  </si>
  <si>
    <t>P0004362973</t>
  </si>
  <si>
    <t>A0001854414</t>
  </si>
  <si>
    <t>P0004362976</t>
  </si>
  <si>
    <t>P0004910039</t>
  </si>
  <si>
    <t>P0004910040</t>
  </si>
  <si>
    <t>A0001854415</t>
  </si>
  <si>
    <t>P0004362977</t>
  </si>
  <si>
    <t>A0001854416</t>
  </si>
  <si>
    <t>P0004362978</t>
  </si>
  <si>
    <t>A0001854417</t>
  </si>
  <si>
    <t>P0004362979</t>
  </si>
  <si>
    <t>A0001854418</t>
  </si>
  <si>
    <t>P0004362980</t>
  </si>
  <si>
    <t>A0001854420</t>
  </si>
  <si>
    <t>P0004362982</t>
  </si>
  <si>
    <t>A0001854421</t>
  </si>
  <si>
    <t>P0004362983</t>
  </si>
  <si>
    <t>A0001854422</t>
  </si>
  <si>
    <t>P0004362984</t>
  </si>
  <si>
    <t>A0001854425</t>
  </si>
  <si>
    <t>EL EMBUDO</t>
  </si>
  <si>
    <t>P0004362987</t>
  </si>
  <si>
    <t>A0001854426</t>
  </si>
  <si>
    <t>POETA ANDRES QUINTANILLA</t>
  </si>
  <si>
    <t>P0004362988</t>
  </si>
  <si>
    <t>A0001854427</t>
  </si>
  <si>
    <t>P0004362989</t>
  </si>
  <si>
    <t>A0001854428</t>
  </si>
  <si>
    <t>P0004362990</t>
  </si>
  <si>
    <t>A0001854430</t>
  </si>
  <si>
    <t>P0004362991</t>
  </si>
  <si>
    <t>A0001854431</t>
  </si>
  <si>
    <t>P0004362992</t>
  </si>
  <si>
    <t>A0001854432</t>
  </si>
  <si>
    <t>P0004362993</t>
  </si>
  <si>
    <t>A0001854433</t>
  </si>
  <si>
    <t>EL CRISTO</t>
  </si>
  <si>
    <t>P0004362994</t>
  </si>
  <si>
    <t>A0001854434</t>
  </si>
  <si>
    <t>P0004362995</t>
  </si>
  <si>
    <t>A0001854437</t>
  </si>
  <si>
    <t>P0004362998</t>
  </si>
  <si>
    <t>A0001854438</t>
  </si>
  <si>
    <t>P0004362999</t>
  </si>
  <si>
    <t>A0001854439</t>
  </si>
  <si>
    <t>P0004363000</t>
  </si>
  <si>
    <t>A0001854444</t>
  </si>
  <si>
    <t>P0004363005</t>
  </si>
  <si>
    <t>A0001854448</t>
  </si>
  <si>
    <t>P0004363009</t>
  </si>
  <si>
    <t>A0001854449</t>
  </si>
  <si>
    <t>P0004363010</t>
  </si>
  <si>
    <t>A0001854450</t>
  </si>
  <si>
    <t>P0004363011</t>
  </si>
  <si>
    <t>A0001854451</t>
  </si>
  <si>
    <t>P0004363012</t>
  </si>
  <si>
    <t>A0001854452</t>
  </si>
  <si>
    <t>P0004363013</t>
  </si>
  <si>
    <t>A0001854455</t>
  </si>
  <si>
    <t>P0004363016</t>
  </si>
  <si>
    <t>A0001854457</t>
  </si>
  <si>
    <t>P0004363018</t>
  </si>
  <si>
    <t>A0001854458</t>
  </si>
  <si>
    <t>P0004363019</t>
  </si>
  <si>
    <t>A0001854459</t>
  </si>
  <si>
    <t>EDUARDO TURRAL</t>
  </si>
  <si>
    <t>P0004363020</t>
  </si>
  <si>
    <t>A0001854460</t>
  </si>
  <si>
    <t>P0004363021</t>
  </si>
  <si>
    <t>A0001854461</t>
  </si>
  <si>
    <t>P0004363022</t>
  </si>
  <si>
    <t>A0001854464</t>
  </si>
  <si>
    <t>P0004363025</t>
  </si>
  <si>
    <t>A0001854465</t>
  </si>
  <si>
    <t>P0004363026</t>
  </si>
  <si>
    <t>A0001854466</t>
  </si>
  <si>
    <t>LAS MAJADAS</t>
  </si>
  <si>
    <t>P0004363027</t>
  </si>
  <si>
    <t>A0001854467</t>
  </si>
  <si>
    <t>P0004363028</t>
  </si>
  <si>
    <t>A0001854472</t>
  </si>
  <si>
    <t>P0004363032</t>
  </si>
  <si>
    <t>A0001854474</t>
  </si>
  <si>
    <t>P0004363034</t>
  </si>
  <si>
    <t>A0001854476</t>
  </si>
  <si>
    <t>P0004363036</t>
  </si>
  <si>
    <t>A0001854477</t>
  </si>
  <si>
    <t>P0004363037</t>
  </si>
  <si>
    <t>A0001854478</t>
  </si>
  <si>
    <t>P0004363038</t>
  </si>
  <si>
    <t>A0001854479</t>
  </si>
  <si>
    <t>P0004363039</t>
  </si>
  <si>
    <t>A0001854480</t>
  </si>
  <si>
    <t>P0004363040</t>
  </si>
  <si>
    <t>A0001854482</t>
  </si>
  <si>
    <t>P0004363042</t>
  </si>
  <si>
    <t>A0001854483</t>
  </si>
  <si>
    <t>P0004363043</t>
  </si>
  <si>
    <t>A0001854484</t>
  </si>
  <si>
    <t>P0004363044</t>
  </si>
  <si>
    <t>A0001854488</t>
  </si>
  <si>
    <t>P0004363048</t>
  </si>
  <si>
    <t>A0001854489</t>
  </si>
  <si>
    <t>P0004363049</t>
  </si>
  <si>
    <t>A0001854491</t>
  </si>
  <si>
    <t>P0004363051</t>
  </si>
  <si>
    <t>A0001854492</t>
  </si>
  <si>
    <t>P0004363052</t>
  </si>
  <si>
    <t>A0001854493</t>
  </si>
  <si>
    <t>P0004363053</t>
  </si>
  <si>
    <t>A0001854494</t>
  </si>
  <si>
    <t>P0004363054</t>
  </si>
  <si>
    <t>A0001854495</t>
  </si>
  <si>
    <t>P0004363055</t>
  </si>
  <si>
    <t>A0001854496</t>
  </si>
  <si>
    <t>P0004363056</t>
  </si>
  <si>
    <t>A0001854497</t>
  </si>
  <si>
    <t>P0004363057</t>
  </si>
  <si>
    <t>A0001854498</t>
  </si>
  <si>
    <t>P0004363058</t>
  </si>
  <si>
    <t>A0001854499</t>
  </si>
  <si>
    <t>P0004363059</t>
  </si>
  <si>
    <t>A0001854500</t>
  </si>
  <si>
    <t>P0004363060</t>
  </si>
  <si>
    <t>A0001854501</t>
  </si>
  <si>
    <t>LA Y</t>
  </si>
  <si>
    <t>P0004363061</t>
  </si>
  <si>
    <t>A0001854502</t>
  </si>
  <si>
    <t>P0004363062</t>
  </si>
  <si>
    <t>P0004909928</t>
  </si>
  <si>
    <t>A0001854503</t>
  </si>
  <si>
    <t>P0004363063</t>
  </si>
  <si>
    <t>A0001854504</t>
  </si>
  <si>
    <t>P0004363064</t>
  </si>
  <si>
    <t>A0001854506</t>
  </si>
  <si>
    <t>P0004363066</t>
  </si>
  <si>
    <t>A0001854509</t>
  </si>
  <si>
    <t>P0004363069</t>
  </si>
  <si>
    <t>A0001854510</t>
  </si>
  <si>
    <t>P0004363070</t>
  </si>
  <si>
    <t>A0001854511</t>
  </si>
  <si>
    <t>P0004363071</t>
  </si>
  <si>
    <t>A0001854513</t>
  </si>
  <si>
    <t>P0004363073</t>
  </si>
  <si>
    <t>A0001854514</t>
  </si>
  <si>
    <t>P0004363074</t>
  </si>
  <si>
    <t>A0001854515</t>
  </si>
  <si>
    <t>P0004363075</t>
  </si>
  <si>
    <t>A0001854516</t>
  </si>
  <si>
    <t>P0004363076</t>
  </si>
  <si>
    <t>A0001854518</t>
  </si>
  <si>
    <t>P0004363078</t>
  </si>
  <si>
    <t>A0001854519</t>
  </si>
  <si>
    <t>P0004363079</t>
  </si>
  <si>
    <t>A0001854520</t>
  </si>
  <si>
    <t>P0004363080</t>
  </si>
  <si>
    <t>A0001854521</t>
  </si>
  <si>
    <t>ELENA YUGUEROS</t>
  </si>
  <si>
    <t>P0004363081</t>
  </si>
  <si>
    <t>A0001854522</t>
  </si>
  <si>
    <t>P0004363082</t>
  </si>
  <si>
    <t>A0001854524</t>
  </si>
  <si>
    <t>P0004363084</t>
  </si>
  <si>
    <t>A0001854525</t>
  </si>
  <si>
    <t>P0004363085</t>
  </si>
  <si>
    <t>A0001854528</t>
  </si>
  <si>
    <t>P0004363088</t>
  </si>
  <si>
    <t>A0001854529</t>
  </si>
  <si>
    <t>P0004363089</t>
  </si>
  <si>
    <t>A0001854530</t>
  </si>
  <si>
    <t>P0004363090</t>
  </si>
  <si>
    <t>A0001854532</t>
  </si>
  <si>
    <t>P0004363092</t>
  </si>
  <si>
    <t>A0001854533</t>
  </si>
  <si>
    <t>P0004363093</t>
  </si>
  <si>
    <t>A0001854534</t>
  </si>
  <si>
    <t>P0004363094</t>
  </si>
  <si>
    <t>A0001854536</t>
  </si>
  <si>
    <t>P0004363096</t>
  </si>
  <si>
    <t>A0001854541</t>
  </si>
  <si>
    <t>P0004363100</t>
  </si>
  <si>
    <t>A0001854542</t>
  </si>
  <si>
    <t>P0004363101</t>
  </si>
  <si>
    <t>A0001854545</t>
  </si>
  <si>
    <t>P0004363104</t>
  </si>
  <si>
    <t>A0001854546</t>
  </si>
  <si>
    <t>P0004363105</t>
  </si>
  <si>
    <t>A0001854547</t>
  </si>
  <si>
    <t>P0004363106</t>
  </si>
  <si>
    <t>A0001854549</t>
  </si>
  <si>
    <t>P0004363108</t>
  </si>
  <si>
    <t>A0001854551</t>
  </si>
  <si>
    <t>P0004363110</t>
  </si>
  <si>
    <t>A0001854552</t>
  </si>
  <si>
    <t>P0004363111</t>
  </si>
  <si>
    <t>A0001854554</t>
  </si>
  <si>
    <t>OLMEDAS</t>
  </si>
  <si>
    <t>P0004363113</t>
  </si>
  <si>
    <t>A0001854555</t>
  </si>
  <si>
    <t>P0004363114</t>
  </si>
  <si>
    <t>A0001854556</t>
  </si>
  <si>
    <t>P0004363115</t>
  </si>
  <si>
    <t>A0001854557</t>
  </si>
  <si>
    <t>P0004363116</t>
  </si>
  <si>
    <t>A0001854558</t>
  </si>
  <si>
    <t>P0004363117</t>
  </si>
  <si>
    <t>A0001854559</t>
  </si>
  <si>
    <t>P0004363118</t>
  </si>
  <si>
    <t>A0001854573</t>
  </si>
  <si>
    <t>P0004363132</t>
  </si>
  <si>
    <t>A0001854574</t>
  </si>
  <si>
    <t>P0004363133</t>
  </si>
  <si>
    <t>A0001854575</t>
  </si>
  <si>
    <t>P0004363134</t>
  </si>
  <si>
    <t>A0001854576</t>
  </si>
  <si>
    <t>P0004363135</t>
  </si>
  <si>
    <t>A0001854578</t>
  </si>
  <si>
    <t>P0004363137</t>
  </si>
  <si>
    <t>A0001854579</t>
  </si>
  <si>
    <t>RONDA BAJA</t>
  </si>
  <si>
    <t>P0004363138</t>
  </si>
  <si>
    <t>A0001854580</t>
  </si>
  <si>
    <t>P0004363139</t>
  </si>
  <si>
    <t>A0001854581</t>
  </si>
  <si>
    <t>P0004363140</t>
  </si>
  <si>
    <t>A0001854583</t>
  </si>
  <si>
    <t>P0004363142</t>
  </si>
  <si>
    <t>A0001854584</t>
  </si>
  <si>
    <t>P0004363143</t>
  </si>
  <si>
    <t>A0001854585</t>
  </si>
  <si>
    <t>P0004363144</t>
  </si>
  <si>
    <t>A0001854586</t>
  </si>
  <si>
    <t>RONDA ALTA</t>
  </si>
  <si>
    <t>P0004363145</t>
  </si>
  <si>
    <t>A0001854587</t>
  </si>
  <si>
    <t>P0004363146</t>
  </si>
  <si>
    <t>A0001854588</t>
  </si>
  <si>
    <t>P0004363147</t>
  </si>
  <si>
    <t>A0001854589</t>
  </si>
  <si>
    <t>P0004363148</t>
  </si>
  <si>
    <t>A0001854590</t>
  </si>
  <si>
    <t>P0004363149</t>
  </si>
  <si>
    <t>A0001854591</t>
  </si>
  <si>
    <t>P0004363150</t>
  </si>
  <si>
    <t>A0001854593</t>
  </si>
  <si>
    <t>P0004363152</t>
  </si>
  <si>
    <t>A0001854594</t>
  </si>
  <si>
    <t>P0004363153</t>
  </si>
  <si>
    <t>P0004909975</t>
  </si>
  <si>
    <t>A0001854599</t>
  </si>
  <si>
    <t>P0004363158</t>
  </si>
  <si>
    <t>A0001854601</t>
  </si>
  <si>
    <t>P0004363160</t>
  </si>
  <si>
    <t>A0001854602</t>
  </si>
  <si>
    <t>P0004363161</t>
  </si>
  <si>
    <t>A0001854603</t>
  </si>
  <si>
    <t>P0004363162</t>
  </si>
  <si>
    <t>A0001854604</t>
  </si>
  <si>
    <t>P0004363163</t>
  </si>
  <si>
    <t>A0001854605</t>
  </si>
  <si>
    <t>P0004363164</t>
  </si>
  <si>
    <t>A0001854606</t>
  </si>
  <si>
    <t>P0004363165</t>
  </si>
  <si>
    <t>A0001854607</t>
  </si>
  <si>
    <t>P0004363166</t>
  </si>
  <si>
    <t>A0001854612</t>
  </si>
  <si>
    <t>P0004363171</t>
  </si>
  <si>
    <t>A0001854613</t>
  </si>
  <si>
    <t>P0004363172</t>
  </si>
  <si>
    <t>P0004909969</t>
  </si>
  <si>
    <t>A0001854614</t>
  </si>
  <si>
    <t>P0004363173</t>
  </si>
  <si>
    <t>A0001854615</t>
  </si>
  <si>
    <t>P0004363174</t>
  </si>
  <si>
    <t>A0001854616</t>
  </si>
  <si>
    <t>P0004363175</t>
  </si>
  <si>
    <t>A0001854617</t>
  </si>
  <si>
    <t>P0004363176</t>
  </si>
  <si>
    <t>A0001854618</t>
  </si>
  <si>
    <t>P0004363177</t>
  </si>
  <si>
    <t>A0001854619</t>
  </si>
  <si>
    <t>P0004363178</t>
  </si>
  <si>
    <t>A0001854620</t>
  </si>
  <si>
    <t>P0004363179</t>
  </si>
  <si>
    <t>A0001854621</t>
  </si>
  <si>
    <t>P0004363180</t>
  </si>
  <si>
    <t>A0001854622</t>
  </si>
  <si>
    <t>P0004363181</t>
  </si>
  <si>
    <t>A0001854623</t>
  </si>
  <si>
    <t>P0004363182</t>
  </si>
  <si>
    <t>A0001854624</t>
  </si>
  <si>
    <t>P0004363183</t>
  </si>
  <si>
    <t>A0001854625</t>
  </si>
  <si>
    <t>P0004363184</t>
  </si>
  <si>
    <t>A0001854626</t>
  </si>
  <si>
    <t>CARREHUELGAS</t>
  </si>
  <si>
    <t>P0004363185</t>
  </si>
  <si>
    <t>A0001854627</t>
  </si>
  <si>
    <t>P0004363186</t>
  </si>
  <si>
    <t>A0001854628</t>
  </si>
  <si>
    <t>P0004363187</t>
  </si>
  <si>
    <t>A0001854629</t>
  </si>
  <si>
    <t>P0004363188</t>
  </si>
  <si>
    <t>A0001854630</t>
  </si>
  <si>
    <t>P0004363189</t>
  </si>
  <si>
    <t>A0001854631</t>
  </si>
  <si>
    <t>P0004363190</t>
  </si>
  <si>
    <t>A0001854632</t>
  </si>
  <si>
    <t>P0004363191</t>
  </si>
  <si>
    <t>A0001854633</t>
  </si>
  <si>
    <t>P0004363192</t>
  </si>
  <si>
    <t>A0001854634</t>
  </si>
  <si>
    <t>P0004363193</t>
  </si>
  <si>
    <t>A0001854640</t>
  </si>
  <si>
    <t>P0004363199</t>
  </si>
  <si>
    <t>A0001854642</t>
  </si>
  <si>
    <t>P0004363201</t>
  </si>
  <si>
    <t>A0001854643</t>
  </si>
  <si>
    <t>P0004363202</t>
  </si>
  <si>
    <t>A0001854645</t>
  </si>
  <si>
    <t>P0004363204</t>
  </si>
  <si>
    <t>A0001854646</t>
  </si>
  <si>
    <t>P0004363205</t>
  </si>
  <si>
    <t>A0001854647</t>
  </si>
  <si>
    <t>P0004363206</t>
  </si>
  <si>
    <t>A0001854649</t>
  </si>
  <si>
    <t>P0004363208</t>
  </si>
  <si>
    <t>A0001854651</t>
  </si>
  <si>
    <t>P0004363210</t>
  </si>
  <si>
    <t>A0001854652</t>
  </si>
  <si>
    <t>P0004363211</t>
  </si>
  <si>
    <t>A0001854653</t>
  </si>
  <si>
    <t>P0004363212</t>
  </si>
  <si>
    <t>A0001854654</t>
  </si>
  <si>
    <t>P0004363213</t>
  </si>
  <si>
    <t>A0001854655</t>
  </si>
  <si>
    <t>P0004363214</t>
  </si>
  <si>
    <t>A0001854656</t>
  </si>
  <si>
    <t>P0004363215</t>
  </si>
  <si>
    <t>A0001854658</t>
  </si>
  <si>
    <t>P0004363217</t>
  </si>
  <si>
    <t>P0004909985</t>
  </si>
  <si>
    <t>A0001854662</t>
  </si>
  <si>
    <t>P0004363221</t>
  </si>
  <si>
    <t>A0001854663</t>
  </si>
  <si>
    <t>P0004363222</t>
  </si>
  <si>
    <t>A0001854664</t>
  </si>
  <si>
    <t>P0004363223</t>
  </si>
  <si>
    <t>A0001854665</t>
  </si>
  <si>
    <t>P0004363224</t>
  </si>
  <si>
    <t>A0001854666</t>
  </si>
  <si>
    <t>P0004363225</t>
  </si>
  <si>
    <t>A0001854667</t>
  </si>
  <si>
    <t>P0004363226</t>
  </si>
  <si>
    <t>A0001854668</t>
  </si>
  <si>
    <t>P0004363227</t>
  </si>
  <si>
    <t>A0001854680</t>
  </si>
  <si>
    <t>P0004363239</t>
  </si>
  <si>
    <t>A0001854681</t>
  </si>
  <si>
    <t>P0004363240</t>
  </si>
  <si>
    <t>A0001854682</t>
  </si>
  <si>
    <t>P0004363241</t>
  </si>
  <si>
    <t>A0001854683</t>
  </si>
  <si>
    <t>P0004363242</t>
  </si>
  <si>
    <t>A0001854688</t>
  </si>
  <si>
    <t>P0004363247</t>
  </si>
  <si>
    <t>A0001854690</t>
  </si>
  <si>
    <t>P0004910050</t>
  </si>
  <si>
    <t>A0001854693</t>
  </si>
  <si>
    <t>P0004363251</t>
  </si>
  <si>
    <t>A0001854694</t>
  </si>
  <si>
    <t>P0004363252</t>
  </si>
  <si>
    <t>A0001854695</t>
  </si>
  <si>
    <t>P0004363253</t>
  </si>
  <si>
    <t>A0001854699</t>
  </si>
  <si>
    <t>P0004363257</t>
  </si>
  <si>
    <t>A0001854701</t>
  </si>
  <si>
    <t>P0004363259</t>
  </si>
  <si>
    <t>A0001854702</t>
  </si>
  <si>
    <t>P0004363260</t>
  </si>
  <si>
    <t>A0001854703</t>
  </si>
  <si>
    <t>P0004363261</t>
  </si>
  <si>
    <t>A0001854705</t>
  </si>
  <si>
    <t>P0004363263</t>
  </si>
  <si>
    <t>A0001854706</t>
  </si>
  <si>
    <t>P0004363264</t>
  </si>
  <si>
    <t>A0001854709</t>
  </si>
  <si>
    <t>P0004363267</t>
  </si>
  <si>
    <t>A0001854710</t>
  </si>
  <si>
    <t>P0004363268</t>
  </si>
  <si>
    <t>A0001854711</t>
  </si>
  <si>
    <t>P0004363269</t>
  </si>
  <si>
    <t>A0001854713</t>
  </si>
  <si>
    <t>P0004363271</t>
  </si>
  <si>
    <t>A0001854715</t>
  </si>
  <si>
    <t>P0004363273</t>
  </si>
  <si>
    <t>A0001854727</t>
  </si>
  <si>
    <t>P0004363285</t>
  </si>
  <si>
    <t>A0001854728</t>
  </si>
  <si>
    <t>P0004363286</t>
  </si>
  <si>
    <t>A0001854729</t>
  </si>
  <si>
    <t>P0004363287</t>
  </si>
  <si>
    <t>A0001854730</t>
  </si>
  <si>
    <t>P0004363288</t>
  </si>
  <si>
    <t>A0001854731</t>
  </si>
  <si>
    <t>P0004363289</t>
  </si>
  <si>
    <t>A0001854732</t>
  </si>
  <si>
    <t>P0004363290</t>
  </si>
  <si>
    <t>A0001854733</t>
  </si>
  <si>
    <t>P0004363291</t>
  </si>
  <si>
    <t>A0001854734</t>
  </si>
  <si>
    <t>P0004363292</t>
  </si>
  <si>
    <t>A0001854735</t>
  </si>
  <si>
    <t>P0004363293</t>
  </si>
  <si>
    <t>A0001854736</t>
  </si>
  <si>
    <t>P0004363294</t>
  </si>
  <si>
    <t>A0001854737</t>
  </si>
  <si>
    <t>P0004363295</t>
  </si>
  <si>
    <t>A0001854738</t>
  </si>
  <si>
    <t>P0004363296</t>
  </si>
  <si>
    <t>A0001854739</t>
  </si>
  <si>
    <t>P0004363297</t>
  </si>
  <si>
    <t>A0001854740</t>
  </si>
  <si>
    <t>P0004363298</t>
  </si>
  <si>
    <t>A0001854741</t>
  </si>
  <si>
    <t>P0004363299</t>
  </si>
  <si>
    <t>A0001854743</t>
  </si>
  <si>
    <t>BEMBIBRE-AR</t>
  </si>
  <si>
    <t>TORRE DEL BIERZO</t>
  </si>
  <si>
    <t>P0004363301</t>
  </si>
  <si>
    <t>A0001854744</t>
  </si>
  <si>
    <t>P0004363302</t>
  </si>
  <si>
    <t>A0001854745</t>
  </si>
  <si>
    <t>P0004363303</t>
  </si>
  <si>
    <t>A0001854746</t>
  </si>
  <si>
    <t>P0004363304</t>
  </si>
  <si>
    <t>A0001854747</t>
  </si>
  <si>
    <t>P0004363305</t>
  </si>
  <si>
    <t>A0001854748</t>
  </si>
  <si>
    <t>P0004363306</t>
  </si>
  <si>
    <t>A0001854749</t>
  </si>
  <si>
    <t>P0004363307</t>
  </si>
  <si>
    <t>A0001854750</t>
  </si>
  <si>
    <t>MAQUILA</t>
  </si>
  <si>
    <t>P0004363308</t>
  </si>
  <si>
    <t>A0001854751</t>
  </si>
  <si>
    <t>P0004363309</t>
  </si>
  <si>
    <t>A0001854752</t>
  </si>
  <si>
    <t>P0004363310</t>
  </si>
  <si>
    <t>A0001854753</t>
  </si>
  <si>
    <t>P0004363311</t>
  </si>
  <si>
    <t>A0001854754</t>
  </si>
  <si>
    <t>P0004363312</t>
  </si>
  <si>
    <t>A0001854755</t>
  </si>
  <si>
    <t>P0004363313</t>
  </si>
  <si>
    <t>A0001854756</t>
  </si>
  <si>
    <t>P0004363314</t>
  </si>
  <si>
    <t>A0001854757</t>
  </si>
  <si>
    <t>P0004363315</t>
  </si>
  <si>
    <t>A0001854758</t>
  </si>
  <si>
    <t>P0004363316</t>
  </si>
  <si>
    <t>A0001854759</t>
  </si>
  <si>
    <t>P0004363317</t>
  </si>
  <si>
    <t>A0001854760</t>
  </si>
  <si>
    <t>P0004363318</t>
  </si>
  <si>
    <t>A0001854761</t>
  </si>
  <si>
    <t>P0004363319</t>
  </si>
  <si>
    <t>A0001854762</t>
  </si>
  <si>
    <t>P0004363320</t>
  </si>
  <si>
    <t>A0001854763</t>
  </si>
  <si>
    <t>P0004363321</t>
  </si>
  <si>
    <t>A0001854764</t>
  </si>
  <si>
    <t>P0004363322</t>
  </si>
  <si>
    <t>A0001854765</t>
  </si>
  <si>
    <t>P0004363323</t>
  </si>
  <si>
    <t>A0001854766</t>
  </si>
  <si>
    <t>P0004363324</t>
  </si>
  <si>
    <t>A0001854767</t>
  </si>
  <si>
    <t>VALCABAO</t>
  </si>
  <si>
    <t>P0004363325</t>
  </si>
  <si>
    <t>A0001854768</t>
  </si>
  <si>
    <t>NUMERO NUEVE</t>
  </si>
  <si>
    <t>P0004363326</t>
  </si>
  <si>
    <t>A0001854769</t>
  </si>
  <si>
    <t>P0004363327</t>
  </si>
  <si>
    <t>A0001854770</t>
  </si>
  <si>
    <t>P0004363328</t>
  </si>
  <si>
    <t>A0001854771</t>
  </si>
  <si>
    <t>P0004363329</t>
  </si>
  <si>
    <t>A0001854772</t>
  </si>
  <si>
    <t>P0004363330</t>
  </si>
  <si>
    <t>A0001854774</t>
  </si>
  <si>
    <t>P0004363331</t>
  </si>
  <si>
    <t>P0004363332</t>
  </si>
  <si>
    <t>A0001854775</t>
  </si>
  <si>
    <t>P0004363333</t>
  </si>
  <si>
    <t>A0001854776</t>
  </si>
  <si>
    <t>P0004363334</t>
  </si>
  <si>
    <t>P0004363335</t>
  </si>
  <si>
    <t>P0004363336</t>
  </si>
  <si>
    <t>P0004363337</t>
  </si>
  <si>
    <t>P0004363338</t>
  </si>
  <si>
    <t>P0004363339</t>
  </si>
  <si>
    <t>P0004363340</t>
  </si>
  <si>
    <t>P0004363341</t>
  </si>
  <si>
    <t>P0004363342</t>
  </si>
  <si>
    <t>P0004363343</t>
  </si>
  <si>
    <t>P0004363344</t>
  </si>
  <si>
    <t>P0004363345</t>
  </si>
  <si>
    <t>P0004363346</t>
  </si>
  <si>
    <t>P0004363347</t>
  </si>
  <si>
    <t>P0004363348</t>
  </si>
  <si>
    <t>P0004363349</t>
  </si>
  <si>
    <t>P0004363350</t>
  </si>
  <si>
    <t>P0004363351</t>
  </si>
  <si>
    <t>P0004363352</t>
  </si>
  <si>
    <t>P0004363353</t>
  </si>
  <si>
    <t>P0004363354</t>
  </si>
  <si>
    <t>P0004363355</t>
  </si>
  <si>
    <t>P0004363356</t>
  </si>
  <si>
    <t>P0004363357</t>
  </si>
  <si>
    <t>P0004363358</t>
  </si>
  <si>
    <t>P0004363359</t>
  </si>
  <si>
    <t>A0001854777</t>
  </si>
  <si>
    <t>POIBUENO</t>
  </si>
  <si>
    <t>P0004363360</t>
  </si>
  <si>
    <t>P0004363361</t>
  </si>
  <si>
    <t>P0004363362</t>
  </si>
  <si>
    <t>P0004363363</t>
  </si>
  <si>
    <t>P0004363364</t>
  </si>
  <si>
    <t>P0004363365</t>
  </si>
  <si>
    <t>P0004363366</t>
  </si>
  <si>
    <t>P0004363367</t>
  </si>
  <si>
    <t>P0004363368</t>
  </si>
  <si>
    <t>P0004363369</t>
  </si>
  <si>
    <t>P0004363370</t>
  </si>
  <si>
    <t>P0004363371</t>
  </si>
  <si>
    <t>P0004363372</t>
  </si>
  <si>
    <t>P0004363373</t>
  </si>
  <si>
    <t>P0004363374</t>
  </si>
  <si>
    <t>P0004363375</t>
  </si>
  <si>
    <t>P0004363376</t>
  </si>
  <si>
    <t>P0004363377</t>
  </si>
  <si>
    <t>P0004363378</t>
  </si>
  <si>
    <t>P0004363379</t>
  </si>
  <si>
    <t>P0004363380</t>
  </si>
  <si>
    <t>P0004363381</t>
  </si>
  <si>
    <t>A0001854778</t>
  </si>
  <si>
    <t>P0004363382</t>
  </si>
  <si>
    <t>A0001854779</t>
  </si>
  <si>
    <t>P0004363383</t>
  </si>
  <si>
    <t>A0001854780</t>
  </si>
  <si>
    <t>VICENTE ALEXANDRE</t>
  </si>
  <si>
    <t>P0004363384</t>
  </si>
  <si>
    <t>A0001854781</t>
  </si>
  <si>
    <t>P0004363385</t>
  </si>
  <si>
    <t>P0004363386</t>
  </si>
  <si>
    <t>A0001854782</t>
  </si>
  <si>
    <t>P0004363387</t>
  </si>
  <si>
    <t>A0001854783</t>
  </si>
  <si>
    <t>P0004363388</t>
  </si>
  <si>
    <t>A0001854784</t>
  </si>
  <si>
    <t>P0004363389</t>
  </si>
  <si>
    <t>A0001854785</t>
  </si>
  <si>
    <t>P0004363390</t>
  </si>
  <si>
    <t>A0001854786</t>
  </si>
  <si>
    <t>P0004363391</t>
  </si>
  <si>
    <t>A0001854787</t>
  </si>
  <si>
    <t>P0004363392</t>
  </si>
  <si>
    <t>A0001854788</t>
  </si>
  <si>
    <t>P0004363393</t>
  </si>
  <si>
    <t>A0001854789</t>
  </si>
  <si>
    <t>P0004363394</t>
  </si>
  <si>
    <t>A0001854790</t>
  </si>
  <si>
    <t>P0004363395</t>
  </si>
  <si>
    <t>A0001854791</t>
  </si>
  <si>
    <t>P0004363396</t>
  </si>
  <si>
    <t>P0004363397</t>
  </si>
  <si>
    <t>P0004363398</t>
  </si>
  <si>
    <t>A0001854792</t>
  </si>
  <si>
    <t>P0004363399</t>
  </si>
  <si>
    <t>A0001854793</t>
  </si>
  <si>
    <t>P0004363400</t>
  </si>
  <si>
    <t>A0001854794</t>
  </si>
  <si>
    <t>P0004363401</t>
  </si>
  <si>
    <t>A0001854795</t>
  </si>
  <si>
    <t>P0004363402</t>
  </si>
  <si>
    <t>A0001854796</t>
  </si>
  <si>
    <t>P0004363403</t>
  </si>
  <si>
    <t>A0001854797</t>
  </si>
  <si>
    <t>P0004363404</t>
  </si>
  <si>
    <t>A0001854798</t>
  </si>
  <si>
    <t>P0004363405</t>
  </si>
  <si>
    <t>A0001854799</t>
  </si>
  <si>
    <t>P0004363406</t>
  </si>
  <si>
    <t>A0001854800</t>
  </si>
  <si>
    <t>P0004363407</t>
  </si>
  <si>
    <t>A0001854801</t>
  </si>
  <si>
    <t>P0004363408</t>
  </si>
  <si>
    <t>A0001854802</t>
  </si>
  <si>
    <t>P0004363409</t>
  </si>
  <si>
    <t>A0001854803</t>
  </si>
  <si>
    <t>P0004363410</t>
  </si>
  <si>
    <t>P0004363411</t>
  </si>
  <si>
    <t>A0001854804</t>
  </si>
  <si>
    <t>P0004363412</t>
  </si>
  <si>
    <t>P0004363413</t>
  </si>
  <si>
    <t>A0001854805</t>
  </si>
  <si>
    <t>P0004363414</t>
  </si>
  <si>
    <t>A0001854806</t>
  </si>
  <si>
    <t>P0004363415</t>
  </si>
  <si>
    <t>A0001854807</t>
  </si>
  <si>
    <t>P0004363416</t>
  </si>
  <si>
    <t>A0001854808</t>
  </si>
  <si>
    <t>P0004363417</t>
  </si>
  <si>
    <t>P0004363418</t>
  </si>
  <si>
    <t>P0004363419</t>
  </si>
  <si>
    <t>P0004363420</t>
  </si>
  <si>
    <t>P0004363421</t>
  </si>
  <si>
    <t>P0004363422</t>
  </si>
  <si>
    <t>P0004363423</t>
  </si>
  <si>
    <t>P0004363424</t>
  </si>
  <si>
    <t>P0004363425</t>
  </si>
  <si>
    <t>P0004363426</t>
  </si>
  <si>
    <t>P0004363427</t>
  </si>
  <si>
    <t>P0004363428</t>
  </si>
  <si>
    <t>P0004363429</t>
  </si>
  <si>
    <t>P0004363430</t>
  </si>
  <si>
    <t>P0004363431</t>
  </si>
  <si>
    <t>P0004363432</t>
  </si>
  <si>
    <t>P0004363433</t>
  </si>
  <si>
    <t>P0004363434</t>
  </si>
  <si>
    <t>P0004363435</t>
  </si>
  <si>
    <t>P0004363436</t>
  </si>
  <si>
    <t>P0004363437</t>
  </si>
  <si>
    <t>A0001854809</t>
  </si>
  <si>
    <t>PINTOR ANDRES VILLORIA</t>
  </si>
  <si>
    <t>P0004363438</t>
  </si>
  <si>
    <t>P0004363439</t>
  </si>
  <si>
    <t>P0004363440</t>
  </si>
  <si>
    <t>P0004363441</t>
  </si>
  <si>
    <t>P0004363442</t>
  </si>
  <si>
    <t>P0004363443</t>
  </si>
  <si>
    <t>P0004363444</t>
  </si>
  <si>
    <t>P0004363445</t>
  </si>
  <si>
    <t>P0004363446</t>
  </si>
  <si>
    <t>P0004363447</t>
  </si>
  <si>
    <t>P0004363448</t>
  </si>
  <si>
    <t>P0004363449</t>
  </si>
  <si>
    <t>P0004363450</t>
  </si>
  <si>
    <t>P0004363451</t>
  </si>
  <si>
    <t>P0004363452</t>
  </si>
  <si>
    <t>P0004363453</t>
  </si>
  <si>
    <t>P0004363454</t>
  </si>
  <si>
    <t>P0004363455</t>
  </si>
  <si>
    <t>P0004363456</t>
  </si>
  <si>
    <t>P0004363457</t>
  </si>
  <si>
    <t>P0004363458</t>
  </si>
  <si>
    <t>A0001854810</t>
  </si>
  <si>
    <t>P0004363459</t>
  </si>
  <si>
    <t>A0001854811</t>
  </si>
  <si>
    <t>P0004363460</t>
  </si>
  <si>
    <t>A0001854812</t>
  </si>
  <si>
    <t>P0004363461</t>
  </si>
  <si>
    <t>A0001854813</t>
  </si>
  <si>
    <t>P0004363462</t>
  </si>
  <si>
    <t>A0001854814</t>
  </si>
  <si>
    <t>P0004363463</t>
  </si>
  <si>
    <t>A0001854815</t>
  </si>
  <si>
    <t>P0004363464</t>
  </si>
  <si>
    <t>A0001854816</t>
  </si>
  <si>
    <t>P0004363465</t>
  </si>
  <si>
    <t>A0001854817</t>
  </si>
  <si>
    <t>P0004363466</t>
  </si>
  <si>
    <t>A0001854818</t>
  </si>
  <si>
    <t>P0004363467</t>
  </si>
  <si>
    <t>A0001854819</t>
  </si>
  <si>
    <t>P0004363468</t>
  </si>
  <si>
    <t>A0001854820</t>
  </si>
  <si>
    <t>P0004363469</t>
  </si>
  <si>
    <t>P0004363470</t>
  </si>
  <si>
    <t>P0004363471</t>
  </si>
  <si>
    <t>P0004363472</t>
  </si>
  <si>
    <t>A0001854821</t>
  </si>
  <si>
    <t>P0004363473</t>
  </si>
  <si>
    <t>P0004363474</t>
  </si>
  <si>
    <t>P0004363475</t>
  </si>
  <si>
    <t>P0004363476</t>
  </si>
  <si>
    <t>P0004363477</t>
  </si>
  <si>
    <t>P0004363478</t>
  </si>
  <si>
    <t>P0004363479</t>
  </si>
  <si>
    <t>P0004363480</t>
  </si>
  <si>
    <t>P0004363481</t>
  </si>
  <si>
    <t>P0004363482</t>
  </si>
  <si>
    <t>P0004363483</t>
  </si>
  <si>
    <t>P0004363484</t>
  </si>
  <si>
    <t>P0004363485</t>
  </si>
  <si>
    <t>P0004363486</t>
  </si>
  <si>
    <t>P0004363487</t>
  </si>
  <si>
    <t>P0004363488</t>
  </si>
  <si>
    <t>P0004363489</t>
  </si>
  <si>
    <t>P0004363490</t>
  </si>
  <si>
    <t>P0004363491</t>
  </si>
  <si>
    <t>P0004363492</t>
  </si>
  <si>
    <t>P0004363493</t>
  </si>
  <si>
    <t>P0004363494</t>
  </si>
  <si>
    <t>P0004363495</t>
  </si>
  <si>
    <t>P0004363496</t>
  </si>
  <si>
    <t>P0004363497</t>
  </si>
  <si>
    <t>A0001854822</t>
  </si>
  <si>
    <t>P0004363498</t>
  </si>
  <si>
    <t>A0001854823</t>
  </si>
  <si>
    <t>ESTACION</t>
  </si>
  <si>
    <t>P0004363499</t>
  </si>
  <si>
    <t>A0001854824</t>
  </si>
  <si>
    <t>P0004363500</t>
  </si>
  <si>
    <t>A0001854825</t>
  </si>
  <si>
    <t>P0004363501</t>
  </si>
  <si>
    <t>A0001854826</t>
  </si>
  <si>
    <t>P0004363502</t>
  </si>
  <si>
    <t>A0001854827</t>
  </si>
  <si>
    <t>P0004363503</t>
  </si>
  <si>
    <t>A0001854828</t>
  </si>
  <si>
    <t>VENTAS ALBARES-VA</t>
  </si>
  <si>
    <t>P0004363504</t>
  </si>
  <si>
    <t>A0001854829</t>
  </si>
  <si>
    <t>P0004363505</t>
  </si>
  <si>
    <t>A0001854830</t>
  </si>
  <si>
    <t>P0004363506</t>
  </si>
  <si>
    <t>A0001854831</t>
  </si>
  <si>
    <t>P0004363507</t>
  </si>
  <si>
    <t>A0001854832</t>
  </si>
  <si>
    <t>P0004363508</t>
  </si>
  <si>
    <t>A0001854833</t>
  </si>
  <si>
    <t>RIBERA</t>
  </si>
  <si>
    <t>P0004363509</t>
  </si>
  <si>
    <t>A0001854834</t>
  </si>
  <si>
    <t>P0004363510</t>
  </si>
  <si>
    <t>P0004363511</t>
  </si>
  <si>
    <t>A0001854835</t>
  </si>
  <si>
    <t>LA MAQUILA</t>
  </si>
  <si>
    <t>P0004363512</t>
  </si>
  <si>
    <t>A0001854836</t>
  </si>
  <si>
    <t>P0004363513</t>
  </si>
  <si>
    <t>A0001854837</t>
  </si>
  <si>
    <t>P0004363514</t>
  </si>
  <si>
    <t>P0004363515</t>
  </si>
  <si>
    <t>P0004363516</t>
  </si>
  <si>
    <t>A0001854838</t>
  </si>
  <si>
    <t>MINERO</t>
  </si>
  <si>
    <t>P0004363517</t>
  </si>
  <si>
    <t>P0004363518</t>
  </si>
  <si>
    <t>P0004363519</t>
  </si>
  <si>
    <t>P0004363520</t>
  </si>
  <si>
    <t>A0001854839</t>
  </si>
  <si>
    <t>NUMERO CINCO</t>
  </si>
  <si>
    <t>P0004363521</t>
  </si>
  <si>
    <t>A0001854840</t>
  </si>
  <si>
    <t>P0004363522</t>
  </si>
  <si>
    <t>A0001854841</t>
  </si>
  <si>
    <t>P0004363523</t>
  </si>
  <si>
    <t>A0001854842</t>
  </si>
  <si>
    <t>P0004363524</t>
  </si>
  <si>
    <t>A0001854843</t>
  </si>
  <si>
    <t>P0004363525</t>
  </si>
  <si>
    <t>A0001854844</t>
  </si>
  <si>
    <t>P0004363526</t>
  </si>
  <si>
    <t>A0001854845</t>
  </si>
  <si>
    <t>P0004363527</t>
  </si>
  <si>
    <t>A0001854846</t>
  </si>
  <si>
    <t>P0004363528</t>
  </si>
  <si>
    <t>A0001854847</t>
  </si>
  <si>
    <t>P0004363529</t>
  </si>
  <si>
    <t>A0001854848</t>
  </si>
  <si>
    <t>P0004363530</t>
  </si>
  <si>
    <t>P0004363531</t>
  </si>
  <si>
    <t>P0004363532</t>
  </si>
  <si>
    <t>A0001854849</t>
  </si>
  <si>
    <t>P0004363533</t>
  </si>
  <si>
    <t>A0001854850</t>
  </si>
  <si>
    <t>P0004363534</t>
  </si>
  <si>
    <t>P0004363535</t>
  </si>
  <si>
    <t>A0001854851</t>
  </si>
  <si>
    <t>P0004363536</t>
  </si>
  <si>
    <t>A0001854852</t>
  </si>
  <si>
    <t>P0004363537</t>
  </si>
  <si>
    <t>A0001854854</t>
  </si>
  <si>
    <t>P0004363538</t>
  </si>
  <si>
    <t>A0001854855</t>
  </si>
  <si>
    <t>P0004363539</t>
  </si>
  <si>
    <t>A0001854856</t>
  </si>
  <si>
    <t>P0004363540</t>
  </si>
  <si>
    <t>A0001854857</t>
  </si>
  <si>
    <t>P0004363541</t>
  </si>
  <si>
    <t>A0001854858</t>
  </si>
  <si>
    <t>P0004363542</t>
  </si>
  <si>
    <t>A0001854859</t>
  </si>
  <si>
    <t>P0004363543</t>
  </si>
  <si>
    <t>P0004363544</t>
  </si>
  <si>
    <t>P0004363545</t>
  </si>
  <si>
    <t>A0001854860</t>
  </si>
  <si>
    <t>P0004363546</t>
  </si>
  <si>
    <t>A0001854861</t>
  </si>
  <si>
    <t>P0004363547</t>
  </si>
  <si>
    <t>A0001854862</t>
  </si>
  <si>
    <t>P0004363548</t>
  </si>
  <si>
    <t>A0001854863</t>
  </si>
  <si>
    <t>P0004363549</t>
  </si>
  <si>
    <t>A0001854864</t>
  </si>
  <si>
    <t>SAN BENITO</t>
  </si>
  <si>
    <t>P0004363550</t>
  </si>
  <si>
    <t>P0004363551</t>
  </si>
  <si>
    <t>P0004363552</t>
  </si>
  <si>
    <t>P0004363553</t>
  </si>
  <si>
    <t>P0004363554</t>
  </si>
  <si>
    <t>P0004363555</t>
  </si>
  <si>
    <t>P0004363556</t>
  </si>
  <si>
    <t>P0004363557</t>
  </si>
  <si>
    <t>A0001854865</t>
  </si>
  <si>
    <t>P0004363558</t>
  </si>
  <si>
    <t>P0004363559</t>
  </si>
  <si>
    <t>P0004363560</t>
  </si>
  <si>
    <t>P0004363561</t>
  </si>
  <si>
    <t>P0004363562</t>
  </si>
  <si>
    <t>P0004363563</t>
  </si>
  <si>
    <t>P0004363564</t>
  </si>
  <si>
    <t>P0004363565</t>
  </si>
  <si>
    <t>A0001854866</t>
  </si>
  <si>
    <t>P0004363566</t>
  </si>
  <si>
    <t>P0004363567</t>
  </si>
  <si>
    <t>P0004363568</t>
  </si>
  <si>
    <t>P0004363569</t>
  </si>
  <si>
    <t>P0004363570</t>
  </si>
  <si>
    <t>P0004363571</t>
  </si>
  <si>
    <t>P0004363572</t>
  </si>
  <si>
    <t>P0004363573</t>
  </si>
  <si>
    <t>A0001854867</t>
  </si>
  <si>
    <t>FONFRIA</t>
  </si>
  <si>
    <t>P0004363574</t>
  </si>
  <si>
    <t>A0001854868</t>
  </si>
  <si>
    <t>P0004363575</t>
  </si>
  <si>
    <t>P0004363576</t>
  </si>
  <si>
    <t>A0001854869</t>
  </si>
  <si>
    <t>P0004363577</t>
  </si>
  <si>
    <t>A0001854870</t>
  </si>
  <si>
    <t>P0004363578</t>
  </si>
  <si>
    <t>A0001854871</t>
  </si>
  <si>
    <t>P0004363579</t>
  </si>
  <si>
    <t>A0001854872</t>
  </si>
  <si>
    <t>P0004363580</t>
  </si>
  <si>
    <t>A0001854873</t>
  </si>
  <si>
    <t>P0004363581</t>
  </si>
  <si>
    <t>A0001854874</t>
  </si>
  <si>
    <t>P0004363582</t>
  </si>
  <si>
    <t>P0004363583</t>
  </si>
  <si>
    <t>P0004363584</t>
  </si>
  <si>
    <t>P0004363585</t>
  </si>
  <si>
    <t>P0004363586</t>
  </si>
  <si>
    <t>A0001854875</t>
  </si>
  <si>
    <t>P0004363587</t>
  </si>
  <si>
    <t>A0001854876</t>
  </si>
  <si>
    <t>P0004363588</t>
  </si>
  <si>
    <t>A0001854877</t>
  </si>
  <si>
    <t>P0004363589</t>
  </si>
  <si>
    <t>A0001854878</t>
  </si>
  <si>
    <t>P0004363590</t>
  </si>
  <si>
    <t>A0001854879</t>
  </si>
  <si>
    <t>P0004363591</t>
  </si>
  <si>
    <t>A0001854880</t>
  </si>
  <si>
    <t>P0004363592</t>
  </si>
  <si>
    <t>A0001854881</t>
  </si>
  <si>
    <t>P0004363593</t>
  </si>
  <si>
    <t>A0001854882</t>
  </si>
  <si>
    <t>P0004363594</t>
  </si>
  <si>
    <t>A0001854883</t>
  </si>
  <si>
    <t>P0004363595</t>
  </si>
  <si>
    <t>A0001854884</t>
  </si>
  <si>
    <t>P0004363596</t>
  </si>
  <si>
    <t>A0001854885</t>
  </si>
  <si>
    <t>P0004363597</t>
  </si>
  <si>
    <t>A0001854886</t>
  </si>
  <si>
    <t>P0004363598</t>
  </si>
  <si>
    <t>A0001854889</t>
  </si>
  <si>
    <t>P0004363599</t>
  </si>
  <si>
    <t>A0001854890</t>
  </si>
  <si>
    <t>P0004363600</t>
  </si>
  <si>
    <t>A0001854891</t>
  </si>
  <si>
    <t>P0004363601</t>
  </si>
  <si>
    <t>A0001854892</t>
  </si>
  <si>
    <t>P0004363602</t>
  </si>
  <si>
    <t>A0001854893</t>
  </si>
  <si>
    <t>P0004363603</t>
  </si>
  <si>
    <t>A0001854894</t>
  </si>
  <si>
    <t>P0004363604</t>
  </si>
  <si>
    <t>P0004363605</t>
  </si>
  <si>
    <t>P0004363606</t>
  </si>
  <si>
    <t>P0004363607</t>
  </si>
  <si>
    <t>P0004363608</t>
  </si>
  <si>
    <t>P0004363609</t>
  </si>
  <si>
    <t>P0004363610</t>
  </si>
  <si>
    <t>P0004363611</t>
  </si>
  <si>
    <t>P0004363612</t>
  </si>
  <si>
    <t>P0004363613</t>
  </si>
  <si>
    <t>P0004363614</t>
  </si>
  <si>
    <t>A0001854895</t>
  </si>
  <si>
    <t>P0004363615</t>
  </si>
  <si>
    <t>P0004363616</t>
  </si>
  <si>
    <t>P0004363617</t>
  </si>
  <si>
    <t>P0004363618</t>
  </si>
  <si>
    <t>A0001854896</t>
  </si>
  <si>
    <t>P0004363619</t>
  </si>
  <si>
    <t>A0001854897</t>
  </si>
  <si>
    <t>P0004363620</t>
  </si>
  <si>
    <t>A0001854898</t>
  </si>
  <si>
    <t>P0004363621</t>
  </si>
  <si>
    <t>A0001854899</t>
  </si>
  <si>
    <t>P0004363622</t>
  </si>
  <si>
    <t>A0001854900</t>
  </si>
  <si>
    <t>P0004363623</t>
  </si>
  <si>
    <t>A0001854901</t>
  </si>
  <si>
    <t>P0004363624</t>
  </si>
  <si>
    <t>A0001854902</t>
  </si>
  <si>
    <t>P0004363625</t>
  </si>
  <si>
    <t>P0004363626</t>
  </si>
  <si>
    <t>A0001854903</t>
  </si>
  <si>
    <t>P0004363627</t>
  </si>
  <si>
    <t>A0001854904</t>
  </si>
  <si>
    <t>P0004363628</t>
  </si>
  <si>
    <t>A0001854905</t>
  </si>
  <si>
    <t>P0004363629</t>
  </si>
  <si>
    <t>A0001854906</t>
  </si>
  <si>
    <t>P0004363630</t>
  </si>
  <si>
    <t>A0001854907</t>
  </si>
  <si>
    <t>P0004363631</t>
  </si>
  <si>
    <t>P0004363632</t>
  </si>
  <si>
    <t>P0004363633</t>
  </si>
  <si>
    <t>P0004363634</t>
  </si>
  <si>
    <t>P0004363635</t>
  </si>
  <si>
    <t>P0004363636</t>
  </si>
  <si>
    <t>P0004363637</t>
  </si>
  <si>
    <t>P0004363638</t>
  </si>
  <si>
    <t>P0004363639</t>
  </si>
  <si>
    <t>P0004363640</t>
  </si>
  <si>
    <t>P0004363641</t>
  </si>
  <si>
    <t>A0001854908</t>
  </si>
  <si>
    <t>P0004363642</t>
  </si>
  <si>
    <t>A0001854910</t>
  </si>
  <si>
    <t>NUMERO DOS</t>
  </si>
  <si>
    <t>P0004363643</t>
  </si>
  <si>
    <t>A0001854911</t>
  </si>
  <si>
    <t>P0004363644</t>
  </si>
  <si>
    <t>P0004363645</t>
  </si>
  <si>
    <t>P0004363646</t>
  </si>
  <si>
    <t>P0004363647</t>
  </si>
  <si>
    <t>P0004363648</t>
  </si>
  <si>
    <t>A0001854912</t>
  </si>
  <si>
    <t>P0004363649</t>
  </si>
  <si>
    <t>A0001854913</t>
  </si>
  <si>
    <t>SANTIBAÑEZ DE MONTES</t>
  </si>
  <si>
    <t>P0004363650</t>
  </si>
  <si>
    <t>A0001854914</t>
  </si>
  <si>
    <t>P0004363651</t>
  </si>
  <si>
    <t>P0004363652</t>
  </si>
  <si>
    <t>A0001854915</t>
  </si>
  <si>
    <t>P0004363653</t>
  </si>
  <si>
    <t>A0001854916</t>
  </si>
  <si>
    <t>P0004363654</t>
  </si>
  <si>
    <t>A0001854917</t>
  </si>
  <si>
    <t>P0004363655</t>
  </si>
  <si>
    <t>A0001854918</t>
  </si>
  <si>
    <t>P0004363656</t>
  </si>
  <si>
    <t>A0001854919</t>
  </si>
  <si>
    <t>P0004363657</t>
  </si>
  <si>
    <t>A0001854920</t>
  </si>
  <si>
    <t>P0004363658</t>
  </si>
  <si>
    <t>A0001854921</t>
  </si>
  <si>
    <t>P0004363659</t>
  </si>
  <si>
    <t>P0004363660</t>
  </si>
  <si>
    <t>P0004363661</t>
  </si>
  <si>
    <t>A0001854922</t>
  </si>
  <si>
    <t>P0004363662</t>
  </si>
  <si>
    <t>P0004363663</t>
  </si>
  <si>
    <t>A0001854923</t>
  </si>
  <si>
    <t>P0004363664</t>
  </si>
  <si>
    <t>A0001854924</t>
  </si>
  <si>
    <t>NUMERO UNO</t>
  </si>
  <si>
    <t>P0004363665</t>
  </si>
  <si>
    <t>A0001854926</t>
  </si>
  <si>
    <t>P0004363666</t>
  </si>
  <si>
    <t>A0001854927</t>
  </si>
  <si>
    <t>P0004363667</t>
  </si>
  <si>
    <t>A0001854928</t>
  </si>
  <si>
    <t>P0004363668</t>
  </si>
  <si>
    <t>A0001854929</t>
  </si>
  <si>
    <t>P0004363669</t>
  </si>
  <si>
    <t>A0001854930</t>
  </si>
  <si>
    <t>P0004363670</t>
  </si>
  <si>
    <t>A0001854931</t>
  </si>
  <si>
    <t>P0004363671</t>
  </si>
  <si>
    <t>A0001854932</t>
  </si>
  <si>
    <t>P0004363672</t>
  </si>
  <si>
    <t>A0001854933</t>
  </si>
  <si>
    <t>P0004363673</t>
  </si>
  <si>
    <t>P0004363674</t>
  </si>
  <si>
    <t>A0001854934</t>
  </si>
  <si>
    <t>P0004363675</t>
  </si>
  <si>
    <t>A0001854935</t>
  </si>
  <si>
    <t>P0004363676</t>
  </si>
  <si>
    <t>A0001854936</t>
  </si>
  <si>
    <t>P0004363677</t>
  </si>
  <si>
    <t>A0001854937</t>
  </si>
  <si>
    <t>P0004363678</t>
  </si>
  <si>
    <t>A0001854938</t>
  </si>
  <si>
    <t>P0004363679</t>
  </si>
  <si>
    <t>A0001854941</t>
  </si>
  <si>
    <t>P0004363680</t>
  </si>
  <si>
    <t>A0001854942</t>
  </si>
  <si>
    <t>P0004363681</t>
  </si>
  <si>
    <t>A0001854943</t>
  </si>
  <si>
    <t>P0004363682</t>
  </si>
  <si>
    <t>A0001854944</t>
  </si>
  <si>
    <t>P0004363683</t>
  </si>
  <si>
    <t>A0001854945</t>
  </si>
  <si>
    <t>P0004363684</t>
  </si>
  <si>
    <t>A0001854946</t>
  </si>
  <si>
    <t>P0004363685</t>
  </si>
  <si>
    <t>A0001854947</t>
  </si>
  <si>
    <t>P0004363686</t>
  </si>
  <si>
    <t>A0001854948</t>
  </si>
  <si>
    <t>P0004363687</t>
  </si>
  <si>
    <t>A0001854949</t>
  </si>
  <si>
    <t>P0004363688</t>
  </si>
  <si>
    <t>A0001854950</t>
  </si>
  <si>
    <t>P0004363689</t>
  </si>
  <si>
    <t>A0001854951</t>
  </si>
  <si>
    <t>P0004363690</t>
  </si>
  <si>
    <t>A0001854952</t>
  </si>
  <si>
    <t>P0004363691</t>
  </si>
  <si>
    <t>A0001854953</t>
  </si>
  <si>
    <t>P0004363692</t>
  </si>
  <si>
    <t>P0004363693</t>
  </si>
  <si>
    <t>P0004363694</t>
  </si>
  <si>
    <t>A0001854954</t>
  </si>
  <si>
    <t>P0004363695</t>
  </si>
  <si>
    <t>A0001854955</t>
  </si>
  <si>
    <t>NUMERO CUATRO</t>
  </si>
  <si>
    <t>P0004363696</t>
  </si>
  <si>
    <t>A0001854956</t>
  </si>
  <si>
    <t>P0004363697</t>
  </si>
  <si>
    <t>A0001854957</t>
  </si>
  <si>
    <t>P0004363698</t>
  </si>
  <si>
    <t>A0001854958</t>
  </si>
  <si>
    <t>P0004363699</t>
  </si>
  <si>
    <t>A0001854959</t>
  </si>
  <si>
    <t>P0004363700</t>
  </si>
  <si>
    <t>A0001854960</t>
  </si>
  <si>
    <t>P0004363701</t>
  </si>
  <si>
    <t>A0001854961</t>
  </si>
  <si>
    <t>P0004363702</t>
  </si>
  <si>
    <t>A0001854962</t>
  </si>
  <si>
    <t>P0004363703</t>
  </si>
  <si>
    <t>A0001854963</t>
  </si>
  <si>
    <t>P0004363704</t>
  </si>
  <si>
    <t>A0001854964</t>
  </si>
  <si>
    <t>P0004363705</t>
  </si>
  <si>
    <t>A0001854965</t>
  </si>
  <si>
    <t>P0004363706</t>
  </si>
  <si>
    <t>A0001854966</t>
  </si>
  <si>
    <t>CAMPILLO</t>
  </si>
  <si>
    <t>P0004363707</t>
  </si>
  <si>
    <t>A0001854967</t>
  </si>
  <si>
    <t>P0004363708</t>
  </si>
  <si>
    <t>A0001854968</t>
  </si>
  <si>
    <t>P0004363709</t>
  </si>
  <si>
    <t>A0001854969</t>
  </si>
  <si>
    <t>P0004363710</t>
  </si>
  <si>
    <t>A0001854970</t>
  </si>
  <si>
    <t>P0004363711</t>
  </si>
  <si>
    <t>A0001854971</t>
  </si>
  <si>
    <t>P0004363712</t>
  </si>
  <si>
    <t>A0001854972</t>
  </si>
  <si>
    <t>P0004363713</t>
  </si>
  <si>
    <t>A0001854974</t>
  </si>
  <si>
    <t>P0004363714</t>
  </si>
  <si>
    <t>A0001854975</t>
  </si>
  <si>
    <t>P0004363715</t>
  </si>
  <si>
    <t>A0001854976</t>
  </si>
  <si>
    <t>P0004363716</t>
  </si>
  <si>
    <t>A0001854977</t>
  </si>
  <si>
    <t>P0004363717</t>
  </si>
  <si>
    <t>A0001854978</t>
  </si>
  <si>
    <t>P0004363718</t>
  </si>
  <si>
    <t>A0001854979</t>
  </si>
  <si>
    <t>P0004363719</t>
  </si>
  <si>
    <t>A0001854980</t>
  </si>
  <si>
    <t>P0004363720</t>
  </si>
  <si>
    <t>A0001854981</t>
  </si>
  <si>
    <t>P0004363721</t>
  </si>
  <si>
    <t>A0001854982</t>
  </si>
  <si>
    <t>NUMERO TRES</t>
  </si>
  <si>
    <t>P0004363722</t>
  </si>
  <si>
    <t>A0001854983</t>
  </si>
  <si>
    <t>P0004363723</t>
  </si>
  <si>
    <t>A0001854984</t>
  </si>
  <si>
    <t>P0004363724</t>
  </si>
  <si>
    <t>A0001854985</t>
  </si>
  <si>
    <t>P0004363725</t>
  </si>
  <si>
    <t>P0004363726</t>
  </si>
  <si>
    <t>P0004363727</t>
  </si>
  <si>
    <t>A0001854986</t>
  </si>
  <si>
    <t>P0004363728</t>
  </si>
  <si>
    <t>A0001854987</t>
  </si>
  <si>
    <t>P0004363729</t>
  </si>
  <si>
    <t>A0001854988</t>
  </si>
  <si>
    <t>P0004363730</t>
  </si>
  <si>
    <t>A0001854989</t>
  </si>
  <si>
    <t>P0004363731</t>
  </si>
  <si>
    <t>A0001854990</t>
  </si>
  <si>
    <t>P0004363732</t>
  </si>
  <si>
    <t>P0004363733</t>
  </si>
  <si>
    <t>A0001854991</t>
  </si>
  <si>
    <t>P0004363734</t>
  </si>
  <si>
    <t>A0001854992</t>
  </si>
  <si>
    <t>P0004363735</t>
  </si>
  <si>
    <t>P0004363736</t>
  </si>
  <si>
    <t>P0004363737</t>
  </si>
  <si>
    <t>A0001854993</t>
  </si>
  <si>
    <t>P0004363738</t>
  </si>
  <si>
    <t>A0001854994</t>
  </si>
  <si>
    <t>P0004363739</t>
  </si>
  <si>
    <t>A0001854995</t>
  </si>
  <si>
    <t>P0004363740</t>
  </si>
  <si>
    <t>A0001854996</t>
  </si>
  <si>
    <t>P0004363741</t>
  </si>
  <si>
    <t>A0001854997</t>
  </si>
  <si>
    <t>P0004363742</t>
  </si>
  <si>
    <t>A0001854998</t>
  </si>
  <si>
    <t>P0004363743</t>
  </si>
  <si>
    <t>P0004363744</t>
  </si>
  <si>
    <t>A0001854999</t>
  </si>
  <si>
    <t>P0004363745</t>
  </si>
  <si>
    <t>A0001855000</t>
  </si>
  <si>
    <t>P0004363746</t>
  </si>
  <si>
    <t>A0001855001</t>
  </si>
  <si>
    <t>P0004363747</t>
  </si>
  <si>
    <t>A0001855002</t>
  </si>
  <si>
    <t>P0004363748</t>
  </si>
  <si>
    <t>A0001855003</t>
  </si>
  <si>
    <t>P0004363749</t>
  </si>
  <si>
    <t>A0001855004</t>
  </si>
  <si>
    <t>P0004363750</t>
  </si>
  <si>
    <t>A0001855005</t>
  </si>
  <si>
    <t>P0004363751</t>
  </si>
  <si>
    <t>A0001855006</t>
  </si>
  <si>
    <t>P0004363752</t>
  </si>
  <si>
    <t>A0001855007</t>
  </si>
  <si>
    <t>P0004363753</t>
  </si>
  <si>
    <t>A0001855008</t>
  </si>
  <si>
    <t>P0004363754</t>
  </si>
  <si>
    <t>A0001855009</t>
  </si>
  <si>
    <t>P0004363755</t>
  </si>
  <si>
    <t>A0001855010</t>
  </si>
  <si>
    <t>P0004363756</t>
  </si>
  <si>
    <t>A0001855011</t>
  </si>
  <si>
    <t>P0004363757</t>
  </si>
  <si>
    <t>A0001855012</t>
  </si>
  <si>
    <t>P0004363758</t>
  </si>
  <si>
    <t>A0001855013</t>
  </si>
  <si>
    <t>P0004363759</t>
  </si>
  <si>
    <t>A0001855014</t>
  </si>
  <si>
    <t>P0004363760</t>
  </si>
  <si>
    <t>A0001855015</t>
  </si>
  <si>
    <t>P0004363761</t>
  </si>
  <si>
    <t>A0001855016</t>
  </si>
  <si>
    <t>P0004363762</t>
  </si>
  <si>
    <t>A0001855017</t>
  </si>
  <si>
    <t>P0004363763</t>
  </si>
  <si>
    <t>A0001855018</t>
  </si>
  <si>
    <t>P0004363764</t>
  </si>
  <si>
    <t>A0001855019</t>
  </si>
  <si>
    <t>P0004363765</t>
  </si>
  <si>
    <t>A0001855020</t>
  </si>
  <si>
    <t>P0004363766</t>
  </si>
  <si>
    <t>P0004363767</t>
  </si>
  <si>
    <t>A0001855021</t>
  </si>
  <si>
    <t>P0004363768</t>
  </si>
  <si>
    <t>P0004363769</t>
  </si>
  <si>
    <t>P0004363770</t>
  </si>
  <si>
    <t>A0001855022</t>
  </si>
  <si>
    <t>P0004363771</t>
  </si>
  <si>
    <t>P0004363772</t>
  </si>
  <si>
    <t>P0004363773</t>
  </si>
  <si>
    <t>A0001855023</t>
  </si>
  <si>
    <t>P0004363774</t>
  </si>
  <si>
    <t>A0001855024</t>
  </si>
  <si>
    <t>P0004363775</t>
  </si>
  <si>
    <t>A0001855025</t>
  </si>
  <si>
    <t>P0004363776</t>
  </si>
  <si>
    <t>A0001855026</t>
  </si>
  <si>
    <t>P0004363777</t>
  </si>
  <si>
    <t>A0001855027</t>
  </si>
  <si>
    <t>P0004363778</t>
  </si>
  <si>
    <t>A0001855028</t>
  </si>
  <si>
    <t>P0004363779</t>
  </si>
  <si>
    <t>A0001855029</t>
  </si>
  <si>
    <t>P0004363780</t>
  </si>
  <si>
    <t>A0001855030</t>
  </si>
  <si>
    <t>P0004363781</t>
  </si>
  <si>
    <t>A0001855031</t>
  </si>
  <si>
    <t>P0004363782</t>
  </si>
  <si>
    <t>A0001855032</t>
  </si>
  <si>
    <t>P0004363783</t>
  </si>
  <si>
    <t>A0001855033</t>
  </si>
  <si>
    <t>P0004363784</t>
  </si>
  <si>
    <t>A0001855034</t>
  </si>
  <si>
    <t>P0004363785</t>
  </si>
  <si>
    <t>A0001855035</t>
  </si>
  <si>
    <t>P0004363786</t>
  </si>
  <si>
    <t>A0001855036</t>
  </si>
  <si>
    <t>P0004363787</t>
  </si>
  <si>
    <t>A0001855037</t>
  </si>
  <si>
    <t>P0004363788</t>
  </si>
  <si>
    <t>A0001855038</t>
  </si>
  <si>
    <t>P0004363789</t>
  </si>
  <si>
    <t>A0001855039</t>
  </si>
  <si>
    <t>P0004363790</t>
  </si>
  <si>
    <t>A0001855040</t>
  </si>
  <si>
    <t>P0004363791</t>
  </si>
  <si>
    <t>P0004363792</t>
  </si>
  <si>
    <t>A0001855041</t>
  </si>
  <si>
    <t>P0004363793</t>
  </si>
  <si>
    <t>A0001855042</t>
  </si>
  <si>
    <t>P0004363794</t>
  </si>
  <si>
    <t>A0001855043</t>
  </si>
  <si>
    <t>P0004363795</t>
  </si>
  <si>
    <t>A0001855044</t>
  </si>
  <si>
    <t>P0004363796</t>
  </si>
  <si>
    <t>A0001855045</t>
  </si>
  <si>
    <t>P0004363797</t>
  </si>
  <si>
    <t>A0001855046</t>
  </si>
  <si>
    <t>P0004363798</t>
  </si>
  <si>
    <t>A0001855047</t>
  </si>
  <si>
    <t>P0004363799</t>
  </si>
  <si>
    <t>A0001855048</t>
  </si>
  <si>
    <t>P0004363800</t>
  </si>
  <si>
    <t>A0001855049</t>
  </si>
  <si>
    <t>P0004363801</t>
  </si>
  <si>
    <t>A0001855050</t>
  </si>
  <si>
    <t>P0004363802</t>
  </si>
  <si>
    <t>A0001855051</t>
  </si>
  <si>
    <t>P0004363803</t>
  </si>
  <si>
    <t>A0001855053</t>
  </si>
  <si>
    <t>P0004363804</t>
  </si>
  <si>
    <t>A0001855054</t>
  </si>
  <si>
    <t>P0004363805</t>
  </si>
  <si>
    <t>A0001855058</t>
  </si>
  <si>
    <t>P0004363806</t>
  </si>
  <si>
    <t>A0001855059</t>
  </si>
  <si>
    <t>P0004363807</t>
  </si>
  <si>
    <t>A0001855060</t>
  </si>
  <si>
    <t>P0004363808</t>
  </si>
  <si>
    <t>P0004363809</t>
  </si>
  <si>
    <t>P0004363810</t>
  </si>
  <si>
    <t>A0001855061</t>
  </si>
  <si>
    <t>P0004363811</t>
  </si>
  <si>
    <t>A0001855062</t>
  </si>
  <si>
    <t>P0004363812</t>
  </si>
  <si>
    <t>A0001855063</t>
  </si>
  <si>
    <t>P0004363813</t>
  </si>
  <si>
    <t>A0001855065</t>
  </si>
  <si>
    <t>P0004363814</t>
  </si>
  <si>
    <t>A0001855066</t>
  </si>
  <si>
    <t>P0004363815</t>
  </si>
  <si>
    <t>A0001855067</t>
  </si>
  <si>
    <t>P0004363816</t>
  </si>
  <si>
    <t>A0001855069</t>
  </si>
  <si>
    <t>P0004363817</t>
  </si>
  <si>
    <t>A0001855070</t>
  </si>
  <si>
    <t>P0004363818</t>
  </si>
  <si>
    <t>A0001855072</t>
  </si>
  <si>
    <t>P0004363819</t>
  </si>
  <si>
    <t>A0001855073</t>
  </si>
  <si>
    <t>P0004363820</t>
  </si>
  <si>
    <t>A0001855074</t>
  </si>
  <si>
    <t>P0004363821</t>
  </si>
  <si>
    <t>A0001855075</t>
  </si>
  <si>
    <t>P0004363822</t>
  </si>
  <si>
    <t>A0001855076</t>
  </si>
  <si>
    <t>P0004363823</t>
  </si>
  <si>
    <t>A0001855077</t>
  </si>
  <si>
    <t>P0004363824</t>
  </si>
  <si>
    <t>A0001855078</t>
  </si>
  <si>
    <t>P0004363825</t>
  </si>
  <si>
    <t>A0001855079</t>
  </si>
  <si>
    <t>P0004363826</t>
  </si>
  <si>
    <t>A0001855080</t>
  </si>
  <si>
    <t>P0004363827</t>
  </si>
  <si>
    <t>A0001855081</t>
  </si>
  <si>
    <t>P0004363828</t>
  </si>
  <si>
    <t>A0001855082</t>
  </si>
  <si>
    <t>P0004363829</t>
  </si>
  <si>
    <t>A0001855083</t>
  </si>
  <si>
    <t>P0004363830</t>
  </si>
  <si>
    <t>A0001855084</t>
  </si>
  <si>
    <t>P0004363831</t>
  </si>
  <si>
    <t>A0001855085</t>
  </si>
  <si>
    <t>P0004363832</t>
  </si>
  <si>
    <t>A0001855086</t>
  </si>
  <si>
    <t>P0004363833</t>
  </si>
  <si>
    <t>A0001855087</t>
  </si>
  <si>
    <t>P0004363834</t>
  </si>
  <si>
    <t>A0001855088</t>
  </si>
  <si>
    <t>P0004363835</t>
  </si>
  <si>
    <t>A0001855089</t>
  </si>
  <si>
    <t>P0004363836</t>
  </si>
  <si>
    <t>A0001855090</t>
  </si>
  <si>
    <t>P0004363837</t>
  </si>
  <si>
    <t>P0004363838</t>
  </si>
  <si>
    <t>P0004363839</t>
  </si>
  <si>
    <t>P0004363840</t>
  </si>
  <si>
    <t>P0004363841</t>
  </si>
  <si>
    <t>P0004363842</t>
  </si>
  <si>
    <t>P0004363843</t>
  </si>
  <si>
    <t>P0004363844</t>
  </si>
  <si>
    <t>P0004363845</t>
  </si>
  <si>
    <t>P0004363846</t>
  </si>
  <si>
    <t>P0004363847</t>
  </si>
  <si>
    <t>P0004363848</t>
  </si>
  <si>
    <t>P0004363849</t>
  </si>
  <si>
    <t>P0004363850</t>
  </si>
  <si>
    <t>P0004363851</t>
  </si>
  <si>
    <t>P0004363852</t>
  </si>
  <si>
    <t>P0004363853</t>
  </si>
  <si>
    <t>A0001855091</t>
  </si>
  <si>
    <t>P0004363854</t>
  </si>
  <si>
    <t>A0001855092</t>
  </si>
  <si>
    <t>A LOPEZ PELAEZ</t>
  </si>
  <si>
    <t>P0004363855</t>
  </si>
  <si>
    <t>A0001855093</t>
  </si>
  <si>
    <t>P0004363856</t>
  </si>
  <si>
    <t>A0001855095</t>
  </si>
  <si>
    <t>P0004363857</t>
  </si>
  <si>
    <t>A0001855096</t>
  </si>
  <si>
    <t>P0004363858</t>
  </si>
  <si>
    <t>A0001855097</t>
  </si>
  <si>
    <t>P0004363859</t>
  </si>
  <si>
    <t>A0001855098</t>
  </si>
  <si>
    <t>P0004363860</t>
  </si>
  <si>
    <t>A0001855099</t>
  </si>
  <si>
    <t>P0004363861</t>
  </si>
  <si>
    <t>P0004363862</t>
  </si>
  <si>
    <t>A0001855100</t>
  </si>
  <si>
    <t>P0004363863</t>
  </si>
  <si>
    <t>P0004363864</t>
  </si>
  <si>
    <t>P0004363865</t>
  </si>
  <si>
    <t>P0004363866</t>
  </si>
  <si>
    <t>P0004363867</t>
  </si>
  <si>
    <t>P0004363868</t>
  </si>
  <si>
    <t>A0001855101</t>
  </si>
  <si>
    <t>P0004363869</t>
  </si>
  <si>
    <t>A0001855102</t>
  </si>
  <si>
    <t>P0004363870</t>
  </si>
  <si>
    <t>A0001855103</t>
  </si>
  <si>
    <t>P0004363871</t>
  </si>
  <si>
    <t>A0001855104</t>
  </si>
  <si>
    <t>P0004363872</t>
  </si>
  <si>
    <t>A0001855105</t>
  </si>
  <si>
    <t>P0004363873</t>
  </si>
  <si>
    <t>A0001855106</t>
  </si>
  <si>
    <t>P0004363874</t>
  </si>
  <si>
    <t>A0001855107</t>
  </si>
  <si>
    <t>P0004363875</t>
  </si>
  <si>
    <t>A0001855108</t>
  </si>
  <si>
    <t>P0004363876</t>
  </si>
  <si>
    <t>A0001855109</t>
  </si>
  <si>
    <t>P0004363877</t>
  </si>
  <si>
    <t>P0004363878</t>
  </si>
  <si>
    <t>P0004363879</t>
  </si>
  <si>
    <t>A0001855110</t>
  </si>
  <si>
    <t>P0004363880</t>
  </si>
  <si>
    <t>A0001855111</t>
  </si>
  <si>
    <t>P0004363881</t>
  </si>
  <si>
    <t>A0001855112</t>
  </si>
  <si>
    <t>P0004363882</t>
  </si>
  <si>
    <t>A0001855113</t>
  </si>
  <si>
    <t>P0004363883</t>
  </si>
  <si>
    <t>A0001855114</t>
  </si>
  <si>
    <t>P0004363884</t>
  </si>
  <si>
    <t>A0001855115</t>
  </si>
  <si>
    <t>P0004363885</t>
  </si>
  <si>
    <t>A0001855116</t>
  </si>
  <si>
    <t>P0004363886</t>
  </si>
  <si>
    <t>P0004363887</t>
  </si>
  <si>
    <t>P0004363888</t>
  </si>
  <si>
    <t>A0001855117</t>
  </si>
  <si>
    <t>P0004363889</t>
  </si>
  <si>
    <t>A0001855118</t>
  </si>
  <si>
    <t>P0004363890</t>
  </si>
  <si>
    <t>A0001855119</t>
  </si>
  <si>
    <t>P0004363891</t>
  </si>
  <si>
    <t>A0001855120</t>
  </si>
  <si>
    <t>P0004363892</t>
  </si>
  <si>
    <t>A0001855121</t>
  </si>
  <si>
    <t>P0004363893</t>
  </si>
  <si>
    <t>A0001855122</t>
  </si>
  <si>
    <t>P0004363894</t>
  </si>
  <si>
    <t>A0001855123</t>
  </si>
  <si>
    <t>P0004363895</t>
  </si>
  <si>
    <t>A0001855124</t>
  </si>
  <si>
    <t>P0004363896</t>
  </si>
  <si>
    <t>A0001855125</t>
  </si>
  <si>
    <t>P0004363897</t>
  </si>
  <si>
    <t>A0001855126</t>
  </si>
  <si>
    <t>P0004363898</t>
  </si>
  <si>
    <t>A0001855127</t>
  </si>
  <si>
    <t>P0004363899</t>
  </si>
  <si>
    <t>A0001855128</t>
  </si>
  <si>
    <t>P0004363900</t>
  </si>
  <si>
    <t>A0001855129</t>
  </si>
  <si>
    <t>P0004363901</t>
  </si>
  <si>
    <t>A0001855130</t>
  </si>
  <si>
    <t>P0004363902</t>
  </si>
  <si>
    <t>A0001855131</t>
  </si>
  <si>
    <t>P0004363903</t>
  </si>
  <si>
    <t>A0001855132</t>
  </si>
  <si>
    <t>P0004363904</t>
  </si>
  <si>
    <t>A0001855133</t>
  </si>
  <si>
    <t>P0004363905</t>
  </si>
  <si>
    <t>A0001855136</t>
  </si>
  <si>
    <t>P0004363906</t>
  </si>
  <si>
    <t>A0001855138</t>
  </si>
  <si>
    <t>P0004363907</t>
  </si>
  <si>
    <t>A0001855139</t>
  </si>
  <si>
    <t>P0004363908</t>
  </si>
  <si>
    <t>A0001855140</t>
  </si>
  <si>
    <t>P0004363909</t>
  </si>
  <si>
    <t>A0001855141</t>
  </si>
  <si>
    <t>P0004363910</t>
  </si>
  <si>
    <t>A0001855142</t>
  </si>
  <si>
    <t>P0004363911</t>
  </si>
  <si>
    <t>A0001855143</t>
  </si>
  <si>
    <t>P0004363912</t>
  </si>
  <si>
    <t>A0001855144</t>
  </si>
  <si>
    <t>P0004363913</t>
  </si>
  <si>
    <t>A0001855145</t>
  </si>
  <si>
    <t>P0004363914</t>
  </si>
  <si>
    <t>A0001855146</t>
  </si>
  <si>
    <t>P0004363915</t>
  </si>
  <si>
    <t>A0001855147</t>
  </si>
  <si>
    <t>P0004363916</t>
  </si>
  <si>
    <t>A0001855148</t>
  </si>
  <si>
    <t>P0004363917</t>
  </si>
  <si>
    <t>A0001855149</t>
  </si>
  <si>
    <t>P0004363918</t>
  </si>
  <si>
    <t>A0001855150</t>
  </si>
  <si>
    <t>P0004363919</t>
  </si>
  <si>
    <t>A0001855151</t>
  </si>
  <si>
    <t>P0004363920</t>
  </si>
  <si>
    <t>A0001855152</t>
  </si>
  <si>
    <t>P0004363921</t>
  </si>
  <si>
    <t>A0001855153</t>
  </si>
  <si>
    <t>P0004363922</t>
  </si>
  <si>
    <t>A0001855154</t>
  </si>
  <si>
    <t>P0004363923</t>
  </si>
  <si>
    <t>A0001855155</t>
  </si>
  <si>
    <t>P0004363924</t>
  </si>
  <si>
    <t>A0001855156</t>
  </si>
  <si>
    <t>P0004363925</t>
  </si>
  <si>
    <t>A0001855157</t>
  </si>
  <si>
    <t>P0004363926</t>
  </si>
  <si>
    <t>A0001855158</t>
  </si>
  <si>
    <t>P0004363927</t>
  </si>
  <si>
    <t>A0001855160</t>
  </si>
  <si>
    <t>P0004363928</t>
  </si>
  <si>
    <t>A0001855162</t>
  </si>
  <si>
    <t>P0004363929</t>
  </si>
  <si>
    <t>A0001855163</t>
  </si>
  <si>
    <t>P0004363930</t>
  </si>
  <si>
    <t>A0001855164</t>
  </si>
  <si>
    <t>P0004363931</t>
  </si>
  <si>
    <t>A0001855165</t>
  </si>
  <si>
    <t>P0004363932</t>
  </si>
  <si>
    <t>A0001855972</t>
  </si>
  <si>
    <t>TURCIA</t>
  </si>
  <si>
    <t>P0004364887</t>
  </si>
  <si>
    <t>P0004364888</t>
  </si>
  <si>
    <t>A0001855973</t>
  </si>
  <si>
    <t>P0004364889</t>
  </si>
  <si>
    <t>A0001855974</t>
  </si>
  <si>
    <t>SAN PEDRO-P</t>
  </si>
  <si>
    <t>P0004364890</t>
  </si>
  <si>
    <t>P0004364891</t>
  </si>
  <si>
    <t>A0001855975</t>
  </si>
  <si>
    <t>P0004364892</t>
  </si>
  <si>
    <t>A0001855976</t>
  </si>
  <si>
    <t>PALAZUELO ORBIG</t>
  </si>
  <si>
    <t>P0004364893</t>
  </si>
  <si>
    <t>A0001855977</t>
  </si>
  <si>
    <t>P0004364894</t>
  </si>
  <si>
    <t>P0004364895</t>
  </si>
  <si>
    <t>A0001855978</t>
  </si>
  <si>
    <t>P0004364896</t>
  </si>
  <si>
    <t>A0001855979</t>
  </si>
  <si>
    <t>ARMELLADA</t>
  </si>
  <si>
    <t>P0004364897</t>
  </si>
  <si>
    <t>A0001855980</t>
  </si>
  <si>
    <t>P0004364898</t>
  </si>
  <si>
    <t>A0001855981</t>
  </si>
  <si>
    <t>P0004364899</t>
  </si>
  <si>
    <t>A0001855982</t>
  </si>
  <si>
    <t>ARENAL</t>
  </si>
  <si>
    <t>P0004364900</t>
  </si>
  <si>
    <t>A0001855983</t>
  </si>
  <si>
    <t>P0004364901</t>
  </si>
  <si>
    <t>A0001855984</t>
  </si>
  <si>
    <t>P0004364902</t>
  </si>
  <si>
    <t>A0001855985</t>
  </si>
  <si>
    <t>P0004364903</t>
  </si>
  <si>
    <t>A0001855986</t>
  </si>
  <si>
    <t>P0004364904</t>
  </si>
  <si>
    <t>A0001855987</t>
  </si>
  <si>
    <t>P0004364905</t>
  </si>
  <si>
    <t>A0001855988</t>
  </si>
  <si>
    <t>P0004364906</t>
  </si>
  <si>
    <t>A0001855989</t>
  </si>
  <si>
    <t>P0004364907</t>
  </si>
  <si>
    <t>A0001855990</t>
  </si>
  <si>
    <t>P0004364908</t>
  </si>
  <si>
    <t>A0001855991</t>
  </si>
  <si>
    <t>P0004364909</t>
  </si>
  <si>
    <t>A0001855992</t>
  </si>
  <si>
    <t>P0004364910</t>
  </si>
  <si>
    <t>A0001855993</t>
  </si>
  <si>
    <t>SALON</t>
  </si>
  <si>
    <t>P0004364911</t>
  </si>
  <si>
    <t>A0001855994</t>
  </si>
  <si>
    <t>P0004364912</t>
  </si>
  <si>
    <t>A0001855995</t>
  </si>
  <si>
    <t>P0004364913</t>
  </si>
  <si>
    <t>A0001855996</t>
  </si>
  <si>
    <t>P0004364914</t>
  </si>
  <si>
    <t>A0001855997</t>
  </si>
  <si>
    <t>P0004364915</t>
  </si>
  <si>
    <t>A0001855998</t>
  </si>
  <si>
    <t>P0004364916</t>
  </si>
  <si>
    <t>A0001855999</t>
  </si>
  <si>
    <t>P0004364917</t>
  </si>
  <si>
    <t>A0001856000</t>
  </si>
  <si>
    <t>P0004364918</t>
  </si>
  <si>
    <t>A0001856001</t>
  </si>
  <si>
    <t>SOCRATES</t>
  </si>
  <si>
    <t>P0004364919</t>
  </si>
  <si>
    <t>A0001856002</t>
  </si>
  <si>
    <t>P0004364920</t>
  </si>
  <si>
    <t>A0001856003</t>
  </si>
  <si>
    <t>P0004364921</t>
  </si>
  <si>
    <t>A0001856004</t>
  </si>
  <si>
    <t>P0004364922</t>
  </si>
  <si>
    <t>A0001856005</t>
  </si>
  <si>
    <t>P0004364923</t>
  </si>
  <si>
    <t>A0001856006</t>
  </si>
  <si>
    <t>P0004364924</t>
  </si>
  <si>
    <t>A0001856007</t>
  </si>
  <si>
    <t>P0004364925</t>
  </si>
  <si>
    <t>A0001856008</t>
  </si>
  <si>
    <t>P0004364926</t>
  </si>
  <si>
    <t>A0001856009</t>
  </si>
  <si>
    <t>P0004364927</t>
  </si>
  <si>
    <t>A0001856010</t>
  </si>
  <si>
    <t>P0004364928</t>
  </si>
  <si>
    <t>A0001856011</t>
  </si>
  <si>
    <t>P0004364929</t>
  </si>
  <si>
    <t>A0001856012</t>
  </si>
  <si>
    <t>P0004364930</t>
  </si>
  <si>
    <t>A0001856013</t>
  </si>
  <si>
    <t>P0004364931</t>
  </si>
  <si>
    <t>A0001856014</t>
  </si>
  <si>
    <t>P0004364932</t>
  </si>
  <si>
    <t>A0001856015</t>
  </si>
  <si>
    <t>P0004364933</t>
  </si>
  <si>
    <t>A0001856016</t>
  </si>
  <si>
    <t>P0004364934</t>
  </si>
  <si>
    <t>A0001856017</t>
  </si>
  <si>
    <t>P0004364935</t>
  </si>
  <si>
    <t>A0001856018</t>
  </si>
  <si>
    <t>P0004364936</t>
  </si>
  <si>
    <t>A0001856019</t>
  </si>
  <si>
    <t>P0004364937</t>
  </si>
  <si>
    <t>A0001856020</t>
  </si>
  <si>
    <t>P0004364938</t>
  </si>
  <si>
    <t>A0001856021</t>
  </si>
  <si>
    <t>P0004364939</t>
  </si>
  <si>
    <t>A0001856022</t>
  </si>
  <si>
    <t>P0004364940</t>
  </si>
  <si>
    <t>A0001856023</t>
  </si>
  <si>
    <t>P0004364941</t>
  </si>
  <si>
    <t>A0001856024</t>
  </si>
  <si>
    <t>P0004364942</t>
  </si>
  <si>
    <t>A0001856025</t>
  </si>
  <si>
    <t>P0004364943</t>
  </si>
  <si>
    <t>A0001856026</t>
  </si>
  <si>
    <t>CALLICA</t>
  </si>
  <si>
    <t>P0004364944</t>
  </si>
  <si>
    <t>A0001856027</t>
  </si>
  <si>
    <t>P0004364945</t>
  </si>
  <si>
    <t>A0001856028</t>
  </si>
  <si>
    <t>P0004364946</t>
  </si>
  <si>
    <t>A0001856029</t>
  </si>
  <si>
    <t>P0004364947</t>
  </si>
  <si>
    <t>A0001856030</t>
  </si>
  <si>
    <t>P0004364948</t>
  </si>
  <si>
    <t>A0001856031</t>
  </si>
  <si>
    <t>P0004364949</t>
  </si>
  <si>
    <t>A0001856032</t>
  </si>
  <si>
    <t>P0004364950</t>
  </si>
  <si>
    <t>A0001856033</t>
  </si>
  <si>
    <t>P0004364951</t>
  </si>
  <si>
    <t>A0001856034</t>
  </si>
  <si>
    <t>P0004364952</t>
  </si>
  <si>
    <t>A0001856035</t>
  </si>
  <si>
    <t>P0004364953</t>
  </si>
  <si>
    <t>A0001856036</t>
  </si>
  <si>
    <t>P0004364954</t>
  </si>
  <si>
    <t>A0001856037</t>
  </si>
  <si>
    <t>P0004364955</t>
  </si>
  <si>
    <t>A0001856038</t>
  </si>
  <si>
    <t>P0004364956</t>
  </si>
  <si>
    <t>A0001856039</t>
  </si>
  <si>
    <t>P0004364957</t>
  </si>
  <si>
    <t>A0001856040</t>
  </si>
  <si>
    <t>P0004364958</t>
  </si>
  <si>
    <t>A0001856041</t>
  </si>
  <si>
    <t>P0004364959</t>
  </si>
  <si>
    <t>A0001856042</t>
  </si>
  <si>
    <t>P0004364960</t>
  </si>
  <si>
    <t>A0001856043</t>
  </si>
  <si>
    <t>P0004364961</t>
  </si>
  <si>
    <t>A0001856044</t>
  </si>
  <si>
    <t>P0004364962</t>
  </si>
  <si>
    <t>A0001856045</t>
  </si>
  <si>
    <t>P0004364963</t>
  </si>
  <si>
    <t>A0001856046</t>
  </si>
  <si>
    <t>P0004364964</t>
  </si>
  <si>
    <t>A0001856047</t>
  </si>
  <si>
    <t>P0004364965</t>
  </si>
  <si>
    <t>A0001856048</t>
  </si>
  <si>
    <t>P0004364966</t>
  </si>
  <si>
    <t>A0001856049</t>
  </si>
  <si>
    <t>P0004364967</t>
  </si>
  <si>
    <t>A0001856050</t>
  </si>
  <si>
    <t>P0004364968</t>
  </si>
  <si>
    <t>A0001856051</t>
  </si>
  <si>
    <t>P0004364969</t>
  </si>
  <si>
    <t>A0001856052</t>
  </si>
  <si>
    <t>P0004364970</t>
  </si>
  <si>
    <t>A0001856053</t>
  </si>
  <si>
    <t>P0004364971</t>
  </si>
  <si>
    <t>A0001856054</t>
  </si>
  <si>
    <t>P0004364972</t>
  </si>
  <si>
    <t>A0001856055</t>
  </si>
  <si>
    <t>P0004364973</t>
  </si>
  <si>
    <t>A0001856056</t>
  </si>
  <si>
    <t>P0004364974</t>
  </si>
  <si>
    <t>A0001856057</t>
  </si>
  <si>
    <t>P0004364975</t>
  </si>
  <si>
    <t>A0001856058</t>
  </si>
  <si>
    <t>P0004364976</t>
  </si>
  <si>
    <t>A0001856059</t>
  </si>
  <si>
    <t>P0004364977</t>
  </si>
  <si>
    <t>A0001856060</t>
  </si>
  <si>
    <t>P0004364978</t>
  </si>
  <si>
    <t>A0001856061</t>
  </si>
  <si>
    <t>P0004364979</t>
  </si>
  <si>
    <t>A0001856062</t>
  </si>
  <si>
    <t>P0004364980</t>
  </si>
  <si>
    <t>A0001856063</t>
  </si>
  <si>
    <t>P0004364981</t>
  </si>
  <si>
    <t>A0001856064</t>
  </si>
  <si>
    <t>P0004364982</t>
  </si>
  <si>
    <t>A0001856065</t>
  </si>
  <si>
    <t>P0004364983</t>
  </si>
  <si>
    <t>A0001856066</t>
  </si>
  <si>
    <t>P0004364984</t>
  </si>
  <si>
    <t>A0001856067</t>
  </si>
  <si>
    <t>P0004364985</t>
  </si>
  <si>
    <t>A0001856068</t>
  </si>
  <si>
    <t>P0004364986</t>
  </si>
  <si>
    <t>A0001856069</t>
  </si>
  <si>
    <t>P0004364987</t>
  </si>
  <si>
    <t>A0001856070</t>
  </si>
  <si>
    <t>P0004364988</t>
  </si>
  <si>
    <t>A0001856071</t>
  </si>
  <si>
    <t>P0004364989</t>
  </si>
  <si>
    <t>A0001856072</t>
  </si>
  <si>
    <t>P0004364990</t>
  </si>
  <si>
    <t>P0004364991</t>
  </si>
  <si>
    <t>P0004364992</t>
  </si>
  <si>
    <t>P0004364993</t>
  </si>
  <si>
    <t>A0001856073</t>
  </si>
  <si>
    <t>P0004364994</t>
  </si>
  <si>
    <t>A0001856074</t>
  </si>
  <si>
    <t>P0004364995</t>
  </si>
  <si>
    <t>A0001856075</t>
  </si>
  <si>
    <t>P0004364996</t>
  </si>
  <si>
    <t>A0001856077</t>
  </si>
  <si>
    <t>P0004364997</t>
  </si>
  <si>
    <t>A0001856078</t>
  </si>
  <si>
    <t>P0004364998</t>
  </si>
  <si>
    <t>A0001856079</t>
  </si>
  <si>
    <t>P0004364999</t>
  </si>
  <si>
    <t>A0001856080</t>
  </si>
  <si>
    <t>P0004365000</t>
  </si>
  <si>
    <t>A0001856081</t>
  </si>
  <si>
    <t>P0004365001</t>
  </si>
  <si>
    <t>A0001856082</t>
  </si>
  <si>
    <t>P0004365002</t>
  </si>
  <si>
    <t>A0001856083</t>
  </si>
  <si>
    <t>P0004365003</t>
  </si>
  <si>
    <t>A0001856084</t>
  </si>
  <si>
    <t>P0004365004</t>
  </si>
  <si>
    <t>A0001856085</t>
  </si>
  <si>
    <t>P0004365005</t>
  </si>
  <si>
    <t>A0001856086</t>
  </si>
  <si>
    <t>P0004365006</t>
  </si>
  <si>
    <t>A0001856087</t>
  </si>
  <si>
    <t>P0004365007</t>
  </si>
  <si>
    <t>A0001856088</t>
  </si>
  <si>
    <t>P0004365008</t>
  </si>
  <si>
    <t>A0001856089</t>
  </si>
  <si>
    <t>P0004365009</t>
  </si>
  <si>
    <t>A0001856090</t>
  </si>
  <si>
    <t>P0004365010</t>
  </si>
  <si>
    <t>A0001856091</t>
  </si>
  <si>
    <t>P0004365011</t>
  </si>
  <si>
    <t>A0001856092</t>
  </si>
  <si>
    <t>P0004365012</t>
  </si>
  <si>
    <t>A0001856093</t>
  </si>
  <si>
    <t>P0004365013</t>
  </si>
  <si>
    <t>A0001856094</t>
  </si>
  <si>
    <t>P0004365014</t>
  </si>
  <si>
    <t>A0001856096</t>
  </si>
  <si>
    <t>P0004365015</t>
  </si>
  <si>
    <t>A0001856097</t>
  </si>
  <si>
    <t>P0004365016</t>
  </si>
  <si>
    <t>A0001856098</t>
  </si>
  <si>
    <t>P0004365017</t>
  </si>
  <si>
    <t>A0001856099</t>
  </si>
  <si>
    <t>P0004365018</t>
  </si>
  <si>
    <t>A0001856100</t>
  </si>
  <si>
    <t>P0004365019</t>
  </si>
  <si>
    <t>A0001856101</t>
  </si>
  <si>
    <t>P0004365020</t>
  </si>
  <si>
    <t>A0001856102</t>
  </si>
  <si>
    <t>P0004365021</t>
  </si>
  <si>
    <t>A0001856103</t>
  </si>
  <si>
    <t>P0004365022</t>
  </si>
  <si>
    <t>A0001856104</t>
  </si>
  <si>
    <t>P0004365023</t>
  </si>
  <si>
    <t>A0001856105</t>
  </si>
  <si>
    <t>P0004365024</t>
  </si>
  <si>
    <t>A0001856106</t>
  </si>
  <si>
    <t>P0004365025</t>
  </si>
  <si>
    <t>A0001856107</t>
  </si>
  <si>
    <t>P0004365026</t>
  </si>
  <si>
    <t>A0001856108</t>
  </si>
  <si>
    <t>P0004365027</t>
  </si>
  <si>
    <t>A0001856109</t>
  </si>
  <si>
    <t>P0004365028</t>
  </si>
  <si>
    <t>A0001856110</t>
  </si>
  <si>
    <t>P0004365029</t>
  </si>
  <si>
    <t>A0001856111</t>
  </si>
  <si>
    <t>P0004365030</t>
  </si>
  <si>
    <t>A0001856112</t>
  </si>
  <si>
    <t>P0004365031</t>
  </si>
  <si>
    <t>A0001856113</t>
  </si>
  <si>
    <t>P0004365032</t>
  </si>
  <si>
    <t>A0001856114</t>
  </si>
  <si>
    <t>P0004365033</t>
  </si>
  <si>
    <t>A0001856115</t>
  </si>
  <si>
    <t>P0004365034</t>
  </si>
  <si>
    <t>A0001856116</t>
  </si>
  <si>
    <t>P0004365035</t>
  </si>
  <si>
    <t>A0001856117</t>
  </si>
  <si>
    <t>P0004365036</t>
  </si>
  <si>
    <t>A0001856118</t>
  </si>
  <si>
    <t>P0004365037</t>
  </si>
  <si>
    <t>A0001856119</t>
  </si>
  <si>
    <t>P0004365038</t>
  </si>
  <si>
    <t>A0001856120</t>
  </si>
  <si>
    <t>OBISPO SANTIAGO</t>
  </si>
  <si>
    <t>P0004365039</t>
  </si>
  <si>
    <t>A0001856121</t>
  </si>
  <si>
    <t>P0004365040</t>
  </si>
  <si>
    <t>A0001856122</t>
  </si>
  <si>
    <t>P0004365041</t>
  </si>
  <si>
    <t>A0001856123</t>
  </si>
  <si>
    <t>P0004365042</t>
  </si>
  <si>
    <t>A0001856124</t>
  </si>
  <si>
    <t>P0004365043</t>
  </si>
  <si>
    <t>A0001856125</t>
  </si>
  <si>
    <t>P0004365044</t>
  </si>
  <si>
    <t>A0001856126</t>
  </si>
  <si>
    <t>P0004365045</t>
  </si>
  <si>
    <t>A0001856127</t>
  </si>
  <si>
    <t>P0004365046</t>
  </si>
  <si>
    <t>A0001856128</t>
  </si>
  <si>
    <t>P0004365047</t>
  </si>
  <si>
    <t>A0001856129</t>
  </si>
  <si>
    <t>P0004365048</t>
  </si>
  <si>
    <t>A0001856130</t>
  </si>
  <si>
    <t>P0004365049</t>
  </si>
  <si>
    <t>A0001856131</t>
  </si>
  <si>
    <t>P0004365050</t>
  </si>
  <si>
    <t>A0001856132</t>
  </si>
  <si>
    <t>P0004365051</t>
  </si>
  <si>
    <t>A0001856133</t>
  </si>
  <si>
    <t>P0004365052</t>
  </si>
  <si>
    <t>A0001856134</t>
  </si>
  <si>
    <t>P0004365053</t>
  </si>
  <si>
    <t>A0001856135</t>
  </si>
  <si>
    <t>P0004365054</t>
  </si>
  <si>
    <t>A0001856136</t>
  </si>
  <si>
    <t>P0004365055</t>
  </si>
  <si>
    <t>A0001856138</t>
  </si>
  <si>
    <t>P0004365056</t>
  </si>
  <si>
    <t>A0001856139</t>
  </si>
  <si>
    <t>P0004365057</t>
  </si>
  <si>
    <t>A0001856141</t>
  </si>
  <si>
    <t>P0004365058</t>
  </si>
  <si>
    <t>A0001856142</t>
  </si>
  <si>
    <t>P0004365059</t>
  </si>
  <si>
    <t>P0004365060</t>
  </si>
  <si>
    <t>A0001856143</t>
  </si>
  <si>
    <t>P0004365061</t>
  </si>
  <si>
    <t>A0001856144</t>
  </si>
  <si>
    <t>P0004365062</t>
  </si>
  <si>
    <t>A0001856145</t>
  </si>
  <si>
    <t>P0004365063</t>
  </si>
  <si>
    <t>A0001856146</t>
  </si>
  <si>
    <t>P0004365064</t>
  </si>
  <si>
    <t>A0001856147</t>
  </si>
  <si>
    <t>P0004365065</t>
  </si>
  <si>
    <t>A0001856148</t>
  </si>
  <si>
    <t>GRAN VIA</t>
  </si>
  <si>
    <t>P0004365066</t>
  </si>
  <si>
    <t>A0001856149</t>
  </si>
  <si>
    <t>P0004365067</t>
  </si>
  <si>
    <t>A0001856150</t>
  </si>
  <si>
    <t>P0004365068</t>
  </si>
  <si>
    <t>A0001856151</t>
  </si>
  <si>
    <t>P0004365069</t>
  </si>
  <si>
    <t>A0001856152</t>
  </si>
  <si>
    <t>P0004365070</t>
  </si>
  <si>
    <t>A0001856153</t>
  </si>
  <si>
    <t>P0004365071</t>
  </si>
  <si>
    <t>A0001856154</t>
  </si>
  <si>
    <t>P0004365072</t>
  </si>
  <si>
    <t>A0001856155</t>
  </si>
  <si>
    <t>P0004365073</t>
  </si>
  <si>
    <t>A0001856156</t>
  </si>
  <si>
    <t>P0004365074</t>
  </si>
  <si>
    <t>A0001856157</t>
  </si>
  <si>
    <t>P0004365075</t>
  </si>
  <si>
    <t>A0001856158</t>
  </si>
  <si>
    <t>P0004365076</t>
  </si>
  <si>
    <t>A0001856159</t>
  </si>
  <si>
    <t>P0004365077</t>
  </si>
  <si>
    <t>A0001856160</t>
  </si>
  <si>
    <t>P0004365078</t>
  </si>
  <si>
    <t>A0001856161</t>
  </si>
  <si>
    <t>P0004365079</t>
  </si>
  <si>
    <t>A0001856162</t>
  </si>
  <si>
    <t>P0004365080</t>
  </si>
  <si>
    <t>A0001856163</t>
  </si>
  <si>
    <t>P0004365081</t>
  </si>
  <si>
    <t>A0001856164</t>
  </si>
  <si>
    <t>P0004365082</t>
  </si>
  <si>
    <t>A0001856165</t>
  </si>
  <si>
    <t>P0004365083</t>
  </si>
  <si>
    <t>A0001856166</t>
  </si>
  <si>
    <t>P0004365084</t>
  </si>
  <si>
    <t>A0001856167</t>
  </si>
  <si>
    <t>P0004365085</t>
  </si>
  <si>
    <t>A0001856168</t>
  </si>
  <si>
    <t>P0004365086</t>
  </si>
  <si>
    <t>A0001856169</t>
  </si>
  <si>
    <t>P0004365087</t>
  </si>
  <si>
    <t>A0001856170</t>
  </si>
  <si>
    <t>P0004365088</t>
  </si>
  <si>
    <t>A0001856171</t>
  </si>
  <si>
    <t>P0004365089</t>
  </si>
  <si>
    <t>A0001856172</t>
  </si>
  <si>
    <t>P0004365090</t>
  </si>
  <si>
    <t>A0001856173</t>
  </si>
  <si>
    <t>P0004365091</t>
  </si>
  <si>
    <t>A0001856174</t>
  </si>
  <si>
    <t>P0004365092</t>
  </si>
  <si>
    <t>A0001856175</t>
  </si>
  <si>
    <t>P0004365093</t>
  </si>
  <si>
    <t>A0001856176</t>
  </si>
  <si>
    <t>P0004365094</t>
  </si>
  <si>
    <t>A0001856177</t>
  </si>
  <si>
    <t>P0004365095</t>
  </si>
  <si>
    <t>A0001856178</t>
  </si>
  <si>
    <t>P0004365096</t>
  </si>
  <si>
    <t>A0001856179</t>
  </si>
  <si>
    <t>P0004365097</t>
  </si>
  <si>
    <t>A0001856180</t>
  </si>
  <si>
    <t>P0004365098</t>
  </si>
  <si>
    <t>A0001856181</t>
  </si>
  <si>
    <t>P0004365099</t>
  </si>
  <si>
    <t>A0001856182</t>
  </si>
  <si>
    <t>P0004365100</t>
  </si>
  <si>
    <t>A0001856183</t>
  </si>
  <si>
    <t>P0004365101</t>
  </si>
  <si>
    <t>A0001856184</t>
  </si>
  <si>
    <t>P0004365102</t>
  </si>
  <si>
    <t>A0001856185</t>
  </si>
  <si>
    <t>P0004365103</t>
  </si>
  <si>
    <t>A0001856186</t>
  </si>
  <si>
    <t>P0004365104</t>
  </si>
  <si>
    <t>A0001856187</t>
  </si>
  <si>
    <t>P0004365105</t>
  </si>
  <si>
    <t>A0001856188</t>
  </si>
  <si>
    <t>P0004365106</t>
  </si>
  <si>
    <t>A0001856189</t>
  </si>
  <si>
    <t>P0004365107</t>
  </si>
  <si>
    <t>A0001856190</t>
  </si>
  <si>
    <t>P0004365108</t>
  </si>
  <si>
    <t>A0001856191</t>
  </si>
  <si>
    <t>P0004365109</t>
  </si>
  <si>
    <t>A0001856192</t>
  </si>
  <si>
    <t>P0004365110</t>
  </si>
  <si>
    <t>A0001856193</t>
  </si>
  <si>
    <t>P0004365111</t>
  </si>
  <si>
    <t>A0001856194</t>
  </si>
  <si>
    <t>P0004365112</t>
  </si>
  <si>
    <t>A0001856195</t>
  </si>
  <si>
    <t>P0004365113</t>
  </si>
  <si>
    <t>A0001856196</t>
  </si>
  <si>
    <t>P0004365114</t>
  </si>
  <si>
    <t>A0001856197</t>
  </si>
  <si>
    <t>P0004365115</t>
  </si>
  <si>
    <t>A0001856198</t>
  </si>
  <si>
    <t>P0004365116</t>
  </si>
  <si>
    <t>A0001856199</t>
  </si>
  <si>
    <t>P0004365117</t>
  </si>
  <si>
    <t>A0001856200</t>
  </si>
  <si>
    <t>P0004365118</t>
  </si>
  <si>
    <t>A0001856201</t>
  </si>
  <si>
    <t>P0004365119</t>
  </si>
  <si>
    <t>A0001856202</t>
  </si>
  <si>
    <t>P0004365120</t>
  </si>
  <si>
    <t>A0001856203</t>
  </si>
  <si>
    <t>P0004365121</t>
  </si>
  <si>
    <t>A0001856204</t>
  </si>
  <si>
    <t>P0004365122</t>
  </si>
  <si>
    <t>A0001856205</t>
  </si>
  <si>
    <t>P0004365123</t>
  </si>
  <si>
    <t>A0001856206</t>
  </si>
  <si>
    <t>P0004365124</t>
  </si>
  <si>
    <t>A0001856207</t>
  </si>
  <si>
    <t>P0004365125</t>
  </si>
  <si>
    <t>A0001856208</t>
  </si>
  <si>
    <t>P0004365126</t>
  </si>
  <si>
    <t>A0001856209</t>
  </si>
  <si>
    <t>P0004365127</t>
  </si>
  <si>
    <t>A0001856210</t>
  </si>
  <si>
    <t>P0004365128</t>
  </si>
  <si>
    <t>A0001856211</t>
  </si>
  <si>
    <t>P0004365129</t>
  </si>
  <si>
    <t>A0001856212</t>
  </si>
  <si>
    <t>P0004365130</t>
  </si>
  <si>
    <t>A0001856214</t>
  </si>
  <si>
    <t>P0004365131</t>
  </si>
  <si>
    <t>A0001856215</t>
  </si>
  <si>
    <t>P0004365132</t>
  </si>
  <si>
    <t>A0001856216</t>
  </si>
  <si>
    <t>P0004365133</t>
  </si>
  <si>
    <t>A0001856217</t>
  </si>
  <si>
    <t>P0004365134</t>
  </si>
  <si>
    <t>A0001856218</t>
  </si>
  <si>
    <t>P0004365135</t>
  </si>
  <si>
    <t>A0001856219</t>
  </si>
  <si>
    <t>LA CACHANA</t>
  </si>
  <si>
    <t>P0004365136</t>
  </si>
  <si>
    <t>A0001856221</t>
  </si>
  <si>
    <t>P0004365137</t>
  </si>
  <si>
    <t>A0001856222</t>
  </si>
  <si>
    <t>P0004365138</t>
  </si>
  <si>
    <t>A0001856223</t>
  </si>
  <si>
    <t>P0004365139</t>
  </si>
  <si>
    <t>A0001856224</t>
  </si>
  <si>
    <t>P0004365140</t>
  </si>
  <si>
    <t>A0001856225</t>
  </si>
  <si>
    <t>P0004365141</t>
  </si>
  <si>
    <t>A0001856226</t>
  </si>
  <si>
    <t>P0004365142</t>
  </si>
  <si>
    <t>A0001856227</t>
  </si>
  <si>
    <t>P0004365143</t>
  </si>
  <si>
    <t>A0001856228</t>
  </si>
  <si>
    <t>P0004365144</t>
  </si>
  <si>
    <t>A0001856229</t>
  </si>
  <si>
    <t>P0004365145</t>
  </si>
  <si>
    <t>A0001856230</t>
  </si>
  <si>
    <t>P0004365146</t>
  </si>
  <si>
    <t>A0001856231</t>
  </si>
  <si>
    <t>P0004365147</t>
  </si>
  <si>
    <t>A0001856232</t>
  </si>
  <si>
    <t>P0004365148</t>
  </si>
  <si>
    <t>A0001856233</t>
  </si>
  <si>
    <t>P0004365149</t>
  </si>
  <si>
    <t>A0001856234</t>
  </si>
  <si>
    <t>P0004365150</t>
  </si>
  <si>
    <t>A0001856235</t>
  </si>
  <si>
    <t>P0004365151</t>
  </si>
  <si>
    <t>A0001856236</t>
  </si>
  <si>
    <t>P0004365152</t>
  </si>
  <si>
    <t>A0001856237</t>
  </si>
  <si>
    <t>P0004365153</t>
  </si>
  <si>
    <t>A0001856238</t>
  </si>
  <si>
    <t>P0004365154</t>
  </si>
  <si>
    <t>A0001856239</t>
  </si>
  <si>
    <t>P0004365155</t>
  </si>
  <si>
    <t>A0001856240</t>
  </si>
  <si>
    <t>TRAVESIA</t>
  </si>
  <si>
    <t>P0004365156</t>
  </si>
  <si>
    <t>A0001856241</t>
  </si>
  <si>
    <t>P0004365157</t>
  </si>
  <si>
    <t>A0001856242</t>
  </si>
  <si>
    <t>P0004365158</t>
  </si>
  <si>
    <t>A0001856243</t>
  </si>
  <si>
    <t>P0004365159</t>
  </si>
  <si>
    <t>A0001856244</t>
  </si>
  <si>
    <t>P0004365160</t>
  </si>
  <si>
    <t>A0001856245</t>
  </si>
  <si>
    <t>P0004365161</t>
  </si>
  <si>
    <t>A0001856246</t>
  </si>
  <si>
    <t>P0004365162</t>
  </si>
  <si>
    <t>A0001856247</t>
  </si>
  <si>
    <t>P0004365163</t>
  </si>
  <si>
    <t>A0001856248</t>
  </si>
  <si>
    <t>P0004365164</t>
  </si>
  <si>
    <t>A0001856249</t>
  </si>
  <si>
    <t>P0004365165</t>
  </si>
  <si>
    <t>A0001856250</t>
  </si>
  <si>
    <t>P0004365166</t>
  </si>
  <si>
    <t>A0001856251</t>
  </si>
  <si>
    <t>P0004365167</t>
  </si>
  <si>
    <t>A0001856252</t>
  </si>
  <si>
    <t>P0004365168</t>
  </si>
  <si>
    <t>A0001856254</t>
  </si>
  <si>
    <t>P0004365169</t>
  </si>
  <si>
    <t>A0001856255</t>
  </si>
  <si>
    <t>P0004365170</t>
  </si>
  <si>
    <t>A0001856256</t>
  </si>
  <si>
    <t>P0004365171</t>
  </si>
  <si>
    <t>A0001856257</t>
  </si>
  <si>
    <t>P0004365172</t>
  </si>
  <si>
    <t>A0001856258</t>
  </si>
  <si>
    <t>P0004365173</t>
  </si>
  <si>
    <t>A0001856259</t>
  </si>
  <si>
    <t>P0004365174</t>
  </si>
  <si>
    <t>A0001856260</t>
  </si>
  <si>
    <t>P0004365175</t>
  </si>
  <si>
    <t>A0001856261</t>
  </si>
  <si>
    <t>P0004365176</t>
  </si>
  <si>
    <t>A0001856262</t>
  </si>
  <si>
    <t>P0004365177</t>
  </si>
  <si>
    <t>A0001856263</t>
  </si>
  <si>
    <t>P0004365178</t>
  </si>
  <si>
    <t>A0001856264</t>
  </si>
  <si>
    <t>P0004365179</t>
  </si>
  <si>
    <t>A0001856265</t>
  </si>
  <si>
    <t>P0004365180</t>
  </si>
  <si>
    <t>A0001856266</t>
  </si>
  <si>
    <t>P0004365181</t>
  </si>
  <si>
    <t>A0001856267</t>
  </si>
  <si>
    <t>P0004365182</t>
  </si>
  <si>
    <t>A0001856268</t>
  </si>
  <si>
    <t>P0004365183</t>
  </si>
  <si>
    <t>A0001856269</t>
  </si>
  <si>
    <t>P0004365184</t>
  </si>
  <si>
    <t>A0001856270</t>
  </si>
  <si>
    <t>P0004365185</t>
  </si>
  <si>
    <t>A0001856271</t>
  </si>
  <si>
    <t>P0004365186</t>
  </si>
  <si>
    <t>A0001856272</t>
  </si>
  <si>
    <t>P0004365187</t>
  </si>
  <si>
    <t>A0001856273</t>
  </si>
  <si>
    <t>P0004365188</t>
  </si>
  <si>
    <t>A0001856274</t>
  </si>
  <si>
    <t>P0004365189</t>
  </si>
  <si>
    <t>A0001856275</t>
  </si>
  <si>
    <t>P0004365190</t>
  </si>
  <si>
    <t>A0001856276</t>
  </si>
  <si>
    <t>P0004365191</t>
  </si>
  <si>
    <t>A0001856277</t>
  </si>
  <si>
    <t>P0004365192</t>
  </si>
  <si>
    <t>A0001856278</t>
  </si>
  <si>
    <t>P0004365193</t>
  </si>
  <si>
    <t>A0001856279</t>
  </si>
  <si>
    <t>P0004365194</t>
  </si>
  <si>
    <t>A0001856280</t>
  </si>
  <si>
    <t>P0004365195</t>
  </si>
  <si>
    <t>A0001856281</t>
  </si>
  <si>
    <t>P0004365196</t>
  </si>
  <si>
    <t>A0001856282</t>
  </si>
  <si>
    <t>P0004365197</t>
  </si>
  <si>
    <t>A0001856283</t>
  </si>
  <si>
    <t>P0004365198</t>
  </si>
  <si>
    <t>A0001856284</t>
  </si>
  <si>
    <t>P0004365199</t>
  </si>
  <si>
    <t>A0001856285</t>
  </si>
  <si>
    <t>P0004365200</t>
  </si>
  <si>
    <t>A0001856286</t>
  </si>
  <si>
    <t>P0004365201</t>
  </si>
  <si>
    <t>A0001856287</t>
  </si>
  <si>
    <t>P0004365202</t>
  </si>
  <si>
    <t>P0004365203</t>
  </si>
  <si>
    <t>A0001856288</t>
  </si>
  <si>
    <t>P0004365204</t>
  </si>
  <si>
    <t>A0001856289</t>
  </si>
  <si>
    <t>P0004365205</t>
  </si>
  <si>
    <t>A0001856290</t>
  </si>
  <si>
    <t>P0004365206</t>
  </si>
  <si>
    <t>A0001856291</t>
  </si>
  <si>
    <t>P0004365207</t>
  </si>
  <si>
    <t>A0001856292</t>
  </si>
  <si>
    <t>P0004365208</t>
  </si>
  <si>
    <t>A0001856293</t>
  </si>
  <si>
    <t>P0004365209</t>
  </si>
  <si>
    <t>A0001856295</t>
  </si>
  <si>
    <t>P0004365210</t>
  </si>
  <si>
    <t>A0001856296</t>
  </si>
  <si>
    <t>P0004365211</t>
  </si>
  <si>
    <t>A0001856297</t>
  </si>
  <si>
    <t>P0004365212</t>
  </si>
  <si>
    <t>A0001856298</t>
  </si>
  <si>
    <t>P0004365213</t>
  </si>
  <si>
    <t>A0001856299</t>
  </si>
  <si>
    <t>P0004365214</t>
  </si>
  <si>
    <t>A0001856300</t>
  </si>
  <si>
    <t>P0004365215</t>
  </si>
  <si>
    <t>A0001856301</t>
  </si>
  <si>
    <t>P0004365216</t>
  </si>
  <si>
    <t>A0001856302</t>
  </si>
  <si>
    <t>P0004365217</t>
  </si>
  <si>
    <t>A0001856303</t>
  </si>
  <si>
    <t>P0004365218</t>
  </si>
  <si>
    <t>A0001856304</t>
  </si>
  <si>
    <t>P0004365219</t>
  </si>
  <si>
    <t>A0001856305</t>
  </si>
  <si>
    <t>P0004365220</t>
  </si>
  <si>
    <t>A0001856306</t>
  </si>
  <si>
    <t>P0004365221</t>
  </si>
  <si>
    <t>A0001856307</t>
  </si>
  <si>
    <t>P0004365222</t>
  </si>
  <si>
    <t>A0001856308</t>
  </si>
  <si>
    <t>P0004365223</t>
  </si>
  <si>
    <t>A0001856309</t>
  </si>
  <si>
    <t>P0004365224</t>
  </si>
  <si>
    <t>A0001856310</t>
  </si>
  <si>
    <t>P0004365225</t>
  </si>
  <si>
    <t>A0001856311</t>
  </si>
  <si>
    <t>P0004365226</t>
  </si>
  <si>
    <t>A0001856312</t>
  </si>
  <si>
    <t>P0004365227</t>
  </si>
  <si>
    <t>A0001856313</t>
  </si>
  <si>
    <t>P0004365228</t>
  </si>
  <si>
    <t>A0001856314</t>
  </si>
  <si>
    <t>P0004365229</t>
  </si>
  <si>
    <t>A0001856315</t>
  </si>
  <si>
    <t>P0004365230</t>
  </si>
  <si>
    <t>A0001856316</t>
  </si>
  <si>
    <t>P0004365231</t>
  </si>
  <si>
    <t>A0001856317</t>
  </si>
  <si>
    <t>P0004365232</t>
  </si>
  <si>
    <t>A0001856318</t>
  </si>
  <si>
    <t>P0004365233</t>
  </si>
  <si>
    <t>A0001856319</t>
  </si>
  <si>
    <t>P0004365234</t>
  </si>
  <si>
    <t>A0001856320</t>
  </si>
  <si>
    <t>P0004365235</t>
  </si>
  <si>
    <t>A0001856321</t>
  </si>
  <si>
    <t>P0004365236</t>
  </si>
  <si>
    <t>A0001856322</t>
  </si>
  <si>
    <t>P0004365237</t>
  </si>
  <si>
    <t>A0001856323</t>
  </si>
  <si>
    <t>P0004365238</t>
  </si>
  <si>
    <t>A0001856324</t>
  </si>
  <si>
    <t>P0004365239</t>
  </si>
  <si>
    <t>A0001856325</t>
  </si>
  <si>
    <t>P0004365240</t>
  </si>
  <si>
    <t>A0001856326</t>
  </si>
  <si>
    <t>P0004365241</t>
  </si>
  <si>
    <t>P0004365242</t>
  </si>
  <si>
    <t>A0001856327</t>
  </si>
  <si>
    <t>P0004365243</t>
  </si>
  <si>
    <t>A0001856328</t>
  </si>
  <si>
    <t>P0004365244</t>
  </si>
  <si>
    <t>A0001856329</t>
  </si>
  <si>
    <t>P0004365245</t>
  </si>
  <si>
    <t>A0001856330</t>
  </si>
  <si>
    <t>P0004365246</t>
  </si>
  <si>
    <t>A0001856331</t>
  </si>
  <si>
    <t>P0004365247</t>
  </si>
  <si>
    <t>A0001856332</t>
  </si>
  <si>
    <t>P0004365248</t>
  </si>
  <si>
    <t>A0001856333</t>
  </si>
  <si>
    <t>P0004365249</t>
  </si>
  <si>
    <t>A0001856334</t>
  </si>
  <si>
    <t>P0004365250</t>
  </si>
  <si>
    <t>A0001856335</t>
  </si>
  <si>
    <t>P0004365251</t>
  </si>
  <si>
    <t>A0001856336</t>
  </si>
  <si>
    <t>P0004365252</t>
  </si>
  <si>
    <t>A0001856351</t>
  </si>
  <si>
    <t>IGLESIA-TU</t>
  </si>
  <si>
    <t>TURIENZO DE LOS CABALLEROS</t>
  </si>
  <si>
    <t>P0004365268</t>
  </si>
  <si>
    <t>A0001856352</t>
  </si>
  <si>
    <t>P0004365269</t>
  </si>
  <si>
    <t>A0001856354</t>
  </si>
  <si>
    <t>CORREDERA-TU</t>
  </si>
  <si>
    <t>P0004365271</t>
  </si>
  <si>
    <t>A0001856355</t>
  </si>
  <si>
    <t>P0004365272</t>
  </si>
  <si>
    <t>A0001856357</t>
  </si>
  <si>
    <t>P0004365274</t>
  </si>
  <si>
    <t>A0001856359</t>
  </si>
  <si>
    <t>P0004365275</t>
  </si>
  <si>
    <t>A0001856360</t>
  </si>
  <si>
    <t>P0004365276</t>
  </si>
  <si>
    <t>A0001856361</t>
  </si>
  <si>
    <t>P0004365277</t>
  </si>
  <si>
    <t>A0001856363</t>
  </si>
  <si>
    <t>P0005186397</t>
  </si>
  <si>
    <t>A0001856365</t>
  </si>
  <si>
    <t>P0004365280</t>
  </si>
  <si>
    <t>A0001856366</t>
  </si>
  <si>
    <t>P0004365281</t>
  </si>
  <si>
    <t>A0001856367</t>
  </si>
  <si>
    <t>P0004365282</t>
  </si>
  <si>
    <t>A0001856368</t>
  </si>
  <si>
    <t>P0004365283</t>
  </si>
  <si>
    <t>A0001856370</t>
  </si>
  <si>
    <t>PRADO-TU</t>
  </si>
  <si>
    <t>P0004365284</t>
  </si>
  <si>
    <t>A0001856371</t>
  </si>
  <si>
    <t>P0004365285</t>
  </si>
  <si>
    <t>A0001856373</t>
  </si>
  <si>
    <t>P0005186396</t>
  </si>
  <si>
    <t>A0001856376</t>
  </si>
  <si>
    <t>CUARTON-TU</t>
  </si>
  <si>
    <t>P0004365288</t>
  </si>
  <si>
    <t>A0001856377</t>
  </si>
  <si>
    <t>P0004365289</t>
  </si>
  <si>
    <t>A0001856379</t>
  </si>
  <si>
    <t>P0004365292</t>
  </si>
  <si>
    <t>P0004365293</t>
  </si>
  <si>
    <t>A0001856385</t>
  </si>
  <si>
    <t>P0004365299</t>
  </si>
  <si>
    <t>A0001856386</t>
  </si>
  <si>
    <t>P0004365300</t>
  </si>
  <si>
    <t>A0001856387</t>
  </si>
  <si>
    <t>P0005185595</t>
  </si>
  <si>
    <t>A0001856388</t>
  </si>
  <si>
    <t>P0005185596</t>
  </si>
  <si>
    <t>A0001856389</t>
  </si>
  <si>
    <t>P0004365301</t>
  </si>
  <si>
    <t>A0001856392</t>
  </si>
  <si>
    <t>P0004365304</t>
  </si>
  <si>
    <t>A0001856393</t>
  </si>
  <si>
    <t>P0004365305</t>
  </si>
  <si>
    <t>A0001856394</t>
  </si>
  <si>
    <t>P0004365306</t>
  </si>
  <si>
    <t>A0001856397</t>
  </si>
  <si>
    <t>P0004365308</t>
  </si>
  <si>
    <t>A0001856399</t>
  </si>
  <si>
    <t>P0004365310</t>
  </si>
  <si>
    <t>A0001856414</t>
  </si>
  <si>
    <t>LINCHIDERO-TU</t>
  </si>
  <si>
    <t>P0004365320</t>
  </si>
  <si>
    <t>A0001856415</t>
  </si>
  <si>
    <t>P0004365321</t>
  </si>
  <si>
    <t>A0001856416</t>
  </si>
  <si>
    <t>P0004365322</t>
  </si>
  <si>
    <t>A0001856419</t>
  </si>
  <si>
    <t>P0004365324</t>
  </si>
  <si>
    <t>A0001856420</t>
  </si>
  <si>
    <t>P0004365325</t>
  </si>
  <si>
    <t>A0001856424</t>
  </si>
  <si>
    <t>P0005185616</t>
  </si>
  <si>
    <t>A0001856425</t>
  </si>
  <si>
    <t>P0004365329</t>
  </si>
  <si>
    <t>A0001856447</t>
  </si>
  <si>
    <t>P0004365349</t>
  </si>
  <si>
    <t>A0001856449</t>
  </si>
  <si>
    <t>P0004365351</t>
  </si>
  <si>
    <t>A0001856450</t>
  </si>
  <si>
    <t>P0004365352</t>
  </si>
  <si>
    <t>A0001856452</t>
  </si>
  <si>
    <t>P0004365354</t>
  </si>
  <si>
    <t>A0001856453</t>
  </si>
  <si>
    <t>P0004365355</t>
  </si>
  <si>
    <t>A0001856454</t>
  </si>
  <si>
    <t>P0004365356</t>
  </si>
  <si>
    <t>A0001856462</t>
  </si>
  <si>
    <t>CA/O ARRIBA-TU</t>
  </si>
  <si>
    <t>P0004365364</t>
  </si>
  <si>
    <t>A0001856467</t>
  </si>
  <si>
    <t>P0005185623</t>
  </si>
  <si>
    <t>A0001856468</t>
  </si>
  <si>
    <t>P0004365368</t>
  </si>
  <si>
    <t>A0001856469</t>
  </si>
  <si>
    <t>P0004365369</t>
  </si>
  <si>
    <t>A0001856470</t>
  </si>
  <si>
    <t>P0004365370</t>
  </si>
  <si>
    <t>A0001856471</t>
  </si>
  <si>
    <t>P0004365371</t>
  </si>
  <si>
    <t>A0001856473</t>
  </si>
  <si>
    <t>P0004365373</t>
  </si>
  <si>
    <t>A0001856474</t>
  </si>
  <si>
    <t>P0005185626</t>
  </si>
  <si>
    <t>A0001856475</t>
  </si>
  <si>
    <t>P0004365374</t>
  </si>
  <si>
    <t>A0001856476</t>
  </si>
  <si>
    <t>P0005185627</t>
  </si>
  <si>
    <t>A0001856482</t>
  </si>
  <si>
    <t>CA/O ABAJO-TU</t>
  </si>
  <si>
    <t>P0004365380</t>
  </si>
  <si>
    <t>A0001856483</t>
  </si>
  <si>
    <t>P0004365381</t>
  </si>
  <si>
    <t>A0001856484</t>
  </si>
  <si>
    <t>P0005185655</t>
  </si>
  <si>
    <t>A0001856485</t>
  </si>
  <si>
    <t>P0004365382</t>
  </si>
  <si>
    <t>A0001856486</t>
  </si>
  <si>
    <t>P0004365383</t>
  </si>
  <si>
    <t>A0001856487</t>
  </si>
  <si>
    <t>P0004365384</t>
  </si>
  <si>
    <t>A0001856490</t>
  </si>
  <si>
    <t>P0004365387</t>
  </si>
  <si>
    <t>A0001856491</t>
  </si>
  <si>
    <t>P0004365388</t>
  </si>
  <si>
    <t>A0001856492</t>
  </si>
  <si>
    <t>P0004365389</t>
  </si>
  <si>
    <t>A0001856496</t>
  </si>
  <si>
    <t>P0004365392</t>
  </si>
  <si>
    <t>A0001856498</t>
  </si>
  <si>
    <t>P0004365393</t>
  </si>
  <si>
    <t>A0001856499</t>
  </si>
  <si>
    <t>P0004365394</t>
  </si>
  <si>
    <t>A0001856500</t>
  </si>
  <si>
    <t>P0004365395</t>
  </si>
  <si>
    <t>A0001856501</t>
  </si>
  <si>
    <t>P0005186408</t>
  </si>
  <si>
    <t>A0001856507</t>
  </si>
  <si>
    <t>P0004365401</t>
  </si>
  <si>
    <t>A0001856509</t>
  </si>
  <si>
    <t>P0004365403</t>
  </si>
  <si>
    <t>A0001856517</t>
  </si>
  <si>
    <t>P0004365411</t>
  </si>
  <si>
    <t>A0001856519</t>
  </si>
  <si>
    <t>P0004365413</t>
  </si>
  <si>
    <t>A0001856520</t>
  </si>
  <si>
    <t>P0004365414</t>
  </si>
  <si>
    <t>A0001856521</t>
  </si>
  <si>
    <t>P0004365415</t>
  </si>
  <si>
    <t>A0001856526</t>
  </si>
  <si>
    <t>P0004365418</t>
  </si>
  <si>
    <t>A0001856527</t>
  </si>
  <si>
    <t>P0004365419</t>
  </si>
  <si>
    <t>A0001856528</t>
  </si>
  <si>
    <t>P0004365420</t>
  </si>
  <si>
    <t>A0001856529</t>
  </si>
  <si>
    <t>P0004365421</t>
  </si>
  <si>
    <t>A0001856530</t>
  </si>
  <si>
    <t>P0004365422</t>
  </si>
  <si>
    <t>A0001856531</t>
  </si>
  <si>
    <t>P0004365423</t>
  </si>
  <si>
    <t>A0001856532</t>
  </si>
  <si>
    <t>P0004365424</t>
  </si>
  <si>
    <t>P0004365425</t>
  </si>
  <si>
    <t>A0001856533</t>
  </si>
  <si>
    <t>P0004365426</t>
  </si>
  <si>
    <t>A0001856534</t>
  </si>
  <si>
    <t>P0004365427</t>
  </si>
  <si>
    <t>A0001856536</t>
  </si>
  <si>
    <t>P0004365429</t>
  </si>
  <si>
    <t>A0001856538</t>
  </si>
  <si>
    <t>P0004365431</t>
  </si>
  <si>
    <t>A0001856539</t>
  </si>
  <si>
    <t>P0004365432</t>
  </si>
  <si>
    <t>A0001856540</t>
  </si>
  <si>
    <t>P0004365433</t>
  </si>
  <si>
    <t>A0001856541</t>
  </si>
  <si>
    <t>P0004365434</t>
  </si>
  <si>
    <t>A0001856542</t>
  </si>
  <si>
    <t>P0004365435</t>
  </si>
  <si>
    <t>A0001856543</t>
  </si>
  <si>
    <t>P0004365436</t>
  </si>
  <si>
    <t>A0001856544</t>
  </si>
  <si>
    <t>P0004365437</t>
  </si>
  <si>
    <t>A0001856548</t>
  </si>
  <si>
    <t>P0004365441</t>
  </si>
  <si>
    <t>A0001856550</t>
  </si>
  <si>
    <t>P0004365443</t>
  </si>
  <si>
    <t>A0001856553</t>
  </si>
  <si>
    <t>P0004365446</t>
  </si>
  <si>
    <t>A0001856559</t>
  </si>
  <si>
    <t>P0004365452</t>
  </si>
  <si>
    <t>A0001856568</t>
  </si>
  <si>
    <t>LA HERRERIA</t>
  </si>
  <si>
    <t>P0004365461</t>
  </si>
  <si>
    <t>A0001856572</t>
  </si>
  <si>
    <t>P0004365465</t>
  </si>
  <si>
    <t>A0001856578</t>
  </si>
  <si>
    <t>P0004365471</t>
  </si>
  <si>
    <t>A0001856579</t>
  </si>
  <si>
    <t>P0004365472</t>
  </si>
  <si>
    <t>A0001856580</t>
  </si>
  <si>
    <t>P0004365473</t>
  </si>
  <si>
    <t>A0001856581</t>
  </si>
  <si>
    <t>P0004365474</t>
  </si>
  <si>
    <t>A0001856583</t>
  </si>
  <si>
    <t>P0004365476</t>
  </si>
  <si>
    <t>A0001856585</t>
  </si>
  <si>
    <t>P0004365478</t>
  </si>
  <si>
    <t>A0001856586</t>
  </si>
  <si>
    <t>P0004365479</t>
  </si>
  <si>
    <t>A0001856594</t>
  </si>
  <si>
    <t>P0004365487</t>
  </si>
  <si>
    <t>A0001856596</t>
  </si>
  <si>
    <t>P0004365489</t>
  </si>
  <si>
    <t>A0001856599</t>
  </si>
  <si>
    <t>P0004365492</t>
  </si>
  <si>
    <t>A0001856602</t>
  </si>
  <si>
    <t>LOS RINCONES</t>
  </si>
  <si>
    <t>P0004365495</t>
  </si>
  <si>
    <t>A0001856603</t>
  </si>
  <si>
    <t>P0004365496</t>
  </si>
  <si>
    <t>A0001856604</t>
  </si>
  <si>
    <t>P0004365497</t>
  </si>
  <si>
    <t>A0001856606</t>
  </si>
  <si>
    <t>P0004365499</t>
  </si>
  <si>
    <t>A0001856607</t>
  </si>
  <si>
    <t>P0004365500</t>
  </si>
  <si>
    <t>A0001856608</t>
  </si>
  <si>
    <t>P0004365501</t>
  </si>
  <si>
    <t>A0001856614</t>
  </si>
  <si>
    <t>P0004365507</t>
  </si>
  <si>
    <t>A0001856615</t>
  </si>
  <si>
    <t>P0004365508</t>
  </si>
  <si>
    <t>A0001856622</t>
  </si>
  <si>
    <t>TRINIDAD</t>
  </si>
  <si>
    <t>P0004365515</t>
  </si>
  <si>
    <t>A0001856630</t>
  </si>
  <si>
    <t>P0004365523</t>
  </si>
  <si>
    <t>A0001856631</t>
  </si>
  <si>
    <t>P0004365524</t>
  </si>
  <si>
    <t>A0001856632</t>
  </si>
  <si>
    <t>P0004365525</t>
  </si>
  <si>
    <t>A0001856633</t>
  </si>
  <si>
    <t>P0004365526</t>
  </si>
  <si>
    <t>A0001856634</t>
  </si>
  <si>
    <t>P0004365527</t>
  </si>
  <si>
    <t>A0001856636</t>
  </si>
  <si>
    <t>P0004365529</t>
  </si>
  <si>
    <t>A0001856637</t>
  </si>
  <si>
    <t>P0004365530</t>
  </si>
  <si>
    <t>A0001856639</t>
  </si>
  <si>
    <t>P0004365532</t>
  </si>
  <si>
    <t>A0001856640</t>
  </si>
  <si>
    <t>P0004365533</t>
  </si>
  <si>
    <t>A0001856641</t>
  </si>
  <si>
    <t>P0004365534</t>
  </si>
  <si>
    <t>A0001856642</t>
  </si>
  <si>
    <t>P0004365535</t>
  </si>
  <si>
    <t>A0001856646</t>
  </si>
  <si>
    <t>P0004365539</t>
  </si>
  <si>
    <t>A0001856648</t>
  </si>
  <si>
    <t>P0004365541</t>
  </si>
  <si>
    <t>A0001856649</t>
  </si>
  <si>
    <t>P0004365542</t>
  </si>
  <si>
    <t>A0001856650</t>
  </si>
  <si>
    <t>SAN CIPRIANO</t>
  </si>
  <si>
    <t>P0004365543</t>
  </si>
  <si>
    <t>A0001856651</t>
  </si>
  <si>
    <t>P0004365544</t>
  </si>
  <si>
    <t>A0001856652</t>
  </si>
  <si>
    <t>P0004365545</t>
  </si>
  <si>
    <t>A0001856653</t>
  </si>
  <si>
    <t>P0004365546</t>
  </si>
  <si>
    <t>A0001856656</t>
  </si>
  <si>
    <t>P0004365549</t>
  </si>
  <si>
    <t>A0001856657</t>
  </si>
  <si>
    <t>P0004365550</t>
  </si>
  <si>
    <t>A0001856658</t>
  </si>
  <si>
    <t>P0004365551</t>
  </si>
  <si>
    <t>A0001856659</t>
  </si>
  <si>
    <t>P0004365552</t>
  </si>
  <si>
    <t>A0001856660</t>
  </si>
  <si>
    <t>P0004365553</t>
  </si>
  <si>
    <t>A0001856661</t>
  </si>
  <si>
    <t>P0004365554</t>
  </si>
  <si>
    <t>A0001856662</t>
  </si>
  <si>
    <t>P0004365555</t>
  </si>
  <si>
    <t>A0001856663</t>
  </si>
  <si>
    <t>P0004365556</t>
  </si>
  <si>
    <t>A0001856664</t>
  </si>
  <si>
    <t>P0004365557</t>
  </si>
  <si>
    <t>A0001856665</t>
  </si>
  <si>
    <t>P0004365558</t>
  </si>
  <si>
    <t>A0001856667</t>
  </si>
  <si>
    <t>P0004365560</t>
  </si>
  <si>
    <t>A0001856668</t>
  </si>
  <si>
    <t>P0004365561</t>
  </si>
  <si>
    <t>A0001856669</t>
  </si>
  <si>
    <t>P0004365562</t>
  </si>
  <si>
    <t>A0001856671</t>
  </si>
  <si>
    <t>P0004365564</t>
  </si>
  <si>
    <t>A0001856672</t>
  </si>
  <si>
    <t>P0004365565</t>
  </si>
  <si>
    <t>A0001856674</t>
  </si>
  <si>
    <t>P0004365567</t>
  </si>
  <si>
    <t>A0001856675</t>
  </si>
  <si>
    <t>P0004365568</t>
  </si>
  <si>
    <t>A0001856676</t>
  </si>
  <si>
    <t>P0004365569</t>
  </si>
  <si>
    <t>A0001856677</t>
  </si>
  <si>
    <t>P0004365570</t>
  </si>
  <si>
    <t>A0001856685</t>
  </si>
  <si>
    <t>P0004365578</t>
  </si>
  <si>
    <t>A0001856686</t>
  </si>
  <si>
    <t>P0004365579</t>
  </si>
  <si>
    <t>A0001856687</t>
  </si>
  <si>
    <t>P0004365580</t>
  </si>
  <si>
    <t>A0001856688</t>
  </si>
  <si>
    <t>P0004365581</t>
  </si>
  <si>
    <t>A0001856690</t>
  </si>
  <si>
    <t>P0004365583</t>
  </si>
  <si>
    <t>A0001856691</t>
  </si>
  <si>
    <t>P0004365584</t>
  </si>
  <si>
    <t>A0001856692</t>
  </si>
  <si>
    <t>P0004365585</t>
  </si>
  <si>
    <t>A0001856694</t>
  </si>
  <si>
    <t>P0004365587</t>
  </si>
  <si>
    <t>A0001856697</t>
  </si>
  <si>
    <t>POSTIGO</t>
  </si>
  <si>
    <t>P0004365590</t>
  </si>
  <si>
    <t>A0001856698</t>
  </si>
  <si>
    <t>P0004365591</t>
  </si>
  <si>
    <t>A0001856699</t>
  </si>
  <si>
    <t>P0004365592</t>
  </si>
  <si>
    <t>A0001856702</t>
  </si>
  <si>
    <t>P0004365595</t>
  </si>
  <si>
    <t>A0001856704</t>
  </si>
  <si>
    <t>P0004365597</t>
  </si>
  <si>
    <t>A0001856706</t>
  </si>
  <si>
    <t>P0004365599</t>
  </si>
  <si>
    <t>A0001856707</t>
  </si>
  <si>
    <t>P0004365600</t>
  </si>
  <si>
    <t>A0001856708</t>
  </si>
  <si>
    <t>P0004365601</t>
  </si>
  <si>
    <t>A0001856710</t>
  </si>
  <si>
    <t>P0004365603</t>
  </si>
  <si>
    <t>A0001856711</t>
  </si>
  <si>
    <t>P0004572734</t>
  </si>
  <si>
    <t>P0004572735</t>
  </si>
  <si>
    <t>A0001856724</t>
  </si>
  <si>
    <t>P0004365617</t>
  </si>
  <si>
    <t>A0001856725</t>
  </si>
  <si>
    <t>P0004365618</t>
  </si>
  <si>
    <t>A0001856726</t>
  </si>
  <si>
    <t>P0004365619</t>
  </si>
  <si>
    <t>A0001856728</t>
  </si>
  <si>
    <t>P0004365621</t>
  </si>
  <si>
    <t>A0001856731</t>
  </si>
  <si>
    <t>P0004365624</t>
  </si>
  <si>
    <t>A0001856732</t>
  </si>
  <si>
    <t>P0004365625</t>
  </si>
  <si>
    <t>A0001856733</t>
  </si>
  <si>
    <t>P0004365626</t>
  </si>
  <si>
    <t>A0001856734</t>
  </si>
  <si>
    <t>P0004365627</t>
  </si>
  <si>
    <t>A0001856735</t>
  </si>
  <si>
    <t>P0004365628</t>
  </si>
  <si>
    <t>A0001856736</t>
  </si>
  <si>
    <t>P0004365629</t>
  </si>
  <si>
    <t>A0001856738</t>
  </si>
  <si>
    <t>P0004365631</t>
  </si>
  <si>
    <t>A0001856739</t>
  </si>
  <si>
    <t>P0004365632</t>
  </si>
  <si>
    <t>A0001856743</t>
  </si>
  <si>
    <t>LA PARADA</t>
  </si>
  <si>
    <t>P0004365642</t>
  </si>
  <si>
    <t>A0001856744</t>
  </si>
  <si>
    <t>P0004365643</t>
  </si>
  <si>
    <t>A0001856749</t>
  </si>
  <si>
    <t>P0004365648</t>
  </si>
  <si>
    <t>A0001856750</t>
  </si>
  <si>
    <t>P0004365649</t>
  </si>
  <si>
    <t>A0001856751</t>
  </si>
  <si>
    <t>P0004365650</t>
  </si>
  <si>
    <t>A0001856752</t>
  </si>
  <si>
    <t>P0004365651</t>
  </si>
  <si>
    <t>A0001856753</t>
  </si>
  <si>
    <t>P0004365652</t>
  </si>
  <si>
    <t>A0001856754</t>
  </si>
  <si>
    <t>P0004365653</t>
  </si>
  <si>
    <t>A0001856755</t>
  </si>
  <si>
    <t>P0004365654</t>
  </si>
  <si>
    <t>A0001856761</t>
  </si>
  <si>
    <t>P0004365660</t>
  </si>
  <si>
    <t>P0004365661</t>
  </si>
  <si>
    <t>P0004365662</t>
  </si>
  <si>
    <t>A0001856763</t>
  </si>
  <si>
    <t>P0004365664</t>
  </si>
  <si>
    <t>A0001856766</t>
  </si>
  <si>
    <t>P0004365667</t>
  </si>
  <si>
    <t>A0001856767</t>
  </si>
  <si>
    <t>P0004365668</t>
  </si>
  <si>
    <t>A0001856768</t>
  </si>
  <si>
    <t>EL ZAPATERO</t>
  </si>
  <si>
    <t>P0004365669</t>
  </si>
  <si>
    <t>A0001856769</t>
  </si>
  <si>
    <t>P0004365670</t>
  </si>
  <si>
    <t>A0001856775</t>
  </si>
  <si>
    <t>P0004365675</t>
  </si>
  <si>
    <t>A0001856777</t>
  </si>
  <si>
    <t>P0004365677</t>
  </si>
  <si>
    <t>A0001856778</t>
  </si>
  <si>
    <t>P0004365678</t>
  </si>
  <si>
    <t>A0001856779</t>
  </si>
  <si>
    <t>P0004365679</t>
  </si>
  <si>
    <t>A0001856780</t>
  </si>
  <si>
    <t>P0004365680</t>
  </si>
  <si>
    <t>A0001856781</t>
  </si>
  <si>
    <t>P0004365681</t>
  </si>
  <si>
    <t>A0001856782</t>
  </si>
  <si>
    <t>P0004365682</t>
  </si>
  <si>
    <t>A0001856785</t>
  </si>
  <si>
    <t>P0004365685</t>
  </si>
  <si>
    <t>A0001856787</t>
  </si>
  <si>
    <t>P0004365687</t>
  </si>
  <si>
    <t>A0001856789</t>
  </si>
  <si>
    <t>P0004365689</t>
  </si>
  <si>
    <t>A0001856790</t>
  </si>
  <si>
    <t>P0004365690</t>
  </si>
  <si>
    <t>A0001856791</t>
  </si>
  <si>
    <t>P0004365691</t>
  </si>
  <si>
    <t>A0001856792</t>
  </si>
  <si>
    <t>P0004365692</t>
  </si>
  <si>
    <t>A0001856793</t>
  </si>
  <si>
    <t>P0004365693</t>
  </si>
  <si>
    <t>A0001856795</t>
  </si>
  <si>
    <t>P0004365695</t>
  </si>
  <si>
    <t>A0001856796</t>
  </si>
  <si>
    <t>P0004365696</t>
  </si>
  <si>
    <t>A0001856798</t>
  </si>
  <si>
    <t>P0004365698</t>
  </si>
  <si>
    <t>A0001856800</t>
  </si>
  <si>
    <t>P0004365700</t>
  </si>
  <si>
    <t>A0001856801</t>
  </si>
  <si>
    <t>P0004365701</t>
  </si>
  <si>
    <t>A0001856802</t>
  </si>
  <si>
    <t>P0004365702</t>
  </si>
  <si>
    <t>A0001856804</t>
  </si>
  <si>
    <t>P0004365704</t>
  </si>
  <si>
    <t>A0001856805</t>
  </si>
  <si>
    <t>P0004365705</t>
  </si>
  <si>
    <t>A0001856806</t>
  </si>
  <si>
    <t>P0004365706</t>
  </si>
  <si>
    <t>A0001856807</t>
  </si>
  <si>
    <t>P0004365707</t>
  </si>
  <si>
    <t>A0001856809</t>
  </si>
  <si>
    <t>P0004365709</t>
  </si>
  <si>
    <t>A0001856815</t>
  </si>
  <si>
    <t>P0004365715</t>
  </si>
  <si>
    <t>A0001856816</t>
  </si>
  <si>
    <t>P0004365716</t>
  </si>
  <si>
    <t>A0001856821</t>
  </si>
  <si>
    <t>P0004365721</t>
  </si>
  <si>
    <t>A0001856822</t>
  </si>
  <si>
    <t>P0004365722</t>
  </si>
  <si>
    <t>A0001856824</t>
  </si>
  <si>
    <t>P0004365724</t>
  </si>
  <si>
    <t>A0001856826</t>
  </si>
  <si>
    <t>P0004365726</t>
  </si>
  <si>
    <t>A0001856828</t>
  </si>
  <si>
    <t>P0004365728</t>
  </si>
  <si>
    <t>A0001856829</t>
  </si>
  <si>
    <t>P0004365729</t>
  </si>
  <si>
    <t>A0001856830</t>
  </si>
  <si>
    <t>P0004365730</t>
  </si>
  <si>
    <t>A0001856831</t>
  </si>
  <si>
    <t>P0004365731</t>
  </si>
  <si>
    <t>A0001856832</t>
  </si>
  <si>
    <t>P0004365732</t>
  </si>
  <si>
    <t>A0001856834</t>
  </si>
  <si>
    <t>P0004365734</t>
  </si>
  <si>
    <t>A0001856835</t>
  </si>
  <si>
    <t>P0004365735</t>
  </si>
  <si>
    <t>A0001856837</t>
  </si>
  <si>
    <t>P0004365737</t>
  </si>
  <si>
    <t>A0001856839</t>
  </si>
  <si>
    <t>P0004365739</t>
  </si>
  <si>
    <t>A0001856841</t>
  </si>
  <si>
    <t>P0004365741</t>
  </si>
  <si>
    <t>A0001856842</t>
  </si>
  <si>
    <t>P0004365742</t>
  </si>
  <si>
    <t>A0001856843</t>
  </si>
  <si>
    <t>P0004365743</t>
  </si>
  <si>
    <t>A0001856844</t>
  </si>
  <si>
    <t>P0004365744</t>
  </si>
  <si>
    <t>A0001856845</t>
  </si>
  <si>
    <t>P0004365745</t>
  </si>
  <si>
    <t>A0001856847</t>
  </si>
  <si>
    <t>P0004365747</t>
  </si>
  <si>
    <t>A0001856848</t>
  </si>
  <si>
    <t>P0004365748</t>
  </si>
  <si>
    <t>A0001856849</t>
  </si>
  <si>
    <t>P0004365749</t>
  </si>
  <si>
    <t>A0001856850</t>
  </si>
  <si>
    <t>P0004365750</t>
  </si>
  <si>
    <t>A0001856852</t>
  </si>
  <si>
    <t>P0004365752</t>
  </si>
  <si>
    <t>A0001856853</t>
  </si>
  <si>
    <t>P0004365753</t>
  </si>
  <si>
    <t>A0001856854</t>
  </si>
  <si>
    <t>P0004365754</t>
  </si>
  <si>
    <t>A0001856857</t>
  </si>
  <si>
    <t>P0004365757</t>
  </si>
  <si>
    <t>A0001856859</t>
  </si>
  <si>
    <t>P0004365759</t>
  </si>
  <si>
    <t>A0001856863</t>
  </si>
  <si>
    <t>P0004365763</t>
  </si>
  <si>
    <t>A0001856865</t>
  </si>
  <si>
    <t>P0004365765</t>
  </si>
  <si>
    <t>A0001856867</t>
  </si>
  <si>
    <t>P0004365767</t>
  </si>
  <si>
    <t>A0001856868</t>
  </si>
  <si>
    <t>P0004365768</t>
  </si>
  <si>
    <t>A0001856869</t>
  </si>
  <si>
    <t>P0004365769</t>
  </si>
  <si>
    <t>A0001856870</t>
  </si>
  <si>
    <t>P0004365770</t>
  </si>
  <si>
    <t>A0001856872</t>
  </si>
  <si>
    <t>P0004365772</t>
  </si>
  <si>
    <t>A0001856874</t>
  </si>
  <si>
    <t>P0004365774</t>
  </si>
  <si>
    <t>A0001856878</t>
  </si>
  <si>
    <t>P0004365778</t>
  </si>
  <si>
    <t>A0001856885</t>
  </si>
  <si>
    <t>P0004365785</t>
  </si>
  <si>
    <t>A0001856887</t>
  </si>
  <si>
    <t>P0004365787</t>
  </si>
  <si>
    <t>A0001856888</t>
  </si>
  <si>
    <t>P0004365788</t>
  </si>
  <si>
    <t>A0001856889</t>
  </si>
  <si>
    <t>P0004365789</t>
  </si>
  <si>
    <t>A0001856890</t>
  </si>
  <si>
    <t>P0004365790</t>
  </si>
  <si>
    <t>A0001856891</t>
  </si>
  <si>
    <t>P0004365791</t>
  </si>
  <si>
    <t>A0001856892</t>
  </si>
  <si>
    <t>P0004365792</t>
  </si>
  <si>
    <t>A0001856895</t>
  </si>
  <si>
    <t>P0004365795</t>
  </si>
  <si>
    <t>A0001856898</t>
  </si>
  <si>
    <t>P0004365798</t>
  </si>
  <si>
    <t>A0001856905</t>
  </si>
  <si>
    <t>LA MEDIALUNA</t>
  </si>
  <si>
    <t>P0004365805</t>
  </si>
  <si>
    <t>A0001856906</t>
  </si>
  <si>
    <t>P0004365806</t>
  </si>
  <si>
    <t>A0001856907</t>
  </si>
  <si>
    <t>P0004365807</t>
  </si>
  <si>
    <t>A0001856908</t>
  </si>
  <si>
    <t>P0004365808</t>
  </si>
  <si>
    <t>A0001856909</t>
  </si>
  <si>
    <t>P0004365809</t>
  </si>
  <si>
    <t>A0001856927</t>
  </si>
  <si>
    <t>P0004365828</t>
  </si>
  <si>
    <t>A0001856930</t>
  </si>
  <si>
    <t>P0004365832</t>
  </si>
  <si>
    <t>A0001856936</t>
  </si>
  <si>
    <t>P0004365841</t>
  </si>
  <si>
    <t>A0001856937</t>
  </si>
  <si>
    <t>P0004365842</t>
  </si>
  <si>
    <t>A0001857331</t>
  </si>
  <si>
    <t>P0005187207</t>
  </si>
  <si>
    <t>A0001857332</t>
  </si>
  <si>
    <t>P0004366218</t>
  </si>
  <si>
    <t>A0001857349</t>
  </si>
  <si>
    <t>P0004366240</t>
  </si>
  <si>
    <t>A0001857350</t>
  </si>
  <si>
    <t>P0004366241</t>
  </si>
  <si>
    <t>A0001857356</t>
  </si>
  <si>
    <t>P0004366247</t>
  </si>
  <si>
    <t>A0001857359</t>
  </si>
  <si>
    <t>P0004366250</t>
  </si>
  <si>
    <t>A0001857364</t>
  </si>
  <si>
    <t>DR RODRIGUEZ GUISASOLA</t>
  </si>
  <si>
    <t>P0004366255</t>
  </si>
  <si>
    <t>A0001857365</t>
  </si>
  <si>
    <t>P0004366256</t>
  </si>
  <si>
    <t>A0001857366</t>
  </si>
  <si>
    <t>P0004366257</t>
  </si>
  <si>
    <t>A0001857367</t>
  </si>
  <si>
    <t>P0004366258</t>
  </si>
  <si>
    <t>A0001857368</t>
  </si>
  <si>
    <t>P0004366259</t>
  </si>
  <si>
    <t>A0001857369</t>
  </si>
  <si>
    <t>P0004366260</t>
  </si>
  <si>
    <t>A0001857370</t>
  </si>
  <si>
    <t>P0004366261</t>
  </si>
  <si>
    <t>A0001857371</t>
  </si>
  <si>
    <t>P0004366262</t>
  </si>
  <si>
    <t>A0001857372</t>
  </si>
  <si>
    <t>PERGATON</t>
  </si>
  <si>
    <t>P0004366263</t>
  </si>
  <si>
    <t>A0001857373</t>
  </si>
  <si>
    <t>SAN CORNELIO</t>
  </si>
  <si>
    <t>P0004366264</t>
  </si>
  <si>
    <t>A0001857375</t>
  </si>
  <si>
    <t>P0004366266</t>
  </si>
  <si>
    <t>A0001857376</t>
  </si>
  <si>
    <t>P0004366267</t>
  </si>
  <si>
    <t>A0001857378</t>
  </si>
  <si>
    <t>P0004366269</t>
  </si>
  <si>
    <t>A0001857380</t>
  </si>
  <si>
    <t>P0004366271</t>
  </si>
  <si>
    <t>A0001857381</t>
  </si>
  <si>
    <t>P0004366272</t>
  </si>
  <si>
    <t>A0001857383</t>
  </si>
  <si>
    <t>P0004366274</t>
  </si>
  <si>
    <t>A0001857384</t>
  </si>
  <si>
    <t>P0004366275</t>
  </si>
  <si>
    <t>A0001857385</t>
  </si>
  <si>
    <t>P0004366276</t>
  </si>
  <si>
    <t>A0001857386</t>
  </si>
  <si>
    <t>P0004366277</t>
  </si>
  <si>
    <t>A0001857387</t>
  </si>
  <si>
    <t>P0004366278</t>
  </si>
  <si>
    <t>A0001857389</t>
  </si>
  <si>
    <t>P0004366280</t>
  </si>
  <si>
    <t>A0001857390</t>
  </si>
  <si>
    <t>P0004366281</t>
  </si>
  <si>
    <t>A0001857392</t>
  </si>
  <si>
    <t>P0004366283</t>
  </si>
  <si>
    <t>A0001857398</t>
  </si>
  <si>
    <t>P0004366289</t>
  </si>
  <si>
    <t>A0001857399</t>
  </si>
  <si>
    <t>P0004366290</t>
  </si>
  <si>
    <t>A0001857400</t>
  </si>
  <si>
    <t>P0004366291</t>
  </si>
  <si>
    <t>A0001857401</t>
  </si>
  <si>
    <t>P0004366292</t>
  </si>
  <si>
    <t>A0001857402</t>
  </si>
  <si>
    <t>P0004366293</t>
  </si>
  <si>
    <t>A0001857403</t>
  </si>
  <si>
    <t>P0004366294</t>
  </si>
  <si>
    <t>A0001857409</t>
  </si>
  <si>
    <t>P0004366300</t>
  </si>
  <si>
    <t>A0001857410</t>
  </si>
  <si>
    <t>P0004366301</t>
  </si>
  <si>
    <t>A0001857412</t>
  </si>
  <si>
    <t>P0004366303</t>
  </si>
  <si>
    <t>A0001857414</t>
  </si>
  <si>
    <t>P0005187380</t>
  </si>
  <si>
    <t>A0001857424</t>
  </si>
  <si>
    <t>P0004366316</t>
  </si>
  <si>
    <t>A0001857433</t>
  </si>
  <si>
    <t>P0004366325</t>
  </si>
  <si>
    <t>A0001857434</t>
  </si>
  <si>
    <t>P0004366326</t>
  </si>
  <si>
    <t>A0001857435</t>
  </si>
  <si>
    <t>P0004366327</t>
  </si>
  <si>
    <t>A0001857436</t>
  </si>
  <si>
    <t>CAMPANARIO</t>
  </si>
  <si>
    <t>P0004366328</t>
  </si>
  <si>
    <t>A0001857437</t>
  </si>
  <si>
    <t>P0004366329</t>
  </si>
  <si>
    <t>A0001857438</t>
  </si>
  <si>
    <t>P0004366330</t>
  </si>
  <si>
    <t>A0001857441</t>
  </si>
  <si>
    <t>P0004366333</t>
  </si>
  <si>
    <t>A0001857443</t>
  </si>
  <si>
    <t>P0004366335</t>
  </si>
  <si>
    <t>A0001857444</t>
  </si>
  <si>
    <t>P0004366336</t>
  </si>
  <si>
    <t>A0001857445</t>
  </si>
  <si>
    <t>P0004366337</t>
  </si>
  <si>
    <t>A0001857449</t>
  </si>
  <si>
    <t>P0004366341</t>
  </si>
  <si>
    <t>A0001857453</t>
  </si>
  <si>
    <t>P0004366345</t>
  </si>
  <si>
    <t>A0001857455</t>
  </si>
  <si>
    <t>P0004366347</t>
  </si>
  <si>
    <t>A0001857456</t>
  </si>
  <si>
    <t>P0004366348</t>
  </si>
  <si>
    <t>A0001857457</t>
  </si>
  <si>
    <t>P0004366349</t>
  </si>
  <si>
    <t>A0001857458</t>
  </si>
  <si>
    <t>DEL POZO</t>
  </si>
  <si>
    <t>P0004366350</t>
  </si>
  <si>
    <t>A0001857467</t>
  </si>
  <si>
    <t>VALDEFUENTES DEL PARAMO</t>
  </si>
  <si>
    <t>P0004366393</t>
  </si>
  <si>
    <t>A0001857482</t>
  </si>
  <si>
    <t>BARRERAS</t>
  </si>
  <si>
    <t>P0004366408</t>
  </si>
  <si>
    <t>A0001857483</t>
  </si>
  <si>
    <t>P0004366409</t>
  </si>
  <si>
    <t>A0001857484</t>
  </si>
  <si>
    <t>P0004366410</t>
  </si>
  <si>
    <t>A0001857485</t>
  </si>
  <si>
    <t>P0004366411</t>
  </si>
  <si>
    <t>A0001857488</t>
  </si>
  <si>
    <t>P0004366414</t>
  </si>
  <si>
    <t>A0001857489</t>
  </si>
  <si>
    <t>P0004366415</t>
  </si>
  <si>
    <t>A0001857491</t>
  </si>
  <si>
    <t>P0004366417</t>
  </si>
  <si>
    <t>A0001857492</t>
  </si>
  <si>
    <t>P0004366418</t>
  </si>
  <si>
    <t>A0001857493</t>
  </si>
  <si>
    <t>P0004366419</t>
  </si>
  <si>
    <t>A0001857496</t>
  </si>
  <si>
    <t>P0004366422</t>
  </si>
  <si>
    <t>A0001857499</t>
  </si>
  <si>
    <t>P0004366425</t>
  </si>
  <si>
    <t>A0001857504</t>
  </si>
  <si>
    <t>P0004366430</t>
  </si>
  <si>
    <t>A0001857506</t>
  </si>
  <si>
    <t>P0004366432</t>
  </si>
  <si>
    <t>A0001857508</t>
  </si>
  <si>
    <t>P0004366434</t>
  </si>
  <si>
    <t>A0001857509</t>
  </si>
  <si>
    <t>P0004366435</t>
  </si>
  <si>
    <t>A0001857510</t>
  </si>
  <si>
    <t>P0004366436</t>
  </si>
  <si>
    <t>A0001857511</t>
  </si>
  <si>
    <t>P0004366437</t>
  </si>
  <si>
    <t>A0001857512</t>
  </si>
  <si>
    <t>P0004366438</t>
  </si>
  <si>
    <t>A0001857514</t>
  </si>
  <si>
    <t>P0004366440</t>
  </si>
  <si>
    <t>A0001857515</t>
  </si>
  <si>
    <t>P0004366441</t>
  </si>
  <si>
    <t>A0001857516</t>
  </si>
  <si>
    <t>P0004366442</t>
  </si>
  <si>
    <t>A0001857517</t>
  </si>
  <si>
    <t>P0004366443</t>
  </si>
  <si>
    <t>A0001857519</t>
  </si>
  <si>
    <t>P0004366445</t>
  </si>
  <si>
    <t>A0001857521</t>
  </si>
  <si>
    <t>P0004366447</t>
  </si>
  <si>
    <t>A0001857522</t>
  </si>
  <si>
    <t>P0004366448</t>
  </si>
  <si>
    <t>A0001857523</t>
  </si>
  <si>
    <t>P0004366449</t>
  </si>
  <si>
    <t>A0001857524</t>
  </si>
  <si>
    <t>P0004366450</t>
  </si>
  <si>
    <t>A0001857525</t>
  </si>
  <si>
    <t>P0004366451</t>
  </si>
  <si>
    <t>A0001857528</t>
  </si>
  <si>
    <t>MARTIN MANCEÑIDO FUERTES</t>
  </si>
  <si>
    <t>P0004366454</t>
  </si>
  <si>
    <t>A0001857529</t>
  </si>
  <si>
    <t>P0004366455</t>
  </si>
  <si>
    <t>A0001857530</t>
  </si>
  <si>
    <t>P0004366456</t>
  </si>
  <si>
    <t>A0001857531</t>
  </si>
  <si>
    <t>P0004366457</t>
  </si>
  <si>
    <t>A0001857541</t>
  </si>
  <si>
    <t>EMBALSE BARRIOS DE LUNA</t>
  </si>
  <si>
    <t>P0004366467</t>
  </si>
  <si>
    <t>A0001857542</t>
  </si>
  <si>
    <t>P0004366468</t>
  </si>
  <si>
    <t>A0001857543</t>
  </si>
  <si>
    <t>P0004366469</t>
  </si>
  <si>
    <t>A0001857545</t>
  </si>
  <si>
    <t>P0004366471</t>
  </si>
  <si>
    <t>A0001857548</t>
  </si>
  <si>
    <t>P0004366474</t>
  </si>
  <si>
    <t>A0001857549</t>
  </si>
  <si>
    <t>LOS OLIVOS</t>
  </si>
  <si>
    <t>P0004366475</t>
  </si>
  <si>
    <t>A0001857551</t>
  </si>
  <si>
    <t>ANDRES MORALES</t>
  </si>
  <si>
    <t>P0004366477</t>
  </si>
  <si>
    <t>A0001857552</t>
  </si>
  <si>
    <t>P0004366478</t>
  </si>
  <si>
    <t>A0001857553</t>
  </si>
  <si>
    <t>P0004366479</t>
  </si>
  <si>
    <t>A0001857554</t>
  </si>
  <si>
    <t>P0004366480</t>
  </si>
  <si>
    <t>A0001857555</t>
  </si>
  <si>
    <t>P0004366481</t>
  </si>
  <si>
    <t>A0001857556</t>
  </si>
  <si>
    <t>P0004366482</t>
  </si>
  <si>
    <t>A0001857557</t>
  </si>
  <si>
    <t>P0004366483</t>
  </si>
  <si>
    <t>A0001857558</t>
  </si>
  <si>
    <t>P0004366484</t>
  </si>
  <si>
    <t>P0004366485</t>
  </si>
  <si>
    <t>A0001857559</t>
  </si>
  <si>
    <t>P0004366486</t>
  </si>
  <si>
    <t>A0001857561</t>
  </si>
  <si>
    <t>P0004366488</t>
  </si>
  <si>
    <t>A0001857562</t>
  </si>
  <si>
    <t>P0004366489</t>
  </si>
  <si>
    <t>A0001857563</t>
  </si>
  <si>
    <t>P0004366490</t>
  </si>
  <si>
    <t>A0001857569</t>
  </si>
  <si>
    <t>P0004366496</t>
  </si>
  <si>
    <t>A0001857570</t>
  </si>
  <si>
    <t>P0004366497</t>
  </si>
  <si>
    <t>A0001857573</t>
  </si>
  <si>
    <t>P0004366500</t>
  </si>
  <si>
    <t>A0001857575</t>
  </si>
  <si>
    <t>P0004366502</t>
  </si>
  <si>
    <t>A0001857576</t>
  </si>
  <si>
    <t>P0004366503</t>
  </si>
  <si>
    <t>A0001857577</t>
  </si>
  <si>
    <t>P0004366504</t>
  </si>
  <si>
    <t>A0001857581</t>
  </si>
  <si>
    <t>P0004366508</t>
  </si>
  <si>
    <t>A0001857582</t>
  </si>
  <si>
    <t>P0004366509</t>
  </si>
  <si>
    <t>A0001857584</t>
  </si>
  <si>
    <t>P0004366510</t>
  </si>
  <si>
    <t>A0001857585</t>
  </si>
  <si>
    <t>P0004366511</t>
  </si>
  <si>
    <t>A0001857587</t>
  </si>
  <si>
    <t>P0004366513</t>
  </si>
  <si>
    <t>A0001857588</t>
  </si>
  <si>
    <t>P0004366514</t>
  </si>
  <si>
    <t>A0001857589</t>
  </si>
  <si>
    <t>P0004571696</t>
  </si>
  <si>
    <t>A0001857590</t>
  </si>
  <si>
    <t>P0004366515</t>
  </si>
  <si>
    <t>A0001857593</t>
  </si>
  <si>
    <t>P0004366518</t>
  </si>
  <si>
    <t>A0001857594</t>
  </si>
  <si>
    <t>P0004366519</t>
  </si>
  <si>
    <t>A0001857595</t>
  </si>
  <si>
    <t>P0004366520</t>
  </si>
  <si>
    <t>P0004571828</t>
  </si>
  <si>
    <t>A0001857596</t>
  </si>
  <si>
    <t>P0004366521</t>
  </si>
  <si>
    <t>A0001857597</t>
  </si>
  <si>
    <t>P0004366522</t>
  </si>
  <si>
    <t>A0001857600</t>
  </si>
  <si>
    <t>P0004366525</t>
  </si>
  <si>
    <t>A0001857601</t>
  </si>
  <si>
    <t>P0004366526</t>
  </si>
  <si>
    <t>A0001857611</t>
  </si>
  <si>
    <t>P0004366536</t>
  </si>
  <si>
    <t>A0001857613</t>
  </si>
  <si>
    <t>P0004366538</t>
  </si>
  <si>
    <t>A0001857614</t>
  </si>
  <si>
    <t>P0004366539</t>
  </si>
  <si>
    <t>A0001857615</t>
  </si>
  <si>
    <t>P0004366540</t>
  </si>
  <si>
    <t>A0001857617</t>
  </si>
  <si>
    <t>P0004366542</t>
  </si>
  <si>
    <t>A0001857620</t>
  </si>
  <si>
    <t>P0004366545</t>
  </si>
  <si>
    <t>A0001857621</t>
  </si>
  <si>
    <t>P0004366546</t>
  </si>
  <si>
    <t>A0001857622</t>
  </si>
  <si>
    <t>P0004366547</t>
  </si>
  <si>
    <t>A0001857623</t>
  </si>
  <si>
    <t>P0004366548</t>
  </si>
  <si>
    <t>A0001857626</t>
  </si>
  <si>
    <t>P0004366551</t>
  </si>
  <si>
    <t>A0001857627</t>
  </si>
  <si>
    <t>P0004366552</t>
  </si>
  <si>
    <t>A0001857628</t>
  </si>
  <si>
    <t>P0004366553</t>
  </si>
  <si>
    <t>A0001857629</t>
  </si>
  <si>
    <t>P0004366554</t>
  </si>
  <si>
    <t>A0001857631</t>
  </si>
  <si>
    <t>P0004366556</t>
  </si>
  <si>
    <t>A0001857632</t>
  </si>
  <si>
    <t>P0004366557</t>
  </si>
  <si>
    <t>A0001857633</t>
  </si>
  <si>
    <t>P0004366558</t>
  </si>
  <si>
    <t>A0001857635</t>
  </si>
  <si>
    <t>P0004366560</t>
  </si>
  <si>
    <t>A0001857636</t>
  </si>
  <si>
    <t>P0004366561</t>
  </si>
  <si>
    <t>A0001857638</t>
  </si>
  <si>
    <t>P0004366563</t>
  </si>
  <si>
    <t>A0001857641</t>
  </si>
  <si>
    <t>P0004366566</t>
  </si>
  <si>
    <t>A0001857643</t>
  </si>
  <si>
    <t>P0004366568</t>
  </si>
  <si>
    <t>A0001857644</t>
  </si>
  <si>
    <t>P0004366569</t>
  </si>
  <si>
    <t>A0001857645</t>
  </si>
  <si>
    <t>P0004366570</t>
  </si>
  <si>
    <t>A0001857647</t>
  </si>
  <si>
    <t>P0004366572</t>
  </si>
  <si>
    <t>A0001857648</t>
  </si>
  <si>
    <t>P0004366573</t>
  </si>
  <si>
    <t>A0001857649</t>
  </si>
  <si>
    <t>P0004366574</t>
  </si>
  <si>
    <t>A0001857650</t>
  </si>
  <si>
    <t>P0004366575</t>
  </si>
  <si>
    <t>A0001857651</t>
  </si>
  <si>
    <t>P0004366576</t>
  </si>
  <si>
    <t>A0001857652</t>
  </si>
  <si>
    <t>P0004366577</t>
  </si>
  <si>
    <t>P0004571754</t>
  </si>
  <si>
    <t>A0001857653</t>
  </si>
  <si>
    <t>P0004366578</t>
  </si>
  <si>
    <t>A0001857654</t>
  </si>
  <si>
    <t>P0004366579</t>
  </si>
  <si>
    <t>A0001857655</t>
  </si>
  <si>
    <t>P0004366580</t>
  </si>
  <si>
    <t>A0001857656</t>
  </si>
  <si>
    <t>P0004366581</t>
  </si>
  <si>
    <t>A0001857657</t>
  </si>
  <si>
    <t>P0004366582</t>
  </si>
  <si>
    <t>A0001857658</t>
  </si>
  <si>
    <t>P0004366583</t>
  </si>
  <si>
    <t>A0001857660</t>
  </si>
  <si>
    <t>P0004366585</t>
  </si>
  <si>
    <t>A0001857662</t>
  </si>
  <si>
    <t>P0004366587</t>
  </si>
  <si>
    <t>A0001857663</t>
  </si>
  <si>
    <t>P0004366588</t>
  </si>
  <si>
    <t>A0001857665</t>
  </si>
  <si>
    <t>P0004366590</t>
  </si>
  <si>
    <t>A0001857666</t>
  </si>
  <si>
    <t>P0004366591</t>
  </si>
  <si>
    <t>A0001857668</t>
  </si>
  <si>
    <t>P0004366593</t>
  </si>
  <si>
    <t>A0001857670</t>
  </si>
  <si>
    <t>P0004366595</t>
  </si>
  <si>
    <t>A0001857680</t>
  </si>
  <si>
    <t>P0004366605</t>
  </si>
  <si>
    <t>A0001857681</t>
  </si>
  <si>
    <t>P0004366606</t>
  </si>
  <si>
    <t>A0001857682</t>
  </si>
  <si>
    <t>P0004366607</t>
  </si>
  <si>
    <t>A0001857684</t>
  </si>
  <si>
    <t>P0004366609</t>
  </si>
  <si>
    <t>A0001857685</t>
  </si>
  <si>
    <t>P0004366610</t>
  </si>
  <si>
    <t>A0001857686</t>
  </si>
  <si>
    <t>P0004366611</t>
  </si>
  <si>
    <t>A0001857687</t>
  </si>
  <si>
    <t>P0004366612</t>
  </si>
  <si>
    <t>A0001857690</t>
  </si>
  <si>
    <t>P0004366615</t>
  </si>
  <si>
    <t>A0001857693</t>
  </si>
  <si>
    <t>P0004366618</t>
  </si>
  <si>
    <t>A0001857695</t>
  </si>
  <si>
    <t>P0004366620</t>
  </si>
  <si>
    <t>A0001857696</t>
  </si>
  <si>
    <t>P0004366621</t>
  </si>
  <si>
    <t>A0001857704</t>
  </si>
  <si>
    <t>P0004366629</t>
  </si>
  <si>
    <t>P0004571769</t>
  </si>
  <si>
    <t>A0001857707</t>
  </si>
  <si>
    <t>P0004366633</t>
  </si>
  <si>
    <t>A0001857708</t>
  </si>
  <si>
    <t>P0004366634</t>
  </si>
  <si>
    <t>A0001857711</t>
  </si>
  <si>
    <t>P0004366637</t>
  </si>
  <si>
    <t>A0001857712</t>
  </si>
  <si>
    <t>P0004366638</t>
  </si>
  <si>
    <t>A0001857713</t>
  </si>
  <si>
    <t>P0004366639</t>
  </si>
  <si>
    <t>A0001857714</t>
  </si>
  <si>
    <t>P0004366640</t>
  </si>
  <si>
    <t>A0001857715</t>
  </si>
  <si>
    <t>P0004366641</t>
  </si>
  <si>
    <t>A0001857716</t>
  </si>
  <si>
    <t>P0004366642</t>
  </si>
  <si>
    <t>A0001857718</t>
  </si>
  <si>
    <t>P0004366644</t>
  </si>
  <si>
    <t>A0001857719</t>
  </si>
  <si>
    <t>P0004366645</t>
  </si>
  <si>
    <t>A0001857720</t>
  </si>
  <si>
    <t>P0004366646</t>
  </si>
  <si>
    <t>A0001857721</t>
  </si>
  <si>
    <t>P0004366647</t>
  </si>
  <si>
    <t>A0001857723</t>
  </si>
  <si>
    <t>P0004366649</t>
  </si>
  <si>
    <t>A0001857724</t>
  </si>
  <si>
    <t>P0004366650</t>
  </si>
  <si>
    <t>A0001857725</t>
  </si>
  <si>
    <t>P0004366651</t>
  </si>
  <si>
    <t>A0001857726</t>
  </si>
  <si>
    <t>P0004366652</t>
  </si>
  <si>
    <t>A0001857729</t>
  </si>
  <si>
    <t>P0004366655</t>
  </si>
  <si>
    <t>A0001857730</t>
  </si>
  <si>
    <t>P0004366656</t>
  </si>
  <si>
    <t>A0001857731</t>
  </si>
  <si>
    <t>P0004366657</t>
  </si>
  <si>
    <t>A0001857732</t>
  </si>
  <si>
    <t>P0004366658</t>
  </si>
  <si>
    <t>A0001857740</t>
  </si>
  <si>
    <t>CANCILLER-VA</t>
  </si>
  <si>
    <t>VALDEMANZANAS</t>
  </si>
  <si>
    <t>P0004366663</t>
  </si>
  <si>
    <t>A0001857741</t>
  </si>
  <si>
    <t>P0004366664</t>
  </si>
  <si>
    <t>A0001857742</t>
  </si>
  <si>
    <t>P0004366665</t>
  </si>
  <si>
    <t>A0001857743</t>
  </si>
  <si>
    <t>P0004366666</t>
  </si>
  <si>
    <t>A0001857744</t>
  </si>
  <si>
    <t>P0004366667</t>
  </si>
  <si>
    <t>A0001857746</t>
  </si>
  <si>
    <t>P0004366669</t>
  </si>
  <si>
    <t>A0001857747</t>
  </si>
  <si>
    <t>P0004366670</t>
  </si>
  <si>
    <t>A0001857748</t>
  </si>
  <si>
    <t>P0004366671</t>
  </si>
  <si>
    <t>A0001857749</t>
  </si>
  <si>
    <t>P0004366672</t>
  </si>
  <si>
    <t>A0001857753</t>
  </si>
  <si>
    <t>P0004366676</t>
  </si>
  <si>
    <t>A0001857754</t>
  </si>
  <si>
    <t>P0004366677</t>
  </si>
  <si>
    <t>A0001857755</t>
  </si>
  <si>
    <t>P0004366678</t>
  </si>
  <si>
    <t>A0001857756</t>
  </si>
  <si>
    <t>P0004366679</t>
  </si>
  <si>
    <t>A0001857758</t>
  </si>
  <si>
    <t>P0004366681</t>
  </si>
  <si>
    <t>A0001857759</t>
  </si>
  <si>
    <t>P0004366682</t>
  </si>
  <si>
    <t>A0001857760</t>
  </si>
  <si>
    <t>P0004366685</t>
  </si>
  <si>
    <t>A0001857764</t>
  </si>
  <si>
    <t>P0004366689</t>
  </si>
  <si>
    <t>A0001857765</t>
  </si>
  <si>
    <t>P0004366690</t>
  </si>
  <si>
    <t>A0001857768</t>
  </si>
  <si>
    <t>P0004366693</t>
  </si>
  <si>
    <t>A0001857771</t>
  </si>
  <si>
    <t>P0004366696</t>
  </si>
  <si>
    <t>A0001857772</t>
  </si>
  <si>
    <t>P0004366697</t>
  </si>
  <si>
    <t>A0001857773</t>
  </si>
  <si>
    <t>P0004366698</t>
  </si>
  <si>
    <t>A0001857774</t>
  </si>
  <si>
    <t>P0004366699</t>
  </si>
  <si>
    <t>A0001857776</t>
  </si>
  <si>
    <t>P0004366701</t>
  </si>
  <si>
    <t>A0001857777</t>
  </si>
  <si>
    <t>P0004366702</t>
  </si>
  <si>
    <t>A0001857778</t>
  </si>
  <si>
    <t>P0004366703</t>
  </si>
  <si>
    <t>A0001857783</t>
  </si>
  <si>
    <t>P0004366708</t>
  </si>
  <si>
    <t>A0001857784</t>
  </si>
  <si>
    <t>P0004366709</t>
  </si>
  <si>
    <t>A0001857785</t>
  </si>
  <si>
    <t>P0004366710</t>
  </si>
  <si>
    <t>A0001857793</t>
  </si>
  <si>
    <t>P0004366717</t>
  </si>
  <si>
    <t>A0001857794</t>
  </si>
  <si>
    <t>MAYOR-VA</t>
  </si>
  <si>
    <t>P0004366718</t>
  </si>
  <si>
    <t>A0001857797</t>
  </si>
  <si>
    <t>P0004366721</t>
  </si>
  <si>
    <t>A0001857798</t>
  </si>
  <si>
    <t>P0004366722</t>
  </si>
  <si>
    <t>A0001857800</t>
  </si>
  <si>
    <t>P0004366723</t>
  </si>
  <si>
    <t>A0001857801</t>
  </si>
  <si>
    <t>P0004366724</t>
  </si>
  <si>
    <t>A0001857802</t>
  </si>
  <si>
    <t>P0005186057</t>
  </si>
  <si>
    <t>A0001857804</t>
  </si>
  <si>
    <t>P0004366725</t>
  </si>
  <si>
    <t>A0001857810</t>
  </si>
  <si>
    <t>P0005186055</t>
  </si>
  <si>
    <t>A0001857812</t>
  </si>
  <si>
    <t>P0004366729</t>
  </si>
  <si>
    <t>A0001857813</t>
  </si>
  <si>
    <t>P0004366730</t>
  </si>
  <si>
    <t>A0001857814</t>
  </si>
  <si>
    <t>P0004366731</t>
  </si>
  <si>
    <t>A0001857815</t>
  </si>
  <si>
    <t>P0004366732</t>
  </si>
  <si>
    <t>A0001857816</t>
  </si>
  <si>
    <t>P0004366733</t>
  </si>
  <si>
    <t>A0001857953</t>
  </si>
  <si>
    <t>IZAGRE</t>
  </si>
  <si>
    <t>P0004366870</t>
  </si>
  <si>
    <t>A0001857954</t>
  </si>
  <si>
    <t>P0004366871</t>
  </si>
  <si>
    <t>A0001857955</t>
  </si>
  <si>
    <t>P0004366872</t>
  </si>
  <si>
    <t>A0001857956</t>
  </si>
  <si>
    <t>P0004366873</t>
  </si>
  <si>
    <t>A0001857957</t>
  </si>
  <si>
    <t>P0004366874</t>
  </si>
  <si>
    <t>A0001857958</t>
  </si>
  <si>
    <t>P0004366875</t>
  </si>
  <si>
    <t>A0001857959</t>
  </si>
  <si>
    <t>P0004366876</t>
  </si>
  <si>
    <t>A0001857963</t>
  </si>
  <si>
    <t>P0004366880</t>
  </si>
  <si>
    <t>A0001857965</t>
  </si>
  <si>
    <t>P0004366882</t>
  </si>
  <si>
    <t>A0001857967</t>
  </si>
  <si>
    <t>P0004366884</t>
  </si>
  <si>
    <t>A0001857968</t>
  </si>
  <si>
    <t>P0004366885</t>
  </si>
  <si>
    <t>A0001857969</t>
  </si>
  <si>
    <t>P0004366886</t>
  </si>
  <si>
    <t>A0001857970</t>
  </si>
  <si>
    <t>P0004366887</t>
  </si>
  <si>
    <t>A0001857971</t>
  </si>
  <si>
    <t>P0004366888</t>
  </si>
  <si>
    <t>A0001857972</t>
  </si>
  <si>
    <t>P0004366889</t>
  </si>
  <si>
    <t>A0001857973</t>
  </si>
  <si>
    <t>P0004366890</t>
  </si>
  <si>
    <t>A0001857974</t>
  </si>
  <si>
    <t>P0004366891</t>
  </si>
  <si>
    <t>A0001857976</t>
  </si>
  <si>
    <t>P0004366893</t>
  </si>
  <si>
    <t>A0001857977</t>
  </si>
  <si>
    <t>P0004366894</t>
  </si>
  <si>
    <t>A0001857978</t>
  </si>
  <si>
    <t>P0004366895</t>
  </si>
  <si>
    <t>A0001857979</t>
  </si>
  <si>
    <t>P0004366896</t>
  </si>
  <si>
    <t>A0001857980</t>
  </si>
  <si>
    <t>P0004366897</t>
  </si>
  <si>
    <t>A0001857981</t>
  </si>
  <si>
    <t>P0004366898</t>
  </si>
  <si>
    <t>A0001857982</t>
  </si>
  <si>
    <t>P0004366899</t>
  </si>
  <si>
    <t>A0001857983</t>
  </si>
  <si>
    <t>P0004366900</t>
  </si>
  <si>
    <t>A0001857984</t>
  </si>
  <si>
    <t>P0004366901</t>
  </si>
  <si>
    <t>A0001857985</t>
  </si>
  <si>
    <t>P0004366902</t>
  </si>
  <si>
    <t>A0001857986</t>
  </si>
  <si>
    <t>P0004366903</t>
  </si>
  <si>
    <t>A0001857988</t>
  </si>
  <si>
    <t>P0004366905</t>
  </si>
  <si>
    <t>A0001857992</t>
  </si>
  <si>
    <t>P0004366909</t>
  </si>
  <si>
    <t>A0001857993</t>
  </si>
  <si>
    <t>P0004366910</t>
  </si>
  <si>
    <t>A0001857994</t>
  </si>
  <si>
    <t>P0004366911</t>
  </si>
  <si>
    <t>A0001857998</t>
  </si>
  <si>
    <t>P0004366915</t>
  </si>
  <si>
    <t>A0001858000</t>
  </si>
  <si>
    <t>DERECHA</t>
  </si>
  <si>
    <t>P0004366917</t>
  </si>
  <si>
    <t>A0001858001</t>
  </si>
  <si>
    <t>P0004366918</t>
  </si>
  <si>
    <t>A0001858002</t>
  </si>
  <si>
    <t>P0004366919</t>
  </si>
  <si>
    <t>A0001858003</t>
  </si>
  <si>
    <t>P0004366920</t>
  </si>
  <si>
    <t>A0001858005</t>
  </si>
  <si>
    <t>P0004366921</t>
  </si>
  <si>
    <t>A0001858006</t>
  </si>
  <si>
    <t>P0004366922</t>
  </si>
  <si>
    <t>A0001858007</t>
  </si>
  <si>
    <t>P0004366923</t>
  </si>
  <si>
    <t>A0001858008</t>
  </si>
  <si>
    <t>P0004366924</t>
  </si>
  <si>
    <t>A0001858009</t>
  </si>
  <si>
    <t>P0004366925</t>
  </si>
  <si>
    <t>A0001858010</t>
  </si>
  <si>
    <t>P0004366926</t>
  </si>
  <si>
    <t>A0001858012</t>
  </si>
  <si>
    <t>P0004366928</t>
  </si>
  <si>
    <t>A0001858013</t>
  </si>
  <si>
    <t>P0004366929</t>
  </si>
  <si>
    <t>A0001858014</t>
  </si>
  <si>
    <t>P0004366930</t>
  </si>
  <si>
    <t>A0001858016</t>
  </si>
  <si>
    <t>P0004366932</t>
  </si>
  <si>
    <t>A0001858018</t>
  </si>
  <si>
    <t>P0004366934</t>
  </si>
  <si>
    <t>A0001858019</t>
  </si>
  <si>
    <t>P0004366935</t>
  </si>
  <si>
    <t>A0001858022</t>
  </si>
  <si>
    <t>P0004366938</t>
  </si>
  <si>
    <t>A0001858025</t>
  </si>
  <si>
    <t>P0004366941</t>
  </si>
  <si>
    <t>A0001858026</t>
  </si>
  <si>
    <t>P0004366942</t>
  </si>
  <si>
    <t>A0001858028</t>
  </si>
  <si>
    <t>P0004366944</t>
  </si>
  <si>
    <t>A0001858030</t>
  </si>
  <si>
    <t>P0004366946</t>
  </si>
  <si>
    <t>A0001858031</t>
  </si>
  <si>
    <t>P0004366947</t>
  </si>
  <si>
    <t>A0001858033</t>
  </si>
  <si>
    <t>P0004366949</t>
  </si>
  <si>
    <t>A0001858038</t>
  </si>
  <si>
    <t>VALVERDE</t>
  </si>
  <si>
    <t>P0004366954</t>
  </si>
  <si>
    <t>A0001858039</t>
  </si>
  <si>
    <t>P0004366955</t>
  </si>
  <si>
    <t>A0001858040</t>
  </si>
  <si>
    <t>P0004366956</t>
  </si>
  <si>
    <t>A0001858046</t>
  </si>
  <si>
    <t>P0004366962</t>
  </si>
  <si>
    <t>A0001858049</t>
  </si>
  <si>
    <t>P0004366965</t>
  </si>
  <si>
    <t>A0001858050</t>
  </si>
  <si>
    <t>P0004366966</t>
  </si>
  <si>
    <t>A0001858051</t>
  </si>
  <si>
    <t>P0004366967</t>
  </si>
  <si>
    <t>A0001858053</t>
  </si>
  <si>
    <t>P0004366969</t>
  </si>
  <si>
    <t>A0001858054</t>
  </si>
  <si>
    <t>P0004366970</t>
  </si>
  <si>
    <t>A0001858055</t>
  </si>
  <si>
    <t>P0004366971</t>
  </si>
  <si>
    <t>A0001858058</t>
  </si>
  <si>
    <t>ERAS-VA</t>
  </si>
  <si>
    <t>P0004366974</t>
  </si>
  <si>
    <t>A0001858059</t>
  </si>
  <si>
    <t>P0004366975</t>
  </si>
  <si>
    <t>A0001858060</t>
  </si>
  <si>
    <t>P0004366976</t>
  </si>
  <si>
    <t>A0001858062</t>
  </si>
  <si>
    <t>P0004366978</t>
  </si>
  <si>
    <t>A0001858064</t>
  </si>
  <si>
    <t>P0004366980</t>
  </si>
  <si>
    <t>A0001858065</t>
  </si>
  <si>
    <t>P0004366981</t>
  </si>
  <si>
    <t>A0001858066</t>
  </si>
  <si>
    <t>P0004366982</t>
  </si>
  <si>
    <t>A0001858067</t>
  </si>
  <si>
    <t>P0004366983</t>
  </si>
  <si>
    <t>A0001858070</t>
  </si>
  <si>
    <t>P0004366986</t>
  </si>
  <si>
    <t>A0001858071</t>
  </si>
  <si>
    <t>P0004366987</t>
  </si>
  <si>
    <t>A0001858077</t>
  </si>
  <si>
    <t>P0005281945</t>
  </si>
  <si>
    <t>P0005281946</t>
  </si>
  <si>
    <t>A0001858079</t>
  </si>
  <si>
    <t>P0004366995</t>
  </si>
  <si>
    <t>A0001858086</t>
  </si>
  <si>
    <t>P0004367002</t>
  </si>
  <si>
    <t>A0001858088</t>
  </si>
  <si>
    <t>P0004367004</t>
  </si>
  <si>
    <t>A0001858198</t>
  </si>
  <si>
    <t>VALDESAZ DE LOS OTEROS</t>
  </si>
  <si>
    <t>P0004367111</t>
  </si>
  <si>
    <t>A0001858200</t>
  </si>
  <si>
    <t>P0004367113</t>
  </si>
  <si>
    <t>A0001858207</t>
  </si>
  <si>
    <t>P0004367120</t>
  </si>
  <si>
    <t>A0001858210</t>
  </si>
  <si>
    <t>SERRANO</t>
  </si>
  <si>
    <t>P0004367123</t>
  </si>
  <si>
    <t>A0001858211</t>
  </si>
  <si>
    <t>P0004367124</t>
  </si>
  <si>
    <t>A0001858212</t>
  </si>
  <si>
    <t>VALENCIA-VO</t>
  </si>
  <si>
    <t>P0004367125</t>
  </si>
  <si>
    <t>A0001858213</t>
  </si>
  <si>
    <t>P0004367126</t>
  </si>
  <si>
    <t>A0001858216</t>
  </si>
  <si>
    <t>P0004367129</t>
  </si>
  <si>
    <t>A0001858218</t>
  </si>
  <si>
    <t>HUERTOS-VO</t>
  </si>
  <si>
    <t>P0004367131</t>
  </si>
  <si>
    <t>A0001858222</t>
  </si>
  <si>
    <t>P0004367135</t>
  </si>
  <si>
    <t>A0001858223</t>
  </si>
  <si>
    <t>P0004367137</t>
  </si>
  <si>
    <t>A0001858226</t>
  </si>
  <si>
    <t>P0004367140</t>
  </si>
  <si>
    <t>A0001858230</t>
  </si>
  <si>
    <t>P0004367144</t>
  </si>
  <si>
    <t>A0001858231</t>
  </si>
  <si>
    <t>P0004367145</t>
  </si>
  <si>
    <t>A0001858232</t>
  </si>
  <si>
    <t>MAYOR-VO</t>
  </si>
  <si>
    <t>P0004367146</t>
  </si>
  <si>
    <t>A0001858233</t>
  </si>
  <si>
    <t>P0004367147</t>
  </si>
  <si>
    <t>A0001858234</t>
  </si>
  <si>
    <t>P0004367148</t>
  </si>
  <si>
    <t>A0001858235</t>
  </si>
  <si>
    <t>P0004367149</t>
  </si>
  <si>
    <t>A0001858236</t>
  </si>
  <si>
    <t>P0004367150</t>
  </si>
  <si>
    <t>A0001858238</t>
  </si>
  <si>
    <t>P0004367152</t>
  </si>
  <si>
    <t>A0001858245</t>
  </si>
  <si>
    <t>P0004367159</t>
  </si>
  <si>
    <t>A0001858246</t>
  </si>
  <si>
    <t>P0004367160</t>
  </si>
  <si>
    <t>A0001858248</t>
  </si>
  <si>
    <t>P0004367162</t>
  </si>
  <si>
    <t>A0001858249</t>
  </si>
  <si>
    <t>P0004367163</t>
  </si>
  <si>
    <t>A0001858251</t>
  </si>
  <si>
    <t>P0004367165</t>
  </si>
  <si>
    <t>A0001858252</t>
  </si>
  <si>
    <t>P0004367166</t>
  </si>
  <si>
    <t>A0001858255</t>
  </si>
  <si>
    <t>P0004367169</t>
  </si>
  <si>
    <t>A0001858257</t>
  </si>
  <si>
    <t>P0004367171</t>
  </si>
  <si>
    <t>A0001858258</t>
  </si>
  <si>
    <t>P0004367172</t>
  </si>
  <si>
    <t>A0001858259</t>
  </si>
  <si>
    <t>P0004367173</t>
  </si>
  <si>
    <t>A0001858265</t>
  </si>
  <si>
    <t>P0004367179</t>
  </si>
  <si>
    <t>A0001858267</t>
  </si>
  <si>
    <t>P0004367181</t>
  </si>
  <si>
    <t>A0001858268</t>
  </si>
  <si>
    <t>P0004367182</t>
  </si>
  <si>
    <t>A0001858269</t>
  </si>
  <si>
    <t>P0004367183</t>
  </si>
  <si>
    <t>A0001858271</t>
  </si>
  <si>
    <t>P0004367185</t>
  </si>
  <si>
    <t>A0001858276</t>
  </si>
  <si>
    <t>P0004367190</t>
  </si>
  <si>
    <t>A0001858277</t>
  </si>
  <si>
    <t>P0004367191</t>
  </si>
  <si>
    <t>A0001858278</t>
  </si>
  <si>
    <t>P0004367192</t>
  </si>
  <si>
    <t>A0001858279</t>
  </si>
  <si>
    <t>P0004367193</t>
  </si>
  <si>
    <t>A0001858281</t>
  </si>
  <si>
    <t>P0004367195</t>
  </si>
  <si>
    <t>A0001858283</t>
  </si>
  <si>
    <t>P0004367197</t>
  </si>
  <si>
    <t>A0001858287</t>
  </si>
  <si>
    <t>P0004367201</t>
  </si>
  <si>
    <t>A0001858288</t>
  </si>
  <si>
    <t>P0004367202</t>
  </si>
  <si>
    <t>A0001858289</t>
  </si>
  <si>
    <t>P0004367203</t>
  </si>
  <si>
    <t>A0001858384</t>
  </si>
  <si>
    <t>VALDESOGO DE ABAJO</t>
  </si>
  <si>
    <t>P0004367301</t>
  </si>
  <si>
    <t>A0001858387</t>
  </si>
  <si>
    <t>P0004367304</t>
  </si>
  <si>
    <t>A0001858390</t>
  </si>
  <si>
    <t>P0004367307</t>
  </si>
  <si>
    <t>A0001858392</t>
  </si>
  <si>
    <t>ALIJA</t>
  </si>
  <si>
    <t>P0004367309</t>
  </si>
  <si>
    <t>A0001858394</t>
  </si>
  <si>
    <t>P0004367311</t>
  </si>
  <si>
    <t>A0001858395</t>
  </si>
  <si>
    <t>P0004367312</t>
  </si>
  <si>
    <t>A0001858397</t>
  </si>
  <si>
    <t>P0004367314</t>
  </si>
  <si>
    <t>A0001858398</t>
  </si>
  <si>
    <t>P0004367315</t>
  </si>
  <si>
    <t>A0001858403</t>
  </si>
  <si>
    <t>RODRIGON</t>
  </si>
  <si>
    <t>P0004367320</t>
  </si>
  <si>
    <t>A0001858407</t>
  </si>
  <si>
    <t>P0004367324</t>
  </si>
  <si>
    <t>A0001858408</t>
  </si>
  <si>
    <t>P0004367325</t>
  </si>
  <si>
    <t>A0001858410</t>
  </si>
  <si>
    <t>MARIALBA</t>
  </si>
  <si>
    <t>P0004367327</t>
  </si>
  <si>
    <t>A0001858416</t>
  </si>
  <si>
    <t>P0004367333</t>
  </si>
  <si>
    <t>A0001858418</t>
  </si>
  <si>
    <t>P0004367335</t>
  </si>
  <si>
    <t>A0001858420</t>
  </si>
  <si>
    <t>P0004367337</t>
  </si>
  <si>
    <t>A0001858428</t>
  </si>
  <si>
    <t>P0004367345</t>
  </si>
  <si>
    <t>A0001858429</t>
  </si>
  <si>
    <t>P0004367346</t>
  </si>
  <si>
    <t>A0001858431</t>
  </si>
  <si>
    <t>P0004367348</t>
  </si>
  <si>
    <t>A0001858432</t>
  </si>
  <si>
    <t>P0004367349</t>
  </si>
  <si>
    <t>A0001858433</t>
  </si>
  <si>
    <t>P0004367350</t>
  </si>
  <si>
    <t>A0001858434</t>
  </si>
  <si>
    <t>P0004367351</t>
  </si>
  <si>
    <t>A0001858435</t>
  </si>
  <si>
    <t>P0004367352</t>
  </si>
  <si>
    <t>A0001858436</t>
  </si>
  <si>
    <t>P0004367353</t>
  </si>
  <si>
    <t>A0001858437</t>
  </si>
  <si>
    <t>P0004367354</t>
  </si>
  <si>
    <t>A0001858438</t>
  </si>
  <si>
    <t>P0004367355</t>
  </si>
  <si>
    <t>A0001858439</t>
  </si>
  <si>
    <t>P0004367356</t>
  </si>
  <si>
    <t>A0001858440</t>
  </si>
  <si>
    <t>P0004367357</t>
  </si>
  <si>
    <t>A0001858441</t>
  </si>
  <si>
    <t>P0004367358</t>
  </si>
  <si>
    <t>A0001858443</t>
  </si>
  <si>
    <t>P0004367360</t>
  </si>
  <si>
    <t>A0001858444</t>
  </si>
  <si>
    <t>P0004367361</t>
  </si>
  <si>
    <t>A0001858447</t>
  </si>
  <si>
    <t>P0004367364</t>
  </si>
  <si>
    <t>A0001858453</t>
  </si>
  <si>
    <t>SILVAR</t>
  </si>
  <si>
    <t>P0004367370</t>
  </si>
  <si>
    <t>A0001858454</t>
  </si>
  <si>
    <t>P0004367371</t>
  </si>
  <si>
    <t>A0001858455</t>
  </si>
  <si>
    <t>IGLESIA-VB</t>
  </si>
  <si>
    <t>P0004367372</t>
  </si>
  <si>
    <t>A0001858456</t>
  </si>
  <si>
    <t>P0004367373</t>
  </si>
  <si>
    <t>A0001858458</t>
  </si>
  <si>
    <t>P0004367375</t>
  </si>
  <si>
    <t>A0001858459</t>
  </si>
  <si>
    <t>P0004367376</t>
  </si>
  <si>
    <t>A0001858462</t>
  </si>
  <si>
    <t>P0004367379</t>
  </si>
  <si>
    <t>A0001858464</t>
  </si>
  <si>
    <t>P0004367381</t>
  </si>
  <si>
    <t>A0001858467</t>
  </si>
  <si>
    <t>P0004367384</t>
  </si>
  <si>
    <t>A0001858468</t>
  </si>
  <si>
    <t>P0004367385</t>
  </si>
  <si>
    <t>A0001858473</t>
  </si>
  <si>
    <t>P0004367390</t>
  </si>
  <si>
    <t>A0001858474</t>
  </si>
  <si>
    <t>P0004367391</t>
  </si>
  <si>
    <t>A0001858484</t>
  </si>
  <si>
    <t>P0004367401</t>
  </si>
  <si>
    <t>A0001858486</t>
  </si>
  <si>
    <t>P0004367403</t>
  </si>
  <si>
    <t>A0001858489</t>
  </si>
  <si>
    <t>P0004367406</t>
  </si>
  <si>
    <t>A0001858491</t>
  </si>
  <si>
    <t>P0004367408</t>
  </si>
  <si>
    <t>A0001858492</t>
  </si>
  <si>
    <t>P0004367409</t>
  </si>
  <si>
    <t>A0001858501</t>
  </si>
  <si>
    <t>P0004367418</t>
  </si>
  <si>
    <t>A0001858502</t>
  </si>
  <si>
    <t>P0004367419</t>
  </si>
  <si>
    <t>A0001858503</t>
  </si>
  <si>
    <t>P0004367420</t>
  </si>
  <si>
    <t>A0001858504</t>
  </si>
  <si>
    <t>P0004367421</t>
  </si>
  <si>
    <t>A0001858505</t>
  </si>
  <si>
    <t>P0004367422</t>
  </si>
  <si>
    <t>A0001858506</t>
  </si>
  <si>
    <t>P0004367423</t>
  </si>
  <si>
    <t>A0001858507</t>
  </si>
  <si>
    <t>P0004367424</t>
  </si>
  <si>
    <t>A0001858508</t>
  </si>
  <si>
    <t>P0004367425</t>
  </si>
  <si>
    <t>A0001858568</t>
  </si>
  <si>
    <t>VALDESOGO DE ARRIBA</t>
  </si>
  <si>
    <t>P0004367486</t>
  </si>
  <si>
    <t>A0001858570</t>
  </si>
  <si>
    <t>P0004367488</t>
  </si>
  <si>
    <t>A0001858572</t>
  </si>
  <si>
    <t>P0004367490</t>
  </si>
  <si>
    <t>A0001858573</t>
  </si>
  <si>
    <t>P0004367491</t>
  </si>
  <si>
    <t>A0001858576</t>
  </si>
  <si>
    <t>P0004367494</t>
  </si>
  <si>
    <t>A0001858577</t>
  </si>
  <si>
    <t>P0004367495</t>
  </si>
  <si>
    <t>A0001858582</t>
  </si>
  <si>
    <t>P0004367500</t>
  </si>
  <si>
    <t>A0001858583</t>
  </si>
  <si>
    <t>P0004367501</t>
  </si>
  <si>
    <t>A0001858584</t>
  </si>
  <si>
    <t>P0004367502</t>
  </si>
  <si>
    <t>A0001858586</t>
  </si>
  <si>
    <t>P0004367504</t>
  </si>
  <si>
    <t>A0001858591</t>
  </si>
  <si>
    <t>P0004367509</t>
  </si>
  <si>
    <t>A0001858597</t>
  </si>
  <si>
    <t>FORNOS</t>
  </si>
  <si>
    <t>P0004367515</t>
  </si>
  <si>
    <t>A0001858601</t>
  </si>
  <si>
    <t>P0004367519</t>
  </si>
  <si>
    <t>A0001858602</t>
  </si>
  <si>
    <t>P0004367520</t>
  </si>
  <si>
    <t>A0001858609</t>
  </si>
  <si>
    <t>P0004367527</t>
  </si>
  <si>
    <t>A0001858617</t>
  </si>
  <si>
    <t>P0004367535</t>
  </si>
  <si>
    <t>A0001858618</t>
  </si>
  <si>
    <t>P0004367536</t>
  </si>
  <si>
    <t>A0001858622</t>
  </si>
  <si>
    <t>P0004367540</t>
  </si>
  <si>
    <t>A0001858623</t>
  </si>
  <si>
    <t>P0004367541</t>
  </si>
  <si>
    <t>A0001858624</t>
  </si>
  <si>
    <t>P0004367542</t>
  </si>
  <si>
    <t>A0001858634</t>
  </si>
  <si>
    <t>P0004367552</t>
  </si>
  <si>
    <t>A0001858636</t>
  </si>
  <si>
    <t>P0004367554</t>
  </si>
  <si>
    <t>A0001858638</t>
  </si>
  <si>
    <t>P0004367556</t>
  </si>
  <si>
    <t>A0001858640</t>
  </si>
  <si>
    <t>P0004367558</t>
  </si>
  <si>
    <t>A0001858641</t>
  </si>
  <si>
    <t>P0004367559</t>
  </si>
  <si>
    <t>A0001858643</t>
  </si>
  <si>
    <t>P0004367561</t>
  </si>
  <si>
    <t>A0001858648</t>
  </si>
  <si>
    <t>P0004367566</t>
  </si>
  <si>
    <t>A0001858668</t>
  </si>
  <si>
    <t>VALDESPINO CERON</t>
  </si>
  <si>
    <t>P0004367586</t>
  </si>
  <si>
    <t>A0001858669</t>
  </si>
  <si>
    <t>P0004367587</t>
  </si>
  <si>
    <t>A0001858670</t>
  </si>
  <si>
    <t>P0004367588</t>
  </si>
  <si>
    <t>A0001858675</t>
  </si>
  <si>
    <t>P0004367593</t>
  </si>
  <si>
    <t>A0001858676</t>
  </si>
  <si>
    <t>P0004367594</t>
  </si>
  <si>
    <t>A0001858678</t>
  </si>
  <si>
    <t>P0004367596</t>
  </si>
  <si>
    <t>A0001858679</t>
  </si>
  <si>
    <t>P0004367597</t>
  </si>
  <si>
    <t>A0001858680</t>
  </si>
  <si>
    <t>P0004367598</t>
  </si>
  <si>
    <t>A0001858681</t>
  </si>
  <si>
    <t>P0004367599</t>
  </si>
  <si>
    <t>A0001858687</t>
  </si>
  <si>
    <t>P0004367605</t>
  </si>
  <si>
    <t>A0001858688</t>
  </si>
  <si>
    <t>P0004367606</t>
  </si>
  <si>
    <t>A0001858689</t>
  </si>
  <si>
    <t>P0004367607</t>
  </si>
  <si>
    <t>A0001858692</t>
  </si>
  <si>
    <t>P0004367610</t>
  </si>
  <si>
    <t>A0001858695</t>
  </si>
  <si>
    <t>P0004367613</t>
  </si>
  <si>
    <t>A0001858697</t>
  </si>
  <si>
    <t>P0004367615</t>
  </si>
  <si>
    <t>A0001858698</t>
  </si>
  <si>
    <t>P0004367616</t>
  </si>
  <si>
    <t>A0001858699</t>
  </si>
  <si>
    <t>P0004367617</t>
  </si>
  <si>
    <t>A0001858701</t>
  </si>
  <si>
    <t>P0004367619</t>
  </si>
  <si>
    <t>A0001858702</t>
  </si>
  <si>
    <t>P0004367620</t>
  </si>
  <si>
    <t>A0001858707</t>
  </si>
  <si>
    <t>P0004367625</t>
  </si>
  <si>
    <t>A0001858708</t>
  </si>
  <si>
    <t>P0004367626</t>
  </si>
  <si>
    <t>A0001858710</t>
  </si>
  <si>
    <t>P0004367628</t>
  </si>
  <si>
    <t>A0001858713</t>
  </si>
  <si>
    <t>P0004367631</t>
  </si>
  <si>
    <t>A0001858715</t>
  </si>
  <si>
    <t>P0004367633</t>
  </si>
  <si>
    <t>A0001858716</t>
  </si>
  <si>
    <t>ROSALIA</t>
  </si>
  <si>
    <t>P0004367634</t>
  </si>
  <si>
    <t>A0001858717</t>
  </si>
  <si>
    <t>P0004367635</t>
  </si>
  <si>
    <t>A0001858718</t>
  </si>
  <si>
    <t>P0004367636</t>
  </si>
  <si>
    <t>A0001858719</t>
  </si>
  <si>
    <t>P0004367637</t>
  </si>
  <si>
    <t>A0001858720</t>
  </si>
  <si>
    <t>P0004367638</t>
  </si>
  <si>
    <t>A0001858721</t>
  </si>
  <si>
    <t>P0004367639</t>
  </si>
  <si>
    <t>A0001858724</t>
  </si>
  <si>
    <t>ZAPATERO</t>
  </si>
  <si>
    <t>P0004367642</t>
  </si>
  <si>
    <t>A0001858725</t>
  </si>
  <si>
    <t>P0004367643</t>
  </si>
  <si>
    <t>A0001858729</t>
  </si>
  <si>
    <t>P0004367647</t>
  </si>
  <si>
    <t>A0001858730</t>
  </si>
  <si>
    <t>P0004367648</t>
  </si>
  <si>
    <t>A0001858732</t>
  </si>
  <si>
    <t>DE LEON</t>
  </si>
  <si>
    <t>P0004367650</t>
  </si>
  <si>
    <t>A0001858733</t>
  </si>
  <si>
    <t>P0004367651</t>
  </si>
  <si>
    <t>A0001858734</t>
  </si>
  <si>
    <t>P0004367652</t>
  </si>
  <si>
    <t>A0001858737</t>
  </si>
  <si>
    <t>P0004367655</t>
  </si>
  <si>
    <t>A0001858739</t>
  </si>
  <si>
    <t>P0004367657</t>
  </si>
  <si>
    <t>A0001858741</t>
  </si>
  <si>
    <t>P0004367659</t>
  </si>
  <si>
    <t>A0001858744</t>
  </si>
  <si>
    <t>P0004367662</t>
  </si>
  <si>
    <t>A0001858747</t>
  </si>
  <si>
    <t>P0004367665</t>
  </si>
  <si>
    <t>A0001858748</t>
  </si>
  <si>
    <t>P0004367666</t>
  </si>
  <si>
    <t>A0001858751</t>
  </si>
  <si>
    <t>P0004367669</t>
  </si>
  <si>
    <t>A0001858752</t>
  </si>
  <si>
    <t>P0004367670</t>
  </si>
  <si>
    <t>A0001858755</t>
  </si>
  <si>
    <t>P0004367673</t>
  </si>
  <si>
    <t>A0001858756</t>
  </si>
  <si>
    <t>P0004367674</t>
  </si>
  <si>
    <t>A0001858759</t>
  </si>
  <si>
    <t>P0004367677</t>
  </si>
  <si>
    <t>A0001858766</t>
  </si>
  <si>
    <t>P0004367684</t>
  </si>
  <si>
    <t>A0001858767</t>
  </si>
  <si>
    <t>P0004367685</t>
  </si>
  <si>
    <t>A0001858768</t>
  </si>
  <si>
    <t>P0004367686</t>
  </si>
  <si>
    <t>A0001858769</t>
  </si>
  <si>
    <t>P0004367687</t>
  </si>
  <si>
    <t>A0001858771</t>
  </si>
  <si>
    <t>P0004367689</t>
  </si>
  <si>
    <t>A0001858775</t>
  </si>
  <si>
    <t>P0004367692</t>
  </si>
  <si>
    <t>A0001858777</t>
  </si>
  <si>
    <t>P0004367693</t>
  </si>
  <si>
    <t>A0001858778</t>
  </si>
  <si>
    <t>P0004367694</t>
  </si>
  <si>
    <t>A0001858780</t>
  </si>
  <si>
    <t>P0004367696</t>
  </si>
  <si>
    <t>A0001858781</t>
  </si>
  <si>
    <t>P0004367697</t>
  </si>
  <si>
    <t>A0001858782</t>
  </si>
  <si>
    <t>P0004367698</t>
  </si>
  <si>
    <t>A0001858783</t>
  </si>
  <si>
    <t>P0004367699</t>
  </si>
  <si>
    <t>A0001858784</t>
  </si>
  <si>
    <t>P0004367700</t>
  </si>
  <si>
    <t>A0001858790</t>
  </si>
  <si>
    <t>P0004367706</t>
  </si>
  <si>
    <t>A0001858791</t>
  </si>
  <si>
    <t>P0004367707</t>
  </si>
  <si>
    <t>A0001858792</t>
  </si>
  <si>
    <t>P0004367708</t>
  </si>
  <si>
    <t>A0001858793</t>
  </si>
  <si>
    <t>P0004367709</t>
  </si>
  <si>
    <t>A0001858794</t>
  </si>
  <si>
    <t>EL PLANTIO</t>
  </si>
  <si>
    <t>P0004367710</t>
  </si>
  <si>
    <t>A0001858795</t>
  </si>
  <si>
    <t>P0004367711</t>
  </si>
  <si>
    <t>A0001858796</t>
  </si>
  <si>
    <t>P0004367712</t>
  </si>
  <si>
    <t>A0001858802</t>
  </si>
  <si>
    <t>P0004367718</t>
  </si>
  <si>
    <t>A0001858806</t>
  </si>
  <si>
    <t>P0004367722</t>
  </si>
  <si>
    <t>A0001858807</t>
  </si>
  <si>
    <t>P0004367723</t>
  </si>
  <si>
    <t>A0001858810</t>
  </si>
  <si>
    <t>P0004367726</t>
  </si>
  <si>
    <t>A0001858812</t>
  </si>
  <si>
    <t>P0004367728</t>
  </si>
  <si>
    <t>A0001858814</t>
  </si>
  <si>
    <t>P0004367730</t>
  </si>
  <si>
    <t>A0001858815</t>
  </si>
  <si>
    <t>P0004367731</t>
  </si>
  <si>
    <t>A0001858977</t>
  </si>
  <si>
    <t>SOUTO-VA</t>
  </si>
  <si>
    <t>EL VALLE</t>
  </si>
  <si>
    <t>P0004367882</t>
  </si>
  <si>
    <t>P0004367883</t>
  </si>
  <si>
    <t>A0001858990</t>
  </si>
  <si>
    <t>GENERAL-VA</t>
  </si>
  <si>
    <t>P0004877401</t>
  </si>
  <si>
    <t>A0001858994</t>
  </si>
  <si>
    <t>P0004367897</t>
  </si>
  <si>
    <t>A0001858995</t>
  </si>
  <si>
    <t>P0004367898</t>
  </si>
  <si>
    <t>A0001858996</t>
  </si>
  <si>
    <t>P0004367899</t>
  </si>
  <si>
    <t>A0001858998</t>
  </si>
  <si>
    <t>P0004367901</t>
  </si>
  <si>
    <t>A0001858999</t>
  </si>
  <si>
    <t>P0004367902</t>
  </si>
  <si>
    <t>A0001859000</t>
  </si>
  <si>
    <t>P0004367903</t>
  </si>
  <si>
    <t>A0001859002</t>
  </si>
  <si>
    <t>P0004367904</t>
  </si>
  <si>
    <t>A0001859009</t>
  </si>
  <si>
    <t>P0004367911</t>
  </si>
  <si>
    <t>A0001859010</t>
  </si>
  <si>
    <t>P0004367912</t>
  </si>
  <si>
    <t>A0001859011</t>
  </si>
  <si>
    <t>P0004367913</t>
  </si>
  <si>
    <t>A0001859012</t>
  </si>
  <si>
    <t>P0004367914</t>
  </si>
  <si>
    <t>A0001859014</t>
  </si>
  <si>
    <t>P0004367916</t>
  </si>
  <si>
    <t>A0001859017</t>
  </si>
  <si>
    <t>P0004367919</t>
  </si>
  <si>
    <t>A0001859018</t>
  </si>
  <si>
    <t>P0004877577</t>
  </si>
  <si>
    <t>A0001859020</t>
  </si>
  <si>
    <t>MAJUELO-VA</t>
  </si>
  <si>
    <t>P0004367921</t>
  </si>
  <si>
    <t>A0001859021</t>
  </si>
  <si>
    <t>P0004877400</t>
  </si>
  <si>
    <t>A0001859022</t>
  </si>
  <si>
    <t>P0004367922</t>
  </si>
  <si>
    <t>A0001859039</t>
  </si>
  <si>
    <t>SANTO TOMAS-VA</t>
  </si>
  <si>
    <t>P0004367936</t>
  </si>
  <si>
    <t>A0001859040</t>
  </si>
  <si>
    <t>JARDIN-VA</t>
  </si>
  <si>
    <t>P0004367937</t>
  </si>
  <si>
    <t>A0001859041</t>
  </si>
  <si>
    <t>PANERA-VA</t>
  </si>
  <si>
    <t>P0004367938</t>
  </si>
  <si>
    <t>A0001859042</t>
  </si>
  <si>
    <t>P0004367939</t>
  </si>
  <si>
    <t>A0001859043</t>
  </si>
  <si>
    <t>ARRIBA-VA</t>
  </si>
  <si>
    <t>P0004367940</t>
  </si>
  <si>
    <t>A0001859044</t>
  </si>
  <si>
    <t>CALZADA-VA</t>
  </si>
  <si>
    <t>P0004367941</t>
  </si>
  <si>
    <t>A0001859045</t>
  </si>
  <si>
    <t>P0004367942</t>
  </si>
  <si>
    <t>A0001859046</t>
  </si>
  <si>
    <t>P0004367943</t>
  </si>
  <si>
    <t>A0001859047</t>
  </si>
  <si>
    <t>P0004367944</t>
  </si>
  <si>
    <t>A0001859049</t>
  </si>
  <si>
    <t>P0004367946</t>
  </si>
  <si>
    <t>A0001859050</t>
  </si>
  <si>
    <t>P0004367947</t>
  </si>
  <si>
    <t>A0001859051</t>
  </si>
  <si>
    <t>P0004367948</t>
  </si>
  <si>
    <t>A0001859052</t>
  </si>
  <si>
    <t>P0004367949</t>
  </si>
  <si>
    <t>A0001859053</t>
  </si>
  <si>
    <t>P0004367950</t>
  </si>
  <si>
    <t>A0001859056</t>
  </si>
  <si>
    <t>P0004367953</t>
  </si>
  <si>
    <t>A0001859057</t>
  </si>
  <si>
    <t>P0004367954</t>
  </si>
  <si>
    <t>A0001859058</t>
  </si>
  <si>
    <t>POULO-VA</t>
  </si>
  <si>
    <t>P0004367955</t>
  </si>
  <si>
    <t>A0001859059</t>
  </si>
  <si>
    <t>P0004367956</t>
  </si>
  <si>
    <t>A0001859060</t>
  </si>
  <si>
    <t>P0004367957</t>
  </si>
  <si>
    <t>A0001859061</t>
  </si>
  <si>
    <t>POZO-VA</t>
  </si>
  <si>
    <t>P0004367958</t>
  </si>
  <si>
    <t>A0001859062</t>
  </si>
  <si>
    <t>P0004367959</t>
  </si>
  <si>
    <t>A0001859065</t>
  </si>
  <si>
    <t>P0004367962</t>
  </si>
  <si>
    <t>A0001859068</t>
  </si>
  <si>
    <t>P0004367964</t>
  </si>
  <si>
    <t>A0001859069</t>
  </si>
  <si>
    <t>P0004367965</t>
  </si>
  <si>
    <t>A0001859070</t>
  </si>
  <si>
    <t>P0004367966</t>
  </si>
  <si>
    <t>A0001859071</t>
  </si>
  <si>
    <t>P0004367967</t>
  </si>
  <si>
    <t>A0001859072</t>
  </si>
  <si>
    <t>P0004367968</t>
  </si>
  <si>
    <t>A0001859073</t>
  </si>
  <si>
    <t>P0004367969</t>
  </si>
  <si>
    <t>A0001859074</t>
  </si>
  <si>
    <t>P0004367970</t>
  </si>
  <si>
    <t>A0001859075</t>
  </si>
  <si>
    <t>P0004877463</t>
  </si>
  <si>
    <t>A0001859076</t>
  </si>
  <si>
    <t>MOLINO-VA</t>
  </si>
  <si>
    <t>P0004367971</t>
  </si>
  <si>
    <t>A0001859080</t>
  </si>
  <si>
    <t>P0004367974</t>
  </si>
  <si>
    <t>A0001859081</t>
  </si>
  <si>
    <t>P0004367975</t>
  </si>
  <si>
    <t>A0001859082</t>
  </si>
  <si>
    <t>P0004367976</t>
  </si>
  <si>
    <t>A0001859083</t>
  </si>
  <si>
    <t>P0004367977</t>
  </si>
  <si>
    <t>A0001859084</t>
  </si>
  <si>
    <t>P0004367978</t>
  </si>
  <si>
    <t>A0001859086</t>
  </si>
  <si>
    <t>P0004367979</t>
  </si>
  <si>
    <t>A0001859087</t>
  </si>
  <si>
    <t>P0004367980</t>
  </si>
  <si>
    <t>A0001859088</t>
  </si>
  <si>
    <t>P0004367981</t>
  </si>
  <si>
    <t>A0001859089</t>
  </si>
  <si>
    <t>P0004367982</t>
  </si>
  <si>
    <t>A0001859090</t>
  </si>
  <si>
    <t>P0004367983</t>
  </si>
  <si>
    <t>A0001859091</t>
  </si>
  <si>
    <t>P0004367984</t>
  </si>
  <si>
    <t>A0001859095</t>
  </si>
  <si>
    <t>P0004367988</t>
  </si>
  <si>
    <t>A0001859097</t>
  </si>
  <si>
    <t>P0004367990</t>
  </si>
  <si>
    <t>A0001859098</t>
  </si>
  <si>
    <t>P0004367991</t>
  </si>
  <si>
    <t>A0001859099</t>
  </si>
  <si>
    <t>P0004367992</t>
  </si>
  <si>
    <t>A0001859100</t>
  </si>
  <si>
    <t>P0004367993</t>
  </si>
  <si>
    <t>A0001859101</t>
  </si>
  <si>
    <t>P0004367994</t>
  </si>
  <si>
    <t>A0001859102</t>
  </si>
  <si>
    <t>P0004367995</t>
  </si>
  <si>
    <t>A0001859103</t>
  </si>
  <si>
    <t>P0004367996</t>
  </si>
  <si>
    <t>A0001859104</t>
  </si>
  <si>
    <t>P0004367997</t>
  </si>
  <si>
    <t>A0001859105</t>
  </si>
  <si>
    <t>ALONSO REY DIAZ-VA</t>
  </si>
  <si>
    <t>P0004367998</t>
  </si>
  <si>
    <t>A0001859106</t>
  </si>
  <si>
    <t>P0004367999</t>
  </si>
  <si>
    <t>A0001859107</t>
  </si>
  <si>
    <t>P0004368000</t>
  </si>
  <si>
    <t>A0001859108</t>
  </si>
  <si>
    <t>P0004368001</t>
  </si>
  <si>
    <t>A0001859109</t>
  </si>
  <si>
    <t>P0004368002</t>
  </si>
  <si>
    <t>A0001859111</t>
  </si>
  <si>
    <t>P0004368004</t>
  </si>
  <si>
    <t>A0001859112</t>
  </si>
  <si>
    <t>P0004368005</t>
  </si>
  <si>
    <t>A0001859113</t>
  </si>
  <si>
    <t>P0004368006</t>
  </si>
  <si>
    <t>A0001859114</t>
  </si>
  <si>
    <t>P0004368007</t>
  </si>
  <si>
    <t>A0001859120</t>
  </si>
  <si>
    <t>P0004368013</t>
  </si>
  <si>
    <t>A0001859122</t>
  </si>
  <si>
    <t>GARCIA TRABAJO-VA</t>
  </si>
  <si>
    <t>P0004368015</t>
  </si>
  <si>
    <t>A0001859123</t>
  </si>
  <si>
    <t>P0004368016</t>
  </si>
  <si>
    <t>A0001859124</t>
  </si>
  <si>
    <t>CONCEJO-VA</t>
  </si>
  <si>
    <t>P0004368017</t>
  </si>
  <si>
    <t>A0001859125</t>
  </si>
  <si>
    <t>P0004368018</t>
  </si>
  <si>
    <t>A0001859126</t>
  </si>
  <si>
    <t>P0004368019</t>
  </si>
  <si>
    <t>A0001859127</t>
  </si>
  <si>
    <t>P0004877215</t>
  </si>
  <si>
    <t>A0001859128</t>
  </si>
  <si>
    <t>P0004368020</t>
  </si>
  <si>
    <t>A0001859129</t>
  </si>
  <si>
    <t>P0004877216</t>
  </si>
  <si>
    <t>A0001859130</t>
  </si>
  <si>
    <t>P0004368021</t>
  </si>
  <si>
    <t>A0001859131</t>
  </si>
  <si>
    <t>P0004368022</t>
  </si>
  <si>
    <t>A0001859132</t>
  </si>
  <si>
    <t>PRINCIPAL-VA</t>
  </si>
  <si>
    <t>P0004368023</t>
  </si>
  <si>
    <t>A0001859133</t>
  </si>
  <si>
    <t>P0004368024</t>
  </si>
  <si>
    <t>A0001859134</t>
  </si>
  <si>
    <t>P0004877148</t>
  </si>
  <si>
    <t>A0001859135</t>
  </si>
  <si>
    <t>P0004368025</t>
  </si>
  <si>
    <t>A0001859136</t>
  </si>
  <si>
    <t>P0004368026</t>
  </si>
  <si>
    <t>A0001859137</t>
  </si>
  <si>
    <t>P0004368027</t>
  </si>
  <si>
    <t>A0001859138</t>
  </si>
  <si>
    <t>P0004368028</t>
  </si>
  <si>
    <t>A0001859139</t>
  </si>
  <si>
    <t>BARRIAL-VA</t>
  </si>
  <si>
    <t>P0004368029</t>
  </si>
  <si>
    <t>A0001859140</t>
  </si>
  <si>
    <t>P0004368030</t>
  </si>
  <si>
    <t>A0001859141</t>
  </si>
  <si>
    <t>P0004368031</t>
  </si>
  <si>
    <t>A0001859142</t>
  </si>
  <si>
    <t>P0004368032</t>
  </si>
  <si>
    <t>A0001859143</t>
  </si>
  <si>
    <t>P0004368033</t>
  </si>
  <si>
    <t>A0001859144</t>
  </si>
  <si>
    <t>P0004368034</t>
  </si>
  <si>
    <t>A0001859145</t>
  </si>
  <si>
    <t>P0004368035</t>
  </si>
  <si>
    <t>A0001859146</t>
  </si>
  <si>
    <t>P0004368036</t>
  </si>
  <si>
    <t>A0001859147</t>
  </si>
  <si>
    <t>BOLOS-VA</t>
  </si>
  <si>
    <t>P0004368037</t>
  </si>
  <si>
    <t>A0001859148</t>
  </si>
  <si>
    <t>P0004368038</t>
  </si>
  <si>
    <t>P0004368039</t>
  </si>
  <si>
    <t>A0001859149</t>
  </si>
  <si>
    <t>P0004368040</t>
  </si>
  <si>
    <t>A0001859150</t>
  </si>
  <si>
    <t>P0004368041</t>
  </si>
  <si>
    <t>A0001859151</t>
  </si>
  <si>
    <t>P0004368042</t>
  </si>
  <si>
    <t>A0001859152</t>
  </si>
  <si>
    <t>P0004368043</t>
  </si>
  <si>
    <t>A0001859154</t>
  </si>
  <si>
    <t>P0004368044</t>
  </si>
  <si>
    <t>A0001859155</t>
  </si>
  <si>
    <t>P0004368045</t>
  </si>
  <si>
    <t>A0001859156</t>
  </si>
  <si>
    <t>P0004368046</t>
  </si>
  <si>
    <t>A0001859157</t>
  </si>
  <si>
    <t>P0004368047</t>
  </si>
  <si>
    <t>A0001859158</t>
  </si>
  <si>
    <t>P0004368048</t>
  </si>
  <si>
    <t>A0001859159</t>
  </si>
  <si>
    <t>P0004368049</t>
  </si>
  <si>
    <t>A0001859160</t>
  </si>
  <si>
    <t>P0004368050</t>
  </si>
  <si>
    <t>A0001859161</t>
  </si>
  <si>
    <t>P0004877399</t>
  </si>
  <si>
    <t>A0001859162</t>
  </si>
  <si>
    <t>P0004368051</t>
  </si>
  <si>
    <t>A0001859163</t>
  </si>
  <si>
    <t>P0004368052</t>
  </si>
  <si>
    <t>A0001859165</t>
  </si>
  <si>
    <t>P0004368054</t>
  </si>
  <si>
    <t>A0001859166</t>
  </si>
  <si>
    <t>P0004368055</t>
  </si>
  <si>
    <t>A0001859167</t>
  </si>
  <si>
    <t>P0004368056</t>
  </si>
  <si>
    <t>A0001859168</t>
  </si>
  <si>
    <t>P0004368057</t>
  </si>
  <si>
    <t>A0001859169</t>
  </si>
  <si>
    <t>P0004368058</t>
  </si>
  <si>
    <t>A0001859170</t>
  </si>
  <si>
    <t>RECREO-VA</t>
  </si>
  <si>
    <t>P0004368059</t>
  </si>
  <si>
    <t>A0001859171</t>
  </si>
  <si>
    <t>LAGAR-VA</t>
  </si>
  <si>
    <t>P0004368060</t>
  </si>
  <si>
    <t>A0001859172</t>
  </si>
  <si>
    <t>P0004368061</t>
  </si>
  <si>
    <t>A0001859173</t>
  </si>
  <si>
    <t>P0004877140</t>
  </si>
  <si>
    <t>A0001859175</t>
  </si>
  <si>
    <t>P0004368063</t>
  </si>
  <si>
    <t>A0001859176</t>
  </si>
  <si>
    <t>P0004368064</t>
  </si>
  <si>
    <t>A0001859178</t>
  </si>
  <si>
    <t>P0004368066</t>
  </si>
  <si>
    <t>A0001859179</t>
  </si>
  <si>
    <t>P0004368067</t>
  </si>
  <si>
    <t>A0001859180</t>
  </si>
  <si>
    <t>P0004877145</t>
  </si>
  <si>
    <t>A0001859181</t>
  </si>
  <si>
    <t>P0004877144</t>
  </si>
  <si>
    <t>A0001859182</t>
  </si>
  <si>
    <t>P0004368068</t>
  </si>
  <si>
    <t>A0001859183</t>
  </si>
  <si>
    <t>P0004368069</t>
  </si>
  <si>
    <t>A0001859184</t>
  </si>
  <si>
    <t>P0004368070</t>
  </si>
  <si>
    <t>A0001859185</t>
  </si>
  <si>
    <t>P0004368071</t>
  </si>
  <si>
    <t>A0001859187</t>
  </si>
  <si>
    <t>P0004368073</t>
  </si>
  <si>
    <t>A0001859188</t>
  </si>
  <si>
    <t>P0004368074</t>
  </si>
  <si>
    <t>A0001859189</t>
  </si>
  <si>
    <t>P0004368075</t>
  </si>
  <si>
    <t>A0001859190</t>
  </si>
  <si>
    <t>P0004368076</t>
  </si>
  <si>
    <t>A0001859191</t>
  </si>
  <si>
    <t>P0004368077</t>
  </si>
  <si>
    <t>A0001859192</t>
  </si>
  <si>
    <t>P0004877139</t>
  </si>
  <si>
    <t>A0001859193</t>
  </si>
  <si>
    <t>P0004368078</t>
  </si>
  <si>
    <t>A0001859195</t>
  </si>
  <si>
    <t>P0004368080</t>
  </si>
  <si>
    <t>A0001859197</t>
  </si>
  <si>
    <t>P0004368082</t>
  </si>
  <si>
    <t>A0001859198</t>
  </si>
  <si>
    <t>P0004368083</t>
  </si>
  <si>
    <t>A0001859199</t>
  </si>
  <si>
    <t>P0004368084</t>
  </si>
  <si>
    <t>A0001859200</t>
  </si>
  <si>
    <t>P0004368085</t>
  </si>
  <si>
    <t>A0001859201</t>
  </si>
  <si>
    <t>P0004368086</t>
  </si>
  <si>
    <t>A0001859202</t>
  </si>
  <si>
    <t>P0004368087</t>
  </si>
  <si>
    <t>A0001859203</t>
  </si>
  <si>
    <t>P0004368088</t>
  </si>
  <si>
    <t>A0001859204</t>
  </si>
  <si>
    <t>MORA-VA</t>
  </si>
  <si>
    <t>P0004368089</t>
  </si>
  <si>
    <t>A0001859205</t>
  </si>
  <si>
    <t>P0004368090</t>
  </si>
  <si>
    <t>A0001859207</t>
  </si>
  <si>
    <t>P0004368091</t>
  </si>
  <si>
    <t>A0001859208</t>
  </si>
  <si>
    <t>P0004368092</t>
  </si>
  <si>
    <t>A0001859210</t>
  </si>
  <si>
    <t>P0004368093</t>
  </si>
  <si>
    <t>A0001859211</t>
  </si>
  <si>
    <t>P0004368094</t>
  </si>
  <si>
    <t>A0001859212</t>
  </si>
  <si>
    <t>P0004368095</t>
  </si>
  <si>
    <t>A0001859213</t>
  </si>
  <si>
    <t>P0004368096</t>
  </si>
  <si>
    <t>A0001859214</t>
  </si>
  <si>
    <t>P0004368097</t>
  </si>
  <si>
    <t>A0001859215</t>
  </si>
  <si>
    <t>P0004368098</t>
  </si>
  <si>
    <t>A0001859225</t>
  </si>
  <si>
    <t>P0004368106</t>
  </si>
  <si>
    <t>A0001859226</t>
  </si>
  <si>
    <t>P0004368107</t>
  </si>
  <si>
    <t>A0001859227</t>
  </si>
  <si>
    <t>P0004368108</t>
  </si>
  <si>
    <t>A0001859228</t>
  </si>
  <si>
    <t>P0004368109</t>
  </si>
  <si>
    <t>A0001859229</t>
  </si>
  <si>
    <t>P0004368110</t>
  </si>
  <si>
    <t>A0001859232</t>
  </si>
  <si>
    <t>P0004368112</t>
  </si>
  <si>
    <t>A0001859233</t>
  </si>
  <si>
    <t>P0004368113</t>
  </si>
  <si>
    <t>A0001859234</t>
  </si>
  <si>
    <t>RIESTRA-VA</t>
  </si>
  <si>
    <t>P0004368114</t>
  </si>
  <si>
    <t>A0001859235</t>
  </si>
  <si>
    <t>P0004368115</t>
  </si>
  <si>
    <t>A0001859236</t>
  </si>
  <si>
    <t>P0004368116</t>
  </si>
  <si>
    <t>A0001859237</t>
  </si>
  <si>
    <t>P0004368117</t>
  </si>
  <si>
    <t>A0001859241</t>
  </si>
  <si>
    <t>P0004368121</t>
  </si>
  <si>
    <t>A0001859242</t>
  </si>
  <si>
    <t>P0004368122</t>
  </si>
  <si>
    <t>A0001859243</t>
  </si>
  <si>
    <t>P0004368123</t>
  </si>
  <si>
    <t>A0001859244</t>
  </si>
  <si>
    <t>P0004368124</t>
  </si>
  <si>
    <t>A0001859245</t>
  </si>
  <si>
    <t>P0004368125</t>
  </si>
  <si>
    <t>A0001859246</t>
  </si>
  <si>
    <t>P0004368126</t>
  </si>
  <si>
    <t>A0001859247</t>
  </si>
  <si>
    <t>P0004368127</t>
  </si>
  <si>
    <t>A0001859683</t>
  </si>
  <si>
    <t>CASCAJERA</t>
  </si>
  <si>
    <t>P0004368593</t>
  </si>
  <si>
    <t>A0001859685</t>
  </si>
  <si>
    <t>P0004368595</t>
  </si>
  <si>
    <t>A0001859740</t>
  </si>
  <si>
    <t>P0004368651</t>
  </si>
  <si>
    <t>A0001859742</t>
  </si>
  <si>
    <t>P0004368653</t>
  </si>
  <si>
    <t>A0001859743</t>
  </si>
  <si>
    <t>P0004368654</t>
  </si>
  <si>
    <t>A0001859745</t>
  </si>
  <si>
    <t>P0004368656</t>
  </si>
  <si>
    <t>A0001859746</t>
  </si>
  <si>
    <t>P0004368657</t>
  </si>
  <si>
    <t>A0001859747</t>
  </si>
  <si>
    <t>P0004368658</t>
  </si>
  <si>
    <t>A0001859751</t>
  </si>
  <si>
    <t>CARRERA</t>
  </si>
  <si>
    <t>P0004368664</t>
  </si>
  <si>
    <t>A0001859755</t>
  </si>
  <si>
    <t>P0004368668</t>
  </si>
  <si>
    <t>A0001859756</t>
  </si>
  <si>
    <t>P0004368669</t>
  </si>
  <si>
    <t>A0001859757</t>
  </si>
  <si>
    <t>P0004368670</t>
  </si>
  <si>
    <t>A0001859759</t>
  </si>
  <si>
    <t>P0004368672</t>
  </si>
  <si>
    <t>A0001859760</t>
  </si>
  <si>
    <t>P0004368673</t>
  </si>
  <si>
    <t>A0001859763</t>
  </si>
  <si>
    <t>P0004368676</t>
  </si>
  <si>
    <t>A0001859764</t>
  </si>
  <si>
    <t>P0004368677</t>
  </si>
  <si>
    <t>A0001859765</t>
  </si>
  <si>
    <t>P0005154345</t>
  </si>
  <si>
    <t>A0001859777</t>
  </si>
  <si>
    <t>P0004368690</t>
  </si>
  <si>
    <t>A0001859779</t>
  </si>
  <si>
    <t>P0005154351</t>
  </si>
  <si>
    <t>P0005154352</t>
  </si>
  <si>
    <t>A0001859789</t>
  </si>
  <si>
    <t>P0004368702</t>
  </si>
  <si>
    <t>A0001859792</t>
  </si>
  <si>
    <t>P0005150190</t>
  </si>
  <si>
    <t>A0001859793</t>
  </si>
  <si>
    <t>P0004368706</t>
  </si>
  <si>
    <t>A0001859799</t>
  </si>
  <si>
    <t>P0004368712</t>
  </si>
  <si>
    <t>A0001859800</t>
  </si>
  <si>
    <t>P0004368713</t>
  </si>
  <si>
    <t>A0001859801</t>
  </si>
  <si>
    <t>P0004368714</t>
  </si>
  <si>
    <t>A0001859802</t>
  </si>
  <si>
    <t>P0004368715</t>
  </si>
  <si>
    <t>A0001859803</t>
  </si>
  <si>
    <t>P0004368716</t>
  </si>
  <si>
    <t>A0001859807</t>
  </si>
  <si>
    <t>PONTONICO</t>
  </si>
  <si>
    <t>P0004368720</t>
  </si>
  <si>
    <t>A0001859808</t>
  </si>
  <si>
    <t>P0004368721</t>
  </si>
  <si>
    <t>A0001859813</t>
  </si>
  <si>
    <t>P0004368726</t>
  </si>
  <si>
    <t>A0001859815</t>
  </si>
  <si>
    <t>P0004368728</t>
  </si>
  <si>
    <t>A0001859819</t>
  </si>
  <si>
    <t>P0004368732</t>
  </si>
  <si>
    <t>A0001859820</t>
  </si>
  <si>
    <t>P0004368733</t>
  </si>
  <si>
    <t>A0001859821</t>
  </si>
  <si>
    <t>P0004368734</t>
  </si>
  <si>
    <t>A0001859825</t>
  </si>
  <si>
    <t>P0004368738</t>
  </si>
  <si>
    <t>A0001859826</t>
  </si>
  <si>
    <t>P0004368739</t>
  </si>
  <si>
    <t>A0001859829</t>
  </si>
  <si>
    <t>P0004368743</t>
  </si>
  <si>
    <t>A0001859834</t>
  </si>
  <si>
    <t>P0004368748</t>
  </si>
  <si>
    <t>A0001859835</t>
  </si>
  <si>
    <t>P0004368749</t>
  </si>
  <si>
    <t>A0001859836</t>
  </si>
  <si>
    <t>P0004368750</t>
  </si>
  <si>
    <t>A0001859837</t>
  </si>
  <si>
    <t>P0004368751</t>
  </si>
  <si>
    <t>A0001859838</t>
  </si>
  <si>
    <t>P0004368752</t>
  </si>
  <si>
    <t>A0001859839</t>
  </si>
  <si>
    <t>P0004368753</t>
  </si>
  <si>
    <t>A0001859842</t>
  </si>
  <si>
    <t>P0004368756</t>
  </si>
  <si>
    <t>A0001859844</t>
  </si>
  <si>
    <t>P0004368758</t>
  </si>
  <si>
    <t>A0001859845</t>
  </si>
  <si>
    <t>P0004368759</t>
  </si>
  <si>
    <t>A0001859847</t>
  </si>
  <si>
    <t>P0004368761</t>
  </si>
  <si>
    <t>A0001859848</t>
  </si>
  <si>
    <t>P0004368762</t>
  </si>
  <si>
    <t>A0001859849</t>
  </si>
  <si>
    <t>P0004368763</t>
  </si>
  <si>
    <t>A0001859850</t>
  </si>
  <si>
    <t>P0004368764</t>
  </si>
  <si>
    <t>A0001859852</t>
  </si>
  <si>
    <t>P0004368766</t>
  </si>
  <si>
    <t>A0001859855</t>
  </si>
  <si>
    <t>P0004368769</t>
  </si>
  <si>
    <t>A0001859856</t>
  </si>
  <si>
    <t>P0004368770</t>
  </si>
  <si>
    <t>A0001859857</t>
  </si>
  <si>
    <t>P0004368771</t>
  </si>
  <si>
    <t>A0001859865</t>
  </si>
  <si>
    <t>P0004368779</t>
  </si>
  <si>
    <t>A0001859869</t>
  </si>
  <si>
    <t>P0004368783</t>
  </si>
  <si>
    <t>A0001859870</t>
  </si>
  <si>
    <t>P0004368784</t>
  </si>
  <si>
    <t>A0001859872</t>
  </si>
  <si>
    <t>P0004368786</t>
  </si>
  <si>
    <t>A0001859873</t>
  </si>
  <si>
    <t>P0004368787</t>
  </si>
  <si>
    <t>A0001859880</t>
  </si>
  <si>
    <t>P0004368793</t>
  </si>
  <si>
    <t>A0001859883</t>
  </si>
  <si>
    <t>P0004368796</t>
  </si>
  <si>
    <t>A0001859884</t>
  </si>
  <si>
    <t>P0004368797</t>
  </si>
  <si>
    <t>A0001859885</t>
  </si>
  <si>
    <t>P0004368798</t>
  </si>
  <si>
    <t>A0001859886</t>
  </si>
  <si>
    <t>P0004368799</t>
  </si>
  <si>
    <t>A0001859890</t>
  </si>
  <si>
    <t>P0004368803</t>
  </si>
  <si>
    <t>A0001859891</t>
  </si>
  <si>
    <t>P0004368804</t>
  </si>
  <si>
    <t>A0001859893</t>
  </si>
  <si>
    <t>P0004368806</t>
  </si>
  <si>
    <t>A0001859898</t>
  </si>
  <si>
    <t>P0004368811</t>
  </si>
  <si>
    <t>A0001859899</t>
  </si>
  <si>
    <t>P0004368812</t>
  </si>
  <si>
    <t>A0001859900</t>
  </si>
  <si>
    <t>P0004368813</t>
  </si>
  <si>
    <t>A0001859907</t>
  </si>
  <si>
    <t>P0004368819</t>
  </si>
  <si>
    <t>A0001859908</t>
  </si>
  <si>
    <t>P0004368820</t>
  </si>
  <si>
    <t>A0001859912</t>
  </si>
  <si>
    <t>P0005154260</t>
  </si>
  <si>
    <t>P0005154261</t>
  </si>
  <si>
    <t>P0005154262</t>
  </si>
  <si>
    <t>A0001859913</t>
  </si>
  <si>
    <t>P0004368825</t>
  </si>
  <si>
    <t>A0001859914</t>
  </si>
  <si>
    <t>P0004368826</t>
  </si>
  <si>
    <t>A0001859916</t>
  </si>
  <si>
    <t>P0004368828</t>
  </si>
  <si>
    <t>A0001859917</t>
  </si>
  <si>
    <t>P0004368829</t>
  </si>
  <si>
    <t>A0001859918</t>
  </si>
  <si>
    <t>P0004368830</t>
  </si>
  <si>
    <t>A0001859919</t>
  </si>
  <si>
    <t>P0004368831</t>
  </si>
  <si>
    <t>A0001859920</t>
  </si>
  <si>
    <t>P0004368832</t>
  </si>
  <si>
    <t>A0001859921</t>
  </si>
  <si>
    <t>P0004368833</t>
  </si>
  <si>
    <t>A0001859922</t>
  </si>
  <si>
    <t>P0004368834</t>
  </si>
  <si>
    <t>A0001859923</t>
  </si>
  <si>
    <t>P0004368835</t>
  </si>
  <si>
    <t>A0001859924</t>
  </si>
  <si>
    <t>P0004368836</t>
  </si>
  <si>
    <t>A0001859925</t>
  </si>
  <si>
    <t>P0004368837</t>
  </si>
  <si>
    <t>A0001859926</t>
  </si>
  <si>
    <t>P0004368838</t>
  </si>
  <si>
    <t>A0001859927</t>
  </si>
  <si>
    <t>P0004368839</t>
  </si>
  <si>
    <t>A0001859930</t>
  </si>
  <si>
    <t>P0004368842</t>
  </si>
  <si>
    <t>A0001859931</t>
  </si>
  <si>
    <t>VILLADESOTO</t>
  </si>
  <si>
    <t>P0004368843</t>
  </si>
  <si>
    <t>A0001859932</t>
  </si>
  <si>
    <t>P0004368844</t>
  </si>
  <si>
    <t>A0001859933</t>
  </si>
  <si>
    <t>P0004368845</t>
  </si>
  <si>
    <t>A0001859937</t>
  </si>
  <si>
    <t>P0004368849</t>
  </si>
  <si>
    <t>A0001859938</t>
  </si>
  <si>
    <t>P0004368850</t>
  </si>
  <si>
    <t>A0001859939</t>
  </si>
  <si>
    <t>P0004368851</t>
  </si>
  <si>
    <t>A0001859940</t>
  </si>
  <si>
    <t>P0004368852</t>
  </si>
  <si>
    <t>A0001859941</t>
  </si>
  <si>
    <t>P0004368853</t>
  </si>
  <si>
    <t>A0001859942</t>
  </si>
  <si>
    <t>P0004368854</t>
  </si>
  <si>
    <t>A0001859944</t>
  </si>
  <si>
    <t>P0004368856</t>
  </si>
  <si>
    <t>A0001859945</t>
  </si>
  <si>
    <t>P0004368857</t>
  </si>
  <si>
    <t>A0001859947</t>
  </si>
  <si>
    <t>P0004368859</t>
  </si>
  <si>
    <t>A0001859948</t>
  </si>
  <si>
    <t>P0004368860</t>
  </si>
  <si>
    <t>A0001859950</t>
  </si>
  <si>
    <t>P0004368862</t>
  </si>
  <si>
    <t>A0001859951</t>
  </si>
  <si>
    <t>P0004368863</t>
  </si>
  <si>
    <t>A0001859954</t>
  </si>
  <si>
    <t>P0004368866</t>
  </si>
  <si>
    <t>A0001859955</t>
  </si>
  <si>
    <t>P0004368867</t>
  </si>
  <si>
    <t>A0001859957</t>
  </si>
  <si>
    <t>P0004368869</t>
  </si>
  <si>
    <t>A0001859958</t>
  </si>
  <si>
    <t>P0004368870</t>
  </si>
  <si>
    <t>A0001859959</t>
  </si>
  <si>
    <t>P0004368871</t>
  </si>
  <si>
    <t>A0001859960</t>
  </si>
  <si>
    <t>P0004368872</t>
  </si>
  <si>
    <t>A0001859962</t>
  </si>
  <si>
    <t>P0004368874</t>
  </si>
  <si>
    <t>A0001859968</t>
  </si>
  <si>
    <t>P0004368878</t>
  </si>
  <si>
    <t>A0001859969</t>
  </si>
  <si>
    <t>P0004368879</t>
  </si>
  <si>
    <t>A0001859970</t>
  </si>
  <si>
    <t>P0004368880</t>
  </si>
  <si>
    <t>A0001860003</t>
  </si>
  <si>
    <t>PONJALES</t>
  </si>
  <si>
    <t>P0004368914</t>
  </si>
  <si>
    <t>A0001860006</t>
  </si>
  <si>
    <t>P0004368917</t>
  </si>
  <si>
    <t>A0001860020</t>
  </si>
  <si>
    <t>P0004368931</t>
  </si>
  <si>
    <t>A0001860027</t>
  </si>
  <si>
    <t>P0004368938</t>
  </si>
  <si>
    <t>A0001860029</t>
  </si>
  <si>
    <t>P0004368940</t>
  </si>
  <si>
    <t>A0001860030</t>
  </si>
  <si>
    <t>P0004368941</t>
  </si>
  <si>
    <t>A0001860031</t>
  </si>
  <si>
    <t>P0004368942</t>
  </si>
  <si>
    <t>A0001860032</t>
  </si>
  <si>
    <t>P0004368943</t>
  </si>
  <si>
    <t>A0001860033</t>
  </si>
  <si>
    <t>P0004368944</t>
  </si>
  <si>
    <t>A0001860035</t>
  </si>
  <si>
    <t>P0004368946</t>
  </si>
  <si>
    <t>A0001860037</t>
  </si>
  <si>
    <t>P0004368948</t>
  </si>
  <si>
    <t>A0001860039</t>
  </si>
  <si>
    <t>P0004368949</t>
  </si>
  <si>
    <t>A0001860040</t>
  </si>
  <si>
    <t>P0004368950</t>
  </si>
  <si>
    <t>A0001860041</t>
  </si>
  <si>
    <t>P0004368951</t>
  </si>
  <si>
    <t>A0001860043</t>
  </si>
  <si>
    <t>P0004368953</t>
  </si>
  <si>
    <t>A0001860044</t>
  </si>
  <si>
    <t>P0004368954</t>
  </si>
  <si>
    <t>A0001860046</t>
  </si>
  <si>
    <t>P0004368956</t>
  </si>
  <si>
    <t>A0001860047</t>
  </si>
  <si>
    <t>P0004368957</t>
  </si>
  <si>
    <t>A0001860049</t>
  </si>
  <si>
    <t>P0004368959</t>
  </si>
  <si>
    <t>A0001860052</t>
  </si>
  <si>
    <t>JOSA</t>
  </si>
  <si>
    <t>P0004368962</t>
  </si>
  <si>
    <t>A0001860053</t>
  </si>
  <si>
    <t>P0004368963</t>
  </si>
  <si>
    <t>A0001860054</t>
  </si>
  <si>
    <t>P0004368964</t>
  </si>
  <si>
    <t>A0001860055</t>
  </si>
  <si>
    <t>P0004368965</t>
  </si>
  <si>
    <t>A0001860056</t>
  </si>
  <si>
    <t>P0004368966</t>
  </si>
  <si>
    <t>A0001860057</t>
  </si>
  <si>
    <t>P0004368967</t>
  </si>
  <si>
    <t>A0001860058</t>
  </si>
  <si>
    <t>P0004368968</t>
  </si>
  <si>
    <t>A0001860059</t>
  </si>
  <si>
    <t>P0004368969</t>
  </si>
  <si>
    <t>A0001860060</t>
  </si>
  <si>
    <t>P0004368970</t>
  </si>
  <si>
    <t>A0001860063</t>
  </si>
  <si>
    <t>P0004368973</t>
  </si>
  <si>
    <t>A0001860064</t>
  </si>
  <si>
    <t>P0004368974</t>
  </si>
  <si>
    <t>P0004368975</t>
  </si>
  <si>
    <t>A0001860071</t>
  </si>
  <si>
    <t>P0004368982</t>
  </si>
  <si>
    <t>A0001860073</t>
  </si>
  <si>
    <t>P0004368984</t>
  </si>
  <si>
    <t>A0001860074</t>
  </si>
  <si>
    <t>P0004368985</t>
  </si>
  <si>
    <t>A0001860075</t>
  </si>
  <si>
    <t>P0004368986</t>
  </si>
  <si>
    <t>A0001860086</t>
  </si>
  <si>
    <t>P0004368997</t>
  </si>
  <si>
    <t>A0001860094</t>
  </si>
  <si>
    <t>P0004369005</t>
  </si>
  <si>
    <t>A0001860097</t>
  </si>
  <si>
    <t>P0004369008</t>
  </si>
  <si>
    <t>A0001860098</t>
  </si>
  <si>
    <t>P0004369009</t>
  </si>
  <si>
    <t>A0001860099</t>
  </si>
  <si>
    <t>P0004369010</t>
  </si>
  <si>
    <t>A0001860101</t>
  </si>
  <si>
    <t>P0004369012</t>
  </si>
  <si>
    <t>A0001860102</t>
  </si>
  <si>
    <t>P0004369013</t>
  </si>
  <si>
    <t>A0001860106</t>
  </si>
  <si>
    <t>P0004369017</t>
  </si>
  <si>
    <t>A0001860110</t>
  </si>
  <si>
    <t>P0004369021</t>
  </si>
  <si>
    <t>A0001860111</t>
  </si>
  <si>
    <t>P0004369022</t>
  </si>
  <si>
    <t>A0001860115</t>
  </si>
  <si>
    <t>P0004369026</t>
  </si>
  <si>
    <t>A0001860118</t>
  </si>
  <si>
    <t>P0004369029</t>
  </si>
  <si>
    <t>A0001860122</t>
  </si>
  <si>
    <t>P0004369032</t>
  </si>
  <si>
    <t>A0001860123</t>
  </si>
  <si>
    <t>P0004369033</t>
  </si>
  <si>
    <t>A0001860124</t>
  </si>
  <si>
    <t>P0005154227</t>
  </si>
  <si>
    <t>P0005154228</t>
  </si>
  <si>
    <t>A0001860131</t>
  </si>
  <si>
    <t>AMBASVILLAS</t>
  </si>
  <si>
    <t>P0004369041</t>
  </si>
  <si>
    <t>A0001860132</t>
  </si>
  <si>
    <t>P0004369042</t>
  </si>
  <si>
    <t>A0001860134</t>
  </si>
  <si>
    <t>P0004369044</t>
  </si>
  <si>
    <t>A0001860136</t>
  </si>
  <si>
    <t>P0004369046</t>
  </si>
  <si>
    <t>A0001860138</t>
  </si>
  <si>
    <t>P0004369048</t>
  </si>
  <si>
    <t>A0001860144</t>
  </si>
  <si>
    <t>P0004369054</t>
  </si>
  <si>
    <t>A0001860146</t>
  </si>
  <si>
    <t>P0004369056</t>
  </si>
  <si>
    <t>A0001860147</t>
  </si>
  <si>
    <t>P0004369057</t>
  </si>
  <si>
    <t>A0001860150</t>
  </si>
  <si>
    <t>P0004369060</t>
  </si>
  <si>
    <t>A0001860151</t>
  </si>
  <si>
    <t>P0004369061</t>
  </si>
  <si>
    <t>A0001860156</t>
  </si>
  <si>
    <t>P0004369066</t>
  </si>
  <si>
    <t>A0001860157</t>
  </si>
  <si>
    <t>P0004369067</t>
  </si>
  <si>
    <t>A0001860158</t>
  </si>
  <si>
    <t>P0004369068</t>
  </si>
  <si>
    <t>A0001860160</t>
  </si>
  <si>
    <t>P0004369070</t>
  </si>
  <si>
    <t>A0001860161</t>
  </si>
  <si>
    <t>P0004369071</t>
  </si>
  <si>
    <t>A0001860167</t>
  </si>
  <si>
    <t>P0004369077</t>
  </si>
  <si>
    <t>A0001860169</t>
  </si>
  <si>
    <t>P0004369079</t>
  </si>
  <si>
    <t>A0001860172</t>
  </si>
  <si>
    <t>OTOÑADA</t>
  </si>
  <si>
    <t>P0004369082</t>
  </si>
  <si>
    <t>A0001860173</t>
  </si>
  <si>
    <t>P0004369083</t>
  </si>
  <si>
    <t>A0001860174</t>
  </si>
  <si>
    <t>P0004369084</t>
  </si>
  <si>
    <t>A0001860175</t>
  </si>
  <si>
    <t>P0004369085</t>
  </si>
  <si>
    <t>A0001860176</t>
  </si>
  <si>
    <t>P0004369086</t>
  </si>
  <si>
    <t>A0001860177</t>
  </si>
  <si>
    <t>P0004369087</t>
  </si>
  <si>
    <t>A0001860180</t>
  </si>
  <si>
    <t>P0004369090</t>
  </si>
  <si>
    <t>A0001860182</t>
  </si>
  <si>
    <t>P0004369092</t>
  </si>
  <si>
    <t>A0001860187</t>
  </si>
  <si>
    <t>P0004369097</t>
  </si>
  <si>
    <t>A0001860194</t>
  </si>
  <si>
    <t>P0004369104</t>
  </si>
  <si>
    <t>A0001860195</t>
  </si>
  <si>
    <t>P0004369105</t>
  </si>
  <si>
    <t>A0001860196</t>
  </si>
  <si>
    <t>P0004369106</t>
  </si>
  <si>
    <t>A0001860198</t>
  </si>
  <si>
    <t>P0004369108</t>
  </si>
  <si>
    <t>A0001860200</t>
  </si>
  <si>
    <t>P0004369110</t>
  </si>
  <si>
    <t>A0001860203</t>
  </si>
  <si>
    <t>P0004369112</t>
  </si>
  <si>
    <t>A0001860206</t>
  </si>
  <si>
    <t>P0004369115</t>
  </si>
  <si>
    <t>A0001860211</t>
  </si>
  <si>
    <t>P0004369120</t>
  </si>
  <si>
    <t>A0001860212</t>
  </si>
  <si>
    <t>P0004369121</t>
  </si>
  <si>
    <t>A0001860213</t>
  </si>
  <si>
    <t>P0004369122</t>
  </si>
  <si>
    <t>A0001860214</t>
  </si>
  <si>
    <t>P0004369123</t>
  </si>
  <si>
    <t>A0001860215</t>
  </si>
  <si>
    <t>P0004369124</t>
  </si>
  <si>
    <t>A0001860216</t>
  </si>
  <si>
    <t>P0004369125</t>
  </si>
  <si>
    <t>A0001860217</t>
  </si>
  <si>
    <t>P0004369126</t>
  </si>
  <si>
    <t>A0001860218</t>
  </si>
  <si>
    <t>P0004369127</t>
  </si>
  <si>
    <t>A0001860219</t>
  </si>
  <si>
    <t>P0004369128</t>
  </si>
  <si>
    <t>A0001860220</t>
  </si>
  <si>
    <t>P0004369129</t>
  </si>
  <si>
    <t>A0001860221</t>
  </si>
  <si>
    <t>P0004369130</t>
  </si>
  <si>
    <t>A0001860222</t>
  </si>
  <si>
    <t>P0004369131</t>
  </si>
  <si>
    <t>A0001860223</t>
  </si>
  <si>
    <t>P0005154222</t>
  </si>
  <si>
    <t>P0005154223</t>
  </si>
  <si>
    <t>A0001860224</t>
  </si>
  <si>
    <t>P0005154224</t>
  </si>
  <si>
    <t>P0005154225</t>
  </si>
  <si>
    <t>A0001860225</t>
  </si>
  <si>
    <t>P0004369134</t>
  </si>
  <si>
    <t>P0005150171</t>
  </si>
  <si>
    <t>A0001860227</t>
  </si>
  <si>
    <t>P0004369136</t>
  </si>
  <si>
    <t>A0001860231</t>
  </si>
  <si>
    <t>P0004369140</t>
  </si>
  <si>
    <t>A0001860234</t>
  </si>
  <si>
    <t>P0004369143</t>
  </si>
  <si>
    <t>A0001860239</t>
  </si>
  <si>
    <t>P0004369148</t>
  </si>
  <si>
    <t>A0001860240</t>
  </si>
  <si>
    <t>P0004369149</t>
  </si>
  <si>
    <t>A0001860241</t>
  </si>
  <si>
    <t>P0004369150</t>
  </si>
  <si>
    <t>A0001860245</t>
  </si>
  <si>
    <t>P0004369154</t>
  </si>
  <si>
    <t>A0001860246</t>
  </si>
  <si>
    <t>P0004369155</t>
  </si>
  <si>
    <t>A0001860247</t>
  </si>
  <si>
    <t>P0004369156</t>
  </si>
  <si>
    <t>A0001860268</t>
  </si>
  <si>
    <t>P0004369177</t>
  </si>
  <si>
    <t>A0001860269</t>
  </si>
  <si>
    <t>P0004369178</t>
  </si>
  <si>
    <t>A0001860270</t>
  </si>
  <si>
    <t>P0004369179</t>
  </si>
  <si>
    <t>A0001860279</t>
  </si>
  <si>
    <t>P0004369188</t>
  </si>
  <si>
    <t>A0001860280</t>
  </si>
  <si>
    <t>P0004369189</t>
  </si>
  <si>
    <t>A0001860281</t>
  </si>
  <si>
    <t>P0004369190</t>
  </si>
  <si>
    <t>A0001860282</t>
  </si>
  <si>
    <t>P0004369191</t>
  </si>
  <si>
    <t>A0001860283</t>
  </si>
  <si>
    <t>P0004369192</t>
  </si>
  <si>
    <t>A0001860284</t>
  </si>
  <si>
    <t>P0004369193</t>
  </si>
  <si>
    <t>A0001860285</t>
  </si>
  <si>
    <t>P0004369194</t>
  </si>
  <si>
    <t>A0001860286</t>
  </si>
  <si>
    <t>P0004369195</t>
  </si>
  <si>
    <t>A0001860287</t>
  </si>
  <si>
    <t>P0004369196</t>
  </si>
  <si>
    <t>A0001860296</t>
  </si>
  <si>
    <t>P0004369205</t>
  </si>
  <si>
    <t>A0001860309</t>
  </si>
  <si>
    <t>P0004369218</t>
  </si>
  <si>
    <t>A0001860310</t>
  </si>
  <si>
    <t>P0004369219</t>
  </si>
  <si>
    <t>A0001860311</t>
  </si>
  <si>
    <t>P0004369220</t>
  </si>
  <si>
    <t>A0001860312</t>
  </si>
  <si>
    <t>P0004369221</t>
  </si>
  <si>
    <t>A0001860314</t>
  </si>
  <si>
    <t>P0004369223</t>
  </si>
  <si>
    <t>A0001860315</t>
  </si>
  <si>
    <t>P0004369224</t>
  </si>
  <si>
    <t>A0001860316</t>
  </si>
  <si>
    <t>P0004369225</t>
  </si>
  <si>
    <t>A0001860317</t>
  </si>
  <si>
    <t>P0004369226</t>
  </si>
  <si>
    <t>A0001860320</t>
  </si>
  <si>
    <t>P0004369229</t>
  </si>
  <si>
    <t>A0001860321</t>
  </si>
  <si>
    <t>P0004369230</t>
  </si>
  <si>
    <t>A0001860322</t>
  </si>
  <si>
    <t>P0004369231</t>
  </si>
  <si>
    <t>A0001860323</t>
  </si>
  <si>
    <t>P0004369232</t>
  </si>
  <si>
    <t>A0001860325</t>
  </si>
  <si>
    <t>P0004369234</t>
  </si>
  <si>
    <t>A0001860327</t>
  </si>
  <si>
    <t>P0004369236</t>
  </si>
  <si>
    <t>A0001860328</t>
  </si>
  <si>
    <t>P0004369237</t>
  </si>
  <si>
    <t>A0001860329</t>
  </si>
  <si>
    <t>P0004369238</t>
  </si>
  <si>
    <t>A0001860330</t>
  </si>
  <si>
    <t>P0004369239</t>
  </si>
  <si>
    <t>A0001860331</t>
  </si>
  <si>
    <t>P0004369240</t>
  </si>
  <si>
    <t>A0001860335</t>
  </si>
  <si>
    <t>P0004369244</t>
  </si>
  <si>
    <t>A0001860337</t>
  </si>
  <si>
    <t>P0004369246</t>
  </si>
  <si>
    <t>A0001860339</t>
  </si>
  <si>
    <t>P0004369248</t>
  </si>
  <si>
    <t>A0001860355</t>
  </si>
  <si>
    <t>P0004369263</t>
  </si>
  <si>
    <t>A0001860358</t>
  </si>
  <si>
    <t>P0004369266</t>
  </si>
  <si>
    <t>A0001860359</t>
  </si>
  <si>
    <t>P0004369267</t>
  </si>
  <si>
    <t>A0001860361</t>
  </si>
  <si>
    <t>P0004369269</t>
  </si>
  <si>
    <t>A0001860723</t>
  </si>
  <si>
    <t>P0004369683</t>
  </si>
  <si>
    <t>A0001860728</t>
  </si>
  <si>
    <t>P0004369690</t>
  </si>
  <si>
    <t>A0001860734</t>
  </si>
  <si>
    <t>P0004369697</t>
  </si>
  <si>
    <t>A0001860736</t>
  </si>
  <si>
    <t>P0004369699</t>
  </si>
  <si>
    <t>A0001860739</t>
  </si>
  <si>
    <t>P0004369702</t>
  </si>
  <si>
    <t>A0001860740</t>
  </si>
  <si>
    <t>P0004369703</t>
  </si>
  <si>
    <t>A0001860741</t>
  </si>
  <si>
    <t>P0004369704</t>
  </si>
  <si>
    <t>A0001860742</t>
  </si>
  <si>
    <t>P0004369705</t>
  </si>
  <si>
    <t>A0001860744</t>
  </si>
  <si>
    <t>P0004369707</t>
  </si>
  <si>
    <t>A0001860757</t>
  </si>
  <si>
    <t>P0004369720</t>
  </si>
  <si>
    <t>A0001860758</t>
  </si>
  <si>
    <t>P0004369721</t>
  </si>
  <si>
    <t>A0001860759</t>
  </si>
  <si>
    <t>P0004369722</t>
  </si>
  <si>
    <t>A0001860764</t>
  </si>
  <si>
    <t>P0004369727</t>
  </si>
  <si>
    <t>A0001860766</t>
  </si>
  <si>
    <t>P0004369729</t>
  </si>
  <si>
    <t>A0001860770</t>
  </si>
  <si>
    <t>P0004369733</t>
  </si>
  <si>
    <t>A0001860772</t>
  </si>
  <si>
    <t>P0004369735</t>
  </si>
  <si>
    <t>A0001860773</t>
  </si>
  <si>
    <t>P0004369736</t>
  </si>
  <si>
    <t>A0001860780</t>
  </si>
  <si>
    <t>P0004369742</t>
  </si>
  <si>
    <t>A0001860783</t>
  </si>
  <si>
    <t>P0004369745</t>
  </si>
  <si>
    <t>A0001860784</t>
  </si>
  <si>
    <t>P0004369746</t>
  </si>
  <si>
    <t>A0001860786</t>
  </si>
  <si>
    <t>P0004369748</t>
  </si>
  <si>
    <t>A0001860787</t>
  </si>
  <si>
    <t>P0004369749</t>
  </si>
  <si>
    <t>A0001860788</t>
  </si>
  <si>
    <t>P0004369750</t>
  </si>
  <si>
    <t>A0001860789</t>
  </si>
  <si>
    <t>P0004369751</t>
  </si>
  <si>
    <t>A0001860790</t>
  </si>
  <si>
    <t>P0004369752</t>
  </si>
  <si>
    <t>A0001860791</t>
  </si>
  <si>
    <t>JESUS Y MARIA</t>
  </si>
  <si>
    <t>P0004369753</t>
  </si>
  <si>
    <t>A0001860792</t>
  </si>
  <si>
    <t>P0004369754</t>
  </si>
  <si>
    <t>A0001860793</t>
  </si>
  <si>
    <t>P0004369755</t>
  </si>
  <si>
    <t>A0001860795</t>
  </si>
  <si>
    <t>P0004369757</t>
  </si>
  <si>
    <t>A0001860796</t>
  </si>
  <si>
    <t>P0004369758</t>
  </si>
  <si>
    <t>A0001860797</t>
  </si>
  <si>
    <t>P0004369759</t>
  </si>
  <si>
    <t>A0001860798</t>
  </si>
  <si>
    <t>P0004369760</t>
  </si>
  <si>
    <t>A0001860802</t>
  </si>
  <si>
    <t>P0004369764</t>
  </si>
  <si>
    <t>A0001860803</t>
  </si>
  <si>
    <t>P0004369765</t>
  </si>
  <si>
    <t>A0001860804</t>
  </si>
  <si>
    <t>P0004369766</t>
  </si>
  <si>
    <t>A0001860805</t>
  </si>
  <si>
    <t>P0004369767</t>
  </si>
  <si>
    <t>A0001860806</t>
  </si>
  <si>
    <t>P0004369768</t>
  </si>
  <si>
    <t>A0001860810</t>
  </si>
  <si>
    <t>LA BOTICA</t>
  </si>
  <si>
    <t>P0004369772</t>
  </si>
  <si>
    <t>A0001860811</t>
  </si>
  <si>
    <t>P0004369773</t>
  </si>
  <si>
    <t>A0001860812</t>
  </si>
  <si>
    <t>P0004369774</t>
  </si>
  <si>
    <t>A0001860814</t>
  </si>
  <si>
    <t>P0004369776</t>
  </si>
  <si>
    <t>A0001860815</t>
  </si>
  <si>
    <t>P0004369777</t>
  </si>
  <si>
    <t>A0001860820</t>
  </si>
  <si>
    <t>P0004369782</t>
  </si>
  <si>
    <t>A0001860821</t>
  </si>
  <si>
    <t>P0004369783</t>
  </si>
  <si>
    <t>A0001860822</t>
  </si>
  <si>
    <t>P0004369784</t>
  </si>
  <si>
    <t>A0001860823</t>
  </si>
  <si>
    <t>P0004369785</t>
  </si>
  <si>
    <t>A0001860825</t>
  </si>
  <si>
    <t>P0004369787</t>
  </si>
  <si>
    <t>A0001860826</t>
  </si>
  <si>
    <t>P0004369788</t>
  </si>
  <si>
    <t>A0001860827</t>
  </si>
  <si>
    <t>P0004369789</t>
  </si>
  <si>
    <t>A0001860828</t>
  </si>
  <si>
    <t>P0004369790</t>
  </si>
  <si>
    <t>A0001860829</t>
  </si>
  <si>
    <t>P0004369791</t>
  </si>
  <si>
    <t>A0001860830</t>
  </si>
  <si>
    <t>P0004369792</t>
  </si>
  <si>
    <t>A0001860832</t>
  </si>
  <si>
    <t>P0004369794</t>
  </si>
  <si>
    <t>A0001860836</t>
  </si>
  <si>
    <t>P0004369798</t>
  </si>
  <si>
    <t>A0001860840</t>
  </si>
  <si>
    <t>P0004369802</t>
  </si>
  <si>
    <t>A0001860843</t>
  </si>
  <si>
    <t>P0004369805</t>
  </si>
  <si>
    <t>A0001860844</t>
  </si>
  <si>
    <t>P0004369806</t>
  </si>
  <si>
    <t>A0001860850</t>
  </si>
  <si>
    <t>P0004369812</t>
  </si>
  <si>
    <t>A0001860851</t>
  </si>
  <si>
    <t>P0004369813</t>
  </si>
  <si>
    <t>A0001860852</t>
  </si>
  <si>
    <t>P0004369814</t>
  </si>
  <si>
    <t>A0001860853</t>
  </si>
  <si>
    <t>P0004369815</t>
  </si>
  <si>
    <t>A0001860854</t>
  </si>
  <si>
    <t>P0004369816</t>
  </si>
  <si>
    <t>A0001860856</t>
  </si>
  <si>
    <t>P0004369818</t>
  </si>
  <si>
    <t>A0001860857</t>
  </si>
  <si>
    <t>P0004369819</t>
  </si>
  <si>
    <t>A0001860858</t>
  </si>
  <si>
    <t>P0004369820</t>
  </si>
  <si>
    <t>A0001860859</t>
  </si>
  <si>
    <t>P0004369821</t>
  </si>
  <si>
    <t>A0001860861</t>
  </si>
  <si>
    <t>P0004369823</t>
  </si>
  <si>
    <t>A0001860869</t>
  </si>
  <si>
    <t>P0004369831</t>
  </si>
  <si>
    <t>A0001860870</t>
  </si>
  <si>
    <t>P0004369832</t>
  </si>
  <si>
    <t>A0001860871</t>
  </si>
  <si>
    <t>P0004369833</t>
  </si>
  <si>
    <t>A0001860872</t>
  </si>
  <si>
    <t>P0004369834</t>
  </si>
  <si>
    <t>A0001860873</t>
  </si>
  <si>
    <t>P0004369835</t>
  </si>
  <si>
    <t>A0001860874</t>
  </si>
  <si>
    <t>P0004369836</t>
  </si>
  <si>
    <t>A0001860875</t>
  </si>
  <si>
    <t>P0004369837</t>
  </si>
  <si>
    <t>A0001860876</t>
  </si>
  <si>
    <t>P0005267241</t>
  </si>
  <si>
    <t>A0001860877</t>
  </si>
  <si>
    <t>P0004369839</t>
  </si>
  <si>
    <t>A0001860879</t>
  </si>
  <si>
    <t>P0004369841</t>
  </si>
  <si>
    <t>A0001860880</t>
  </si>
  <si>
    <t>P0004369842</t>
  </si>
  <si>
    <t>A0001860881</t>
  </si>
  <si>
    <t>P0004369843</t>
  </si>
  <si>
    <t>A0001860882</t>
  </si>
  <si>
    <t>CUATRO CANTONES</t>
  </si>
  <si>
    <t>P0004369844</t>
  </si>
  <si>
    <t>A0001860883</t>
  </si>
  <si>
    <t>P0004369845</t>
  </si>
  <si>
    <t>A0001860884</t>
  </si>
  <si>
    <t>P0004369846</t>
  </si>
  <si>
    <t>A0001860885</t>
  </si>
  <si>
    <t>P0004369847</t>
  </si>
  <si>
    <t>A0001860888</t>
  </si>
  <si>
    <t>P0004369850</t>
  </si>
  <si>
    <t>A0001860889</t>
  </si>
  <si>
    <t>P0004369851</t>
  </si>
  <si>
    <t>A0001860890</t>
  </si>
  <si>
    <t>P0004369852</t>
  </si>
  <si>
    <t>A0001860891</t>
  </si>
  <si>
    <t>P0004369853</t>
  </si>
  <si>
    <t>A0001860892</t>
  </si>
  <si>
    <t>P0004369854</t>
  </si>
  <si>
    <t>A0001860893</t>
  </si>
  <si>
    <t>P0004369855</t>
  </si>
  <si>
    <t>A0001860894</t>
  </si>
  <si>
    <t>P0004369856</t>
  </si>
  <si>
    <t>A0001860895</t>
  </si>
  <si>
    <t>P0004369857</t>
  </si>
  <si>
    <t>A0001860896</t>
  </si>
  <si>
    <t>P0004369858</t>
  </si>
  <si>
    <t>A0001860897</t>
  </si>
  <si>
    <t>P0004369860</t>
  </si>
  <si>
    <t>A0001860898</t>
  </si>
  <si>
    <t>P0004369861</t>
  </si>
  <si>
    <t>A0001860899</t>
  </si>
  <si>
    <t>P0004369862</t>
  </si>
  <si>
    <t>A0001860900</t>
  </si>
  <si>
    <t>P0004369863</t>
  </si>
  <si>
    <t>A0001860902</t>
  </si>
  <si>
    <t>P0004369865</t>
  </si>
  <si>
    <t>A0001860903</t>
  </si>
  <si>
    <t>P0004369866</t>
  </si>
  <si>
    <t>A0001860904</t>
  </si>
  <si>
    <t>P0004369867</t>
  </si>
  <si>
    <t>A0001860905</t>
  </si>
  <si>
    <t>P0004369868</t>
  </si>
  <si>
    <t>A0001860906</t>
  </si>
  <si>
    <t>P0004369869</t>
  </si>
  <si>
    <t>A0001860909</t>
  </si>
  <si>
    <t>P0004369872</t>
  </si>
  <si>
    <t>A0001860910</t>
  </si>
  <si>
    <t>P0004369873</t>
  </si>
  <si>
    <t>A0001860911</t>
  </si>
  <si>
    <t>P0004369874</t>
  </si>
  <si>
    <t>A0001860912</t>
  </si>
  <si>
    <t>P0004369875</t>
  </si>
  <si>
    <t>A0001860913</t>
  </si>
  <si>
    <t>P0004369876</t>
  </si>
  <si>
    <t>A0001860914</t>
  </si>
  <si>
    <t>P0004369877</t>
  </si>
  <si>
    <t>A0001860915</t>
  </si>
  <si>
    <t>P0004369878</t>
  </si>
  <si>
    <t>A0001860917</t>
  </si>
  <si>
    <t>P0004369880</t>
  </si>
  <si>
    <t>A0001860919</t>
  </si>
  <si>
    <t>FERRER</t>
  </si>
  <si>
    <t>P0004369882</t>
  </si>
  <si>
    <t>A0001860920</t>
  </si>
  <si>
    <t>P0004369883</t>
  </si>
  <si>
    <t>A0001860921</t>
  </si>
  <si>
    <t>P0004369884</t>
  </si>
  <si>
    <t>A0001860922</t>
  </si>
  <si>
    <t>P0004369885</t>
  </si>
  <si>
    <t>A0001860923</t>
  </si>
  <si>
    <t>P0004369886</t>
  </si>
  <si>
    <t>A0001860924</t>
  </si>
  <si>
    <t>P0004369887</t>
  </si>
  <si>
    <t>A0001860925</t>
  </si>
  <si>
    <t>P0004369888</t>
  </si>
  <si>
    <t>A0001860927</t>
  </si>
  <si>
    <t>P0004369890</t>
  </si>
  <si>
    <t>A0001860928</t>
  </si>
  <si>
    <t>P0004369891</t>
  </si>
  <si>
    <t>A0001860929</t>
  </si>
  <si>
    <t>P0004369892</t>
  </si>
  <si>
    <t>A0001860930</t>
  </si>
  <si>
    <t>P0004369893</t>
  </si>
  <si>
    <t>A0001860931</t>
  </si>
  <si>
    <t>P0004369894</t>
  </si>
  <si>
    <t>A0001860934</t>
  </si>
  <si>
    <t>P0004369897</t>
  </si>
  <si>
    <t>A0001860936</t>
  </si>
  <si>
    <t>P0004369899</t>
  </si>
  <si>
    <t>A0001860937</t>
  </si>
  <si>
    <t>P0004369900</t>
  </si>
  <si>
    <t>A0001860938</t>
  </si>
  <si>
    <t>P0004369901</t>
  </si>
  <si>
    <t>A0001860939</t>
  </si>
  <si>
    <t>P0004369902</t>
  </si>
  <si>
    <t>A0001860942</t>
  </si>
  <si>
    <t>P0004369905</t>
  </si>
  <si>
    <t>A0001860943</t>
  </si>
  <si>
    <t>P0004369906</t>
  </si>
  <si>
    <t>A0001860944</t>
  </si>
  <si>
    <t>P0004369907</t>
  </si>
  <si>
    <t>A0001860945</t>
  </si>
  <si>
    <t>P0004369908</t>
  </si>
  <si>
    <t>A0001860947</t>
  </si>
  <si>
    <t>P0004369910</t>
  </si>
  <si>
    <t>A0001860950</t>
  </si>
  <si>
    <t>P0004369913</t>
  </si>
  <si>
    <t>A0001860952</t>
  </si>
  <si>
    <t>P0004369915</t>
  </si>
  <si>
    <t>A0001860954</t>
  </si>
  <si>
    <t>P0004369917</t>
  </si>
  <si>
    <t>A0001860968</t>
  </si>
  <si>
    <t>P0004369931</t>
  </si>
  <si>
    <t>A0001860978</t>
  </si>
  <si>
    <t>P0004369941</t>
  </si>
  <si>
    <t>A0001860979</t>
  </si>
  <si>
    <t>P0004369942</t>
  </si>
  <si>
    <t>A0001860980</t>
  </si>
  <si>
    <t>P0004369943</t>
  </si>
  <si>
    <t>A0001860985</t>
  </si>
  <si>
    <t>P0004369948</t>
  </si>
  <si>
    <t>A0001860988</t>
  </si>
  <si>
    <t>P0004369951</t>
  </si>
  <si>
    <t>A0001860989</t>
  </si>
  <si>
    <t>P0004369952</t>
  </si>
  <si>
    <t>A0001860992</t>
  </si>
  <si>
    <t>P0004369955</t>
  </si>
  <si>
    <t>A0001860993</t>
  </si>
  <si>
    <t>P0004369956</t>
  </si>
  <si>
    <t>A0001860997</t>
  </si>
  <si>
    <t>P0004369960</t>
  </si>
  <si>
    <t>A0001860998</t>
  </si>
  <si>
    <t>P0004369962</t>
  </si>
  <si>
    <t>A0001860999</t>
  </si>
  <si>
    <t>P0004369963</t>
  </si>
  <si>
    <t>A0001861000</t>
  </si>
  <si>
    <t>P0004369964</t>
  </si>
  <si>
    <t>A0001861003</t>
  </si>
  <si>
    <t>P0004369967</t>
  </si>
  <si>
    <t>A0001861004</t>
  </si>
  <si>
    <t>P0004369968</t>
  </si>
  <si>
    <t>A0001861007</t>
  </si>
  <si>
    <t>P0004369971</t>
  </si>
  <si>
    <t>A0001861009</t>
  </si>
  <si>
    <t>P0004369973</t>
  </si>
  <si>
    <t>A0001861011</t>
  </si>
  <si>
    <t>P0004369975</t>
  </si>
  <si>
    <t>A0001861014</t>
  </si>
  <si>
    <t>P0004369978</t>
  </si>
  <si>
    <t>A0001861015</t>
  </si>
  <si>
    <t>P0004369979</t>
  </si>
  <si>
    <t>A0001861017</t>
  </si>
  <si>
    <t>EL PALACIO</t>
  </si>
  <si>
    <t>P0004369981</t>
  </si>
  <si>
    <t>A0001861018</t>
  </si>
  <si>
    <t>P0004369982</t>
  </si>
  <si>
    <t>A0001861020</t>
  </si>
  <si>
    <t>P0004369984</t>
  </si>
  <si>
    <t>A0001861021</t>
  </si>
  <si>
    <t>P0004369985</t>
  </si>
  <si>
    <t>A0001861022</t>
  </si>
  <si>
    <t>P0004369986</t>
  </si>
  <si>
    <t>A0001861023</t>
  </si>
  <si>
    <t>P0004369987</t>
  </si>
  <si>
    <t>A0001861024</t>
  </si>
  <si>
    <t>P0004369988</t>
  </si>
  <si>
    <t>A0001861026</t>
  </si>
  <si>
    <t>P0004369990</t>
  </si>
  <si>
    <t>A0001861027</t>
  </si>
  <si>
    <t>P0004369991</t>
  </si>
  <si>
    <t>A0001861028</t>
  </si>
  <si>
    <t>P0004369992</t>
  </si>
  <si>
    <t>A0001861029</t>
  </si>
  <si>
    <t>P0004369993</t>
  </si>
  <si>
    <t>A0001861031</t>
  </si>
  <si>
    <t>P0004369995</t>
  </si>
  <si>
    <t>A0001861032</t>
  </si>
  <si>
    <t>P0004369996</t>
  </si>
  <si>
    <t>A0001861033</t>
  </si>
  <si>
    <t>P0004369997</t>
  </si>
  <si>
    <t>A0001861034</t>
  </si>
  <si>
    <t>P0004369998</t>
  </si>
  <si>
    <t>A0001861036</t>
  </si>
  <si>
    <t>P0004370000</t>
  </si>
  <si>
    <t>P0005267089</t>
  </si>
  <si>
    <t>A0001861037</t>
  </si>
  <si>
    <t>P0004370001</t>
  </si>
  <si>
    <t>A0001861039</t>
  </si>
  <si>
    <t>P0004370003</t>
  </si>
  <si>
    <t>A0001861045</t>
  </si>
  <si>
    <t>P0004370009</t>
  </si>
  <si>
    <t>A0001861046</t>
  </si>
  <si>
    <t>P0004370010</t>
  </si>
  <si>
    <t>A0001861048</t>
  </si>
  <si>
    <t>P0004370012</t>
  </si>
  <si>
    <t>A0001861049</t>
  </si>
  <si>
    <t>P0004370013</t>
  </si>
  <si>
    <t>A0001861050</t>
  </si>
  <si>
    <t>P0004370014</t>
  </si>
  <si>
    <t>A0001861055</t>
  </si>
  <si>
    <t>P0004370019</t>
  </si>
  <si>
    <t>A0001861056</t>
  </si>
  <si>
    <t>P0004370020</t>
  </si>
  <si>
    <t>A0001861057</t>
  </si>
  <si>
    <t>P0004370021</t>
  </si>
  <si>
    <t>A0001861058</t>
  </si>
  <si>
    <t>P0004370023</t>
  </si>
  <si>
    <t>A0001861061</t>
  </si>
  <si>
    <t>P0004370026</t>
  </si>
  <si>
    <t>A0001861062</t>
  </si>
  <si>
    <t>P0004370027</t>
  </si>
  <si>
    <t>A0001861072</t>
  </si>
  <si>
    <t>RAMAL</t>
  </si>
  <si>
    <t>CIMANES DEL TEJAR</t>
  </si>
  <si>
    <t>VELILLA DE LA REINA</t>
  </si>
  <si>
    <t>P0004370037</t>
  </si>
  <si>
    <t>A0001861075</t>
  </si>
  <si>
    <t>P0004370040</t>
  </si>
  <si>
    <t>A0001861076</t>
  </si>
  <si>
    <t>P0004370041</t>
  </si>
  <si>
    <t>A0001861077</t>
  </si>
  <si>
    <t>P0004370042</t>
  </si>
  <si>
    <t>A0001861081</t>
  </si>
  <si>
    <t>CARRO BARRER</t>
  </si>
  <si>
    <t>P0004370046</t>
  </si>
  <si>
    <t>A0001861082</t>
  </si>
  <si>
    <t>P0004370047</t>
  </si>
  <si>
    <t>A0001861091</t>
  </si>
  <si>
    <t>OBISPO AGUADO BUESO</t>
  </si>
  <si>
    <t>P0004370056</t>
  </si>
  <si>
    <t>A0001861093</t>
  </si>
  <si>
    <t>P0004370058</t>
  </si>
  <si>
    <t>A0001861105</t>
  </si>
  <si>
    <t>P0004370070</t>
  </si>
  <si>
    <t>A0001861109</t>
  </si>
  <si>
    <t>LAS SORPRESAS</t>
  </si>
  <si>
    <t>P0004370074</t>
  </si>
  <si>
    <t>A0001861111</t>
  </si>
  <si>
    <t>P0004370076</t>
  </si>
  <si>
    <t>A0001861112</t>
  </si>
  <si>
    <t>P0004370077</t>
  </si>
  <si>
    <t>A0001861114</t>
  </si>
  <si>
    <t>P0004370079</t>
  </si>
  <si>
    <t>A0001861115</t>
  </si>
  <si>
    <t>P0004370080</t>
  </si>
  <si>
    <t>A0001861116</t>
  </si>
  <si>
    <t>P0004370081</t>
  </si>
  <si>
    <t>A0001861117</t>
  </si>
  <si>
    <t>P0004370082</t>
  </si>
  <si>
    <t>A0001861118</t>
  </si>
  <si>
    <t>P0004370083</t>
  </si>
  <si>
    <t>A0001861120</t>
  </si>
  <si>
    <t>P0005191922</t>
  </si>
  <si>
    <t>A0001861121</t>
  </si>
  <si>
    <t>P0004370085</t>
  </si>
  <si>
    <t>A0001861122</t>
  </si>
  <si>
    <t>P0004370086</t>
  </si>
  <si>
    <t>A0001861123</t>
  </si>
  <si>
    <t>P0005191933</t>
  </si>
  <si>
    <t>A0001861124</t>
  </si>
  <si>
    <t>P0004370087</t>
  </si>
  <si>
    <t>A0001861128</t>
  </si>
  <si>
    <t>P0004370091</t>
  </si>
  <si>
    <t>A0001861130</t>
  </si>
  <si>
    <t>P0004370093</t>
  </si>
  <si>
    <t>A0001861133</t>
  </si>
  <si>
    <t>P0004370095</t>
  </si>
  <si>
    <t>A0001861134</t>
  </si>
  <si>
    <t>P0004370096</t>
  </si>
  <si>
    <t>A0001861136</t>
  </si>
  <si>
    <t>P0004370098</t>
  </si>
  <si>
    <t>A0001861137</t>
  </si>
  <si>
    <t>P0004370099</t>
  </si>
  <si>
    <t>A0001861141</t>
  </si>
  <si>
    <t>P0004370101</t>
  </si>
  <si>
    <t>A0001861143</t>
  </si>
  <si>
    <t>P0004370102</t>
  </si>
  <si>
    <t>A0001861144</t>
  </si>
  <si>
    <t>P0005191794</t>
  </si>
  <si>
    <t>A0001861145</t>
  </si>
  <si>
    <t>P0004370103</t>
  </si>
  <si>
    <t>A0001861147</t>
  </si>
  <si>
    <t>P0004370105</t>
  </si>
  <si>
    <t>A0001861148</t>
  </si>
  <si>
    <t>VIRGEN DEL CAMINO</t>
  </si>
  <si>
    <t>P0004370106</t>
  </si>
  <si>
    <t>A0001861149</t>
  </si>
  <si>
    <t>P0004370107</t>
  </si>
  <si>
    <t>A0001861151</t>
  </si>
  <si>
    <t>P0004370108</t>
  </si>
  <si>
    <t>A0001861152</t>
  </si>
  <si>
    <t>P0004370109</t>
  </si>
  <si>
    <t>A0001861153</t>
  </si>
  <si>
    <t>P0004370110</t>
  </si>
  <si>
    <t>A0001861154</t>
  </si>
  <si>
    <t>P0004370111</t>
  </si>
  <si>
    <t>A0001861155</t>
  </si>
  <si>
    <t>P0004370112</t>
  </si>
  <si>
    <t>A0001861156</t>
  </si>
  <si>
    <t>P0004370113</t>
  </si>
  <si>
    <t>A0001861157</t>
  </si>
  <si>
    <t>P0004370114</t>
  </si>
  <si>
    <t>A0001861159</t>
  </si>
  <si>
    <t>P0004370116</t>
  </si>
  <si>
    <t>A0001861160</t>
  </si>
  <si>
    <t>P0004370117</t>
  </si>
  <si>
    <t>A0001861161</t>
  </si>
  <si>
    <t>P0004370118</t>
  </si>
  <si>
    <t>A0001861165</t>
  </si>
  <si>
    <t>REGION LEONESA</t>
  </si>
  <si>
    <t>P0004370122</t>
  </si>
  <si>
    <t>A0001861166</t>
  </si>
  <si>
    <t>P0004370123</t>
  </si>
  <si>
    <t>A0001861167</t>
  </si>
  <si>
    <t>P0004370124</t>
  </si>
  <si>
    <t>A0001861168</t>
  </si>
  <si>
    <t>P0004370125</t>
  </si>
  <si>
    <t>A0001861169</t>
  </si>
  <si>
    <t>P0004370126</t>
  </si>
  <si>
    <t>A0001861170</t>
  </si>
  <si>
    <t>P0004370127</t>
  </si>
  <si>
    <t>A0001861171</t>
  </si>
  <si>
    <t>P0004370128</t>
  </si>
  <si>
    <t>A0001861172</t>
  </si>
  <si>
    <t>P0004370129</t>
  </si>
  <si>
    <t>A0001861173</t>
  </si>
  <si>
    <t>P0005192277</t>
  </si>
  <si>
    <t>A0001861175</t>
  </si>
  <si>
    <t>P0004370130</t>
  </si>
  <si>
    <t>A0001861176</t>
  </si>
  <si>
    <t>P0004370131</t>
  </si>
  <si>
    <t>A0001861177</t>
  </si>
  <si>
    <t>P0004370132</t>
  </si>
  <si>
    <t>A0001861178</t>
  </si>
  <si>
    <t>P0004370133</t>
  </si>
  <si>
    <t>A0001861179</t>
  </si>
  <si>
    <t>P0004370134</t>
  </si>
  <si>
    <t>A0001861181</t>
  </si>
  <si>
    <t>P0004370136</t>
  </si>
  <si>
    <t>A0001861182</t>
  </si>
  <si>
    <t>P0004370137</t>
  </si>
  <si>
    <t>A0001861183</t>
  </si>
  <si>
    <t>P0004370138</t>
  </si>
  <si>
    <t>A0001861187</t>
  </si>
  <si>
    <t>P0004370141</t>
  </si>
  <si>
    <t>A0001861189</t>
  </si>
  <si>
    <t>P0004370143</t>
  </si>
  <si>
    <t>A0001861190</t>
  </si>
  <si>
    <t>P0004370144</t>
  </si>
  <si>
    <t>A0001861191</t>
  </si>
  <si>
    <t>P0004370145</t>
  </si>
  <si>
    <t>A0001861192</t>
  </si>
  <si>
    <t>P0004370146</t>
  </si>
  <si>
    <t>A0001861194</t>
  </si>
  <si>
    <t>P0004370147</t>
  </si>
  <si>
    <t>A0001861196</t>
  </si>
  <si>
    <t>P0004370149</t>
  </si>
  <si>
    <t>A0001861197</t>
  </si>
  <si>
    <t>P0004370150</t>
  </si>
  <si>
    <t>A0001861198</t>
  </si>
  <si>
    <t>P0004370151</t>
  </si>
  <si>
    <t>A0001861200</t>
  </si>
  <si>
    <t>P0004370153</t>
  </si>
  <si>
    <t>A0001861201</t>
  </si>
  <si>
    <t>P0005191916</t>
  </si>
  <si>
    <t>A0001861204</t>
  </si>
  <si>
    <t>P0004370155</t>
  </si>
  <si>
    <t>A0001861206</t>
  </si>
  <si>
    <t>P0004370156</t>
  </si>
  <si>
    <t>A0001861210</t>
  </si>
  <si>
    <t>PASTOR SIMON GOMEZ</t>
  </si>
  <si>
    <t>P0004370160</t>
  </si>
  <si>
    <t>A0001861211</t>
  </si>
  <si>
    <t>P0004370161</t>
  </si>
  <si>
    <t>A0001861212</t>
  </si>
  <si>
    <t>P0004370162</t>
  </si>
  <si>
    <t>A0001861213</t>
  </si>
  <si>
    <t>P0004370163</t>
  </si>
  <si>
    <t>A0001861214</t>
  </si>
  <si>
    <t>P0004370164</t>
  </si>
  <si>
    <t>A0001861215</t>
  </si>
  <si>
    <t>P0004370165</t>
  </si>
  <si>
    <t>A0001861217</t>
  </si>
  <si>
    <t>P0004370167</t>
  </si>
  <si>
    <t>A0001861218</t>
  </si>
  <si>
    <t>P0004370168</t>
  </si>
  <si>
    <t>A0001861219</t>
  </si>
  <si>
    <t>P0004370169</t>
  </si>
  <si>
    <t>A0001861220</t>
  </si>
  <si>
    <t>P0004370170</t>
  </si>
  <si>
    <t>A0001861221</t>
  </si>
  <si>
    <t>P0004370171</t>
  </si>
  <si>
    <t>A0001861222</t>
  </si>
  <si>
    <t>P0004370172</t>
  </si>
  <si>
    <t>A0001861223</t>
  </si>
  <si>
    <t>LA VEIGA</t>
  </si>
  <si>
    <t>P0004370173</t>
  </si>
  <si>
    <t>A0001861226</t>
  </si>
  <si>
    <t>P0004370176</t>
  </si>
  <si>
    <t>A0001861231</t>
  </si>
  <si>
    <t>P0004370180</t>
  </si>
  <si>
    <t>A0001861232</t>
  </si>
  <si>
    <t>P0004370181</t>
  </si>
  <si>
    <t>A0001861233</t>
  </si>
  <si>
    <t>P0004370182</t>
  </si>
  <si>
    <t>A0001861234</t>
  </si>
  <si>
    <t>P0004370183</t>
  </si>
  <si>
    <t>A0001861235</t>
  </si>
  <si>
    <t>P0004370184</t>
  </si>
  <si>
    <t>A0001861237</t>
  </si>
  <si>
    <t>P0004370186</t>
  </si>
  <si>
    <t>A0001861238</t>
  </si>
  <si>
    <t>P0004370187</t>
  </si>
  <si>
    <t>A0001861239</t>
  </si>
  <si>
    <t>P0004370188</t>
  </si>
  <si>
    <t>A0001861240</t>
  </si>
  <si>
    <t>P0004370189</t>
  </si>
  <si>
    <t>A0001861241</t>
  </si>
  <si>
    <t>P0004370190</t>
  </si>
  <si>
    <t>A0001861244</t>
  </si>
  <si>
    <t>P0004370192</t>
  </si>
  <si>
    <t>A0001861245</t>
  </si>
  <si>
    <t>P0004370193</t>
  </si>
  <si>
    <t>A0001861246</t>
  </si>
  <si>
    <t>P0004370194</t>
  </si>
  <si>
    <t>A0001861247</t>
  </si>
  <si>
    <t>P0005192597</t>
  </si>
  <si>
    <t>A0001861248</t>
  </si>
  <si>
    <t>P0004370195</t>
  </si>
  <si>
    <t>A0001861249</t>
  </si>
  <si>
    <t>P0004370196</t>
  </si>
  <si>
    <t>A0001861250</t>
  </si>
  <si>
    <t>P0004370197</t>
  </si>
  <si>
    <t>A0001861255</t>
  </si>
  <si>
    <t>P0004370201</t>
  </si>
  <si>
    <t>A0001861261</t>
  </si>
  <si>
    <t>P0004370207</t>
  </si>
  <si>
    <t>A0001861262</t>
  </si>
  <si>
    <t>P0004370208</t>
  </si>
  <si>
    <t>A0001861263</t>
  </si>
  <si>
    <t>P0004370209</t>
  </si>
  <si>
    <t>A0001861264</t>
  </si>
  <si>
    <t>P0004370210</t>
  </si>
  <si>
    <t>A0001861265</t>
  </si>
  <si>
    <t>P0004370211</t>
  </si>
  <si>
    <t>A0001861266</t>
  </si>
  <si>
    <t>P0004370212</t>
  </si>
  <si>
    <t>A0001861267</t>
  </si>
  <si>
    <t>P0004370213</t>
  </si>
  <si>
    <t>A0001861268</t>
  </si>
  <si>
    <t>P0004370214</t>
  </si>
  <si>
    <t>A0001861269</t>
  </si>
  <si>
    <t>P0004370215</t>
  </si>
  <si>
    <t>A0001861270</t>
  </si>
  <si>
    <t>P0004370216</t>
  </si>
  <si>
    <t>A0001861271</t>
  </si>
  <si>
    <t>P0004370217</t>
  </si>
  <si>
    <t>A0001861272</t>
  </si>
  <si>
    <t>P0004370218</t>
  </si>
  <si>
    <t>A0001861273</t>
  </si>
  <si>
    <t>P0005191793</t>
  </si>
  <si>
    <t>A0001861277</t>
  </si>
  <si>
    <t>P0004370221</t>
  </si>
  <si>
    <t>A0001861279</t>
  </si>
  <si>
    <t>P0004370223</t>
  </si>
  <si>
    <t>A0001861280</t>
  </si>
  <si>
    <t>P0005191963</t>
  </si>
  <si>
    <t>A0001861281</t>
  </si>
  <si>
    <t>P0004370224</t>
  </si>
  <si>
    <t>A0001861284</t>
  </si>
  <si>
    <t>P0004370227</t>
  </si>
  <si>
    <t>A0001861285</t>
  </si>
  <si>
    <t>P0004370228</t>
  </si>
  <si>
    <t>A0001861286</t>
  </si>
  <si>
    <t>P0004370229</t>
  </si>
  <si>
    <t>A0001861287</t>
  </si>
  <si>
    <t>P0004370230</t>
  </si>
  <si>
    <t>A0001861288</t>
  </si>
  <si>
    <t>P0004370231</t>
  </si>
  <si>
    <t>A0001861289</t>
  </si>
  <si>
    <t>P0005192177</t>
  </si>
  <si>
    <t>A0001861290</t>
  </si>
  <si>
    <t>P0004370233</t>
  </si>
  <si>
    <t>A0001861291</t>
  </si>
  <si>
    <t>P0004370235</t>
  </si>
  <si>
    <t>A0001861297</t>
  </si>
  <si>
    <t>P0005192116</t>
  </si>
  <si>
    <t>A0001861301</t>
  </si>
  <si>
    <t>LA CARRERA</t>
  </si>
  <si>
    <t>P0004370240</t>
  </si>
  <si>
    <t>A0001861302</t>
  </si>
  <si>
    <t>P0004370241</t>
  </si>
  <si>
    <t>A0001861307</t>
  </si>
  <si>
    <t>P0004370244</t>
  </si>
  <si>
    <t>A0001861309</t>
  </si>
  <si>
    <t>P0004370246</t>
  </si>
  <si>
    <t>A0001861310</t>
  </si>
  <si>
    <t>P0004370247</t>
  </si>
  <si>
    <t>A0001861312</t>
  </si>
  <si>
    <t>P0004370248</t>
  </si>
  <si>
    <t>A0001861313</t>
  </si>
  <si>
    <t>P0004370249</t>
  </si>
  <si>
    <t>A0001861315</t>
  </si>
  <si>
    <t>P0004370251</t>
  </si>
  <si>
    <t>A0001861316</t>
  </si>
  <si>
    <t>P0004370252</t>
  </si>
  <si>
    <t>A0001861317</t>
  </si>
  <si>
    <t>P0004370253</t>
  </si>
  <si>
    <t>A0001861318</t>
  </si>
  <si>
    <t>P0004370254</t>
  </si>
  <si>
    <t>A0001861319</t>
  </si>
  <si>
    <t>P0004370255</t>
  </si>
  <si>
    <t>A0001861325</t>
  </si>
  <si>
    <t>P0004370261</t>
  </si>
  <si>
    <t>A0001861327</t>
  </si>
  <si>
    <t>P0004370263</t>
  </si>
  <si>
    <t>A0001861328</t>
  </si>
  <si>
    <t>P0004370264</t>
  </si>
  <si>
    <t>A0001861330</t>
  </si>
  <si>
    <t>P0004370266</t>
  </si>
  <si>
    <t>A0001861339</t>
  </si>
  <si>
    <t>P0004370275</t>
  </si>
  <si>
    <t>A0001861340</t>
  </si>
  <si>
    <t>P0004370276</t>
  </si>
  <si>
    <t>A0001861341</t>
  </si>
  <si>
    <t>P0004370277</t>
  </si>
  <si>
    <t>A0001861342</t>
  </si>
  <si>
    <t>P0004370278</t>
  </si>
  <si>
    <t>A0001861343</t>
  </si>
  <si>
    <t>P0004370279</t>
  </si>
  <si>
    <t>A0001861344</t>
  </si>
  <si>
    <t>P0004370280</t>
  </si>
  <si>
    <t>A0001861346</t>
  </si>
  <si>
    <t>P0004370282</t>
  </si>
  <si>
    <t>A0001861349</t>
  </si>
  <si>
    <t>P0004370285</t>
  </si>
  <si>
    <t>A0001861351</t>
  </si>
  <si>
    <t>P0004370287</t>
  </si>
  <si>
    <t>A0001861356</t>
  </si>
  <si>
    <t>P0004370292</t>
  </si>
  <si>
    <t>A0001861365</t>
  </si>
  <si>
    <t>P0004370301</t>
  </si>
  <si>
    <t>A0001861370</t>
  </si>
  <si>
    <t>P0004370306</t>
  </si>
  <si>
    <t>A0001861373</t>
  </si>
  <si>
    <t>P0004370308</t>
  </si>
  <si>
    <t>A0001861374</t>
  </si>
  <si>
    <t>P0004370309</t>
  </si>
  <si>
    <t>A0001861379</t>
  </si>
  <si>
    <t>LA SENDA</t>
  </si>
  <si>
    <t>P0004370314</t>
  </si>
  <si>
    <t>A0001861381</t>
  </si>
  <si>
    <t>P0004370316</t>
  </si>
  <si>
    <t>A0001861382</t>
  </si>
  <si>
    <t>P0004370317</t>
  </si>
  <si>
    <t>A0001861383</t>
  </si>
  <si>
    <t>P0004370318</t>
  </si>
  <si>
    <t>A0001861384</t>
  </si>
  <si>
    <t>P0004370319</t>
  </si>
  <si>
    <t>A0001861386</t>
  </si>
  <si>
    <t>P0004370321</t>
  </si>
  <si>
    <t>A0001861387</t>
  </si>
  <si>
    <t>P0004370322</t>
  </si>
  <si>
    <t>A0001861392</t>
  </si>
  <si>
    <t>P0004370327</t>
  </si>
  <si>
    <t>A0001861396</t>
  </si>
  <si>
    <t>P0004370331</t>
  </si>
  <si>
    <t>A0001861399</t>
  </si>
  <si>
    <t>P0004370334</t>
  </si>
  <si>
    <t>A0001861400</t>
  </si>
  <si>
    <t>P0004370335</t>
  </si>
  <si>
    <t>A0001861405</t>
  </si>
  <si>
    <t>P0004370340</t>
  </si>
  <si>
    <t>A0001861408</t>
  </si>
  <si>
    <t>P0004370343</t>
  </si>
  <si>
    <t>A0001861411</t>
  </si>
  <si>
    <t>P0004370346</t>
  </si>
  <si>
    <t>A0001861412</t>
  </si>
  <si>
    <t>P0004370347</t>
  </si>
  <si>
    <t>A0001861413</t>
  </si>
  <si>
    <t>P0004370348</t>
  </si>
  <si>
    <t>A0001861414</t>
  </si>
  <si>
    <t>P0004370349</t>
  </si>
  <si>
    <t>A0001861415</t>
  </si>
  <si>
    <t>P0004370350</t>
  </si>
  <si>
    <t>A0001861416</t>
  </si>
  <si>
    <t>P0004370351</t>
  </si>
  <si>
    <t>A0001861417</t>
  </si>
  <si>
    <t>P0004370352</t>
  </si>
  <si>
    <t>A0001861418</t>
  </si>
  <si>
    <t>P0004370353</t>
  </si>
  <si>
    <t>A0001861419</t>
  </si>
  <si>
    <t>P0004370354</t>
  </si>
  <si>
    <t>A0001861422</t>
  </si>
  <si>
    <t>SANTA CATALINA</t>
  </si>
  <si>
    <t>P0004370357</t>
  </si>
  <si>
    <t>A0001861424</t>
  </si>
  <si>
    <t>P0004370359</t>
  </si>
  <si>
    <t>A0001861432</t>
  </si>
  <si>
    <t>P0004370367</t>
  </si>
  <si>
    <t>A0001861433</t>
  </si>
  <si>
    <t>P0004370368</t>
  </si>
  <si>
    <t>A0001861434</t>
  </si>
  <si>
    <t>P0004370369</t>
  </si>
  <si>
    <t>A0001861435</t>
  </si>
  <si>
    <t>P0004370370</t>
  </si>
  <si>
    <t>A0001861436</t>
  </si>
  <si>
    <t>P0004370371</t>
  </si>
  <si>
    <t>A0001861437</t>
  </si>
  <si>
    <t>P0004370372</t>
  </si>
  <si>
    <t>A0001861439</t>
  </si>
  <si>
    <t>P0004370373</t>
  </si>
  <si>
    <t>A0001861442</t>
  </si>
  <si>
    <t>P0004370376</t>
  </si>
  <si>
    <t>A0001861443</t>
  </si>
  <si>
    <t>P0004370377</t>
  </si>
  <si>
    <t>A0001861444</t>
  </si>
  <si>
    <t>P0004370378</t>
  </si>
  <si>
    <t>A0001861447</t>
  </si>
  <si>
    <t>P0004370380</t>
  </si>
  <si>
    <t>A0001861450</t>
  </si>
  <si>
    <t>P0004370383</t>
  </si>
  <si>
    <t>A0001861452</t>
  </si>
  <si>
    <t>P0004370385</t>
  </si>
  <si>
    <t>A0001861462</t>
  </si>
  <si>
    <t>LACALEA</t>
  </si>
  <si>
    <t>P0004370395</t>
  </si>
  <si>
    <t>A0001861463</t>
  </si>
  <si>
    <t>P0004370396</t>
  </si>
  <si>
    <t>A0001861468</t>
  </si>
  <si>
    <t>P0004370401</t>
  </si>
  <si>
    <t>A0001861472</t>
  </si>
  <si>
    <t>P0004370405</t>
  </si>
  <si>
    <t>A0001861484</t>
  </si>
  <si>
    <t>P0004370417</t>
  </si>
  <si>
    <t>A0001861488</t>
  </si>
  <si>
    <t>P0004370421</t>
  </si>
  <si>
    <t>A0001861489</t>
  </si>
  <si>
    <t>P0004370422</t>
  </si>
  <si>
    <t>A0001861491</t>
  </si>
  <si>
    <t>P0004370424</t>
  </si>
  <si>
    <t>A0001861495</t>
  </si>
  <si>
    <t>P0004370430</t>
  </si>
  <si>
    <t>A0001861496</t>
  </si>
  <si>
    <t>P0004370431</t>
  </si>
  <si>
    <t>A0001861497</t>
  </si>
  <si>
    <t>P0004370432</t>
  </si>
  <si>
    <t>A0001861503</t>
  </si>
  <si>
    <t>P0004370438</t>
  </si>
  <si>
    <t>A0001861506</t>
  </si>
  <si>
    <t>P0004370440</t>
  </si>
  <si>
    <t>A0001861507</t>
  </si>
  <si>
    <t>P0004370441</t>
  </si>
  <si>
    <t>A0001861508</t>
  </si>
  <si>
    <t>P0004370442</t>
  </si>
  <si>
    <t>A0001861516</t>
  </si>
  <si>
    <t>P0004370450</t>
  </si>
  <si>
    <t>A0001861517</t>
  </si>
  <si>
    <t>P0004370451</t>
  </si>
  <si>
    <t>A0001861518</t>
  </si>
  <si>
    <t>P0004370452</t>
  </si>
  <si>
    <t>A0001861519</t>
  </si>
  <si>
    <t>P0004370453</t>
  </si>
  <si>
    <t>A0001861521</t>
  </si>
  <si>
    <t>P0004370455</t>
  </si>
  <si>
    <t>A0001861524</t>
  </si>
  <si>
    <t>P0004370457</t>
  </si>
  <si>
    <t>A0001861529</t>
  </si>
  <si>
    <t>P0004370462</t>
  </si>
  <si>
    <t>A0001861530</t>
  </si>
  <si>
    <t>P0004370463</t>
  </si>
  <si>
    <t>A0001861532</t>
  </si>
  <si>
    <t>P0004370465</t>
  </si>
  <si>
    <t>A0001861546</t>
  </si>
  <si>
    <t>P0004370481</t>
  </si>
  <si>
    <t>A0001861592</t>
  </si>
  <si>
    <t>P0004370535</t>
  </si>
  <si>
    <t>A0001862227</t>
  </si>
  <si>
    <t>P0004371176</t>
  </si>
  <si>
    <t>A0001862229</t>
  </si>
  <si>
    <t>P0004371178</t>
  </si>
  <si>
    <t>A0001862231</t>
  </si>
  <si>
    <t>CARRILLA</t>
  </si>
  <si>
    <t>P0004371180</t>
  </si>
  <si>
    <t>A0001862234</t>
  </si>
  <si>
    <t>P0004371183</t>
  </si>
  <si>
    <t>A0001862253</t>
  </si>
  <si>
    <t>P0004371202</t>
  </si>
  <si>
    <t>A0001862258</t>
  </si>
  <si>
    <t>P0004371206</t>
  </si>
  <si>
    <t>A0001862259</t>
  </si>
  <si>
    <t>P0004371207</t>
  </si>
  <si>
    <t>A0001862260</t>
  </si>
  <si>
    <t>P0004371208</t>
  </si>
  <si>
    <t>A0001862261</t>
  </si>
  <si>
    <t>P0004371209</t>
  </si>
  <si>
    <t>A0001862275</t>
  </si>
  <si>
    <t>P0004371222</t>
  </si>
  <si>
    <t>A0001862277</t>
  </si>
  <si>
    <t>P0004371224</t>
  </si>
  <si>
    <t>A0001862297</t>
  </si>
  <si>
    <t>P0004371243</t>
  </si>
  <si>
    <t>A0001862300</t>
  </si>
  <si>
    <t>P0004371246</t>
  </si>
  <si>
    <t>A0001862301</t>
  </si>
  <si>
    <t>P0004371247</t>
  </si>
  <si>
    <t>A0001862328</t>
  </si>
  <si>
    <t>ERAS CUESTA-3</t>
  </si>
  <si>
    <t>P0004371274</t>
  </si>
  <si>
    <t>A0001862334</t>
  </si>
  <si>
    <t>P0004371280</t>
  </si>
  <si>
    <t>A0001862336</t>
  </si>
  <si>
    <t>ERAS CUESTA</t>
  </si>
  <si>
    <t>P0004371282</t>
  </si>
  <si>
    <t>A0001862367</t>
  </si>
  <si>
    <t>CARRETERA CASTRILLO</t>
  </si>
  <si>
    <t>VILLASABARIEGO</t>
  </si>
  <si>
    <t>VILLABURBULA</t>
  </si>
  <si>
    <t>P0004371313</t>
  </si>
  <si>
    <t>A0001862368</t>
  </si>
  <si>
    <t>P0004371314</t>
  </si>
  <si>
    <t>A0001862369</t>
  </si>
  <si>
    <t>P0004371315</t>
  </si>
  <si>
    <t>A0001862374</t>
  </si>
  <si>
    <t>P0004371320</t>
  </si>
  <si>
    <t>A0001862375</t>
  </si>
  <si>
    <t>P0004371321</t>
  </si>
  <si>
    <t>A0001862376</t>
  </si>
  <si>
    <t>P0004371322</t>
  </si>
  <si>
    <t>A0001862377</t>
  </si>
  <si>
    <t>P0004371323</t>
  </si>
  <si>
    <t>A0001862378</t>
  </si>
  <si>
    <t>P0004371324</t>
  </si>
  <si>
    <t>A0001862382</t>
  </si>
  <si>
    <t>P0004371328</t>
  </si>
  <si>
    <t>A0001862383</t>
  </si>
  <si>
    <t>P0004371329</t>
  </si>
  <si>
    <t>A0001862386</t>
  </si>
  <si>
    <t>P0004371332</t>
  </si>
  <si>
    <t>A0001862387</t>
  </si>
  <si>
    <t>P0004371334</t>
  </si>
  <si>
    <t>A0001862391</t>
  </si>
  <si>
    <t>P0004371338</t>
  </si>
  <si>
    <t>A0001862393</t>
  </si>
  <si>
    <t>P0004371340</t>
  </si>
  <si>
    <t>A0001862395</t>
  </si>
  <si>
    <t>LOS PERALES</t>
  </si>
  <si>
    <t>P0004371342</t>
  </si>
  <si>
    <t>A0001862397</t>
  </si>
  <si>
    <t>P0004371344</t>
  </si>
  <si>
    <t>A0001862398</t>
  </si>
  <si>
    <t>P0004371345</t>
  </si>
  <si>
    <t>A0001862399</t>
  </si>
  <si>
    <t>P0004371346</t>
  </si>
  <si>
    <t>A0001862400</t>
  </si>
  <si>
    <t>P0004371347</t>
  </si>
  <si>
    <t>A0001862401</t>
  </si>
  <si>
    <t>P0004371348</t>
  </si>
  <si>
    <t>A0001862402</t>
  </si>
  <si>
    <t>P0004371349</t>
  </si>
  <si>
    <t>A0001862404</t>
  </si>
  <si>
    <t>P0004371351</t>
  </si>
  <si>
    <t>A0001862405</t>
  </si>
  <si>
    <t>P0004371352</t>
  </si>
  <si>
    <t>A0001862407</t>
  </si>
  <si>
    <t>P0004371354</t>
  </si>
  <si>
    <t>A0001862408</t>
  </si>
  <si>
    <t>P0004371355</t>
  </si>
  <si>
    <t>A0001862410</t>
  </si>
  <si>
    <t>P0004371357</t>
  </si>
  <si>
    <t>A0001862411</t>
  </si>
  <si>
    <t>P0004371358</t>
  </si>
  <si>
    <t>A0001862412</t>
  </si>
  <si>
    <t>P0004371359</t>
  </si>
  <si>
    <t>A0001862415</t>
  </si>
  <si>
    <t>P0004371362</t>
  </si>
  <si>
    <t>A0001862419</t>
  </si>
  <si>
    <t>P0004371366</t>
  </si>
  <si>
    <t>A0001862420</t>
  </si>
  <si>
    <t>P0004371367</t>
  </si>
  <si>
    <t>A0001862422</t>
  </si>
  <si>
    <t>P0004371369</t>
  </si>
  <si>
    <t>A0001862424</t>
  </si>
  <si>
    <t>P0004371371</t>
  </si>
  <si>
    <t>A0001862426</t>
  </si>
  <si>
    <t>P0004371373</t>
  </si>
  <si>
    <t>A0001862427</t>
  </si>
  <si>
    <t>P0004371374</t>
  </si>
  <si>
    <t>A0001862428</t>
  </si>
  <si>
    <t>P0004371375</t>
  </si>
  <si>
    <t>A0001862431</t>
  </si>
  <si>
    <t>P0004371378</t>
  </si>
  <si>
    <t>A0001862433</t>
  </si>
  <si>
    <t>P0004371380</t>
  </si>
  <si>
    <t>A0001862434</t>
  </si>
  <si>
    <t>P0004371381</t>
  </si>
  <si>
    <t>A0001862435</t>
  </si>
  <si>
    <t>P0004371382</t>
  </si>
  <si>
    <t>A0001862438</t>
  </si>
  <si>
    <t>P0004371385</t>
  </si>
  <si>
    <t>A0001862441</t>
  </si>
  <si>
    <t>P0004371388</t>
  </si>
  <si>
    <t>A0001862662</t>
  </si>
  <si>
    <t>REAL-VC</t>
  </si>
  <si>
    <t>VILLACETE</t>
  </si>
  <si>
    <t>P0004371609</t>
  </si>
  <si>
    <t>A0001862664</t>
  </si>
  <si>
    <t>LA TORRE-VC</t>
  </si>
  <si>
    <t>P0004371611</t>
  </si>
  <si>
    <t>A0001862665</t>
  </si>
  <si>
    <t>P0004371612</t>
  </si>
  <si>
    <t>A0001862666</t>
  </si>
  <si>
    <t>LA CALLEJA-VC</t>
  </si>
  <si>
    <t>P0004371613</t>
  </si>
  <si>
    <t>A0001862667</t>
  </si>
  <si>
    <t>P0004371614</t>
  </si>
  <si>
    <t>A0001862668</t>
  </si>
  <si>
    <t>IGLESIA-VC</t>
  </si>
  <si>
    <t>P0004371615</t>
  </si>
  <si>
    <t>A0001862669</t>
  </si>
  <si>
    <t>PARADILLA-VC</t>
  </si>
  <si>
    <t>P0004371616</t>
  </si>
  <si>
    <t>A0001862670</t>
  </si>
  <si>
    <t>P0004371617</t>
  </si>
  <si>
    <t>A0001862671</t>
  </si>
  <si>
    <t>COTANO-VC</t>
  </si>
  <si>
    <t>P0004371618</t>
  </si>
  <si>
    <t>A0001862672</t>
  </si>
  <si>
    <t>P0004371619</t>
  </si>
  <si>
    <t>A0001862673</t>
  </si>
  <si>
    <t>P0004371620</t>
  </si>
  <si>
    <t>A0001862674</t>
  </si>
  <si>
    <t>P0004371621</t>
  </si>
  <si>
    <t>A0001862675</t>
  </si>
  <si>
    <t>P0004371622</t>
  </si>
  <si>
    <t>A0001862676</t>
  </si>
  <si>
    <t>P0004371623</t>
  </si>
  <si>
    <t>A0001862677</t>
  </si>
  <si>
    <t>COTANO</t>
  </si>
  <si>
    <t>P0004371624</t>
  </si>
  <si>
    <t>A0001862679</t>
  </si>
  <si>
    <t>P0004371626</t>
  </si>
  <si>
    <t>A0001862680</t>
  </si>
  <si>
    <t>P0004371627</t>
  </si>
  <si>
    <t>A0001862682</t>
  </si>
  <si>
    <t>P0004371629</t>
  </si>
  <si>
    <t>A0001862685</t>
  </si>
  <si>
    <t>P0004371632</t>
  </si>
  <si>
    <t>A0001862686</t>
  </si>
  <si>
    <t>P0004371633</t>
  </si>
  <si>
    <t>A0001862688</t>
  </si>
  <si>
    <t>P0004371634</t>
  </si>
  <si>
    <t>A0001862694</t>
  </si>
  <si>
    <t>P0004371640</t>
  </si>
  <si>
    <t>A0001862700</t>
  </si>
  <si>
    <t>P0004371646</t>
  </si>
  <si>
    <t>A0001862706</t>
  </si>
  <si>
    <t>EL RODERO-VC</t>
  </si>
  <si>
    <t>P0004371652</t>
  </si>
  <si>
    <t>A0001862708</t>
  </si>
  <si>
    <t>P0004371654</t>
  </si>
  <si>
    <t>A0001862711</t>
  </si>
  <si>
    <t>P0004371657</t>
  </si>
  <si>
    <t>A0001862713</t>
  </si>
  <si>
    <t>P0004371659</t>
  </si>
  <si>
    <t>A0001862715</t>
  </si>
  <si>
    <t>P0004371660</t>
  </si>
  <si>
    <t>A0001862716</t>
  </si>
  <si>
    <t>P0004371661</t>
  </si>
  <si>
    <t>A0001862734</t>
  </si>
  <si>
    <t>VELDEFRESNO-VL</t>
  </si>
  <si>
    <t>VILLACIL</t>
  </si>
  <si>
    <t>P0004371684</t>
  </si>
  <si>
    <t>A0001862748</t>
  </si>
  <si>
    <t>P0004371698</t>
  </si>
  <si>
    <t>A0001862751</t>
  </si>
  <si>
    <t>P0004371701</t>
  </si>
  <si>
    <t>A0001862753</t>
  </si>
  <si>
    <t>P0004371703</t>
  </si>
  <si>
    <t>A0001862759</t>
  </si>
  <si>
    <t>P0004371709</t>
  </si>
  <si>
    <t>A0001862760</t>
  </si>
  <si>
    <t>LAS ERAS-VL</t>
  </si>
  <si>
    <t>P0004371710</t>
  </si>
  <si>
    <t>A0001862761</t>
  </si>
  <si>
    <t>P0004371711</t>
  </si>
  <si>
    <t>A0001862775</t>
  </si>
  <si>
    <t>REAL-VL</t>
  </si>
  <si>
    <t>P0004371725</t>
  </si>
  <si>
    <t>A0001862776</t>
  </si>
  <si>
    <t>P0004371726</t>
  </si>
  <si>
    <t>A0001862777</t>
  </si>
  <si>
    <t>REAL 2-VL</t>
  </si>
  <si>
    <t>P0004371727</t>
  </si>
  <si>
    <t>A0001862778</t>
  </si>
  <si>
    <t>P0004371728</t>
  </si>
  <si>
    <t>A0001862779</t>
  </si>
  <si>
    <t>P0004371729</t>
  </si>
  <si>
    <t>A0001862780</t>
  </si>
  <si>
    <t>P0004371730</t>
  </si>
  <si>
    <t>A0001862781</t>
  </si>
  <si>
    <t>P0004371731</t>
  </si>
  <si>
    <t>A0001862783</t>
  </si>
  <si>
    <t>P0004371733</t>
  </si>
  <si>
    <t>A0001862789</t>
  </si>
  <si>
    <t>P0004371739</t>
  </si>
  <si>
    <t>A0001862790</t>
  </si>
  <si>
    <t>P0004371740</t>
  </si>
  <si>
    <t>A0001862791</t>
  </si>
  <si>
    <t>P0004371741</t>
  </si>
  <si>
    <t>A0001862792</t>
  </si>
  <si>
    <t>P0004371742</t>
  </si>
  <si>
    <t>A0001862793</t>
  </si>
  <si>
    <t>P0004371743</t>
  </si>
  <si>
    <t>A0001862795</t>
  </si>
  <si>
    <t>P0004371745</t>
  </si>
  <si>
    <t>A0001862796</t>
  </si>
  <si>
    <t>P0004371746</t>
  </si>
  <si>
    <t>A0001862798</t>
  </si>
  <si>
    <t>P0004371748</t>
  </si>
  <si>
    <t>A0001862800</t>
  </si>
  <si>
    <t>P0004371750</t>
  </si>
  <si>
    <t>A0001862804</t>
  </si>
  <si>
    <t>DEL HIGAL-VL</t>
  </si>
  <si>
    <t>P0004371754</t>
  </si>
  <si>
    <t>A0001862805</t>
  </si>
  <si>
    <t>P0004371755</t>
  </si>
  <si>
    <t>A0001862806</t>
  </si>
  <si>
    <t>P0004371756</t>
  </si>
  <si>
    <t>A0001862807</t>
  </si>
  <si>
    <t>P0004371757</t>
  </si>
  <si>
    <t>A0001862808</t>
  </si>
  <si>
    <t>P0004371759</t>
  </si>
  <si>
    <t>A0001862811</t>
  </si>
  <si>
    <t>P0004371762</t>
  </si>
  <si>
    <t>A0001862812</t>
  </si>
  <si>
    <t>P0004371763</t>
  </si>
  <si>
    <t>A0001862816</t>
  </si>
  <si>
    <t>P0004371767</t>
  </si>
  <si>
    <t>A0001862817</t>
  </si>
  <si>
    <t>P0004371768</t>
  </si>
  <si>
    <t>A0001862988</t>
  </si>
  <si>
    <t>VILLADEMOR DE LA VEGA</t>
  </si>
  <si>
    <t>P0004371934</t>
  </si>
  <si>
    <t>P0004371935</t>
  </si>
  <si>
    <t>A0001863001</t>
  </si>
  <si>
    <t>GENARO FERNANDEZ</t>
  </si>
  <si>
    <t>P0004371948</t>
  </si>
  <si>
    <t>A0001863002</t>
  </si>
  <si>
    <t>P0004371949</t>
  </si>
  <si>
    <t>A0001863014</t>
  </si>
  <si>
    <t>PLATERIAS</t>
  </si>
  <si>
    <t>P0004371961</t>
  </si>
  <si>
    <t>A0001863017</t>
  </si>
  <si>
    <t>P0004371964</t>
  </si>
  <si>
    <t>A0001863018</t>
  </si>
  <si>
    <t>P0004371965</t>
  </si>
  <si>
    <t>A0001863019</t>
  </si>
  <si>
    <t>P0004371966</t>
  </si>
  <si>
    <t>A0001863020</t>
  </si>
  <si>
    <t>P0004371967</t>
  </si>
  <si>
    <t>A0001863021</t>
  </si>
  <si>
    <t>P0004371968</t>
  </si>
  <si>
    <t>A0001863022</t>
  </si>
  <si>
    <t>P0004371969</t>
  </si>
  <si>
    <t>A0001863023</t>
  </si>
  <si>
    <t>P0004371970</t>
  </si>
  <si>
    <t>A0001863024</t>
  </si>
  <si>
    <t>P0004371971</t>
  </si>
  <si>
    <t>A0001863025</t>
  </si>
  <si>
    <t>P0004371972</t>
  </si>
  <si>
    <t>A0001863026</t>
  </si>
  <si>
    <t>P0004371973</t>
  </si>
  <si>
    <t>A0001863027</t>
  </si>
  <si>
    <t>P0004371974</t>
  </si>
  <si>
    <t>A0001863028</t>
  </si>
  <si>
    <t>CORRILLO</t>
  </si>
  <si>
    <t>P0004371975</t>
  </si>
  <si>
    <t>A0001863029</t>
  </si>
  <si>
    <t>P0004371976</t>
  </si>
  <si>
    <t>A0001863033</t>
  </si>
  <si>
    <t>P0004371980</t>
  </si>
  <si>
    <t>A0001863034</t>
  </si>
  <si>
    <t>P0004371981</t>
  </si>
  <si>
    <t>A0001863035</t>
  </si>
  <si>
    <t>P0004371982</t>
  </si>
  <si>
    <t>A0001863036</t>
  </si>
  <si>
    <t>P0004371983</t>
  </si>
  <si>
    <t>A0001863037</t>
  </si>
  <si>
    <t>P0004371984</t>
  </si>
  <si>
    <t>A0001863038</t>
  </si>
  <si>
    <t>P0004371985</t>
  </si>
  <si>
    <t>A0001863039</t>
  </si>
  <si>
    <t>P0004371986</t>
  </si>
  <si>
    <t>A0001863040</t>
  </si>
  <si>
    <t>P0004371987</t>
  </si>
  <si>
    <t>A0001863042</t>
  </si>
  <si>
    <t>P0004371989</t>
  </si>
  <si>
    <t>A0001863043</t>
  </si>
  <si>
    <t>P0004371990</t>
  </si>
  <si>
    <t>A0001863044</t>
  </si>
  <si>
    <t>P0004371991</t>
  </si>
  <si>
    <t>A0001863051</t>
  </si>
  <si>
    <t>P0004371998</t>
  </si>
  <si>
    <t>A0001863053</t>
  </si>
  <si>
    <t>P0004372000</t>
  </si>
  <si>
    <t>A0001863054</t>
  </si>
  <si>
    <t>P0004372001</t>
  </si>
  <si>
    <t>A0001863055</t>
  </si>
  <si>
    <t>P0004372002</t>
  </si>
  <si>
    <t>A0001863056</t>
  </si>
  <si>
    <t>P0004372003</t>
  </si>
  <si>
    <t>A0001863057</t>
  </si>
  <si>
    <t>P0004372004</t>
  </si>
  <si>
    <t>P0004909597</t>
  </si>
  <si>
    <t>A0001863064</t>
  </si>
  <si>
    <t>P0004372011</t>
  </si>
  <si>
    <t>A0001863065</t>
  </si>
  <si>
    <t>P0004372012</t>
  </si>
  <si>
    <t>A0001863066</t>
  </si>
  <si>
    <t>P0004372013</t>
  </si>
  <si>
    <t>A0001863067</t>
  </si>
  <si>
    <t>P0004372014</t>
  </si>
  <si>
    <t>A0001863068</t>
  </si>
  <si>
    <t>P0004372015</t>
  </si>
  <si>
    <t>A0001863069</t>
  </si>
  <si>
    <t>P0004372016</t>
  </si>
  <si>
    <t>A0001863071</t>
  </si>
  <si>
    <t>P0004372018</t>
  </si>
  <si>
    <t>A0001863072</t>
  </si>
  <si>
    <t>P0004372019</t>
  </si>
  <si>
    <t>A0001863073</t>
  </si>
  <si>
    <t>P0004372020</t>
  </si>
  <si>
    <t>A0001863074</t>
  </si>
  <si>
    <t>P0004372021</t>
  </si>
  <si>
    <t>A0001863075</t>
  </si>
  <si>
    <t>P0004372022</t>
  </si>
  <si>
    <t>A0001863076</t>
  </si>
  <si>
    <t>P0004372023</t>
  </si>
  <si>
    <t>A0001863077</t>
  </si>
  <si>
    <t>P0004372024</t>
  </si>
  <si>
    <t>A0001863078</t>
  </si>
  <si>
    <t>P0004372025</t>
  </si>
  <si>
    <t>A0001863079</t>
  </si>
  <si>
    <t>P0004372026</t>
  </si>
  <si>
    <t>A0001863080</t>
  </si>
  <si>
    <t>P0004372027</t>
  </si>
  <si>
    <t>A0001863083</t>
  </si>
  <si>
    <t>P0004372030</t>
  </si>
  <si>
    <t>A0001863084</t>
  </si>
  <si>
    <t>P0004372031</t>
  </si>
  <si>
    <t>A0001863088</t>
  </si>
  <si>
    <t>P0004372035</t>
  </si>
  <si>
    <t>A0001863093</t>
  </si>
  <si>
    <t>P0004372038</t>
  </si>
  <si>
    <t>A0001863096</t>
  </si>
  <si>
    <t>P0004372041</t>
  </si>
  <si>
    <t>A0001863097</t>
  </si>
  <si>
    <t>P0004372042</t>
  </si>
  <si>
    <t>A0001863098</t>
  </si>
  <si>
    <t>P0004372043</t>
  </si>
  <si>
    <t>A0001863099</t>
  </si>
  <si>
    <t>P0004372044</t>
  </si>
  <si>
    <t>A0001863101</t>
  </si>
  <si>
    <t>AGUSTIN BLANCO</t>
  </si>
  <si>
    <t>P0004372046</t>
  </si>
  <si>
    <t>A0001863102</t>
  </si>
  <si>
    <t>P0004372047</t>
  </si>
  <si>
    <t>A0001863105</t>
  </si>
  <si>
    <t>LAS PARRAS</t>
  </si>
  <si>
    <t>P0004372050</t>
  </si>
  <si>
    <t>A0001863106</t>
  </si>
  <si>
    <t>P0004372051</t>
  </si>
  <si>
    <t>A0001863111</t>
  </si>
  <si>
    <t>P0004372056</t>
  </si>
  <si>
    <t>A0001863112</t>
  </si>
  <si>
    <t>P0004372057</t>
  </si>
  <si>
    <t>A0001863113</t>
  </si>
  <si>
    <t>P0004372058</t>
  </si>
  <si>
    <t>A0001863114</t>
  </si>
  <si>
    <t>P0004372059</t>
  </si>
  <si>
    <t>A0001863115</t>
  </si>
  <si>
    <t>P0004372060</t>
  </si>
  <si>
    <t>A0001863116</t>
  </si>
  <si>
    <t>P0004372061</t>
  </si>
  <si>
    <t>A0001863117</t>
  </si>
  <si>
    <t>P0004372062</t>
  </si>
  <si>
    <t>A0001863118</t>
  </si>
  <si>
    <t>P0004372063</t>
  </si>
  <si>
    <t>A0001863119</t>
  </si>
  <si>
    <t>P0004372064</t>
  </si>
  <si>
    <t>A0001863120</t>
  </si>
  <si>
    <t>P0004372065</t>
  </si>
  <si>
    <t>A0001863121</t>
  </si>
  <si>
    <t>P0004372066</t>
  </si>
  <si>
    <t>A0001863122</t>
  </si>
  <si>
    <t>P0004372067</t>
  </si>
  <si>
    <t>A0001863123</t>
  </si>
  <si>
    <t>P0004372068</t>
  </si>
  <si>
    <t>A0001863125</t>
  </si>
  <si>
    <t>P0004372070</t>
  </si>
  <si>
    <t>A0001863126</t>
  </si>
  <si>
    <t>P0004372072</t>
  </si>
  <si>
    <t>A0001863127</t>
  </si>
  <si>
    <t>P0004372073</t>
  </si>
  <si>
    <t>A0001863128</t>
  </si>
  <si>
    <t>P0004372074</t>
  </si>
  <si>
    <t>P0004909544</t>
  </si>
  <si>
    <t>A0001863129</t>
  </si>
  <si>
    <t>P0004372075</t>
  </si>
  <si>
    <t>A0001863130</t>
  </si>
  <si>
    <t>P0004372076</t>
  </si>
  <si>
    <t>A0001863131</t>
  </si>
  <si>
    <t>P0004372077</t>
  </si>
  <si>
    <t>A0001863132</t>
  </si>
  <si>
    <t>P0004372078</t>
  </si>
  <si>
    <t>A0001863133</t>
  </si>
  <si>
    <t>P0004372079</t>
  </si>
  <si>
    <t>A0001863134</t>
  </si>
  <si>
    <t>P0004372080</t>
  </si>
  <si>
    <t>A0001863135</t>
  </si>
  <si>
    <t>P0004372081</t>
  </si>
  <si>
    <t>A0001863137</t>
  </si>
  <si>
    <t>P0004372083</t>
  </si>
  <si>
    <t>A0001863138</t>
  </si>
  <si>
    <t>P0004372084</t>
  </si>
  <si>
    <t>A0001863143</t>
  </si>
  <si>
    <t>P0004372089</t>
  </si>
  <si>
    <t>A0001863144</t>
  </si>
  <si>
    <t>P0004372090</t>
  </si>
  <si>
    <t>A0001863148</t>
  </si>
  <si>
    <t>P0004372094</t>
  </si>
  <si>
    <t>A0001863149</t>
  </si>
  <si>
    <t>P0004372095</t>
  </si>
  <si>
    <t>A0001863152</t>
  </si>
  <si>
    <t>P0004372098</t>
  </si>
  <si>
    <t>A0001863153</t>
  </si>
  <si>
    <t>P0004372099</t>
  </si>
  <si>
    <t>A0001863154</t>
  </si>
  <si>
    <t>P0004372100</t>
  </si>
  <si>
    <t>A0001863155</t>
  </si>
  <si>
    <t>P0004372101</t>
  </si>
  <si>
    <t>A0001863156</t>
  </si>
  <si>
    <t>P0004372102</t>
  </si>
  <si>
    <t>A0001863157</t>
  </si>
  <si>
    <t>P0004372103</t>
  </si>
  <si>
    <t>A0001863158</t>
  </si>
  <si>
    <t>P0004372104</t>
  </si>
  <si>
    <t>A0001863159</t>
  </si>
  <si>
    <t>P0004372105</t>
  </si>
  <si>
    <t>A0001863160</t>
  </si>
  <si>
    <t>P0004372106</t>
  </si>
  <si>
    <t>A0001863161</t>
  </si>
  <si>
    <t>P0004372107</t>
  </si>
  <si>
    <t>A0001863162</t>
  </si>
  <si>
    <t>P0004372108</t>
  </si>
  <si>
    <t>A0001863163</t>
  </si>
  <si>
    <t>P0004372109</t>
  </si>
  <si>
    <t>A0001863164</t>
  </si>
  <si>
    <t>P0004372110</t>
  </si>
  <si>
    <t>A0001863165</t>
  </si>
  <si>
    <t>P0004372111</t>
  </si>
  <si>
    <t>A0001863167</t>
  </si>
  <si>
    <t>P0004372113</t>
  </si>
  <si>
    <t>A0001863168</t>
  </si>
  <si>
    <t>SALSIPUEDES</t>
  </si>
  <si>
    <t>P0004372114</t>
  </si>
  <si>
    <t>A0001863169</t>
  </si>
  <si>
    <t>P0004372115</t>
  </si>
  <si>
    <t>A0001863170</t>
  </si>
  <si>
    <t>P0004909738</t>
  </si>
  <si>
    <t>A0001863173</t>
  </si>
  <si>
    <t>P0004372118</t>
  </si>
  <si>
    <t>A0001863174</t>
  </si>
  <si>
    <t>P0004372119</t>
  </si>
  <si>
    <t>A0001863175</t>
  </si>
  <si>
    <t>P0004372120</t>
  </si>
  <si>
    <t>A0001863176</t>
  </si>
  <si>
    <t>P0004372121</t>
  </si>
  <si>
    <t>A0001863178</t>
  </si>
  <si>
    <t>P0004372123</t>
  </si>
  <si>
    <t>A0001863179</t>
  </si>
  <si>
    <t>P0004372124</t>
  </si>
  <si>
    <t>A0001863180</t>
  </si>
  <si>
    <t>P0004372125</t>
  </si>
  <si>
    <t>A0001863182</t>
  </si>
  <si>
    <t>P0004372127</t>
  </si>
  <si>
    <t>A0001863184</t>
  </si>
  <si>
    <t>P0004372129</t>
  </si>
  <si>
    <t>A0001863185</t>
  </si>
  <si>
    <t>FRANCISCO PEÑA</t>
  </si>
  <si>
    <t>P0004372130</t>
  </si>
  <si>
    <t>A0001863186</t>
  </si>
  <si>
    <t>FRANCISCO DE LA PEÑA</t>
  </si>
  <si>
    <t>P0004372131</t>
  </si>
  <si>
    <t>A0001863188</t>
  </si>
  <si>
    <t>P0004372133</t>
  </si>
  <si>
    <t>A0001863189</t>
  </si>
  <si>
    <t>P0004372134</t>
  </si>
  <si>
    <t>A0001863190</t>
  </si>
  <si>
    <t>P0004372135</t>
  </si>
  <si>
    <t>A0001863192</t>
  </si>
  <si>
    <t>P0004372137</t>
  </si>
  <si>
    <t>A0001863193</t>
  </si>
  <si>
    <t>P0004372138</t>
  </si>
  <si>
    <t>A0001863194</t>
  </si>
  <si>
    <t>P0004372139</t>
  </si>
  <si>
    <t>A0001863195</t>
  </si>
  <si>
    <t>P0004372140</t>
  </si>
  <si>
    <t>A0001863196</t>
  </si>
  <si>
    <t>P0004372141</t>
  </si>
  <si>
    <t>A0001863197</t>
  </si>
  <si>
    <t>P0004372142</t>
  </si>
  <si>
    <t>A0001863198</t>
  </si>
  <si>
    <t>P0004372143</t>
  </si>
  <si>
    <t>A0001863199</t>
  </si>
  <si>
    <t>P0004372144</t>
  </si>
  <si>
    <t>A0001863200</t>
  </si>
  <si>
    <t>P0004372145</t>
  </si>
  <si>
    <t>A0001863201</t>
  </si>
  <si>
    <t>P0004372146</t>
  </si>
  <si>
    <t>A0001863202</t>
  </si>
  <si>
    <t>P0004372147</t>
  </si>
  <si>
    <t>A0001863203</t>
  </si>
  <si>
    <t>P0004372148</t>
  </si>
  <si>
    <t>A0001863205</t>
  </si>
  <si>
    <t>P0004372150</t>
  </si>
  <si>
    <t>A0001863206</t>
  </si>
  <si>
    <t>P0004372151</t>
  </si>
  <si>
    <t>A0001863207</t>
  </si>
  <si>
    <t>P0004372152</t>
  </si>
  <si>
    <t>A0001863211</t>
  </si>
  <si>
    <t>P0004372156</t>
  </si>
  <si>
    <t>A0001863212</t>
  </si>
  <si>
    <t>P0004372157</t>
  </si>
  <si>
    <t>A0001863213</t>
  </si>
  <si>
    <t>P0004372158</t>
  </si>
  <si>
    <t>A0001863214</t>
  </si>
  <si>
    <t>P0004372159</t>
  </si>
  <si>
    <t>A0001863215</t>
  </si>
  <si>
    <t>P0004372160</t>
  </si>
  <si>
    <t>A0001863216</t>
  </si>
  <si>
    <t>P0004372161</t>
  </si>
  <si>
    <t>A0001863217</t>
  </si>
  <si>
    <t>P0004372162</t>
  </si>
  <si>
    <t>A0001863218</t>
  </si>
  <si>
    <t>P0004372163</t>
  </si>
  <si>
    <t>A0001863220</t>
  </si>
  <si>
    <t>P0004372165</t>
  </si>
  <si>
    <t>A0001863222</t>
  </si>
  <si>
    <t>P0004372167</t>
  </si>
  <si>
    <t>A0001863223</t>
  </si>
  <si>
    <t>P0004372168</t>
  </si>
  <si>
    <t>A0001863224</t>
  </si>
  <si>
    <t>P0004372169</t>
  </si>
  <si>
    <t>A0001863225</t>
  </si>
  <si>
    <t>P0004372170</t>
  </si>
  <si>
    <t>A0001863226</t>
  </si>
  <si>
    <t>P0004372171</t>
  </si>
  <si>
    <t>A0001863227</t>
  </si>
  <si>
    <t>P0004372172</t>
  </si>
  <si>
    <t>A0001863228</t>
  </si>
  <si>
    <t>P0004372173</t>
  </si>
  <si>
    <t>A0001863231</t>
  </si>
  <si>
    <t>P0004372175</t>
  </si>
  <si>
    <t>A0001863232</t>
  </si>
  <si>
    <t>P0004372176</t>
  </si>
  <si>
    <t>A0001863241</t>
  </si>
  <si>
    <t>P0004372185</t>
  </si>
  <si>
    <t>A0001863242</t>
  </si>
  <si>
    <t>P0004372186</t>
  </si>
  <si>
    <t>A0001863243</t>
  </si>
  <si>
    <t>P0004372187</t>
  </si>
  <si>
    <t>A0001863244</t>
  </si>
  <si>
    <t>P0004372188</t>
  </si>
  <si>
    <t>A0001863246</t>
  </si>
  <si>
    <t>P0004372190</t>
  </si>
  <si>
    <t>A0001863247</t>
  </si>
  <si>
    <t>P0004372191</t>
  </si>
  <si>
    <t>A0001863248</t>
  </si>
  <si>
    <t>P0004372192</t>
  </si>
  <si>
    <t>A0001863249</t>
  </si>
  <si>
    <t>P0004372193</t>
  </si>
  <si>
    <t>A0001863250</t>
  </si>
  <si>
    <t>MALAROS</t>
  </si>
  <si>
    <t>P0004372194</t>
  </si>
  <si>
    <t>A0001863251</t>
  </si>
  <si>
    <t>P0004372195</t>
  </si>
  <si>
    <t>A0001863253</t>
  </si>
  <si>
    <t>P0004372197</t>
  </si>
  <si>
    <t>A0001863256</t>
  </si>
  <si>
    <t>MELLADOS</t>
  </si>
  <si>
    <t>P0004372200</t>
  </si>
  <si>
    <t>A0001863257</t>
  </si>
  <si>
    <t>P0004372201</t>
  </si>
  <si>
    <t>A0001863258</t>
  </si>
  <si>
    <t>GUADALUPE</t>
  </si>
  <si>
    <t>P0004372202</t>
  </si>
  <si>
    <t>A0001863259</t>
  </si>
  <si>
    <t>P0004372203</t>
  </si>
  <si>
    <t>A0001863260</t>
  </si>
  <si>
    <t>P0004372204</t>
  </si>
  <si>
    <t>A0001863261</t>
  </si>
  <si>
    <t>P0004372205</t>
  </si>
  <si>
    <t>A0001863262</t>
  </si>
  <si>
    <t>P0004372206</t>
  </si>
  <si>
    <t>A0001863263</t>
  </si>
  <si>
    <t>P0004372207</t>
  </si>
  <si>
    <t>A0001863265</t>
  </si>
  <si>
    <t>P0004372209</t>
  </si>
  <si>
    <t>A0001863266</t>
  </si>
  <si>
    <t>P0004372210</t>
  </si>
  <si>
    <t>A0001863267</t>
  </si>
  <si>
    <t>P0004372211</t>
  </si>
  <si>
    <t>A0001863268</t>
  </si>
  <si>
    <t>P0004372212</t>
  </si>
  <si>
    <t>A0001863269</t>
  </si>
  <si>
    <t>P0004372213</t>
  </si>
  <si>
    <t>A0001863273</t>
  </si>
  <si>
    <t>P0004372217</t>
  </si>
  <si>
    <t>A0001863274</t>
  </si>
  <si>
    <t>P0004372218</t>
  </si>
  <si>
    <t>A0001863275</t>
  </si>
  <si>
    <t>P0004372219</t>
  </si>
  <si>
    <t>A0001863276</t>
  </si>
  <si>
    <t>P0004372220</t>
  </si>
  <si>
    <t>A0001863277</t>
  </si>
  <si>
    <t>P0004372221</t>
  </si>
  <si>
    <t>A0001863278</t>
  </si>
  <si>
    <t>P0004372222</t>
  </si>
  <si>
    <t>A0001863279</t>
  </si>
  <si>
    <t>P0004372223</t>
  </si>
  <si>
    <t>A0001863280</t>
  </si>
  <si>
    <t>P0004372224</t>
  </si>
  <si>
    <t>A0001863281</t>
  </si>
  <si>
    <t>P0004372225</t>
  </si>
  <si>
    <t>A0001863282</t>
  </si>
  <si>
    <t>P0004372226</t>
  </si>
  <si>
    <t>A0001863283</t>
  </si>
  <si>
    <t>P0004372227</t>
  </si>
  <si>
    <t>A0001863284</t>
  </si>
  <si>
    <t>P0004372228</t>
  </si>
  <si>
    <t>A0001863285</t>
  </si>
  <si>
    <t>P0004372229</t>
  </si>
  <si>
    <t>A0001863286</t>
  </si>
  <si>
    <t>P0004372230</t>
  </si>
  <si>
    <t>A0001863287</t>
  </si>
  <si>
    <t>P0004372231</t>
  </si>
  <si>
    <t>A0001863288</t>
  </si>
  <si>
    <t>P0004372232</t>
  </si>
  <si>
    <t>A0001863289</t>
  </si>
  <si>
    <t>P0004372233</t>
  </si>
  <si>
    <t>A0001863290</t>
  </si>
  <si>
    <t>P0004372234</t>
  </si>
  <si>
    <t>A0001863291</t>
  </si>
  <si>
    <t>P0004372235</t>
  </si>
  <si>
    <t>A0001863292</t>
  </si>
  <si>
    <t>P0004372236</t>
  </si>
  <si>
    <t>A0001863293</t>
  </si>
  <si>
    <t>P0004372237</t>
  </si>
  <si>
    <t>A0001863294</t>
  </si>
  <si>
    <t>P0004372238</t>
  </si>
  <si>
    <t>A0001863295</t>
  </si>
  <si>
    <t>P0004372239</t>
  </si>
  <si>
    <t>A0001863297</t>
  </si>
  <si>
    <t>P0004372241</t>
  </si>
  <si>
    <t>A0001863298</t>
  </si>
  <si>
    <t>P0004372242</t>
  </si>
  <si>
    <t>A0001863299</t>
  </si>
  <si>
    <t>P0004372243</t>
  </si>
  <si>
    <t>A0001863300</t>
  </si>
  <si>
    <t>P0004372244</t>
  </si>
  <si>
    <t>A0001863301</t>
  </si>
  <si>
    <t>P0004372245</t>
  </si>
  <si>
    <t>A0001863302</t>
  </si>
  <si>
    <t>P0004372246</t>
  </si>
  <si>
    <t>A0001863304</t>
  </si>
  <si>
    <t>P0004372248</t>
  </si>
  <si>
    <t>A0001863305</t>
  </si>
  <si>
    <t>P0004372249</t>
  </si>
  <si>
    <t>A0001863306</t>
  </si>
  <si>
    <t>P0004372250</t>
  </si>
  <si>
    <t>A0001863307</t>
  </si>
  <si>
    <t>P0004372251</t>
  </si>
  <si>
    <t>A0001863308</t>
  </si>
  <si>
    <t>P0004372252</t>
  </si>
  <si>
    <t>A0001863309</t>
  </si>
  <si>
    <t>P0004372253</t>
  </si>
  <si>
    <t>A0001863310</t>
  </si>
  <si>
    <t>P0004372254</t>
  </si>
  <si>
    <t>A0001863311</t>
  </si>
  <si>
    <t>P0004372255</t>
  </si>
  <si>
    <t>A0001863314</t>
  </si>
  <si>
    <t>P0004372258</t>
  </si>
  <si>
    <t>A0001863315</t>
  </si>
  <si>
    <t>P0004372259</t>
  </si>
  <si>
    <t>A0001863317</t>
  </si>
  <si>
    <t>P0004372261</t>
  </si>
  <si>
    <t>A0001863320</t>
  </si>
  <si>
    <t>P0004372264</t>
  </si>
  <si>
    <t>A0001863323</t>
  </si>
  <si>
    <t>P0004372267</t>
  </si>
  <si>
    <t>A0001863324</t>
  </si>
  <si>
    <t>P0004372268</t>
  </si>
  <si>
    <t>A0001863328</t>
  </si>
  <si>
    <t>P0004372272</t>
  </si>
  <si>
    <t>A0001863329</t>
  </si>
  <si>
    <t>P0004372273</t>
  </si>
  <si>
    <t>A0001863330</t>
  </si>
  <si>
    <t>P0004372274</t>
  </si>
  <si>
    <t>A0001863332</t>
  </si>
  <si>
    <t>P0004372276</t>
  </si>
  <si>
    <t>A0001863333</t>
  </si>
  <si>
    <t>P0004372277</t>
  </si>
  <si>
    <t>A0001863335</t>
  </si>
  <si>
    <t>P0004372279</t>
  </si>
  <si>
    <t>A0001863336</t>
  </si>
  <si>
    <t>P0004372280</t>
  </si>
  <si>
    <t>A0001863337</t>
  </si>
  <si>
    <t>P0004372281</t>
  </si>
  <si>
    <t>A0001863338</t>
  </si>
  <si>
    <t>P0004372282</t>
  </si>
  <si>
    <t>A0001863341</t>
  </si>
  <si>
    <t>P0004372285</t>
  </si>
  <si>
    <t>A0001863342</t>
  </si>
  <si>
    <t>P0004372286</t>
  </si>
  <si>
    <t>A0001863343</t>
  </si>
  <si>
    <t>P0004372287</t>
  </si>
  <si>
    <t>A0001863350</t>
  </si>
  <si>
    <t>P0004372294</t>
  </si>
  <si>
    <t>A0001863351</t>
  </si>
  <si>
    <t>P0004372295</t>
  </si>
  <si>
    <t>A0001863352</t>
  </si>
  <si>
    <t>P0004372296</t>
  </si>
  <si>
    <t>A0001863353</t>
  </si>
  <si>
    <t>P0004372297</t>
  </si>
  <si>
    <t>A0001863354</t>
  </si>
  <si>
    <t>P0004372298</t>
  </si>
  <si>
    <t>A0001863355</t>
  </si>
  <si>
    <t>P0004372299</t>
  </si>
  <si>
    <t>A0001863356</t>
  </si>
  <si>
    <t>P0004372300</t>
  </si>
  <si>
    <t>A0001863357</t>
  </si>
  <si>
    <t>P0004372301</t>
  </si>
  <si>
    <t>A0001863358</t>
  </si>
  <si>
    <t>P0004372302</t>
  </si>
  <si>
    <t>A0001863359</t>
  </si>
  <si>
    <t>P0004372303</t>
  </si>
  <si>
    <t>A0001863363</t>
  </si>
  <si>
    <t>P0004372307</t>
  </si>
  <si>
    <t>A0001863367</t>
  </si>
  <si>
    <t>P0004372310</t>
  </si>
  <si>
    <t>A0001863368</t>
  </si>
  <si>
    <t>P0004372311</t>
  </si>
  <si>
    <t>A0001863371</t>
  </si>
  <si>
    <t>P0004372314</t>
  </si>
  <si>
    <t>A0001863372</t>
  </si>
  <si>
    <t>P0004372315</t>
  </si>
  <si>
    <t>A0001863373</t>
  </si>
  <si>
    <t>P0004372316</t>
  </si>
  <si>
    <t>A0001863374</t>
  </si>
  <si>
    <t>P0004372317</t>
  </si>
  <si>
    <t>A0001863375</t>
  </si>
  <si>
    <t>P0004372318</t>
  </si>
  <si>
    <t>A0001863376</t>
  </si>
  <si>
    <t>P0004372319</t>
  </si>
  <si>
    <t>A0001863377</t>
  </si>
  <si>
    <t>P0004372320</t>
  </si>
  <si>
    <t>A0001863378</t>
  </si>
  <si>
    <t>P0004372321</t>
  </si>
  <si>
    <t>A0001863379</t>
  </si>
  <si>
    <t>P0004372322</t>
  </si>
  <si>
    <t>A0001863380</t>
  </si>
  <si>
    <t>P0004372323</t>
  </si>
  <si>
    <t>A0001863381</t>
  </si>
  <si>
    <t>P0004372324</t>
  </si>
  <si>
    <t>A0001863383</t>
  </si>
  <si>
    <t>P0004372325</t>
  </si>
  <si>
    <t>A0001863390</t>
  </si>
  <si>
    <t>P0004372332</t>
  </si>
  <si>
    <t>A0001863391</t>
  </si>
  <si>
    <t>P0004372333</t>
  </si>
  <si>
    <t>A0001863392</t>
  </si>
  <si>
    <t>P0004372334</t>
  </si>
  <si>
    <t>A0001863393</t>
  </si>
  <si>
    <t>P0004372335</t>
  </si>
  <si>
    <t>A0001863394</t>
  </si>
  <si>
    <t>P0004372336</t>
  </si>
  <si>
    <t>A0001863395</t>
  </si>
  <si>
    <t>P0004372337</t>
  </si>
  <si>
    <t>A0001863396</t>
  </si>
  <si>
    <t>P0004372338</t>
  </si>
  <si>
    <t>A0001863397</t>
  </si>
  <si>
    <t>VERACRUZ</t>
  </si>
  <si>
    <t>P0004372339</t>
  </si>
  <si>
    <t>A0001863400</t>
  </si>
  <si>
    <t>P0004372342</t>
  </si>
  <si>
    <t>A0001863401</t>
  </si>
  <si>
    <t>P0004372343</t>
  </si>
  <si>
    <t>A0001863402</t>
  </si>
  <si>
    <t>P0004372344</t>
  </si>
  <si>
    <t>A0001863403</t>
  </si>
  <si>
    <t>P0004372345</t>
  </si>
  <si>
    <t>A0001863404</t>
  </si>
  <si>
    <t>P0004372346</t>
  </si>
  <si>
    <t>A0001863405</t>
  </si>
  <si>
    <t>P0004372347</t>
  </si>
  <si>
    <t>A0001863406</t>
  </si>
  <si>
    <t>P0004372348</t>
  </si>
  <si>
    <t>A0001863407</t>
  </si>
  <si>
    <t>P0004372349</t>
  </si>
  <si>
    <t>A0001863409</t>
  </si>
  <si>
    <t>P0004372351</t>
  </si>
  <si>
    <t>A0001863410</t>
  </si>
  <si>
    <t>P0004372352</t>
  </si>
  <si>
    <t>A0001863411</t>
  </si>
  <si>
    <t>P0004372353</t>
  </si>
  <si>
    <t>A0001863414</t>
  </si>
  <si>
    <t>P0004372355</t>
  </si>
  <si>
    <t>A0001863415</t>
  </si>
  <si>
    <t>P0004372356</t>
  </si>
  <si>
    <t>A0001863416</t>
  </si>
  <si>
    <t>P0004372357</t>
  </si>
  <si>
    <t>A0001863420</t>
  </si>
  <si>
    <t>CASCAJAL</t>
  </si>
  <si>
    <t>P0004372361</t>
  </si>
  <si>
    <t>A0001863421</t>
  </si>
  <si>
    <t>P0004372362</t>
  </si>
  <si>
    <t>A0001863424</t>
  </si>
  <si>
    <t>P0004372365</t>
  </si>
  <si>
    <t>A0001863427</t>
  </si>
  <si>
    <t>P0004372368</t>
  </si>
  <si>
    <t>A0001863428</t>
  </si>
  <si>
    <t>P0004372369</t>
  </si>
  <si>
    <t>A0001863429</t>
  </si>
  <si>
    <t>P0004372370</t>
  </si>
  <si>
    <t>A0001863430</t>
  </si>
  <si>
    <t>P0004372371</t>
  </si>
  <si>
    <t>A0001863434</t>
  </si>
  <si>
    <t>P0004372375</t>
  </si>
  <si>
    <t>A0001863435</t>
  </si>
  <si>
    <t>P0004372376</t>
  </si>
  <si>
    <t>A0001863436</t>
  </si>
  <si>
    <t>P0004372377</t>
  </si>
  <si>
    <t>A0001863437</t>
  </si>
  <si>
    <t>P0004372378</t>
  </si>
  <si>
    <t>A0001863438</t>
  </si>
  <si>
    <t>P0004372379</t>
  </si>
  <si>
    <t>A0001863440</t>
  </si>
  <si>
    <t>P0004372381</t>
  </si>
  <si>
    <t>P0004372382</t>
  </si>
  <si>
    <t>A0001863441</t>
  </si>
  <si>
    <t>P0004372383</t>
  </si>
  <si>
    <t>P0004372384</t>
  </si>
  <si>
    <t>A0001863499</t>
  </si>
  <si>
    <t>REAL-VS</t>
  </si>
  <si>
    <t>P0004372442</t>
  </si>
  <si>
    <t>A0001863501</t>
  </si>
  <si>
    <t>P0004372444</t>
  </si>
  <si>
    <t>A0001863503</t>
  </si>
  <si>
    <t>P0004372446</t>
  </si>
  <si>
    <t>A0001863567</t>
  </si>
  <si>
    <t>P0004372510</t>
  </si>
  <si>
    <t>A0001863568</t>
  </si>
  <si>
    <t>P0004372511</t>
  </si>
  <si>
    <t>A0001863569</t>
  </si>
  <si>
    <t>POZO-VS</t>
  </si>
  <si>
    <t>P0004372512</t>
  </si>
  <si>
    <t>A0001863570</t>
  </si>
  <si>
    <t>P0004372513</t>
  </si>
  <si>
    <t>A0001863571</t>
  </si>
  <si>
    <t>LEON-VS</t>
  </si>
  <si>
    <t>P0004372514</t>
  </si>
  <si>
    <t>A0001863572</t>
  </si>
  <si>
    <t>P0004372515</t>
  </si>
  <si>
    <t>A0001863573</t>
  </si>
  <si>
    <t>P0004372516</t>
  </si>
  <si>
    <t>A0001863574</t>
  </si>
  <si>
    <t>P0004372517</t>
  </si>
  <si>
    <t>A0001863575</t>
  </si>
  <si>
    <t>P0004372518</t>
  </si>
  <si>
    <t>A0001863576</t>
  </si>
  <si>
    <t>P0004372519</t>
  </si>
  <si>
    <t>A0001863579</t>
  </si>
  <si>
    <t>P0004372522</t>
  </si>
  <si>
    <t>A0001863581</t>
  </si>
  <si>
    <t>P0004372524</t>
  </si>
  <si>
    <t>A0001863582</t>
  </si>
  <si>
    <t>P0004372525</t>
  </si>
  <si>
    <t>A0001863584</t>
  </si>
  <si>
    <t>P0004372527</t>
  </si>
  <si>
    <t>A0001863585</t>
  </si>
  <si>
    <t>P0004372528</t>
  </si>
  <si>
    <t>A0001863600</t>
  </si>
  <si>
    <t>P0004372543</t>
  </si>
  <si>
    <t>A0001863604</t>
  </si>
  <si>
    <t>P0004372547</t>
  </si>
  <si>
    <t>A0001863605</t>
  </si>
  <si>
    <t>P0004372548</t>
  </si>
  <si>
    <t>A0001863609</t>
  </si>
  <si>
    <t>HUERTOS-VS</t>
  </si>
  <si>
    <t>P0004372552</t>
  </si>
  <si>
    <t>A0001863618</t>
  </si>
  <si>
    <t>P0004372561</t>
  </si>
  <si>
    <t>A0001863625</t>
  </si>
  <si>
    <t>P0004372568</t>
  </si>
  <si>
    <t>A0001863626</t>
  </si>
  <si>
    <t>P0004372569</t>
  </si>
  <si>
    <t>A0001863631</t>
  </si>
  <si>
    <t>P0004372574</t>
  </si>
  <si>
    <t>A0001863632</t>
  </si>
  <si>
    <t>P0004372575</t>
  </si>
  <si>
    <t>A0001863654</t>
  </si>
  <si>
    <t>CARRERA-VS</t>
  </si>
  <si>
    <t>P0004372597</t>
  </si>
  <si>
    <t>A0001863657</t>
  </si>
  <si>
    <t>P0004372600</t>
  </si>
  <si>
    <t>A0001863669</t>
  </si>
  <si>
    <t>P0004372612</t>
  </si>
  <si>
    <t>A0001863670</t>
  </si>
  <si>
    <t>P0004372613</t>
  </si>
  <si>
    <t>A0001863672</t>
  </si>
  <si>
    <t>P0004372615</t>
  </si>
  <si>
    <t>A0001863673</t>
  </si>
  <si>
    <t>P0004372616</t>
  </si>
  <si>
    <t>A0001863674</t>
  </si>
  <si>
    <t>P0004372617</t>
  </si>
  <si>
    <t>A0001863675</t>
  </si>
  <si>
    <t>P0004372618</t>
  </si>
  <si>
    <t>A0001863677</t>
  </si>
  <si>
    <t>P0004372620</t>
  </si>
  <si>
    <t>A0001863679</t>
  </si>
  <si>
    <t>P0004372622</t>
  </si>
  <si>
    <t>A0001863682</t>
  </si>
  <si>
    <t>P0004372625</t>
  </si>
  <si>
    <t>A0001863690</t>
  </si>
  <si>
    <t>P0004372633</t>
  </si>
  <si>
    <t>A0001863695</t>
  </si>
  <si>
    <t>P0004372638</t>
  </si>
  <si>
    <t>A0001863700</t>
  </si>
  <si>
    <t>FUENTE-VS</t>
  </si>
  <si>
    <t>P0004372643</t>
  </si>
  <si>
    <t>A0001863701</t>
  </si>
  <si>
    <t>P0004372644</t>
  </si>
  <si>
    <t>A0001863702</t>
  </si>
  <si>
    <t>P0004372645</t>
  </si>
  <si>
    <t>P0005150096</t>
  </si>
  <si>
    <t>A0001863703</t>
  </si>
  <si>
    <t>P0004372646</t>
  </si>
  <si>
    <t>A0001863708</t>
  </si>
  <si>
    <t>P0004372651</t>
  </si>
  <si>
    <t>A0001863709</t>
  </si>
  <si>
    <t>P0004372652</t>
  </si>
  <si>
    <t>A0001863713</t>
  </si>
  <si>
    <t>P0004372656</t>
  </si>
  <si>
    <t>A0001863716</t>
  </si>
  <si>
    <t>PORTUGAL-VS</t>
  </si>
  <si>
    <t>P0004372659</t>
  </si>
  <si>
    <t>A0001863717</t>
  </si>
  <si>
    <t>P0004372660</t>
  </si>
  <si>
    <t>A0001863718</t>
  </si>
  <si>
    <t>P0004372661</t>
  </si>
  <si>
    <t>A0001863721</t>
  </si>
  <si>
    <t>P0004372664</t>
  </si>
  <si>
    <t>A0001863726</t>
  </si>
  <si>
    <t>P0004372669</t>
  </si>
  <si>
    <t>A0001863729</t>
  </si>
  <si>
    <t>P0004372672</t>
  </si>
  <si>
    <t>A0001863731</t>
  </si>
  <si>
    <t>HUERTINAS-VS</t>
  </si>
  <si>
    <t>P0004372674</t>
  </si>
  <si>
    <t>A0001863732</t>
  </si>
  <si>
    <t>P0004372675</t>
  </si>
  <si>
    <t>A0001863733</t>
  </si>
  <si>
    <t>P0004372676</t>
  </si>
  <si>
    <t>A0001863735</t>
  </si>
  <si>
    <t>P0004372678</t>
  </si>
  <si>
    <t>A0001863736</t>
  </si>
  <si>
    <t>P0004372679</t>
  </si>
  <si>
    <t>A0001863737</t>
  </si>
  <si>
    <t>P0004372680</t>
  </si>
  <si>
    <t>A0001863738</t>
  </si>
  <si>
    <t>P0004372681</t>
  </si>
  <si>
    <t>A0001863739</t>
  </si>
  <si>
    <t>P0004372682</t>
  </si>
  <si>
    <t>A0001863740</t>
  </si>
  <si>
    <t>P0004372683</t>
  </si>
  <si>
    <t>A0001863741</t>
  </si>
  <si>
    <t>P0004372684</t>
  </si>
  <si>
    <t>A0001863742</t>
  </si>
  <si>
    <t>P0004372685</t>
  </si>
  <si>
    <t>A0001863743</t>
  </si>
  <si>
    <t>P0004372686</t>
  </si>
  <si>
    <t>A0001863744</t>
  </si>
  <si>
    <t>P0004372687</t>
  </si>
  <si>
    <t>A0001863745</t>
  </si>
  <si>
    <t>P0004372688</t>
  </si>
  <si>
    <t>A0001863746</t>
  </si>
  <si>
    <t>P0004372689</t>
  </si>
  <si>
    <t>A0001863747</t>
  </si>
  <si>
    <t>P0004372690</t>
  </si>
  <si>
    <t>A0001863748</t>
  </si>
  <si>
    <t>P0004372691</t>
  </si>
  <si>
    <t>A0001863752</t>
  </si>
  <si>
    <t>P0004372695</t>
  </si>
  <si>
    <t>A0001863753</t>
  </si>
  <si>
    <t>P0004372696</t>
  </si>
  <si>
    <t>A0001863755</t>
  </si>
  <si>
    <t>P0004372698</t>
  </si>
  <si>
    <t>A0001863756</t>
  </si>
  <si>
    <t>P0004372699</t>
  </si>
  <si>
    <t>A0001863757</t>
  </si>
  <si>
    <t>P0004372700</t>
  </si>
  <si>
    <t>A0001863767</t>
  </si>
  <si>
    <t>P0004372710</t>
  </si>
  <si>
    <t>A0001863785</t>
  </si>
  <si>
    <t>P0004372728</t>
  </si>
  <si>
    <t>A0001863787</t>
  </si>
  <si>
    <t>P0004372730</t>
  </si>
  <si>
    <t>A0001863788</t>
  </si>
  <si>
    <t>P0004372731</t>
  </si>
  <si>
    <t>A0001863789</t>
  </si>
  <si>
    <t>P0004372732</t>
  </si>
  <si>
    <t>A0001863790</t>
  </si>
  <si>
    <t>P0004372733</t>
  </si>
  <si>
    <t>A0001863823</t>
  </si>
  <si>
    <t>EL AIRE</t>
  </si>
  <si>
    <t>ZOTES DEL PARAMO</t>
  </si>
  <si>
    <t>VILLAESTRIGO</t>
  </si>
  <si>
    <t>P0004372769</t>
  </si>
  <si>
    <t>A0001863824</t>
  </si>
  <si>
    <t>P0004372770</t>
  </si>
  <si>
    <t>A0001863826</t>
  </si>
  <si>
    <t>GRAJAL</t>
  </si>
  <si>
    <t>P0004372772</t>
  </si>
  <si>
    <t>P0004682694</t>
  </si>
  <si>
    <t>A0001863828</t>
  </si>
  <si>
    <t>P0004372774</t>
  </si>
  <si>
    <t>A0001863829</t>
  </si>
  <si>
    <t>P0004372775</t>
  </si>
  <si>
    <t>A0001863830</t>
  </si>
  <si>
    <t>P0004372776</t>
  </si>
  <si>
    <t>A0001863834</t>
  </si>
  <si>
    <t>P0004372780</t>
  </si>
  <si>
    <t>A0001863837</t>
  </si>
  <si>
    <t>P0004372783</t>
  </si>
  <si>
    <t>A0001863838</t>
  </si>
  <si>
    <t>P0004372784</t>
  </si>
  <si>
    <t>A0001863840</t>
  </si>
  <si>
    <t>P0004372786</t>
  </si>
  <si>
    <t>A0001863841</t>
  </si>
  <si>
    <t>P0004372787</t>
  </si>
  <si>
    <t>A0001863844</t>
  </si>
  <si>
    <t>P0004372790</t>
  </si>
  <si>
    <t>A0001863846</t>
  </si>
  <si>
    <t>P0004372792</t>
  </si>
  <si>
    <t>A0001863847</t>
  </si>
  <si>
    <t>P0004372793</t>
  </si>
  <si>
    <t>A0001863850</t>
  </si>
  <si>
    <t>P0004372796</t>
  </si>
  <si>
    <t>A0001863851</t>
  </si>
  <si>
    <t>P0004372797</t>
  </si>
  <si>
    <t>A0001863868</t>
  </si>
  <si>
    <t>P0004372814</t>
  </si>
  <si>
    <t>A0001863869</t>
  </si>
  <si>
    <t>RIVERA</t>
  </si>
  <si>
    <t>P0004372815</t>
  </si>
  <si>
    <t>A0001863870</t>
  </si>
  <si>
    <t>P0004372816</t>
  </si>
  <si>
    <t>A0001863871</t>
  </si>
  <si>
    <t>P0004372817</t>
  </si>
  <si>
    <t>A0001863872</t>
  </si>
  <si>
    <t>P0004372818</t>
  </si>
  <si>
    <t>A0001863874</t>
  </si>
  <si>
    <t>EL GOL</t>
  </si>
  <si>
    <t>P0004372820</t>
  </si>
  <si>
    <t>A0001863875</t>
  </si>
  <si>
    <t>P0004372821</t>
  </si>
  <si>
    <t>A0001863876</t>
  </si>
  <si>
    <t>P0004372822</t>
  </si>
  <si>
    <t>A0001863877</t>
  </si>
  <si>
    <t>P0004372823</t>
  </si>
  <si>
    <t>A0001863878</t>
  </si>
  <si>
    <t>P0004372824</t>
  </si>
  <si>
    <t>A0001863882</t>
  </si>
  <si>
    <t>P0004372828</t>
  </si>
  <si>
    <t>A0001863887</t>
  </si>
  <si>
    <t>P0004372833</t>
  </si>
  <si>
    <t>A0001863892</t>
  </si>
  <si>
    <t>P0004372838</t>
  </si>
  <si>
    <t>A0001863893</t>
  </si>
  <si>
    <t>P0004372839</t>
  </si>
  <si>
    <t>A0001863897</t>
  </si>
  <si>
    <t>P0004372843</t>
  </si>
  <si>
    <t>A0001863898</t>
  </si>
  <si>
    <t>P0004372844</t>
  </si>
  <si>
    <t>A0001863899</t>
  </si>
  <si>
    <t>P0004372845</t>
  </si>
  <si>
    <t>A0001863907</t>
  </si>
  <si>
    <t>P0004372853</t>
  </si>
  <si>
    <t>A0001863911</t>
  </si>
  <si>
    <t>P0004372857</t>
  </si>
  <si>
    <t>A0001863912</t>
  </si>
  <si>
    <t>P0004372858</t>
  </si>
  <si>
    <t>A0001863913</t>
  </si>
  <si>
    <t>P0004372859</t>
  </si>
  <si>
    <t>A0001863914</t>
  </si>
  <si>
    <t>P0004372860</t>
  </si>
  <si>
    <t>A0001863922</t>
  </si>
  <si>
    <t>PROCESION</t>
  </si>
  <si>
    <t>P0004372868</t>
  </si>
  <si>
    <t>A0001863923</t>
  </si>
  <si>
    <t>P0004372869</t>
  </si>
  <si>
    <t>A0001863925</t>
  </si>
  <si>
    <t>P0004372871</t>
  </si>
  <si>
    <t>A0001863926</t>
  </si>
  <si>
    <t>P0004372872</t>
  </si>
  <si>
    <t>A0001863927</t>
  </si>
  <si>
    <t>P0004372873</t>
  </si>
  <si>
    <t>A0001863930</t>
  </si>
  <si>
    <t>P0004372876</t>
  </si>
  <si>
    <t>A0001863931</t>
  </si>
  <si>
    <t>P0004372877</t>
  </si>
  <si>
    <t>A0001863932</t>
  </si>
  <si>
    <t>P0004372878</t>
  </si>
  <si>
    <t>A0001863934</t>
  </si>
  <si>
    <t>P0004372880</t>
  </si>
  <si>
    <t>A0001863935</t>
  </si>
  <si>
    <t>P0004372881</t>
  </si>
  <si>
    <t>A0001863938</t>
  </si>
  <si>
    <t>P0004372884</t>
  </si>
  <si>
    <t>A0001863943</t>
  </si>
  <si>
    <t>P0004372889</t>
  </si>
  <si>
    <t>A0001863947</t>
  </si>
  <si>
    <t>P0004372893</t>
  </si>
  <si>
    <t>A0001863948</t>
  </si>
  <si>
    <t>P0004372894</t>
  </si>
  <si>
    <t>A0001863951</t>
  </si>
  <si>
    <t>P0004372897</t>
  </si>
  <si>
    <t>A0001863955</t>
  </si>
  <si>
    <t>P0004372901</t>
  </si>
  <si>
    <t>A0001863957</t>
  </si>
  <si>
    <t>P0004372903</t>
  </si>
  <si>
    <t>A0001863962</t>
  </si>
  <si>
    <t>P0004372908</t>
  </si>
  <si>
    <t>A0001863967</t>
  </si>
  <si>
    <t>P0004372913</t>
  </si>
  <si>
    <t>A0001863968</t>
  </si>
  <si>
    <t>P0004372914</t>
  </si>
  <si>
    <t>A0001863973</t>
  </si>
  <si>
    <t>P0004372919</t>
  </si>
  <si>
    <t>A0001863988</t>
  </si>
  <si>
    <t>P0004372934</t>
  </si>
  <si>
    <t>A0001863992</t>
  </si>
  <si>
    <t>P0004372938</t>
  </si>
  <si>
    <t>A0001863994</t>
  </si>
  <si>
    <t>P0004372940</t>
  </si>
  <si>
    <t>A0001863996</t>
  </si>
  <si>
    <t>P0004372942</t>
  </si>
  <si>
    <t>A0001863997</t>
  </si>
  <si>
    <t>P0004372943</t>
  </si>
  <si>
    <t>A0001863998</t>
  </si>
  <si>
    <t>P0004372944</t>
  </si>
  <si>
    <t>A0001864000</t>
  </si>
  <si>
    <t>P0004372946</t>
  </si>
  <si>
    <t>A0001864001</t>
  </si>
  <si>
    <t>P0004372947</t>
  </si>
  <si>
    <t>A0001864002</t>
  </si>
  <si>
    <t>P0004372948</t>
  </si>
  <si>
    <t>A0001864003</t>
  </si>
  <si>
    <t>P0004372949</t>
  </si>
  <si>
    <t>A0001864004</t>
  </si>
  <si>
    <t>P0004372950</t>
  </si>
  <si>
    <t>A0001864012</t>
  </si>
  <si>
    <t>P0004372958</t>
  </si>
  <si>
    <t>A0001864013</t>
  </si>
  <si>
    <t>P0004372959</t>
  </si>
  <si>
    <t>A0001864021</t>
  </si>
  <si>
    <t>P0004372967</t>
  </si>
  <si>
    <t>A0001864022</t>
  </si>
  <si>
    <t>P0004372968</t>
  </si>
  <si>
    <t>A0001864024</t>
  </si>
  <si>
    <t>P0004372970</t>
  </si>
  <si>
    <t>A0001864027</t>
  </si>
  <si>
    <t>P0004372973</t>
  </si>
  <si>
    <t>A0001864028</t>
  </si>
  <si>
    <t>P0004372974</t>
  </si>
  <si>
    <t>A0001864029</t>
  </si>
  <si>
    <t>P0004372975</t>
  </si>
  <si>
    <t>A0001864030</t>
  </si>
  <si>
    <t>P0004372976</t>
  </si>
  <si>
    <t>A0001864033</t>
  </si>
  <si>
    <t>P0004372979</t>
  </si>
  <si>
    <t>A0001864034</t>
  </si>
  <si>
    <t>P0004372980</t>
  </si>
  <si>
    <t>A0001864035</t>
  </si>
  <si>
    <t>P0004372981</t>
  </si>
  <si>
    <t>A0001864041</t>
  </si>
  <si>
    <t>P0004372987</t>
  </si>
  <si>
    <t>A0001864042</t>
  </si>
  <si>
    <t>P0004372988</t>
  </si>
  <si>
    <t>A0001864045</t>
  </si>
  <si>
    <t>P0004372991</t>
  </si>
  <si>
    <t>A0001864048</t>
  </si>
  <si>
    <t>P0004372994</t>
  </si>
  <si>
    <t>A0001864050</t>
  </si>
  <si>
    <t>P0004372996</t>
  </si>
  <si>
    <t>A0001864055</t>
  </si>
  <si>
    <t>P0004373001</t>
  </si>
  <si>
    <t>A0001864057</t>
  </si>
  <si>
    <t>P0004373003</t>
  </si>
  <si>
    <t>A0001864059</t>
  </si>
  <si>
    <t>P0004373005</t>
  </si>
  <si>
    <t>A0001864060</t>
  </si>
  <si>
    <t>P0004373006</t>
  </si>
  <si>
    <t>A0001864069</t>
  </si>
  <si>
    <t>VILLAFAÑE</t>
  </si>
  <si>
    <t>P0004373015</t>
  </si>
  <si>
    <t>A0001864070</t>
  </si>
  <si>
    <t>P0004373016</t>
  </si>
  <si>
    <t>A0001864071</t>
  </si>
  <si>
    <t>P0004373017</t>
  </si>
  <si>
    <t>A0001864076</t>
  </si>
  <si>
    <t>P0004373022</t>
  </si>
  <si>
    <t>A0001864077</t>
  </si>
  <si>
    <t>P0004373023</t>
  </si>
  <si>
    <t>A0001864078</t>
  </si>
  <si>
    <t>P0004373024</t>
  </si>
  <si>
    <t>A0001864079</t>
  </si>
  <si>
    <t>GRADEFES</t>
  </si>
  <si>
    <t>P0004373025</t>
  </si>
  <si>
    <t>A0001864080</t>
  </si>
  <si>
    <t>P0004373026</t>
  </si>
  <si>
    <t>A0001864086</t>
  </si>
  <si>
    <t>P0004373032</t>
  </si>
  <si>
    <t>A0001864094</t>
  </si>
  <si>
    <t>P0004373040</t>
  </si>
  <si>
    <t>A0001864095</t>
  </si>
  <si>
    <t>P0004373041</t>
  </si>
  <si>
    <t>P0005185937</t>
  </si>
  <si>
    <t>A0001864096</t>
  </si>
  <si>
    <t>P0004373044</t>
  </si>
  <si>
    <t>A0001864098</t>
  </si>
  <si>
    <t>P0004373046</t>
  </si>
  <si>
    <t>A0001864099</t>
  </si>
  <si>
    <t>P0004373047</t>
  </si>
  <si>
    <t>A0001864100</t>
  </si>
  <si>
    <t>P0005185933</t>
  </si>
  <si>
    <t>A0001864101</t>
  </si>
  <si>
    <t>P0004373049</t>
  </si>
  <si>
    <t>A0001864103</t>
  </si>
  <si>
    <t>P0004373051</t>
  </si>
  <si>
    <t>A0001864104</t>
  </si>
  <si>
    <t>P0004373052</t>
  </si>
  <si>
    <t>A0001864105</t>
  </si>
  <si>
    <t>P0004373053</t>
  </si>
  <si>
    <t>A0001864106</t>
  </si>
  <si>
    <t>P0004373054</t>
  </si>
  <si>
    <t>A0001864107</t>
  </si>
  <si>
    <t>P0004373055</t>
  </si>
  <si>
    <t>A0001864112</t>
  </si>
  <si>
    <t>P0004373060</t>
  </si>
  <si>
    <t>A0001864115</t>
  </si>
  <si>
    <t>P0004373063</t>
  </si>
  <si>
    <t>A0001864117</t>
  </si>
  <si>
    <t>P0004373065</t>
  </si>
  <si>
    <t>A0001864118</t>
  </si>
  <si>
    <t>P0004373066</t>
  </si>
  <si>
    <t>A0001864119</t>
  </si>
  <si>
    <t>P0004373067</t>
  </si>
  <si>
    <t>A0001864120</t>
  </si>
  <si>
    <t>P0004373068</t>
  </si>
  <si>
    <t>A0001864121</t>
  </si>
  <si>
    <t>P0004373069</t>
  </si>
  <si>
    <t>A0001864122</t>
  </si>
  <si>
    <t>P0004373070</t>
  </si>
  <si>
    <t>A0001864124</t>
  </si>
  <si>
    <t>MONTAN</t>
  </si>
  <si>
    <t>P0004373072</t>
  </si>
  <si>
    <t>A0001864126</t>
  </si>
  <si>
    <t>P0004373074</t>
  </si>
  <si>
    <t>A0001864127</t>
  </si>
  <si>
    <t>P0004373075</t>
  </si>
  <si>
    <t>A0001864131</t>
  </si>
  <si>
    <t>SAN ANTONIO-VF</t>
  </si>
  <si>
    <t>P0004373079</t>
  </si>
  <si>
    <t>A0001864132</t>
  </si>
  <si>
    <t>EL MORO</t>
  </si>
  <si>
    <t>P0004373080</t>
  </si>
  <si>
    <t>A0001864133</t>
  </si>
  <si>
    <t>P0004373081</t>
  </si>
  <si>
    <t>A0001864138</t>
  </si>
  <si>
    <t>P0004373086</t>
  </si>
  <si>
    <t>A0001864140</t>
  </si>
  <si>
    <t>P0004373088</t>
  </si>
  <si>
    <t>A0001864144</t>
  </si>
  <si>
    <t>P0004373092</t>
  </si>
  <si>
    <t>A0001864147</t>
  </si>
  <si>
    <t>P0004373095</t>
  </si>
  <si>
    <t>A0001864148</t>
  </si>
  <si>
    <t>DE LAS FLORES</t>
  </si>
  <si>
    <t>P0004373096</t>
  </si>
  <si>
    <t>A0001864151</t>
  </si>
  <si>
    <t>P0004373099</t>
  </si>
  <si>
    <t>A0001864152</t>
  </si>
  <si>
    <t>P0004373100</t>
  </si>
  <si>
    <t>A0001864153</t>
  </si>
  <si>
    <t>P0004373101</t>
  </si>
  <si>
    <t>A0001864154</t>
  </si>
  <si>
    <t>P0004373102</t>
  </si>
  <si>
    <t>A0001864155</t>
  </si>
  <si>
    <t>P0004373103</t>
  </si>
  <si>
    <t>A0001864162</t>
  </si>
  <si>
    <t>P0004373110</t>
  </si>
  <si>
    <t>A0001864163</t>
  </si>
  <si>
    <t>P0004373111</t>
  </si>
  <si>
    <t>A0001864164</t>
  </si>
  <si>
    <t>P0004373112</t>
  </si>
  <si>
    <t>A0001864165</t>
  </si>
  <si>
    <t>P0004373113</t>
  </si>
  <si>
    <t>A0001864167</t>
  </si>
  <si>
    <t>P0004373115</t>
  </si>
  <si>
    <t>A0001864169</t>
  </si>
  <si>
    <t>DE LA MADRID</t>
  </si>
  <si>
    <t>P0004373117</t>
  </si>
  <si>
    <t>A0001864170</t>
  </si>
  <si>
    <t>P0004373118</t>
  </si>
  <si>
    <t>A0001864171</t>
  </si>
  <si>
    <t>P0004373119</t>
  </si>
  <si>
    <t>A0001864174</t>
  </si>
  <si>
    <t>P0004373122</t>
  </si>
  <si>
    <t>A0001864175</t>
  </si>
  <si>
    <t>P0004373123</t>
  </si>
  <si>
    <t>A0001864178</t>
  </si>
  <si>
    <t>P0004373126</t>
  </si>
  <si>
    <t>A0001864179</t>
  </si>
  <si>
    <t>P0004373127</t>
  </si>
  <si>
    <t>A0001864180</t>
  </si>
  <si>
    <t>P0004373128</t>
  </si>
  <si>
    <t>A0001864181</t>
  </si>
  <si>
    <t>P0004373129</t>
  </si>
  <si>
    <t>A0001864182</t>
  </si>
  <si>
    <t>P0004373130</t>
  </si>
  <si>
    <t>A0001864187</t>
  </si>
  <si>
    <t>P0004373135</t>
  </si>
  <si>
    <t>A0001864188</t>
  </si>
  <si>
    <t>P0004373136</t>
  </si>
  <si>
    <t>A0001864192</t>
  </si>
  <si>
    <t>P0004373140</t>
  </si>
  <si>
    <t>A0001864194</t>
  </si>
  <si>
    <t>P0004373142</t>
  </si>
  <si>
    <t>A0001864209</t>
  </si>
  <si>
    <t>P0004373156</t>
  </si>
  <si>
    <t>A0001864210</t>
  </si>
  <si>
    <t>P0004373157</t>
  </si>
  <si>
    <t>A0001864211</t>
  </si>
  <si>
    <t>P0004373158</t>
  </si>
  <si>
    <t>A0001864212</t>
  </si>
  <si>
    <t>P0004373159</t>
  </si>
  <si>
    <t>A0001864213</t>
  </si>
  <si>
    <t>P0004373160</t>
  </si>
  <si>
    <t>A0001864214</t>
  </si>
  <si>
    <t>P0004373161</t>
  </si>
  <si>
    <t>A0001864220</t>
  </si>
  <si>
    <t>LAS PIEDRAS</t>
  </si>
  <si>
    <t>P0004373167</t>
  </si>
  <si>
    <t>A0001864229</t>
  </si>
  <si>
    <t>P0004373176</t>
  </si>
  <si>
    <t>A0001864231</t>
  </si>
  <si>
    <t>P0004373178</t>
  </si>
  <si>
    <t>A0001864232</t>
  </si>
  <si>
    <t>P0004373179</t>
  </si>
  <si>
    <t>A0001864234</t>
  </si>
  <si>
    <t>P0004373181</t>
  </si>
  <si>
    <t>A0001864235</t>
  </si>
  <si>
    <t>P0004373182</t>
  </si>
  <si>
    <t>A0001864238</t>
  </si>
  <si>
    <t>P0004373185</t>
  </si>
  <si>
    <t>A0001864239</t>
  </si>
  <si>
    <t>P0004373186</t>
  </si>
  <si>
    <t>A0001864242</t>
  </si>
  <si>
    <t>P0004373189</t>
  </si>
  <si>
    <t>A0001864243</t>
  </si>
  <si>
    <t>P0004373190</t>
  </si>
  <si>
    <t>A0001864246</t>
  </si>
  <si>
    <t>P0004373192</t>
  </si>
  <si>
    <t>A0001864248</t>
  </si>
  <si>
    <t>P0004373194</t>
  </si>
  <si>
    <t>A0001864249</t>
  </si>
  <si>
    <t>P0004373195</t>
  </si>
  <si>
    <t>A0001864250</t>
  </si>
  <si>
    <t>P0004373196</t>
  </si>
  <si>
    <t>A0001864252</t>
  </si>
  <si>
    <t>P0004373198</t>
  </si>
  <si>
    <t>A0001864253</t>
  </si>
  <si>
    <t>P0004373199</t>
  </si>
  <si>
    <t>A0001864254</t>
  </si>
  <si>
    <t>P0004373200</t>
  </si>
  <si>
    <t>A0001864255</t>
  </si>
  <si>
    <t>P0004373201</t>
  </si>
  <si>
    <t>A0001864256</t>
  </si>
  <si>
    <t>P0004373202</t>
  </si>
  <si>
    <t>A0001864258</t>
  </si>
  <si>
    <t>P0004373204</t>
  </si>
  <si>
    <t>A0001864259</t>
  </si>
  <si>
    <t>P0004373205</t>
  </si>
  <si>
    <t>A0001864260</t>
  </si>
  <si>
    <t>P0004373206</t>
  </si>
  <si>
    <t>A0001864261</t>
  </si>
  <si>
    <t>P0004373207</t>
  </si>
  <si>
    <t>A0001864262</t>
  </si>
  <si>
    <t>P0004373208</t>
  </si>
  <si>
    <t>A0001864268</t>
  </si>
  <si>
    <t>P0004373214</t>
  </si>
  <si>
    <t>A0001864269</t>
  </si>
  <si>
    <t>P0004373215</t>
  </si>
  <si>
    <t>A0001864270</t>
  </si>
  <si>
    <t>P0004373216</t>
  </si>
  <si>
    <t>A0001864272</t>
  </si>
  <si>
    <t>P0004373218</t>
  </si>
  <si>
    <t>A0001864273</t>
  </si>
  <si>
    <t>P0004373219</t>
  </si>
  <si>
    <t>A0001864274</t>
  </si>
  <si>
    <t>P0004373220</t>
  </si>
  <si>
    <t>A0001864276</t>
  </si>
  <si>
    <t>P0004373222</t>
  </si>
  <si>
    <t>A0001864277</t>
  </si>
  <si>
    <t>P0004373223</t>
  </si>
  <si>
    <t>A0001864278</t>
  </si>
  <si>
    <t>P0004373224</t>
  </si>
  <si>
    <t>A0001864279</t>
  </si>
  <si>
    <t>P0004373225</t>
  </si>
  <si>
    <t>A0001864282</t>
  </si>
  <si>
    <t>P0004373228</t>
  </si>
  <si>
    <t>A0001864283</t>
  </si>
  <si>
    <t>P0004373229</t>
  </si>
  <si>
    <t>A0001864287</t>
  </si>
  <si>
    <t>P0004373233</t>
  </si>
  <si>
    <t>A0001864288</t>
  </si>
  <si>
    <t>P0004373234</t>
  </si>
  <si>
    <t>A0001864290</t>
  </si>
  <si>
    <t>P0004373236</t>
  </si>
  <si>
    <t>A0001864291</t>
  </si>
  <si>
    <t>P0004373237</t>
  </si>
  <si>
    <t>A0001864292</t>
  </si>
  <si>
    <t>P0004373238</t>
  </si>
  <si>
    <t>A0001864293</t>
  </si>
  <si>
    <t>P0004373239</t>
  </si>
  <si>
    <t>A0001864294</t>
  </si>
  <si>
    <t>P0004373240</t>
  </si>
  <si>
    <t>A0001864296</t>
  </si>
  <si>
    <t>P0004373242</t>
  </si>
  <si>
    <t>A0001864298</t>
  </si>
  <si>
    <t>P0004373244</t>
  </si>
  <si>
    <t>A0001864300</t>
  </si>
  <si>
    <t>P0004373246</t>
  </si>
  <si>
    <t>A0001864302</t>
  </si>
  <si>
    <t>P0004373248</t>
  </si>
  <si>
    <t>A0001864304</t>
  </si>
  <si>
    <t>P0004373250</t>
  </si>
  <si>
    <t>A0001864305</t>
  </si>
  <si>
    <t>P0004373251</t>
  </si>
  <si>
    <t>A0001864307</t>
  </si>
  <si>
    <t>P0004373253</t>
  </si>
  <si>
    <t>A0001864308</t>
  </si>
  <si>
    <t>P0004373254</t>
  </si>
  <si>
    <t>A0001864309</t>
  </si>
  <si>
    <t>P0004373255</t>
  </si>
  <si>
    <t>A0001864311</t>
  </si>
  <si>
    <t>P0004373257</t>
  </si>
  <si>
    <t>A0001864312</t>
  </si>
  <si>
    <t>P0004373258</t>
  </si>
  <si>
    <t>A0001864314</t>
  </si>
  <si>
    <t>P0004373260</t>
  </si>
  <si>
    <t>A0001864328</t>
  </si>
  <si>
    <t>P0004373276</t>
  </si>
  <si>
    <t>A0001864693</t>
  </si>
  <si>
    <t>VILLAFRUELA DEL CONDADO</t>
  </si>
  <si>
    <t>P0004373646</t>
  </si>
  <si>
    <t>A0001864694</t>
  </si>
  <si>
    <t>P0004373647</t>
  </si>
  <si>
    <t>A0001864695</t>
  </si>
  <si>
    <t>P0004373648</t>
  </si>
  <si>
    <t>A0001864696</t>
  </si>
  <si>
    <t>P0004373649</t>
  </si>
  <si>
    <t>A0001864699</t>
  </si>
  <si>
    <t>P0004373652</t>
  </si>
  <si>
    <t>A0001864700</t>
  </si>
  <si>
    <t>P0004373653</t>
  </si>
  <si>
    <t>A0001864703</t>
  </si>
  <si>
    <t>P0004373656</t>
  </si>
  <si>
    <t>A0001864704</t>
  </si>
  <si>
    <t>P0004373657</t>
  </si>
  <si>
    <t>A0001864705</t>
  </si>
  <si>
    <t>P0004373658</t>
  </si>
  <si>
    <t>A0001864708</t>
  </si>
  <si>
    <t>P0004373661</t>
  </si>
  <si>
    <t>A0001864709</t>
  </si>
  <si>
    <t>P0004373662</t>
  </si>
  <si>
    <t>A0001864712</t>
  </si>
  <si>
    <t>P0004373667</t>
  </si>
  <si>
    <t>A0001864713</t>
  </si>
  <si>
    <t>P0004373668</t>
  </si>
  <si>
    <t>A0001864714</t>
  </si>
  <si>
    <t>P0004373669</t>
  </si>
  <si>
    <t>A0001864715</t>
  </si>
  <si>
    <t>P0004373670</t>
  </si>
  <si>
    <t>A0001864716</t>
  </si>
  <si>
    <t>P0004373671</t>
  </si>
  <si>
    <t>A0001864717</t>
  </si>
  <si>
    <t>P0004373672</t>
  </si>
  <si>
    <t>A0001864718</t>
  </si>
  <si>
    <t>P0004373673</t>
  </si>
  <si>
    <t>A0001864719</t>
  </si>
  <si>
    <t>P0004373674</t>
  </si>
  <si>
    <t>A0001864720</t>
  </si>
  <si>
    <t>P0004373675</t>
  </si>
  <si>
    <t>A0001864722</t>
  </si>
  <si>
    <t>P0004373677</t>
  </si>
  <si>
    <t>A0001864724</t>
  </si>
  <si>
    <t>P0004373679</t>
  </si>
  <si>
    <t>A0001864725</t>
  </si>
  <si>
    <t>P0004373680</t>
  </si>
  <si>
    <t>A0001864726</t>
  </si>
  <si>
    <t>P0004373681</t>
  </si>
  <si>
    <t>A0001864728</t>
  </si>
  <si>
    <t>P0004373683</t>
  </si>
  <si>
    <t>A0001864729</t>
  </si>
  <si>
    <t>P0004373684</t>
  </si>
  <si>
    <t>A0001864730</t>
  </si>
  <si>
    <t>P0004373685</t>
  </si>
  <si>
    <t>A0001864736</t>
  </si>
  <si>
    <t>P0004373691</t>
  </si>
  <si>
    <t>A0001864737</t>
  </si>
  <si>
    <t>P0004373692</t>
  </si>
  <si>
    <t>A0001864738</t>
  </si>
  <si>
    <t>P0004373693</t>
  </si>
  <si>
    <t>A0001864739</t>
  </si>
  <si>
    <t>P0004373694</t>
  </si>
  <si>
    <t>A0001864740</t>
  </si>
  <si>
    <t>P0004373695</t>
  </si>
  <si>
    <t>A0001864741</t>
  </si>
  <si>
    <t>P0004373696</t>
  </si>
  <si>
    <t>A0001864742</t>
  </si>
  <si>
    <t>P0004373697</t>
  </si>
  <si>
    <t>A0001864743</t>
  </si>
  <si>
    <t>P0004373698</t>
  </si>
  <si>
    <t>A0001864745</t>
  </si>
  <si>
    <t>P0004373700</t>
  </si>
  <si>
    <t>A0001864746</t>
  </si>
  <si>
    <t>P0004373701</t>
  </si>
  <si>
    <t>A0001864748</t>
  </si>
  <si>
    <t>P0004373703</t>
  </si>
  <si>
    <t>A0001864749</t>
  </si>
  <si>
    <t>P0004373704</t>
  </si>
  <si>
    <t>A0001864750</t>
  </si>
  <si>
    <t>P0004373705</t>
  </si>
  <si>
    <t>A0001864752</t>
  </si>
  <si>
    <t>P0004373707</t>
  </si>
  <si>
    <t>A0001864753</t>
  </si>
  <si>
    <t>P0004373708</t>
  </si>
  <si>
    <t>A0001864754</t>
  </si>
  <si>
    <t>P0004373709</t>
  </si>
  <si>
    <t>A0001864758</t>
  </si>
  <si>
    <t>P0004373713</t>
  </si>
  <si>
    <t>A0001864760</t>
  </si>
  <si>
    <t>P0004373715</t>
  </si>
  <si>
    <t>A0001864761</t>
  </si>
  <si>
    <t>P0004373716</t>
  </si>
  <si>
    <t>A0001864762</t>
  </si>
  <si>
    <t>P0004373717</t>
  </si>
  <si>
    <t>A0001864763</t>
  </si>
  <si>
    <t>P0004373718</t>
  </si>
  <si>
    <t>A0001864764</t>
  </si>
  <si>
    <t>P0004373719</t>
  </si>
  <si>
    <t>A0001864765</t>
  </si>
  <si>
    <t>P0004373720</t>
  </si>
  <si>
    <t>A0001864766</t>
  </si>
  <si>
    <t>P0004373721</t>
  </si>
  <si>
    <t>A0001864768</t>
  </si>
  <si>
    <t>P0004373723</t>
  </si>
  <si>
    <t>A0001864769</t>
  </si>
  <si>
    <t>P0004373724</t>
  </si>
  <si>
    <t>A0001864770</t>
  </si>
  <si>
    <t>P0004373725</t>
  </si>
  <si>
    <t>A0001864773</t>
  </si>
  <si>
    <t>P0004373728</t>
  </si>
  <si>
    <t>A0001864774</t>
  </si>
  <si>
    <t>P0004373729</t>
  </si>
  <si>
    <t>A0001864775</t>
  </si>
  <si>
    <t>P0004373730</t>
  </si>
  <si>
    <t>A0001864776</t>
  </si>
  <si>
    <t>P0004373731</t>
  </si>
  <si>
    <t>A0001864779</t>
  </si>
  <si>
    <t>P0004373734</t>
  </si>
  <si>
    <t>A0001864780</t>
  </si>
  <si>
    <t>P0004373735</t>
  </si>
  <si>
    <t>A0001864781</t>
  </si>
  <si>
    <t>P0004373736</t>
  </si>
  <si>
    <t>A0001864784</t>
  </si>
  <si>
    <t>P0004373739</t>
  </si>
  <si>
    <t>A0001864785</t>
  </si>
  <si>
    <t>P0004373740</t>
  </si>
  <si>
    <t>A0001864787</t>
  </si>
  <si>
    <t>P0004373742</t>
  </si>
  <si>
    <t>A0001864790</t>
  </si>
  <si>
    <t>P0004373745</t>
  </si>
  <si>
    <t>A0001864791</t>
  </si>
  <si>
    <t>P0004373746</t>
  </si>
  <si>
    <t>A0001864793</t>
  </si>
  <si>
    <t>P0004373748</t>
  </si>
  <si>
    <t>A0001864794</t>
  </si>
  <si>
    <t>P0004373749</t>
  </si>
  <si>
    <t>A0001864799</t>
  </si>
  <si>
    <t>P0004373754</t>
  </si>
  <si>
    <t>A0001864800</t>
  </si>
  <si>
    <t>P0004373755</t>
  </si>
  <si>
    <t>A0001864801</t>
  </si>
  <si>
    <t>P0004373756</t>
  </si>
  <si>
    <t>A0001864802</t>
  </si>
  <si>
    <t>P0004373757</t>
  </si>
  <si>
    <t>A0001864804</t>
  </si>
  <si>
    <t>P0004373759</t>
  </si>
  <si>
    <t>A0001864805</t>
  </si>
  <si>
    <t>P0004373760</t>
  </si>
  <si>
    <t>A0001864807</t>
  </si>
  <si>
    <t>P0004373762</t>
  </si>
  <si>
    <t>A0001864808</t>
  </si>
  <si>
    <t>P0004373763</t>
  </si>
  <si>
    <t>A0001864809</t>
  </si>
  <si>
    <t>P0004373764</t>
  </si>
  <si>
    <t>A0001864810</t>
  </si>
  <si>
    <t>P0004373765</t>
  </si>
  <si>
    <t>A0001864811</t>
  </si>
  <si>
    <t>P0004373766</t>
  </si>
  <si>
    <t>A0001864819</t>
  </si>
  <si>
    <t>P0004373774</t>
  </si>
  <si>
    <t>A0001864821</t>
  </si>
  <si>
    <t>P0004373776</t>
  </si>
  <si>
    <t>A0001864833</t>
  </si>
  <si>
    <t>P0004373788</t>
  </si>
  <si>
    <t>A0001864834</t>
  </si>
  <si>
    <t>P0004373789</t>
  </si>
  <si>
    <t>A0001864835</t>
  </si>
  <si>
    <t>P0004373790</t>
  </si>
  <si>
    <t>A0001864836</t>
  </si>
  <si>
    <t>P0004373791</t>
  </si>
  <si>
    <t>A0001864839</t>
  </si>
  <si>
    <t>P0004373794</t>
  </si>
  <si>
    <t>A0001864845</t>
  </si>
  <si>
    <t>P0004373800</t>
  </si>
  <si>
    <t>A0001864860</t>
  </si>
  <si>
    <t>LA IGLESIA-VB</t>
  </si>
  <si>
    <t>VILLALBOÑE</t>
  </si>
  <si>
    <t>P0004373814</t>
  </si>
  <si>
    <t>A0001864861</t>
  </si>
  <si>
    <t>P0004373815</t>
  </si>
  <si>
    <t>A0001864863</t>
  </si>
  <si>
    <t>CERVANTES-VB</t>
  </si>
  <si>
    <t>P0004373817</t>
  </si>
  <si>
    <t>A0001864864</t>
  </si>
  <si>
    <t>ERAS-VB</t>
  </si>
  <si>
    <t>P0004373818</t>
  </si>
  <si>
    <t>A0001864865</t>
  </si>
  <si>
    <t>P0004373819</t>
  </si>
  <si>
    <t>A0001864867</t>
  </si>
  <si>
    <t>MAYOR-VB</t>
  </si>
  <si>
    <t>P0004373821</t>
  </si>
  <si>
    <t>A0001864868</t>
  </si>
  <si>
    <t>P0004373822</t>
  </si>
  <si>
    <t>A0001864871</t>
  </si>
  <si>
    <t>SOLANILLA-VB</t>
  </si>
  <si>
    <t>P0004373825</t>
  </si>
  <si>
    <t>A0001864872</t>
  </si>
  <si>
    <t>P0004373826</t>
  </si>
  <si>
    <t>A0001864873</t>
  </si>
  <si>
    <t>P0004373827</t>
  </si>
  <si>
    <t>A0001864876</t>
  </si>
  <si>
    <t>P0004373830</t>
  </si>
  <si>
    <t>A0001864878</t>
  </si>
  <si>
    <t>P0004373832</t>
  </si>
  <si>
    <t>A0001864880</t>
  </si>
  <si>
    <t>REAL-VB</t>
  </si>
  <si>
    <t>P0004373834</t>
  </si>
  <si>
    <t>A0001864882</t>
  </si>
  <si>
    <t>CARBAJOSA-VB</t>
  </si>
  <si>
    <t>P0004373836</t>
  </si>
  <si>
    <t>A0001864883</t>
  </si>
  <si>
    <t>P0004373837</t>
  </si>
  <si>
    <t>A0001864884</t>
  </si>
  <si>
    <t>P0004373838</t>
  </si>
  <si>
    <t>A0001864886</t>
  </si>
  <si>
    <t>P0004373840</t>
  </si>
  <si>
    <t>A0001864888</t>
  </si>
  <si>
    <t>P0004373842</t>
  </si>
  <si>
    <t>A0001864889</t>
  </si>
  <si>
    <t>P0004373843</t>
  </si>
  <si>
    <t>A0001864894</t>
  </si>
  <si>
    <t>P0004373847</t>
  </si>
  <si>
    <t>A0001864895</t>
  </si>
  <si>
    <t>P0004373848</t>
  </si>
  <si>
    <t>A0001864896</t>
  </si>
  <si>
    <t>P0004373849</t>
  </si>
  <si>
    <t>A0001864897</t>
  </si>
  <si>
    <t>P0004373850</t>
  </si>
  <si>
    <t>A0001864900</t>
  </si>
  <si>
    <t>SAN JUAN-VB</t>
  </si>
  <si>
    <t>P0004373853</t>
  </si>
  <si>
    <t>A0001864901</t>
  </si>
  <si>
    <t>P0004373854</t>
  </si>
  <si>
    <t>A0001864903</t>
  </si>
  <si>
    <t>P0004373856</t>
  </si>
  <si>
    <t>A0001864904</t>
  </si>
  <si>
    <t>P0004373857</t>
  </si>
  <si>
    <t>A0001864905</t>
  </si>
  <si>
    <t>P0004373858</t>
  </si>
  <si>
    <t>A0001864906</t>
  </si>
  <si>
    <t>P0004373859</t>
  </si>
  <si>
    <t>A0001864911</t>
  </si>
  <si>
    <t>P0004373863</t>
  </si>
  <si>
    <t>A0001864915</t>
  </si>
  <si>
    <t>P0004373866</t>
  </si>
  <si>
    <t>A0001865131</t>
  </si>
  <si>
    <t>IGLESIA-VS</t>
  </si>
  <si>
    <t>VILLALIBRE DE SOMOZA</t>
  </si>
  <si>
    <t>P0004374043</t>
  </si>
  <si>
    <t>A0001865133</t>
  </si>
  <si>
    <t>P0004374045</t>
  </si>
  <si>
    <t>A0001865134</t>
  </si>
  <si>
    <t>P0004374046</t>
  </si>
  <si>
    <t>A0001865136</t>
  </si>
  <si>
    <t>P0004374048</t>
  </si>
  <si>
    <t>A0001865137</t>
  </si>
  <si>
    <t>P0004374049</t>
  </si>
  <si>
    <t>A0001865139</t>
  </si>
  <si>
    <t>P0004374051</t>
  </si>
  <si>
    <t>A0001865140</t>
  </si>
  <si>
    <t>P0004374052</t>
  </si>
  <si>
    <t>A0001865141</t>
  </si>
  <si>
    <t>P0004374053</t>
  </si>
  <si>
    <t>A0001865145</t>
  </si>
  <si>
    <t>P0004374057</t>
  </si>
  <si>
    <t>A0001865146</t>
  </si>
  <si>
    <t>P0004374058</t>
  </si>
  <si>
    <t>P0004374059</t>
  </si>
  <si>
    <t>A0001865147</t>
  </si>
  <si>
    <t>PASCUAL MORA-VS</t>
  </si>
  <si>
    <t>P0004374060</t>
  </si>
  <si>
    <t>A0001865149</t>
  </si>
  <si>
    <t>P0004374062</t>
  </si>
  <si>
    <t>A0001865152</t>
  </si>
  <si>
    <t>LAGUNA-VS</t>
  </si>
  <si>
    <t>P0004374065</t>
  </si>
  <si>
    <t>A0001865153</t>
  </si>
  <si>
    <t>P0004374066</t>
  </si>
  <si>
    <t>A0001865154</t>
  </si>
  <si>
    <t>P0004374067</t>
  </si>
  <si>
    <t>A0001865155</t>
  </si>
  <si>
    <t>P0004374068</t>
  </si>
  <si>
    <t>A0001865156</t>
  </si>
  <si>
    <t>P0004374069</t>
  </si>
  <si>
    <t>A0001865159</t>
  </si>
  <si>
    <t>P0004374072</t>
  </si>
  <si>
    <t>A0001865166</t>
  </si>
  <si>
    <t>P0004374079</t>
  </si>
  <si>
    <t>A0001865167</t>
  </si>
  <si>
    <t>P0004374080</t>
  </si>
  <si>
    <t>A0001865168</t>
  </si>
  <si>
    <t>P0004374081</t>
  </si>
  <si>
    <t>A0001865170</t>
  </si>
  <si>
    <t>P0004374083</t>
  </si>
  <si>
    <t>A0001865173</t>
  </si>
  <si>
    <t>P0005263313</t>
  </si>
  <si>
    <t>A0001865175</t>
  </si>
  <si>
    <t>P0004374087</t>
  </si>
  <si>
    <t>A0001865176</t>
  </si>
  <si>
    <t>P0004374088</t>
  </si>
  <si>
    <t>A0001865177</t>
  </si>
  <si>
    <t>FUENTELIR-VS</t>
  </si>
  <si>
    <t>P0004374089</t>
  </si>
  <si>
    <t>A0001865178</t>
  </si>
  <si>
    <t>P0004374090</t>
  </si>
  <si>
    <t>A0001865179</t>
  </si>
  <si>
    <t>P0004374091</t>
  </si>
  <si>
    <t>A0001865180</t>
  </si>
  <si>
    <t>P0004374092</t>
  </si>
  <si>
    <t>A0001865181</t>
  </si>
  <si>
    <t>P0004374093</t>
  </si>
  <si>
    <t>A0001865182</t>
  </si>
  <si>
    <t>P0004374094</t>
  </si>
  <si>
    <t>A0001865188</t>
  </si>
  <si>
    <t>P0004374100</t>
  </si>
  <si>
    <t>A0001865190</t>
  </si>
  <si>
    <t>P0004374102</t>
  </si>
  <si>
    <t>A0001865191</t>
  </si>
  <si>
    <t>P0004374103</t>
  </si>
  <si>
    <t>A0001865192</t>
  </si>
  <si>
    <t>P0004374104</t>
  </si>
  <si>
    <t>A0001865193</t>
  </si>
  <si>
    <t>P0004374105</t>
  </si>
  <si>
    <t>A0001865194</t>
  </si>
  <si>
    <t>P0004374106</t>
  </si>
  <si>
    <t>A0001865196</t>
  </si>
  <si>
    <t>P0004374108</t>
  </si>
  <si>
    <t>A0001865197</t>
  </si>
  <si>
    <t>P0004374109</t>
  </si>
  <si>
    <t>A0001865198</t>
  </si>
  <si>
    <t>P0004374110</t>
  </si>
  <si>
    <t>A0001865199</t>
  </si>
  <si>
    <t>P0004374111</t>
  </si>
  <si>
    <t>A0001865200</t>
  </si>
  <si>
    <t>P0004374112</t>
  </si>
  <si>
    <t>A0001865202</t>
  </si>
  <si>
    <t>P0004374114</t>
  </si>
  <si>
    <t>A0001865206</t>
  </si>
  <si>
    <t>P0004374117</t>
  </si>
  <si>
    <t>A0001865207</t>
  </si>
  <si>
    <t>P0004374118</t>
  </si>
  <si>
    <t>A0001865208</t>
  </si>
  <si>
    <t>P0004374119</t>
  </si>
  <si>
    <t>A0001865209</t>
  </si>
  <si>
    <t>P0004374120</t>
  </si>
  <si>
    <t>A0001865214</t>
  </si>
  <si>
    <t>P0004374125</t>
  </si>
  <si>
    <t>A0001865215</t>
  </si>
  <si>
    <t>P0004374126</t>
  </si>
  <si>
    <t>A0001865216</t>
  </si>
  <si>
    <t>P0004374127</t>
  </si>
  <si>
    <t>A0001865217</t>
  </si>
  <si>
    <t>P0004374128</t>
  </si>
  <si>
    <t>A0001865218</t>
  </si>
  <si>
    <t>P0004374129</t>
  </si>
  <si>
    <t>A0001865219</t>
  </si>
  <si>
    <t>P0004374130</t>
  </si>
  <si>
    <t>A0001865220</t>
  </si>
  <si>
    <t>P0004374131</t>
  </si>
  <si>
    <t>A0001865221</t>
  </si>
  <si>
    <t>P0004374132</t>
  </si>
  <si>
    <t>A0001865222</t>
  </si>
  <si>
    <t>P0004374133</t>
  </si>
  <si>
    <t>A0001865229</t>
  </si>
  <si>
    <t>P0004374140</t>
  </si>
  <si>
    <t>A0001865239</t>
  </si>
  <si>
    <t>P0004374150</t>
  </si>
  <si>
    <t>A0001865240</t>
  </si>
  <si>
    <t>P0004374151</t>
  </si>
  <si>
    <t>A0001865243</t>
  </si>
  <si>
    <t>P0004374154</t>
  </si>
  <si>
    <t>A0001865244</t>
  </si>
  <si>
    <t>P0004374155</t>
  </si>
  <si>
    <t>A0001865245</t>
  </si>
  <si>
    <t>P0004374156</t>
  </si>
  <si>
    <t>A0001865246</t>
  </si>
  <si>
    <t>P0004374157</t>
  </si>
  <si>
    <t>A0001865248</t>
  </si>
  <si>
    <t>P0004374159</t>
  </si>
  <si>
    <t>A0001865249</t>
  </si>
  <si>
    <t>LUYEGO-VS</t>
  </si>
  <si>
    <t>P0005263311</t>
  </si>
  <si>
    <t>A0001865251</t>
  </si>
  <si>
    <t>P0004374160</t>
  </si>
  <si>
    <t>A0001865252</t>
  </si>
  <si>
    <t>P0004374161</t>
  </si>
  <si>
    <t>A0001865253</t>
  </si>
  <si>
    <t>P0005263310</t>
  </si>
  <si>
    <t>A0001865254</t>
  </si>
  <si>
    <t>P0005263309</t>
  </si>
  <si>
    <t>A0001865259</t>
  </si>
  <si>
    <t>P0005263312</t>
  </si>
  <si>
    <t>A0001865261</t>
  </si>
  <si>
    <t>P0004374167</t>
  </si>
  <si>
    <t>A0001865263</t>
  </si>
  <si>
    <t>P0004374169</t>
  </si>
  <si>
    <t>A0001865264</t>
  </si>
  <si>
    <t>P0004374170</t>
  </si>
  <si>
    <t>A0001865265</t>
  </si>
  <si>
    <t>P0004374171</t>
  </si>
  <si>
    <t>A0001865267</t>
  </si>
  <si>
    <t>PLAZA-VS</t>
  </si>
  <si>
    <t>P0004374173</t>
  </si>
  <si>
    <t>A0001865268</t>
  </si>
  <si>
    <t>P0004374174</t>
  </si>
  <si>
    <t>A0001865269</t>
  </si>
  <si>
    <t>P0004374175</t>
  </si>
  <si>
    <t>A0001865270</t>
  </si>
  <si>
    <t>P0004374176</t>
  </si>
  <si>
    <t>A0001865272</t>
  </si>
  <si>
    <t>P0004374178</t>
  </si>
  <si>
    <t>A0001865273</t>
  </si>
  <si>
    <t>P0004374179</t>
  </si>
  <si>
    <t>A0001865276</t>
  </si>
  <si>
    <t>CARREROS-VS</t>
  </si>
  <si>
    <t>P0004374182</t>
  </si>
  <si>
    <t>A0001865277</t>
  </si>
  <si>
    <t>P0004374183</t>
  </si>
  <si>
    <t>A0001865278</t>
  </si>
  <si>
    <t>P0004374184</t>
  </si>
  <si>
    <t>A0001865279</t>
  </si>
  <si>
    <t>P0004374185</t>
  </si>
  <si>
    <t>A0001865280</t>
  </si>
  <si>
    <t>P0004374186</t>
  </si>
  <si>
    <t>A0001865281</t>
  </si>
  <si>
    <t>P0004374187</t>
  </si>
  <si>
    <t>A0001865285</t>
  </si>
  <si>
    <t>P0004374191</t>
  </si>
  <si>
    <t>A0001865286</t>
  </si>
  <si>
    <t>P0004374192</t>
  </si>
  <si>
    <t>A0001865287</t>
  </si>
  <si>
    <t>P0004374193</t>
  </si>
  <si>
    <t>A0001865288</t>
  </si>
  <si>
    <t>P0004374194</t>
  </si>
  <si>
    <t>A0001865289</t>
  </si>
  <si>
    <t>P0004374195</t>
  </si>
  <si>
    <t>A0001865290</t>
  </si>
  <si>
    <t>P0004374196</t>
  </si>
  <si>
    <t>A0001865291</t>
  </si>
  <si>
    <t>P0004374197</t>
  </si>
  <si>
    <t>A0001865292</t>
  </si>
  <si>
    <t>P0004374198</t>
  </si>
  <si>
    <t>A0001865293</t>
  </si>
  <si>
    <t>P0004374199</t>
  </si>
  <si>
    <t>A0001865294</t>
  </si>
  <si>
    <t>P0004374200</t>
  </si>
  <si>
    <t>A0001865295</t>
  </si>
  <si>
    <t>P0004374201</t>
  </si>
  <si>
    <t>A0001865296</t>
  </si>
  <si>
    <t>P0004374202</t>
  </si>
  <si>
    <t>A0001865297</t>
  </si>
  <si>
    <t>P0004374203</t>
  </si>
  <si>
    <t>A0001865298</t>
  </si>
  <si>
    <t>P0004374204</t>
  </si>
  <si>
    <t>A0001865299</t>
  </si>
  <si>
    <t>P0004374205</t>
  </si>
  <si>
    <t>A0001865302</t>
  </si>
  <si>
    <t>SORRIBAS-VS</t>
  </si>
  <si>
    <t>P0004374208</t>
  </si>
  <si>
    <t>A0001865305</t>
  </si>
  <si>
    <t>P0004374211</t>
  </si>
  <si>
    <t>A0001865306</t>
  </si>
  <si>
    <t>P0004374212</t>
  </si>
  <si>
    <t>A0001865307</t>
  </si>
  <si>
    <t>P0004374213</t>
  </si>
  <si>
    <t>A0001865312</t>
  </si>
  <si>
    <t>CANTON-VS</t>
  </si>
  <si>
    <t>P0004374218</t>
  </si>
  <si>
    <t>A0001865315</t>
  </si>
  <si>
    <t>P0004374221</t>
  </si>
  <si>
    <t>A0001865318</t>
  </si>
  <si>
    <t>P0004374224</t>
  </si>
  <si>
    <t>A0001865319</t>
  </si>
  <si>
    <t>P0004374225</t>
  </si>
  <si>
    <t>A0001865320</t>
  </si>
  <si>
    <t>P0004374226</t>
  </si>
  <si>
    <t>A0001865323</t>
  </si>
  <si>
    <t>P0004374229</t>
  </si>
  <si>
    <t>A0001865324</t>
  </si>
  <si>
    <t>P0004374230</t>
  </si>
  <si>
    <t>A0001865325</t>
  </si>
  <si>
    <t>P0004374231</t>
  </si>
  <si>
    <t>A0001865326</t>
  </si>
  <si>
    <t>P0004374232</t>
  </si>
  <si>
    <t>A0001865327</t>
  </si>
  <si>
    <t>P0004374233</t>
  </si>
  <si>
    <t>A0001865328</t>
  </si>
  <si>
    <t>P0004374234</t>
  </si>
  <si>
    <t>A0001865329</t>
  </si>
  <si>
    <t>P0004374235</t>
  </si>
  <si>
    <t>A0001865330</t>
  </si>
  <si>
    <t>P0004374236</t>
  </si>
  <si>
    <t>A0001865337</t>
  </si>
  <si>
    <t>P0004374243</t>
  </si>
  <si>
    <t>A0001865338</t>
  </si>
  <si>
    <t>P0004374244</t>
  </si>
  <si>
    <t>A0001865341</t>
  </si>
  <si>
    <t>P0004374247</t>
  </si>
  <si>
    <t>A0001865342</t>
  </si>
  <si>
    <t>P0004374248</t>
  </si>
  <si>
    <t>A0001865343</t>
  </si>
  <si>
    <t>P0004374249</t>
  </si>
  <si>
    <t>A0001865344</t>
  </si>
  <si>
    <t>P0004374250</t>
  </si>
  <si>
    <t>A0001865346</t>
  </si>
  <si>
    <t>P0004374252</t>
  </si>
  <si>
    <t>A0001865347</t>
  </si>
  <si>
    <t>P0004374253</t>
  </si>
  <si>
    <t>A0001865348</t>
  </si>
  <si>
    <t>P0004374254</t>
  </si>
  <si>
    <t>A0001865804</t>
  </si>
  <si>
    <t>SANTIAGO</t>
  </si>
  <si>
    <t>VILLAMANDOS</t>
  </si>
  <si>
    <t>P0004374716</t>
  </si>
  <si>
    <t>A0001865810</t>
  </si>
  <si>
    <t>P0004374723</t>
  </si>
  <si>
    <t>A0001865811</t>
  </si>
  <si>
    <t>P0004374724</t>
  </si>
  <si>
    <t>A0001865812</t>
  </si>
  <si>
    <t>P0004374725</t>
  </si>
  <si>
    <t>A0001865813</t>
  </si>
  <si>
    <t>P0004374726</t>
  </si>
  <si>
    <t>A0001865814</t>
  </si>
  <si>
    <t>P0004374727</t>
  </si>
  <si>
    <t>A0001865815</t>
  </si>
  <si>
    <t>P0004374728</t>
  </si>
  <si>
    <t>A0001865816</t>
  </si>
  <si>
    <t>P0004374729</t>
  </si>
  <si>
    <t>A0001865817</t>
  </si>
  <si>
    <t>P0004374730</t>
  </si>
  <si>
    <t>A0001865819</t>
  </si>
  <si>
    <t>P0004374732</t>
  </si>
  <si>
    <t>A0001865820</t>
  </si>
  <si>
    <t>P0004374733</t>
  </si>
  <si>
    <t>A0001865821</t>
  </si>
  <si>
    <t>P0004374734</t>
  </si>
  <si>
    <t>A0001865822</t>
  </si>
  <si>
    <t>CARRELAGUNA</t>
  </si>
  <si>
    <t>P0004374735</t>
  </si>
  <si>
    <t>A0001865823</t>
  </si>
  <si>
    <t>P0004374736</t>
  </si>
  <si>
    <t>A0001865826</t>
  </si>
  <si>
    <t>P0004374739</t>
  </si>
  <si>
    <t>A0001865827</t>
  </si>
  <si>
    <t>P0004374740</t>
  </si>
  <si>
    <t>A0001865829</t>
  </si>
  <si>
    <t>P0004374742</t>
  </si>
  <si>
    <t>A0001865830</t>
  </si>
  <si>
    <t>P0004374743</t>
  </si>
  <si>
    <t>A0001865833</t>
  </si>
  <si>
    <t>CARRIBERA</t>
  </si>
  <si>
    <t>P0004374746</t>
  </si>
  <si>
    <t>A0001865834</t>
  </si>
  <si>
    <t>P0004374747</t>
  </si>
  <si>
    <t>A0001865835</t>
  </si>
  <si>
    <t>P0004374748</t>
  </si>
  <si>
    <t>A0001865836</t>
  </si>
  <si>
    <t>P0004374749</t>
  </si>
  <si>
    <t>A0001865849</t>
  </si>
  <si>
    <t>CADENAS</t>
  </si>
  <si>
    <t>P0004374762</t>
  </si>
  <si>
    <t>A0001865850</t>
  </si>
  <si>
    <t>LOPEZ</t>
  </si>
  <si>
    <t>P0004374763</t>
  </si>
  <si>
    <t>A0001865851</t>
  </si>
  <si>
    <t>P0004374764</t>
  </si>
  <si>
    <t>A0001865855</t>
  </si>
  <si>
    <t>P0004374768</t>
  </si>
  <si>
    <t>A0001865856</t>
  </si>
  <si>
    <t>P0004374769</t>
  </si>
  <si>
    <t>A0001865857</t>
  </si>
  <si>
    <t>P0004374770</t>
  </si>
  <si>
    <t>A0001865858</t>
  </si>
  <si>
    <t>P0004374771</t>
  </si>
  <si>
    <t>A0001865861</t>
  </si>
  <si>
    <t>P0004374774</t>
  </si>
  <si>
    <t>A0001865862</t>
  </si>
  <si>
    <t>P0004374775</t>
  </si>
  <si>
    <t>A0001865864</t>
  </si>
  <si>
    <t>P0004374777</t>
  </si>
  <si>
    <t>A0001865865</t>
  </si>
  <si>
    <t>P0004374778</t>
  </si>
  <si>
    <t>A0001865866</t>
  </si>
  <si>
    <t>P0004374779</t>
  </si>
  <si>
    <t>A0001865867</t>
  </si>
  <si>
    <t>P0004374780</t>
  </si>
  <si>
    <t>A0001865868</t>
  </si>
  <si>
    <t>P0004374781</t>
  </si>
  <si>
    <t>A0001865870</t>
  </si>
  <si>
    <t>P0004374783</t>
  </si>
  <si>
    <t>A0001865873</t>
  </si>
  <si>
    <t>P0004374786</t>
  </si>
  <si>
    <t>A0001865874</t>
  </si>
  <si>
    <t>P0004374787</t>
  </si>
  <si>
    <t>A0001865875</t>
  </si>
  <si>
    <t>P0004374788</t>
  </si>
  <si>
    <t>A0001865876</t>
  </si>
  <si>
    <t>P0004374789</t>
  </si>
  <si>
    <t>A0001865877</t>
  </si>
  <si>
    <t>P0004374790</t>
  </si>
  <si>
    <t>A0001865878</t>
  </si>
  <si>
    <t>P0004374791</t>
  </si>
  <si>
    <t>A0001865879</t>
  </si>
  <si>
    <t>P0004374792</t>
  </si>
  <si>
    <t>A0001865881</t>
  </si>
  <si>
    <t>P0004374794</t>
  </si>
  <si>
    <t>A0001865882</t>
  </si>
  <si>
    <t>P0004374795</t>
  </si>
  <si>
    <t>A0001865883</t>
  </si>
  <si>
    <t>P0004374796</t>
  </si>
  <si>
    <t>A0001865891</t>
  </si>
  <si>
    <t>P0004374804</t>
  </si>
  <si>
    <t>A0001865892</t>
  </si>
  <si>
    <t>P0004374805</t>
  </si>
  <si>
    <t>A0001865893</t>
  </si>
  <si>
    <t>P0004374806</t>
  </si>
  <si>
    <t>A0001865895</t>
  </si>
  <si>
    <t>P0004374808</t>
  </si>
  <si>
    <t>A0001865898</t>
  </si>
  <si>
    <t>P0004374811</t>
  </si>
  <si>
    <t>A0001865899</t>
  </si>
  <si>
    <t>P0004374812</t>
  </si>
  <si>
    <t>A0001865900</t>
  </si>
  <si>
    <t>P0004374813</t>
  </si>
  <si>
    <t>A0001865901</t>
  </si>
  <si>
    <t>P0004374814</t>
  </si>
  <si>
    <t>A0001865902</t>
  </si>
  <si>
    <t>P0004374815</t>
  </si>
  <si>
    <t>A0001865903</t>
  </si>
  <si>
    <t>P0004374816</t>
  </si>
  <si>
    <t>A0001865904</t>
  </si>
  <si>
    <t>P0004374817</t>
  </si>
  <si>
    <t>A0001865905</t>
  </si>
  <si>
    <t>P0004374818</t>
  </si>
  <si>
    <t>A0001865906</t>
  </si>
  <si>
    <t>P0004374819</t>
  </si>
  <si>
    <t>A0001865908</t>
  </si>
  <si>
    <t>P0004374821</t>
  </si>
  <si>
    <t>A0001865909</t>
  </si>
  <si>
    <t>P0004374822</t>
  </si>
  <si>
    <t>A0001865910</t>
  </si>
  <si>
    <t>P0004374823</t>
  </si>
  <si>
    <t>A0001865912</t>
  </si>
  <si>
    <t>P0004374825</t>
  </si>
  <si>
    <t>A0001865913</t>
  </si>
  <si>
    <t>P0004374826</t>
  </si>
  <si>
    <t>A0001865914</t>
  </si>
  <si>
    <t>P0004374827</t>
  </si>
  <si>
    <t>A0001865915</t>
  </si>
  <si>
    <t>P0004374828</t>
  </si>
  <si>
    <t>A0001865917</t>
  </si>
  <si>
    <t>P0004374830</t>
  </si>
  <si>
    <t>A0001865918</t>
  </si>
  <si>
    <t>P0004374831</t>
  </si>
  <si>
    <t>A0001865919</t>
  </si>
  <si>
    <t>P0004374832</t>
  </si>
  <si>
    <t>A0001865920</t>
  </si>
  <si>
    <t>P0004374833</t>
  </si>
  <si>
    <t>A0001865921</t>
  </si>
  <si>
    <t>P0004374834</t>
  </si>
  <si>
    <t>A0001865922</t>
  </si>
  <si>
    <t>P0004374835</t>
  </si>
  <si>
    <t>A0001865924</t>
  </si>
  <si>
    <t>P0004374837</t>
  </si>
  <si>
    <t>A0001865925</t>
  </si>
  <si>
    <t>P0004374838</t>
  </si>
  <si>
    <t>A0001865926</t>
  </si>
  <si>
    <t>P0004374839</t>
  </si>
  <si>
    <t>A0001865928</t>
  </si>
  <si>
    <t>P0004374841</t>
  </si>
  <si>
    <t>A0001865930</t>
  </si>
  <si>
    <t>P0004374843</t>
  </si>
  <si>
    <t>A0001865931</t>
  </si>
  <si>
    <t>P0004374844</t>
  </si>
  <si>
    <t>A0001865932</t>
  </si>
  <si>
    <t>P0004374845</t>
  </si>
  <si>
    <t>A0001865933</t>
  </si>
  <si>
    <t>P0004374846</t>
  </si>
  <si>
    <t>A0001865934</t>
  </si>
  <si>
    <t>P0004374847</t>
  </si>
  <si>
    <t>A0001865935</t>
  </si>
  <si>
    <t>P0004374848</t>
  </si>
  <si>
    <t>A0001865936</t>
  </si>
  <si>
    <t>P0004374849</t>
  </si>
  <si>
    <t>A0001865937</t>
  </si>
  <si>
    <t>P0004374850</t>
  </si>
  <si>
    <t>A0001865938</t>
  </si>
  <si>
    <t>P0004374851</t>
  </si>
  <si>
    <t>A0001865940</t>
  </si>
  <si>
    <t>P0004374853</t>
  </si>
  <si>
    <t>A0001865941</t>
  </si>
  <si>
    <t>P0004374854</t>
  </si>
  <si>
    <t>A0001865942</t>
  </si>
  <si>
    <t>P0004374855</t>
  </si>
  <si>
    <t>A0001865944</t>
  </si>
  <si>
    <t>P0004374857</t>
  </si>
  <si>
    <t>A0001865945</t>
  </si>
  <si>
    <t>P0004374858</t>
  </si>
  <si>
    <t>A0001865946</t>
  </si>
  <si>
    <t>P0004374859</t>
  </si>
  <si>
    <t>A0001865952</t>
  </si>
  <si>
    <t>P0004374865</t>
  </si>
  <si>
    <t>A0001865953</t>
  </si>
  <si>
    <t>P0004374866</t>
  </si>
  <si>
    <t>A0001865954</t>
  </si>
  <si>
    <t>P0004374867</t>
  </si>
  <si>
    <t>A0001865955</t>
  </si>
  <si>
    <t>P0004374868</t>
  </si>
  <si>
    <t>A0001865957</t>
  </si>
  <si>
    <t>P0004374870</t>
  </si>
  <si>
    <t>A0001865958</t>
  </si>
  <si>
    <t>P0004374871</t>
  </si>
  <si>
    <t>A0001865960</t>
  </si>
  <si>
    <t>P0004374873</t>
  </si>
  <si>
    <t>A0001865961</t>
  </si>
  <si>
    <t>P0004374874</t>
  </si>
  <si>
    <t>A0001865962</t>
  </si>
  <si>
    <t>P0004374875</t>
  </si>
  <si>
    <t>A0001865963</t>
  </si>
  <si>
    <t>P0004374876</t>
  </si>
  <si>
    <t>A0001865969</t>
  </si>
  <si>
    <t>P0004374882</t>
  </si>
  <si>
    <t>A0001865972</t>
  </si>
  <si>
    <t>P0004374885</t>
  </si>
  <si>
    <t>A0001865973</t>
  </si>
  <si>
    <t>P0004374886</t>
  </si>
  <si>
    <t>A0001865976</t>
  </si>
  <si>
    <t>CARREQUIJUELO</t>
  </si>
  <si>
    <t>P0004374889</t>
  </si>
  <si>
    <t>A0001865977</t>
  </si>
  <si>
    <t>P0004374890</t>
  </si>
  <si>
    <t>A0001865978</t>
  </si>
  <si>
    <t>P0004374891</t>
  </si>
  <si>
    <t>A0001865979</t>
  </si>
  <si>
    <t>P0004374892</t>
  </si>
  <si>
    <t>A0001865980</t>
  </si>
  <si>
    <t>P0004374893</t>
  </si>
  <si>
    <t>A0001865983</t>
  </si>
  <si>
    <t>P0004374896</t>
  </si>
  <si>
    <t>P0005146261</t>
  </si>
  <si>
    <t>A0001865984</t>
  </si>
  <si>
    <t>P0004374897</t>
  </si>
  <si>
    <t>A0001865985</t>
  </si>
  <si>
    <t>P0004374898</t>
  </si>
  <si>
    <t>A0001865986</t>
  </si>
  <si>
    <t>P0004374899</t>
  </si>
  <si>
    <t>A0001865987</t>
  </si>
  <si>
    <t>P0004374900</t>
  </si>
  <si>
    <t>A0001865988</t>
  </si>
  <si>
    <t>P0004374901</t>
  </si>
  <si>
    <t>A0001865989</t>
  </si>
  <si>
    <t>P0004374902</t>
  </si>
  <si>
    <t>A0001865990</t>
  </si>
  <si>
    <t>PASO</t>
  </si>
  <si>
    <t>P0004374903</t>
  </si>
  <si>
    <t>A0001865991</t>
  </si>
  <si>
    <t>P0004374904</t>
  </si>
  <si>
    <t>A0001865992</t>
  </si>
  <si>
    <t>P0004374905</t>
  </si>
  <si>
    <t>P0005147899</t>
  </si>
  <si>
    <t>A0001865993</t>
  </si>
  <si>
    <t>P0004374906</t>
  </si>
  <si>
    <t>A0001865994</t>
  </si>
  <si>
    <t>P0004374907</t>
  </si>
  <si>
    <t>A0001865995</t>
  </si>
  <si>
    <t>P0004374908</t>
  </si>
  <si>
    <t>A0001865996</t>
  </si>
  <si>
    <t>P0004374909</t>
  </si>
  <si>
    <t>A0001865997</t>
  </si>
  <si>
    <t>P0004374910</t>
  </si>
  <si>
    <t>A0001865998</t>
  </si>
  <si>
    <t>P0004374911</t>
  </si>
  <si>
    <t>A0001865999</t>
  </si>
  <si>
    <t>P0004374912</t>
  </si>
  <si>
    <t>A0001866000</t>
  </si>
  <si>
    <t>P0004374913</t>
  </si>
  <si>
    <t>A0001866001</t>
  </si>
  <si>
    <t>P0004374914</t>
  </si>
  <si>
    <t>A0001866002</t>
  </si>
  <si>
    <t>P0004374915</t>
  </si>
  <si>
    <t>A0001866003</t>
  </si>
  <si>
    <t>P0004374916</t>
  </si>
  <si>
    <t>A0001866004</t>
  </si>
  <si>
    <t>P0004374917</t>
  </si>
  <si>
    <t>A0001866008</t>
  </si>
  <si>
    <t>P0004374921</t>
  </si>
  <si>
    <t>A0001866009</t>
  </si>
  <si>
    <t>P0004374922</t>
  </si>
  <si>
    <t>A0001866010</t>
  </si>
  <si>
    <t>P0004374923</t>
  </si>
  <si>
    <t>A0001866011</t>
  </si>
  <si>
    <t>P0004374924</t>
  </si>
  <si>
    <t>A0001866012</t>
  </si>
  <si>
    <t>P0004374925</t>
  </si>
  <si>
    <t>A0001866013</t>
  </si>
  <si>
    <t>BALBORRAZ</t>
  </si>
  <si>
    <t>P0004374926</t>
  </si>
  <si>
    <t>A0001866014</t>
  </si>
  <si>
    <t>P0004374927</t>
  </si>
  <si>
    <t>A0001866015</t>
  </si>
  <si>
    <t>P0004374928</t>
  </si>
  <si>
    <t>A0001866016</t>
  </si>
  <si>
    <t>P0004374929</t>
  </si>
  <si>
    <t>A0001866018</t>
  </si>
  <si>
    <t>P0004374931</t>
  </si>
  <si>
    <t>A0001866019</t>
  </si>
  <si>
    <t>P0004374932</t>
  </si>
  <si>
    <t>A0001866020</t>
  </si>
  <si>
    <t>P0004374933</t>
  </si>
  <si>
    <t>A0001866021</t>
  </si>
  <si>
    <t>P0004374934</t>
  </si>
  <si>
    <t>A0001866025</t>
  </si>
  <si>
    <t>P0004374938</t>
  </si>
  <si>
    <t>A0001866026</t>
  </si>
  <si>
    <t>P0004374939</t>
  </si>
  <si>
    <t>A0001866027</t>
  </si>
  <si>
    <t>P0004374940</t>
  </si>
  <si>
    <t>A0001866028</t>
  </si>
  <si>
    <t>P0004374941</t>
  </si>
  <si>
    <t>A0001866030</t>
  </si>
  <si>
    <t>P0004374943</t>
  </si>
  <si>
    <t>A0001866033</t>
  </si>
  <si>
    <t>P0004374946</t>
  </si>
  <si>
    <t>A0001866034</t>
  </si>
  <si>
    <t>P0004374947</t>
  </si>
  <si>
    <t>A0001866035</t>
  </si>
  <si>
    <t>P0004374948</t>
  </si>
  <si>
    <t>A0001866036</t>
  </si>
  <si>
    <t>P0004374949</t>
  </si>
  <si>
    <t>A0001866037</t>
  </si>
  <si>
    <t>P0004374950</t>
  </si>
  <si>
    <t>A0001866038</t>
  </si>
  <si>
    <t>P0004374951</t>
  </si>
  <si>
    <t>A0001866040</t>
  </si>
  <si>
    <t>P0004374953</t>
  </si>
  <si>
    <t>A0001866041</t>
  </si>
  <si>
    <t>P0004374954</t>
  </si>
  <si>
    <t>A0001866042</t>
  </si>
  <si>
    <t>P0004374955</t>
  </si>
  <si>
    <t>A0001866043</t>
  </si>
  <si>
    <t>P0004374956</t>
  </si>
  <si>
    <t>A0001866044</t>
  </si>
  <si>
    <t>P0004374957</t>
  </si>
  <si>
    <t>A0001866045</t>
  </si>
  <si>
    <t>P0004374958</t>
  </si>
  <si>
    <t>A0001866046</t>
  </si>
  <si>
    <t>LAS CRUCES</t>
  </si>
  <si>
    <t>P0004374959</t>
  </si>
  <si>
    <t>A0001866047</t>
  </si>
  <si>
    <t>P0004374960</t>
  </si>
  <si>
    <t>P0005146270</t>
  </si>
  <si>
    <t>P0005146271</t>
  </si>
  <si>
    <t>P0005146272</t>
  </si>
  <si>
    <t>P0005146273</t>
  </si>
  <si>
    <t>A0001866049</t>
  </si>
  <si>
    <t>P0004374962</t>
  </si>
  <si>
    <t>A0001866050</t>
  </si>
  <si>
    <t>P0004374963</t>
  </si>
  <si>
    <t>A0001866052</t>
  </si>
  <si>
    <t>P0004374965</t>
  </si>
  <si>
    <t>A0001866053</t>
  </si>
  <si>
    <t>P0004374966</t>
  </si>
  <si>
    <t>A0001866055</t>
  </si>
  <si>
    <t>CAMPANA</t>
  </si>
  <si>
    <t>P0004374968</t>
  </si>
  <si>
    <t>P0004910581</t>
  </si>
  <si>
    <t>A0001866056</t>
  </si>
  <si>
    <t>P0004374969</t>
  </si>
  <si>
    <t>A0001866061</t>
  </si>
  <si>
    <t>P0004374974</t>
  </si>
  <si>
    <t>A0001866062</t>
  </si>
  <si>
    <t>P0004374975</t>
  </si>
  <si>
    <t>A0001866063</t>
  </si>
  <si>
    <t>P0004374976</t>
  </si>
  <si>
    <t>A0001866064</t>
  </si>
  <si>
    <t>P0004374977</t>
  </si>
  <si>
    <t>A0001866065</t>
  </si>
  <si>
    <t>P0004374978</t>
  </si>
  <si>
    <t>A0001866066</t>
  </si>
  <si>
    <t>P0004374979</t>
  </si>
  <si>
    <t>A0001866068</t>
  </si>
  <si>
    <t>P0004374981</t>
  </si>
  <si>
    <t>A0001866071</t>
  </si>
  <si>
    <t>P0004374984</t>
  </si>
  <si>
    <t>A0001866073</t>
  </si>
  <si>
    <t>P0004374986</t>
  </si>
  <si>
    <t>A0001866075</t>
  </si>
  <si>
    <t>P0004374988</t>
  </si>
  <si>
    <t>A0001866076</t>
  </si>
  <si>
    <t>P0004374989</t>
  </si>
  <si>
    <t>A0001866078</t>
  </si>
  <si>
    <t>P0004374991</t>
  </si>
  <si>
    <t>A0001866079</t>
  </si>
  <si>
    <t>P0004374992</t>
  </si>
  <si>
    <t>A0001866081</t>
  </si>
  <si>
    <t>P0004374994</t>
  </si>
  <si>
    <t>A0001866082</t>
  </si>
  <si>
    <t>P0004374995</t>
  </si>
  <si>
    <t>A0001866083</t>
  </si>
  <si>
    <t>P0004374996</t>
  </si>
  <si>
    <t>A0001866084</t>
  </si>
  <si>
    <t>P0004374997</t>
  </si>
  <si>
    <t>A0001866085</t>
  </si>
  <si>
    <t>P0004374998</t>
  </si>
  <si>
    <t>A0001866086</t>
  </si>
  <si>
    <t>SENDA MEDIO</t>
  </si>
  <si>
    <t>P0004374999</t>
  </si>
  <si>
    <t>A0001866100</t>
  </si>
  <si>
    <t>P0004375013</t>
  </si>
  <si>
    <t>A0001866107</t>
  </si>
  <si>
    <t>P0004375020</t>
  </si>
  <si>
    <t>A0001866108</t>
  </si>
  <si>
    <t>P0004375021</t>
  </si>
  <si>
    <t>A0001866109</t>
  </si>
  <si>
    <t>P0004375022</t>
  </si>
  <si>
    <t>A0001866110</t>
  </si>
  <si>
    <t>P0004375023</t>
  </si>
  <si>
    <t>A0001866111</t>
  </si>
  <si>
    <t>P0004375024</t>
  </si>
  <si>
    <t>A0001866112</t>
  </si>
  <si>
    <t>P0004375025</t>
  </si>
  <si>
    <t>A0001866113</t>
  </si>
  <si>
    <t>P0004375026</t>
  </si>
  <si>
    <t>A0001866114</t>
  </si>
  <si>
    <t>P0004375027</t>
  </si>
  <si>
    <t>A0001866115</t>
  </si>
  <si>
    <t>P0004375028</t>
  </si>
  <si>
    <t>A0001866117</t>
  </si>
  <si>
    <t>P0005147189</t>
  </si>
  <si>
    <t>A0001866118</t>
  </si>
  <si>
    <t>P0004375030</t>
  </si>
  <si>
    <t>A0001866119</t>
  </si>
  <si>
    <t>P0004375031</t>
  </si>
  <si>
    <t>A0001866121</t>
  </si>
  <si>
    <t>P0004375034</t>
  </si>
  <si>
    <t>A0001866122</t>
  </si>
  <si>
    <t>P0004375035</t>
  </si>
  <si>
    <t>A0001866123</t>
  </si>
  <si>
    <t>P0004375036</t>
  </si>
  <si>
    <t>A0001866125</t>
  </si>
  <si>
    <t>P0004375038</t>
  </si>
  <si>
    <t>A0001866128</t>
  </si>
  <si>
    <t>P0004375041</t>
  </si>
  <si>
    <t>A0001866129</t>
  </si>
  <si>
    <t>P0004375042</t>
  </si>
  <si>
    <t>A0001866130</t>
  </si>
  <si>
    <t>P0004375043</t>
  </si>
  <si>
    <t>A0001866131</t>
  </si>
  <si>
    <t>P0004375044</t>
  </si>
  <si>
    <t>A0001866132</t>
  </si>
  <si>
    <t>P0004375045</t>
  </si>
  <si>
    <t>A0001866133</t>
  </si>
  <si>
    <t>P0004375046</t>
  </si>
  <si>
    <t>A0001866134</t>
  </si>
  <si>
    <t>P0004375047</t>
  </si>
  <si>
    <t>A0001866135</t>
  </si>
  <si>
    <t>P0004375048</t>
  </si>
  <si>
    <t>A0001866136</t>
  </si>
  <si>
    <t>P0004375049</t>
  </si>
  <si>
    <t>A0001866137</t>
  </si>
  <si>
    <t>P0004375050</t>
  </si>
  <si>
    <t>A0001866141</t>
  </si>
  <si>
    <t>P0004375054</t>
  </si>
  <si>
    <t>A0001866144</t>
  </si>
  <si>
    <t>P0004375057</t>
  </si>
  <si>
    <t>A0001866145</t>
  </si>
  <si>
    <t>P0004375058</t>
  </si>
  <si>
    <t>A0001866146</t>
  </si>
  <si>
    <t>P0004375059</t>
  </si>
  <si>
    <t>A0001866147</t>
  </si>
  <si>
    <t>P0004375060</t>
  </si>
  <si>
    <t>A0001866148</t>
  </si>
  <si>
    <t>P0004375061</t>
  </si>
  <si>
    <t>A0001866150</t>
  </si>
  <si>
    <t>P0004375063</t>
  </si>
  <si>
    <t>A0001866151</t>
  </si>
  <si>
    <t>P0004375064</t>
  </si>
  <si>
    <t>A0001866152</t>
  </si>
  <si>
    <t>REVUELTA</t>
  </si>
  <si>
    <t>P0004375065</t>
  </si>
  <si>
    <t>A0001866158</t>
  </si>
  <si>
    <t>P0004375071</t>
  </si>
  <si>
    <t>A0001866159</t>
  </si>
  <si>
    <t>P0004375073</t>
  </si>
  <si>
    <t>A0001866160</t>
  </si>
  <si>
    <t>P0004375074</t>
  </si>
  <si>
    <t>A0001866165</t>
  </si>
  <si>
    <t>P0004375079</t>
  </si>
  <si>
    <t>A0001866166</t>
  </si>
  <si>
    <t>P0004375080</t>
  </si>
  <si>
    <t>A0001866167</t>
  </si>
  <si>
    <t>P0004375081</t>
  </si>
  <si>
    <t>A0001866168</t>
  </si>
  <si>
    <t>P0004375082</t>
  </si>
  <si>
    <t>A0001866169</t>
  </si>
  <si>
    <t>P0004375083</t>
  </si>
  <si>
    <t>A0001866170</t>
  </si>
  <si>
    <t>P0004375084</t>
  </si>
  <si>
    <t>A0001866171</t>
  </si>
  <si>
    <t>P0004375085</t>
  </si>
  <si>
    <t>A0001866486</t>
  </si>
  <si>
    <t>MEDIAVILLA</t>
  </si>
  <si>
    <t>P0004375403</t>
  </si>
  <si>
    <t>A0001866494</t>
  </si>
  <si>
    <t>P0004375411</t>
  </si>
  <si>
    <t>A0001866496</t>
  </si>
  <si>
    <t>P0004375413</t>
  </si>
  <si>
    <t>A0001866500</t>
  </si>
  <si>
    <t>P0004375417</t>
  </si>
  <si>
    <t>A0001866501</t>
  </si>
  <si>
    <t>P0004375418</t>
  </si>
  <si>
    <t>A0001866502</t>
  </si>
  <si>
    <t>P0004375419</t>
  </si>
  <si>
    <t>A0001866503</t>
  </si>
  <si>
    <t>P0004375420</t>
  </si>
  <si>
    <t>A0001866505</t>
  </si>
  <si>
    <t>P0004375422</t>
  </si>
  <si>
    <t>A0001866506</t>
  </si>
  <si>
    <t>P0004375423</t>
  </si>
  <si>
    <t>A0001866507</t>
  </si>
  <si>
    <t>P0004375424</t>
  </si>
  <si>
    <t>A0001866509</t>
  </si>
  <si>
    <t>P0004375426</t>
  </si>
  <si>
    <t>A0001866510</t>
  </si>
  <si>
    <t>P0004375427</t>
  </si>
  <si>
    <t>A0001866511</t>
  </si>
  <si>
    <t>EL SOTO</t>
  </si>
  <si>
    <t>P0004375428</t>
  </si>
  <si>
    <t>A0001866512</t>
  </si>
  <si>
    <t>P0004375429</t>
  </si>
  <si>
    <t>A0001866516</t>
  </si>
  <si>
    <t>P0004375433</t>
  </si>
  <si>
    <t>A0001866517</t>
  </si>
  <si>
    <t>P0004375434</t>
  </si>
  <si>
    <t>A0001866518</t>
  </si>
  <si>
    <t>P0004375435</t>
  </si>
  <si>
    <t>A0001866522</t>
  </si>
  <si>
    <t>P0004375439</t>
  </si>
  <si>
    <t>A0001866527</t>
  </si>
  <si>
    <t>P0004375444</t>
  </si>
  <si>
    <t>A0001866528</t>
  </si>
  <si>
    <t>P0004375445</t>
  </si>
  <si>
    <t>A0001866529</t>
  </si>
  <si>
    <t>P0004375446</t>
  </si>
  <si>
    <t>A0001866532</t>
  </si>
  <si>
    <t>P0004375449</t>
  </si>
  <si>
    <t>A0001866533</t>
  </si>
  <si>
    <t>P0004375450</t>
  </si>
  <si>
    <t>A0001866534</t>
  </si>
  <si>
    <t>P0004375451</t>
  </si>
  <si>
    <t>A0001866535</t>
  </si>
  <si>
    <t>P0004375452</t>
  </si>
  <si>
    <t>A0001866538</t>
  </si>
  <si>
    <t>P0004375455</t>
  </si>
  <si>
    <t>A0001866539</t>
  </si>
  <si>
    <t>P0004375456</t>
  </si>
  <si>
    <t>A0001866540</t>
  </si>
  <si>
    <t>P0004375457</t>
  </si>
  <si>
    <t>A0001866541</t>
  </si>
  <si>
    <t>P0004375458</t>
  </si>
  <si>
    <t>A0001866542</t>
  </si>
  <si>
    <t>P0004375459</t>
  </si>
  <si>
    <t>A0001866543</t>
  </si>
  <si>
    <t>P0004375460</t>
  </si>
  <si>
    <t>A0001866544</t>
  </si>
  <si>
    <t>P0004375461</t>
  </si>
  <si>
    <t>A0001866546</t>
  </si>
  <si>
    <t>MARICA</t>
  </si>
  <si>
    <t>P0004375463</t>
  </si>
  <si>
    <t>A0001866547</t>
  </si>
  <si>
    <t>P0004375464</t>
  </si>
  <si>
    <t>A0001866951</t>
  </si>
  <si>
    <t>SUERO DE QUIÑONES</t>
  </si>
  <si>
    <t>SANTA ELENA DE JAMUZ</t>
  </si>
  <si>
    <t>VILLANUEVA DE JAMUZ</t>
  </si>
  <si>
    <t>P0004375863</t>
  </si>
  <si>
    <t>A0001866953</t>
  </si>
  <si>
    <t>P0004375865</t>
  </si>
  <si>
    <t>A0001866955</t>
  </si>
  <si>
    <t>REFOYO</t>
  </si>
  <si>
    <t>P0004375867</t>
  </si>
  <si>
    <t>A0001866956</t>
  </si>
  <si>
    <t>P0004375868</t>
  </si>
  <si>
    <t>A0001866966</t>
  </si>
  <si>
    <t>P0004375878</t>
  </si>
  <si>
    <t>A0001866967</t>
  </si>
  <si>
    <t>P0004375879</t>
  </si>
  <si>
    <t>A0001866968</t>
  </si>
  <si>
    <t>P0004375880</t>
  </si>
  <si>
    <t>A0001866970</t>
  </si>
  <si>
    <t>P0004375882</t>
  </si>
  <si>
    <t>A0001866974</t>
  </si>
  <si>
    <t>LA MORAL</t>
  </si>
  <si>
    <t>P0004375886</t>
  </si>
  <si>
    <t>A0001866977</t>
  </si>
  <si>
    <t>VIÑAS VIEJAS</t>
  </si>
  <si>
    <t>P0004375891</t>
  </si>
  <si>
    <t>A0001866979</t>
  </si>
  <si>
    <t>P0004375893</t>
  </si>
  <si>
    <t>A0001866980</t>
  </si>
  <si>
    <t>P0004375894</t>
  </si>
  <si>
    <t>A0001866981</t>
  </si>
  <si>
    <t>P0004375895</t>
  </si>
  <si>
    <t>A0001866986</t>
  </si>
  <si>
    <t>CEMENTERIO VIEJO</t>
  </si>
  <si>
    <t>P0004375900</t>
  </si>
  <si>
    <t>P0004902694</t>
  </si>
  <si>
    <t>A0001866987</t>
  </si>
  <si>
    <t>P0004375901</t>
  </si>
  <si>
    <t>A0001866989</t>
  </si>
  <si>
    <t>P0004375903</t>
  </si>
  <si>
    <t>A0001866990</t>
  </si>
  <si>
    <t>P0004375904</t>
  </si>
  <si>
    <t>A0001866992</t>
  </si>
  <si>
    <t>P0004375906</t>
  </si>
  <si>
    <t>A0001866993</t>
  </si>
  <si>
    <t>P0004375907</t>
  </si>
  <si>
    <t>A0001866994</t>
  </si>
  <si>
    <t>P0004375908</t>
  </si>
  <si>
    <t>A0001866995</t>
  </si>
  <si>
    <t>P0004375909</t>
  </si>
  <si>
    <t>A0001866996</t>
  </si>
  <si>
    <t>P0004375910</t>
  </si>
  <si>
    <t>A0001866997</t>
  </si>
  <si>
    <t>P0004375911</t>
  </si>
  <si>
    <t>A0001867000</t>
  </si>
  <si>
    <t>LA RODERA</t>
  </si>
  <si>
    <t>P0004375914</t>
  </si>
  <si>
    <t>A0001867001</t>
  </si>
  <si>
    <t>P0004375915</t>
  </si>
  <si>
    <t>A0001867002</t>
  </si>
  <si>
    <t>P0004375916</t>
  </si>
  <si>
    <t>A0001867003</t>
  </si>
  <si>
    <t>P0004375917</t>
  </si>
  <si>
    <t>A0001867005</t>
  </si>
  <si>
    <t>P0004375919</t>
  </si>
  <si>
    <t>A0001867006</t>
  </si>
  <si>
    <t>P0004375920</t>
  </si>
  <si>
    <t>A0001867007</t>
  </si>
  <si>
    <t>P0004375921</t>
  </si>
  <si>
    <t>A0001867010</t>
  </si>
  <si>
    <t>P0004375924</t>
  </si>
  <si>
    <t>A0001867011</t>
  </si>
  <si>
    <t>P0004375925</t>
  </si>
  <si>
    <t>A0001867013</t>
  </si>
  <si>
    <t>P0004375927</t>
  </si>
  <si>
    <t>A0001867014</t>
  </si>
  <si>
    <t>P0004375928</t>
  </si>
  <si>
    <t>A0001867016</t>
  </si>
  <si>
    <t>P0004375930</t>
  </si>
  <si>
    <t>A0001867018</t>
  </si>
  <si>
    <t>P0004375932</t>
  </si>
  <si>
    <t>A0001867019</t>
  </si>
  <si>
    <t>P0004375933</t>
  </si>
  <si>
    <t>A0001867020</t>
  </si>
  <si>
    <t>P0004375934</t>
  </si>
  <si>
    <t>A0001867021</t>
  </si>
  <si>
    <t>P0004375935</t>
  </si>
  <si>
    <t>A0001867023</t>
  </si>
  <si>
    <t>P0004375937</t>
  </si>
  <si>
    <t>A0001867025</t>
  </si>
  <si>
    <t>P0004375939</t>
  </si>
  <si>
    <t>A0001867026</t>
  </si>
  <si>
    <t>P0004375940</t>
  </si>
  <si>
    <t>A0001867027</t>
  </si>
  <si>
    <t>P0004375941</t>
  </si>
  <si>
    <t>A0001867028</t>
  </si>
  <si>
    <t>P0004375942</t>
  </si>
  <si>
    <t>A0001867029</t>
  </si>
  <si>
    <t>P0004375943</t>
  </si>
  <si>
    <t>A0001867030</t>
  </si>
  <si>
    <t>P0004375944</t>
  </si>
  <si>
    <t>A0001867032</t>
  </si>
  <si>
    <t>P0004375946</t>
  </si>
  <si>
    <t>A0001867034</t>
  </si>
  <si>
    <t>P0004375948</t>
  </si>
  <si>
    <t>A0001867035</t>
  </si>
  <si>
    <t>P0004375949</t>
  </si>
  <si>
    <t>A0001867038</t>
  </si>
  <si>
    <t>P0004375952</t>
  </si>
  <si>
    <t>A0001867039</t>
  </si>
  <si>
    <t>P0004375953</t>
  </si>
  <si>
    <t>A0001867040</t>
  </si>
  <si>
    <t>P0004375954</t>
  </si>
  <si>
    <t>A0001867041</t>
  </si>
  <si>
    <t>P0004375955</t>
  </si>
  <si>
    <t>A0001867043</t>
  </si>
  <si>
    <t>P0004375957</t>
  </si>
  <si>
    <t>A0001867045</t>
  </si>
  <si>
    <t>P0004375958</t>
  </si>
  <si>
    <t>A0001867046</t>
  </si>
  <si>
    <t>P0004375959</t>
  </si>
  <si>
    <t>A0001867047</t>
  </si>
  <si>
    <t>P0004375960</t>
  </si>
  <si>
    <t>A0001867048</t>
  </si>
  <si>
    <t>P0004375961</t>
  </si>
  <si>
    <t>A0001867049</t>
  </si>
  <si>
    <t>P0004375962</t>
  </si>
  <si>
    <t>A0001867051</t>
  </si>
  <si>
    <t>P0004375964</t>
  </si>
  <si>
    <t>A0001867052</t>
  </si>
  <si>
    <t>P0004375965</t>
  </si>
  <si>
    <t>A0001867053</t>
  </si>
  <si>
    <t>P0004375966</t>
  </si>
  <si>
    <t>A0001867058</t>
  </si>
  <si>
    <t>P0004375971</t>
  </si>
  <si>
    <t>A0001867061</t>
  </si>
  <si>
    <t>P0004375974</t>
  </si>
  <si>
    <t>A0001867062</t>
  </si>
  <si>
    <t>P0004375975</t>
  </si>
  <si>
    <t>A0001867064</t>
  </si>
  <si>
    <t>P0004375977</t>
  </si>
  <si>
    <t>A0001867066</t>
  </si>
  <si>
    <t>P0004375979</t>
  </si>
  <si>
    <t>A0001867067</t>
  </si>
  <si>
    <t>P0004375980</t>
  </si>
  <si>
    <t>A0001867068</t>
  </si>
  <si>
    <t>P0004375981</t>
  </si>
  <si>
    <t>A0001867069</t>
  </si>
  <si>
    <t>P0004375984</t>
  </si>
  <si>
    <t>A0001867070</t>
  </si>
  <si>
    <t>P0004375985</t>
  </si>
  <si>
    <t>A0001867071</t>
  </si>
  <si>
    <t>P0004375986</t>
  </si>
  <si>
    <t>A0001867072</t>
  </si>
  <si>
    <t>P0004375987</t>
  </si>
  <si>
    <t>A0001867073</t>
  </si>
  <si>
    <t>P0004375988</t>
  </si>
  <si>
    <t>A0001867074</t>
  </si>
  <si>
    <t>P0004375989</t>
  </si>
  <si>
    <t>A0001867076</t>
  </si>
  <si>
    <t>P0004375991</t>
  </si>
  <si>
    <t>A0001867078</t>
  </si>
  <si>
    <t>P0004375993</t>
  </si>
  <si>
    <t>A0001867079</t>
  </si>
  <si>
    <t>P0004375994</t>
  </si>
  <si>
    <t>A0001867081</t>
  </si>
  <si>
    <t>P0004375996</t>
  </si>
  <si>
    <t>A0001867084</t>
  </si>
  <si>
    <t>P0004375999</t>
  </si>
  <si>
    <t>A0001867085</t>
  </si>
  <si>
    <t>P0004376000</t>
  </si>
  <si>
    <t>A0001867087</t>
  </si>
  <si>
    <t>LA PIZARRA</t>
  </si>
  <si>
    <t>P0004376002</t>
  </si>
  <si>
    <t>A0001867088</t>
  </si>
  <si>
    <t>P0004376003</t>
  </si>
  <si>
    <t>A0001867089</t>
  </si>
  <si>
    <t>P0004376004</t>
  </si>
  <si>
    <t>A0001867090</t>
  </si>
  <si>
    <t>P0004376005</t>
  </si>
  <si>
    <t>A0001867091</t>
  </si>
  <si>
    <t>P0004376006</t>
  </si>
  <si>
    <t>A0001867092</t>
  </si>
  <si>
    <t>P0004376007</t>
  </si>
  <si>
    <t>A0001867094</t>
  </si>
  <si>
    <t>P0004376009</t>
  </si>
  <si>
    <t>A0001867095</t>
  </si>
  <si>
    <t>P0004376010</t>
  </si>
  <si>
    <t>A0001867101</t>
  </si>
  <si>
    <t>P0004376016</t>
  </si>
  <si>
    <t>A0001867102</t>
  </si>
  <si>
    <t>P0004376017</t>
  </si>
  <si>
    <t>A0001867103</t>
  </si>
  <si>
    <t>P0004376018</t>
  </si>
  <si>
    <t>A0001867106</t>
  </si>
  <si>
    <t>P0004376021</t>
  </si>
  <si>
    <t>A0001867108</t>
  </si>
  <si>
    <t>ROLLO Y PLAZA</t>
  </si>
  <si>
    <t>P0004376023</t>
  </si>
  <si>
    <t>A0001867109</t>
  </si>
  <si>
    <t>P0004376024</t>
  </si>
  <si>
    <t>A0001867110</t>
  </si>
  <si>
    <t>P0004376025</t>
  </si>
  <si>
    <t>A0001867112</t>
  </si>
  <si>
    <t>P0004376027</t>
  </si>
  <si>
    <t>A0001867113</t>
  </si>
  <si>
    <t>P0004376028</t>
  </si>
  <si>
    <t>A0001867114</t>
  </si>
  <si>
    <t>P0004376029</t>
  </si>
  <si>
    <t>A0001867116</t>
  </si>
  <si>
    <t>P0004376031</t>
  </si>
  <si>
    <t>P0004376032</t>
  </si>
  <si>
    <t>A0001867117</t>
  </si>
  <si>
    <t>P0004376033</t>
  </si>
  <si>
    <t>A0001867119</t>
  </si>
  <si>
    <t>P0004376035</t>
  </si>
  <si>
    <t>A0001867120</t>
  </si>
  <si>
    <t>P0004376036</t>
  </si>
  <si>
    <t>A0001867121</t>
  </si>
  <si>
    <t>P0004376037</t>
  </si>
  <si>
    <t>A0001867123</t>
  </si>
  <si>
    <t>P0004376039</t>
  </si>
  <si>
    <t>A0001867124</t>
  </si>
  <si>
    <t>P0004376040</t>
  </si>
  <si>
    <t>A0001867126</t>
  </si>
  <si>
    <t>P0004376042</t>
  </si>
  <si>
    <t>A0001867127</t>
  </si>
  <si>
    <t>P0004376043</t>
  </si>
  <si>
    <t>A0001867128</t>
  </si>
  <si>
    <t>P0004376044</t>
  </si>
  <si>
    <t>A0001867129</t>
  </si>
  <si>
    <t>P0004376045</t>
  </si>
  <si>
    <t>A0001867131</t>
  </si>
  <si>
    <t>P0004376047</t>
  </si>
  <si>
    <t>A0001867132</t>
  </si>
  <si>
    <t>P0004376048</t>
  </si>
  <si>
    <t>A0001867133</t>
  </si>
  <si>
    <t>P0004376049</t>
  </si>
  <si>
    <t>A0001867134</t>
  </si>
  <si>
    <t>P0004376050</t>
  </si>
  <si>
    <t>A0001867135</t>
  </si>
  <si>
    <t>P0004376051</t>
  </si>
  <si>
    <t>A0001867137</t>
  </si>
  <si>
    <t>P0004376053</t>
  </si>
  <si>
    <t>P0004902733</t>
  </si>
  <si>
    <t>A0001867138</t>
  </si>
  <si>
    <t>P0004376054</t>
  </si>
  <si>
    <t>A0001867139</t>
  </si>
  <si>
    <t>P0004376055</t>
  </si>
  <si>
    <t>A0001867141</t>
  </si>
  <si>
    <t>P0004376057</t>
  </si>
  <si>
    <t>A0001867143</t>
  </si>
  <si>
    <t>P0004376059</t>
  </si>
  <si>
    <t>A0001867145</t>
  </si>
  <si>
    <t>P0004376061</t>
  </si>
  <si>
    <t>A0001867146</t>
  </si>
  <si>
    <t>P0004376062</t>
  </si>
  <si>
    <t>A0001867147</t>
  </si>
  <si>
    <t>P0004376063</t>
  </si>
  <si>
    <t>A0001867148</t>
  </si>
  <si>
    <t>P0004376064</t>
  </si>
  <si>
    <t>A0001867152</t>
  </si>
  <si>
    <t>P0004376068</t>
  </si>
  <si>
    <t>A0001867154</t>
  </si>
  <si>
    <t>P0004376070</t>
  </si>
  <si>
    <t>A0001867155</t>
  </si>
  <si>
    <t>P0004376071</t>
  </si>
  <si>
    <t>A0001867157</t>
  </si>
  <si>
    <t>P0004376073</t>
  </si>
  <si>
    <t>A0001867161</t>
  </si>
  <si>
    <t>P0004376076</t>
  </si>
  <si>
    <t>A0001867165</t>
  </si>
  <si>
    <t>P0004376080</t>
  </si>
  <si>
    <t>A0001867166</t>
  </si>
  <si>
    <t>P0004376081</t>
  </si>
  <si>
    <t>A0001867167</t>
  </si>
  <si>
    <t>P0004376082</t>
  </si>
  <si>
    <t>A0001867168</t>
  </si>
  <si>
    <t>P0004376083</t>
  </si>
  <si>
    <t>A0001867169</t>
  </si>
  <si>
    <t>P0004376084</t>
  </si>
  <si>
    <t>A0001867172</t>
  </si>
  <si>
    <t>P0004376087</t>
  </si>
  <si>
    <t>A0001867175</t>
  </si>
  <si>
    <t>P0004376090</t>
  </si>
  <si>
    <t>A0001867178</t>
  </si>
  <si>
    <t>P0004376093</t>
  </si>
  <si>
    <t>A0001867180</t>
  </si>
  <si>
    <t>P0004376095</t>
  </si>
  <si>
    <t>A0001867181</t>
  </si>
  <si>
    <t>P0004376096</t>
  </si>
  <si>
    <t>A0001867185</t>
  </si>
  <si>
    <t>P0004376099</t>
  </si>
  <si>
    <t>A0001867186</t>
  </si>
  <si>
    <t>P0004376100</t>
  </si>
  <si>
    <t>A0001867187</t>
  </si>
  <si>
    <t>P0004376101</t>
  </si>
  <si>
    <t>A0001867188</t>
  </si>
  <si>
    <t>P0004376102</t>
  </si>
  <si>
    <t>A0001867189</t>
  </si>
  <si>
    <t>P0004903377</t>
  </si>
  <si>
    <t>A0001867190</t>
  </si>
  <si>
    <t>P0004376103</t>
  </si>
  <si>
    <t>A0001867195</t>
  </si>
  <si>
    <t>P0004376108</t>
  </si>
  <si>
    <t>A0001867197</t>
  </si>
  <si>
    <t>P0004376110</t>
  </si>
  <si>
    <t>A0001867199</t>
  </si>
  <si>
    <t>P0004376112</t>
  </si>
  <si>
    <t>A0001867207</t>
  </si>
  <si>
    <t>P0004376120</t>
  </si>
  <si>
    <t>A0001867209</t>
  </si>
  <si>
    <t>P0004376122</t>
  </si>
  <si>
    <t>A0001867210</t>
  </si>
  <si>
    <t>P0004376123</t>
  </si>
  <si>
    <t>A0001867220</t>
  </si>
  <si>
    <t>P0004376133</t>
  </si>
  <si>
    <t>A0001867222</t>
  </si>
  <si>
    <t>P0004376135</t>
  </si>
  <si>
    <t>A0001867223</t>
  </si>
  <si>
    <t>P0004376136</t>
  </si>
  <si>
    <t>A0001867224</t>
  </si>
  <si>
    <t>P0004376137</t>
  </si>
  <si>
    <t>A0001867226</t>
  </si>
  <si>
    <t>P0004376139</t>
  </si>
  <si>
    <t>A0001867227</t>
  </si>
  <si>
    <t>P0004376140</t>
  </si>
  <si>
    <t>A0001867228</t>
  </si>
  <si>
    <t>P0004376141</t>
  </si>
  <si>
    <t>A0001867230</t>
  </si>
  <si>
    <t>P0004376143</t>
  </si>
  <si>
    <t>A0001867231</t>
  </si>
  <si>
    <t>P0004376144</t>
  </si>
  <si>
    <t>A0001867232</t>
  </si>
  <si>
    <t>P0004376145</t>
  </si>
  <si>
    <t>A0001867233</t>
  </si>
  <si>
    <t>P0004376146</t>
  </si>
  <si>
    <t>A0001867236</t>
  </si>
  <si>
    <t>P0004376149</t>
  </si>
  <si>
    <t>A0001867237</t>
  </si>
  <si>
    <t>P0004376150</t>
  </si>
  <si>
    <t>A0001867240</t>
  </si>
  <si>
    <t>P0004376153</t>
  </si>
  <si>
    <t>A0001867241</t>
  </si>
  <si>
    <t>P0004376154</t>
  </si>
  <si>
    <t>A0001867242</t>
  </si>
  <si>
    <t>P0004376155</t>
  </si>
  <si>
    <t>A0001867243</t>
  </si>
  <si>
    <t>P0004376156</t>
  </si>
  <si>
    <t>A0001867244</t>
  </si>
  <si>
    <t>P0004376157</t>
  </si>
  <si>
    <t>A0001867245</t>
  </si>
  <si>
    <t>P0004376158</t>
  </si>
  <si>
    <t>A0001867247</t>
  </si>
  <si>
    <t>P0004376160</t>
  </si>
  <si>
    <t>A0001867248</t>
  </si>
  <si>
    <t>P0004376161</t>
  </si>
  <si>
    <t>A0001867249</t>
  </si>
  <si>
    <t>P0004376162</t>
  </si>
  <si>
    <t>A0001867251</t>
  </si>
  <si>
    <t>P0004376164</t>
  </si>
  <si>
    <t>A0001867252</t>
  </si>
  <si>
    <t>P0004376165</t>
  </si>
  <si>
    <t>A0001867253</t>
  </si>
  <si>
    <t>P0004376166</t>
  </si>
  <si>
    <t>A0001867260</t>
  </si>
  <si>
    <t>P0004376173</t>
  </si>
  <si>
    <t>A0001867263</t>
  </si>
  <si>
    <t>P0004376176</t>
  </si>
  <si>
    <t>A0001867276</t>
  </si>
  <si>
    <t>VILLANUEVA DEL CONDADO</t>
  </si>
  <si>
    <t>P0004376195</t>
  </si>
  <si>
    <t>A0001867279</t>
  </si>
  <si>
    <t>P0004376198</t>
  </si>
  <si>
    <t>A0001867280</t>
  </si>
  <si>
    <t>P0004376199</t>
  </si>
  <si>
    <t>A0001867289</t>
  </si>
  <si>
    <t>P0004376208</t>
  </si>
  <si>
    <t>A0001867290</t>
  </si>
  <si>
    <t>P0004376209</t>
  </si>
  <si>
    <t>A0001867291</t>
  </si>
  <si>
    <t>P0004376210</t>
  </si>
  <si>
    <t>A0001867296</t>
  </si>
  <si>
    <t>P0004376215</t>
  </si>
  <si>
    <t>A0001867297</t>
  </si>
  <si>
    <t>P0004376216</t>
  </si>
  <si>
    <t>A0001867298</t>
  </si>
  <si>
    <t>P0004376217</t>
  </si>
  <si>
    <t>A0001867299</t>
  </si>
  <si>
    <t>P0004376218</t>
  </si>
  <si>
    <t>A0001867300</t>
  </si>
  <si>
    <t>P0004376219</t>
  </si>
  <si>
    <t>A0001867301</t>
  </si>
  <si>
    <t>P0004376220</t>
  </si>
  <si>
    <t>A0001867302</t>
  </si>
  <si>
    <t>P0004376221</t>
  </si>
  <si>
    <t>A0001867303</t>
  </si>
  <si>
    <t>PARROCO BANDOLERO GARCIA</t>
  </si>
  <si>
    <t>P0004376222</t>
  </si>
  <si>
    <t>A0001867304</t>
  </si>
  <si>
    <t>P0004376223</t>
  </si>
  <si>
    <t>A0001867305</t>
  </si>
  <si>
    <t>P0004376224</t>
  </si>
  <si>
    <t>A0001867306</t>
  </si>
  <si>
    <t>P0004376225</t>
  </si>
  <si>
    <t>A0001867307</t>
  </si>
  <si>
    <t>P0004376226</t>
  </si>
  <si>
    <t>A0001867308</t>
  </si>
  <si>
    <t>P0004376227</t>
  </si>
  <si>
    <t>A0001867311</t>
  </si>
  <si>
    <t>P0004376230</t>
  </si>
  <si>
    <t>A0001867312</t>
  </si>
  <si>
    <t>P0004376231</t>
  </si>
  <si>
    <t>A0001867314</t>
  </si>
  <si>
    <t>P0004376233</t>
  </si>
  <si>
    <t>A0001867315</t>
  </si>
  <si>
    <t>P0004376234</t>
  </si>
  <si>
    <t>A0001867316</t>
  </si>
  <si>
    <t>P0004376235</t>
  </si>
  <si>
    <t>A0001867317</t>
  </si>
  <si>
    <t>P0004376236</t>
  </si>
  <si>
    <t>A0001867320</t>
  </si>
  <si>
    <t>P0004376239</t>
  </si>
  <si>
    <t>A0001867321</t>
  </si>
  <si>
    <t>P0004376240</t>
  </si>
  <si>
    <t>A0001867324</t>
  </si>
  <si>
    <t>P0004376243</t>
  </si>
  <si>
    <t>A0001867326</t>
  </si>
  <si>
    <t>P0004376245</t>
  </si>
  <si>
    <t>A0001867328</t>
  </si>
  <si>
    <t>VILLASFRIAS</t>
  </si>
  <si>
    <t>P0004376247</t>
  </si>
  <si>
    <t>A0001867329</t>
  </si>
  <si>
    <t>P0004376248</t>
  </si>
  <si>
    <t>A0001867331</t>
  </si>
  <si>
    <t>P0004376250</t>
  </si>
  <si>
    <t>A0001867332</t>
  </si>
  <si>
    <t>P0004376251</t>
  </si>
  <si>
    <t>A0001867334</t>
  </si>
  <si>
    <t>P0004376253</t>
  </si>
  <si>
    <t>A0001867335</t>
  </si>
  <si>
    <t>P0004376254</t>
  </si>
  <si>
    <t>A0001867337</t>
  </si>
  <si>
    <t>P0004376256</t>
  </si>
  <si>
    <t>A0001867339</t>
  </si>
  <si>
    <t>P0004376258</t>
  </si>
  <si>
    <t>A0001867340</t>
  </si>
  <si>
    <t>P0004376259</t>
  </si>
  <si>
    <t>A0001867341</t>
  </si>
  <si>
    <t>P0004376260</t>
  </si>
  <si>
    <t>A0001867342</t>
  </si>
  <si>
    <t>P0004376261</t>
  </si>
  <si>
    <t>A0001867343</t>
  </si>
  <si>
    <t>P0004376262</t>
  </si>
  <si>
    <t>A0001867344</t>
  </si>
  <si>
    <t>P0004376263</t>
  </si>
  <si>
    <t>A0001867345</t>
  </si>
  <si>
    <t>P0004376264</t>
  </si>
  <si>
    <t>A0001867347</t>
  </si>
  <si>
    <t>P0004376267</t>
  </si>
  <si>
    <t>A0001867348</t>
  </si>
  <si>
    <t>P0004376268</t>
  </si>
  <si>
    <t>A0001867352</t>
  </si>
  <si>
    <t>P0004376272</t>
  </si>
  <si>
    <t>A0001867355</t>
  </si>
  <si>
    <t>P0004376275</t>
  </si>
  <si>
    <t>A0001867356</t>
  </si>
  <si>
    <t>P0004376276</t>
  </si>
  <si>
    <t>A0001867359</t>
  </si>
  <si>
    <t>P0004376279</t>
  </si>
  <si>
    <t>A0001867361</t>
  </si>
  <si>
    <t>P0004376281</t>
  </si>
  <si>
    <t>A0001867363</t>
  </si>
  <si>
    <t>P0004376283</t>
  </si>
  <si>
    <t>A0001867364</t>
  </si>
  <si>
    <t>LOS ROBLES</t>
  </si>
  <si>
    <t>P0004376284</t>
  </si>
  <si>
    <t>A0001867366</t>
  </si>
  <si>
    <t>P0004376286</t>
  </si>
  <si>
    <t>A0001867367</t>
  </si>
  <si>
    <t>P0004376287</t>
  </si>
  <si>
    <t>A0001867368</t>
  </si>
  <si>
    <t>P0004376288</t>
  </si>
  <si>
    <t>A0001867369</t>
  </si>
  <si>
    <t>P0004376289</t>
  </si>
  <si>
    <t>A0001867371</t>
  </si>
  <si>
    <t>P0004376291</t>
  </si>
  <si>
    <t>A0001867373</t>
  </si>
  <si>
    <t>P0004376293</t>
  </si>
  <si>
    <t>A0001867374</t>
  </si>
  <si>
    <t>P0004376294</t>
  </si>
  <si>
    <t>A0001867375</t>
  </si>
  <si>
    <t>P0004376295</t>
  </si>
  <si>
    <t>A0001867376</t>
  </si>
  <si>
    <t>P0004376296</t>
  </si>
  <si>
    <t>A0001867377</t>
  </si>
  <si>
    <t>P0004376297</t>
  </si>
  <si>
    <t>A0001867378</t>
  </si>
  <si>
    <t>P0004376298</t>
  </si>
  <si>
    <t>A0001867380</t>
  </si>
  <si>
    <t>P0004376300</t>
  </si>
  <si>
    <t>A0001867381</t>
  </si>
  <si>
    <t>P0004376301</t>
  </si>
  <si>
    <t>A0001867382</t>
  </si>
  <si>
    <t>P0004376302</t>
  </si>
  <si>
    <t>A0001867383</t>
  </si>
  <si>
    <t>P0004376303</t>
  </si>
  <si>
    <t>A0001867385</t>
  </si>
  <si>
    <t>P0004376305</t>
  </si>
  <si>
    <t>A0001867386</t>
  </si>
  <si>
    <t>P0004376306</t>
  </si>
  <si>
    <t>A0001867387</t>
  </si>
  <si>
    <t>P0004376307</t>
  </si>
  <si>
    <t>A0001867388</t>
  </si>
  <si>
    <t>P0004376308</t>
  </si>
  <si>
    <t>A0001867389</t>
  </si>
  <si>
    <t>P0004376309</t>
  </si>
  <si>
    <t>A0001867390</t>
  </si>
  <si>
    <t>P0004376310</t>
  </si>
  <si>
    <t>A0001867391</t>
  </si>
  <si>
    <t>P0004376311</t>
  </si>
  <si>
    <t>A0001867394</t>
  </si>
  <si>
    <t>P0004376314</t>
  </si>
  <si>
    <t>A0001867395</t>
  </si>
  <si>
    <t>P0004376315</t>
  </si>
  <si>
    <t>A0001867396</t>
  </si>
  <si>
    <t>P0004376316</t>
  </si>
  <si>
    <t>A0001867398</t>
  </si>
  <si>
    <t>P0004376318</t>
  </si>
  <si>
    <t>A0001867399</t>
  </si>
  <si>
    <t>P0004376319</t>
  </si>
  <si>
    <t>A0001867401</t>
  </si>
  <si>
    <t>P0004376321</t>
  </si>
  <si>
    <t>A0001867402</t>
  </si>
  <si>
    <t>P0004376322</t>
  </si>
  <si>
    <t>A0001867403</t>
  </si>
  <si>
    <t>P0004376323</t>
  </si>
  <si>
    <t>A0001867404</t>
  </si>
  <si>
    <t>P0004376324</t>
  </si>
  <si>
    <t>A0001867406</t>
  </si>
  <si>
    <t>P0004376326</t>
  </si>
  <si>
    <t>A0001867409</t>
  </si>
  <si>
    <t>P0004376329</t>
  </si>
  <si>
    <t>A0001867410</t>
  </si>
  <si>
    <t>P0004376330</t>
  </si>
  <si>
    <t>A0001867415</t>
  </si>
  <si>
    <t>P0004376335</t>
  </si>
  <si>
    <t>A0001867416</t>
  </si>
  <si>
    <t>P0004376336</t>
  </si>
  <si>
    <t>A0001867419</t>
  </si>
  <si>
    <t>P0004376339</t>
  </si>
  <si>
    <t>A0001867423</t>
  </si>
  <si>
    <t>P0004376343</t>
  </si>
  <si>
    <t>A0001867428</t>
  </si>
  <si>
    <t>P0004376348</t>
  </si>
  <si>
    <t>A0001867429</t>
  </si>
  <si>
    <t>P0004376349</t>
  </si>
  <si>
    <t>A0001867431</t>
  </si>
  <si>
    <t>P0004376352</t>
  </si>
  <si>
    <t>A0001867432</t>
  </si>
  <si>
    <t>P0004376353</t>
  </si>
  <si>
    <t>A0001867433</t>
  </si>
  <si>
    <t>P0004376354</t>
  </si>
  <si>
    <t>A0001867434</t>
  </si>
  <si>
    <t>P0004376355</t>
  </si>
  <si>
    <t>A0001867435</t>
  </si>
  <si>
    <t>P0004376356</t>
  </si>
  <si>
    <t>A0001867436</t>
  </si>
  <si>
    <t>P0004376357</t>
  </si>
  <si>
    <t>A0001867437</t>
  </si>
  <si>
    <t>P0004376358</t>
  </si>
  <si>
    <t>A0001867438</t>
  </si>
  <si>
    <t>P0004376359</t>
  </si>
  <si>
    <t>A0001867439</t>
  </si>
  <si>
    <t>P0004376360</t>
  </si>
  <si>
    <t>A0001867441</t>
  </si>
  <si>
    <t>P0004376362</t>
  </si>
  <si>
    <t>A0001867442</t>
  </si>
  <si>
    <t>P0004376363</t>
  </si>
  <si>
    <t>A0001867444</t>
  </si>
  <si>
    <t>P0004376365</t>
  </si>
  <si>
    <t>A0001867448</t>
  </si>
  <si>
    <t>P0004376368</t>
  </si>
  <si>
    <t>A0001867449</t>
  </si>
  <si>
    <t>P0004376372</t>
  </si>
  <si>
    <t>A0001867450</t>
  </si>
  <si>
    <t>P0004376373</t>
  </si>
  <si>
    <t>A0001867451</t>
  </si>
  <si>
    <t>P0004376374</t>
  </si>
  <si>
    <t>A0001867452</t>
  </si>
  <si>
    <t>P0004376375</t>
  </si>
  <si>
    <t>A0001867454</t>
  </si>
  <si>
    <t>P0004376377</t>
  </si>
  <si>
    <t>A0001867456</t>
  </si>
  <si>
    <t>P0004376379</t>
  </si>
  <si>
    <t>A0001867459</t>
  </si>
  <si>
    <t>P0004376382</t>
  </si>
  <si>
    <t>A0001867460</t>
  </si>
  <si>
    <t>P0004376383</t>
  </si>
  <si>
    <t>A0001867462</t>
  </si>
  <si>
    <t>P0004376385</t>
  </si>
  <si>
    <t>A0001867463</t>
  </si>
  <si>
    <t>P0004376386</t>
  </si>
  <si>
    <t>A0001867464</t>
  </si>
  <si>
    <t>P0004376387</t>
  </si>
  <si>
    <t>A0001867465</t>
  </si>
  <si>
    <t>P0004376388</t>
  </si>
  <si>
    <t>A0001867466</t>
  </si>
  <si>
    <t>P0004376389</t>
  </si>
  <si>
    <t>A0001867467</t>
  </si>
  <si>
    <t>P0004376390</t>
  </si>
  <si>
    <t>A0001867468</t>
  </si>
  <si>
    <t>P0004376391</t>
  </si>
  <si>
    <t>A0001867469</t>
  </si>
  <si>
    <t>P0004376392</t>
  </si>
  <si>
    <t>A0001867470</t>
  </si>
  <si>
    <t>P0004376393</t>
  </si>
  <si>
    <t>A0001867472</t>
  </si>
  <si>
    <t>P0004376396</t>
  </si>
  <si>
    <t>A0001867480</t>
  </si>
  <si>
    <t>P0004376404</t>
  </si>
  <si>
    <t>A0001867483</t>
  </si>
  <si>
    <t>P0004376407</t>
  </si>
  <si>
    <t>A0001867485</t>
  </si>
  <si>
    <t>P0004376409</t>
  </si>
  <si>
    <t>A0001867486</t>
  </si>
  <si>
    <t>P0004376410</t>
  </si>
  <si>
    <t>A0001867487</t>
  </si>
  <si>
    <t>P0004376411</t>
  </si>
  <si>
    <t>A0001867488</t>
  </si>
  <si>
    <t>P0004376412</t>
  </si>
  <si>
    <t>A0001867490</t>
  </si>
  <si>
    <t>P0004376414</t>
  </si>
  <si>
    <t>A0001867491</t>
  </si>
  <si>
    <t>P0004376415</t>
  </si>
  <si>
    <t>A0001867492</t>
  </si>
  <si>
    <t>P0004376416</t>
  </si>
  <si>
    <t>A0001867495</t>
  </si>
  <si>
    <t>P0004376419</t>
  </si>
  <si>
    <t>A0001867500</t>
  </si>
  <si>
    <t>P0004376424</t>
  </si>
  <si>
    <t>A0001867503</t>
  </si>
  <si>
    <t>P0004376427</t>
  </si>
  <si>
    <t>A0001867505</t>
  </si>
  <si>
    <t>P0004376429</t>
  </si>
  <si>
    <t>A0001867507</t>
  </si>
  <si>
    <t>P0004376431</t>
  </si>
  <si>
    <t>A0001867508</t>
  </si>
  <si>
    <t>P0004376432</t>
  </si>
  <si>
    <t>A0001867510</t>
  </si>
  <si>
    <t>P0004376434</t>
  </si>
  <si>
    <t>A0001867511</t>
  </si>
  <si>
    <t>P0004376435</t>
  </si>
  <si>
    <t>A0001867515</t>
  </si>
  <si>
    <t>P0004376439</t>
  </si>
  <si>
    <t>A0001867517</t>
  </si>
  <si>
    <t>P0004376441</t>
  </si>
  <si>
    <t>A0001867522</t>
  </si>
  <si>
    <t>P0004376446</t>
  </si>
  <si>
    <t>A0001867523</t>
  </si>
  <si>
    <t>P0004376447</t>
  </si>
  <si>
    <t>A0001867524</t>
  </si>
  <si>
    <t>P0004376448</t>
  </si>
  <si>
    <t>A0001867525</t>
  </si>
  <si>
    <t>P0004376449</t>
  </si>
  <si>
    <t>A0001867526</t>
  </si>
  <si>
    <t>P0004376450</t>
  </si>
  <si>
    <t>A0001867533</t>
  </si>
  <si>
    <t>P0004376457</t>
  </si>
  <si>
    <t>A0001867534</t>
  </si>
  <si>
    <t>P0004376458</t>
  </si>
  <si>
    <t>A0001867536</t>
  </si>
  <si>
    <t>P0004376460</t>
  </si>
  <si>
    <t>A0001867537</t>
  </si>
  <si>
    <t>P0004376461</t>
  </si>
  <si>
    <t>A0001867538</t>
  </si>
  <si>
    <t>P0004376462</t>
  </si>
  <si>
    <t>A0001867544</t>
  </si>
  <si>
    <t>P0004376468</t>
  </si>
  <si>
    <t>A0001867545</t>
  </si>
  <si>
    <t>P0004376469</t>
  </si>
  <si>
    <t>A0001867548</t>
  </si>
  <si>
    <t>P0004376472</t>
  </si>
  <si>
    <t>A0001867556</t>
  </si>
  <si>
    <t>BARRIO MADRID</t>
  </si>
  <si>
    <t>VILLAORNATE Y CASTRO</t>
  </si>
  <si>
    <t>VILLAORNATE</t>
  </si>
  <si>
    <t>P0004376481</t>
  </si>
  <si>
    <t>A0001867557</t>
  </si>
  <si>
    <t>P0004376482</t>
  </si>
  <si>
    <t>A0001867558</t>
  </si>
  <si>
    <t>P0004376483</t>
  </si>
  <si>
    <t>A0001867559</t>
  </si>
  <si>
    <t>P0004376484</t>
  </si>
  <si>
    <t>A0001867560</t>
  </si>
  <si>
    <t>P0004376485</t>
  </si>
  <si>
    <t>A0001867561</t>
  </si>
  <si>
    <t>P0004376486</t>
  </si>
  <si>
    <t>A0001867563</t>
  </si>
  <si>
    <t>P0004376488</t>
  </si>
  <si>
    <t>A0001867565</t>
  </si>
  <si>
    <t>P0004376490</t>
  </si>
  <si>
    <t>A0001867566</t>
  </si>
  <si>
    <t>P0004376491</t>
  </si>
  <si>
    <t>A0001867567</t>
  </si>
  <si>
    <t>P0004376492</t>
  </si>
  <si>
    <t>A0001867568</t>
  </si>
  <si>
    <t>P0004376493</t>
  </si>
  <si>
    <t>A0001867569</t>
  </si>
  <si>
    <t>P0004376494</t>
  </si>
  <si>
    <t>A0001867571</t>
  </si>
  <si>
    <t>P0004376496</t>
  </si>
  <si>
    <t>A0001867572</t>
  </si>
  <si>
    <t>P0004376497</t>
  </si>
  <si>
    <t>A0001867573</t>
  </si>
  <si>
    <t>P0004376498</t>
  </si>
  <si>
    <t>A0001867574</t>
  </si>
  <si>
    <t>P0004376499</t>
  </si>
  <si>
    <t>A0001867575</t>
  </si>
  <si>
    <t>P0004376500</t>
  </si>
  <si>
    <t>A0001867576</t>
  </si>
  <si>
    <t>P0004376501</t>
  </si>
  <si>
    <t>A0001867582</t>
  </si>
  <si>
    <t>P0004376507</t>
  </si>
  <si>
    <t>A0001867583</t>
  </si>
  <si>
    <t>P0004376508</t>
  </si>
  <si>
    <t>A0001867585</t>
  </si>
  <si>
    <t>P0004376510</t>
  </si>
  <si>
    <t>A0001867586</t>
  </si>
  <si>
    <t>P0004376511</t>
  </si>
  <si>
    <t>A0001867587</t>
  </si>
  <si>
    <t>P0004376512</t>
  </si>
  <si>
    <t>A0001867589</t>
  </si>
  <si>
    <t>P0004376514</t>
  </si>
  <si>
    <t>A0001867592</t>
  </si>
  <si>
    <t>P0004376517</t>
  </si>
  <si>
    <t>A0001867594</t>
  </si>
  <si>
    <t>P0004376519</t>
  </si>
  <si>
    <t>A0001867598</t>
  </si>
  <si>
    <t>P0004376523</t>
  </si>
  <si>
    <t>A0001867599</t>
  </si>
  <si>
    <t>P0004376524</t>
  </si>
  <si>
    <t>A0001867600</t>
  </si>
  <si>
    <t>P0004376525</t>
  </si>
  <si>
    <t>A0001867601</t>
  </si>
  <si>
    <t>P0004376526</t>
  </si>
  <si>
    <t>A0001867602</t>
  </si>
  <si>
    <t>P0004376527</t>
  </si>
  <si>
    <t>A0001867604</t>
  </si>
  <si>
    <t>P0004376529</t>
  </si>
  <si>
    <t>A0001867608</t>
  </si>
  <si>
    <t>P0004376533</t>
  </si>
  <si>
    <t>A0001867609</t>
  </si>
  <si>
    <t>P0004376534</t>
  </si>
  <si>
    <t>A0001867610</t>
  </si>
  <si>
    <t>P0004376535</t>
  </si>
  <si>
    <t>A0001867614</t>
  </si>
  <si>
    <t>VISTALEGRE</t>
  </si>
  <si>
    <t>P0004376539</t>
  </si>
  <si>
    <t>A0001867615</t>
  </si>
  <si>
    <t>ROBERT DE LA VEGA CADENAS</t>
  </si>
  <si>
    <t>P0004376540</t>
  </si>
  <si>
    <t>A0001867616</t>
  </si>
  <si>
    <t>P0004376541</t>
  </si>
  <si>
    <t>A0001867617</t>
  </si>
  <si>
    <t>P0004376542</t>
  </si>
  <si>
    <t>A0001867620</t>
  </si>
  <si>
    <t>P0004376546</t>
  </si>
  <si>
    <t>A0001867623</t>
  </si>
  <si>
    <t>P0004376549</t>
  </si>
  <si>
    <t>A0001867624</t>
  </si>
  <si>
    <t>P0004376550</t>
  </si>
  <si>
    <t>A0001867625</t>
  </si>
  <si>
    <t>P0004376551</t>
  </si>
  <si>
    <t>A0001867626</t>
  </si>
  <si>
    <t>P0004376552</t>
  </si>
  <si>
    <t>A0001867627</t>
  </si>
  <si>
    <t>P0004376553</t>
  </si>
  <si>
    <t>A0001867628</t>
  </si>
  <si>
    <t>P0004376554</t>
  </si>
  <si>
    <t>A0001867629</t>
  </si>
  <si>
    <t>P0004376555</t>
  </si>
  <si>
    <t>A0001867631</t>
  </si>
  <si>
    <t>P0004376557</t>
  </si>
  <si>
    <t>A0001867635</t>
  </si>
  <si>
    <t>P0004376561</t>
  </si>
  <si>
    <t>A0001867636</t>
  </si>
  <si>
    <t>P0004376562</t>
  </si>
  <si>
    <t>A0001867643</t>
  </si>
  <si>
    <t>P0004376569</t>
  </si>
  <si>
    <t>A0001867644</t>
  </si>
  <si>
    <t>P0004376570</t>
  </si>
  <si>
    <t>A0001867645</t>
  </si>
  <si>
    <t>P0004376571</t>
  </si>
  <si>
    <t>A0001867647</t>
  </si>
  <si>
    <t>P0004376573</t>
  </si>
  <si>
    <t>A0001867648</t>
  </si>
  <si>
    <t>P0004376574</t>
  </si>
  <si>
    <t>A0001867650</t>
  </si>
  <si>
    <t>P0004376576</t>
  </si>
  <si>
    <t>A0001867651</t>
  </si>
  <si>
    <t>P0004376577</t>
  </si>
  <si>
    <t>A0001867652</t>
  </si>
  <si>
    <t>P0004376578</t>
  </si>
  <si>
    <t>A0001867653</t>
  </si>
  <si>
    <t>P0004376579</t>
  </si>
  <si>
    <t>A0001867655</t>
  </si>
  <si>
    <t>P0004376581</t>
  </si>
  <si>
    <t>A0001867659</t>
  </si>
  <si>
    <t>P0004376585</t>
  </si>
  <si>
    <t>A0001867660</t>
  </si>
  <si>
    <t>P0004376586</t>
  </si>
  <si>
    <t>A0001867661</t>
  </si>
  <si>
    <t>P0004376587</t>
  </si>
  <si>
    <t>A0001867663</t>
  </si>
  <si>
    <t>P0004376589</t>
  </si>
  <si>
    <t>A0001867664</t>
  </si>
  <si>
    <t>P0004376590</t>
  </si>
  <si>
    <t>A0001867665</t>
  </si>
  <si>
    <t>P0004376591</t>
  </si>
  <si>
    <t>A0001867668</t>
  </si>
  <si>
    <t>P0004376594</t>
  </si>
  <si>
    <t>A0001867670</t>
  </si>
  <si>
    <t>P0004376596</t>
  </si>
  <si>
    <t>A0001867672</t>
  </si>
  <si>
    <t>P0004376598</t>
  </si>
  <si>
    <t>A0001867673</t>
  </si>
  <si>
    <t>P0004376599</t>
  </si>
  <si>
    <t>P0005266195</t>
  </si>
  <si>
    <t>A0001867675</t>
  </si>
  <si>
    <t>P0004376601</t>
  </si>
  <si>
    <t>A0001867676</t>
  </si>
  <si>
    <t>P0004376602</t>
  </si>
  <si>
    <t>P0005266960</t>
  </si>
  <si>
    <t>A0001867678</t>
  </si>
  <si>
    <t>P0004376604</t>
  </si>
  <si>
    <t>A0001867680</t>
  </si>
  <si>
    <t>P0004376606</t>
  </si>
  <si>
    <t>A0001867683</t>
  </si>
  <si>
    <t>MORAL</t>
  </si>
  <si>
    <t>P0004376609</t>
  </si>
  <si>
    <t>A0001867685</t>
  </si>
  <si>
    <t>P0004376611</t>
  </si>
  <si>
    <t>A0001867688</t>
  </si>
  <si>
    <t>P0004376614</t>
  </si>
  <si>
    <t>A0001867689</t>
  </si>
  <si>
    <t>P0004376615</t>
  </si>
  <si>
    <t>A0001867691</t>
  </si>
  <si>
    <t>P0004376617</t>
  </si>
  <si>
    <t>A0001867692</t>
  </si>
  <si>
    <t>P0004376618</t>
  </si>
  <si>
    <t>A0001867693</t>
  </si>
  <si>
    <t>P0004376619</t>
  </si>
  <si>
    <t>A0001867694</t>
  </si>
  <si>
    <t>P0004376620</t>
  </si>
  <si>
    <t>A0001867695</t>
  </si>
  <si>
    <t>P0004376621</t>
  </si>
  <si>
    <t>A0001867696</t>
  </si>
  <si>
    <t>P0004376622</t>
  </si>
  <si>
    <t>A0001867697</t>
  </si>
  <si>
    <t>P0004376623</t>
  </si>
  <si>
    <t>A0001867698</t>
  </si>
  <si>
    <t>P0004376624</t>
  </si>
  <si>
    <t>A0001867699</t>
  </si>
  <si>
    <t>P0004376625</t>
  </si>
  <si>
    <t>A0001867700</t>
  </si>
  <si>
    <t>P0004376626</t>
  </si>
  <si>
    <t>A0001867701</t>
  </si>
  <si>
    <t>P0004376627</t>
  </si>
  <si>
    <t>A0001867702</t>
  </si>
  <si>
    <t>P0004376628</t>
  </si>
  <si>
    <t>A0001867703</t>
  </si>
  <si>
    <t>P0004376629</t>
  </si>
  <si>
    <t>A0001867704</t>
  </si>
  <si>
    <t>P0004376630</t>
  </si>
  <si>
    <t>A0001867706</t>
  </si>
  <si>
    <t>P0004376632</t>
  </si>
  <si>
    <t>A0001867713</t>
  </si>
  <si>
    <t>P0004376639</t>
  </si>
  <si>
    <t>A0001867714</t>
  </si>
  <si>
    <t>P0004376640</t>
  </si>
  <si>
    <t>A0001867715</t>
  </si>
  <si>
    <t>P0004376641</t>
  </si>
  <si>
    <t>A0001867717</t>
  </si>
  <si>
    <t>P0004376643</t>
  </si>
  <si>
    <t>A0001867721</t>
  </si>
  <si>
    <t>P0004376647</t>
  </si>
  <si>
    <t>A0001867722</t>
  </si>
  <si>
    <t>P0004376648</t>
  </si>
  <si>
    <t>A0001867726</t>
  </si>
  <si>
    <t>P0004376652</t>
  </si>
  <si>
    <t>A0001867728</t>
  </si>
  <si>
    <t>P0004376654</t>
  </si>
  <si>
    <t>A0001867729</t>
  </si>
  <si>
    <t>P0004376655</t>
  </si>
  <si>
    <t>A0001867730</t>
  </si>
  <si>
    <t>P0004376656</t>
  </si>
  <si>
    <t>A0001867733</t>
  </si>
  <si>
    <t>P0004376659</t>
  </si>
  <si>
    <t>A0001867734</t>
  </si>
  <si>
    <t>P0004376660</t>
  </si>
  <si>
    <t>A0001867736</t>
  </si>
  <si>
    <t>P0004376662</t>
  </si>
  <si>
    <t>A0001867739</t>
  </si>
  <si>
    <t>P0004376665</t>
  </si>
  <si>
    <t>A0001867740</t>
  </si>
  <si>
    <t>P0004376666</t>
  </si>
  <si>
    <t>A0001867741</t>
  </si>
  <si>
    <t>P0004376667</t>
  </si>
  <si>
    <t>A0001867747</t>
  </si>
  <si>
    <t>P0004376673</t>
  </si>
  <si>
    <t>A0001867760</t>
  </si>
  <si>
    <t>MACHADO</t>
  </si>
  <si>
    <t>P0004376686</t>
  </si>
  <si>
    <t>A0001867761</t>
  </si>
  <si>
    <t>P0004376687</t>
  </si>
  <si>
    <t>A0001867762</t>
  </si>
  <si>
    <t>P0004376688</t>
  </si>
  <si>
    <t>A0001867765</t>
  </si>
  <si>
    <t>ORIENTE</t>
  </si>
  <si>
    <t>P0004376691</t>
  </si>
  <si>
    <t>A0001867766</t>
  </si>
  <si>
    <t>P0004376692</t>
  </si>
  <si>
    <t>A0001867767</t>
  </si>
  <si>
    <t>P0004376693</t>
  </si>
  <si>
    <t>A0001867768</t>
  </si>
  <si>
    <t>P0004376694</t>
  </si>
  <si>
    <t>A0001867770</t>
  </si>
  <si>
    <t>P0004376696</t>
  </si>
  <si>
    <t>A0001867771</t>
  </si>
  <si>
    <t>P0004376697</t>
  </si>
  <si>
    <t>A0001867773</t>
  </si>
  <si>
    <t>P0004376699</t>
  </si>
  <si>
    <t>A0001867776</t>
  </si>
  <si>
    <t>P0004376702</t>
  </si>
  <si>
    <t>A0001867777</t>
  </si>
  <si>
    <t>P0004376703</t>
  </si>
  <si>
    <t>A0001867778</t>
  </si>
  <si>
    <t>P0004376704</t>
  </si>
  <si>
    <t>A0001867780</t>
  </si>
  <si>
    <t>P0004376706</t>
  </si>
  <si>
    <t>A0001867784</t>
  </si>
  <si>
    <t>P0004376710</t>
  </si>
  <si>
    <t>A0001867785</t>
  </si>
  <si>
    <t>P0004376711</t>
  </si>
  <si>
    <t>A0001867786</t>
  </si>
  <si>
    <t>P0004376712</t>
  </si>
  <si>
    <t>A0001867787</t>
  </si>
  <si>
    <t>P0004376713</t>
  </si>
  <si>
    <t>A0001867788</t>
  </si>
  <si>
    <t>P0004376714</t>
  </si>
  <si>
    <t>A0001867789</t>
  </si>
  <si>
    <t>P0004376715</t>
  </si>
  <si>
    <t>A0001867795</t>
  </si>
  <si>
    <t>P0004376721</t>
  </si>
  <si>
    <t>A0001867798</t>
  </si>
  <si>
    <t>ATLETA FERMIN MTNEZ DEL REGUERO</t>
  </si>
  <si>
    <t>P0004376724</t>
  </si>
  <si>
    <t>A0001867799</t>
  </si>
  <si>
    <t>P0004376725</t>
  </si>
  <si>
    <t>A0001867802</t>
  </si>
  <si>
    <t>P0004376728</t>
  </si>
  <si>
    <t>A0001867803</t>
  </si>
  <si>
    <t>P0004376729</t>
  </si>
  <si>
    <t>A0001867804</t>
  </si>
  <si>
    <t>P0004376730</t>
  </si>
  <si>
    <t>A0001867805</t>
  </si>
  <si>
    <t>P0004376731</t>
  </si>
  <si>
    <t>A0001867807</t>
  </si>
  <si>
    <t>P0004376733</t>
  </si>
  <si>
    <t>A0001867808</t>
  </si>
  <si>
    <t>P0004376734</t>
  </si>
  <si>
    <t>A0001867809</t>
  </si>
  <si>
    <t>P0004376735</t>
  </si>
  <si>
    <t>A0001867811</t>
  </si>
  <si>
    <t>P0004376737</t>
  </si>
  <si>
    <t>A0001867812</t>
  </si>
  <si>
    <t>P0004376738</t>
  </si>
  <si>
    <t>A0001867814</t>
  </si>
  <si>
    <t>P0004376739</t>
  </si>
  <si>
    <t>A0001867816</t>
  </si>
  <si>
    <t>P0004376741</t>
  </si>
  <si>
    <t>A0001867817</t>
  </si>
  <si>
    <t>P0004376742</t>
  </si>
  <si>
    <t>A0001867818</t>
  </si>
  <si>
    <t>P0004376743</t>
  </si>
  <si>
    <t>A0001867820</t>
  </si>
  <si>
    <t>P0004376745</t>
  </si>
  <si>
    <t>A0001867821</t>
  </si>
  <si>
    <t>P0004376746</t>
  </si>
  <si>
    <t>A0001867822</t>
  </si>
  <si>
    <t>P0004376747</t>
  </si>
  <si>
    <t>A0001867823</t>
  </si>
  <si>
    <t>P0004376748</t>
  </si>
  <si>
    <t>A0001867824</t>
  </si>
  <si>
    <t>P0004376749</t>
  </si>
  <si>
    <t>A0001867825</t>
  </si>
  <si>
    <t>P0004376750</t>
  </si>
  <si>
    <t>A0001867827</t>
  </si>
  <si>
    <t>P0004376752</t>
  </si>
  <si>
    <t>A0001867830</t>
  </si>
  <si>
    <t>P0004376755</t>
  </si>
  <si>
    <t>A0001867831</t>
  </si>
  <si>
    <t>P0004376756</t>
  </si>
  <si>
    <t>A0001867832</t>
  </si>
  <si>
    <t>P0004376757</t>
  </si>
  <si>
    <t>A0001867833</t>
  </si>
  <si>
    <t>P0004376758</t>
  </si>
  <si>
    <t>A0001867837</t>
  </si>
  <si>
    <t>P0004376762</t>
  </si>
  <si>
    <t>A0001867838</t>
  </si>
  <si>
    <t>P0004376763</t>
  </si>
  <si>
    <t>A0001867841</t>
  </si>
  <si>
    <t>P0004376766</t>
  </si>
  <si>
    <t>A0001867842</t>
  </si>
  <si>
    <t>P0004376767</t>
  </si>
  <si>
    <t>A0001867843</t>
  </si>
  <si>
    <t>P0004376768</t>
  </si>
  <si>
    <t>A0001867844</t>
  </si>
  <si>
    <t>P0004376769</t>
  </si>
  <si>
    <t>A0001867845</t>
  </si>
  <si>
    <t>P0004376770</t>
  </si>
  <si>
    <t>A0001867846</t>
  </si>
  <si>
    <t>P0004376771</t>
  </si>
  <si>
    <t>A0001867847</t>
  </si>
  <si>
    <t>P0004376772</t>
  </si>
  <si>
    <t>A0001867849</t>
  </si>
  <si>
    <t>P0004376774</t>
  </si>
  <si>
    <t>A0001867851</t>
  </si>
  <si>
    <t>P0004376776</t>
  </si>
  <si>
    <t>A0001867852</t>
  </si>
  <si>
    <t>P0004376777</t>
  </si>
  <si>
    <t>A0001867863</t>
  </si>
  <si>
    <t>P0004376788</t>
  </si>
  <si>
    <t>A0001867869</t>
  </si>
  <si>
    <t>P0004376794</t>
  </si>
  <si>
    <t>A0001867889</t>
  </si>
  <si>
    <t>VILLAQUEJIDA</t>
  </si>
  <si>
    <t>P0004376814</t>
  </si>
  <si>
    <t>A0001867890</t>
  </si>
  <si>
    <t>P0004376815</t>
  </si>
  <si>
    <t>A0001867891</t>
  </si>
  <si>
    <t>P0004376816</t>
  </si>
  <si>
    <t>A0001867892</t>
  </si>
  <si>
    <t>P0004376817</t>
  </si>
  <si>
    <t>A0001867909</t>
  </si>
  <si>
    <t>PISCINAS</t>
  </si>
  <si>
    <t>P0004376834</t>
  </si>
  <si>
    <t>A0001867922</t>
  </si>
  <si>
    <t>P0004376852</t>
  </si>
  <si>
    <t>A0001867925</t>
  </si>
  <si>
    <t>P0004376855</t>
  </si>
  <si>
    <t>A0001867926</t>
  </si>
  <si>
    <t>P0004376856</t>
  </si>
  <si>
    <t>A0001867927</t>
  </si>
  <si>
    <t>P0004376857</t>
  </si>
  <si>
    <t>A0001867932</t>
  </si>
  <si>
    <t>P0004376862</t>
  </si>
  <si>
    <t>A0001867936</t>
  </si>
  <si>
    <t>P0004376866</t>
  </si>
  <si>
    <t>A0001867939</t>
  </si>
  <si>
    <t>P0004376869</t>
  </si>
  <si>
    <t>A0001867940</t>
  </si>
  <si>
    <t>P0004376870</t>
  </si>
  <si>
    <t>A0001867943</t>
  </si>
  <si>
    <t>P0004376873</t>
  </si>
  <si>
    <t>A0001867944</t>
  </si>
  <si>
    <t>P0004376874</t>
  </si>
  <si>
    <t>A0001867945</t>
  </si>
  <si>
    <t>P0004376875</t>
  </si>
  <si>
    <t>A0001867949</t>
  </si>
  <si>
    <t>P0004376879</t>
  </si>
  <si>
    <t>A0001867957</t>
  </si>
  <si>
    <t>P0004376887</t>
  </si>
  <si>
    <t>A0001867961</t>
  </si>
  <si>
    <t>P0004376891</t>
  </si>
  <si>
    <t>P0005229448</t>
  </si>
  <si>
    <t>A0001867975</t>
  </si>
  <si>
    <t>P0004376905</t>
  </si>
  <si>
    <t>A0001867981</t>
  </si>
  <si>
    <t>P0004376911</t>
  </si>
  <si>
    <t>A0001867982</t>
  </si>
  <si>
    <t>P0004376912</t>
  </si>
  <si>
    <t>A0001867983</t>
  </si>
  <si>
    <t>P0004376913</t>
  </si>
  <si>
    <t>A0001867984</t>
  </si>
  <si>
    <t>P0004376914</t>
  </si>
  <si>
    <t>A0001867985</t>
  </si>
  <si>
    <t>P0004376915</t>
  </si>
  <si>
    <t>A0001867987</t>
  </si>
  <si>
    <t>P0004376917</t>
  </si>
  <si>
    <t>A0001867988</t>
  </si>
  <si>
    <t>P0004376918</t>
  </si>
  <si>
    <t>A0001867993</t>
  </si>
  <si>
    <t>P0004376923</t>
  </si>
  <si>
    <t>A0001867996</t>
  </si>
  <si>
    <t>P0004376926</t>
  </si>
  <si>
    <t>A0001867997</t>
  </si>
  <si>
    <t>P0004376927</t>
  </si>
  <si>
    <t>A0001868003</t>
  </si>
  <si>
    <t>P0004376933</t>
  </si>
  <si>
    <t>A0001868005</t>
  </si>
  <si>
    <t>P0004376935</t>
  </si>
  <si>
    <t>A0001868007</t>
  </si>
  <si>
    <t>P0004376937</t>
  </si>
  <si>
    <t>A0001868008</t>
  </si>
  <si>
    <t>P0004376938</t>
  </si>
  <si>
    <t>A0001868011</t>
  </si>
  <si>
    <t>P0004376941</t>
  </si>
  <si>
    <t>A0001868012</t>
  </si>
  <si>
    <t>P0004376942</t>
  </si>
  <si>
    <t>A0001868013</t>
  </si>
  <si>
    <t>RUA</t>
  </si>
  <si>
    <t>P0004376943</t>
  </si>
  <si>
    <t>A0001868014</t>
  </si>
  <si>
    <t>P0004376944</t>
  </si>
  <si>
    <t>A0001868015</t>
  </si>
  <si>
    <t>P0004376945</t>
  </si>
  <si>
    <t>A0001868016</t>
  </si>
  <si>
    <t>P0004376946</t>
  </si>
  <si>
    <t>A0001868019</t>
  </si>
  <si>
    <t>P0004376949</t>
  </si>
  <si>
    <t>A0001868020</t>
  </si>
  <si>
    <t>P0004376950</t>
  </si>
  <si>
    <t>A0001868021</t>
  </si>
  <si>
    <t>P0004376951</t>
  </si>
  <si>
    <t>A0001868022</t>
  </si>
  <si>
    <t>P0004376952</t>
  </si>
  <si>
    <t>A0001868023</t>
  </si>
  <si>
    <t>P0004376953</t>
  </si>
  <si>
    <t>A0001868026</t>
  </si>
  <si>
    <t>P0004376956</t>
  </si>
  <si>
    <t>A0001868027</t>
  </si>
  <si>
    <t>P0004376957</t>
  </si>
  <si>
    <t>A0001868033</t>
  </si>
  <si>
    <t>P0004376963</t>
  </si>
  <si>
    <t>A0001868035</t>
  </si>
  <si>
    <t>P0004376965</t>
  </si>
  <si>
    <t>P0005232834</t>
  </si>
  <si>
    <t>A0001868038</t>
  </si>
  <si>
    <t>VILLAFER</t>
  </si>
  <si>
    <t>P0004376968</t>
  </si>
  <si>
    <t>A0001868039</t>
  </si>
  <si>
    <t>P0004376969</t>
  </si>
  <si>
    <t>A0001868040</t>
  </si>
  <si>
    <t>P0004376970</t>
  </si>
  <si>
    <t>A0001868041</t>
  </si>
  <si>
    <t>P0004376971</t>
  </si>
  <si>
    <t>A0001868042</t>
  </si>
  <si>
    <t>P0004376972</t>
  </si>
  <si>
    <t>A0001868043</t>
  </si>
  <si>
    <t>P0004376973</t>
  </si>
  <si>
    <t>A0001868044</t>
  </si>
  <si>
    <t>P0005233806</t>
  </si>
  <si>
    <t>P0005233807</t>
  </si>
  <si>
    <t>A0001868047</t>
  </si>
  <si>
    <t>P0004376980</t>
  </si>
  <si>
    <t>A0001868048</t>
  </si>
  <si>
    <t>P0004376981</t>
  </si>
  <si>
    <t>A0001868049</t>
  </si>
  <si>
    <t>P0004376982</t>
  </si>
  <si>
    <t>A0001868050</t>
  </si>
  <si>
    <t>P0004376983</t>
  </si>
  <si>
    <t>A0001868051</t>
  </si>
  <si>
    <t>P0004376984</t>
  </si>
  <si>
    <t>A0001868054</t>
  </si>
  <si>
    <t>P0004376987</t>
  </si>
  <si>
    <t>A0001868059</t>
  </si>
  <si>
    <t>P0004376992</t>
  </si>
  <si>
    <t>A0001868060</t>
  </si>
  <si>
    <t>P0004376993</t>
  </si>
  <si>
    <t>A0001868061</t>
  </si>
  <si>
    <t>P0004376994</t>
  </si>
  <si>
    <t>A0001868062</t>
  </si>
  <si>
    <t>P0004376995</t>
  </si>
  <si>
    <t>A0001868064</t>
  </si>
  <si>
    <t>P0005228587</t>
  </si>
  <si>
    <t>A0001868065</t>
  </si>
  <si>
    <t>P0004376999</t>
  </si>
  <si>
    <t>A0001868066</t>
  </si>
  <si>
    <t>P0004377000</t>
  </si>
  <si>
    <t>A0001868067</t>
  </si>
  <si>
    <t>P0004377001</t>
  </si>
  <si>
    <t>P0005232795</t>
  </si>
  <si>
    <t>A0001868068</t>
  </si>
  <si>
    <t>P0004377002</t>
  </si>
  <si>
    <t>P0005232796</t>
  </si>
  <si>
    <t>A0001868071</t>
  </si>
  <si>
    <t>P0004377005</t>
  </si>
  <si>
    <t>A0001868072</t>
  </si>
  <si>
    <t>P0004377006</t>
  </si>
  <si>
    <t>A0001868074</t>
  </si>
  <si>
    <t>P0004377008</t>
  </si>
  <si>
    <t>A0001868076</t>
  </si>
  <si>
    <t>P0005229443</t>
  </si>
  <si>
    <t>P0005229444</t>
  </si>
  <si>
    <t>P0005229445</t>
  </si>
  <si>
    <t>P0005229446</t>
  </si>
  <si>
    <t>A0001868077</t>
  </si>
  <si>
    <t>P0004377018</t>
  </si>
  <si>
    <t>A0001868079</t>
  </si>
  <si>
    <t>P0004377020</t>
  </si>
  <si>
    <t>A0001868080</t>
  </si>
  <si>
    <t>P0004377021</t>
  </si>
  <si>
    <t>A0001868083</t>
  </si>
  <si>
    <t>P0004377024</t>
  </si>
  <si>
    <t>A0001868084</t>
  </si>
  <si>
    <t>P0004377025</t>
  </si>
  <si>
    <t>A0001868086</t>
  </si>
  <si>
    <t>P0004377027</t>
  </si>
  <si>
    <t>A0001868088</t>
  </si>
  <si>
    <t>P0004377029</t>
  </si>
  <si>
    <t>A0001868089</t>
  </si>
  <si>
    <t>P0004377030</t>
  </si>
  <si>
    <t>A0001868090</t>
  </si>
  <si>
    <t>P0004377031</t>
  </si>
  <si>
    <t>A0001868091</t>
  </si>
  <si>
    <t>P0004377032</t>
  </si>
  <si>
    <t>A0001868092</t>
  </si>
  <si>
    <t>P0004377033</t>
  </si>
  <si>
    <t>A0001868094</t>
  </si>
  <si>
    <t>P0004377035</t>
  </si>
  <si>
    <t>A0001868095</t>
  </si>
  <si>
    <t>P0005229383</t>
  </si>
  <si>
    <t>P0005229384</t>
  </si>
  <si>
    <t>P0005229385</t>
  </si>
  <si>
    <t>P0005229387</t>
  </si>
  <si>
    <t>P0005229399</t>
  </si>
  <si>
    <t>A0001868096</t>
  </si>
  <si>
    <t>P0004377041</t>
  </si>
  <si>
    <t>A0001868097</t>
  </si>
  <si>
    <t>P0004377042</t>
  </si>
  <si>
    <t>A0001868103</t>
  </si>
  <si>
    <t>P0004377048</t>
  </si>
  <si>
    <t>A0001868104</t>
  </si>
  <si>
    <t>P0004377049</t>
  </si>
  <si>
    <t>A0001868106</t>
  </si>
  <si>
    <t>P0004377051</t>
  </si>
  <si>
    <t>A0001868107</t>
  </si>
  <si>
    <t>P0004377052</t>
  </si>
  <si>
    <t>A0001868108</t>
  </si>
  <si>
    <t>P0004377053</t>
  </si>
  <si>
    <t>A0001868110</t>
  </si>
  <si>
    <t>P0004377055</t>
  </si>
  <si>
    <t>A0001868113</t>
  </si>
  <si>
    <t>P0004377058</t>
  </si>
  <si>
    <t>A0001868114</t>
  </si>
  <si>
    <t>P0004377059</t>
  </si>
  <si>
    <t>A0001868115</t>
  </si>
  <si>
    <t>P0004377060</t>
  </si>
  <si>
    <t>A0001868120</t>
  </si>
  <si>
    <t>P0004377065</t>
  </si>
  <si>
    <t>A0001868121</t>
  </si>
  <si>
    <t>P0004377066</t>
  </si>
  <si>
    <t>A0001868122</t>
  </si>
  <si>
    <t>P0004377067</t>
  </si>
  <si>
    <t>A0001868125</t>
  </si>
  <si>
    <t>P0004377070</t>
  </si>
  <si>
    <t>A0001868126</t>
  </si>
  <si>
    <t>P0004377071</t>
  </si>
  <si>
    <t>A0001868127</t>
  </si>
  <si>
    <t>P0005229103</t>
  </si>
  <si>
    <t>P0005229113</t>
  </si>
  <si>
    <t>P0005229146</t>
  </si>
  <si>
    <t>P0005229147</t>
  </si>
  <si>
    <t>P0005229153</t>
  </si>
  <si>
    <t>P0005229154</t>
  </si>
  <si>
    <t>A0001868128</t>
  </si>
  <si>
    <t>P0005228977</t>
  </si>
  <si>
    <t>P0005228978</t>
  </si>
  <si>
    <t>P0005228979</t>
  </si>
  <si>
    <t>A0001868129</t>
  </si>
  <si>
    <t>P0004377082</t>
  </si>
  <si>
    <t>A0001868130</t>
  </si>
  <si>
    <t>P0004377083</t>
  </si>
  <si>
    <t>A0001868131</t>
  </si>
  <si>
    <t>P0004377084</t>
  </si>
  <si>
    <t>A0001868132</t>
  </si>
  <si>
    <t>P0004377085</t>
  </si>
  <si>
    <t>A0001868134</t>
  </si>
  <si>
    <t>P0004377087</t>
  </si>
  <si>
    <t>A0001868136</t>
  </si>
  <si>
    <t>P0004377089</t>
  </si>
  <si>
    <t>A0001868137</t>
  </si>
  <si>
    <t>P0004377090</t>
  </si>
  <si>
    <t>A0001868139</t>
  </si>
  <si>
    <t>P0004377092</t>
  </si>
  <si>
    <t>A0001868140</t>
  </si>
  <si>
    <t>P0004377093</t>
  </si>
  <si>
    <t>A0001868142</t>
  </si>
  <si>
    <t>P0004377095</t>
  </si>
  <si>
    <t>P0005229001</t>
  </si>
  <si>
    <t>P0005229002</t>
  </si>
  <si>
    <t>A0001868143</t>
  </si>
  <si>
    <t>P0004377096</t>
  </si>
  <si>
    <t>A0001868144</t>
  </si>
  <si>
    <t>P0004377097</t>
  </si>
  <si>
    <t>P0005227561</t>
  </si>
  <si>
    <t>A0001868146</t>
  </si>
  <si>
    <t>P0004377099</t>
  </si>
  <si>
    <t>A0001868147</t>
  </si>
  <si>
    <t>APARICIO</t>
  </si>
  <si>
    <t>P0004377100</t>
  </si>
  <si>
    <t>A0001868148</t>
  </si>
  <si>
    <t>P0004377101</t>
  </si>
  <si>
    <t>A0001868149</t>
  </si>
  <si>
    <t>P0004377102</t>
  </si>
  <si>
    <t>A0001868153</t>
  </si>
  <si>
    <t>P0004377106</t>
  </si>
  <si>
    <t>A0001868155</t>
  </si>
  <si>
    <t>P0004377108</t>
  </si>
  <si>
    <t>A0001868156</t>
  </si>
  <si>
    <t>P0004377109</t>
  </si>
  <si>
    <t>A0001868157</t>
  </si>
  <si>
    <t>P0004377110</t>
  </si>
  <si>
    <t>A0001868160</t>
  </si>
  <si>
    <t>P0004377113</t>
  </si>
  <si>
    <t>A0001868161</t>
  </si>
  <si>
    <t>P0004377114</t>
  </si>
  <si>
    <t>A0001868162</t>
  </si>
  <si>
    <t>P0004377115</t>
  </si>
  <si>
    <t>A0001868163</t>
  </si>
  <si>
    <t>P0004377116</t>
  </si>
  <si>
    <t>A0001868164</t>
  </si>
  <si>
    <t>P0004377117</t>
  </si>
  <si>
    <t>A0001868165</t>
  </si>
  <si>
    <t>P0004377118</t>
  </si>
  <si>
    <t>A0001868170</t>
  </si>
  <si>
    <t>P0004377123</t>
  </si>
  <si>
    <t>A0001868171</t>
  </si>
  <si>
    <t>P0004377124</t>
  </si>
  <si>
    <t>A0001868172</t>
  </si>
  <si>
    <t>P0004377125</t>
  </si>
  <si>
    <t>A0001868173</t>
  </si>
  <si>
    <t>P0004377126</t>
  </si>
  <si>
    <t>A0001868174</t>
  </si>
  <si>
    <t>P0004377127</t>
  </si>
  <si>
    <t>A0001868175</t>
  </si>
  <si>
    <t>P0004377128</t>
  </si>
  <si>
    <t>A0001868176</t>
  </si>
  <si>
    <t>P0004377129</t>
  </si>
  <si>
    <t>A0001868177</t>
  </si>
  <si>
    <t>P0004377130</t>
  </si>
  <si>
    <t>A0001868178</t>
  </si>
  <si>
    <t>P0004377131</t>
  </si>
  <si>
    <t>A0001868179</t>
  </si>
  <si>
    <t>P0004377132</t>
  </si>
  <si>
    <t>A0001868181</t>
  </si>
  <si>
    <t>P0004377134</t>
  </si>
  <si>
    <t>A0001868182</t>
  </si>
  <si>
    <t>P0004377135</t>
  </si>
  <si>
    <t>A0001868184</t>
  </si>
  <si>
    <t>P0004377137</t>
  </si>
  <si>
    <t>A0001868185</t>
  </si>
  <si>
    <t>P0004377138</t>
  </si>
  <si>
    <t>A0001868186</t>
  </si>
  <si>
    <t>P0004377139</t>
  </si>
  <si>
    <t>A0001868187</t>
  </si>
  <si>
    <t>P0004377140</t>
  </si>
  <si>
    <t>A0001868188</t>
  </si>
  <si>
    <t>P0004377141</t>
  </si>
  <si>
    <t>A0001868189</t>
  </si>
  <si>
    <t>P0004377142</t>
  </si>
  <si>
    <t>A0001868190</t>
  </si>
  <si>
    <t>P0004377143</t>
  </si>
  <si>
    <t>A0001868191</t>
  </si>
  <si>
    <t>P0004377144</t>
  </si>
  <si>
    <t>A0001868193</t>
  </si>
  <si>
    <t>P0004377146</t>
  </si>
  <si>
    <t>A0001868194</t>
  </si>
  <si>
    <t>P0004377147</t>
  </si>
  <si>
    <t>A0001868195</t>
  </si>
  <si>
    <t>P0004377148</t>
  </si>
  <si>
    <t>A0001868196</t>
  </si>
  <si>
    <t>P0004377149</t>
  </si>
  <si>
    <t>A0001868198</t>
  </si>
  <si>
    <t>P0004377151</t>
  </si>
  <si>
    <t>A0001868199</t>
  </si>
  <si>
    <t>P0004377152</t>
  </si>
  <si>
    <t>A0001868200</t>
  </si>
  <si>
    <t>P0004377153</t>
  </si>
  <si>
    <t>A0001868203</t>
  </si>
  <si>
    <t>P0004377156</t>
  </si>
  <si>
    <t>A0001868204</t>
  </si>
  <si>
    <t>P0004377157</t>
  </si>
  <si>
    <t>A0001868205</t>
  </si>
  <si>
    <t>P0004377158</t>
  </si>
  <si>
    <t>A0001868207</t>
  </si>
  <si>
    <t>P0004377160</t>
  </si>
  <si>
    <t>A0001868208</t>
  </si>
  <si>
    <t>P0004377161</t>
  </si>
  <si>
    <t>A0001868209</t>
  </si>
  <si>
    <t>P0004377162</t>
  </si>
  <si>
    <t>A0001868212</t>
  </si>
  <si>
    <t>P0004377165</t>
  </si>
  <si>
    <t>A0001868214</t>
  </si>
  <si>
    <t>P0004377167</t>
  </si>
  <si>
    <t>A0001868215</t>
  </si>
  <si>
    <t>P0005228959</t>
  </si>
  <si>
    <t>P0005228961</t>
  </si>
  <si>
    <t>P0005228962</t>
  </si>
  <si>
    <t>A0001868216</t>
  </si>
  <si>
    <t>P0004377170</t>
  </si>
  <si>
    <t>P0005228525</t>
  </si>
  <si>
    <t>A0001868218</t>
  </si>
  <si>
    <t>P0005227505</t>
  </si>
  <si>
    <t>P0005227506</t>
  </si>
  <si>
    <t>A0001868219</t>
  </si>
  <si>
    <t>P0005228971</t>
  </si>
  <si>
    <t>P0005228972</t>
  </si>
  <si>
    <t>P0005228973</t>
  </si>
  <si>
    <t>P0005228975</t>
  </si>
  <si>
    <t>A0001868225</t>
  </si>
  <si>
    <t>P0004377179</t>
  </si>
  <si>
    <t>A0001868226</t>
  </si>
  <si>
    <t>P0004377180</t>
  </si>
  <si>
    <t>A0001868229</t>
  </si>
  <si>
    <t>P0004377183</t>
  </si>
  <si>
    <t>P0005229090</t>
  </si>
  <si>
    <t>A0001868230</t>
  </si>
  <si>
    <t>P0004377184</t>
  </si>
  <si>
    <t>P0005229091</t>
  </si>
  <si>
    <t>A0001868231</t>
  </si>
  <si>
    <t>P0004377185</t>
  </si>
  <si>
    <t>A0001868232</t>
  </si>
  <si>
    <t>P0004377186</t>
  </si>
  <si>
    <t>A0001868233</t>
  </si>
  <si>
    <t>P0004377187</t>
  </si>
  <si>
    <t>A0001868234</t>
  </si>
  <si>
    <t>P0004377188</t>
  </si>
  <si>
    <t>A0001868235</t>
  </si>
  <si>
    <t>P0004377189</t>
  </si>
  <si>
    <t>A0001868236</t>
  </si>
  <si>
    <t>P0004377190</t>
  </si>
  <si>
    <t>A0001868237</t>
  </si>
  <si>
    <t>P0005227294</t>
  </si>
  <si>
    <t>A0001868239</t>
  </si>
  <si>
    <t>P0004377195</t>
  </si>
  <si>
    <t>A0001868240</t>
  </si>
  <si>
    <t>P0004377196</t>
  </si>
  <si>
    <t>A0001868241</t>
  </si>
  <si>
    <t>P0004377197</t>
  </si>
  <si>
    <t>A0001868242</t>
  </si>
  <si>
    <t>P0004377198</t>
  </si>
  <si>
    <t>A0001868243</t>
  </si>
  <si>
    <t>P0004377199</t>
  </si>
  <si>
    <t>A0001868255</t>
  </si>
  <si>
    <t>P0004377211</t>
  </si>
  <si>
    <t>A0001868256</t>
  </si>
  <si>
    <t>P0004377212</t>
  </si>
  <si>
    <t>A0001868257</t>
  </si>
  <si>
    <t>P0004377213</t>
  </si>
  <si>
    <t>A0001868261</t>
  </si>
  <si>
    <t>P0004377217</t>
  </si>
  <si>
    <t>A0001868262</t>
  </si>
  <si>
    <t>P0004377218</t>
  </si>
  <si>
    <t>A0001868263</t>
  </si>
  <si>
    <t>P0004377219</t>
  </si>
  <si>
    <t>A0001868264</t>
  </si>
  <si>
    <t>P0004377220</t>
  </si>
  <si>
    <t>A0001868268</t>
  </si>
  <si>
    <t>P0004377224</t>
  </si>
  <si>
    <t>A0001868270</t>
  </si>
  <si>
    <t>P0004377226</t>
  </si>
  <si>
    <t>A0001868271</t>
  </si>
  <si>
    <t>P0004377227</t>
  </si>
  <si>
    <t>A0001868272</t>
  </si>
  <si>
    <t>P0004377228</t>
  </si>
  <si>
    <t>A0001868273</t>
  </si>
  <si>
    <t>P0004377229</t>
  </si>
  <si>
    <t>A0001868278</t>
  </si>
  <si>
    <t>P0004377234</t>
  </si>
  <si>
    <t>A0001868279</t>
  </si>
  <si>
    <t>P0004377235</t>
  </si>
  <si>
    <t>A0001868280</t>
  </si>
  <si>
    <t>P0004377236</t>
  </si>
  <si>
    <t>A0001868282</t>
  </si>
  <si>
    <t>P0004377238</t>
  </si>
  <si>
    <t>A0001868283</t>
  </si>
  <si>
    <t>P0004377239</t>
  </si>
  <si>
    <t>A0001868284</t>
  </si>
  <si>
    <t>P0004377240</t>
  </si>
  <si>
    <t>A0001868286</t>
  </si>
  <si>
    <t>P0004377242</t>
  </si>
  <si>
    <t>A0001868287</t>
  </si>
  <si>
    <t>P0004377243</t>
  </si>
  <si>
    <t>A0001868289</t>
  </si>
  <si>
    <t>P0004377245</t>
  </si>
  <si>
    <t>A0001868294</t>
  </si>
  <si>
    <t>SANTA ROSA</t>
  </si>
  <si>
    <t>P0004377250</t>
  </si>
  <si>
    <t>P0005234207</t>
  </si>
  <si>
    <t>A0001868295</t>
  </si>
  <si>
    <t>P0004377251</t>
  </si>
  <si>
    <t>A0001868296</t>
  </si>
  <si>
    <t>P0004377252</t>
  </si>
  <si>
    <t>A0001868297</t>
  </si>
  <si>
    <t>P0004377253</t>
  </si>
  <si>
    <t>A0001868299</t>
  </si>
  <si>
    <t>P0004377255</t>
  </si>
  <si>
    <t>P0005234213</t>
  </si>
  <si>
    <t>A0001868300</t>
  </si>
  <si>
    <t>P0004377256</t>
  </si>
  <si>
    <t>A0001868301</t>
  </si>
  <si>
    <t>P0004377257</t>
  </si>
  <si>
    <t>A0001868302</t>
  </si>
  <si>
    <t>P0004377258</t>
  </si>
  <si>
    <t>A0001868303</t>
  </si>
  <si>
    <t>P0004377259</t>
  </si>
  <si>
    <t>A0001868307</t>
  </si>
  <si>
    <t>P0004377263</t>
  </si>
  <si>
    <t>A0001868312</t>
  </si>
  <si>
    <t>JANDALA</t>
  </si>
  <si>
    <t>P0004377268</t>
  </si>
  <si>
    <t>A0001868313</t>
  </si>
  <si>
    <t>P0004377269</t>
  </si>
  <si>
    <t>A0001868314</t>
  </si>
  <si>
    <t>P0004377270</t>
  </si>
  <si>
    <t>A0001868315</t>
  </si>
  <si>
    <t>P0004377271</t>
  </si>
  <si>
    <t>A0001868316</t>
  </si>
  <si>
    <t>P0004377272</t>
  </si>
  <si>
    <t>A0001868317</t>
  </si>
  <si>
    <t>P0004377273</t>
  </si>
  <si>
    <t>A0001868318</t>
  </si>
  <si>
    <t>P0004377274</t>
  </si>
  <si>
    <t>P0005233850</t>
  </si>
  <si>
    <t>A0001868319</t>
  </si>
  <si>
    <t>P0004377275</t>
  </si>
  <si>
    <t>A0001868321</t>
  </si>
  <si>
    <t>P0004377277</t>
  </si>
  <si>
    <t>A0001868324</t>
  </si>
  <si>
    <t>P0004377280</t>
  </si>
  <si>
    <t>A0001868325</t>
  </si>
  <si>
    <t>P0004377281</t>
  </si>
  <si>
    <t>A0001868326</t>
  </si>
  <si>
    <t>P0004377282</t>
  </si>
  <si>
    <t>A0001868327</t>
  </si>
  <si>
    <t>P0004377283</t>
  </si>
  <si>
    <t>A0001868328</t>
  </si>
  <si>
    <t>P0004377284</t>
  </si>
  <si>
    <t>A0001868329</t>
  </si>
  <si>
    <t>P0004377285</t>
  </si>
  <si>
    <t>A0001868330</t>
  </si>
  <si>
    <t>P0004377286</t>
  </si>
  <si>
    <t>A0001868331</t>
  </si>
  <si>
    <t>P0004377287</t>
  </si>
  <si>
    <t>A0001868334</t>
  </si>
  <si>
    <t>P0004377290</t>
  </si>
  <si>
    <t>A0001868335</t>
  </si>
  <si>
    <t>P0004377291</t>
  </si>
  <si>
    <t>A0001868336</t>
  </si>
  <si>
    <t>P0004377292</t>
  </si>
  <si>
    <t>A0001868337</t>
  </si>
  <si>
    <t>P0004377293</t>
  </si>
  <si>
    <t>A0001868338</t>
  </si>
  <si>
    <t>P0004377294</t>
  </si>
  <si>
    <t>A0001868339</t>
  </si>
  <si>
    <t>P0004377295</t>
  </si>
  <si>
    <t>A0001868341</t>
  </si>
  <si>
    <t>P0004377297</t>
  </si>
  <si>
    <t>A0001868342</t>
  </si>
  <si>
    <t>P0004377298</t>
  </si>
  <si>
    <t>A0001868343</t>
  </si>
  <si>
    <t>P0004377299</t>
  </si>
  <si>
    <t>A0001868344</t>
  </si>
  <si>
    <t>LA MAJA</t>
  </si>
  <si>
    <t>P0004377300</t>
  </si>
  <si>
    <t>A0001868346</t>
  </si>
  <si>
    <t>P0004377302</t>
  </si>
  <si>
    <t>A0001868347</t>
  </si>
  <si>
    <t>P0004377303</t>
  </si>
  <si>
    <t>A0001868349</t>
  </si>
  <si>
    <t>P0004377305</t>
  </si>
  <si>
    <t>P0005233837</t>
  </si>
  <si>
    <t>A0001868353</t>
  </si>
  <si>
    <t>P0004377309</t>
  </si>
  <si>
    <t>A0001868355</t>
  </si>
  <si>
    <t>D. ARSENIO FERNANDEZ HUERGA</t>
  </si>
  <si>
    <t>P0004377311</t>
  </si>
  <si>
    <t>A0001868356</t>
  </si>
  <si>
    <t>P0004377312</t>
  </si>
  <si>
    <t>A0001868359</t>
  </si>
  <si>
    <t>P0004377315</t>
  </si>
  <si>
    <t>A0001868360</t>
  </si>
  <si>
    <t>P0004377316</t>
  </si>
  <si>
    <t>A0001868361</t>
  </si>
  <si>
    <t>P0004377317</t>
  </si>
  <si>
    <t>A0001868362</t>
  </si>
  <si>
    <t>P0004377318</t>
  </si>
  <si>
    <t>A0001868365</t>
  </si>
  <si>
    <t>MARQUES</t>
  </si>
  <si>
    <t>P0004377321</t>
  </si>
  <si>
    <t>A0001868366</t>
  </si>
  <si>
    <t>P0004377322</t>
  </si>
  <si>
    <t>A0001868367</t>
  </si>
  <si>
    <t>P0004377323</t>
  </si>
  <si>
    <t>A0001868368</t>
  </si>
  <si>
    <t>P0004377324</t>
  </si>
  <si>
    <t>A0001868370</t>
  </si>
  <si>
    <t>P0004377326</t>
  </si>
  <si>
    <t>A0001868371</t>
  </si>
  <si>
    <t>P0004377327</t>
  </si>
  <si>
    <t>A0001868375</t>
  </si>
  <si>
    <t>P0004377331</t>
  </si>
  <si>
    <t>A0001868376</t>
  </si>
  <si>
    <t>P0004377332</t>
  </si>
  <si>
    <t>A0001868377</t>
  </si>
  <si>
    <t>P0004377333</t>
  </si>
  <si>
    <t>A0001868378</t>
  </si>
  <si>
    <t>P0004377334</t>
  </si>
  <si>
    <t>A0001868379</t>
  </si>
  <si>
    <t>P0004377335</t>
  </si>
  <si>
    <t>A0001868380</t>
  </si>
  <si>
    <t>P0004377336</t>
  </si>
  <si>
    <t>A0001868381</t>
  </si>
  <si>
    <t>P0004377337</t>
  </si>
  <si>
    <t>A0001868384</t>
  </si>
  <si>
    <t>P0005228563</t>
  </si>
  <si>
    <t>P0005228564</t>
  </si>
  <si>
    <t>P0005228565</t>
  </si>
  <si>
    <t>A0001868385</t>
  </si>
  <si>
    <t>P0004377341</t>
  </si>
  <si>
    <t>A0001868386</t>
  </si>
  <si>
    <t>P0004377342</t>
  </si>
  <si>
    <t>A0001868388</t>
  </si>
  <si>
    <t>P0004377344</t>
  </si>
  <si>
    <t>A0001868389</t>
  </si>
  <si>
    <t>P0004377345</t>
  </si>
  <si>
    <t>A0001868391</t>
  </si>
  <si>
    <t>P0004377347</t>
  </si>
  <si>
    <t>A0001868392</t>
  </si>
  <si>
    <t>P0004377348</t>
  </si>
  <si>
    <t>A0001868393</t>
  </si>
  <si>
    <t>P0004377349</t>
  </si>
  <si>
    <t>A0001868394</t>
  </si>
  <si>
    <t>P0004377350</t>
  </si>
  <si>
    <t>A0001868395</t>
  </si>
  <si>
    <t>P0004377351</t>
  </si>
  <si>
    <t>A0001868397</t>
  </si>
  <si>
    <t>P0004377353</t>
  </si>
  <si>
    <t>A0001868398</t>
  </si>
  <si>
    <t>P0004377354</t>
  </si>
  <si>
    <t>A0001868399</t>
  </si>
  <si>
    <t>P0004377355</t>
  </si>
  <si>
    <t>A0001868400</t>
  </si>
  <si>
    <t>P0004377356</t>
  </si>
  <si>
    <t>A0001868401</t>
  </si>
  <si>
    <t>P0004377357</t>
  </si>
  <si>
    <t>A0001868402</t>
  </si>
  <si>
    <t>P0004377358</t>
  </si>
  <si>
    <t>A0001868403</t>
  </si>
  <si>
    <t>P0004377359</t>
  </si>
  <si>
    <t>A0001868405</t>
  </si>
  <si>
    <t>P0004377361</t>
  </si>
  <si>
    <t>A0001868407</t>
  </si>
  <si>
    <t>P0004377363</t>
  </si>
  <si>
    <t>A0001868410</t>
  </si>
  <si>
    <t>P0004377366</t>
  </si>
  <si>
    <t>A0001868414</t>
  </si>
  <si>
    <t>P0004377370</t>
  </si>
  <si>
    <t>A0001868416</t>
  </si>
  <si>
    <t>P0004377372</t>
  </si>
  <si>
    <t>A0001868418</t>
  </si>
  <si>
    <t>P0004377374</t>
  </si>
  <si>
    <t>A0001868419</t>
  </si>
  <si>
    <t>P0004377375</t>
  </si>
  <si>
    <t>A0001868422</t>
  </si>
  <si>
    <t>P0004377378</t>
  </si>
  <si>
    <t>A0001868423</t>
  </si>
  <si>
    <t>P0004377379</t>
  </si>
  <si>
    <t>A0001868425</t>
  </si>
  <si>
    <t>SANTO TORIBIO</t>
  </si>
  <si>
    <t>P0004377381</t>
  </si>
  <si>
    <t>A0001868426</t>
  </si>
  <si>
    <t>P0004377382</t>
  </si>
  <si>
    <t>A0001868427</t>
  </si>
  <si>
    <t>P0004377383</t>
  </si>
  <si>
    <t>A0001868428</t>
  </si>
  <si>
    <t>P0004377384</t>
  </si>
  <si>
    <t>A0001868429</t>
  </si>
  <si>
    <t>P0004377385</t>
  </si>
  <si>
    <t>A0001868431</t>
  </si>
  <si>
    <t>P0004377387</t>
  </si>
  <si>
    <t>A0001868432</t>
  </si>
  <si>
    <t>P0004377388</t>
  </si>
  <si>
    <t>A0001868433</t>
  </si>
  <si>
    <t>P0004377389</t>
  </si>
  <si>
    <t>A0001868434</t>
  </si>
  <si>
    <t>P0004377390</t>
  </si>
  <si>
    <t>A0001868438</t>
  </si>
  <si>
    <t>P0004377394</t>
  </si>
  <si>
    <t>A0001868439</t>
  </si>
  <si>
    <t>P0004377395</t>
  </si>
  <si>
    <t>A0001868441</t>
  </si>
  <si>
    <t>P0004377397</t>
  </si>
  <si>
    <t>A0001868442</t>
  </si>
  <si>
    <t>P0004377398</t>
  </si>
  <si>
    <t>A0001868443</t>
  </si>
  <si>
    <t>P0004377399</t>
  </si>
  <si>
    <t>A0001868448</t>
  </si>
  <si>
    <t>P0004377404</t>
  </si>
  <si>
    <t>A0001868452</t>
  </si>
  <si>
    <t>P0004377408</t>
  </si>
  <si>
    <t>A0001868453</t>
  </si>
  <si>
    <t>P0004377409</t>
  </si>
  <si>
    <t>A0001868454</t>
  </si>
  <si>
    <t>P0004377410</t>
  </si>
  <si>
    <t>A0001868456</t>
  </si>
  <si>
    <t>P0004377412</t>
  </si>
  <si>
    <t>A0001868458</t>
  </si>
  <si>
    <t>P0004377414</t>
  </si>
  <si>
    <t>A0001868459</t>
  </si>
  <si>
    <t>P0004377415</t>
  </si>
  <si>
    <t>A0001868460</t>
  </si>
  <si>
    <t>P0004377416</t>
  </si>
  <si>
    <t>A0001868462</t>
  </si>
  <si>
    <t>P0004377418</t>
  </si>
  <si>
    <t>A0001868463</t>
  </si>
  <si>
    <t>P0004377419</t>
  </si>
  <si>
    <t>A0001868464</t>
  </si>
  <si>
    <t>P0004377420</t>
  </si>
  <si>
    <t>A0001868466</t>
  </si>
  <si>
    <t>P0004377422</t>
  </si>
  <si>
    <t>A0001868467</t>
  </si>
  <si>
    <t>P0004377423</t>
  </si>
  <si>
    <t>A0001868468</t>
  </si>
  <si>
    <t>P0004377424</t>
  </si>
  <si>
    <t>A0001868469</t>
  </si>
  <si>
    <t>P0004377425</t>
  </si>
  <si>
    <t>A0001868471</t>
  </si>
  <si>
    <t>P0004377427</t>
  </si>
  <si>
    <t>A0001868473</t>
  </si>
  <si>
    <t>P0004377429</t>
  </si>
  <si>
    <t>A0001868477</t>
  </si>
  <si>
    <t>P0004377433</t>
  </si>
  <si>
    <t>P0005233831</t>
  </si>
  <si>
    <t>A0001868478</t>
  </si>
  <si>
    <t>P0004377434</t>
  </si>
  <si>
    <t>A0001868479</t>
  </si>
  <si>
    <t>P0004377435</t>
  </si>
  <si>
    <t>A0001868481</t>
  </si>
  <si>
    <t>P0004377437</t>
  </si>
  <si>
    <t>A0001868484</t>
  </si>
  <si>
    <t>P0004377440</t>
  </si>
  <si>
    <t>A0001868485</t>
  </si>
  <si>
    <t>P0004377441</t>
  </si>
  <si>
    <t>A0001868488</t>
  </si>
  <si>
    <t>P0004377444</t>
  </si>
  <si>
    <t>A0001868489</t>
  </si>
  <si>
    <t>P0004377445</t>
  </si>
  <si>
    <t>A0001868490</t>
  </si>
  <si>
    <t>P0004377446</t>
  </si>
  <si>
    <t>A0001868491</t>
  </si>
  <si>
    <t>P0004377447</t>
  </si>
  <si>
    <t>A0001868492</t>
  </si>
  <si>
    <t>P0004377448</t>
  </si>
  <si>
    <t>A0001868494</t>
  </si>
  <si>
    <t>P0004377450</t>
  </si>
  <si>
    <t>A0001868495</t>
  </si>
  <si>
    <t>P0004377451</t>
  </si>
  <si>
    <t>A0001868496</t>
  </si>
  <si>
    <t>P0004377452</t>
  </si>
  <si>
    <t>A0001868497</t>
  </si>
  <si>
    <t>P0004377453</t>
  </si>
  <si>
    <t>A0001868498</t>
  </si>
  <si>
    <t>P0004377454</t>
  </si>
  <si>
    <t>A0001868500</t>
  </si>
  <si>
    <t>MONSEÑOR FELICIANO REDONDO</t>
  </si>
  <si>
    <t>P0004377456</t>
  </si>
  <si>
    <t>A0001868501</t>
  </si>
  <si>
    <t>P0004377457</t>
  </si>
  <si>
    <t>A0001868502</t>
  </si>
  <si>
    <t>P0004377458</t>
  </si>
  <si>
    <t>A0001868503</t>
  </si>
  <si>
    <t>P0004377459</t>
  </si>
  <si>
    <t>A0001868504</t>
  </si>
  <si>
    <t>P0004377460</t>
  </si>
  <si>
    <t>A0001868505</t>
  </si>
  <si>
    <t>P0004377461</t>
  </si>
  <si>
    <t>A0001868506</t>
  </si>
  <si>
    <t>P0004377462</t>
  </si>
  <si>
    <t>A0001868509</t>
  </si>
  <si>
    <t>MONSEÑOR GALLEGO</t>
  </si>
  <si>
    <t>P0004377465</t>
  </si>
  <si>
    <t>A0001868513</t>
  </si>
  <si>
    <t>P0004377469</t>
  </si>
  <si>
    <t>A0001868515</t>
  </si>
  <si>
    <t>P0004377471</t>
  </si>
  <si>
    <t>A0001868516</t>
  </si>
  <si>
    <t>P0004377472</t>
  </si>
  <si>
    <t>A0001868518</t>
  </si>
  <si>
    <t>P0004377474</t>
  </si>
  <si>
    <t>A0001868520</t>
  </si>
  <si>
    <t>P0004377476</t>
  </si>
  <si>
    <t>A0001868523</t>
  </si>
  <si>
    <t>P0004377479</t>
  </si>
  <si>
    <t>A0001868525</t>
  </si>
  <si>
    <t>P0004377481</t>
  </si>
  <si>
    <t>A0001868526</t>
  </si>
  <si>
    <t>P0004377482</t>
  </si>
  <si>
    <t>A0001868527</t>
  </si>
  <si>
    <t>P0004377483</t>
  </si>
  <si>
    <t>A0001868530</t>
  </si>
  <si>
    <t>P0004377486</t>
  </si>
  <si>
    <t>A0001868531</t>
  </si>
  <si>
    <t>P0004377487</t>
  </si>
  <si>
    <t>A0001868532</t>
  </si>
  <si>
    <t>P0004377488</t>
  </si>
  <si>
    <t>A0001868535</t>
  </si>
  <si>
    <t>P0004377491</t>
  </si>
  <si>
    <t>A0001868536</t>
  </si>
  <si>
    <t>P0004377492</t>
  </si>
  <si>
    <t>A0001868537</t>
  </si>
  <si>
    <t>P0004377493</t>
  </si>
  <si>
    <t>A0001868542</t>
  </si>
  <si>
    <t>P0004377498</t>
  </si>
  <si>
    <t>A0001868543</t>
  </si>
  <si>
    <t>P0004377499</t>
  </si>
  <si>
    <t>A0001868544</t>
  </si>
  <si>
    <t>P0004377500</t>
  </si>
  <si>
    <t>A0001868545</t>
  </si>
  <si>
    <t>P0004377501</t>
  </si>
  <si>
    <t>A0001868546</t>
  </si>
  <si>
    <t>P0004377502</t>
  </si>
  <si>
    <t>A0001868548</t>
  </si>
  <si>
    <t>P0004377504</t>
  </si>
  <si>
    <t>A0001868549</t>
  </si>
  <si>
    <t>P0004377505</t>
  </si>
  <si>
    <t>A0001868551</t>
  </si>
  <si>
    <t>P0004377507</t>
  </si>
  <si>
    <t>A0001868552</t>
  </si>
  <si>
    <t>P0004377508</t>
  </si>
  <si>
    <t>A0001868553</t>
  </si>
  <si>
    <t>P0004377509</t>
  </si>
  <si>
    <t>A0001868555</t>
  </si>
  <si>
    <t>P0004377511</t>
  </si>
  <si>
    <t>A0001868559</t>
  </si>
  <si>
    <t>P0004377515</t>
  </si>
  <si>
    <t>A0001868561</t>
  </si>
  <si>
    <t>P0004377517</t>
  </si>
  <si>
    <t>A0001868563</t>
  </si>
  <si>
    <t>LOS CHARCOS</t>
  </si>
  <si>
    <t>P0004377519</t>
  </si>
  <si>
    <t>A0001868564</t>
  </si>
  <si>
    <t>P0004377520</t>
  </si>
  <si>
    <t>A0001868565</t>
  </si>
  <si>
    <t>P0004377521</t>
  </si>
  <si>
    <t>A0001868566</t>
  </si>
  <si>
    <t>P0004377522</t>
  </si>
  <si>
    <t>A0001868567</t>
  </si>
  <si>
    <t>P0004377523</t>
  </si>
  <si>
    <t>A0001868568</t>
  </si>
  <si>
    <t>P0004377524</t>
  </si>
  <si>
    <t>A0001868569</t>
  </si>
  <si>
    <t>P0004377525</t>
  </si>
  <si>
    <t>A0001868570</t>
  </si>
  <si>
    <t>P0004377526</t>
  </si>
  <si>
    <t>A0001868571</t>
  </si>
  <si>
    <t>P0004377527</t>
  </si>
  <si>
    <t>A0001868572</t>
  </si>
  <si>
    <t>P0004377528</t>
  </si>
  <si>
    <t>A0001868573</t>
  </si>
  <si>
    <t>P0004377529</t>
  </si>
  <si>
    <t>A0001868574</t>
  </si>
  <si>
    <t>P0004377530</t>
  </si>
  <si>
    <t>A0001868575</t>
  </si>
  <si>
    <t>P0004377531</t>
  </si>
  <si>
    <t>A0001868576</t>
  </si>
  <si>
    <t>P0004377532</t>
  </si>
  <si>
    <t>A0001868577</t>
  </si>
  <si>
    <t>P0004377533</t>
  </si>
  <si>
    <t>A0001868578</t>
  </si>
  <si>
    <t>P0004377534</t>
  </si>
  <si>
    <t>A0001868581</t>
  </si>
  <si>
    <t>P0004377547</t>
  </si>
  <si>
    <t>A0001868582</t>
  </si>
  <si>
    <t>P0004377548</t>
  </si>
  <si>
    <t>A0001868583</t>
  </si>
  <si>
    <t>P0004377549</t>
  </si>
  <si>
    <t>A0001868584</t>
  </si>
  <si>
    <t>P0004377550</t>
  </si>
  <si>
    <t>A0001868585</t>
  </si>
  <si>
    <t>P0004377551</t>
  </si>
  <si>
    <t>A0001868589</t>
  </si>
  <si>
    <t>P0004377555</t>
  </si>
  <si>
    <t>A0001868590</t>
  </si>
  <si>
    <t>P0004377556</t>
  </si>
  <si>
    <t>A0001868592</t>
  </si>
  <si>
    <t>P0004377558</t>
  </si>
  <si>
    <t>A0001868593</t>
  </si>
  <si>
    <t>P0004377559</t>
  </si>
  <si>
    <t>A0001868597</t>
  </si>
  <si>
    <t>P0005234006</t>
  </si>
  <si>
    <t>P0005234007</t>
  </si>
  <si>
    <t>P0005234008</t>
  </si>
  <si>
    <t>P0005234009</t>
  </si>
  <si>
    <t>P0005234010</t>
  </si>
  <si>
    <t>P0005234011</t>
  </si>
  <si>
    <t>P0005234012</t>
  </si>
  <si>
    <t>A0001868598</t>
  </si>
  <si>
    <t>P0004377588</t>
  </si>
  <si>
    <t>A0001868599</t>
  </si>
  <si>
    <t>P0004377589</t>
  </si>
  <si>
    <t>A0001868600</t>
  </si>
  <si>
    <t>P0005239813</t>
  </si>
  <si>
    <t>A0001868601</t>
  </si>
  <si>
    <t>P0004377591</t>
  </si>
  <si>
    <t>A0001868602</t>
  </si>
  <si>
    <t>P0004377592</t>
  </si>
  <si>
    <t>A0001868604</t>
  </si>
  <si>
    <t>Villaquejida</t>
  </si>
  <si>
    <t>P0004377594</t>
  </si>
  <si>
    <t>A0001868605</t>
  </si>
  <si>
    <t>P0004377595</t>
  </si>
  <si>
    <t>A0001868608</t>
  </si>
  <si>
    <t>P0004377598</t>
  </si>
  <si>
    <t>A0001868610</t>
  </si>
  <si>
    <t>P0004377600</t>
  </si>
  <si>
    <t>A0001868612</t>
  </si>
  <si>
    <t>P0004377602</t>
  </si>
  <si>
    <t>A0001868615</t>
  </si>
  <si>
    <t>P0004377605</t>
  </si>
  <si>
    <t>A0001868618</t>
  </si>
  <si>
    <t>P0004377608</t>
  </si>
  <si>
    <t>A0001868622</t>
  </si>
  <si>
    <t>P0004377612</t>
  </si>
  <si>
    <t>A0001868626</t>
  </si>
  <si>
    <t>P0004377616</t>
  </si>
  <si>
    <t>A0001868627</t>
  </si>
  <si>
    <t>P0004377617</t>
  </si>
  <si>
    <t>A0001868641</t>
  </si>
  <si>
    <t>VILLAR DE CIERVOS</t>
  </si>
  <si>
    <t>P0004377630</t>
  </si>
  <si>
    <t>A0001868642</t>
  </si>
  <si>
    <t>P0004377631</t>
  </si>
  <si>
    <t>A0001868643</t>
  </si>
  <si>
    <t>P0004377632</t>
  </si>
  <si>
    <t>A0001868644</t>
  </si>
  <si>
    <t>P0004377633</t>
  </si>
  <si>
    <t>A0001868646</t>
  </si>
  <si>
    <t>P0004377635</t>
  </si>
  <si>
    <t>A0001868647</t>
  </si>
  <si>
    <t>P0004377636</t>
  </si>
  <si>
    <t>A0001868648</t>
  </si>
  <si>
    <t>P0004377637</t>
  </si>
  <si>
    <t>A0001868649</t>
  </si>
  <si>
    <t>P0004377638</t>
  </si>
  <si>
    <t>A0001868650</t>
  </si>
  <si>
    <t>P0004377639</t>
  </si>
  <si>
    <t>A0001868653</t>
  </si>
  <si>
    <t>P0004377642</t>
  </si>
  <si>
    <t>A0001868658</t>
  </si>
  <si>
    <t>P0004377647</t>
  </si>
  <si>
    <t>A0001868659</t>
  </si>
  <si>
    <t>P0004377648</t>
  </si>
  <si>
    <t>A0001868664</t>
  </si>
  <si>
    <t>P0004377653</t>
  </si>
  <si>
    <t>A0001868665</t>
  </si>
  <si>
    <t>P0004377654</t>
  </si>
  <si>
    <t>A0001868666</t>
  </si>
  <si>
    <t>P0005191899</t>
  </si>
  <si>
    <t>A0001868667</t>
  </si>
  <si>
    <t>P0004377655</t>
  </si>
  <si>
    <t>A0001868670</t>
  </si>
  <si>
    <t>P0004377658</t>
  </si>
  <si>
    <t>A0001868673</t>
  </si>
  <si>
    <t>P0004377661</t>
  </si>
  <si>
    <t>A0001868676</t>
  </si>
  <si>
    <t>P0004377664</t>
  </si>
  <si>
    <t>A0001868682</t>
  </si>
  <si>
    <t>P0004377670</t>
  </si>
  <si>
    <t>A0001868683</t>
  </si>
  <si>
    <t>P0004377671</t>
  </si>
  <si>
    <t>A0001868691</t>
  </si>
  <si>
    <t>P0004377679</t>
  </si>
  <si>
    <t>A0001868693</t>
  </si>
  <si>
    <t>P0004377680</t>
  </si>
  <si>
    <t>A0001868696</t>
  </si>
  <si>
    <t>P0004377683</t>
  </si>
  <si>
    <t>A0001868712</t>
  </si>
  <si>
    <t>P0004377698</t>
  </si>
  <si>
    <t>A0001868713</t>
  </si>
  <si>
    <t>P0004377699</t>
  </si>
  <si>
    <t>A0001868715</t>
  </si>
  <si>
    <t>P0004377701</t>
  </si>
  <si>
    <t>A0001868717</t>
  </si>
  <si>
    <t>P0004377703</t>
  </si>
  <si>
    <t>A0001868718</t>
  </si>
  <si>
    <t>P0004377704</t>
  </si>
  <si>
    <t>A0001868724</t>
  </si>
  <si>
    <t>P0004377710</t>
  </si>
  <si>
    <t>A0001868725</t>
  </si>
  <si>
    <t>P0004377711</t>
  </si>
  <si>
    <t>A0001868726</t>
  </si>
  <si>
    <t>P0004377712</t>
  </si>
  <si>
    <t>A0001868727</t>
  </si>
  <si>
    <t>P0004377713</t>
  </si>
  <si>
    <t>A0001868728</t>
  </si>
  <si>
    <t>P0004377714</t>
  </si>
  <si>
    <t>A0001868731</t>
  </si>
  <si>
    <t>SOLANO-VC</t>
  </si>
  <si>
    <t>P0004377716</t>
  </si>
  <si>
    <t>A0001868732</t>
  </si>
  <si>
    <t>P0004377717</t>
  </si>
  <si>
    <t>A0001868733</t>
  </si>
  <si>
    <t>P0004377718</t>
  </si>
  <si>
    <t>A0001868735</t>
  </si>
  <si>
    <t>P0004377719</t>
  </si>
  <si>
    <t>A0001868737</t>
  </si>
  <si>
    <t>P0004377721</t>
  </si>
  <si>
    <t>A0001868738</t>
  </si>
  <si>
    <t>P0004377722</t>
  </si>
  <si>
    <t>A0001868741</t>
  </si>
  <si>
    <t>P0004377725</t>
  </si>
  <si>
    <t>A0001868746</t>
  </si>
  <si>
    <t>P0004377730</t>
  </si>
  <si>
    <t>A0001868747</t>
  </si>
  <si>
    <t>P0004377731</t>
  </si>
  <si>
    <t>A0001868748</t>
  </si>
  <si>
    <t>P0004377732</t>
  </si>
  <si>
    <t>A0001868749</t>
  </si>
  <si>
    <t>P0004377733</t>
  </si>
  <si>
    <t>A0001868750</t>
  </si>
  <si>
    <t>P0004377734</t>
  </si>
  <si>
    <t>A0001868751</t>
  </si>
  <si>
    <t>P0004377735</t>
  </si>
  <si>
    <t>A0001868754</t>
  </si>
  <si>
    <t>P0004377738</t>
  </si>
  <si>
    <t>A0001868755</t>
  </si>
  <si>
    <t>P0004377739</t>
  </si>
  <si>
    <t>A0001868756</t>
  </si>
  <si>
    <t>P0004377740</t>
  </si>
  <si>
    <t>A0001868758</t>
  </si>
  <si>
    <t>P0004377742</t>
  </si>
  <si>
    <t>A0001868759</t>
  </si>
  <si>
    <t>P0004377743</t>
  </si>
  <si>
    <t>A0001868760</t>
  </si>
  <si>
    <t>P0004377744</t>
  </si>
  <si>
    <t>A0001868761</t>
  </si>
  <si>
    <t>P0004377745</t>
  </si>
  <si>
    <t>A0001868766</t>
  </si>
  <si>
    <t>P0004377750</t>
  </si>
  <si>
    <t>A0001868768</t>
  </si>
  <si>
    <t>P0004377752</t>
  </si>
  <si>
    <t>A0001868769</t>
  </si>
  <si>
    <t>P0004377753</t>
  </si>
  <si>
    <t>A0001868770</t>
  </si>
  <si>
    <t>P0004377754</t>
  </si>
  <si>
    <t>A0001868775</t>
  </si>
  <si>
    <t>P0004377758</t>
  </si>
  <si>
    <t>A0001868776</t>
  </si>
  <si>
    <t>P0004377759</t>
  </si>
  <si>
    <t>A0001868777</t>
  </si>
  <si>
    <t>P0004377760</t>
  </si>
  <si>
    <t>A0001868778</t>
  </si>
  <si>
    <t>P0004377761</t>
  </si>
  <si>
    <t>A0001868779</t>
  </si>
  <si>
    <t>P0004377762</t>
  </si>
  <si>
    <t>P0004377763</t>
  </si>
  <si>
    <t>A0001868780</t>
  </si>
  <si>
    <t>P0004377764</t>
  </si>
  <si>
    <t>A0001868783</t>
  </si>
  <si>
    <t>P0005191898</t>
  </si>
  <si>
    <t>A0001868785</t>
  </si>
  <si>
    <t>P0004377768</t>
  </si>
  <si>
    <t>A0001868786</t>
  </si>
  <si>
    <t>P0004377769</t>
  </si>
  <si>
    <t>A0001868787</t>
  </si>
  <si>
    <t>P0004377770</t>
  </si>
  <si>
    <t>A0001868792</t>
  </si>
  <si>
    <t>P0004377775</t>
  </si>
  <si>
    <t>A0001868793</t>
  </si>
  <si>
    <t>P0004377776</t>
  </si>
  <si>
    <t>A0001868794</t>
  </si>
  <si>
    <t>P0004377777</t>
  </si>
  <si>
    <t>A0001868796</t>
  </si>
  <si>
    <t>VILLAR CIERVOS</t>
  </si>
  <si>
    <t>P0004377779</t>
  </si>
  <si>
    <t>A0001868798</t>
  </si>
  <si>
    <t>VELILLA-VG</t>
  </si>
  <si>
    <t>VILLAR DE GOLFER</t>
  </si>
  <si>
    <t>P0004377781</t>
  </si>
  <si>
    <t>A0001868802</t>
  </si>
  <si>
    <t>P0004377785</t>
  </si>
  <si>
    <t>A0001868803</t>
  </si>
  <si>
    <t>P0004377786</t>
  </si>
  <si>
    <t>A0001868804</t>
  </si>
  <si>
    <t>P0004377787</t>
  </si>
  <si>
    <t>A0001868805</t>
  </si>
  <si>
    <t>P0004377788</t>
  </si>
  <si>
    <t>A0001868806</t>
  </si>
  <si>
    <t>P0004377789</t>
  </si>
  <si>
    <t>A0001868807</t>
  </si>
  <si>
    <t>P0004377790</t>
  </si>
  <si>
    <t>A0001868808</t>
  </si>
  <si>
    <t>FUENTE-VG</t>
  </si>
  <si>
    <t>P0004377791</t>
  </si>
  <si>
    <t>A0001868809</t>
  </si>
  <si>
    <t>P0004377792</t>
  </si>
  <si>
    <t>A0001868811</t>
  </si>
  <si>
    <t>P0004377794</t>
  </si>
  <si>
    <t>A0001868812</t>
  </si>
  <si>
    <t>P0004377795</t>
  </si>
  <si>
    <t>A0001868813</t>
  </si>
  <si>
    <t>P0004377796</t>
  </si>
  <si>
    <t>A0001868814</t>
  </si>
  <si>
    <t>P0004377797</t>
  </si>
  <si>
    <t>A0001868819</t>
  </si>
  <si>
    <t>P0004377802</t>
  </si>
  <si>
    <t>A0001868820</t>
  </si>
  <si>
    <t>P0004377803</t>
  </si>
  <si>
    <t>A0001868821</t>
  </si>
  <si>
    <t>P0004377804</t>
  </si>
  <si>
    <t>A0001868822</t>
  </si>
  <si>
    <t>P0004377805</t>
  </si>
  <si>
    <t>A0001868823</t>
  </si>
  <si>
    <t>P0004377806</t>
  </si>
  <si>
    <t>A0001868824</t>
  </si>
  <si>
    <t>P0004377807</t>
  </si>
  <si>
    <t>A0001868825</t>
  </si>
  <si>
    <t>P0004377808</t>
  </si>
  <si>
    <t>P0004377809</t>
  </si>
  <si>
    <t>A0001868826</t>
  </si>
  <si>
    <t>P0004377810</t>
  </si>
  <si>
    <t>P0004377811</t>
  </si>
  <si>
    <t>A0001868827</t>
  </si>
  <si>
    <t>REAL-VG</t>
  </si>
  <si>
    <t>P0004377812</t>
  </si>
  <si>
    <t>A0001868828</t>
  </si>
  <si>
    <t>ASTORGA-VG</t>
  </si>
  <si>
    <t>P0004377813</t>
  </si>
  <si>
    <t>A0001868829</t>
  </si>
  <si>
    <t>P0004377814</t>
  </si>
  <si>
    <t>A0001868830</t>
  </si>
  <si>
    <t>P0004377815</t>
  </si>
  <si>
    <t>A0001868831</t>
  </si>
  <si>
    <t>IGLESIA-VG</t>
  </si>
  <si>
    <t>P0004377816</t>
  </si>
  <si>
    <t>P0004377817</t>
  </si>
  <si>
    <t>A0001868836</t>
  </si>
  <si>
    <t>P0004377822</t>
  </si>
  <si>
    <t>A0001868837</t>
  </si>
  <si>
    <t>P0004377823</t>
  </si>
  <si>
    <t>A0001868838</t>
  </si>
  <si>
    <t>P0004377824</t>
  </si>
  <si>
    <t>A0001868839</t>
  </si>
  <si>
    <t>P0004377825</t>
  </si>
  <si>
    <t>A0001868840</t>
  </si>
  <si>
    <t>P0004377826</t>
  </si>
  <si>
    <t>A0001868842</t>
  </si>
  <si>
    <t>P0004377828</t>
  </si>
  <si>
    <t>A0001868843</t>
  </si>
  <si>
    <t>P0004377829</t>
  </si>
  <si>
    <t>A0001868844</t>
  </si>
  <si>
    <t>P0004377830</t>
  </si>
  <si>
    <t>A0001868845</t>
  </si>
  <si>
    <t>P0004377831</t>
  </si>
  <si>
    <t>A0001868846</t>
  </si>
  <si>
    <t>P0004377832</t>
  </si>
  <si>
    <t>A0001868847</t>
  </si>
  <si>
    <t>P0004377833</t>
  </si>
  <si>
    <t>A0001868848</t>
  </si>
  <si>
    <t>P0004377834</t>
  </si>
  <si>
    <t>A0001868849</t>
  </si>
  <si>
    <t>P0004377835</t>
  </si>
  <si>
    <t>A0001868850</t>
  </si>
  <si>
    <t>P0004377836</t>
  </si>
  <si>
    <t>A0001868853</t>
  </si>
  <si>
    <t>P0004377839</t>
  </si>
  <si>
    <t>A0001868855</t>
  </si>
  <si>
    <t>P0004377841</t>
  </si>
  <si>
    <t>A0001868856</t>
  </si>
  <si>
    <t>CALLUCA-VG</t>
  </si>
  <si>
    <t>P0004377842</t>
  </si>
  <si>
    <t>A0001868857</t>
  </si>
  <si>
    <t>P0004377843</t>
  </si>
  <si>
    <t>A0001868860</t>
  </si>
  <si>
    <t>P0004377846</t>
  </si>
  <si>
    <t>A0001868861</t>
  </si>
  <si>
    <t>P0004377847</t>
  </si>
  <si>
    <t>A0001868862</t>
  </si>
  <si>
    <t>P0004377848</t>
  </si>
  <si>
    <t>A0001868864</t>
  </si>
  <si>
    <t>P0004377850</t>
  </si>
  <si>
    <t>A0001868865</t>
  </si>
  <si>
    <t>P0004377851</t>
  </si>
  <si>
    <t>A0001868866</t>
  </si>
  <si>
    <t>P0004377852</t>
  </si>
  <si>
    <t>A0001868867</t>
  </si>
  <si>
    <t>P0004377853</t>
  </si>
  <si>
    <t>A0001868868</t>
  </si>
  <si>
    <t>P0004377854</t>
  </si>
  <si>
    <t>A0001868869</t>
  </si>
  <si>
    <t>P0004377855</t>
  </si>
  <si>
    <t>A0001868870</t>
  </si>
  <si>
    <t>P0004377856</t>
  </si>
  <si>
    <t>A0001868871</t>
  </si>
  <si>
    <t>P0004377857</t>
  </si>
  <si>
    <t>A0001868873</t>
  </si>
  <si>
    <t>P0004377859</t>
  </si>
  <si>
    <t>A0001868874</t>
  </si>
  <si>
    <t>P0004377860</t>
  </si>
  <si>
    <t>A0001868875</t>
  </si>
  <si>
    <t>P0004377861</t>
  </si>
  <si>
    <t>A0001868876</t>
  </si>
  <si>
    <t>P0004377862</t>
  </si>
  <si>
    <t>A0001868878</t>
  </si>
  <si>
    <t>P0004377864</t>
  </si>
  <si>
    <t>A0001868879</t>
  </si>
  <si>
    <t>P0004377865</t>
  </si>
  <si>
    <t>A0001868880</t>
  </si>
  <si>
    <t>P0004377866</t>
  </si>
  <si>
    <t>A0001868881</t>
  </si>
  <si>
    <t>P0004377867</t>
  </si>
  <si>
    <t>A0001868884</t>
  </si>
  <si>
    <t>FRAGA-VG</t>
  </si>
  <si>
    <t>P0004377870</t>
  </si>
  <si>
    <t>A0001868887</t>
  </si>
  <si>
    <t>P0004377873</t>
  </si>
  <si>
    <t>A0001868889</t>
  </si>
  <si>
    <t>P0004377875</t>
  </si>
  <si>
    <t>A0001868890</t>
  </si>
  <si>
    <t>P0004377876</t>
  </si>
  <si>
    <t>A0001868891</t>
  </si>
  <si>
    <t>P0004377877</t>
  </si>
  <si>
    <t>A0001868893</t>
  </si>
  <si>
    <t>P0004377879</t>
  </si>
  <si>
    <t>A0001868894</t>
  </si>
  <si>
    <t>P0004377880</t>
  </si>
  <si>
    <t>A0001868895</t>
  </si>
  <si>
    <t>P0004377881</t>
  </si>
  <si>
    <t>A0001868896</t>
  </si>
  <si>
    <t>P0004377882</t>
  </si>
  <si>
    <t>A0001868901</t>
  </si>
  <si>
    <t>P0004377887</t>
  </si>
  <si>
    <t>A0001868902</t>
  </si>
  <si>
    <t>P0004377888</t>
  </si>
  <si>
    <t>A0001868903</t>
  </si>
  <si>
    <t>P0004377889</t>
  </si>
  <si>
    <t>A0001868904</t>
  </si>
  <si>
    <t>P0004377890</t>
  </si>
  <si>
    <t>A0001868907</t>
  </si>
  <si>
    <t>P0004377893</t>
  </si>
  <si>
    <t>A0001868908</t>
  </si>
  <si>
    <t>P0004377894</t>
  </si>
  <si>
    <t>A0001868923</t>
  </si>
  <si>
    <t>P0004377909</t>
  </si>
  <si>
    <t>A0001868924</t>
  </si>
  <si>
    <t>P0004377910</t>
  </si>
  <si>
    <t>A0001868934</t>
  </si>
  <si>
    <t>P0004573592</t>
  </si>
  <si>
    <t>A0001868936</t>
  </si>
  <si>
    <t>P0004377919</t>
  </si>
  <si>
    <t>A0001868938</t>
  </si>
  <si>
    <t>P0004377921</t>
  </si>
  <si>
    <t>A0001868943</t>
  </si>
  <si>
    <t>P0004377925</t>
  </si>
  <si>
    <t>A0001868944</t>
  </si>
  <si>
    <t>P0004377926</t>
  </si>
  <si>
    <t>A0001868946</t>
  </si>
  <si>
    <t>P0004377928</t>
  </si>
  <si>
    <t>A0001868948</t>
  </si>
  <si>
    <t>P0004377930</t>
  </si>
  <si>
    <t>A0001868949</t>
  </si>
  <si>
    <t>P0004377931</t>
  </si>
  <si>
    <t>A0001868950</t>
  </si>
  <si>
    <t>P0004377932</t>
  </si>
  <si>
    <t>A0001868954</t>
  </si>
  <si>
    <t>P0004377936</t>
  </si>
  <si>
    <t>A0001868955</t>
  </si>
  <si>
    <t>P0004377937</t>
  </si>
  <si>
    <t>A0001868958</t>
  </si>
  <si>
    <t>P0004377940</t>
  </si>
  <si>
    <t>A0001868959</t>
  </si>
  <si>
    <t>P0004377941</t>
  </si>
  <si>
    <t>A0001868961</t>
  </si>
  <si>
    <t>P0004377943</t>
  </si>
  <si>
    <t>A0001868962</t>
  </si>
  <si>
    <t>P0004377944</t>
  </si>
  <si>
    <t>A0001868964</t>
  </si>
  <si>
    <t>P0004377946</t>
  </si>
  <si>
    <t>A0001868965</t>
  </si>
  <si>
    <t>P0004377947</t>
  </si>
  <si>
    <t>A0001868966</t>
  </si>
  <si>
    <t>P0004377948</t>
  </si>
  <si>
    <t>A0001868970</t>
  </si>
  <si>
    <t>P0004377952</t>
  </si>
  <si>
    <t>A0001868971</t>
  </si>
  <si>
    <t>P0004377953</t>
  </si>
  <si>
    <t>A0001868974</t>
  </si>
  <si>
    <t>P0004377956</t>
  </si>
  <si>
    <t>A0001868975</t>
  </si>
  <si>
    <t>LOS CASARES</t>
  </si>
  <si>
    <t>P0004377957</t>
  </si>
  <si>
    <t>A0001868976</t>
  </si>
  <si>
    <t>P0004377958</t>
  </si>
  <si>
    <t>A0001868980</t>
  </si>
  <si>
    <t>P0004377961</t>
  </si>
  <si>
    <t>A0001868981</t>
  </si>
  <si>
    <t>P0004377962</t>
  </si>
  <si>
    <t>A0001868982</t>
  </si>
  <si>
    <t>P0004377963</t>
  </si>
  <si>
    <t>A0001868987</t>
  </si>
  <si>
    <t>P0004377968</t>
  </si>
  <si>
    <t>A0001868988</t>
  </si>
  <si>
    <t>P0004377969</t>
  </si>
  <si>
    <t>A0001868989</t>
  </si>
  <si>
    <t>P0004377970</t>
  </si>
  <si>
    <t>A0001868992</t>
  </si>
  <si>
    <t>P0004377973</t>
  </si>
  <si>
    <t>A0001868993</t>
  </si>
  <si>
    <t>P0004377974</t>
  </si>
  <si>
    <t>A0001868994</t>
  </si>
  <si>
    <t>P0004377975</t>
  </si>
  <si>
    <t>A0001868995</t>
  </si>
  <si>
    <t>P0004377976</t>
  </si>
  <si>
    <t>A0001868996</t>
  </si>
  <si>
    <t>P0004377977</t>
  </si>
  <si>
    <t>A0001868997</t>
  </si>
  <si>
    <t>P0004377978</t>
  </si>
  <si>
    <t>A0001868998</t>
  </si>
  <si>
    <t>P0004377979</t>
  </si>
  <si>
    <t>A0001868999</t>
  </si>
  <si>
    <t>P0004377980</t>
  </si>
  <si>
    <t>A0001869000</t>
  </si>
  <si>
    <t>P0004377981</t>
  </si>
  <si>
    <t>A0001869001</t>
  </si>
  <si>
    <t>DOCTOR RAMIRO</t>
  </si>
  <si>
    <t>P0004377982</t>
  </si>
  <si>
    <t>A0001869004</t>
  </si>
  <si>
    <t>P0004377985</t>
  </si>
  <si>
    <t>A0001869005</t>
  </si>
  <si>
    <t>P0004377986</t>
  </si>
  <si>
    <t>A0001869006</t>
  </si>
  <si>
    <t>P0004377987</t>
  </si>
  <si>
    <t>A0001869007</t>
  </si>
  <si>
    <t>P0004377988</t>
  </si>
  <si>
    <t>A0001869008</t>
  </si>
  <si>
    <t>P0004377989</t>
  </si>
  <si>
    <t>A0001869009</t>
  </si>
  <si>
    <t>P0004377990</t>
  </si>
  <si>
    <t>A0001869010</t>
  </si>
  <si>
    <t>P0004377991</t>
  </si>
  <si>
    <t>A0001869012</t>
  </si>
  <si>
    <t>P0004377993</t>
  </si>
  <si>
    <t>A0001869013</t>
  </si>
  <si>
    <t>P0004377994</t>
  </si>
  <si>
    <t>A0001869015</t>
  </si>
  <si>
    <t>P0004377996</t>
  </si>
  <si>
    <t>A0001869018</t>
  </si>
  <si>
    <t>P0004377999</t>
  </si>
  <si>
    <t>A0001869019</t>
  </si>
  <si>
    <t>P0004378000</t>
  </si>
  <si>
    <t>A0001869021</t>
  </si>
  <si>
    <t>P0004378002</t>
  </si>
  <si>
    <t>A0001869023</t>
  </si>
  <si>
    <t>P0004378004</t>
  </si>
  <si>
    <t>A0001869025</t>
  </si>
  <si>
    <t>P0004378006</t>
  </si>
  <si>
    <t>A0001869026</t>
  </si>
  <si>
    <t>P0004378007</t>
  </si>
  <si>
    <t>A0001869027</t>
  </si>
  <si>
    <t>P0004378008</t>
  </si>
  <si>
    <t>A0001869028</t>
  </si>
  <si>
    <t>P0004378009</t>
  </si>
  <si>
    <t>A0001869033</t>
  </si>
  <si>
    <t>P0004378014</t>
  </si>
  <si>
    <t>A0001869034</t>
  </si>
  <si>
    <t>P0004378015</t>
  </si>
  <si>
    <t>A0001869035</t>
  </si>
  <si>
    <t>P0004378016</t>
  </si>
  <si>
    <t>A0001869036</t>
  </si>
  <si>
    <t>P0004378017</t>
  </si>
  <si>
    <t>A0001869038</t>
  </si>
  <si>
    <t>P0004378019</t>
  </si>
  <si>
    <t>A0001869039</t>
  </si>
  <si>
    <t>P0004378020</t>
  </si>
  <si>
    <t>A0001869040</t>
  </si>
  <si>
    <t>P0004378021</t>
  </si>
  <si>
    <t>A0001869041</t>
  </si>
  <si>
    <t>P0004378022</t>
  </si>
  <si>
    <t>A0001869042</t>
  </si>
  <si>
    <t>P0004378023</t>
  </si>
  <si>
    <t>A0001869047</t>
  </si>
  <si>
    <t>P0004378028</t>
  </si>
  <si>
    <t>A0001869048</t>
  </si>
  <si>
    <t>P0004378030</t>
  </si>
  <si>
    <t>P0004573589</t>
  </si>
  <si>
    <t>A0001869050</t>
  </si>
  <si>
    <t>CARRO SUTILA</t>
  </si>
  <si>
    <t>P0004378032</t>
  </si>
  <si>
    <t>A0001869052</t>
  </si>
  <si>
    <t>P0004378034</t>
  </si>
  <si>
    <t>A0001869053</t>
  </si>
  <si>
    <t>P0004378035</t>
  </si>
  <si>
    <t>A0001869057</t>
  </si>
  <si>
    <t>P0004378039</t>
  </si>
  <si>
    <t>A0001869061</t>
  </si>
  <si>
    <t>CARRO MEDIO</t>
  </si>
  <si>
    <t>P0004378043</t>
  </si>
  <si>
    <t>A0001869062</t>
  </si>
  <si>
    <t>P0004378044</t>
  </si>
  <si>
    <t>A0001869063</t>
  </si>
  <si>
    <t>P0004378045</t>
  </si>
  <si>
    <t>A0001869064</t>
  </si>
  <si>
    <t>P0004378046</t>
  </si>
  <si>
    <t>A0001869065</t>
  </si>
  <si>
    <t>P0004378047</t>
  </si>
  <si>
    <t>A0001869066</t>
  </si>
  <si>
    <t>P0004378048</t>
  </si>
  <si>
    <t>A0001869068</t>
  </si>
  <si>
    <t>P0004378050</t>
  </si>
  <si>
    <t>A0001869069</t>
  </si>
  <si>
    <t>VILLIBAÑE</t>
  </si>
  <si>
    <t>P0004378051</t>
  </si>
  <si>
    <t>A0001869070</t>
  </si>
  <si>
    <t>P0004378052</t>
  </si>
  <si>
    <t>A0001869071</t>
  </si>
  <si>
    <t>P0004378053</t>
  </si>
  <si>
    <t>A0001869072</t>
  </si>
  <si>
    <t>DAMASO SASTRE</t>
  </si>
  <si>
    <t>P0004378054</t>
  </si>
  <si>
    <t>A0001869073</t>
  </si>
  <si>
    <t>P0004378055</t>
  </si>
  <si>
    <t>A0001869075</t>
  </si>
  <si>
    <t>P0004378057</t>
  </si>
  <si>
    <t>A0001869076</t>
  </si>
  <si>
    <t>P0004378058</t>
  </si>
  <si>
    <t>A0001869078</t>
  </si>
  <si>
    <t>P0004378060</t>
  </si>
  <si>
    <t>A0001869079</t>
  </si>
  <si>
    <t>P0004378061</t>
  </si>
  <si>
    <t>A0001869080</t>
  </si>
  <si>
    <t>P0004378062</t>
  </si>
  <si>
    <t>A0001869082</t>
  </si>
  <si>
    <t>P0004378064</t>
  </si>
  <si>
    <t>A0001869084</t>
  </si>
  <si>
    <t>P0004378066</t>
  </si>
  <si>
    <t>A0001869088</t>
  </si>
  <si>
    <t>P0004378070</t>
  </si>
  <si>
    <t>A0001869098</t>
  </si>
  <si>
    <t>VICTORIA</t>
  </si>
  <si>
    <t>P0004378080</t>
  </si>
  <si>
    <t>A0001869099</t>
  </si>
  <si>
    <t>P0004378081</t>
  </si>
  <si>
    <t>A0001869100</t>
  </si>
  <si>
    <t>P0004378082</t>
  </si>
  <si>
    <t>A0001869105</t>
  </si>
  <si>
    <t>P0004378087</t>
  </si>
  <si>
    <t>A0001869108</t>
  </si>
  <si>
    <t>P0004378090</t>
  </si>
  <si>
    <t>A0001869109</t>
  </si>
  <si>
    <t>P0004378091</t>
  </si>
  <si>
    <t>A0001869111</t>
  </si>
  <si>
    <t>P0004378093</t>
  </si>
  <si>
    <t>A0001869113</t>
  </si>
  <si>
    <t>P0004378095</t>
  </si>
  <si>
    <t>A0001869114</t>
  </si>
  <si>
    <t>P0004378096</t>
  </si>
  <si>
    <t>A0001869115</t>
  </si>
  <si>
    <t>P0004378097</t>
  </si>
  <si>
    <t>A0001869116</t>
  </si>
  <si>
    <t>P0004378098</t>
  </si>
  <si>
    <t>A0001869119</t>
  </si>
  <si>
    <t>P0004378101</t>
  </si>
  <si>
    <t>A0001869121</t>
  </si>
  <si>
    <t>P0004378103</t>
  </si>
  <si>
    <t>A0001869122</t>
  </si>
  <si>
    <t>P0004378104</t>
  </si>
  <si>
    <t>A0001869124</t>
  </si>
  <si>
    <t>P0004378115</t>
  </si>
  <si>
    <t>A0001869125</t>
  </si>
  <si>
    <t>P0004378116</t>
  </si>
  <si>
    <t>A0001869126</t>
  </si>
  <si>
    <t>P0004378117</t>
  </si>
  <si>
    <t>A0001869127</t>
  </si>
  <si>
    <t>P0004378118</t>
  </si>
  <si>
    <t>A0001869128</t>
  </si>
  <si>
    <t>P0004378119</t>
  </si>
  <si>
    <t>A0001869129</t>
  </si>
  <si>
    <t>P0004378120</t>
  </si>
  <si>
    <t>A0001869132</t>
  </si>
  <si>
    <t>P0004378123</t>
  </si>
  <si>
    <t>A0001869133</t>
  </si>
  <si>
    <t>P0004378124</t>
  </si>
  <si>
    <t>A0001869134</t>
  </si>
  <si>
    <t>P0004378125</t>
  </si>
  <si>
    <t>A0001869135</t>
  </si>
  <si>
    <t>P0004378126</t>
  </si>
  <si>
    <t>A0001869137</t>
  </si>
  <si>
    <t>P0004378128</t>
  </si>
  <si>
    <t>A0001869138</t>
  </si>
  <si>
    <t>P0004378129</t>
  </si>
  <si>
    <t>A0001869140</t>
  </si>
  <si>
    <t>P0004378131</t>
  </si>
  <si>
    <t>A0001869141</t>
  </si>
  <si>
    <t>P0004378132</t>
  </si>
  <si>
    <t>A0001869143</t>
  </si>
  <si>
    <t>P0004378134</t>
  </si>
  <si>
    <t>A0001869144</t>
  </si>
  <si>
    <t>P0004378135</t>
  </si>
  <si>
    <t>A0001869145</t>
  </si>
  <si>
    <t>CARRETERA GENERAL</t>
  </si>
  <si>
    <t>VILLARENTE</t>
  </si>
  <si>
    <t>P0004378136</t>
  </si>
  <si>
    <t>A0001869146</t>
  </si>
  <si>
    <t>JARDIN DEL PEREGRINO</t>
  </si>
  <si>
    <t>P0004378137</t>
  </si>
  <si>
    <t>A0001869147</t>
  </si>
  <si>
    <t>P0004378138</t>
  </si>
  <si>
    <t>A0001869148</t>
  </si>
  <si>
    <t>P0004378139</t>
  </si>
  <si>
    <t>A0001869149</t>
  </si>
  <si>
    <t>EL ROMERO</t>
  </si>
  <si>
    <t>P0004378140</t>
  </si>
  <si>
    <t>A0001869150</t>
  </si>
  <si>
    <t>P0005283040</t>
  </si>
  <si>
    <t>P0005283041</t>
  </si>
  <si>
    <t>A0001869151</t>
  </si>
  <si>
    <t>P0004378142</t>
  </si>
  <si>
    <t>A0001869152</t>
  </si>
  <si>
    <t>CERCAS</t>
  </si>
  <si>
    <t>P0005283029</t>
  </si>
  <si>
    <t>P0005283030</t>
  </si>
  <si>
    <t>P0005283031</t>
  </si>
  <si>
    <t>P0005283032</t>
  </si>
  <si>
    <t>P0005283033</t>
  </si>
  <si>
    <t>P0005283034</t>
  </si>
  <si>
    <t>P0005283036</t>
  </si>
  <si>
    <t>A0001869153</t>
  </si>
  <si>
    <t>SAN AGUSTIN</t>
  </si>
  <si>
    <t>P0004378204</t>
  </si>
  <si>
    <t>A0001869154</t>
  </si>
  <si>
    <t>P0004378205</t>
  </si>
  <si>
    <t>A0001869155</t>
  </si>
  <si>
    <t>P0004378206</t>
  </si>
  <si>
    <t>A0001869156</t>
  </si>
  <si>
    <t>P0004378207</t>
  </si>
  <si>
    <t>A0001869157</t>
  </si>
  <si>
    <t>P0004378208</t>
  </si>
  <si>
    <t>A0001869158</t>
  </si>
  <si>
    <t>P0004378209</t>
  </si>
  <si>
    <t>A0001869159</t>
  </si>
  <si>
    <t>P0004378210</t>
  </si>
  <si>
    <t>A0001869160</t>
  </si>
  <si>
    <t>P0004378211</t>
  </si>
  <si>
    <t>A0001869161</t>
  </si>
  <si>
    <t>P0004378212</t>
  </si>
  <si>
    <t>A0001869162</t>
  </si>
  <si>
    <t>P0004378213</t>
  </si>
  <si>
    <t>A0001869163</t>
  </si>
  <si>
    <t>P0004378215</t>
  </si>
  <si>
    <t>P0004378216</t>
  </si>
  <si>
    <t>P0004378217</t>
  </si>
  <si>
    <t>P0004378218</t>
  </si>
  <si>
    <t>P0004378219</t>
  </si>
  <si>
    <t>P0004378220</t>
  </si>
  <si>
    <t>P0004378221</t>
  </si>
  <si>
    <t>P0004378222</t>
  </si>
  <si>
    <t>A0001869165</t>
  </si>
  <si>
    <t>P0004378224</t>
  </si>
  <si>
    <t>A0001869166</t>
  </si>
  <si>
    <t>P0004378225</t>
  </si>
  <si>
    <t>A0001869168</t>
  </si>
  <si>
    <t>P0004378227</t>
  </si>
  <si>
    <t>A0001869170</t>
  </si>
  <si>
    <t>P0004378229</t>
  </si>
  <si>
    <t>A0001869171</t>
  </si>
  <si>
    <t>P0004378230</t>
  </si>
  <si>
    <t>A0001869173</t>
  </si>
  <si>
    <t>P0004378232</t>
  </si>
  <si>
    <t>A0001869175</t>
  </si>
  <si>
    <t>P0004378234</t>
  </si>
  <si>
    <t>A0001869177</t>
  </si>
  <si>
    <t>P0004378236</t>
  </si>
  <si>
    <t>A0001869178</t>
  </si>
  <si>
    <t>P0004378237</t>
  </si>
  <si>
    <t>A0001869179</t>
  </si>
  <si>
    <t>P0004378238</t>
  </si>
  <si>
    <t>A0001869180</t>
  </si>
  <si>
    <t>P0004378239</t>
  </si>
  <si>
    <t>A0001869182</t>
  </si>
  <si>
    <t>P0004378241</t>
  </si>
  <si>
    <t>A0001869184</t>
  </si>
  <si>
    <t>P0004378243</t>
  </si>
  <si>
    <t>A0001869185</t>
  </si>
  <si>
    <t>P0004378244</t>
  </si>
  <si>
    <t>A0001869186</t>
  </si>
  <si>
    <t>P0004378245</t>
  </si>
  <si>
    <t>A0001869188</t>
  </si>
  <si>
    <t>P0004378246</t>
  </si>
  <si>
    <t>A0001869189</t>
  </si>
  <si>
    <t>P0004378247</t>
  </si>
  <si>
    <t>A0001869190</t>
  </si>
  <si>
    <t>P0004378248</t>
  </si>
  <si>
    <t>A0001869191</t>
  </si>
  <si>
    <t>P0004378249</t>
  </si>
  <si>
    <t>A0001869192</t>
  </si>
  <si>
    <t>P0004378250</t>
  </si>
  <si>
    <t>A0001869193</t>
  </si>
  <si>
    <t>P0004378251</t>
  </si>
  <si>
    <t>A0001869195</t>
  </si>
  <si>
    <t>P0004378252</t>
  </si>
  <si>
    <t>A0001869213</t>
  </si>
  <si>
    <t>CONDADO</t>
  </si>
  <si>
    <t>P0004378270</t>
  </si>
  <si>
    <t>A0001869214</t>
  </si>
  <si>
    <t>P0004378271</t>
  </si>
  <si>
    <t>A0001869215</t>
  </si>
  <si>
    <t>P0004378272</t>
  </si>
  <si>
    <t>A0001869216</t>
  </si>
  <si>
    <t>P0004378273</t>
  </si>
  <si>
    <t>A0001869217</t>
  </si>
  <si>
    <t>P0004378274</t>
  </si>
  <si>
    <t>A0001869218</t>
  </si>
  <si>
    <t>P0004378275</t>
  </si>
  <si>
    <t>A0001869219</t>
  </si>
  <si>
    <t>P0004378276</t>
  </si>
  <si>
    <t>A0001869220</t>
  </si>
  <si>
    <t>P0004378277</t>
  </si>
  <si>
    <t>A0001869221</t>
  </si>
  <si>
    <t>P0004378278</t>
  </si>
  <si>
    <t>A0001869222</t>
  </si>
  <si>
    <t>P0004378279</t>
  </si>
  <si>
    <t>A0001869223</t>
  </si>
  <si>
    <t>P0004378280</t>
  </si>
  <si>
    <t>A0001869224</t>
  </si>
  <si>
    <t>P0004378281</t>
  </si>
  <si>
    <t>A0001869225</t>
  </si>
  <si>
    <t>P0004378282</t>
  </si>
  <si>
    <t>A0001869226</t>
  </si>
  <si>
    <t>P0004378283</t>
  </si>
  <si>
    <t>A0001869227</t>
  </si>
  <si>
    <t>P0004378284</t>
  </si>
  <si>
    <t>A0001869228</t>
  </si>
  <si>
    <t>P0004378285</t>
  </si>
  <si>
    <t>A0001869229</t>
  </si>
  <si>
    <t>P0004378286</t>
  </si>
  <si>
    <t>A0001869230</t>
  </si>
  <si>
    <t>P0004378287</t>
  </si>
  <si>
    <t>A0001869231</t>
  </si>
  <si>
    <t>P0004378293</t>
  </si>
  <si>
    <t>A0001869232</t>
  </si>
  <si>
    <t>P0004378294</t>
  </si>
  <si>
    <t>A0001869233</t>
  </si>
  <si>
    <t>P0004378295</t>
  </si>
  <si>
    <t>A0001869234</t>
  </si>
  <si>
    <t>P0004378296</t>
  </si>
  <si>
    <t>A0001869235</t>
  </si>
  <si>
    <t>P0004378297</t>
  </si>
  <si>
    <t>A0001869236</t>
  </si>
  <si>
    <t>P0004378298</t>
  </si>
  <si>
    <t>A0001869237</t>
  </si>
  <si>
    <t>P0004378299</t>
  </si>
  <si>
    <t>A0001869238</t>
  </si>
  <si>
    <t>P0004378300</t>
  </si>
  <si>
    <t>A0001869239</t>
  </si>
  <si>
    <t>P0004378301</t>
  </si>
  <si>
    <t>A0001869240</t>
  </si>
  <si>
    <t>P0004378302</t>
  </si>
  <si>
    <t>A0001869241</t>
  </si>
  <si>
    <t>P0004378303</t>
  </si>
  <si>
    <t>A0001869242</t>
  </si>
  <si>
    <t>P0004378304</t>
  </si>
  <si>
    <t>A0001869243</t>
  </si>
  <si>
    <t>P0004378305</t>
  </si>
  <si>
    <t>A0001869244</t>
  </si>
  <si>
    <t>P0004378306</t>
  </si>
  <si>
    <t>A0001869245</t>
  </si>
  <si>
    <t>P0004378307</t>
  </si>
  <si>
    <t>A0001869246</t>
  </si>
  <si>
    <t>P0004378308</t>
  </si>
  <si>
    <t>A0001869247</t>
  </si>
  <si>
    <t>P0004378309</t>
  </si>
  <si>
    <t>A0001869248</t>
  </si>
  <si>
    <t>P0004378310</t>
  </si>
  <si>
    <t>A0001869249</t>
  </si>
  <si>
    <t>P0004378311</t>
  </si>
  <si>
    <t>A0001869250</t>
  </si>
  <si>
    <t>P0004378312</t>
  </si>
  <si>
    <t>A0001869251</t>
  </si>
  <si>
    <t>P0004378313</t>
  </si>
  <si>
    <t>A0001869252</t>
  </si>
  <si>
    <t>P0004378314</t>
  </si>
  <si>
    <t>A0001869253</t>
  </si>
  <si>
    <t>P0004378315</t>
  </si>
  <si>
    <t>A0001869254</t>
  </si>
  <si>
    <t>P0004378316</t>
  </si>
  <si>
    <t>A0001869255</t>
  </si>
  <si>
    <t>P0004378317</t>
  </si>
  <si>
    <t>A0001869256</t>
  </si>
  <si>
    <t>P0004378318</t>
  </si>
  <si>
    <t>A0001869257</t>
  </si>
  <si>
    <t>P0004378319</t>
  </si>
  <si>
    <t>A0001869258</t>
  </si>
  <si>
    <t>P0004378320</t>
  </si>
  <si>
    <t>A0001869259</t>
  </si>
  <si>
    <t>P0004378321</t>
  </si>
  <si>
    <t>A0001869260</t>
  </si>
  <si>
    <t>P0004378322</t>
  </si>
  <si>
    <t>A0001869261</t>
  </si>
  <si>
    <t>P0004378323</t>
  </si>
  <si>
    <t>A0001869314</t>
  </si>
  <si>
    <t>VERA DEL RIO</t>
  </si>
  <si>
    <t>P0004378376</t>
  </si>
  <si>
    <t>A0001869315</t>
  </si>
  <si>
    <t>P0004378377</t>
  </si>
  <si>
    <t>A0001869316</t>
  </si>
  <si>
    <t>P0004378378</t>
  </si>
  <si>
    <t>A0001869317</t>
  </si>
  <si>
    <t>P0004378379</t>
  </si>
  <si>
    <t>A0001869318</t>
  </si>
  <si>
    <t>P0004378380</t>
  </si>
  <si>
    <t>A0001869319</t>
  </si>
  <si>
    <t>P0004378381</t>
  </si>
  <si>
    <t>A0001869320</t>
  </si>
  <si>
    <t>P0004378382</t>
  </si>
  <si>
    <t>A0001869321</t>
  </si>
  <si>
    <t>P0004378383</t>
  </si>
  <si>
    <t>A0001869322</t>
  </si>
  <si>
    <t>P0004378384</t>
  </si>
  <si>
    <t>A0001869323</t>
  </si>
  <si>
    <t>P0004378385</t>
  </si>
  <si>
    <t>A0001869324</t>
  </si>
  <si>
    <t>P0004378386</t>
  </si>
  <si>
    <t>A0001869325</t>
  </si>
  <si>
    <t>P0004378387</t>
  </si>
  <si>
    <t>A0001869326</t>
  </si>
  <si>
    <t>P0004378388</t>
  </si>
  <si>
    <t>A0001869327</t>
  </si>
  <si>
    <t>P0004378389</t>
  </si>
  <si>
    <t>A0001869330</t>
  </si>
  <si>
    <t>VILLARRIN DEL PARAMO</t>
  </si>
  <si>
    <t>P0004378392</t>
  </si>
  <si>
    <t>A0001869340</t>
  </si>
  <si>
    <t>P0004378402</t>
  </si>
  <si>
    <t>A0001869341</t>
  </si>
  <si>
    <t>P0004378403</t>
  </si>
  <si>
    <t>A0001869343</t>
  </si>
  <si>
    <t>P0004378405</t>
  </si>
  <si>
    <t>A0001869344</t>
  </si>
  <si>
    <t>P0004378406</t>
  </si>
  <si>
    <t>A0001869346</t>
  </si>
  <si>
    <t>P0004378408</t>
  </si>
  <si>
    <t>A0001869347</t>
  </si>
  <si>
    <t>P0004378409</t>
  </si>
  <si>
    <t>A0001869349</t>
  </si>
  <si>
    <t>P0004378411</t>
  </si>
  <si>
    <t>A0001869351</t>
  </si>
  <si>
    <t>P0004378413</t>
  </si>
  <si>
    <t>A0001869353</t>
  </si>
  <si>
    <t>P0004378415</t>
  </si>
  <si>
    <t>A0001869357</t>
  </si>
  <si>
    <t>EL PENDON</t>
  </si>
  <si>
    <t>P0004378419</t>
  </si>
  <si>
    <t>A0001869358</t>
  </si>
  <si>
    <t>P0004378420</t>
  </si>
  <si>
    <t>A0001869363</t>
  </si>
  <si>
    <t>P0004378425</t>
  </si>
  <si>
    <t>A0001869365</t>
  </si>
  <si>
    <t>P0004378427</t>
  </si>
  <si>
    <t>A0001869366</t>
  </si>
  <si>
    <t>P0004378428</t>
  </si>
  <si>
    <t>A0001869368</t>
  </si>
  <si>
    <t>P0004378430</t>
  </si>
  <si>
    <t>A0001869369</t>
  </si>
  <si>
    <t>P0004378431</t>
  </si>
  <si>
    <t>A0001869370</t>
  </si>
  <si>
    <t>P0004378432</t>
  </si>
  <si>
    <t>A0001869372</t>
  </si>
  <si>
    <t>P0004378434</t>
  </si>
  <si>
    <t>A0001869373</t>
  </si>
  <si>
    <t>P0004378435</t>
  </si>
  <si>
    <t>A0001869374</t>
  </si>
  <si>
    <t>P0004378436</t>
  </si>
  <si>
    <t>A0001869376</t>
  </si>
  <si>
    <t>P0004378438</t>
  </si>
  <si>
    <t>A0001869377</t>
  </si>
  <si>
    <t>P0004378439</t>
  </si>
  <si>
    <t>A0001869380</t>
  </si>
  <si>
    <t>P0004378442</t>
  </si>
  <si>
    <t>A0001869382</t>
  </si>
  <si>
    <t>P0004378444</t>
  </si>
  <si>
    <t>A0001869383</t>
  </si>
  <si>
    <t>P0004378445</t>
  </si>
  <si>
    <t>A0001869384</t>
  </si>
  <si>
    <t>P0004378446</t>
  </si>
  <si>
    <t>A0001869385</t>
  </si>
  <si>
    <t>P0004378447</t>
  </si>
  <si>
    <t>A0001869386</t>
  </si>
  <si>
    <t>P0004378448</t>
  </si>
  <si>
    <t>A0001869388</t>
  </si>
  <si>
    <t>P0004378450</t>
  </si>
  <si>
    <t>A0001869389</t>
  </si>
  <si>
    <t>P0004378451</t>
  </si>
  <si>
    <t>A0001869392</t>
  </si>
  <si>
    <t>P0004378454</t>
  </si>
  <si>
    <t>A0001869394</t>
  </si>
  <si>
    <t>P0004378456</t>
  </si>
  <si>
    <t>A0001869405</t>
  </si>
  <si>
    <t>P0004378467</t>
  </si>
  <si>
    <t>A0001869406</t>
  </si>
  <si>
    <t>P0004378468</t>
  </si>
  <si>
    <t>A0001869407</t>
  </si>
  <si>
    <t>P0004378469</t>
  </si>
  <si>
    <t>A0001869408</t>
  </si>
  <si>
    <t>P0004378470</t>
  </si>
  <si>
    <t>A0001869414</t>
  </si>
  <si>
    <t>P0004378476</t>
  </si>
  <si>
    <t>A0001869415</t>
  </si>
  <si>
    <t>P0004378477</t>
  </si>
  <si>
    <t>A0001869416</t>
  </si>
  <si>
    <t>P0004378478</t>
  </si>
  <si>
    <t>A0001869422</t>
  </si>
  <si>
    <t>P0004378484</t>
  </si>
  <si>
    <t>A0001869424</t>
  </si>
  <si>
    <t>P0004378486</t>
  </si>
  <si>
    <t>A0001869425</t>
  </si>
  <si>
    <t>P0004378487</t>
  </si>
  <si>
    <t>A0001869427</t>
  </si>
  <si>
    <t>P0004378489</t>
  </si>
  <si>
    <t>A0001869431</t>
  </si>
  <si>
    <t>P0004378493</t>
  </si>
  <si>
    <t>A0001869432</t>
  </si>
  <si>
    <t>P0004378494</t>
  </si>
  <si>
    <t>A0001869433</t>
  </si>
  <si>
    <t>P0004378495</t>
  </si>
  <si>
    <t>A0001869436</t>
  </si>
  <si>
    <t>P0004378498</t>
  </si>
  <si>
    <t>A0001869438</t>
  </si>
  <si>
    <t>P0004378500</t>
  </si>
  <si>
    <t>A0001869439</t>
  </si>
  <si>
    <t>P0004378501</t>
  </si>
  <si>
    <t>A0001869442</t>
  </si>
  <si>
    <t>P0004378503</t>
  </si>
  <si>
    <t>A0001869444</t>
  </si>
  <si>
    <t>P0004378505</t>
  </si>
  <si>
    <t>A0001869445</t>
  </si>
  <si>
    <t>P0004378506</t>
  </si>
  <si>
    <t>A0001869449</t>
  </si>
  <si>
    <t>P0004378510</t>
  </si>
  <si>
    <t>A0001869451</t>
  </si>
  <si>
    <t>P0004378512</t>
  </si>
  <si>
    <t>A0001869452</t>
  </si>
  <si>
    <t>LOS BARREROS</t>
  </si>
  <si>
    <t>P0004378513</t>
  </si>
  <si>
    <t>A0001869454</t>
  </si>
  <si>
    <t>P0004378515</t>
  </si>
  <si>
    <t>A0001869455</t>
  </si>
  <si>
    <t>P0004378516</t>
  </si>
  <si>
    <t>A0001869458</t>
  </si>
  <si>
    <t>P0004378519</t>
  </si>
  <si>
    <t>A0001869459</t>
  </si>
  <si>
    <t>P0004378520</t>
  </si>
  <si>
    <t>A0001869469</t>
  </si>
  <si>
    <t>VILLARROAÑE</t>
  </si>
  <si>
    <t>P0004378532</t>
  </si>
  <si>
    <t>A0001869474</t>
  </si>
  <si>
    <t>LOS ENGIDOS</t>
  </si>
  <si>
    <t>P0004378539</t>
  </si>
  <si>
    <t>A0001869475</t>
  </si>
  <si>
    <t>P0004378540</t>
  </si>
  <si>
    <t>A0001869484</t>
  </si>
  <si>
    <t>P0004378549</t>
  </si>
  <si>
    <t>A0001869485</t>
  </si>
  <si>
    <t>P0004378550</t>
  </si>
  <si>
    <t>A0001869490</t>
  </si>
  <si>
    <t>Villaturiel</t>
  </si>
  <si>
    <t>P0004378555</t>
  </si>
  <si>
    <t>A0001869492</t>
  </si>
  <si>
    <t>P0004378557</t>
  </si>
  <si>
    <t>A0001869495</t>
  </si>
  <si>
    <t>P0004378561</t>
  </si>
  <si>
    <t>A0001869496</t>
  </si>
  <si>
    <t>P0004378562</t>
  </si>
  <si>
    <t>A0001869497</t>
  </si>
  <si>
    <t>P0004378563</t>
  </si>
  <si>
    <t>A0001869498</t>
  </si>
  <si>
    <t>P0004378564</t>
  </si>
  <si>
    <t>A0001869499</t>
  </si>
  <si>
    <t>P0004378565</t>
  </si>
  <si>
    <t>A0001869500</t>
  </si>
  <si>
    <t>P0004378566</t>
  </si>
  <si>
    <t>A0001869501</t>
  </si>
  <si>
    <t>P0004378567</t>
  </si>
  <si>
    <t>A0001869502</t>
  </si>
  <si>
    <t>P0004378568</t>
  </si>
  <si>
    <t>A0001869503</t>
  </si>
  <si>
    <t>P0004378569</t>
  </si>
  <si>
    <t>A0001869506</t>
  </si>
  <si>
    <t>P0004378572</t>
  </si>
  <si>
    <t>A0001869513</t>
  </si>
  <si>
    <t>P0004378579</t>
  </si>
  <si>
    <t>A0001869516</t>
  </si>
  <si>
    <t>P0004378582</t>
  </si>
  <si>
    <t>A0001869517</t>
  </si>
  <si>
    <t>P0004378583</t>
  </si>
  <si>
    <t>A0001869518</t>
  </si>
  <si>
    <t>P0004378584</t>
  </si>
  <si>
    <t>A0001869524</t>
  </si>
  <si>
    <t>P0004378590</t>
  </si>
  <si>
    <t>A0001869525</t>
  </si>
  <si>
    <t>P0004378591</t>
  </si>
  <si>
    <t>A0001869526</t>
  </si>
  <si>
    <t>P0004378592</t>
  </si>
  <si>
    <t>A0001869527</t>
  </si>
  <si>
    <t>P0004378593</t>
  </si>
  <si>
    <t>A0001869528</t>
  </si>
  <si>
    <t>P0004378594</t>
  </si>
  <si>
    <t>A0001869529</t>
  </si>
  <si>
    <t>P0004378595</t>
  </si>
  <si>
    <t>A0001869530</t>
  </si>
  <si>
    <t>P0004378596</t>
  </si>
  <si>
    <t>A0001869535</t>
  </si>
  <si>
    <t>P0004378601</t>
  </si>
  <si>
    <t>A0001869537</t>
  </si>
  <si>
    <t>P0004378603</t>
  </si>
  <si>
    <t>A0001869541</t>
  </si>
  <si>
    <t>P0004378607</t>
  </si>
  <si>
    <t>A0001869545</t>
  </si>
  <si>
    <t>P0004378611</t>
  </si>
  <si>
    <t>A0001869547</t>
  </si>
  <si>
    <t>P0004378613</t>
  </si>
  <si>
    <t>A0001869550</t>
  </si>
  <si>
    <t>P0004378616</t>
  </si>
  <si>
    <t>A0001869554</t>
  </si>
  <si>
    <t>P0004378620</t>
  </si>
  <si>
    <t>A0001869555</t>
  </si>
  <si>
    <t>P0004378621</t>
  </si>
  <si>
    <t>A0001869558</t>
  </si>
  <si>
    <t>P0004378624</t>
  </si>
  <si>
    <t>A0001869561</t>
  </si>
  <si>
    <t>P0004378627</t>
  </si>
  <si>
    <t>A0001869563</t>
  </si>
  <si>
    <t>P0004378629</t>
  </si>
  <si>
    <t>A0001869566</t>
  </si>
  <si>
    <t>P0004378632</t>
  </si>
  <si>
    <t>A0001869567</t>
  </si>
  <si>
    <t>P0004378633</t>
  </si>
  <si>
    <t>A0001869568</t>
  </si>
  <si>
    <t>P0004378634</t>
  </si>
  <si>
    <t>A0001869572</t>
  </si>
  <si>
    <t>P0004378639</t>
  </si>
  <si>
    <t>A0001869573</t>
  </si>
  <si>
    <t>P0004378640</t>
  </si>
  <si>
    <t>A0001869576</t>
  </si>
  <si>
    <t>P0004378643</t>
  </si>
  <si>
    <t>A0001869577</t>
  </si>
  <si>
    <t>P0004378644</t>
  </si>
  <si>
    <t>A0001869578</t>
  </si>
  <si>
    <t>P0004378645</t>
  </si>
  <si>
    <t>A0001869580</t>
  </si>
  <si>
    <t>P0004378647</t>
  </si>
  <si>
    <t>A0001869584</t>
  </si>
  <si>
    <t>P0004378651</t>
  </si>
  <si>
    <t>A0001869586</t>
  </si>
  <si>
    <t>P0004378653</t>
  </si>
  <si>
    <t>A0001869587</t>
  </si>
  <si>
    <t>P0004378654</t>
  </si>
  <si>
    <t>A0001869589</t>
  </si>
  <si>
    <t>P0004378655</t>
  </si>
  <si>
    <t>A0001869590</t>
  </si>
  <si>
    <t>P0004378656</t>
  </si>
  <si>
    <t>A0001869591</t>
  </si>
  <si>
    <t>P0004378657</t>
  </si>
  <si>
    <t>A0001869598</t>
  </si>
  <si>
    <t>P0004378664</t>
  </si>
  <si>
    <t>A0001869599</t>
  </si>
  <si>
    <t>P0004378665</t>
  </si>
  <si>
    <t>A0001869602</t>
  </si>
  <si>
    <t>P0004378668</t>
  </si>
  <si>
    <t>A0001869606</t>
  </si>
  <si>
    <t>P0004378672</t>
  </si>
  <si>
    <t>A0001869607</t>
  </si>
  <si>
    <t>P0004378673</t>
  </si>
  <si>
    <t>A0001869608</t>
  </si>
  <si>
    <t>P0004378674</t>
  </si>
  <si>
    <t>A0001869610</t>
  </si>
  <si>
    <t>P0004378676</t>
  </si>
  <si>
    <t>A0001869611</t>
  </si>
  <si>
    <t>P0004378677</t>
  </si>
  <si>
    <t>A0001869612</t>
  </si>
  <si>
    <t>P0004378678</t>
  </si>
  <si>
    <t>A0001869617</t>
  </si>
  <si>
    <t>P0004378683</t>
  </si>
  <si>
    <t>A0001869621</t>
  </si>
  <si>
    <t>P0004378687</t>
  </si>
  <si>
    <t>A0001869623</t>
  </si>
  <si>
    <t>P0004378689</t>
  </si>
  <si>
    <t>A0001869626</t>
  </si>
  <si>
    <t>P0004378692</t>
  </si>
  <si>
    <t>A0001869629</t>
  </si>
  <si>
    <t>P0004378695</t>
  </si>
  <si>
    <t>A0001869633</t>
  </si>
  <si>
    <t>P0004378699</t>
  </si>
  <si>
    <t>A0001869634</t>
  </si>
  <si>
    <t>P0004378700</t>
  </si>
  <si>
    <t>A0001869635</t>
  </si>
  <si>
    <t>P0004378701</t>
  </si>
  <si>
    <t>A0001869636</t>
  </si>
  <si>
    <t>P0004378702</t>
  </si>
  <si>
    <t>A0001869637</t>
  </si>
  <si>
    <t>CACHAN</t>
  </si>
  <si>
    <t>P0004378703</t>
  </si>
  <si>
    <t>A0001869640</t>
  </si>
  <si>
    <t>P0004378706</t>
  </si>
  <si>
    <t>A0001869643</t>
  </si>
  <si>
    <t>P0004378709</t>
  </si>
  <si>
    <t>A0001869644</t>
  </si>
  <si>
    <t>P0004378710</t>
  </si>
  <si>
    <t>A0001869645</t>
  </si>
  <si>
    <t>P0004378711</t>
  </si>
  <si>
    <t>A0001869646</t>
  </si>
  <si>
    <t>P0004378712</t>
  </si>
  <si>
    <t>A0001869647</t>
  </si>
  <si>
    <t>P0004378713</t>
  </si>
  <si>
    <t>A0001869649</t>
  </si>
  <si>
    <t>P0004378715</t>
  </si>
  <si>
    <t>A0001869656</t>
  </si>
  <si>
    <t>P0004378722</t>
  </si>
  <si>
    <t>A0001869658</t>
  </si>
  <si>
    <t>P0004378724</t>
  </si>
  <si>
    <t>A0001869659</t>
  </si>
  <si>
    <t>P0004378725</t>
  </si>
  <si>
    <t>A0001869660</t>
  </si>
  <si>
    <t>P0004378726</t>
  </si>
  <si>
    <t>A0001869663</t>
  </si>
  <si>
    <t>P0004378729</t>
  </si>
  <si>
    <t>A0001869664</t>
  </si>
  <si>
    <t>P0004378730</t>
  </si>
  <si>
    <t>A0001869668</t>
  </si>
  <si>
    <t>P0005192726</t>
  </si>
  <si>
    <t>P0005192727</t>
  </si>
  <si>
    <t>A0001869670</t>
  </si>
  <si>
    <t>P0004378736</t>
  </si>
  <si>
    <t>A0001869671</t>
  </si>
  <si>
    <t>P0004378737</t>
  </si>
  <si>
    <t>A0001869673</t>
  </si>
  <si>
    <t>P0004378739</t>
  </si>
  <si>
    <t>A0001869676</t>
  </si>
  <si>
    <t>P0005186749</t>
  </si>
  <si>
    <t>A0001869679</t>
  </si>
  <si>
    <t>P0004378744</t>
  </si>
  <si>
    <t>A0001869680</t>
  </si>
  <si>
    <t>P0004378745</t>
  </si>
  <si>
    <t>A0001869682</t>
  </si>
  <si>
    <t>P0004378747</t>
  </si>
  <si>
    <t>A0001869684</t>
  </si>
  <si>
    <t>P0004378749</t>
  </si>
  <si>
    <t>A0001869686</t>
  </si>
  <si>
    <t>P0004378751</t>
  </si>
  <si>
    <t>A0001869687</t>
  </si>
  <si>
    <t>P0004378752</t>
  </si>
  <si>
    <t>A0001869689</t>
  </si>
  <si>
    <t>P0004378754</t>
  </si>
  <si>
    <t>A0001869691</t>
  </si>
  <si>
    <t>P0004378756</t>
  </si>
  <si>
    <t>A0001869693</t>
  </si>
  <si>
    <t>P0004378758</t>
  </si>
  <si>
    <t>A0001869695</t>
  </si>
  <si>
    <t>P0004378760</t>
  </si>
  <si>
    <t>A0001869697</t>
  </si>
  <si>
    <t>P0004378762</t>
  </si>
  <si>
    <t>A0001869698</t>
  </si>
  <si>
    <t>P0004378763</t>
  </si>
  <si>
    <t>A0001869699</t>
  </si>
  <si>
    <t>P0004378764</t>
  </si>
  <si>
    <t>A0001869702</t>
  </si>
  <si>
    <t>P0004378767</t>
  </si>
  <si>
    <t>A0001869703</t>
  </si>
  <si>
    <t>P0004378768</t>
  </si>
  <si>
    <t>A0001869704</t>
  </si>
  <si>
    <t>LAS LINARES</t>
  </si>
  <si>
    <t>P0004378769</t>
  </si>
  <si>
    <t>A0001869714</t>
  </si>
  <si>
    <t>P0004378778</t>
  </si>
  <si>
    <t>A0001869715</t>
  </si>
  <si>
    <t>P0004378779</t>
  </si>
  <si>
    <t>A0001869716</t>
  </si>
  <si>
    <t>P0004378780</t>
  </si>
  <si>
    <t>A0001869720</t>
  </si>
  <si>
    <t>P0004378784</t>
  </si>
  <si>
    <t>A0001869722</t>
  </si>
  <si>
    <t>P0004378786</t>
  </si>
  <si>
    <t>A0001869724</t>
  </si>
  <si>
    <t>P0004378788</t>
  </si>
  <si>
    <t>A0001869725</t>
  </si>
  <si>
    <t>P0004378789</t>
  </si>
  <si>
    <t>A0001869727</t>
  </si>
  <si>
    <t>P0004378791</t>
  </si>
  <si>
    <t>A0001869728</t>
  </si>
  <si>
    <t>P0004378792</t>
  </si>
  <si>
    <t>A0001869729</t>
  </si>
  <si>
    <t>P0004378793</t>
  </si>
  <si>
    <t>A0001869730</t>
  </si>
  <si>
    <t>P0004378794</t>
  </si>
  <si>
    <t>A0001869731</t>
  </si>
  <si>
    <t>P0004378795</t>
  </si>
  <si>
    <t>A0001869732</t>
  </si>
  <si>
    <t>P0004378796</t>
  </si>
  <si>
    <t>A0001869734</t>
  </si>
  <si>
    <t>P0004378798</t>
  </si>
  <si>
    <t>A0001869740</t>
  </si>
  <si>
    <t>P0004378804</t>
  </si>
  <si>
    <t>A0001869747</t>
  </si>
  <si>
    <t>P0004378811</t>
  </si>
  <si>
    <t>A0001869748</t>
  </si>
  <si>
    <t>P0004378812</t>
  </si>
  <si>
    <t>A0001869750</t>
  </si>
  <si>
    <t>P0004378814</t>
  </si>
  <si>
    <t>A0001869751</t>
  </si>
  <si>
    <t>P0004378815</t>
  </si>
  <si>
    <t>A0001869756</t>
  </si>
  <si>
    <t>P0004378820</t>
  </si>
  <si>
    <t>A0001869909</t>
  </si>
  <si>
    <t>CEMENTERIO-VS</t>
  </si>
  <si>
    <t>VILLASECA DE LA SOBARRIBA</t>
  </si>
  <si>
    <t>P0004378964</t>
  </si>
  <si>
    <t>A0001869911</t>
  </si>
  <si>
    <t>POZA-VS</t>
  </si>
  <si>
    <t>P0004378966</t>
  </si>
  <si>
    <t>A0001869914</t>
  </si>
  <si>
    <t>FUENTE FERNANDO-VS</t>
  </si>
  <si>
    <t>P0004378969</t>
  </si>
  <si>
    <t>A0001869916</t>
  </si>
  <si>
    <t>P0004378971</t>
  </si>
  <si>
    <t>A0001869917</t>
  </si>
  <si>
    <t>P0004378972</t>
  </si>
  <si>
    <t>A0001869918</t>
  </si>
  <si>
    <t>P0004378973</t>
  </si>
  <si>
    <t>A0001869919</t>
  </si>
  <si>
    <t>P0004378974</t>
  </si>
  <si>
    <t>A0001869921</t>
  </si>
  <si>
    <t>P0004378976</t>
  </si>
  <si>
    <t>A0001869922</t>
  </si>
  <si>
    <t>P0004378977</t>
  </si>
  <si>
    <t>A0001869925</t>
  </si>
  <si>
    <t>P0004378980</t>
  </si>
  <si>
    <t>A0001869933</t>
  </si>
  <si>
    <t>P0004378989</t>
  </si>
  <si>
    <t>A0001869940</t>
  </si>
  <si>
    <t>P0004378996</t>
  </si>
  <si>
    <t>A0001869941</t>
  </si>
  <si>
    <t>P0004378997</t>
  </si>
  <si>
    <t>A0001869945</t>
  </si>
  <si>
    <t>REAL 1-VS</t>
  </si>
  <si>
    <t>P0004379001</t>
  </si>
  <si>
    <t>A0001869946</t>
  </si>
  <si>
    <t>P0004379002</t>
  </si>
  <si>
    <t>A0001869949</t>
  </si>
  <si>
    <t>P0004379005</t>
  </si>
  <si>
    <t>A0001869950</t>
  </si>
  <si>
    <t>P0004379006</t>
  </si>
  <si>
    <t>A0001869951</t>
  </si>
  <si>
    <t>P0004379007</t>
  </si>
  <si>
    <t>A0001869952</t>
  </si>
  <si>
    <t>SANTO TIRSO-VS</t>
  </si>
  <si>
    <t>P0004379008</t>
  </si>
  <si>
    <t>A0001869953</t>
  </si>
  <si>
    <t>P0004379009</t>
  </si>
  <si>
    <t>A0001869954</t>
  </si>
  <si>
    <t>P0004379010</t>
  </si>
  <si>
    <t>A0001869956</t>
  </si>
  <si>
    <t>P0004379012</t>
  </si>
  <si>
    <t>A0001869957</t>
  </si>
  <si>
    <t>P0004379013</t>
  </si>
  <si>
    <t>A0001869958</t>
  </si>
  <si>
    <t>P0004379014</t>
  </si>
  <si>
    <t>A0001869959</t>
  </si>
  <si>
    <t>P0004379015</t>
  </si>
  <si>
    <t>A0001869961</t>
  </si>
  <si>
    <t>P0004379017</t>
  </si>
  <si>
    <t>A0001869963</t>
  </si>
  <si>
    <t>P0004379019</t>
  </si>
  <si>
    <t>A0001869964</t>
  </si>
  <si>
    <t>P0004379020</t>
  </si>
  <si>
    <t>A0001869965</t>
  </si>
  <si>
    <t>LAS ERAS-VS</t>
  </si>
  <si>
    <t>P0004379021</t>
  </si>
  <si>
    <t>A0001869969</t>
  </si>
  <si>
    <t>P0004379025</t>
  </si>
  <si>
    <t>A0001869970</t>
  </si>
  <si>
    <t>P0004379026</t>
  </si>
  <si>
    <t>A0001869971</t>
  </si>
  <si>
    <t>P0004379027</t>
  </si>
  <si>
    <t>A0001869972</t>
  </si>
  <si>
    <t>P0004379028</t>
  </si>
  <si>
    <t>A0001869974</t>
  </si>
  <si>
    <t>P0004379030</t>
  </si>
  <si>
    <t>A0001869975</t>
  </si>
  <si>
    <t>P0004379031</t>
  </si>
  <si>
    <t>A0001869978</t>
  </si>
  <si>
    <t>P0004379034</t>
  </si>
  <si>
    <t>A0001869979</t>
  </si>
  <si>
    <t>P0004379035</t>
  </si>
  <si>
    <t>A0001869982</t>
  </si>
  <si>
    <t>SANTO TIRSO</t>
  </si>
  <si>
    <t>P0004379038</t>
  </si>
  <si>
    <t>A0001869985</t>
  </si>
  <si>
    <t>P0004379041</t>
  </si>
  <si>
    <t>A0001869987</t>
  </si>
  <si>
    <t>P0004379043</t>
  </si>
  <si>
    <t>A0001870007</t>
  </si>
  <si>
    <t>P0004379063</t>
  </si>
  <si>
    <t>A0001870017</t>
  </si>
  <si>
    <t>P0004379073</t>
  </si>
  <si>
    <t>A0001870018</t>
  </si>
  <si>
    <t>P0004379074</t>
  </si>
  <si>
    <t>A0001870019</t>
  </si>
  <si>
    <t>P0004379075</t>
  </si>
  <si>
    <t>A0001870021</t>
  </si>
  <si>
    <t>P0004379077</t>
  </si>
  <si>
    <t>A0001870022</t>
  </si>
  <si>
    <t>P0004379078</t>
  </si>
  <si>
    <t>A0001870026</t>
  </si>
  <si>
    <t>P0004379082</t>
  </si>
  <si>
    <t>A0001870027</t>
  </si>
  <si>
    <t>P0004379083</t>
  </si>
  <si>
    <t>A0001870029</t>
  </si>
  <si>
    <t>P0004379084</t>
  </si>
  <si>
    <t>A0001870030</t>
  </si>
  <si>
    <t>P0004379085</t>
  </si>
  <si>
    <t>A0001870031</t>
  </si>
  <si>
    <t>P0004379086</t>
  </si>
  <si>
    <t>A0001870032</t>
  </si>
  <si>
    <t>GUMARIOS-VS</t>
  </si>
  <si>
    <t>P0004379087</t>
  </si>
  <si>
    <t>A0001870033</t>
  </si>
  <si>
    <t>P0004379088</t>
  </si>
  <si>
    <t>A0001870034</t>
  </si>
  <si>
    <t>P0004379089</t>
  </si>
  <si>
    <t>A0001870036</t>
  </si>
  <si>
    <t>P0004379091</t>
  </si>
  <si>
    <t>A0001870047</t>
  </si>
  <si>
    <t>P0004379102</t>
  </si>
  <si>
    <t>A0001870048</t>
  </si>
  <si>
    <t>P0004379103</t>
  </si>
  <si>
    <t>A0001870050</t>
  </si>
  <si>
    <t>P0004379105</t>
  </si>
  <si>
    <t>A0001870051</t>
  </si>
  <si>
    <t>P0004379106</t>
  </si>
  <si>
    <t>A0001870052</t>
  </si>
  <si>
    <t>P0004379107</t>
  </si>
  <si>
    <t>A0001870053</t>
  </si>
  <si>
    <t>P0004379108</t>
  </si>
  <si>
    <t>A0001870054</t>
  </si>
  <si>
    <t>P0004379109</t>
  </si>
  <si>
    <t>A0001870055</t>
  </si>
  <si>
    <t>P0004379110</t>
  </si>
  <si>
    <t>A0001870058</t>
  </si>
  <si>
    <t>P0004379113</t>
  </si>
  <si>
    <t>A0001870059</t>
  </si>
  <si>
    <t>P0004379114</t>
  </si>
  <si>
    <t>A0001870062</t>
  </si>
  <si>
    <t>P0004379117</t>
  </si>
  <si>
    <t>A0001870064</t>
  </si>
  <si>
    <t>P0004379119</t>
  </si>
  <si>
    <t>A0001870066</t>
  </si>
  <si>
    <t>P0004379121</t>
  </si>
  <si>
    <t>A0001870070</t>
  </si>
  <si>
    <t>P0004379125</t>
  </si>
  <si>
    <t>A0001870071</t>
  </si>
  <si>
    <t>P0004379126</t>
  </si>
  <si>
    <t>A0001870072</t>
  </si>
  <si>
    <t>P0004379127</t>
  </si>
  <si>
    <t>A0001870073</t>
  </si>
  <si>
    <t>P0004379128</t>
  </si>
  <si>
    <t>A0001870074</t>
  </si>
  <si>
    <t>P0004379129</t>
  </si>
  <si>
    <t>A0001870130</t>
  </si>
  <si>
    <t>P0004379195</t>
  </si>
  <si>
    <t>A0001870131</t>
  </si>
  <si>
    <t>P0004379196</t>
  </si>
  <si>
    <t>A0001870147</t>
  </si>
  <si>
    <t>P0004379212</t>
  </si>
  <si>
    <t>A0001870148</t>
  </si>
  <si>
    <t>P0004379213</t>
  </si>
  <si>
    <t>A0001870152</t>
  </si>
  <si>
    <t>P0004379217</t>
  </si>
  <si>
    <t>A0001870156</t>
  </si>
  <si>
    <t>EL ROSAL</t>
  </si>
  <si>
    <t>P0004379221</t>
  </si>
  <si>
    <t>A0001870157</t>
  </si>
  <si>
    <t>P0004379222</t>
  </si>
  <si>
    <t>A0001870175</t>
  </si>
  <si>
    <t>P0004379240</t>
  </si>
  <si>
    <t>A0001870177</t>
  </si>
  <si>
    <t>P0004379242</t>
  </si>
  <si>
    <t>A0001870178</t>
  </si>
  <si>
    <t>P0004379243</t>
  </si>
  <si>
    <t>A0001870179</t>
  </si>
  <si>
    <t>P0004379244</t>
  </si>
  <si>
    <t>A0001870181</t>
  </si>
  <si>
    <t>P0004379246</t>
  </si>
  <si>
    <t>A0001870183</t>
  </si>
  <si>
    <t>VALDESOGO</t>
  </si>
  <si>
    <t>P0004379248</t>
  </si>
  <si>
    <t>A0001870184</t>
  </si>
  <si>
    <t>P0004379249</t>
  </si>
  <si>
    <t>A0001870185</t>
  </si>
  <si>
    <t>P0004379250</t>
  </si>
  <si>
    <t>A0001870186</t>
  </si>
  <si>
    <t>P0004379251</t>
  </si>
  <si>
    <t>A0001870187</t>
  </si>
  <si>
    <t>P0004379252</t>
  </si>
  <si>
    <t>A0001870188</t>
  </si>
  <si>
    <t>P0004379253</t>
  </si>
  <si>
    <t>A0001870189</t>
  </si>
  <si>
    <t>P0004379254</t>
  </si>
  <si>
    <t>A0001870190</t>
  </si>
  <si>
    <t>P0004379255</t>
  </si>
  <si>
    <t>A0001870191</t>
  </si>
  <si>
    <t>P0004379256</t>
  </si>
  <si>
    <t>A0001870192</t>
  </si>
  <si>
    <t>P0005150128</t>
  </si>
  <si>
    <t>P0005150129</t>
  </si>
  <si>
    <t>A0001870193</t>
  </si>
  <si>
    <t>P0004379258</t>
  </si>
  <si>
    <t>A0001870194</t>
  </si>
  <si>
    <t>P0004379259</t>
  </si>
  <si>
    <t>A0001870195</t>
  </si>
  <si>
    <t>P0004379260</t>
  </si>
  <si>
    <t>A0001870196</t>
  </si>
  <si>
    <t>P0004379261</t>
  </si>
  <si>
    <t>A0001870199</t>
  </si>
  <si>
    <t>P0004379264</t>
  </si>
  <si>
    <t>A0001870200</t>
  </si>
  <si>
    <t>P0004379265</t>
  </si>
  <si>
    <t>A0001870201</t>
  </si>
  <si>
    <t>P0004379266</t>
  </si>
  <si>
    <t>A0001870203</t>
  </si>
  <si>
    <t>P0004379268</t>
  </si>
  <si>
    <t>A0001870204</t>
  </si>
  <si>
    <t>P0004379269</t>
  </si>
  <si>
    <t>A0001870205</t>
  </si>
  <si>
    <t>P0004379270</t>
  </si>
  <si>
    <t>A0001870207</t>
  </si>
  <si>
    <t>P0004379272</t>
  </si>
  <si>
    <t>A0001870208</t>
  </si>
  <si>
    <t>P0004379273</t>
  </si>
  <si>
    <t>A0001870210</t>
  </si>
  <si>
    <t>P0004379275</t>
  </si>
  <si>
    <t>A0001870211</t>
  </si>
  <si>
    <t>P0004379276</t>
  </si>
  <si>
    <t>A0001870212</t>
  </si>
  <si>
    <t>P0004379277</t>
  </si>
  <si>
    <t>A0001870213</t>
  </si>
  <si>
    <t>P0004379278</t>
  </si>
  <si>
    <t>A0001870214</t>
  </si>
  <si>
    <t>VALDESOGO-1</t>
  </si>
  <si>
    <t>P0004379279</t>
  </si>
  <si>
    <t>A0001870215</t>
  </si>
  <si>
    <t>P0004379280</t>
  </si>
  <si>
    <t>A0001870216</t>
  </si>
  <si>
    <t>P0004379281</t>
  </si>
  <si>
    <t>A0001870220</t>
  </si>
  <si>
    <t>P0004379285</t>
  </si>
  <si>
    <t>A0001870221</t>
  </si>
  <si>
    <t>P0004379286</t>
  </si>
  <si>
    <t>A0001870222</t>
  </si>
  <si>
    <t>P0004379287</t>
  </si>
  <si>
    <t>A0001870223</t>
  </si>
  <si>
    <t>P0004379288</t>
  </si>
  <si>
    <t>A0001870225</t>
  </si>
  <si>
    <t>P0004379290</t>
  </si>
  <si>
    <t>A0001870226</t>
  </si>
  <si>
    <t>P0004379291</t>
  </si>
  <si>
    <t>A0001870228</t>
  </si>
  <si>
    <t>P0004379293</t>
  </si>
  <si>
    <t>A0001870229</t>
  </si>
  <si>
    <t>P0004379294</t>
  </si>
  <si>
    <t>A0001870230</t>
  </si>
  <si>
    <t>P0004379295</t>
  </si>
  <si>
    <t>A0001870231</t>
  </si>
  <si>
    <t>P0004379296</t>
  </si>
  <si>
    <t>A0001870232</t>
  </si>
  <si>
    <t>P0004379297</t>
  </si>
  <si>
    <t>A0001870233</t>
  </si>
  <si>
    <t>P0004379298</t>
  </si>
  <si>
    <t>A0001870235</t>
  </si>
  <si>
    <t>P0004379300</t>
  </si>
  <si>
    <t>A0001870236</t>
  </si>
  <si>
    <t>P0004379301</t>
  </si>
  <si>
    <t>A0001870237</t>
  </si>
  <si>
    <t>P0004379302</t>
  </si>
  <si>
    <t>A0001870242</t>
  </si>
  <si>
    <t>P0004379307</t>
  </si>
  <si>
    <t>A0001870243</t>
  </si>
  <si>
    <t>P0004379308</t>
  </si>
  <si>
    <t>A0001870244</t>
  </si>
  <si>
    <t>P0005150037</t>
  </si>
  <si>
    <t>P0005150038</t>
  </si>
  <si>
    <t>A0001870246</t>
  </si>
  <si>
    <t>P0004379311</t>
  </si>
  <si>
    <t>A0001870248</t>
  </si>
  <si>
    <t>P0004379313</t>
  </si>
  <si>
    <t>A0001870253</t>
  </si>
  <si>
    <t>P0004379318</t>
  </si>
  <si>
    <t>A0001870254</t>
  </si>
  <si>
    <t>P0004379319</t>
  </si>
  <si>
    <t>A0001870256</t>
  </si>
  <si>
    <t>P0004379321</t>
  </si>
  <si>
    <t>A0001870258</t>
  </si>
  <si>
    <t>P0004379323</t>
  </si>
  <si>
    <t>A0001870259</t>
  </si>
  <si>
    <t>P0004379324</t>
  </si>
  <si>
    <t>P0005150023</t>
  </si>
  <si>
    <t>A0001870260</t>
  </si>
  <si>
    <t>P0004379325</t>
  </si>
  <si>
    <t>A0001870261</t>
  </si>
  <si>
    <t>P0004379326</t>
  </si>
  <si>
    <t>A0001870262</t>
  </si>
  <si>
    <t>P0004379327</t>
  </si>
  <si>
    <t>A0001870265</t>
  </si>
  <si>
    <t>P0004379330</t>
  </si>
  <si>
    <t>A0001870266</t>
  </si>
  <si>
    <t>P0004379331</t>
  </si>
  <si>
    <t>A0001870267</t>
  </si>
  <si>
    <t>P0004379332</t>
  </si>
  <si>
    <t>A0001870269</t>
  </si>
  <si>
    <t>P0004379334</t>
  </si>
  <si>
    <t>A0001870270</t>
  </si>
  <si>
    <t>P0004379335</t>
  </si>
  <si>
    <t>A0001870271</t>
  </si>
  <si>
    <t>P0004379336</t>
  </si>
  <si>
    <t>A0001870274</t>
  </si>
  <si>
    <t>P0004379339</t>
  </si>
  <si>
    <t>A0001870275</t>
  </si>
  <si>
    <t>P0004379340</t>
  </si>
  <si>
    <t>A0001870277</t>
  </si>
  <si>
    <t>P0004379342</t>
  </si>
  <si>
    <t>A0001870278</t>
  </si>
  <si>
    <t>SAN PEDRO ALCANTARA</t>
  </si>
  <si>
    <t>P0004379343</t>
  </si>
  <si>
    <t>A0001870279</t>
  </si>
  <si>
    <t>P0004379344</t>
  </si>
  <si>
    <t>A0001870280</t>
  </si>
  <si>
    <t>P0004379345</t>
  </si>
  <si>
    <t>A0001870281</t>
  </si>
  <si>
    <t>P0004379346</t>
  </si>
  <si>
    <t>A0001870282</t>
  </si>
  <si>
    <t>P0004379347</t>
  </si>
  <si>
    <t>A0001870283</t>
  </si>
  <si>
    <t>P0004379348</t>
  </si>
  <si>
    <t>A0001870285</t>
  </si>
  <si>
    <t>P0004379350</t>
  </si>
  <si>
    <t>A0001870286</t>
  </si>
  <si>
    <t>P0004379351</t>
  </si>
  <si>
    <t>A0001870287</t>
  </si>
  <si>
    <t>P0004379352</t>
  </si>
  <si>
    <t>A0001870288</t>
  </si>
  <si>
    <t>P0004379353</t>
  </si>
  <si>
    <t>A0001870289</t>
  </si>
  <si>
    <t>P0004379354</t>
  </si>
  <si>
    <t>A0001870290</t>
  </si>
  <si>
    <t>P0004379355</t>
  </si>
  <si>
    <t>A0001870291</t>
  </si>
  <si>
    <t>P0004379356</t>
  </si>
  <si>
    <t>A0001870292</t>
  </si>
  <si>
    <t>P0004379357</t>
  </si>
  <si>
    <t>A0001870293</t>
  </si>
  <si>
    <t>P0004379358</t>
  </si>
  <si>
    <t>A0001870294</t>
  </si>
  <si>
    <t>P0004379359</t>
  </si>
  <si>
    <t>A0001870296</t>
  </si>
  <si>
    <t>P0004379361</t>
  </si>
  <si>
    <t>A0001870298</t>
  </si>
  <si>
    <t>P0004379363</t>
  </si>
  <si>
    <t>A0001870299</t>
  </si>
  <si>
    <t>P0004379364</t>
  </si>
  <si>
    <t>A0001870300</t>
  </si>
  <si>
    <t>P0004379365</t>
  </si>
  <si>
    <t>A0001870301</t>
  </si>
  <si>
    <t>P0004379366</t>
  </si>
  <si>
    <t>A0001870302</t>
  </si>
  <si>
    <t>P0004379367</t>
  </si>
  <si>
    <t>A0001870303</t>
  </si>
  <si>
    <t>P0004379368</t>
  </si>
  <si>
    <t>A0001870305</t>
  </si>
  <si>
    <t>P0004379370</t>
  </si>
  <si>
    <t>A0001870306</t>
  </si>
  <si>
    <t>P0004379371</t>
  </si>
  <si>
    <t>A0001870307</t>
  </si>
  <si>
    <t>P0004379372</t>
  </si>
  <si>
    <t>A0001870308</t>
  </si>
  <si>
    <t>P0004379373</t>
  </si>
  <si>
    <t>A0001870309</t>
  </si>
  <si>
    <t>P0004379374</t>
  </si>
  <si>
    <t>A0001870310</t>
  </si>
  <si>
    <t>P0004379375</t>
  </si>
  <si>
    <t>A0001870311</t>
  </si>
  <si>
    <t>P0004379377</t>
  </si>
  <si>
    <t>A0001870312</t>
  </si>
  <si>
    <t>P0004379378</t>
  </si>
  <si>
    <t>A0001870313</t>
  </si>
  <si>
    <t>P0004379379</t>
  </si>
  <si>
    <t>A0001870314</t>
  </si>
  <si>
    <t>P0004379380</t>
  </si>
  <si>
    <t>A0001870315</t>
  </si>
  <si>
    <t>P0004379381</t>
  </si>
  <si>
    <t>A0001870317</t>
  </si>
  <si>
    <t>P0004379383</t>
  </si>
  <si>
    <t>A0001870318</t>
  </si>
  <si>
    <t>P0004379384</t>
  </si>
  <si>
    <t>P0005150131</t>
  </si>
  <si>
    <t>A0001870319</t>
  </si>
  <si>
    <t>P0004379385</t>
  </si>
  <si>
    <t>A0001870320</t>
  </si>
  <si>
    <t>P0004379386</t>
  </si>
  <si>
    <t>A0001870324</t>
  </si>
  <si>
    <t>P0004379390</t>
  </si>
  <si>
    <t>A0001870340</t>
  </si>
  <si>
    <t>P0004379406</t>
  </si>
  <si>
    <t>A0001870342</t>
  </si>
  <si>
    <t>P0004379408</t>
  </si>
  <si>
    <t>A0001870345</t>
  </si>
  <si>
    <t>P0004379411</t>
  </si>
  <si>
    <t>A0001870346</t>
  </si>
  <si>
    <t>P0004379412</t>
  </si>
  <si>
    <t>A0001870348</t>
  </si>
  <si>
    <t>P0004379414</t>
  </si>
  <si>
    <t>A0001870352</t>
  </si>
  <si>
    <t>P0004379418</t>
  </si>
  <si>
    <t>A0001870353</t>
  </si>
  <si>
    <t>P0004379419</t>
  </si>
  <si>
    <t>A0001870354</t>
  </si>
  <si>
    <t>P0004379420</t>
  </si>
  <si>
    <t>A0001870355</t>
  </si>
  <si>
    <t>P0004379421</t>
  </si>
  <si>
    <t>A0001870356</t>
  </si>
  <si>
    <t>P0004379422</t>
  </si>
  <si>
    <t>A0001870357</t>
  </si>
  <si>
    <t>P0004379423</t>
  </si>
  <si>
    <t>A0001870358</t>
  </si>
  <si>
    <t>P0004379424</t>
  </si>
  <si>
    <t>A0001870359</t>
  </si>
  <si>
    <t>P0004379425</t>
  </si>
  <si>
    <t>A0001870360</t>
  </si>
  <si>
    <t>P0004379426</t>
  </si>
  <si>
    <t>A0001870362</t>
  </si>
  <si>
    <t>P0004379428</t>
  </si>
  <si>
    <t>A0001870363</t>
  </si>
  <si>
    <t>P0004379429</t>
  </si>
  <si>
    <t>A0001870364</t>
  </si>
  <si>
    <t>P0004379430</t>
  </si>
  <si>
    <t>A0001870365</t>
  </si>
  <si>
    <t>P0004379431</t>
  </si>
  <si>
    <t>A0001870568</t>
  </si>
  <si>
    <t>EL TEXTIL</t>
  </si>
  <si>
    <t>VILLAVERDE DE SANDOVAL</t>
  </si>
  <si>
    <t>P0004379646</t>
  </si>
  <si>
    <t>A0001870575</t>
  </si>
  <si>
    <t>P0004379653</t>
  </si>
  <si>
    <t>A0001870598</t>
  </si>
  <si>
    <t>P0004379688</t>
  </si>
  <si>
    <t>A0001870609</t>
  </si>
  <si>
    <t>P0004379706</t>
  </si>
  <si>
    <t>A0001870610</t>
  </si>
  <si>
    <t>P0004379707</t>
  </si>
  <si>
    <t>A0001870615</t>
  </si>
  <si>
    <t>P0004379712</t>
  </si>
  <si>
    <t>A0001870617</t>
  </si>
  <si>
    <t>OLEGARIO LLAMAZARES</t>
  </si>
  <si>
    <t>P0004379714</t>
  </si>
  <si>
    <t>A0001870618</t>
  </si>
  <si>
    <t>P0004379715</t>
  </si>
  <si>
    <t>A0001870619</t>
  </si>
  <si>
    <t>P0004379716</t>
  </si>
  <si>
    <t>A0001870622</t>
  </si>
  <si>
    <t>P0004379719</t>
  </si>
  <si>
    <t>A0001870625</t>
  </si>
  <si>
    <t>P0004379722</t>
  </si>
  <si>
    <t>A0001870628</t>
  </si>
  <si>
    <t>P0004379725</t>
  </si>
  <si>
    <t>A0001870634</t>
  </si>
  <si>
    <t>P0004379731</t>
  </si>
  <si>
    <t>A0001870635</t>
  </si>
  <si>
    <t>P0004379732</t>
  </si>
  <si>
    <t>A0001870637</t>
  </si>
  <si>
    <t>P0004379734</t>
  </si>
  <si>
    <t>A0001870638</t>
  </si>
  <si>
    <t>P0004379735</t>
  </si>
  <si>
    <t>A0001870642</t>
  </si>
  <si>
    <t>P0004379739</t>
  </si>
  <si>
    <t>A0001870643</t>
  </si>
  <si>
    <t>P0004379740</t>
  </si>
  <si>
    <t>A0001870644</t>
  </si>
  <si>
    <t>P0004379741</t>
  </si>
  <si>
    <t>A0001870645</t>
  </si>
  <si>
    <t>P0004379742</t>
  </si>
  <si>
    <t>A0001870650</t>
  </si>
  <si>
    <t>P0004379747</t>
  </si>
  <si>
    <t>A0001870652</t>
  </si>
  <si>
    <t>P0004379749</t>
  </si>
  <si>
    <t>A0001870653</t>
  </si>
  <si>
    <t>P0004379750</t>
  </si>
  <si>
    <t>A0001870654</t>
  </si>
  <si>
    <t>P0004379751</t>
  </si>
  <si>
    <t>A0001870655</t>
  </si>
  <si>
    <t>P0004379752</t>
  </si>
  <si>
    <t>A0001870656</t>
  </si>
  <si>
    <t>P0004379753</t>
  </si>
  <si>
    <t>A0001870657</t>
  </si>
  <si>
    <t>P0004379754</t>
  </si>
  <si>
    <t>A0001870658</t>
  </si>
  <si>
    <t>P0004379755</t>
  </si>
  <si>
    <t>A0001870666</t>
  </si>
  <si>
    <t>P0004379763</t>
  </si>
  <si>
    <t>A0001870668</t>
  </si>
  <si>
    <t>P0004379765</t>
  </si>
  <si>
    <t>A0001870669</t>
  </si>
  <si>
    <t>P0004379766</t>
  </si>
  <si>
    <t>A0001870670</t>
  </si>
  <si>
    <t>P0004379767</t>
  </si>
  <si>
    <t>A0001870671</t>
  </si>
  <si>
    <t>MANUEL QUINTANA</t>
  </si>
  <si>
    <t>P0004379768</t>
  </si>
  <si>
    <t>A0001870675</t>
  </si>
  <si>
    <t>P0004379772</t>
  </si>
  <si>
    <t>A0001870676</t>
  </si>
  <si>
    <t>P0004379773</t>
  </si>
  <si>
    <t>A0001870678</t>
  </si>
  <si>
    <t>P0004379775</t>
  </si>
  <si>
    <t>A0001870680</t>
  </si>
  <si>
    <t>P0004379777</t>
  </si>
  <si>
    <t>A0001870681</t>
  </si>
  <si>
    <t>P0004379778</t>
  </si>
  <si>
    <t>A0001870682</t>
  </si>
  <si>
    <t>P0004379779</t>
  </si>
  <si>
    <t>A0001870685</t>
  </si>
  <si>
    <t>P0004379782</t>
  </si>
  <si>
    <t>A0001870686</t>
  </si>
  <si>
    <t>P0004379783</t>
  </si>
  <si>
    <t>A0001870689</t>
  </si>
  <si>
    <t>P0004379786</t>
  </si>
  <si>
    <t>A0001870690</t>
  </si>
  <si>
    <t>P0004379787</t>
  </si>
  <si>
    <t>A0001870692</t>
  </si>
  <si>
    <t>P0004379789</t>
  </si>
  <si>
    <t>A0001870693</t>
  </si>
  <si>
    <t>P0004379790</t>
  </si>
  <si>
    <t>A0001870695</t>
  </si>
  <si>
    <t>P0004379792</t>
  </si>
  <si>
    <t>A0001870696</t>
  </si>
  <si>
    <t>P0004379793</t>
  </si>
  <si>
    <t>A0001870697</t>
  </si>
  <si>
    <t>P0004379794</t>
  </si>
  <si>
    <t>A0001870698</t>
  </si>
  <si>
    <t>P0004379795</t>
  </si>
  <si>
    <t>A0001870702</t>
  </si>
  <si>
    <t>MAGDALENA</t>
  </si>
  <si>
    <t>P0004379799</t>
  </si>
  <si>
    <t>A0001870703</t>
  </si>
  <si>
    <t>P0004379800</t>
  </si>
  <si>
    <t>A0001870704</t>
  </si>
  <si>
    <t>P0004379801</t>
  </si>
  <si>
    <t>A0001870707</t>
  </si>
  <si>
    <t>P0004379804</t>
  </si>
  <si>
    <t>A0001870708</t>
  </si>
  <si>
    <t>P0004379805</t>
  </si>
  <si>
    <t>A0001870709</t>
  </si>
  <si>
    <t>P0004379806</t>
  </si>
  <si>
    <t>A0001870710</t>
  </si>
  <si>
    <t>P0004379807</t>
  </si>
  <si>
    <t>A0001870711</t>
  </si>
  <si>
    <t>P0004379808</t>
  </si>
  <si>
    <t>A0001870713</t>
  </si>
  <si>
    <t>P0004379810</t>
  </si>
  <si>
    <t>A0001870715</t>
  </si>
  <si>
    <t>P0004379812</t>
  </si>
  <si>
    <t>A0001870719</t>
  </si>
  <si>
    <t>P0004379816</t>
  </si>
  <si>
    <t>A0001870721</t>
  </si>
  <si>
    <t>P0005186268</t>
  </si>
  <si>
    <t>P0005186269</t>
  </si>
  <si>
    <t>A0001870723</t>
  </si>
  <si>
    <t>P0004379820</t>
  </si>
  <si>
    <t>A0001870724</t>
  </si>
  <si>
    <t>P0004379821</t>
  </si>
  <si>
    <t>A0001870725</t>
  </si>
  <si>
    <t>P0004379822</t>
  </si>
  <si>
    <t>A0001870726</t>
  </si>
  <si>
    <t>P0004379823</t>
  </si>
  <si>
    <t>A0001870728</t>
  </si>
  <si>
    <t>P0004379825</t>
  </si>
  <si>
    <t>A0001870735</t>
  </si>
  <si>
    <t>EL CARGADO</t>
  </si>
  <si>
    <t>P0004379832</t>
  </si>
  <si>
    <t>A0001870736</t>
  </si>
  <si>
    <t>P0004379833</t>
  </si>
  <si>
    <t>A0001870737</t>
  </si>
  <si>
    <t>P0004379834</t>
  </si>
  <si>
    <t>A0001870738</t>
  </si>
  <si>
    <t>P0004379835</t>
  </si>
  <si>
    <t>A0001870739</t>
  </si>
  <si>
    <t>P0004379836</t>
  </si>
  <si>
    <t>A0001870741</t>
  </si>
  <si>
    <t>P0004379838</t>
  </si>
  <si>
    <t>A0001870743</t>
  </si>
  <si>
    <t>P0004379840</t>
  </si>
  <si>
    <t>A0001870745</t>
  </si>
  <si>
    <t>P0004379842</t>
  </si>
  <si>
    <t>A0001870746</t>
  </si>
  <si>
    <t>P0004379843</t>
  </si>
  <si>
    <t>A0001870747</t>
  </si>
  <si>
    <t>LA IGLESIA-VI</t>
  </si>
  <si>
    <t>VILLAVICIOSA DE SAN MIGUEL</t>
  </si>
  <si>
    <t>P0004379844</t>
  </si>
  <si>
    <t>A0001870748</t>
  </si>
  <si>
    <t>P0004379845</t>
  </si>
  <si>
    <t>A0001870752</t>
  </si>
  <si>
    <t>ERMITA-VI</t>
  </si>
  <si>
    <t>P0004379849</t>
  </si>
  <si>
    <t>A0001870755</t>
  </si>
  <si>
    <t>BARRERA-VI</t>
  </si>
  <si>
    <t>P0004379851</t>
  </si>
  <si>
    <t>A0001870756</t>
  </si>
  <si>
    <t>P0004379852</t>
  </si>
  <si>
    <t>A0001870757</t>
  </si>
  <si>
    <t>P0004379853</t>
  </si>
  <si>
    <t>A0001870758</t>
  </si>
  <si>
    <t>P0004379854</t>
  </si>
  <si>
    <t>A0001870759</t>
  </si>
  <si>
    <t>P0004379855</t>
  </si>
  <si>
    <t>A0001870760</t>
  </si>
  <si>
    <t>P0004379856</t>
  </si>
  <si>
    <t>A0001870763</t>
  </si>
  <si>
    <t>P0004379859</t>
  </si>
  <si>
    <t>A0001870764</t>
  </si>
  <si>
    <t>P0004379860</t>
  </si>
  <si>
    <t>A0001870765</t>
  </si>
  <si>
    <t>SAN JUAN-VI</t>
  </si>
  <si>
    <t>P0004379861</t>
  </si>
  <si>
    <t>A0001870766</t>
  </si>
  <si>
    <t>P0004379862</t>
  </si>
  <si>
    <t>A0001870767</t>
  </si>
  <si>
    <t>P0004877890</t>
  </si>
  <si>
    <t>A0001870768</t>
  </si>
  <si>
    <t>P0004379863</t>
  </si>
  <si>
    <t>A0001870770</t>
  </si>
  <si>
    <t>P0004379865</t>
  </si>
  <si>
    <t>A0001870771</t>
  </si>
  <si>
    <t>P0004379866</t>
  </si>
  <si>
    <t>A0001870772</t>
  </si>
  <si>
    <t>P0004877893</t>
  </si>
  <si>
    <t>A0001870773</t>
  </si>
  <si>
    <t>P0004379867</t>
  </si>
  <si>
    <t>A0001870774</t>
  </si>
  <si>
    <t>P0004379868</t>
  </si>
  <si>
    <t>A0001870776</t>
  </si>
  <si>
    <t>P0004379869</t>
  </si>
  <si>
    <t>A0001870777</t>
  </si>
  <si>
    <t>P0004379870</t>
  </si>
  <si>
    <t>A0001870778</t>
  </si>
  <si>
    <t>P0004379871</t>
  </si>
  <si>
    <t>A0001870779</t>
  </si>
  <si>
    <t>P0004379872</t>
  </si>
  <si>
    <t>A0001870780</t>
  </si>
  <si>
    <t>P0004877923</t>
  </si>
  <si>
    <t>A0001870782</t>
  </si>
  <si>
    <t>P0004379874</t>
  </si>
  <si>
    <t>A0001870783</t>
  </si>
  <si>
    <t>P0004379875</t>
  </si>
  <si>
    <t>A0001870786</t>
  </si>
  <si>
    <t>P0004379877</t>
  </si>
  <si>
    <t>A0001870787</t>
  </si>
  <si>
    <t>P0004379878</t>
  </si>
  <si>
    <t>A0001870788</t>
  </si>
  <si>
    <t>P0004379879</t>
  </si>
  <si>
    <t>A0001870789</t>
  </si>
  <si>
    <t>P0004379880</t>
  </si>
  <si>
    <t>A0001870796</t>
  </si>
  <si>
    <t>REAL-VI</t>
  </si>
  <si>
    <t>P0004379886</t>
  </si>
  <si>
    <t>A0001870798</t>
  </si>
  <si>
    <t>P0004379888</t>
  </si>
  <si>
    <t>A0001870799</t>
  </si>
  <si>
    <t>P0004379889</t>
  </si>
  <si>
    <t>A0001870801</t>
  </si>
  <si>
    <t>LAGUNA-VI</t>
  </si>
  <si>
    <t>P0004379891</t>
  </si>
  <si>
    <t>A0001870805</t>
  </si>
  <si>
    <t>P0004379895</t>
  </si>
  <si>
    <t>A0001870806</t>
  </si>
  <si>
    <t>P0004379896</t>
  </si>
  <si>
    <t>A0001870807</t>
  </si>
  <si>
    <t>P0004379897</t>
  </si>
  <si>
    <t>A0001870815</t>
  </si>
  <si>
    <t>P0004379904</t>
  </si>
  <si>
    <t>A0001870817</t>
  </si>
  <si>
    <t>P0004379906</t>
  </si>
  <si>
    <t>A0001870818</t>
  </si>
  <si>
    <t>P0004379907</t>
  </si>
  <si>
    <t>A0001870819</t>
  </si>
  <si>
    <t>P0004379908</t>
  </si>
  <si>
    <t>A0001870821</t>
  </si>
  <si>
    <t>P0004379909</t>
  </si>
  <si>
    <t>A0001870823</t>
  </si>
  <si>
    <t>P0004379911</t>
  </si>
  <si>
    <t>A0001870832</t>
  </si>
  <si>
    <t>P0004379920</t>
  </si>
  <si>
    <t>A0001870833</t>
  </si>
  <si>
    <t>P0004379921</t>
  </si>
  <si>
    <t>A0001870834</t>
  </si>
  <si>
    <t>P0004379922</t>
  </si>
  <si>
    <t>A0001870835</t>
  </si>
  <si>
    <t>P0004379923</t>
  </si>
  <si>
    <t>A0001870836</t>
  </si>
  <si>
    <t>P0004379924</t>
  </si>
  <si>
    <t>A0001870838</t>
  </si>
  <si>
    <t>P0004379926</t>
  </si>
  <si>
    <t>A0001870839</t>
  </si>
  <si>
    <t>P0004379927</t>
  </si>
  <si>
    <t>A0001870840</t>
  </si>
  <si>
    <t>P0004379928</t>
  </si>
  <si>
    <t>A0001870843</t>
  </si>
  <si>
    <t>ERA-VI</t>
  </si>
  <si>
    <t>P0004379931</t>
  </si>
  <si>
    <t>A0001870849</t>
  </si>
  <si>
    <t>P0004379937</t>
  </si>
  <si>
    <t>A0001870850</t>
  </si>
  <si>
    <t>P0004379938</t>
  </si>
  <si>
    <t>A0001870851</t>
  </si>
  <si>
    <t>P0004379939</t>
  </si>
  <si>
    <t>A0001870852</t>
  </si>
  <si>
    <t>P0004379940</t>
  </si>
  <si>
    <t>A0001870854</t>
  </si>
  <si>
    <t>P0004888102</t>
  </si>
  <si>
    <t>A0001870855</t>
  </si>
  <si>
    <t>P0004379942</t>
  </si>
  <si>
    <t>A0001870856</t>
  </si>
  <si>
    <t>CERRA-VI</t>
  </si>
  <si>
    <t>P0004379943</t>
  </si>
  <si>
    <t>A0001870859</t>
  </si>
  <si>
    <t>P0004379945</t>
  </si>
  <si>
    <t>A0001870860</t>
  </si>
  <si>
    <t>P0004877887</t>
  </si>
  <si>
    <t>A0001870861</t>
  </si>
  <si>
    <t>P0004877888</t>
  </si>
  <si>
    <t>A0001870867</t>
  </si>
  <si>
    <t>P0004379952</t>
  </si>
  <si>
    <t>A0001870869</t>
  </si>
  <si>
    <t>P0004379955</t>
  </si>
  <si>
    <t>A0001870870</t>
  </si>
  <si>
    <t>P0004379956</t>
  </si>
  <si>
    <t>A0001870871</t>
  </si>
  <si>
    <t>P0004379957</t>
  </si>
  <si>
    <t>A0001870879</t>
  </si>
  <si>
    <t>P0004379965</t>
  </si>
  <si>
    <t>A0001870880</t>
  </si>
  <si>
    <t>P0004379966</t>
  </si>
  <si>
    <t>A0001870883</t>
  </si>
  <si>
    <t>P0004379969</t>
  </si>
  <si>
    <t>A0001870884</t>
  </si>
  <si>
    <t>P0004379970</t>
  </si>
  <si>
    <t>A0001870886</t>
  </si>
  <si>
    <t>P0004379972</t>
  </si>
  <si>
    <t>A0001870887</t>
  </si>
  <si>
    <t>LA VECILLA</t>
  </si>
  <si>
    <t>P0004379973</t>
  </si>
  <si>
    <t>A0001870889</t>
  </si>
  <si>
    <t>P0004379975</t>
  </si>
  <si>
    <t>A0001870890</t>
  </si>
  <si>
    <t>P0004379976</t>
  </si>
  <si>
    <t>A0001870891</t>
  </si>
  <si>
    <t>P0004379977</t>
  </si>
  <si>
    <t>A0001870896</t>
  </si>
  <si>
    <t>P0004379982</t>
  </si>
  <si>
    <t>A0001870901</t>
  </si>
  <si>
    <t>P0004379987</t>
  </si>
  <si>
    <t>A0001870902</t>
  </si>
  <si>
    <t>P0004379988</t>
  </si>
  <si>
    <t>A0001870903</t>
  </si>
  <si>
    <t>P0004379989</t>
  </si>
  <si>
    <t>A0001870905</t>
  </si>
  <si>
    <t>P0004379991</t>
  </si>
  <si>
    <t>A0001870906</t>
  </si>
  <si>
    <t>P0004379992</t>
  </si>
  <si>
    <t>A0001870907</t>
  </si>
  <si>
    <t>P0004379993</t>
  </si>
  <si>
    <t>A0001870909</t>
  </si>
  <si>
    <t>P0004379995</t>
  </si>
  <si>
    <t>A0001870910</t>
  </si>
  <si>
    <t>P0004379996</t>
  </si>
  <si>
    <t>A0001870911</t>
  </si>
  <si>
    <t>P0004379997</t>
  </si>
  <si>
    <t>A0001870912</t>
  </si>
  <si>
    <t>P0004379998</t>
  </si>
  <si>
    <t>A0001870913</t>
  </si>
  <si>
    <t>P0004379999</t>
  </si>
  <si>
    <t>A0001870914</t>
  </si>
  <si>
    <t>P0004380000</t>
  </si>
  <si>
    <t>A0001870915</t>
  </si>
  <si>
    <t>P0004380001</t>
  </si>
  <si>
    <t>A0001870916</t>
  </si>
  <si>
    <t>P0004380002</t>
  </si>
  <si>
    <t>A0001870918</t>
  </si>
  <si>
    <t>P0004380004</t>
  </si>
  <si>
    <t>A0001870919</t>
  </si>
  <si>
    <t>P0004380005</t>
  </si>
  <si>
    <t>A0001870921</t>
  </si>
  <si>
    <t>P0004380007</t>
  </si>
  <si>
    <t>A0001870924</t>
  </si>
  <si>
    <t>P0004380010</t>
  </si>
  <si>
    <t>A0001870926</t>
  </si>
  <si>
    <t>P0004380012</t>
  </si>
  <si>
    <t>A0001870927</t>
  </si>
  <si>
    <t>P0004380013</t>
  </si>
  <si>
    <t>A0001870928</t>
  </si>
  <si>
    <t>P0004380014</t>
  </si>
  <si>
    <t>A0001870929</t>
  </si>
  <si>
    <t>P0004380015</t>
  </si>
  <si>
    <t>A0001870930</t>
  </si>
  <si>
    <t>P0004380016</t>
  </si>
  <si>
    <t>A0001870931</t>
  </si>
  <si>
    <t>P0004380017</t>
  </si>
  <si>
    <t>A0001870932</t>
  </si>
  <si>
    <t>P0004380018</t>
  </si>
  <si>
    <t>A0001870934</t>
  </si>
  <si>
    <t>P0004380020</t>
  </si>
  <si>
    <t>A0001870935</t>
  </si>
  <si>
    <t>P0004380021</t>
  </si>
  <si>
    <t>A0001870936</t>
  </si>
  <si>
    <t>P0004380022</t>
  </si>
  <si>
    <t>A0001870937</t>
  </si>
  <si>
    <t>P0004380023</t>
  </si>
  <si>
    <t>A0001870938</t>
  </si>
  <si>
    <t>P0004380024</t>
  </si>
  <si>
    <t>A0001870939</t>
  </si>
  <si>
    <t>VEGUELLINA</t>
  </si>
  <si>
    <t>P0004380025</t>
  </si>
  <si>
    <t>A0001870941</t>
  </si>
  <si>
    <t>P0004380027</t>
  </si>
  <si>
    <t>A0001870945</t>
  </si>
  <si>
    <t>P0004380031</t>
  </si>
  <si>
    <t>A0001870946</t>
  </si>
  <si>
    <t>P0004380032</t>
  </si>
  <si>
    <t>A0001870947</t>
  </si>
  <si>
    <t>P0004380033</t>
  </si>
  <si>
    <t>A0001870948</t>
  </si>
  <si>
    <t>P0004380034</t>
  </si>
  <si>
    <t>A0001870949</t>
  </si>
  <si>
    <t>P0004380035</t>
  </si>
  <si>
    <t>A0001870950</t>
  </si>
  <si>
    <t>P0004380036</t>
  </si>
  <si>
    <t>A0001870952</t>
  </si>
  <si>
    <t>P0004380038</t>
  </si>
  <si>
    <t>A0001870953</t>
  </si>
  <si>
    <t>SISTIADERO</t>
  </si>
  <si>
    <t>P0004380039</t>
  </si>
  <si>
    <t>A0001870954</t>
  </si>
  <si>
    <t>P0004380040</t>
  </si>
  <si>
    <t>A0001870956</t>
  </si>
  <si>
    <t>P0004380042</t>
  </si>
  <si>
    <t>A0001870957</t>
  </si>
  <si>
    <t>P0004380043</t>
  </si>
  <si>
    <t>A0001870961</t>
  </si>
  <si>
    <t>P0004380047</t>
  </si>
  <si>
    <t>A0001870962</t>
  </si>
  <si>
    <t>P0004380048</t>
  </si>
  <si>
    <t>A0001870966</t>
  </si>
  <si>
    <t>P0004380052</t>
  </si>
  <si>
    <t>A0001870967</t>
  </si>
  <si>
    <t>P0004380053</t>
  </si>
  <si>
    <t>A0001870968</t>
  </si>
  <si>
    <t>P0004380054</t>
  </si>
  <si>
    <t>A0001870971</t>
  </si>
  <si>
    <t>P0004380057</t>
  </si>
  <si>
    <t>A0001870973</t>
  </si>
  <si>
    <t>P0004380059</t>
  </si>
  <si>
    <t>A0001870975</t>
  </si>
  <si>
    <t>P0004380061</t>
  </si>
  <si>
    <t>A0001870977</t>
  </si>
  <si>
    <t>P0004380063</t>
  </si>
  <si>
    <t>A0001870978</t>
  </si>
  <si>
    <t>P0004380064</t>
  </si>
  <si>
    <t>A0001870980</t>
  </si>
  <si>
    <t>P0004380066</t>
  </si>
  <si>
    <t>A0001870983</t>
  </si>
  <si>
    <t>P0004380069</t>
  </si>
  <si>
    <t>A0001870984</t>
  </si>
  <si>
    <t>P0004380070</t>
  </si>
  <si>
    <t>A0001870985</t>
  </si>
  <si>
    <t>P0004380071</t>
  </si>
  <si>
    <t>A0001870986</t>
  </si>
  <si>
    <t>P0004380072</t>
  </si>
  <si>
    <t>A0001870989</t>
  </si>
  <si>
    <t>P0004380075</t>
  </si>
  <si>
    <t>A0001870990</t>
  </si>
  <si>
    <t>P0004380076</t>
  </si>
  <si>
    <t>A0001870994</t>
  </si>
  <si>
    <t>P0004380080</t>
  </si>
  <si>
    <t>A0001870998</t>
  </si>
  <si>
    <t>P0004380084</t>
  </si>
  <si>
    <t>A0001871000</t>
  </si>
  <si>
    <t>P0004380086</t>
  </si>
  <si>
    <t>A0001871004</t>
  </si>
  <si>
    <t>P0004380090</t>
  </si>
  <si>
    <t>A0001871005</t>
  </si>
  <si>
    <t>P0004380091</t>
  </si>
  <si>
    <t>A0001871006</t>
  </si>
  <si>
    <t>P0004380092</t>
  </si>
  <si>
    <t>A0001871007</t>
  </si>
  <si>
    <t>P0004380093</t>
  </si>
  <si>
    <t>A0001871010</t>
  </si>
  <si>
    <t>P0004380096</t>
  </si>
  <si>
    <t>A0001871012</t>
  </si>
  <si>
    <t>P0004380098</t>
  </si>
  <si>
    <t>A0001871014</t>
  </si>
  <si>
    <t>P0004380100</t>
  </si>
  <si>
    <t>A0001871015</t>
  </si>
  <si>
    <t>P0004380101</t>
  </si>
  <si>
    <t>A0001871017</t>
  </si>
  <si>
    <t>P0004380103</t>
  </si>
  <si>
    <t>A0001871019</t>
  </si>
  <si>
    <t>P0004380105</t>
  </si>
  <si>
    <t>A0001871022</t>
  </si>
  <si>
    <t>P0004380108</t>
  </si>
  <si>
    <t>A0001871024</t>
  </si>
  <si>
    <t>P0004380110</t>
  </si>
  <si>
    <t>A0001871026</t>
  </si>
  <si>
    <t>P0004380112</t>
  </si>
  <si>
    <t>A0001871028</t>
  </si>
  <si>
    <t>P0004380114</t>
  </si>
  <si>
    <t>A0001871030</t>
  </si>
  <si>
    <t>P0004380116</t>
  </si>
  <si>
    <t>A0001871034</t>
  </si>
  <si>
    <t>P0004380120</t>
  </si>
  <si>
    <t>A0001871035</t>
  </si>
  <si>
    <t>P0004380121</t>
  </si>
  <si>
    <t>A0001871036</t>
  </si>
  <si>
    <t>P0004380122</t>
  </si>
  <si>
    <t>A0001871037</t>
  </si>
  <si>
    <t>P0004380123</t>
  </si>
  <si>
    <t>A0001871038</t>
  </si>
  <si>
    <t>P0004380124</t>
  </si>
  <si>
    <t>A0001871039</t>
  </si>
  <si>
    <t>P0004380125</t>
  </si>
  <si>
    <t>A0001871040</t>
  </si>
  <si>
    <t>P0004380126</t>
  </si>
  <si>
    <t>A0001871041</t>
  </si>
  <si>
    <t>P0004380127</t>
  </si>
  <si>
    <t>A0001871042</t>
  </si>
  <si>
    <t>P0004380128</t>
  </si>
  <si>
    <t>A0001871043</t>
  </si>
  <si>
    <t>P0004380129</t>
  </si>
  <si>
    <t>A0001871044</t>
  </si>
  <si>
    <t>P0004380130</t>
  </si>
  <si>
    <t>A0001871045</t>
  </si>
  <si>
    <t>P0004380131</t>
  </si>
  <si>
    <t>A0001871047</t>
  </si>
  <si>
    <t>P0004380133</t>
  </si>
  <si>
    <t>A0001871049</t>
  </si>
  <si>
    <t>P0004380135</t>
  </si>
  <si>
    <t>A0001871318</t>
  </si>
  <si>
    <t>VILLIMER</t>
  </si>
  <si>
    <t>P0004380401</t>
  </si>
  <si>
    <t>A0001871320</t>
  </si>
  <si>
    <t>P0004380403</t>
  </si>
  <si>
    <t>A0001871325</t>
  </si>
  <si>
    <t>P0004380408</t>
  </si>
  <si>
    <t>A0001871328</t>
  </si>
  <si>
    <t>P0004380411</t>
  </si>
  <si>
    <t>A0001871329</t>
  </si>
  <si>
    <t>P0004380412</t>
  </si>
  <si>
    <t>A0001871330</t>
  </si>
  <si>
    <t>P0004380413</t>
  </si>
  <si>
    <t>A0001871331</t>
  </si>
  <si>
    <t>P0004380414</t>
  </si>
  <si>
    <t>A0001871334</t>
  </si>
  <si>
    <t>P0004380417</t>
  </si>
  <si>
    <t>A0001871335</t>
  </si>
  <si>
    <t>P0004380418</t>
  </si>
  <si>
    <t>A0001871336</t>
  </si>
  <si>
    <t>P0004380419</t>
  </si>
  <si>
    <t>A0001871338</t>
  </si>
  <si>
    <t>P0004380421</t>
  </si>
  <si>
    <t>A0001871339</t>
  </si>
  <si>
    <t>P0004380422</t>
  </si>
  <si>
    <t>A0001871341</t>
  </si>
  <si>
    <t>P0004380424</t>
  </si>
  <si>
    <t>A0001871349</t>
  </si>
  <si>
    <t>P0004380432</t>
  </si>
  <si>
    <t>A0001871351</t>
  </si>
  <si>
    <t>P0004380435</t>
  </si>
  <si>
    <t>A0001871352</t>
  </si>
  <si>
    <t>P0004380436</t>
  </si>
  <si>
    <t>A0001871353</t>
  </si>
  <si>
    <t>P0004380437</t>
  </si>
  <si>
    <t>A0001871354</t>
  </si>
  <si>
    <t>P0004380438</t>
  </si>
  <si>
    <t>A0001871356</t>
  </si>
  <si>
    <t>P0004380440</t>
  </si>
  <si>
    <t>A0001871357</t>
  </si>
  <si>
    <t>P0004380441</t>
  </si>
  <si>
    <t>A0001871359</t>
  </si>
  <si>
    <t>LA YERINA</t>
  </si>
  <si>
    <t>P0004380443</t>
  </si>
  <si>
    <t>A0001871360</t>
  </si>
  <si>
    <t>P0004380444</t>
  </si>
  <si>
    <t>A0001871362</t>
  </si>
  <si>
    <t>P0004380446</t>
  </si>
  <si>
    <t>A0001871363</t>
  </si>
  <si>
    <t>P0004380447</t>
  </si>
  <si>
    <t>A0001871364</t>
  </si>
  <si>
    <t>Dª MARIA DE AZCARATE Y FLOREZ</t>
  </si>
  <si>
    <t>P0004380448</t>
  </si>
  <si>
    <t>A0001871365</t>
  </si>
  <si>
    <t>P0004380449</t>
  </si>
  <si>
    <t>A0001871369</t>
  </si>
  <si>
    <t>P0004380453</t>
  </si>
  <si>
    <t>A0001871370</t>
  </si>
  <si>
    <t>P0004380454</t>
  </si>
  <si>
    <t>A0001871371</t>
  </si>
  <si>
    <t>P0004380455</t>
  </si>
  <si>
    <t>A0001871372</t>
  </si>
  <si>
    <t>P0004380456</t>
  </si>
  <si>
    <t>A0001871375</t>
  </si>
  <si>
    <t>P0004380459</t>
  </si>
  <si>
    <t>A0001871376</t>
  </si>
  <si>
    <t>P0004380460</t>
  </si>
  <si>
    <t>A0001871377</t>
  </si>
  <si>
    <t>P0004380461</t>
  </si>
  <si>
    <t>A0001871378</t>
  </si>
  <si>
    <t>P0004380462</t>
  </si>
  <si>
    <t>A0001871379</t>
  </si>
  <si>
    <t>P0004380463</t>
  </si>
  <si>
    <t>A0001871380</t>
  </si>
  <si>
    <t>P0004380464</t>
  </si>
  <si>
    <t>A0001871381</t>
  </si>
  <si>
    <t>P0004380465</t>
  </si>
  <si>
    <t>A0001871382</t>
  </si>
  <si>
    <t>P0004380466</t>
  </si>
  <si>
    <t>A0001871383</t>
  </si>
  <si>
    <t>P0004380467</t>
  </si>
  <si>
    <t>A0001871384</t>
  </si>
  <si>
    <t>P0004380468</t>
  </si>
  <si>
    <t>A0001871385</t>
  </si>
  <si>
    <t>P0004380469</t>
  </si>
  <si>
    <t>A0001871386</t>
  </si>
  <si>
    <t>P0004380470</t>
  </si>
  <si>
    <t>A0001871388</t>
  </si>
  <si>
    <t>P0004380472</t>
  </si>
  <si>
    <t>A0001871389</t>
  </si>
  <si>
    <t>P0004380473</t>
  </si>
  <si>
    <t>A0001871391</t>
  </si>
  <si>
    <t>P0004380475</t>
  </si>
  <si>
    <t>A0001871392</t>
  </si>
  <si>
    <t>P0004380476</t>
  </si>
  <si>
    <t>A0001871393</t>
  </si>
  <si>
    <t>P0004380477</t>
  </si>
  <si>
    <t>A0001871397</t>
  </si>
  <si>
    <t>P0004380481</t>
  </si>
  <si>
    <t>A0001871400</t>
  </si>
  <si>
    <t>P0004380484</t>
  </si>
  <si>
    <t>A0001871401</t>
  </si>
  <si>
    <t>P0004380485</t>
  </si>
  <si>
    <t>A0001871402</t>
  </si>
  <si>
    <t>P0004380486</t>
  </si>
  <si>
    <t>A0001871403</t>
  </si>
  <si>
    <t>P0004380487</t>
  </si>
  <si>
    <t>A0001871407</t>
  </si>
  <si>
    <t>P0004380491</t>
  </si>
  <si>
    <t>A0001871408</t>
  </si>
  <si>
    <t>P0004380492</t>
  </si>
  <si>
    <t>A0001871410</t>
  </si>
  <si>
    <t>P0004380493</t>
  </si>
  <si>
    <t>A0001871412</t>
  </si>
  <si>
    <t>P0004380495</t>
  </si>
  <si>
    <t>A0001871415</t>
  </si>
  <si>
    <t>P0004380498</t>
  </si>
  <si>
    <t>A0001871416</t>
  </si>
  <si>
    <t>P0004380499</t>
  </si>
  <si>
    <t>A0001871417</t>
  </si>
  <si>
    <t>P0004380500</t>
  </si>
  <si>
    <t>A0001871419</t>
  </si>
  <si>
    <t>P0004380502</t>
  </si>
  <si>
    <t>A0001871421</t>
  </si>
  <si>
    <t>P0004380504</t>
  </si>
  <si>
    <t>A0001871422</t>
  </si>
  <si>
    <t>P0004380505</t>
  </si>
  <si>
    <t>A0001871423</t>
  </si>
  <si>
    <t>P0004380506</t>
  </si>
  <si>
    <t>A0001871424</t>
  </si>
  <si>
    <t>P0004380507</t>
  </si>
  <si>
    <t>A0001871425</t>
  </si>
  <si>
    <t>P0004380508</t>
  </si>
  <si>
    <t>A0001871426</t>
  </si>
  <si>
    <t>P0004380510</t>
  </si>
  <si>
    <t>A0001871427</t>
  </si>
  <si>
    <t>P0004380511</t>
  </si>
  <si>
    <t>A0001871429</t>
  </si>
  <si>
    <t>P0004380513</t>
  </si>
  <si>
    <t>A0001871430</t>
  </si>
  <si>
    <t>P0004380514</t>
  </si>
  <si>
    <t>A0001871431</t>
  </si>
  <si>
    <t>P0004380515</t>
  </si>
  <si>
    <t>A0001871432</t>
  </si>
  <si>
    <t>P0004380516</t>
  </si>
  <si>
    <t>A0001871433</t>
  </si>
  <si>
    <t>P0004380517</t>
  </si>
  <si>
    <t>A0001871435</t>
  </si>
  <si>
    <t>P0004380519</t>
  </si>
  <si>
    <t>A0001871436</t>
  </si>
  <si>
    <t>P0004380520</t>
  </si>
  <si>
    <t>A0001871437</t>
  </si>
  <si>
    <t>P0004380521</t>
  </si>
  <si>
    <t>A0001871438</t>
  </si>
  <si>
    <t>P0004380522</t>
  </si>
  <si>
    <t>A0001871443</t>
  </si>
  <si>
    <t>P0004380527</t>
  </si>
  <si>
    <t>A0001871444</t>
  </si>
  <si>
    <t>P0004380528</t>
  </si>
  <si>
    <t>A0001871445</t>
  </si>
  <si>
    <t>P0004380529</t>
  </si>
  <si>
    <t>A0001871446</t>
  </si>
  <si>
    <t>P0004380530</t>
  </si>
  <si>
    <t>A0001871447</t>
  </si>
  <si>
    <t>P0004380531</t>
  </si>
  <si>
    <t>A0001871449</t>
  </si>
  <si>
    <t>P0004380533</t>
  </si>
  <si>
    <t>A0001871452</t>
  </si>
  <si>
    <t>P0005186193</t>
  </si>
  <si>
    <t>P0005186194</t>
  </si>
  <si>
    <t>A0001871454</t>
  </si>
  <si>
    <t>P0004380538</t>
  </si>
  <si>
    <t>A0001871455</t>
  </si>
  <si>
    <t>P0004380539</t>
  </si>
  <si>
    <t>A0001871481</t>
  </si>
  <si>
    <t>CARROLEON-VJ</t>
  </si>
  <si>
    <t>VILORIA DE LA JURISDICCION</t>
  </si>
  <si>
    <t>P0004380569</t>
  </si>
  <si>
    <t>A0001871482</t>
  </si>
  <si>
    <t>P0004380570</t>
  </si>
  <si>
    <t>A0001871483</t>
  </si>
  <si>
    <t>P0004380571</t>
  </si>
  <si>
    <t>A0001871484</t>
  </si>
  <si>
    <t>LA INDUSTRIA-VJ</t>
  </si>
  <si>
    <t>P0004380572</t>
  </si>
  <si>
    <t>A0001871485</t>
  </si>
  <si>
    <t>P0004380573</t>
  </si>
  <si>
    <t>A0001871486</t>
  </si>
  <si>
    <t>P0004380574</t>
  </si>
  <si>
    <t>A0001871488</t>
  </si>
  <si>
    <t>REAL-VJ</t>
  </si>
  <si>
    <t>P0004380576</t>
  </si>
  <si>
    <t>A0001871490</t>
  </si>
  <si>
    <t>P0004380578</t>
  </si>
  <si>
    <t>A0001871491</t>
  </si>
  <si>
    <t>P0004380579</t>
  </si>
  <si>
    <t>A0001871492</t>
  </si>
  <si>
    <t>P0004380580</t>
  </si>
  <si>
    <t>A0001871498</t>
  </si>
  <si>
    <t>P0004380585</t>
  </si>
  <si>
    <t>A0001871499</t>
  </si>
  <si>
    <t>P0004380586</t>
  </si>
  <si>
    <t>A0001871503</t>
  </si>
  <si>
    <t>P0004380592</t>
  </si>
  <si>
    <t>A0001871511</t>
  </si>
  <si>
    <t>PRINCIPE FELIPE-VJ</t>
  </si>
  <si>
    <t>P0004380599</t>
  </si>
  <si>
    <t>A0001871514</t>
  </si>
  <si>
    <t>P0004380602</t>
  </si>
  <si>
    <t>A0001871516</t>
  </si>
  <si>
    <t>PANERA-VJ</t>
  </si>
  <si>
    <t>P0004380604</t>
  </si>
  <si>
    <t>A0001871523</t>
  </si>
  <si>
    <t>SANTIAGO-VJ</t>
  </si>
  <si>
    <t>P0004380611</t>
  </si>
  <si>
    <t>A0001871528</t>
  </si>
  <si>
    <t>CESPEDAL-VJ</t>
  </si>
  <si>
    <t>P0004380615</t>
  </si>
  <si>
    <t>A0001871530</t>
  </si>
  <si>
    <t>P0004380617</t>
  </si>
  <si>
    <t>A0001871531</t>
  </si>
  <si>
    <t>P0004380618</t>
  </si>
  <si>
    <t>A0001871532</t>
  </si>
  <si>
    <t>P0004380619</t>
  </si>
  <si>
    <t>A0001871533</t>
  </si>
  <si>
    <t>P0004380620</t>
  </si>
  <si>
    <t>A0001871535</t>
  </si>
  <si>
    <t>P0004380622</t>
  </si>
  <si>
    <t>A0001871536</t>
  </si>
  <si>
    <t>P0004380624</t>
  </si>
  <si>
    <t>A0001871539</t>
  </si>
  <si>
    <t>FUENTE-VJ</t>
  </si>
  <si>
    <t>P0004380627</t>
  </si>
  <si>
    <t>A0001871540</t>
  </si>
  <si>
    <t>P0004380628</t>
  </si>
  <si>
    <t>A0001871541</t>
  </si>
  <si>
    <t>P0004380629</t>
  </si>
  <si>
    <t>A0001871542</t>
  </si>
  <si>
    <t>P0004380630</t>
  </si>
  <si>
    <t>A0001871544</t>
  </si>
  <si>
    <t>P0004380632</t>
  </si>
  <si>
    <t>A0001871545</t>
  </si>
  <si>
    <t>P0004380633</t>
  </si>
  <si>
    <t>A0001871547</t>
  </si>
  <si>
    <t>ALFONSO V-VJ</t>
  </si>
  <si>
    <t>P0004380635</t>
  </si>
  <si>
    <t>A0001871548</t>
  </si>
  <si>
    <t>P0004380636</t>
  </si>
  <si>
    <t>A0001871549</t>
  </si>
  <si>
    <t>P0004380637</t>
  </si>
  <si>
    <t>A0001871550</t>
  </si>
  <si>
    <t>SANTISIMA TRINIDAD-VJ</t>
  </si>
  <si>
    <t>P0004380638</t>
  </si>
  <si>
    <t>A0001871551</t>
  </si>
  <si>
    <t>P0004380639</t>
  </si>
  <si>
    <t>A0001871552</t>
  </si>
  <si>
    <t>P0004380640</t>
  </si>
  <si>
    <t>A0001871554</t>
  </si>
  <si>
    <t>P0004380642</t>
  </si>
  <si>
    <t>A0001871555</t>
  </si>
  <si>
    <t>P0004380643</t>
  </si>
  <si>
    <t>A0001871556</t>
  </si>
  <si>
    <t>P0004380644</t>
  </si>
  <si>
    <t>A0001871562</t>
  </si>
  <si>
    <t>P0004380650</t>
  </si>
  <si>
    <t>A0001871563</t>
  </si>
  <si>
    <t>P0004380651</t>
  </si>
  <si>
    <t>A0001871564</t>
  </si>
  <si>
    <t>P0004380652</t>
  </si>
  <si>
    <t>A0001871568</t>
  </si>
  <si>
    <t>VEGA-VJ</t>
  </si>
  <si>
    <t>P0004380656</t>
  </si>
  <si>
    <t>A0001871573</t>
  </si>
  <si>
    <t>P0004380661</t>
  </si>
  <si>
    <t>A0001871574</t>
  </si>
  <si>
    <t>P0004380662</t>
  </si>
  <si>
    <t>A0001871575</t>
  </si>
  <si>
    <t>P0004380663</t>
  </si>
  <si>
    <t>A0001871577</t>
  </si>
  <si>
    <t>P0004380665</t>
  </si>
  <si>
    <t>A0001871578</t>
  </si>
  <si>
    <t>OTOÑADA-VJ</t>
  </si>
  <si>
    <t>P0004380666</t>
  </si>
  <si>
    <t>A0001871579</t>
  </si>
  <si>
    <t>SIERNA-VJ</t>
  </si>
  <si>
    <t>P0004380667</t>
  </si>
  <si>
    <t>A0001871580</t>
  </si>
  <si>
    <t>P0004380668</t>
  </si>
  <si>
    <t>A0001871581</t>
  </si>
  <si>
    <t>P0004380669</t>
  </si>
  <si>
    <t>A0001871582</t>
  </si>
  <si>
    <t>P0004380670</t>
  </si>
  <si>
    <t>A0001871584</t>
  </si>
  <si>
    <t>P0004380672</t>
  </si>
  <si>
    <t>A0001871585</t>
  </si>
  <si>
    <t>P0004380673</t>
  </si>
  <si>
    <t>A0001871586</t>
  </si>
  <si>
    <t>P0004380674</t>
  </si>
  <si>
    <t>A0001871587</t>
  </si>
  <si>
    <t>P0004380675</t>
  </si>
  <si>
    <t>A0001871591</t>
  </si>
  <si>
    <t>P0004380679</t>
  </si>
  <si>
    <t>A0001871592</t>
  </si>
  <si>
    <t>P0004380680</t>
  </si>
  <si>
    <t>A0001871593</t>
  </si>
  <si>
    <t>P0004380681</t>
  </si>
  <si>
    <t>A0001871596</t>
  </si>
  <si>
    <t>P0004380684</t>
  </si>
  <si>
    <t>A0001871597</t>
  </si>
  <si>
    <t>CONSTITUCION-VJ</t>
  </si>
  <si>
    <t>P0004380685</t>
  </si>
  <si>
    <t>A0001871603</t>
  </si>
  <si>
    <t>SAN ESTEBAN-VJ</t>
  </si>
  <si>
    <t>P0004380691</t>
  </si>
  <si>
    <t>A0001871604</t>
  </si>
  <si>
    <t>P0004380692</t>
  </si>
  <si>
    <t>A0001871605</t>
  </si>
  <si>
    <t>P0004380693</t>
  </si>
  <si>
    <t>A0001871606</t>
  </si>
  <si>
    <t>P0004380694</t>
  </si>
  <si>
    <t>A0001871608</t>
  </si>
  <si>
    <t>P0004380696</t>
  </si>
  <si>
    <t>A0001871609</t>
  </si>
  <si>
    <t>P0004380697</t>
  </si>
  <si>
    <t>A0001871610</t>
  </si>
  <si>
    <t>P0004380698</t>
  </si>
  <si>
    <t>A0001871621</t>
  </si>
  <si>
    <t>P0004380709</t>
  </si>
  <si>
    <t>A0001871622</t>
  </si>
  <si>
    <t>P0004380710</t>
  </si>
  <si>
    <t>A0001871623</t>
  </si>
  <si>
    <t>P0004380711</t>
  </si>
  <si>
    <t>A0001871624</t>
  </si>
  <si>
    <t>P0004380712</t>
  </si>
  <si>
    <t>A0001871625</t>
  </si>
  <si>
    <t>P0004380713</t>
  </si>
  <si>
    <t>A0001871628</t>
  </si>
  <si>
    <t>P0004380716</t>
  </si>
  <si>
    <t>A0001871644</t>
  </si>
  <si>
    <t>P0005149394</t>
  </si>
  <si>
    <t>P0005149395</t>
  </si>
  <si>
    <t>A0001871647</t>
  </si>
  <si>
    <t>P0004380738</t>
  </si>
  <si>
    <t>A0001871652</t>
  </si>
  <si>
    <t>P0004380743</t>
  </si>
  <si>
    <t>A0001871655</t>
  </si>
  <si>
    <t>P0004380746</t>
  </si>
  <si>
    <t>A0001871656</t>
  </si>
  <si>
    <t>P0004380747</t>
  </si>
  <si>
    <t>A0001871658</t>
  </si>
  <si>
    <t>P0004380749</t>
  </si>
  <si>
    <t>A0001871659</t>
  </si>
  <si>
    <t>SOL-VJ</t>
  </si>
  <si>
    <t>P0004380750</t>
  </si>
  <si>
    <t>A0001871663</t>
  </si>
  <si>
    <t>P0004380754</t>
  </si>
  <si>
    <t>A0001871669</t>
  </si>
  <si>
    <t>P0004380760</t>
  </si>
  <si>
    <t>A0001871670</t>
  </si>
  <si>
    <t>P0004380761</t>
  </si>
  <si>
    <t>A0001871674</t>
  </si>
  <si>
    <t>P0004380765</t>
  </si>
  <si>
    <t>A0001871675</t>
  </si>
  <si>
    <t>P0004380766</t>
  </si>
  <si>
    <t>A0001871679</t>
  </si>
  <si>
    <t>P0004380770</t>
  </si>
  <si>
    <t>A0001872803</t>
  </si>
  <si>
    <t>ZALAMILLAS</t>
  </si>
  <si>
    <t>P0004381911</t>
  </si>
  <si>
    <t>A0001872804</t>
  </si>
  <si>
    <t>P0004381912</t>
  </si>
  <si>
    <t>A0001872806</t>
  </si>
  <si>
    <t>P0004381914</t>
  </si>
  <si>
    <t>A0001872808</t>
  </si>
  <si>
    <t>P0004381916</t>
  </si>
  <si>
    <t>A0001872809</t>
  </si>
  <si>
    <t>P0004381917</t>
  </si>
  <si>
    <t>A0001872810</t>
  </si>
  <si>
    <t>P0004381918</t>
  </si>
  <si>
    <t>A0001872811</t>
  </si>
  <si>
    <t>P0004381919</t>
  </si>
  <si>
    <t>A0001872812</t>
  </si>
  <si>
    <t>POSTE</t>
  </si>
  <si>
    <t>P0004381920</t>
  </si>
  <si>
    <t>A0001872813</t>
  </si>
  <si>
    <t>BIDON</t>
  </si>
  <si>
    <t>P0004381921</t>
  </si>
  <si>
    <t>A0001872814</t>
  </si>
  <si>
    <t>P0004381922</t>
  </si>
  <si>
    <t>A0001872815</t>
  </si>
  <si>
    <t>P0004381923</t>
  </si>
  <si>
    <t>A0001872816</t>
  </si>
  <si>
    <t>LA CERA</t>
  </si>
  <si>
    <t>P0004381924</t>
  </si>
  <si>
    <t>A0001872817</t>
  </si>
  <si>
    <t>P0004381925</t>
  </si>
  <si>
    <t>A0001872822</t>
  </si>
  <si>
    <t>P0004381929</t>
  </si>
  <si>
    <t>A0001872824</t>
  </si>
  <si>
    <t>P0004381931</t>
  </si>
  <si>
    <t>A0001872825</t>
  </si>
  <si>
    <t>P0004381932</t>
  </si>
  <si>
    <t>A0001872826</t>
  </si>
  <si>
    <t>P0004381933</t>
  </si>
  <si>
    <t>A0001872827</t>
  </si>
  <si>
    <t>P0004381934</t>
  </si>
  <si>
    <t>A0001872833</t>
  </si>
  <si>
    <t>P0004381940</t>
  </si>
  <si>
    <t>A0001872836</t>
  </si>
  <si>
    <t>P0004381943</t>
  </si>
  <si>
    <t>A0001872837</t>
  </si>
  <si>
    <t>P0004381944</t>
  </si>
  <si>
    <t>A0001872841</t>
  </si>
  <si>
    <t>P0004381948</t>
  </si>
  <si>
    <t>A0001872846</t>
  </si>
  <si>
    <t>P0004381952</t>
  </si>
  <si>
    <t>A0001872849</t>
  </si>
  <si>
    <t>P0004381955</t>
  </si>
  <si>
    <t>A0001872852</t>
  </si>
  <si>
    <t>P0004381958</t>
  </si>
  <si>
    <t>A0001872853</t>
  </si>
  <si>
    <t>P0004381959</t>
  </si>
  <si>
    <t>A0001872861</t>
  </si>
  <si>
    <t>P0004381966</t>
  </si>
  <si>
    <t>A0001872866</t>
  </si>
  <si>
    <t>P0004381971</t>
  </si>
  <si>
    <t>A0001872868</t>
  </si>
  <si>
    <t>P0004381973</t>
  </si>
  <si>
    <t>A0001872871</t>
  </si>
  <si>
    <t>P0004381976</t>
  </si>
  <si>
    <t>A0001872872</t>
  </si>
  <si>
    <t>P0004381977</t>
  </si>
  <si>
    <t>A0001872873</t>
  </si>
  <si>
    <t>P0004381978</t>
  </si>
  <si>
    <t>A0001872874</t>
  </si>
  <si>
    <t>P0004381979</t>
  </si>
  <si>
    <t>A0001872875</t>
  </si>
  <si>
    <t>P0004381980</t>
  </si>
  <si>
    <t>A0001872876</t>
  </si>
  <si>
    <t>P0004381981</t>
  </si>
  <si>
    <t>A0001872877</t>
  </si>
  <si>
    <t>P0004381982</t>
  </si>
  <si>
    <t>A0001872879</t>
  </si>
  <si>
    <t>P0004381984</t>
  </si>
  <si>
    <t>A0001872881</t>
  </si>
  <si>
    <t>P0004381986</t>
  </si>
  <si>
    <t>A0001872882</t>
  </si>
  <si>
    <t>P0004381987</t>
  </si>
  <si>
    <t>A0001872883</t>
  </si>
  <si>
    <t>P0004381988</t>
  </si>
  <si>
    <t>A0001872884</t>
  </si>
  <si>
    <t>P0004381989</t>
  </si>
  <si>
    <t>A0001872885</t>
  </si>
  <si>
    <t>P0004381990</t>
  </si>
  <si>
    <t>A0001872887</t>
  </si>
  <si>
    <t>P0004381992</t>
  </si>
  <si>
    <t>A0001872888</t>
  </si>
  <si>
    <t>P0004381993</t>
  </si>
  <si>
    <t>A0001872889</t>
  </si>
  <si>
    <t>P0004381994</t>
  </si>
  <si>
    <t>A0001872890</t>
  </si>
  <si>
    <t>P0004381995</t>
  </si>
  <si>
    <t>A0001872893</t>
  </si>
  <si>
    <t>P0004381998</t>
  </si>
  <si>
    <t>A0001872894</t>
  </si>
  <si>
    <t>P0004381999</t>
  </si>
  <si>
    <t>A0001872903</t>
  </si>
  <si>
    <t>P0004382007</t>
  </si>
  <si>
    <t>A0001872904</t>
  </si>
  <si>
    <t>P0004382008</t>
  </si>
  <si>
    <t>A0001872905</t>
  </si>
  <si>
    <t>P0004382009</t>
  </si>
  <si>
    <t>A0001872910</t>
  </si>
  <si>
    <t>P0004382014</t>
  </si>
  <si>
    <t>A0001872912</t>
  </si>
  <si>
    <t>P0004382016</t>
  </si>
  <si>
    <t>A0001872917</t>
  </si>
  <si>
    <t>P0004382021</t>
  </si>
  <si>
    <t>A0001872920</t>
  </si>
  <si>
    <t>P0004382024</t>
  </si>
  <si>
    <t>A0001872923</t>
  </si>
  <si>
    <t>P0004382027</t>
  </si>
  <si>
    <t>A0001872924</t>
  </si>
  <si>
    <t>P0004382028</t>
  </si>
  <si>
    <t>A0001872927</t>
  </si>
  <si>
    <t>P0004382031</t>
  </si>
  <si>
    <t>A0001872929</t>
  </si>
  <si>
    <t>P0004382033</t>
  </si>
  <si>
    <t>A0001872930</t>
  </si>
  <si>
    <t>P0004382034</t>
  </si>
  <si>
    <t>A0001872949</t>
  </si>
  <si>
    <t>ZAMBRONCINOS</t>
  </si>
  <si>
    <t>P0004382054</t>
  </si>
  <si>
    <t>A0001872953</t>
  </si>
  <si>
    <t>P0004382061</t>
  </si>
  <si>
    <t>A0001872959</t>
  </si>
  <si>
    <t>P0004382067</t>
  </si>
  <si>
    <t>A0001872967</t>
  </si>
  <si>
    <t>JOAQUIN FERNANDEZ</t>
  </si>
  <si>
    <t>ZAMBRONCINOS DEL PARAMO</t>
  </si>
  <si>
    <t>P0004382075</t>
  </si>
  <si>
    <t>A0001872973</t>
  </si>
  <si>
    <t>P0004382081</t>
  </si>
  <si>
    <t>A0001872980</t>
  </si>
  <si>
    <t>P0004382088</t>
  </si>
  <si>
    <t>A0001872981</t>
  </si>
  <si>
    <t>P0004382089</t>
  </si>
  <si>
    <t>A0001872985</t>
  </si>
  <si>
    <t>P0004382093</t>
  </si>
  <si>
    <t>A0001872986</t>
  </si>
  <si>
    <t>P0004382094</t>
  </si>
  <si>
    <t>A0001872989</t>
  </si>
  <si>
    <t>P0004382097</t>
  </si>
  <si>
    <t>A0001872993</t>
  </si>
  <si>
    <t>P0004382101</t>
  </si>
  <si>
    <t>A0001872999</t>
  </si>
  <si>
    <t>P0004382107</t>
  </si>
  <si>
    <t>A0001873001</t>
  </si>
  <si>
    <t>P0004382109</t>
  </si>
  <si>
    <t>A0001873002</t>
  </si>
  <si>
    <t>P0004382110</t>
  </si>
  <si>
    <t>A0001873003</t>
  </si>
  <si>
    <t>P0004382111</t>
  </si>
  <si>
    <t>A0001873005</t>
  </si>
  <si>
    <t>P0004382113</t>
  </si>
  <si>
    <t>A0001873007</t>
  </si>
  <si>
    <t>P0004382115</t>
  </si>
  <si>
    <t>A0001873010</t>
  </si>
  <si>
    <t>P0004382118</t>
  </si>
  <si>
    <t>A0001873011</t>
  </si>
  <si>
    <t>P0004382119</t>
  </si>
  <si>
    <t>A0001873013</t>
  </si>
  <si>
    <t>P0004382121</t>
  </si>
  <si>
    <t>A0001873014</t>
  </si>
  <si>
    <t>P0004382122</t>
  </si>
  <si>
    <t>A0001873015</t>
  </si>
  <si>
    <t>P0004382123</t>
  </si>
  <si>
    <t>A0001873017</t>
  </si>
  <si>
    <t>P0004382125</t>
  </si>
  <si>
    <t>A0001873018</t>
  </si>
  <si>
    <t>P0004382126</t>
  </si>
  <si>
    <t>A0001873019</t>
  </si>
  <si>
    <t>P0004382127</t>
  </si>
  <si>
    <t>A0001873023</t>
  </si>
  <si>
    <t>P0004382131</t>
  </si>
  <si>
    <t>A0001873026</t>
  </si>
  <si>
    <t>P0004382133</t>
  </si>
  <si>
    <t>A0001873028</t>
  </si>
  <si>
    <t>P0004382134</t>
  </si>
  <si>
    <t>A0001873032</t>
  </si>
  <si>
    <t>P0004382138</t>
  </si>
  <si>
    <t>A0001873034</t>
  </si>
  <si>
    <t>P0004382140</t>
  </si>
  <si>
    <t>A0001873037</t>
  </si>
  <si>
    <t>P0004382143</t>
  </si>
  <si>
    <t>A0001873038</t>
  </si>
  <si>
    <t>P0004382144</t>
  </si>
  <si>
    <t>A0001873040</t>
  </si>
  <si>
    <t>P0004382146</t>
  </si>
  <si>
    <t>A0001873043</t>
  </si>
  <si>
    <t>P0004382149</t>
  </si>
  <si>
    <t>A0001873044</t>
  </si>
  <si>
    <t>P0004382150</t>
  </si>
  <si>
    <t>A0001873045</t>
  </si>
  <si>
    <t>P0004382151</t>
  </si>
  <si>
    <t>A0001873046</t>
  </si>
  <si>
    <t>P0004382152</t>
  </si>
  <si>
    <t>A0001873050</t>
  </si>
  <si>
    <t>P0004382156</t>
  </si>
  <si>
    <t>A0001873054</t>
  </si>
  <si>
    <t>P0004382160</t>
  </si>
  <si>
    <t>A0001873056</t>
  </si>
  <si>
    <t>P0004382162</t>
  </si>
  <si>
    <t>A0001873057</t>
  </si>
  <si>
    <t>VALCABADO</t>
  </si>
  <si>
    <t>P0004382163</t>
  </si>
  <si>
    <t>A0001873059</t>
  </si>
  <si>
    <t>P0004382165</t>
  </si>
  <si>
    <t>A0001873060</t>
  </si>
  <si>
    <t>P0004382166</t>
  </si>
  <si>
    <t>A0001873061</t>
  </si>
  <si>
    <t>P0004382167</t>
  </si>
  <si>
    <t>A0001873063</t>
  </si>
  <si>
    <t>P0004382169</t>
  </si>
  <si>
    <t>A0001873064</t>
  </si>
  <si>
    <t>P0004382170</t>
  </si>
  <si>
    <t>A0001873068</t>
  </si>
  <si>
    <t>P0004382174</t>
  </si>
  <si>
    <t>A0001873069</t>
  </si>
  <si>
    <t>P0004382175</t>
  </si>
  <si>
    <t>A0001873071</t>
  </si>
  <si>
    <t>P0004382177</t>
  </si>
  <si>
    <t>A0001873073</t>
  </si>
  <si>
    <t>P0004382179</t>
  </si>
  <si>
    <t>A0001873074</t>
  </si>
  <si>
    <t>P0004382180</t>
  </si>
  <si>
    <t>A0001873075</t>
  </si>
  <si>
    <t>P0004382181</t>
  </si>
  <si>
    <t>A0001873076</t>
  </si>
  <si>
    <t>P0004382182</t>
  </si>
  <si>
    <t>A0001873077</t>
  </si>
  <si>
    <t>P0004382183</t>
  </si>
  <si>
    <t>A0001873079</t>
  </si>
  <si>
    <t>P0004382185</t>
  </si>
  <si>
    <t>A0001873081</t>
  </si>
  <si>
    <t>P0004382187</t>
  </si>
  <si>
    <t>A0001873082</t>
  </si>
  <si>
    <t>P0004382188</t>
  </si>
  <si>
    <t>A0001873085</t>
  </si>
  <si>
    <t>P0004382191</t>
  </si>
  <si>
    <t>A0001873086</t>
  </si>
  <si>
    <t>P0004382192</t>
  </si>
  <si>
    <t>A0001873088</t>
  </si>
  <si>
    <t>P0004382194</t>
  </si>
  <si>
    <t>A0001873089</t>
  </si>
  <si>
    <t>P0004382195</t>
  </si>
  <si>
    <t>A0001873090</t>
  </si>
  <si>
    <t>P0004382196</t>
  </si>
  <si>
    <t>A0001873091</t>
  </si>
  <si>
    <t>P0004382197</t>
  </si>
  <si>
    <t>A0001873092</t>
  </si>
  <si>
    <t>P0004382198</t>
  </si>
  <si>
    <t>A0001873094</t>
  </si>
  <si>
    <t>P0004382200</t>
  </si>
  <si>
    <t>A0001873095</t>
  </si>
  <si>
    <t>P0004382201</t>
  </si>
  <si>
    <t>A0001873096</t>
  </si>
  <si>
    <t>P0004382202</t>
  </si>
  <si>
    <t>A0001873097</t>
  </si>
  <si>
    <t>P0004382203</t>
  </si>
  <si>
    <t>A0001873098</t>
  </si>
  <si>
    <t>P0004382204</t>
  </si>
  <si>
    <t>A0001873100</t>
  </si>
  <si>
    <t>P0004382206</t>
  </si>
  <si>
    <t>A0001873101</t>
  </si>
  <si>
    <t>P0004382207</t>
  </si>
  <si>
    <t>A0001873103</t>
  </si>
  <si>
    <t>P0004382209</t>
  </si>
  <si>
    <t>A0001873104</t>
  </si>
  <si>
    <t>P0004382210</t>
  </si>
  <si>
    <t>A0001873107</t>
  </si>
  <si>
    <t>P0004382213</t>
  </si>
  <si>
    <t>A0001873109</t>
  </si>
  <si>
    <t>P0004382215</t>
  </si>
  <si>
    <t>P0004680230</t>
  </si>
  <si>
    <t>A0001873110</t>
  </si>
  <si>
    <t>P0004382216</t>
  </si>
  <si>
    <t>A0001873111</t>
  </si>
  <si>
    <t>P0004680285</t>
  </si>
  <si>
    <t>A0001873114</t>
  </si>
  <si>
    <t>P0004382219</t>
  </si>
  <si>
    <t>A0001873115</t>
  </si>
  <si>
    <t>P0004382220</t>
  </si>
  <si>
    <t>A0001873120</t>
  </si>
  <si>
    <t>P0004382225</t>
  </si>
  <si>
    <t>A0001873121</t>
  </si>
  <si>
    <t>P0004382226</t>
  </si>
  <si>
    <t>A0001873128</t>
  </si>
  <si>
    <t>P0004382233</t>
  </si>
  <si>
    <t>A0001873133</t>
  </si>
  <si>
    <t>P0004382238</t>
  </si>
  <si>
    <t>A0001873134</t>
  </si>
  <si>
    <t>P0004382239</t>
  </si>
  <si>
    <t>A0001873135</t>
  </si>
  <si>
    <t>P0004382240</t>
  </si>
  <si>
    <t>A0001873136</t>
  </si>
  <si>
    <t>P0004382241</t>
  </si>
  <si>
    <t>A0001873143</t>
  </si>
  <si>
    <t>P0004382248</t>
  </si>
  <si>
    <t>A0001873144</t>
  </si>
  <si>
    <t>P0004382249</t>
  </si>
  <si>
    <t>A0001873156</t>
  </si>
  <si>
    <t>P0004382262</t>
  </si>
  <si>
    <t>A0001873169</t>
  </si>
  <si>
    <t>POZUELO</t>
  </si>
  <si>
    <t>P0004382275</t>
  </si>
  <si>
    <t>A0001873170</t>
  </si>
  <si>
    <t>P0004382276</t>
  </si>
  <si>
    <t>A0001873173</t>
  </si>
  <si>
    <t>P0004382279</t>
  </si>
  <si>
    <t>A0001873180</t>
  </si>
  <si>
    <t>ATOCHA</t>
  </si>
  <si>
    <t>P0004382286</t>
  </si>
  <si>
    <t>A0001873185</t>
  </si>
  <si>
    <t>P0004382291</t>
  </si>
  <si>
    <t>A0001873191</t>
  </si>
  <si>
    <t>P0004382297</t>
  </si>
  <si>
    <t>A0001873192</t>
  </si>
  <si>
    <t>P0004382298</t>
  </si>
  <si>
    <t>A0001873193</t>
  </si>
  <si>
    <t>P0004382299</t>
  </si>
  <si>
    <t>A0001873194</t>
  </si>
  <si>
    <t>P0004382300</t>
  </si>
  <si>
    <t>A0001873195</t>
  </si>
  <si>
    <t>P0004382301</t>
  </si>
  <si>
    <t>A0001873198</t>
  </si>
  <si>
    <t>P0004382304</t>
  </si>
  <si>
    <t>A0001873201</t>
  </si>
  <si>
    <t>P0004382307</t>
  </si>
  <si>
    <t>A0001873202</t>
  </si>
  <si>
    <t>P0004382308</t>
  </si>
  <si>
    <t>A0001873206</t>
  </si>
  <si>
    <t>P0004382312</t>
  </si>
  <si>
    <t>A0001873207</t>
  </si>
  <si>
    <t>P0004382313</t>
  </si>
  <si>
    <t>A0001873208</t>
  </si>
  <si>
    <t>P0004382314</t>
  </si>
  <si>
    <t>A0001873209</t>
  </si>
  <si>
    <t>P0004382315</t>
  </si>
  <si>
    <t>A0001873210</t>
  </si>
  <si>
    <t>P0004382316</t>
  </si>
  <si>
    <t>A0001873212</t>
  </si>
  <si>
    <t>P0004382318</t>
  </si>
  <si>
    <t>A0001873215</t>
  </si>
  <si>
    <t>P0004382321</t>
  </si>
  <si>
    <t>A0001873217</t>
  </si>
  <si>
    <t>P0004382323</t>
  </si>
  <si>
    <t>A0001873220</t>
  </si>
  <si>
    <t>P0004382326</t>
  </si>
  <si>
    <t>A0001873221</t>
  </si>
  <si>
    <t>P0004382327</t>
  </si>
  <si>
    <t>A0001873222</t>
  </si>
  <si>
    <t>P0004382328</t>
  </si>
  <si>
    <t>A0001873223</t>
  </si>
  <si>
    <t>P0004382329</t>
  </si>
  <si>
    <t>A0001873224</t>
  </si>
  <si>
    <t>P0004382330</t>
  </si>
  <si>
    <t>A0001873227</t>
  </si>
  <si>
    <t>P0004382333</t>
  </si>
  <si>
    <t>A0001873230</t>
  </si>
  <si>
    <t>P0004382336</t>
  </si>
  <si>
    <t>A0001873231</t>
  </si>
  <si>
    <t>P0004382337</t>
  </si>
  <si>
    <t>A0001873232</t>
  </si>
  <si>
    <t>P0004382338</t>
  </si>
  <si>
    <t>A0001873235</t>
  </si>
  <si>
    <t>P0004382341</t>
  </si>
  <si>
    <t>A0001873236</t>
  </si>
  <si>
    <t>P0004382342</t>
  </si>
  <si>
    <t>A0001873237</t>
  </si>
  <si>
    <t>P0004382343</t>
  </si>
  <si>
    <t>A0001873238</t>
  </si>
  <si>
    <t>P0004382344</t>
  </si>
  <si>
    <t>A0001873239</t>
  </si>
  <si>
    <t>P0004382345</t>
  </si>
  <si>
    <t>A0001873240</t>
  </si>
  <si>
    <t>P0004382346</t>
  </si>
  <si>
    <t>A0001873241</t>
  </si>
  <si>
    <t>P0004382347</t>
  </si>
  <si>
    <t>A0001873242</t>
  </si>
  <si>
    <t>P0004382348</t>
  </si>
  <si>
    <t>A0001873243</t>
  </si>
  <si>
    <t>P0004382349</t>
  </si>
  <si>
    <t>A0001873244</t>
  </si>
  <si>
    <t>P0004382350</t>
  </si>
  <si>
    <t>A0001873248</t>
  </si>
  <si>
    <t>P0004382354</t>
  </si>
  <si>
    <t>A0001873250</t>
  </si>
  <si>
    <t>P0004382356</t>
  </si>
  <si>
    <t>A0001873251</t>
  </si>
  <si>
    <t>P0004382357</t>
  </si>
  <si>
    <t>A0001873253</t>
  </si>
  <si>
    <t>P0004382359</t>
  </si>
  <si>
    <t>A0001873254</t>
  </si>
  <si>
    <t>P0004382360</t>
  </si>
  <si>
    <t>A0001873256</t>
  </si>
  <si>
    <t>P0004382362</t>
  </si>
  <si>
    <t>A0001873258</t>
  </si>
  <si>
    <t>LA PLATA</t>
  </si>
  <si>
    <t>P0004382364</t>
  </si>
  <si>
    <t>A0001873260</t>
  </si>
  <si>
    <t>P0004382366</t>
  </si>
  <si>
    <t>A0001873262</t>
  </si>
  <si>
    <t>P0004382368</t>
  </si>
  <si>
    <t>A0001873263</t>
  </si>
  <si>
    <t>P0004382369</t>
  </si>
  <si>
    <t>A0001873265</t>
  </si>
  <si>
    <t>P0004382371</t>
  </si>
  <si>
    <t>A0001873266</t>
  </si>
  <si>
    <t>P0004382372</t>
  </si>
  <si>
    <t>A0001873267</t>
  </si>
  <si>
    <t>P0004382373</t>
  </si>
  <si>
    <t>A0001873270</t>
  </si>
  <si>
    <t>P0004382376</t>
  </si>
  <si>
    <t>A0001873276</t>
  </si>
  <si>
    <t>P0004382382</t>
  </si>
  <si>
    <t>A0001873277</t>
  </si>
  <si>
    <t>P0004382383</t>
  </si>
  <si>
    <t>A0001873278</t>
  </si>
  <si>
    <t>P0004382384</t>
  </si>
  <si>
    <t>A0001873279</t>
  </si>
  <si>
    <t>P0004382385</t>
  </si>
  <si>
    <t>A0001873282</t>
  </si>
  <si>
    <t>P0004382388</t>
  </si>
  <si>
    <t>A0001873283</t>
  </si>
  <si>
    <t>P0004382389</t>
  </si>
  <si>
    <t>A0001873289</t>
  </si>
  <si>
    <t>P0004382395</t>
  </si>
  <si>
    <t>A0001873291</t>
  </si>
  <si>
    <t>P0004382397</t>
  </si>
  <si>
    <t>A0001873292</t>
  </si>
  <si>
    <t>P0004382398</t>
  </si>
  <si>
    <t>A0001873293</t>
  </si>
  <si>
    <t>P0004382399</t>
  </si>
  <si>
    <t>A0001873294</t>
  </si>
  <si>
    <t>P0004382400</t>
  </si>
  <si>
    <t>A0001873295</t>
  </si>
  <si>
    <t>P0004382401</t>
  </si>
  <si>
    <t>A0001873296</t>
  </si>
  <si>
    <t>P0004382402</t>
  </si>
  <si>
    <t>P0004681869</t>
  </si>
  <si>
    <t>A0001873297</t>
  </si>
  <si>
    <t>P0004382403</t>
  </si>
  <si>
    <t>A0001873299</t>
  </si>
  <si>
    <t>P0004382405</t>
  </si>
  <si>
    <t>A0001873300</t>
  </si>
  <si>
    <t>P0004382406</t>
  </si>
  <si>
    <t>A0001873304</t>
  </si>
  <si>
    <t>P0004382410</t>
  </si>
  <si>
    <t>A0001873305</t>
  </si>
  <si>
    <t>P0004382411</t>
  </si>
  <si>
    <t>A0001873306</t>
  </si>
  <si>
    <t>P0004382412</t>
  </si>
  <si>
    <t>A0001873308</t>
  </si>
  <si>
    <t>P0004382414</t>
  </si>
  <si>
    <t>A0001873309</t>
  </si>
  <si>
    <t>P0004382415</t>
  </si>
  <si>
    <t>A0001873310</t>
  </si>
  <si>
    <t>P0004382416</t>
  </si>
  <si>
    <t>A0001873311</t>
  </si>
  <si>
    <t>P0004382417</t>
  </si>
  <si>
    <t>A0001873312</t>
  </si>
  <si>
    <t>P0004382418</t>
  </si>
  <si>
    <t>A0001873313</t>
  </si>
  <si>
    <t>P0004382419</t>
  </si>
  <si>
    <t>A0001873314</t>
  </si>
  <si>
    <t>P0004382420</t>
  </si>
  <si>
    <t>A0001873315</t>
  </si>
  <si>
    <t>P0004382421</t>
  </si>
  <si>
    <t>A0001873316</t>
  </si>
  <si>
    <t>P0004382422</t>
  </si>
  <si>
    <t>A0001873317</t>
  </si>
  <si>
    <t>P0004382423</t>
  </si>
  <si>
    <t>A0001873320</t>
  </si>
  <si>
    <t>P0004382426</t>
  </si>
  <si>
    <t>A0001873321</t>
  </si>
  <si>
    <t>P0004382427</t>
  </si>
  <si>
    <t>A0001873322</t>
  </si>
  <si>
    <t>P0004382428</t>
  </si>
  <si>
    <t>A0001873326</t>
  </si>
  <si>
    <t>P0004382432</t>
  </si>
  <si>
    <t>A0001873327</t>
  </si>
  <si>
    <t>P0004382433</t>
  </si>
  <si>
    <t>A0001873328</t>
  </si>
  <si>
    <t>P0004382434</t>
  </si>
  <si>
    <t>A0001873343</t>
  </si>
  <si>
    <t>P0004382449</t>
  </si>
  <si>
    <t>A0001873344</t>
  </si>
  <si>
    <t>P0004382450</t>
  </si>
  <si>
    <t>A0001873345</t>
  </si>
  <si>
    <t>P0004382451</t>
  </si>
  <si>
    <t>A0001873348</t>
  </si>
  <si>
    <t>P0004382454</t>
  </si>
  <si>
    <t>A0001873349</t>
  </si>
  <si>
    <t>P0004382455</t>
  </si>
  <si>
    <t>A0001873351</t>
  </si>
  <si>
    <t>P0004382457</t>
  </si>
  <si>
    <t>A0001873353</t>
  </si>
  <si>
    <t>P0004382459</t>
  </si>
  <si>
    <t>A0001873354</t>
  </si>
  <si>
    <t>P0004382460</t>
  </si>
  <si>
    <t>A0001873356</t>
  </si>
  <si>
    <t>P0004382462</t>
  </si>
  <si>
    <t>A0001873357</t>
  </si>
  <si>
    <t>P0004382463</t>
  </si>
  <si>
    <t>A0001873359</t>
  </si>
  <si>
    <t>P0004382465</t>
  </si>
  <si>
    <t>A0001873360</t>
  </si>
  <si>
    <t>P0004382466</t>
  </si>
  <si>
    <t>A0001873362</t>
  </si>
  <si>
    <t>DR JAIME PAJIN ALLENDE</t>
  </si>
  <si>
    <t>P0004382468</t>
  </si>
  <si>
    <t>A0001873364</t>
  </si>
  <si>
    <t>P0004382470</t>
  </si>
  <si>
    <t>A0001873366</t>
  </si>
  <si>
    <t>P0004382472</t>
  </si>
  <si>
    <t>A0001873368</t>
  </si>
  <si>
    <t>P0004382474</t>
  </si>
  <si>
    <t>A0001873369</t>
  </si>
  <si>
    <t>P0004382475</t>
  </si>
  <si>
    <t>A0001873371</t>
  </si>
  <si>
    <t>P0004382477</t>
  </si>
  <si>
    <t>A0001873372</t>
  </si>
  <si>
    <t>P0004382478</t>
  </si>
  <si>
    <t>P0004681725</t>
  </si>
  <si>
    <t>A0001873373</t>
  </si>
  <si>
    <t>P0004382479</t>
  </si>
  <si>
    <t>A0001873374</t>
  </si>
  <si>
    <t>P0004382480</t>
  </si>
  <si>
    <t>A0001873375</t>
  </si>
  <si>
    <t>P0004382481</t>
  </si>
  <si>
    <t>A0001873376</t>
  </si>
  <si>
    <t>P0004382482</t>
  </si>
  <si>
    <t>A0001873377</t>
  </si>
  <si>
    <t>P0004382483</t>
  </si>
  <si>
    <t>A0001873378</t>
  </si>
  <si>
    <t>P0004382484</t>
  </si>
  <si>
    <t>P0004682030</t>
  </si>
  <si>
    <t>A0001873379</t>
  </si>
  <si>
    <t>P0004382485</t>
  </si>
  <si>
    <t>A0001873380</t>
  </si>
  <si>
    <t>P0004382486</t>
  </si>
  <si>
    <t>A0001873381</t>
  </si>
  <si>
    <t>P0004382487</t>
  </si>
  <si>
    <t>A0001873382</t>
  </si>
  <si>
    <t>P0004382488</t>
  </si>
  <si>
    <t>A0001873384</t>
  </si>
  <si>
    <t>P0004382490</t>
  </si>
  <si>
    <t>A0001873385</t>
  </si>
  <si>
    <t>P0004382491</t>
  </si>
  <si>
    <t>A0001873386</t>
  </si>
  <si>
    <t>P0004382492</t>
  </si>
  <si>
    <t>A0001873387</t>
  </si>
  <si>
    <t>P0004382493</t>
  </si>
  <si>
    <t>A0001873388</t>
  </si>
  <si>
    <t>P0004382494</t>
  </si>
  <si>
    <t>A0001873391</t>
  </si>
  <si>
    <t>P0004382497</t>
  </si>
  <si>
    <t>A0001873392</t>
  </si>
  <si>
    <t>P0004382498</t>
  </si>
  <si>
    <t>A0001873393</t>
  </si>
  <si>
    <t>P0004382499</t>
  </si>
  <si>
    <t>A0001873395</t>
  </si>
  <si>
    <t>P0004382501</t>
  </si>
  <si>
    <t>A0001873396</t>
  </si>
  <si>
    <t>P0004382502</t>
  </si>
  <si>
    <t>A0001873397</t>
  </si>
  <si>
    <t>P0004382503</t>
  </si>
  <si>
    <t>A0001873398</t>
  </si>
  <si>
    <t>P0004382504</t>
  </si>
  <si>
    <t>A0001873401</t>
  </si>
  <si>
    <t>P0004382507</t>
  </si>
  <si>
    <t>A0001873402</t>
  </si>
  <si>
    <t>P0004382508</t>
  </si>
  <si>
    <t>A0001873405</t>
  </si>
  <si>
    <t>P0004382511</t>
  </si>
  <si>
    <t>A0001873406</t>
  </si>
  <si>
    <t>P0004382512</t>
  </si>
  <si>
    <t>A0001873407</t>
  </si>
  <si>
    <t>P0004382513</t>
  </si>
  <si>
    <t>A0001873410</t>
  </si>
  <si>
    <t>P0004382516</t>
  </si>
  <si>
    <t>A0001873412</t>
  </si>
  <si>
    <t>P0004382518</t>
  </si>
  <si>
    <t>A0001873413</t>
  </si>
  <si>
    <t>P0004382519</t>
  </si>
  <si>
    <t>A0001873414</t>
  </si>
  <si>
    <t>P0004382520</t>
  </si>
  <si>
    <t>A0001873418</t>
  </si>
  <si>
    <t>P0004382524</t>
  </si>
  <si>
    <t>A0001873423</t>
  </si>
  <si>
    <t>P0004382529</t>
  </si>
  <si>
    <t>A0001873424</t>
  </si>
  <si>
    <t>P0004382530</t>
  </si>
  <si>
    <t>A0001873425</t>
  </si>
  <si>
    <t>P0004382531</t>
  </si>
  <si>
    <t>A0001873426</t>
  </si>
  <si>
    <t>P0004382532</t>
  </si>
  <si>
    <t>A0001873427</t>
  </si>
  <si>
    <t>P0004382533</t>
  </si>
  <si>
    <t>A0001873429</t>
  </si>
  <si>
    <t>P0004382535</t>
  </si>
  <si>
    <t>A0001873430</t>
  </si>
  <si>
    <t>P0004382536</t>
  </si>
  <si>
    <t>A0001873443</t>
  </si>
  <si>
    <t>P0004382549</t>
  </si>
  <si>
    <t>A0001873444</t>
  </si>
  <si>
    <t>P0004382550</t>
  </si>
  <si>
    <t>A0001873446</t>
  </si>
  <si>
    <t>P0004382552</t>
  </si>
  <si>
    <t>A0001873447</t>
  </si>
  <si>
    <t>P0004382553</t>
  </si>
  <si>
    <t>A0001873448</t>
  </si>
  <si>
    <t>P0004382554</t>
  </si>
  <si>
    <t>A0001873449</t>
  </si>
  <si>
    <t>P0004382555</t>
  </si>
  <si>
    <t>A0001873450</t>
  </si>
  <si>
    <t>P0004382556</t>
  </si>
  <si>
    <t>A0001873452</t>
  </si>
  <si>
    <t>P0004382558</t>
  </si>
  <si>
    <t>A0001873453</t>
  </si>
  <si>
    <t>P0004382559</t>
  </si>
  <si>
    <t>A0001873455</t>
  </si>
  <si>
    <t>P0004382561</t>
  </si>
  <si>
    <t>A0001873459</t>
  </si>
  <si>
    <t>P0004382565</t>
  </si>
  <si>
    <t>A0001873460</t>
  </si>
  <si>
    <t>P0004382566</t>
  </si>
  <si>
    <t>A0001873462</t>
  </si>
  <si>
    <t>P0004382568</t>
  </si>
  <si>
    <t>A0001873463</t>
  </si>
  <si>
    <t>P0004382569</t>
  </si>
  <si>
    <t>A0001873466</t>
  </si>
  <si>
    <t>P0004382572</t>
  </si>
  <si>
    <t>A0001873467</t>
  </si>
  <si>
    <t>P0004382573</t>
  </si>
  <si>
    <t>A0001873468</t>
  </si>
  <si>
    <t>P0004382574</t>
  </si>
  <si>
    <t>A0001873469</t>
  </si>
  <si>
    <t>P0004382575</t>
  </si>
  <si>
    <t>A0001873470</t>
  </si>
  <si>
    <t>P0004382576</t>
  </si>
  <si>
    <t>A0001873472</t>
  </si>
  <si>
    <t>P0004382578</t>
  </si>
  <si>
    <t>A0001873473</t>
  </si>
  <si>
    <t>P0004382579</t>
  </si>
  <si>
    <t>A0001873475</t>
  </si>
  <si>
    <t>P0004382581</t>
  </si>
  <si>
    <t>A0001873479</t>
  </si>
  <si>
    <t>P0004382585</t>
  </si>
  <si>
    <t>A0001873480</t>
  </si>
  <si>
    <t>P0004382586</t>
  </si>
  <si>
    <t>A0001873482</t>
  </si>
  <si>
    <t>P0004382588</t>
  </si>
  <si>
    <t>A0001873483</t>
  </si>
  <si>
    <t>P0004382589</t>
  </si>
  <si>
    <t>A0001873484</t>
  </si>
  <si>
    <t>P0004382590</t>
  </si>
  <si>
    <t>A0001873485</t>
  </si>
  <si>
    <t>P0004382591</t>
  </si>
  <si>
    <t>A0001873486</t>
  </si>
  <si>
    <t>P0004382592</t>
  </si>
  <si>
    <t>A0001873487</t>
  </si>
  <si>
    <t>P0004382593</t>
  </si>
  <si>
    <t>A0001873490</t>
  </si>
  <si>
    <t>P0004382596</t>
  </si>
  <si>
    <t>A0001873495</t>
  </si>
  <si>
    <t>P0004382601</t>
  </si>
  <si>
    <t>A0001873496</t>
  </si>
  <si>
    <t>P0004382602</t>
  </si>
  <si>
    <t>A0001873499</t>
  </si>
  <si>
    <t>P0004382605</t>
  </si>
  <si>
    <t>A0001873501</t>
  </si>
  <si>
    <t>P0004382607</t>
  </si>
  <si>
    <t>A0001873508</t>
  </si>
  <si>
    <t>P0004382614</t>
  </si>
  <si>
    <t>A0001873510</t>
  </si>
  <si>
    <t>P0004382616</t>
  </si>
  <si>
    <t>A0001873511</t>
  </si>
  <si>
    <t>P0004382617</t>
  </si>
  <si>
    <t>A0001873513</t>
  </si>
  <si>
    <t>P0004382619</t>
  </si>
  <si>
    <t>A0001873514</t>
  </si>
  <si>
    <t>P0004382620</t>
  </si>
  <si>
    <t>A0001873515</t>
  </si>
  <si>
    <t>P0004382621</t>
  </si>
  <si>
    <t>A0001873519</t>
  </si>
  <si>
    <t>P0004382625</t>
  </si>
  <si>
    <t>A0001873522</t>
  </si>
  <si>
    <t>P0004382628</t>
  </si>
  <si>
    <t>A0001873523</t>
  </si>
  <si>
    <t>P0004382629</t>
  </si>
  <si>
    <t>A0001873528</t>
  </si>
  <si>
    <t>P0004382634</t>
  </si>
  <si>
    <t>A0001873529</t>
  </si>
  <si>
    <t>P0004382635</t>
  </si>
  <si>
    <t>A0001873530</t>
  </si>
  <si>
    <t>P0004382636</t>
  </si>
  <si>
    <t>A0001873531</t>
  </si>
  <si>
    <t>P0004382637</t>
  </si>
  <si>
    <t>A0001873532</t>
  </si>
  <si>
    <t>P0004382638</t>
  </si>
  <si>
    <t>A0001873533</t>
  </si>
  <si>
    <t>P0004382639</t>
  </si>
  <si>
    <t>A0001873534</t>
  </si>
  <si>
    <t>P0004382640</t>
  </si>
  <si>
    <t>A0001873535</t>
  </si>
  <si>
    <t>P0004382641</t>
  </si>
  <si>
    <t>A0001873541</t>
  </si>
  <si>
    <t>P0004382646</t>
  </si>
  <si>
    <t>A0001873544</t>
  </si>
  <si>
    <t>P0004382649</t>
  </si>
  <si>
    <t>A0001873545</t>
  </si>
  <si>
    <t>P0004382650</t>
  </si>
  <si>
    <t>A0001873548</t>
  </si>
  <si>
    <t>P0004382653</t>
  </si>
  <si>
    <t>A0001873549</t>
  </si>
  <si>
    <t>JESUS</t>
  </si>
  <si>
    <t>P0004382654</t>
  </si>
  <si>
    <t>A0001873558</t>
  </si>
  <si>
    <t>P0004382663</t>
  </si>
  <si>
    <t>A0001873559</t>
  </si>
  <si>
    <t>P0004382664</t>
  </si>
  <si>
    <t>A0001873560</t>
  </si>
  <si>
    <t>P0004382665</t>
  </si>
  <si>
    <t>A0001873561</t>
  </si>
  <si>
    <t>P0004382666</t>
  </si>
  <si>
    <t>A0001873562</t>
  </si>
  <si>
    <t>P0004382667</t>
  </si>
  <si>
    <t>A0001873565</t>
  </si>
  <si>
    <t>P0004382670</t>
  </si>
  <si>
    <t>A0001873566</t>
  </si>
  <si>
    <t>P0004382671</t>
  </si>
  <si>
    <t>A0001873575</t>
  </si>
  <si>
    <t>VALLEJO</t>
  </si>
  <si>
    <t>ZUARES DEL PARAMO</t>
  </si>
  <si>
    <t>P0004382680</t>
  </si>
  <si>
    <t>A0001873585</t>
  </si>
  <si>
    <t>DR RAMIRO</t>
  </si>
  <si>
    <t>P0004382690</t>
  </si>
  <si>
    <t>A0001873586</t>
  </si>
  <si>
    <t>P0004382691</t>
  </si>
  <si>
    <t>A0001873587</t>
  </si>
  <si>
    <t>P0004382692</t>
  </si>
  <si>
    <t>A0001873589</t>
  </si>
  <si>
    <t>P0004571751</t>
  </si>
  <si>
    <t>A0001873594</t>
  </si>
  <si>
    <t>P0004382699</t>
  </si>
  <si>
    <t>A0001873596</t>
  </si>
  <si>
    <t>P0004382701</t>
  </si>
  <si>
    <t>A0001873597</t>
  </si>
  <si>
    <t>P0004382702</t>
  </si>
  <si>
    <t>A0001873599</t>
  </si>
  <si>
    <t>P0004382704</t>
  </si>
  <si>
    <t>A0001873602</t>
  </si>
  <si>
    <t>P0004382707</t>
  </si>
  <si>
    <t>A0001873603</t>
  </si>
  <si>
    <t>P0004382708</t>
  </si>
  <si>
    <t>A0001873604</t>
  </si>
  <si>
    <t>P0004382709</t>
  </si>
  <si>
    <t>A0001873605</t>
  </si>
  <si>
    <t>EL CANTON</t>
  </si>
  <si>
    <t>P0004382710</t>
  </si>
  <si>
    <t>A0001873606</t>
  </si>
  <si>
    <t>P0004382711</t>
  </si>
  <si>
    <t>A0001873607</t>
  </si>
  <si>
    <t>P0004571753</t>
  </si>
  <si>
    <t>A0001873616</t>
  </si>
  <si>
    <t>P0004382721</t>
  </si>
  <si>
    <t>A0001873621</t>
  </si>
  <si>
    <t>P0004382726</t>
  </si>
  <si>
    <t>A0001873622</t>
  </si>
  <si>
    <t>P0004382727</t>
  </si>
  <si>
    <t>A0001873623</t>
  </si>
  <si>
    <t>P0004382728</t>
  </si>
  <si>
    <t>A0001873626</t>
  </si>
  <si>
    <t>P0004382731</t>
  </si>
  <si>
    <t>A0001873627</t>
  </si>
  <si>
    <t>P0004382732</t>
  </si>
  <si>
    <t>A0001873628</t>
  </si>
  <si>
    <t>P0004382733</t>
  </si>
  <si>
    <t>A0001873629</t>
  </si>
  <si>
    <t>P0004382734</t>
  </si>
  <si>
    <t>A0001873630</t>
  </si>
  <si>
    <t>P0004382735</t>
  </si>
  <si>
    <t>A0001873638</t>
  </si>
  <si>
    <t>P0004382743</t>
  </si>
  <si>
    <t>A0001873639</t>
  </si>
  <si>
    <t>P0004382744</t>
  </si>
  <si>
    <t>A0001873640</t>
  </si>
  <si>
    <t>P0004382745</t>
  </si>
  <si>
    <t>A0001873641</t>
  </si>
  <si>
    <t>P0004382746</t>
  </si>
  <si>
    <t>A0001873642</t>
  </si>
  <si>
    <t>P0004382747</t>
  </si>
  <si>
    <t>A0001873643</t>
  </si>
  <si>
    <t>P0004382748</t>
  </si>
  <si>
    <t>A0001873644</t>
  </si>
  <si>
    <t>P0004382749</t>
  </si>
  <si>
    <t>A0001873645</t>
  </si>
  <si>
    <t>P0004382750</t>
  </si>
  <si>
    <t>A0001873646</t>
  </si>
  <si>
    <t>P0004382751</t>
  </si>
  <si>
    <t>A0001873647</t>
  </si>
  <si>
    <t>P0004382752</t>
  </si>
  <si>
    <t>A0001873650</t>
  </si>
  <si>
    <t>P0004382755</t>
  </si>
  <si>
    <t>A0001873651</t>
  </si>
  <si>
    <t>P0004382756</t>
  </si>
  <si>
    <t>A0001873652</t>
  </si>
  <si>
    <t>P0004382757</t>
  </si>
  <si>
    <t>A0001873659</t>
  </si>
  <si>
    <t>P0004382764</t>
  </si>
  <si>
    <t>A0001873660</t>
  </si>
  <si>
    <t>P0004382765</t>
  </si>
  <si>
    <t>A0001873661</t>
  </si>
  <si>
    <t>P0004382766</t>
  </si>
  <si>
    <t>A0001873663</t>
  </si>
  <si>
    <t>P0004382768</t>
  </si>
  <si>
    <t>A0001873664</t>
  </si>
  <si>
    <t>P0004382769</t>
  </si>
  <si>
    <t>A0001873666</t>
  </si>
  <si>
    <t>P0004382771</t>
  </si>
  <si>
    <t>A0001873667</t>
  </si>
  <si>
    <t>P0004382772</t>
  </si>
  <si>
    <t>A0001873668</t>
  </si>
  <si>
    <t>P0004382773</t>
  </si>
  <si>
    <t>A0001873670</t>
  </si>
  <si>
    <t>P0004382775</t>
  </si>
  <si>
    <t>A0001873671</t>
  </si>
  <si>
    <t>P0004382776</t>
  </si>
  <si>
    <t>A0001873673</t>
  </si>
  <si>
    <t>P0004382778</t>
  </si>
  <si>
    <t>A0001873674</t>
  </si>
  <si>
    <t>P0004382779</t>
  </si>
  <si>
    <t>A0001873676</t>
  </si>
  <si>
    <t>P0004382780</t>
  </si>
  <si>
    <t>A0001873677</t>
  </si>
  <si>
    <t>P0004382781</t>
  </si>
  <si>
    <t>A0001873678</t>
  </si>
  <si>
    <t>P0004382782</t>
  </si>
  <si>
    <t>A0001873679</t>
  </si>
  <si>
    <t>P0004382783</t>
  </si>
  <si>
    <t>A0001873680</t>
  </si>
  <si>
    <t>P0004382784</t>
  </si>
  <si>
    <t>A0001873681</t>
  </si>
  <si>
    <t>P0004382785</t>
  </si>
  <si>
    <t>A0001873683</t>
  </si>
  <si>
    <t>P0004382787</t>
  </si>
  <si>
    <t>A0001873685</t>
  </si>
  <si>
    <t>P0004382789</t>
  </si>
  <si>
    <t>A0001873687</t>
  </si>
  <si>
    <t>P0004382791</t>
  </si>
  <si>
    <t>A0001873688</t>
  </si>
  <si>
    <t>P0004382792</t>
  </si>
  <si>
    <t>A0001873690</t>
  </si>
  <si>
    <t>P0004382794</t>
  </si>
  <si>
    <t>A0001873691</t>
  </si>
  <si>
    <t>P0004382795</t>
  </si>
  <si>
    <t>A0001873692</t>
  </si>
  <si>
    <t>P0004382796</t>
  </si>
  <si>
    <t>A0001873693</t>
  </si>
  <si>
    <t>P0004382797</t>
  </si>
  <si>
    <t>A0001873696</t>
  </si>
  <si>
    <t>P0004382800</t>
  </si>
  <si>
    <t>A0001873697</t>
  </si>
  <si>
    <t>P0004382801</t>
  </si>
  <si>
    <t>A0001873698</t>
  </si>
  <si>
    <t>P0004382802</t>
  </si>
  <si>
    <t>A0001873699</t>
  </si>
  <si>
    <t>P0004382803</t>
  </si>
  <si>
    <t>A0001873701</t>
  </si>
  <si>
    <t>P0004382805</t>
  </si>
  <si>
    <t>A0001873702</t>
  </si>
  <si>
    <t>P0004382806</t>
  </si>
  <si>
    <t>A0001873703</t>
  </si>
  <si>
    <t>P0004382807</t>
  </si>
  <si>
    <t>A0001873704</t>
  </si>
  <si>
    <t>P0004382808</t>
  </si>
  <si>
    <t>A0001873705</t>
  </si>
  <si>
    <t>P0004382809</t>
  </si>
  <si>
    <t>A0001873706</t>
  </si>
  <si>
    <t>P0004382810</t>
  </si>
  <si>
    <t>A0001873707</t>
  </si>
  <si>
    <t>P0004382811</t>
  </si>
  <si>
    <t>A0001873708</t>
  </si>
  <si>
    <t>P0004382812</t>
  </si>
  <si>
    <t>A0001873709</t>
  </si>
  <si>
    <t>P0004382813</t>
  </si>
  <si>
    <t>A0001873710</t>
  </si>
  <si>
    <t>P0004382814</t>
  </si>
  <si>
    <t>A0001873716</t>
  </si>
  <si>
    <t>P0004382820</t>
  </si>
  <si>
    <t>A0001873717</t>
  </si>
  <si>
    <t>P0004382821</t>
  </si>
  <si>
    <t>A0001873721</t>
  </si>
  <si>
    <t>P0004382825</t>
  </si>
  <si>
    <t>A0001873724</t>
  </si>
  <si>
    <t>P0004382828</t>
  </si>
  <si>
    <t>A0001873726</t>
  </si>
  <si>
    <t>P0004382830</t>
  </si>
  <si>
    <t>A0001873727</t>
  </si>
  <si>
    <t>VILLAR</t>
  </si>
  <si>
    <t>P0004382831</t>
  </si>
  <si>
    <t>A0001873728</t>
  </si>
  <si>
    <t>P0004382832</t>
  </si>
  <si>
    <t>A0001873731</t>
  </si>
  <si>
    <t>P0004382835</t>
  </si>
  <si>
    <t>A0001873732</t>
  </si>
  <si>
    <t>P0004382836</t>
  </si>
  <si>
    <t>A0001873733</t>
  </si>
  <si>
    <t>P0004382837</t>
  </si>
  <si>
    <t>A0001873734</t>
  </si>
  <si>
    <t>P0004382838</t>
  </si>
  <si>
    <t>A0001873735</t>
  </si>
  <si>
    <t>P0004382839</t>
  </si>
  <si>
    <t>A0001873737</t>
  </si>
  <si>
    <t>P0004382841</t>
  </si>
  <si>
    <t>A0001873739</t>
  </si>
  <si>
    <t>P0004382843</t>
  </si>
  <si>
    <t>A0001873740</t>
  </si>
  <si>
    <t>P0004382844</t>
  </si>
  <si>
    <t>A0001873741</t>
  </si>
  <si>
    <t>P0004382845</t>
  </si>
  <si>
    <t>A0001873743</t>
  </si>
  <si>
    <t>P0004382847</t>
  </si>
  <si>
    <t>A0001873744</t>
  </si>
  <si>
    <t>P0004382848</t>
  </si>
  <si>
    <t>A0001873745</t>
  </si>
  <si>
    <t>P0004571768</t>
  </si>
  <si>
    <t>A0001873749</t>
  </si>
  <si>
    <t>P0004382852</t>
  </si>
  <si>
    <t>A0001873751</t>
  </si>
  <si>
    <t>P0004382854</t>
  </si>
  <si>
    <t>A0001873753</t>
  </si>
  <si>
    <t>P0004382856</t>
  </si>
  <si>
    <t>A0001873754</t>
  </si>
  <si>
    <t>P0004382857</t>
  </si>
  <si>
    <t>A0001873755</t>
  </si>
  <si>
    <t>P0004382858</t>
  </si>
  <si>
    <t>A0001873756</t>
  </si>
  <si>
    <t>P0004382859</t>
  </si>
  <si>
    <t>A0001873757</t>
  </si>
  <si>
    <t>P0004382860</t>
  </si>
  <si>
    <t>A0001873762</t>
  </si>
  <si>
    <t>P0004382865</t>
  </si>
  <si>
    <t>A0001873765</t>
  </si>
  <si>
    <t>P0004382868</t>
  </si>
  <si>
    <t>A0001873766</t>
  </si>
  <si>
    <t>P0004382869</t>
  </si>
  <si>
    <t>A0001873767</t>
  </si>
  <si>
    <t>P0004382870</t>
  </si>
  <si>
    <t>A0001873770</t>
  </si>
  <si>
    <t>P0004382873</t>
  </si>
  <si>
    <t>A0001873778</t>
  </si>
  <si>
    <t>P0004382881</t>
  </si>
  <si>
    <t>A0001873779</t>
  </si>
  <si>
    <t>P0004382882</t>
  </si>
  <si>
    <t>A0001873780</t>
  </si>
  <si>
    <t>P0004382883</t>
  </si>
  <si>
    <t>A0001873784</t>
  </si>
  <si>
    <t>JOSE BARRERO</t>
  </si>
  <si>
    <t>P0004382887</t>
  </si>
  <si>
    <t>A0001873787</t>
  </si>
  <si>
    <t>P0004382890</t>
  </si>
  <si>
    <t>A0001873788</t>
  </si>
  <si>
    <t>P0004382891</t>
  </si>
  <si>
    <t>A0001873789</t>
  </si>
  <si>
    <t>P0004382892</t>
  </si>
  <si>
    <t>A0001873791</t>
  </si>
  <si>
    <t>P0004382894</t>
  </si>
  <si>
    <t>A0001873798</t>
  </si>
  <si>
    <t>P0004382901</t>
  </si>
  <si>
    <t>A0001873799</t>
  </si>
  <si>
    <t>P0004382902</t>
  </si>
  <si>
    <t>A0001873801</t>
  </si>
  <si>
    <t>P0004382904</t>
  </si>
  <si>
    <t>A0001873920</t>
  </si>
  <si>
    <t>P0004433460</t>
  </si>
  <si>
    <t>A0001873921</t>
  </si>
  <si>
    <t>P0004433527</t>
  </si>
  <si>
    <t>A0001873922</t>
  </si>
  <si>
    <t>P0004433528</t>
  </si>
  <si>
    <t>A0001873923</t>
  </si>
  <si>
    <t>P0004433537</t>
  </si>
  <si>
    <t>A0001873924</t>
  </si>
  <si>
    <t>P0004433538</t>
  </si>
  <si>
    <t>A0001873925</t>
  </si>
  <si>
    <t>P0004433540</t>
  </si>
  <si>
    <t>A0001873926</t>
  </si>
  <si>
    <t>P0004433549</t>
  </si>
  <si>
    <t>A0001873927</t>
  </si>
  <si>
    <t>P0004433558</t>
  </si>
  <si>
    <t>A0001873928</t>
  </si>
  <si>
    <t>P0004433566</t>
  </si>
  <si>
    <t>A0001873929</t>
  </si>
  <si>
    <t>P0004433637</t>
  </si>
  <si>
    <t>A0001873930</t>
  </si>
  <si>
    <t>P0004433647</t>
  </si>
  <si>
    <t>A0001873931</t>
  </si>
  <si>
    <t>P0004433653</t>
  </si>
  <si>
    <t>A0001873932</t>
  </si>
  <si>
    <t>P0004433657</t>
  </si>
  <si>
    <t>A0001873933</t>
  </si>
  <si>
    <t>P0004433873</t>
  </si>
  <si>
    <t>A0001873934</t>
  </si>
  <si>
    <t>P0004433890</t>
  </si>
  <si>
    <t>P0004433891</t>
  </si>
  <si>
    <t>A0001873935</t>
  </si>
  <si>
    <t>P0004433893</t>
  </si>
  <si>
    <t>A0001873936</t>
  </si>
  <si>
    <t>P0004433894</t>
  </si>
  <si>
    <t>A0001873937</t>
  </si>
  <si>
    <t>P0004433935</t>
  </si>
  <si>
    <t>A0001873939</t>
  </si>
  <si>
    <t>P0004433937</t>
  </si>
  <si>
    <t>P0004433938</t>
  </si>
  <si>
    <t>A0001873940</t>
  </si>
  <si>
    <t>P0004433939</t>
  </si>
  <si>
    <t>A0001873941</t>
  </si>
  <si>
    <t>P0004433941</t>
  </si>
  <si>
    <t>A0001873942</t>
  </si>
  <si>
    <t>P0004433575</t>
  </si>
  <si>
    <t>A0001873943</t>
  </si>
  <si>
    <t>P0004433618</t>
  </si>
  <si>
    <t>A0001873944</t>
  </si>
  <si>
    <t>P0004433619</t>
  </si>
  <si>
    <t>A0001873945</t>
  </si>
  <si>
    <t>P0004433620</t>
  </si>
  <si>
    <t>A0001906214</t>
  </si>
  <si>
    <t>P0004437730</t>
  </si>
  <si>
    <t>A0001906215</t>
  </si>
  <si>
    <t>P0004437731</t>
  </si>
  <si>
    <t>A0001906216</t>
  </si>
  <si>
    <t>P0004437728</t>
  </si>
  <si>
    <t>A0001906217</t>
  </si>
  <si>
    <t>P0004437732</t>
  </si>
  <si>
    <t>A0001906218</t>
  </si>
  <si>
    <t>P0004437735</t>
  </si>
  <si>
    <t>A0001906219</t>
  </si>
  <si>
    <t>P0004437737</t>
  </si>
  <si>
    <t>A0001906220</t>
  </si>
  <si>
    <t>P0004437738</t>
  </si>
  <si>
    <t>A0001906221</t>
  </si>
  <si>
    <t>P0004437739</t>
  </si>
  <si>
    <t>A0001906222</t>
  </si>
  <si>
    <t>P0004437722</t>
  </si>
  <si>
    <t>A0001906223</t>
  </si>
  <si>
    <t>P0004437788</t>
  </si>
  <si>
    <t>A0001906224</t>
  </si>
  <si>
    <t>P0004437790</t>
  </si>
  <si>
    <t>A0001906225</t>
  </si>
  <si>
    <t>P0004437791</t>
  </si>
  <si>
    <t>P0004437792</t>
  </si>
  <si>
    <t>A0001906226</t>
  </si>
  <si>
    <t>P0004437793</t>
  </si>
  <si>
    <t>A0001906227</t>
  </si>
  <si>
    <t>P0004437794</t>
  </si>
  <si>
    <t>A0001906228</t>
  </si>
  <si>
    <t>P0004437795</t>
  </si>
  <si>
    <t>A0001906229</t>
  </si>
  <si>
    <t>P0004437836</t>
  </si>
  <si>
    <t>A0001906230</t>
  </si>
  <si>
    <t>P0004437746</t>
  </si>
  <si>
    <t>A0001906231</t>
  </si>
  <si>
    <t>P0004437776</t>
  </si>
  <si>
    <t>A0001906446</t>
  </si>
  <si>
    <t>P0004435849</t>
  </si>
  <si>
    <t>A0001906447</t>
  </si>
  <si>
    <t>P0004435848</t>
  </si>
  <si>
    <t>A0001906449</t>
  </si>
  <si>
    <t>P0004435845</t>
  </si>
  <si>
    <t>A0001906450</t>
  </si>
  <si>
    <t>P0004435842</t>
  </si>
  <si>
    <t>A0001906452</t>
  </si>
  <si>
    <t>P0004435840</t>
  </si>
  <si>
    <t>A0001906455</t>
  </si>
  <si>
    <t>P0004435838</t>
  </si>
  <si>
    <t>A0001906458</t>
  </si>
  <si>
    <t>P0004435834</t>
  </si>
  <si>
    <t>A0001906459</t>
  </si>
  <si>
    <t>P0004435828</t>
  </si>
  <si>
    <t>P0004435829</t>
  </si>
  <si>
    <t>P0004435830</t>
  </si>
  <si>
    <t>P0004435831</t>
  </si>
  <si>
    <t>A0001906460</t>
  </si>
  <si>
    <t>P0004435826</t>
  </si>
  <si>
    <t>A0001906461</t>
  </si>
  <si>
    <t>P0004435822</t>
  </si>
  <si>
    <t>A0001906462</t>
  </si>
  <si>
    <t>P0004435819</t>
  </si>
  <si>
    <t>P0004435820</t>
  </si>
  <si>
    <t>A0001906463</t>
  </si>
  <si>
    <t>P0004435815</t>
  </si>
  <si>
    <t>A0001906465</t>
  </si>
  <si>
    <t>P0004435814</t>
  </si>
  <si>
    <t>A0001906466</t>
  </si>
  <si>
    <t>P0004435811</t>
  </si>
  <si>
    <t>A0001906467</t>
  </si>
  <si>
    <t>P0004435802</t>
  </si>
  <si>
    <t>P0004435803</t>
  </si>
  <si>
    <t>P0004435804</t>
  </si>
  <si>
    <t>P0004435805</t>
  </si>
  <si>
    <t>A0001906468</t>
  </si>
  <si>
    <t>P0004435793</t>
  </si>
  <si>
    <t>P0004435794</t>
  </si>
  <si>
    <t>P0004435795</t>
  </si>
  <si>
    <t>A0001906469</t>
  </si>
  <si>
    <t>P0004435790</t>
  </si>
  <si>
    <t>P0004435791</t>
  </si>
  <si>
    <t>P0004435792</t>
  </si>
  <si>
    <t>A0001906470</t>
  </si>
  <si>
    <t>P0004435789</t>
  </si>
  <si>
    <t>A0001906471</t>
  </si>
  <si>
    <t>P0004435788</t>
  </si>
  <si>
    <t>A0001906472</t>
  </si>
  <si>
    <t>P0004435787</t>
  </si>
  <si>
    <t>A0001906473</t>
  </si>
  <si>
    <t>P0004435786</t>
  </si>
  <si>
    <t>A0001906474</t>
  </si>
  <si>
    <t>P0004435785</t>
  </si>
  <si>
    <t>A0001906475</t>
  </si>
  <si>
    <t>P0004435757</t>
  </si>
  <si>
    <t>A0001906835</t>
  </si>
  <si>
    <t>P0004436734</t>
  </si>
  <si>
    <t>P0004436735</t>
  </si>
  <si>
    <t>A0001906836</t>
  </si>
  <si>
    <t>P0004436736</t>
  </si>
  <si>
    <t>A0001906837</t>
  </si>
  <si>
    <t>P0004436759</t>
  </si>
  <si>
    <t>A0001906838</t>
  </si>
  <si>
    <t>P0004436760</t>
  </si>
  <si>
    <t>P0004436761</t>
  </si>
  <si>
    <t>A0001906840</t>
  </si>
  <si>
    <t>P0004437258</t>
  </si>
  <si>
    <t>A0001906841</t>
  </si>
  <si>
    <t>P0004437223</t>
  </si>
  <si>
    <t>A0001906842</t>
  </si>
  <si>
    <t>P0004437166</t>
  </si>
  <si>
    <t>A0001906843</t>
  </si>
  <si>
    <t>P0004436960</t>
  </si>
  <si>
    <t>P0004436961</t>
  </si>
  <si>
    <t>P0004436962</t>
  </si>
  <si>
    <t>A0001906844</t>
  </si>
  <si>
    <t>P0004436959</t>
  </si>
  <si>
    <t>A0001906845</t>
  </si>
  <si>
    <t>P0004436954</t>
  </si>
  <si>
    <t>P0004436955</t>
  </si>
  <si>
    <t>P0004436956</t>
  </si>
  <si>
    <t>P0004436957</t>
  </si>
  <si>
    <t>P0004436958</t>
  </si>
  <si>
    <t>A0001906846</t>
  </si>
  <si>
    <t>P0004436953</t>
  </si>
  <si>
    <t>A0001906847</t>
  </si>
  <si>
    <t>P0004436951</t>
  </si>
  <si>
    <t>A0001906848</t>
  </si>
  <si>
    <t>P0004436945</t>
  </si>
  <si>
    <t>A0001906849</t>
  </si>
  <si>
    <t>P0004436640</t>
  </si>
  <si>
    <t>A0001906850</t>
  </si>
  <si>
    <t>P0004436638</t>
  </si>
  <si>
    <t>A0001906851</t>
  </si>
  <si>
    <t>P0004436963</t>
  </si>
  <si>
    <t>A0001906852</t>
  </si>
  <si>
    <t>P0004436636</t>
  </si>
  <si>
    <t>A0001906853</t>
  </si>
  <si>
    <t>P0004436936</t>
  </si>
  <si>
    <t>A0001906854</t>
  </si>
  <si>
    <t>P0004436634</t>
  </si>
  <si>
    <t>A0001906855</t>
  </si>
  <si>
    <t>P0004436935</t>
  </si>
  <si>
    <t>A0001906856</t>
  </si>
  <si>
    <t>P0004436630</t>
  </si>
  <si>
    <t>P0004436631</t>
  </si>
  <si>
    <t>A0001906857</t>
  </si>
  <si>
    <t>P0004436934</t>
  </si>
  <si>
    <t>A0001906858</t>
  </si>
  <si>
    <t>P0004436629</t>
  </si>
  <si>
    <t>A0001906859</t>
  </si>
  <si>
    <t>P0004436925</t>
  </si>
  <si>
    <t>P0004436926</t>
  </si>
  <si>
    <t>A0001906860</t>
  </si>
  <si>
    <t>P0004436627</t>
  </si>
  <si>
    <t>A0001906861</t>
  </si>
  <si>
    <t>P0004436924</t>
  </si>
  <si>
    <t>A0001906862</t>
  </si>
  <si>
    <t>P0004436626</t>
  </si>
  <si>
    <t>A0001906863</t>
  </si>
  <si>
    <t>P0004436623</t>
  </si>
  <si>
    <t>A0001906864</t>
  </si>
  <si>
    <t>P0004436622</t>
  </si>
  <si>
    <t>A0001906865</t>
  </si>
  <si>
    <t>P0004436621</t>
  </si>
  <si>
    <t>A0001906866</t>
  </si>
  <si>
    <t>P0004436620</t>
  </si>
  <si>
    <t>A0001906867</t>
  </si>
  <si>
    <t>P0004436618</t>
  </si>
  <si>
    <t>A0001906868</t>
  </si>
  <si>
    <t>P0004436617</t>
  </si>
  <si>
    <t>A0001906869</t>
  </si>
  <si>
    <t>P0004436616</t>
  </si>
  <si>
    <t>A0001906870</t>
  </si>
  <si>
    <t>P0004436615</t>
  </si>
  <si>
    <t>A0001906871</t>
  </si>
  <si>
    <t>P0004436614</t>
  </si>
  <si>
    <t>A0001906872</t>
  </si>
  <si>
    <t>P0004436613</t>
  </si>
  <si>
    <t>A0001906873</t>
  </si>
  <si>
    <t>P0004436612</t>
  </si>
  <si>
    <t>A0001906874</t>
  </si>
  <si>
    <t>P0004436611</t>
  </si>
  <si>
    <t>A0001906875</t>
  </si>
  <si>
    <t>P0004437042</t>
  </si>
  <si>
    <t>A0001906876</t>
  </si>
  <si>
    <t>P0004437039</t>
  </si>
  <si>
    <t>A0001906877</t>
  </si>
  <si>
    <t>P0004437037</t>
  </si>
  <si>
    <t>A0001906878</t>
  </si>
  <si>
    <t>P0004437035</t>
  </si>
  <si>
    <t>A0001906879</t>
  </si>
  <si>
    <t>P0004437031</t>
  </si>
  <si>
    <t>A0001906880</t>
  </si>
  <si>
    <t>P0004437030</t>
  </si>
  <si>
    <t>A0001906881</t>
  </si>
  <si>
    <t>P0004437028</t>
  </si>
  <si>
    <t>A0001906882</t>
  </si>
  <si>
    <t>P0004436964</t>
  </si>
  <si>
    <t>A0001906883</t>
  </si>
  <si>
    <t>P0004436965</t>
  </si>
  <si>
    <t>A0001906887</t>
  </si>
  <si>
    <t>P0004437335</t>
  </si>
  <si>
    <t>A0001906888</t>
  </si>
  <si>
    <t>P0004437332</t>
  </si>
  <si>
    <t>A0001906889</t>
  </si>
  <si>
    <t>P0004437320</t>
  </si>
  <si>
    <t>A0001906890</t>
  </si>
  <si>
    <t>P0004437336</t>
  </si>
  <si>
    <t>A0001906891</t>
  </si>
  <si>
    <t>P0004437043</t>
  </si>
  <si>
    <t>P0004437044</t>
  </si>
  <si>
    <t>A0001906893</t>
  </si>
  <si>
    <t>P0004436940</t>
  </si>
  <si>
    <t>A0001906894</t>
  </si>
  <si>
    <t>P0004436938</t>
  </si>
  <si>
    <t>A0001906895</t>
  </si>
  <si>
    <t>P0004436939</t>
  </si>
  <si>
    <t>A0001906896</t>
  </si>
  <si>
    <t>P0004436931</t>
  </si>
  <si>
    <t>A0001906897</t>
  </si>
  <si>
    <t>P0004436937</t>
  </si>
  <si>
    <t>A0001906898</t>
  </si>
  <si>
    <t>P0004436930</t>
  </si>
  <si>
    <t>A0001906899</t>
  </si>
  <si>
    <t>P0004436928</t>
  </si>
  <si>
    <t>A0001906900</t>
  </si>
  <si>
    <t>P0004436927</t>
  </si>
  <si>
    <t>A0001906901</t>
  </si>
  <si>
    <t>P0004436917</t>
  </si>
  <si>
    <t>P0004436918</t>
  </si>
  <si>
    <t>P0004436919</t>
  </si>
  <si>
    <t>P0004436920</t>
  </si>
  <si>
    <t>P0004436921</t>
  </si>
  <si>
    <t>A0001906902</t>
  </si>
  <si>
    <t>P0004436625</t>
  </si>
  <si>
    <t>A0001906903</t>
  </si>
  <si>
    <t>P0004436624</t>
  </si>
  <si>
    <t>A0001906904</t>
  </si>
  <si>
    <t>P0004436619</t>
  </si>
  <si>
    <t>A0001906905</t>
  </si>
  <si>
    <t>P0004436971</t>
  </si>
  <si>
    <t>A0001906906</t>
  </si>
  <si>
    <t>P0004436972</t>
  </si>
  <si>
    <t>P0004436973</t>
  </si>
  <si>
    <t>A0001906907</t>
  </si>
  <si>
    <t>P0004436985</t>
  </si>
  <si>
    <t>P0004436986</t>
  </si>
  <si>
    <t>A0001906908</t>
  </si>
  <si>
    <t>P0004437280</t>
  </si>
  <si>
    <t>A0001906909</t>
  </si>
  <si>
    <t>P0004437300</t>
  </si>
  <si>
    <t>A0001906910</t>
  </si>
  <si>
    <t>P0004437179</t>
  </si>
  <si>
    <t>A0001906911</t>
  </si>
  <si>
    <t>P0004437208</t>
  </si>
  <si>
    <t>A0001906912</t>
  </si>
  <si>
    <t>P0004437221</t>
  </si>
  <si>
    <t>A0001906913</t>
  </si>
  <si>
    <t>P0004437425</t>
  </si>
  <si>
    <t>A0001906914</t>
  </si>
  <si>
    <t>P0004436933</t>
  </si>
  <si>
    <t>A0001906915</t>
  </si>
  <si>
    <t>P0004436932</t>
  </si>
  <si>
    <t>A0001906916</t>
  </si>
  <si>
    <t>P0004436922</t>
  </si>
  <si>
    <t>P0004436923</t>
  </si>
  <si>
    <t>A0001906917</t>
  </si>
  <si>
    <t>P0004436746</t>
  </si>
  <si>
    <t>A0001906918</t>
  </si>
  <si>
    <t>P0004436737</t>
  </si>
  <si>
    <t>A0001906919</t>
  </si>
  <si>
    <t>P0004436758</t>
  </si>
  <si>
    <t>A0001906920</t>
  </si>
  <si>
    <t>P0004436757</t>
  </si>
  <si>
    <t>A0001906921</t>
  </si>
  <si>
    <t>P0004436755</t>
  </si>
  <si>
    <t>A0001906922</t>
  </si>
  <si>
    <t>P0004436753</t>
  </si>
  <si>
    <t>A0001906923</t>
  </si>
  <si>
    <t>P0004436728</t>
  </si>
  <si>
    <t>P0004436729</t>
  </si>
  <si>
    <t>P0004436730</t>
  </si>
  <si>
    <t>P0004436731</t>
  </si>
  <si>
    <t>P0004436732</t>
  </si>
  <si>
    <t>P0004436733</t>
  </si>
  <si>
    <t>A0001906924</t>
  </si>
  <si>
    <t>P0004436722</t>
  </si>
  <si>
    <t>P0004436723</t>
  </si>
  <si>
    <t>P0004436724</t>
  </si>
  <si>
    <t>P0004436725</t>
  </si>
  <si>
    <t>P0004436726</t>
  </si>
  <si>
    <t>P0004436727</t>
  </si>
  <si>
    <t>A0001906925</t>
  </si>
  <si>
    <t>P0004436721</t>
  </si>
  <si>
    <t>A0001906926</t>
  </si>
  <si>
    <t>P0004436720</t>
  </si>
  <si>
    <t>A0001906927</t>
  </si>
  <si>
    <t>P0004436719</t>
  </si>
  <si>
    <t>A0001906928</t>
  </si>
  <si>
    <t>P0004436718</t>
  </si>
  <si>
    <t>A0001906929</t>
  </si>
  <si>
    <t>P0004436717</t>
  </si>
  <si>
    <t>A0001906930</t>
  </si>
  <si>
    <t>P0004436716</t>
  </si>
  <si>
    <t>A0001906931</t>
  </si>
  <si>
    <t>P0004436715</t>
  </si>
  <si>
    <t>A0001906932</t>
  </si>
  <si>
    <t>P0004436714</t>
  </si>
  <si>
    <t>A0001906933</t>
  </si>
  <si>
    <t>P0004436713</t>
  </si>
  <si>
    <t>A0001906934</t>
  </si>
  <si>
    <t>P0004436711</t>
  </si>
  <si>
    <t>A0001906935</t>
  </si>
  <si>
    <t>P0004436705</t>
  </si>
  <si>
    <t>P0004436706</t>
  </si>
  <si>
    <t>P0004436707</t>
  </si>
  <si>
    <t>P0004436708</t>
  </si>
  <si>
    <t>P0004436709</t>
  </si>
  <si>
    <t>P0004436710</t>
  </si>
  <si>
    <t>A0001906936</t>
  </si>
  <si>
    <t>P0004436699</t>
  </si>
  <si>
    <t>P0004436700</t>
  </si>
  <si>
    <t>P0004436701</t>
  </si>
  <si>
    <t>P0004436702</t>
  </si>
  <si>
    <t>P0004436703</t>
  </si>
  <si>
    <t>P0004436704</t>
  </si>
  <si>
    <t>A0001906937</t>
  </si>
  <si>
    <t>P0004436693</t>
  </si>
  <si>
    <t>P0004436694</t>
  </si>
  <si>
    <t>P0004436695</t>
  </si>
  <si>
    <t>P0004436696</t>
  </si>
  <si>
    <t>P0004436697</t>
  </si>
  <si>
    <t>P0004436698</t>
  </si>
  <si>
    <t>A0001906938</t>
  </si>
  <si>
    <t>P0004436687</t>
  </si>
  <si>
    <t>P0004436688</t>
  </si>
  <si>
    <t>P0004436689</t>
  </si>
  <si>
    <t>P0004436690</t>
  </si>
  <si>
    <t>P0004436691</t>
  </si>
  <si>
    <t>P0004436692</t>
  </si>
  <si>
    <t>A0001906939</t>
  </si>
  <si>
    <t>P0004436681</t>
  </si>
  <si>
    <t>P0004436682</t>
  </si>
  <si>
    <t>P0004436683</t>
  </si>
  <si>
    <t>P0004436684</t>
  </si>
  <si>
    <t>P0004436685</t>
  </si>
  <si>
    <t>P0004436686</t>
  </si>
  <si>
    <t>A0001906940</t>
  </si>
  <si>
    <t>P0004436675</t>
  </si>
  <si>
    <t>P0004436676</t>
  </si>
  <si>
    <t>P0004436677</t>
  </si>
  <si>
    <t>P0004436678</t>
  </si>
  <si>
    <t>P0004436679</t>
  </si>
  <si>
    <t>P0004436680</t>
  </si>
  <si>
    <t>A0001906941</t>
  </si>
  <si>
    <t>P0004436674</t>
  </si>
  <si>
    <t>A0001906942</t>
  </si>
  <si>
    <t>P0004436673</t>
  </si>
  <si>
    <t>A0001906943</t>
  </si>
  <si>
    <t>P0004436670</t>
  </si>
  <si>
    <t>P0004436671</t>
  </si>
  <si>
    <t>P0004436672</t>
  </si>
  <si>
    <t>A0001906944</t>
  </si>
  <si>
    <t>P0004436666</t>
  </si>
  <si>
    <t>P0004436667</t>
  </si>
  <si>
    <t>P0004436668</t>
  </si>
  <si>
    <t>A0001906945</t>
  </si>
  <si>
    <t>P0004436661</t>
  </si>
  <si>
    <t>P0004436662</t>
  </si>
  <si>
    <t>P0004436663</t>
  </si>
  <si>
    <t>A0001906946</t>
  </si>
  <si>
    <t>P0004436656</t>
  </si>
  <si>
    <t>P0004436657</t>
  </si>
  <si>
    <t>P0004436658</t>
  </si>
  <si>
    <t>A0001906947</t>
  </si>
  <si>
    <t>P0004436653</t>
  </si>
  <si>
    <t>A0001906948</t>
  </si>
  <si>
    <t>P0004436652</t>
  </si>
  <si>
    <t>A0001906949</t>
  </si>
  <si>
    <t>P0004436650</t>
  </si>
  <si>
    <t>A0001906950</t>
  </si>
  <si>
    <t>P0004436648</t>
  </si>
  <si>
    <t>A0001906951</t>
  </si>
  <si>
    <t>P0004436646</t>
  </si>
  <si>
    <t>A0001906952</t>
  </si>
  <si>
    <t>P0004436645</t>
  </si>
  <si>
    <t>A0001906953</t>
  </si>
  <si>
    <t>P0004436899</t>
  </si>
  <si>
    <t>P0004436900</t>
  </si>
  <si>
    <t>P0004436901</t>
  </si>
  <si>
    <t>P0004436902</t>
  </si>
  <si>
    <t>P0004436903</t>
  </si>
  <si>
    <t>P0004436904</t>
  </si>
  <si>
    <t>P0004436905</t>
  </si>
  <si>
    <t>P0004436906</t>
  </si>
  <si>
    <t>P0004436907</t>
  </si>
  <si>
    <t>P0004436908</t>
  </si>
  <si>
    <t>P0004436909</t>
  </si>
  <si>
    <t>P0004436910</t>
  </si>
  <si>
    <t>P0004436911</t>
  </si>
  <si>
    <t>P0004436912</t>
  </si>
  <si>
    <t>P0004436913</t>
  </si>
  <si>
    <t>P0004436914</t>
  </si>
  <si>
    <t>P0004436915</t>
  </si>
  <si>
    <t>P0004436916</t>
  </si>
  <si>
    <t>A0001906954</t>
  </si>
  <si>
    <t>P0004436762</t>
  </si>
  <si>
    <t>P0004436763</t>
  </si>
  <si>
    <t>P0004436764</t>
  </si>
  <si>
    <t>P0004436765</t>
  </si>
  <si>
    <t>P0004436766</t>
  </si>
  <si>
    <t>P0004436767</t>
  </si>
  <si>
    <t>P0004436768</t>
  </si>
  <si>
    <t>P0004436769</t>
  </si>
  <si>
    <t>P0004436770</t>
  </si>
  <si>
    <t>P0004436771</t>
  </si>
  <si>
    <t>P0004436772</t>
  </si>
  <si>
    <t>P0004436773</t>
  </si>
  <si>
    <t>P0004436774</t>
  </si>
  <si>
    <t>P0004436775</t>
  </si>
  <si>
    <t>P0004436776</t>
  </si>
  <si>
    <t>P0004436777</t>
  </si>
  <si>
    <t>P0004436778</t>
  </si>
  <si>
    <t>P0004436779</t>
  </si>
  <si>
    <t>A0001906955</t>
  </si>
  <si>
    <t>P0004436796</t>
  </si>
  <si>
    <t>P0004436797</t>
  </si>
  <si>
    <t>P0004436798</t>
  </si>
  <si>
    <t>P0004436799</t>
  </si>
  <si>
    <t>P0004436800</t>
  </si>
  <si>
    <t>P0004436801</t>
  </si>
  <si>
    <t>P0004436802</t>
  </si>
  <si>
    <t>P0004436803</t>
  </si>
  <si>
    <t>P0004436804</t>
  </si>
  <si>
    <t>P0004436805</t>
  </si>
  <si>
    <t>P0004436806</t>
  </si>
  <si>
    <t>P0004436807</t>
  </si>
  <si>
    <t>P0004436808</t>
  </si>
  <si>
    <t>P0004436809</t>
  </si>
  <si>
    <t>P0004436810</t>
  </si>
  <si>
    <t>P0004436811</t>
  </si>
  <si>
    <t>P0004436812</t>
  </si>
  <si>
    <t>P0004436813</t>
  </si>
  <si>
    <t>A0001906956</t>
  </si>
  <si>
    <t>P0004436863</t>
  </si>
  <si>
    <t>P0004436864</t>
  </si>
  <si>
    <t>P0004436865</t>
  </si>
  <si>
    <t>P0004436866</t>
  </si>
  <si>
    <t>P0004436867</t>
  </si>
  <si>
    <t>P0004436868</t>
  </si>
  <si>
    <t>P0004436869</t>
  </si>
  <si>
    <t>P0004436870</t>
  </si>
  <si>
    <t>P0004436871</t>
  </si>
  <si>
    <t>P0004436872</t>
  </si>
  <si>
    <t>P0004436873</t>
  </si>
  <si>
    <t>P0004436874</t>
  </si>
  <si>
    <t>P0004436875</t>
  </si>
  <si>
    <t>P0004436876</t>
  </si>
  <si>
    <t>P0004436877</t>
  </si>
  <si>
    <t>P0004436878</t>
  </si>
  <si>
    <t>P0004436879</t>
  </si>
  <si>
    <t>P0004436880</t>
  </si>
  <si>
    <t>A0001906957</t>
  </si>
  <si>
    <t>P0004436845</t>
  </si>
  <si>
    <t>P0004436846</t>
  </si>
  <si>
    <t>P0004436847</t>
  </si>
  <si>
    <t>P0004436848</t>
  </si>
  <si>
    <t>P0004436849</t>
  </si>
  <si>
    <t>P0004436850</t>
  </si>
  <si>
    <t>P0004436851</t>
  </si>
  <si>
    <t>P0004436852</t>
  </si>
  <si>
    <t>P0004436853</t>
  </si>
  <si>
    <t>P0004436854</t>
  </si>
  <si>
    <t>P0004436855</t>
  </si>
  <si>
    <t>P0004436856</t>
  </si>
  <si>
    <t>P0004436857</t>
  </si>
  <si>
    <t>P0004436858</t>
  </si>
  <si>
    <t>P0004436859</t>
  </si>
  <si>
    <t>P0004436860</t>
  </si>
  <si>
    <t>P0004436861</t>
  </si>
  <si>
    <t>P0004436862</t>
  </si>
  <si>
    <t>A0001906958</t>
  </si>
  <si>
    <t>P0004436881</t>
  </si>
  <si>
    <t>P0004436882</t>
  </si>
  <si>
    <t>P0004436883</t>
  </si>
  <si>
    <t>P0004436884</t>
  </si>
  <si>
    <t>P0004436885</t>
  </si>
  <si>
    <t>P0004436886</t>
  </si>
  <si>
    <t>P0004436887</t>
  </si>
  <si>
    <t>P0004436888</t>
  </si>
  <si>
    <t>P0004436889</t>
  </si>
  <si>
    <t>P0004436890</t>
  </si>
  <si>
    <t>P0004436891</t>
  </si>
  <si>
    <t>P0004436892</t>
  </si>
  <si>
    <t>P0004436893</t>
  </si>
  <si>
    <t>P0004436894</t>
  </si>
  <si>
    <t>P0004436895</t>
  </si>
  <si>
    <t>P0004436896</t>
  </si>
  <si>
    <t>P0004436897</t>
  </si>
  <si>
    <t>P0004436898</t>
  </si>
  <si>
    <t>A0001906959</t>
  </si>
  <si>
    <t>P0004437277</t>
  </si>
  <si>
    <t>P0004437278</t>
  </si>
  <si>
    <t>P0004437279</t>
  </si>
  <si>
    <t>A0001906960</t>
  </si>
  <si>
    <t>P0004437265</t>
  </si>
  <si>
    <t>P0004437266</t>
  </si>
  <si>
    <t>P0004437267</t>
  </si>
  <si>
    <t>P0004437268</t>
  </si>
  <si>
    <t>A0001906961</t>
  </si>
  <si>
    <t>P0004437193</t>
  </si>
  <si>
    <t>A0001906962</t>
  </si>
  <si>
    <t>P0004437190</t>
  </si>
  <si>
    <t>P0004437191</t>
  </si>
  <si>
    <t>P0004437192</t>
  </si>
  <si>
    <t>A0001906963</t>
  </si>
  <si>
    <t>P0004437100</t>
  </si>
  <si>
    <t>P0004437102</t>
  </si>
  <si>
    <t>A0001906964</t>
  </si>
  <si>
    <t>P0004437054</t>
  </si>
  <si>
    <t>P0004437055</t>
  </si>
  <si>
    <t>P0004437058</t>
  </si>
  <si>
    <t>P0004437061</t>
  </si>
  <si>
    <t>A0001906965</t>
  </si>
  <si>
    <t>P0004437065</t>
  </si>
  <si>
    <t>A0001906966</t>
  </si>
  <si>
    <t>P0004437066</t>
  </si>
  <si>
    <t>A0001906967</t>
  </si>
  <si>
    <t>P0004437067</t>
  </si>
  <si>
    <t>A0001906968</t>
  </si>
  <si>
    <t>P0004437070</t>
  </si>
  <si>
    <t>P0004437071</t>
  </si>
  <si>
    <t>P0004437072</t>
  </si>
  <si>
    <t>P0004437073</t>
  </si>
  <si>
    <t>A0001906969</t>
  </si>
  <si>
    <t>P0004437082</t>
  </si>
  <si>
    <t>P0004437083</t>
  </si>
  <si>
    <t>P0004437084</t>
  </si>
  <si>
    <t>P0004437085</t>
  </si>
  <si>
    <t>A0001906970</t>
  </si>
  <si>
    <t>P0004436994</t>
  </si>
  <si>
    <t>A0001906971</t>
  </si>
  <si>
    <t>P0004436997</t>
  </si>
  <si>
    <t>P0004436998</t>
  </si>
  <si>
    <t>A0001906972</t>
  </si>
  <si>
    <t>P0004437008</t>
  </si>
  <si>
    <t>A0001906973</t>
  </si>
  <si>
    <t>P0004436966</t>
  </si>
  <si>
    <t>P0004436967</t>
  </si>
  <si>
    <t>A0001906974</t>
  </si>
  <si>
    <t>P0004436968</t>
  </si>
  <si>
    <t>A0001906975</t>
  </si>
  <si>
    <t>P0004436969</t>
  </si>
  <si>
    <t>A0001906976</t>
  </si>
  <si>
    <t>P0004436970</t>
  </si>
  <si>
    <t>A0001907007</t>
  </si>
  <si>
    <t>LAVANDERAS</t>
  </si>
  <si>
    <t>P0004437392</t>
  </si>
  <si>
    <t>A0001907008</t>
  </si>
  <si>
    <t>P0004437403</t>
  </si>
  <si>
    <t>A0001907009</t>
  </si>
  <si>
    <t>P0004437404</t>
  </si>
  <si>
    <t>A0001907010</t>
  </si>
  <si>
    <t>P0004437416</t>
  </si>
  <si>
    <t>A0001907011</t>
  </si>
  <si>
    <t>P0004437414</t>
  </si>
  <si>
    <t>A0001907012</t>
  </si>
  <si>
    <t>P0004437421</t>
  </si>
  <si>
    <t>A0001907013</t>
  </si>
  <si>
    <t>P0004437422</t>
  </si>
  <si>
    <t>A0001907014</t>
  </si>
  <si>
    <t>VIA ZANETTI</t>
  </si>
  <si>
    <t>P0004437359</t>
  </si>
  <si>
    <t>P0004437360</t>
  </si>
  <si>
    <t>A0001907015</t>
  </si>
  <si>
    <t>P0004437369</t>
  </si>
  <si>
    <t>A0001907016</t>
  </si>
  <si>
    <t>P0004437371</t>
  </si>
  <si>
    <t>A0001907017</t>
  </si>
  <si>
    <t>P0004437375</t>
  </si>
  <si>
    <t>P0004437376</t>
  </si>
  <si>
    <t>A0001907018</t>
  </si>
  <si>
    <t>PEÑALBA</t>
  </si>
  <si>
    <t>P0004437430</t>
  </si>
  <si>
    <t>A0001907019</t>
  </si>
  <si>
    <t>P0004437431</t>
  </si>
  <si>
    <t>A0001907020</t>
  </si>
  <si>
    <t>LAS CANDELAS</t>
  </si>
  <si>
    <t>P0004437426</t>
  </si>
  <si>
    <t>A0001907021</t>
  </si>
  <si>
    <t>P0004437427</t>
  </si>
  <si>
    <t>A0001907022</t>
  </si>
  <si>
    <t>P0004437428</t>
  </si>
  <si>
    <t>A0001907023</t>
  </si>
  <si>
    <t>P0004437429</t>
  </si>
  <si>
    <t>A0001907073</t>
  </si>
  <si>
    <t>P0004440308</t>
  </si>
  <si>
    <t>A0001907219</t>
  </si>
  <si>
    <t>P0004566893</t>
  </si>
  <si>
    <t>A0001963610</t>
  </si>
  <si>
    <t>P0004498461</t>
  </si>
  <si>
    <t>P0004498462</t>
  </si>
  <si>
    <t>P0004498463</t>
  </si>
  <si>
    <t>P0004498464</t>
  </si>
  <si>
    <t>P0004498465</t>
  </si>
  <si>
    <t>P0004498466</t>
  </si>
  <si>
    <t>P0004498467</t>
  </si>
  <si>
    <t>P0004498468</t>
  </si>
  <si>
    <t>A0001963611</t>
  </si>
  <si>
    <t>P0004498469</t>
  </si>
  <si>
    <t>P0004498470</t>
  </si>
  <si>
    <t>P0004498471</t>
  </si>
  <si>
    <t>P0004498472</t>
  </si>
  <si>
    <t>P0004498473</t>
  </si>
  <si>
    <t>P0004498474</t>
  </si>
  <si>
    <t>P0004498475</t>
  </si>
  <si>
    <t>P0004498476</t>
  </si>
  <si>
    <t>A0001963612</t>
  </si>
  <si>
    <t>P0004498477</t>
  </si>
  <si>
    <t>P0004498478</t>
  </si>
  <si>
    <t>P0004498479</t>
  </si>
  <si>
    <t>P0004498480</t>
  </si>
  <si>
    <t>P0004498481</t>
  </si>
  <si>
    <t>P0004498482</t>
  </si>
  <si>
    <t>P0004498483</t>
  </si>
  <si>
    <t>P0004498484</t>
  </si>
  <si>
    <t>A0001963613</t>
  </si>
  <si>
    <t>P0004498486</t>
  </si>
  <si>
    <t>P0004498487</t>
  </si>
  <si>
    <t>P0004498488</t>
  </si>
  <si>
    <t>P0004498489</t>
  </si>
  <si>
    <t>P0004498490</t>
  </si>
  <si>
    <t>P0004498491</t>
  </si>
  <si>
    <t>P0004498492</t>
  </si>
  <si>
    <t>P0004498493</t>
  </si>
  <si>
    <t>A0001963614</t>
  </si>
  <si>
    <t>P0004498494</t>
  </si>
  <si>
    <t>P0004498495</t>
  </si>
  <si>
    <t>P0004498496</t>
  </si>
  <si>
    <t>P0004498497</t>
  </si>
  <si>
    <t>P0004498498</t>
  </si>
  <si>
    <t>P0004498499</t>
  </si>
  <si>
    <t>P0004498500</t>
  </si>
  <si>
    <t>P0004498501</t>
  </si>
  <si>
    <t>A0001988628</t>
  </si>
  <si>
    <t>P0004566188</t>
  </si>
  <si>
    <t>A0001988677</t>
  </si>
  <si>
    <t>P0004566189</t>
  </si>
  <si>
    <t>A0001988739</t>
  </si>
  <si>
    <t>P0004566190</t>
  </si>
  <si>
    <t>A0001988804</t>
  </si>
  <si>
    <t>P0004566191</t>
  </si>
  <si>
    <t>A0001990038</t>
  </si>
  <si>
    <t>P0004566193</t>
  </si>
  <si>
    <t>A0001996613</t>
  </si>
  <si>
    <t>P0004566194</t>
  </si>
  <si>
    <t>A0001996707</t>
  </si>
  <si>
    <t>P0004566195</t>
  </si>
  <si>
    <t>A0001996779</t>
  </si>
  <si>
    <t>P0004566196</t>
  </si>
  <si>
    <t>A0001996850</t>
  </si>
  <si>
    <t>P0004566197</t>
  </si>
  <si>
    <t>A0001996918</t>
  </si>
  <si>
    <t>P0004566186</t>
  </si>
  <si>
    <t>A0001997269</t>
  </si>
  <si>
    <t>P0004566187</t>
  </si>
  <si>
    <t>A0001997442</t>
  </si>
  <si>
    <t>P0004567030</t>
  </si>
  <si>
    <t>A0001997509</t>
  </si>
  <si>
    <t>P0004567036</t>
  </si>
  <si>
    <t>A0001997581</t>
  </si>
  <si>
    <t>P0004567043</t>
  </si>
  <si>
    <t>A0001997644</t>
  </si>
  <si>
    <t>P0004567056</t>
  </si>
  <si>
    <t>A0001997712</t>
  </si>
  <si>
    <t>P0004567053</t>
  </si>
  <si>
    <t>A0001997788</t>
  </si>
  <si>
    <t>P0004567059</t>
  </si>
  <si>
    <t>A0001997852</t>
  </si>
  <si>
    <t>P0004567063</t>
  </si>
  <si>
    <t>A0001997980</t>
  </si>
  <si>
    <t>P0004567067</t>
  </si>
  <si>
    <t>A0001998757</t>
  </si>
  <si>
    <t>P0004567070</t>
  </si>
  <si>
    <t>A0002028719</t>
  </si>
  <si>
    <t>P0004566085</t>
  </si>
  <si>
    <t>P0004572732</t>
  </si>
  <si>
    <t>A0002028720</t>
  </si>
  <si>
    <t>P0004566088</t>
  </si>
  <si>
    <t>A0002028721</t>
  </si>
  <si>
    <t>P0004566092</t>
  </si>
  <si>
    <t>A0002028726</t>
  </si>
  <si>
    <t>P0004566136</t>
  </si>
  <si>
    <t>A0002028727</t>
  </si>
  <si>
    <t>P0004572733</t>
  </si>
  <si>
    <t>A0002028728</t>
  </si>
  <si>
    <t>P0004566139</t>
  </si>
  <si>
    <t>A0002028730</t>
  </si>
  <si>
    <t>P0004566144</t>
  </si>
  <si>
    <t>A0002028733</t>
  </si>
  <si>
    <t>P0004566141</t>
  </si>
  <si>
    <t>A0002028734</t>
  </si>
  <si>
    <t>P0004566480</t>
  </si>
  <si>
    <t>A0002028736</t>
  </si>
  <si>
    <t>P0004566142</t>
  </si>
  <si>
    <t>A0002028737</t>
  </si>
  <si>
    <t>P0004568002</t>
  </si>
  <si>
    <t>A0002028738</t>
  </si>
  <si>
    <t>P0004566143</t>
  </si>
  <si>
    <t>A0002028739</t>
  </si>
  <si>
    <t>P0004567993</t>
  </si>
  <si>
    <t>A0002028740</t>
  </si>
  <si>
    <t>P0004567990</t>
  </si>
  <si>
    <t>A0002028741</t>
  </si>
  <si>
    <t>LAS MORALES</t>
  </si>
  <si>
    <t>P0004566811</t>
  </si>
  <si>
    <t>A0002028742</t>
  </si>
  <si>
    <t>P0004566484</t>
  </si>
  <si>
    <t>A0002028743</t>
  </si>
  <si>
    <t>P0004567979</t>
  </si>
  <si>
    <t>A0002028745</t>
  </si>
  <si>
    <t>P0004566464</t>
  </si>
  <si>
    <t>A0002028748</t>
  </si>
  <si>
    <t>P0004566148</t>
  </si>
  <si>
    <t>A0002028752</t>
  </si>
  <si>
    <t>P0004566491</t>
  </si>
  <si>
    <t>A0002028753</t>
  </si>
  <si>
    <t>P0004566146</t>
  </si>
  <si>
    <t>A0002028754</t>
  </si>
  <si>
    <t>P0004566490</t>
  </si>
  <si>
    <t>A0002028755</t>
  </si>
  <si>
    <t>P0004566130</t>
  </si>
  <si>
    <t>A0002028756</t>
  </si>
  <si>
    <t>P0004566493</t>
  </si>
  <si>
    <t>A0002028757</t>
  </si>
  <si>
    <t>P0004566131</t>
  </si>
  <si>
    <t>A0002028758</t>
  </si>
  <si>
    <t>P0004566912</t>
  </si>
  <si>
    <t>A0002028760</t>
  </si>
  <si>
    <t>P0004566494</t>
  </si>
  <si>
    <t>A0002028763</t>
  </si>
  <si>
    <t>P0004566030</t>
  </si>
  <si>
    <t>A0002028764</t>
  </si>
  <si>
    <t>P0004566795</t>
  </si>
  <si>
    <t>A0002028766</t>
  </si>
  <si>
    <t>P0004566495</t>
  </si>
  <si>
    <t>A0002028769</t>
  </si>
  <si>
    <t>P0004566792</t>
  </si>
  <si>
    <t>A0002028770</t>
  </si>
  <si>
    <t>EL PANTANO</t>
  </si>
  <si>
    <t>P0004566127</t>
  </si>
  <si>
    <t>A0002028771</t>
  </si>
  <si>
    <t>P0004566788</t>
  </si>
  <si>
    <t>A0002028773</t>
  </si>
  <si>
    <t>P0004566787</t>
  </si>
  <si>
    <t>A0002028775</t>
  </si>
  <si>
    <t>P0004566128</t>
  </si>
  <si>
    <t>A0002028776</t>
  </si>
  <si>
    <t>P0004566786</t>
  </si>
  <si>
    <t>A0002028777</t>
  </si>
  <si>
    <t>P0004566042</t>
  </si>
  <si>
    <t>P0004566043</t>
  </si>
  <si>
    <t>A0002028778</t>
  </si>
  <si>
    <t>LA CORRADA</t>
  </si>
  <si>
    <t>P0004565997</t>
  </si>
  <si>
    <t>A0002028780</t>
  </si>
  <si>
    <t>P0004566072</t>
  </si>
  <si>
    <t>A0002028782</t>
  </si>
  <si>
    <t>P0004567661</t>
  </si>
  <si>
    <t>A0002028784</t>
  </si>
  <si>
    <t>P0004566002</t>
  </si>
  <si>
    <t>A0002028785</t>
  </si>
  <si>
    <t>P0004566076</t>
  </si>
  <si>
    <t>A0002028788</t>
  </si>
  <si>
    <t>P0004566008</t>
  </si>
  <si>
    <t>A0002028790</t>
  </si>
  <si>
    <t>P0004566012</t>
  </si>
  <si>
    <t>A0002028792</t>
  </si>
  <si>
    <t>P0004566013</t>
  </si>
  <si>
    <t>A0002028797</t>
  </si>
  <si>
    <t>P0004566015</t>
  </si>
  <si>
    <t>A0002028799</t>
  </si>
  <si>
    <t>P0004567912</t>
  </si>
  <si>
    <t>A0002028800</t>
  </si>
  <si>
    <t>P0004566014</t>
  </si>
  <si>
    <t>A0002028801</t>
  </si>
  <si>
    <t>P0004567913</t>
  </si>
  <si>
    <t>A0002028802</t>
  </si>
  <si>
    <t>P0004567909</t>
  </si>
  <si>
    <t>A0002028804</t>
  </si>
  <si>
    <t>P0004567911</t>
  </si>
  <si>
    <t>A0002028805</t>
  </si>
  <si>
    <t>P0004566453</t>
  </si>
  <si>
    <t>P0004566454</t>
  </si>
  <si>
    <t>A0002028806</t>
  </si>
  <si>
    <t>P0004566024</t>
  </si>
  <si>
    <t>A0002028807</t>
  </si>
  <si>
    <t>P0004566456</t>
  </si>
  <si>
    <t>A0002028808</t>
  </si>
  <si>
    <t>P0004566026</t>
  </si>
  <si>
    <t>A0002028809</t>
  </si>
  <si>
    <t>P0004567117</t>
  </si>
  <si>
    <t>A0002028810</t>
  </si>
  <si>
    <t>P0004567945</t>
  </si>
  <si>
    <t>P0004567946</t>
  </si>
  <si>
    <t>A0002028811</t>
  </si>
  <si>
    <t>P0004567935</t>
  </si>
  <si>
    <t>A0002028812</t>
  </si>
  <si>
    <t>P0004567948</t>
  </si>
  <si>
    <t>A0002028813</t>
  </si>
  <si>
    <t>P0004567931</t>
  </si>
  <si>
    <t>A0002028814</t>
  </si>
  <si>
    <t>P0004566455</t>
  </si>
  <si>
    <t>A0002028815</t>
  </si>
  <si>
    <t>EL RELOJ</t>
  </si>
  <si>
    <t>P0004566441</t>
  </si>
  <si>
    <t>A0002028816</t>
  </si>
  <si>
    <t>P0004566119</t>
  </si>
  <si>
    <t>A0002028817</t>
  </si>
  <si>
    <t>P0004566442</t>
  </si>
  <si>
    <t>A0002028818</t>
  </si>
  <si>
    <t>P0004566443</t>
  </si>
  <si>
    <t>A0002028819</t>
  </si>
  <si>
    <t>P0004566123</t>
  </si>
  <si>
    <t>P0004566124</t>
  </si>
  <si>
    <t>A0002028820</t>
  </si>
  <si>
    <t>P0004566444</t>
  </si>
  <si>
    <t>A0002028821</t>
  </si>
  <si>
    <t>P0004566445</t>
  </si>
  <si>
    <t>A0002028823</t>
  </si>
  <si>
    <t>P0004566125</t>
  </si>
  <si>
    <t>P0004566126</t>
  </si>
  <si>
    <t>A0002028824</t>
  </si>
  <si>
    <t>P0004566899</t>
  </si>
  <si>
    <t>A0002028825</t>
  </si>
  <si>
    <t>P0004566132</t>
  </si>
  <si>
    <t>A0002028826</t>
  </si>
  <si>
    <t>P0004566901</t>
  </si>
  <si>
    <t>A0002028828</t>
  </si>
  <si>
    <t>P0004566134</t>
  </si>
  <si>
    <t>A0002028829</t>
  </si>
  <si>
    <t>P0004566902</t>
  </si>
  <si>
    <t>A0002028830</t>
  </si>
  <si>
    <t>P0004566903</t>
  </si>
  <si>
    <t>A0002028831</t>
  </si>
  <si>
    <t>P0004566133</t>
  </si>
  <si>
    <t>A0002028833</t>
  </si>
  <si>
    <t>P0004566904</t>
  </si>
  <si>
    <t>A0002028834</t>
  </si>
  <si>
    <t>P0004566135</t>
  </si>
  <si>
    <t>A0002028835</t>
  </si>
  <si>
    <t>P0004566485</t>
  </si>
  <si>
    <t>A0002028836</t>
  </si>
  <si>
    <t>P0004566488</t>
  </si>
  <si>
    <t>A0002028838</t>
  </si>
  <si>
    <t>P0004566487</t>
  </si>
  <si>
    <t>A0002028839</t>
  </si>
  <si>
    <t>P0004566137</t>
  </si>
  <si>
    <t>A0002028841</t>
  </si>
  <si>
    <t>P0004566140</t>
  </si>
  <si>
    <t>A0002028843</t>
  </si>
  <si>
    <t>P0004566138</t>
  </si>
  <si>
    <t>A0002028845</t>
  </si>
  <si>
    <t>LOS SAUCES</t>
  </si>
  <si>
    <t>P0004566150</t>
  </si>
  <si>
    <t>A0002028847</t>
  </si>
  <si>
    <t>P0004566152</t>
  </si>
  <si>
    <t>A0002028848</t>
  </si>
  <si>
    <t>P0004566151</t>
  </si>
  <si>
    <t>A0002028850</t>
  </si>
  <si>
    <t>P0004566153</t>
  </si>
  <si>
    <t>P0004566154</t>
  </si>
  <si>
    <t>P0004566155</t>
  </si>
  <si>
    <t>P0004566156</t>
  </si>
  <si>
    <t>P0004566157</t>
  </si>
  <si>
    <t>P0004566158</t>
  </si>
  <si>
    <t>P0004566159</t>
  </si>
  <si>
    <t>P0004566160</t>
  </si>
  <si>
    <t>P0004566161</t>
  </si>
  <si>
    <t>P0004566162</t>
  </si>
  <si>
    <t>P0004566163</t>
  </si>
  <si>
    <t>P0004566164</t>
  </si>
  <si>
    <t>A0002028852</t>
  </si>
  <si>
    <t>P0004567951</t>
  </si>
  <si>
    <t>P0004567954</t>
  </si>
  <si>
    <t>A0002028854</t>
  </si>
  <si>
    <t>P0004566149</t>
  </si>
  <si>
    <t>A0002028855</t>
  </si>
  <si>
    <t>P0004566460</t>
  </si>
  <si>
    <t>A0002028856</t>
  </si>
  <si>
    <t>P0004567952</t>
  </si>
  <si>
    <t>A0002028857</t>
  </si>
  <si>
    <t>P0004566461</t>
  </si>
  <si>
    <t>A0002028858</t>
  </si>
  <si>
    <t>P0004567955</t>
  </si>
  <si>
    <t>P0004567956</t>
  </si>
  <si>
    <t>A0002028860</t>
  </si>
  <si>
    <t>P0004566457</t>
  </si>
  <si>
    <t>A0002028862</t>
  </si>
  <si>
    <t>P0004566458</t>
  </si>
  <si>
    <t>P0004566462</t>
  </si>
  <si>
    <t>A0002028863</t>
  </si>
  <si>
    <t>P0004566459</t>
  </si>
  <si>
    <t>P0004566463</t>
  </si>
  <si>
    <t>A0002028864</t>
  </si>
  <si>
    <t>P0004567877</t>
  </si>
  <si>
    <t>A0002028866</t>
  </si>
  <si>
    <t>P0004567880</t>
  </si>
  <si>
    <t>A0002028867</t>
  </si>
  <si>
    <t>P0004567883</t>
  </si>
  <si>
    <t>A0002028868</t>
  </si>
  <si>
    <t>P0004567885</t>
  </si>
  <si>
    <t>A0002028869</t>
  </si>
  <si>
    <t>P0004567901</t>
  </si>
  <si>
    <t>A0002028870</t>
  </si>
  <si>
    <t>P0004566206</t>
  </si>
  <si>
    <t>A0002028871</t>
  </si>
  <si>
    <t>P0004566208</t>
  </si>
  <si>
    <t>P0004566209</t>
  </si>
  <si>
    <t>A0002028873</t>
  </si>
  <si>
    <t>P0004567091</t>
  </si>
  <si>
    <t>A0002028874</t>
  </si>
  <si>
    <t>P0004567100</t>
  </si>
  <si>
    <t>A0002028876</t>
  </si>
  <si>
    <t>P0004567105</t>
  </si>
  <si>
    <t>A0002028877</t>
  </si>
  <si>
    <t>P0004567107</t>
  </si>
  <si>
    <t>A0002028878</t>
  </si>
  <si>
    <t>VICENTE ALEIXANDRE</t>
  </si>
  <si>
    <t>P0004566165</t>
  </si>
  <si>
    <t>A0002028879</t>
  </si>
  <si>
    <t>P0004567658</t>
  </si>
  <si>
    <t>A0002028880</t>
  </si>
  <si>
    <t>P0004566166</t>
  </si>
  <si>
    <t>A0002028881</t>
  </si>
  <si>
    <t>P0004567655</t>
  </si>
  <si>
    <t>A0002028882</t>
  </si>
  <si>
    <t>P0004567656</t>
  </si>
  <si>
    <t>A0002028883</t>
  </si>
  <si>
    <t>P0004566167</t>
  </si>
  <si>
    <t>A0002028885</t>
  </si>
  <si>
    <t>P0004567651</t>
  </si>
  <si>
    <t>A0002028886</t>
  </si>
  <si>
    <t>P0004567657</t>
  </si>
  <si>
    <t>A0002028887</t>
  </si>
  <si>
    <t>P0004566961</t>
  </si>
  <si>
    <t>A0002028888</t>
  </si>
  <si>
    <t>P0004567650</t>
  </si>
  <si>
    <t>A0002028889</t>
  </si>
  <si>
    <t>P0004566169</t>
  </si>
  <si>
    <t>A0002028891</t>
  </si>
  <si>
    <t>P0004567652</t>
  </si>
  <si>
    <t>A0002028892</t>
  </si>
  <si>
    <t>P0004566170</t>
  </si>
  <si>
    <t>A0002028893</t>
  </si>
  <si>
    <t>P0004567653</t>
  </si>
  <si>
    <t>A0002028894</t>
  </si>
  <si>
    <t>P0004566171</t>
  </si>
  <si>
    <t>A0002028895</t>
  </si>
  <si>
    <t>P0004567654</t>
  </si>
  <si>
    <t>A0002028897</t>
  </si>
  <si>
    <t>P0004566172</t>
  </si>
  <si>
    <t>A0002028898</t>
  </si>
  <si>
    <t>P0004566436</t>
  </si>
  <si>
    <t>A0002028899</t>
  </si>
  <si>
    <t>P0004566437</t>
  </si>
  <si>
    <t>A0002028901</t>
  </si>
  <si>
    <t>P0004566438</t>
  </si>
  <si>
    <t>P0004566439</t>
  </si>
  <si>
    <t>A0002028902</t>
  </si>
  <si>
    <t>P0004567120</t>
  </si>
  <si>
    <t>P0004567121</t>
  </si>
  <si>
    <t>A0002028903</t>
  </si>
  <si>
    <t>P0004566173</t>
  </si>
  <si>
    <t>A0002028904</t>
  </si>
  <si>
    <t>P0004567119</t>
  </si>
  <si>
    <t>A0002028905</t>
  </si>
  <si>
    <t>P0004566175</t>
  </si>
  <si>
    <t>A0002028906</t>
  </si>
  <si>
    <t>P0004566199</t>
  </si>
  <si>
    <t>P0004566200</t>
  </si>
  <si>
    <t>P0004566201</t>
  </si>
  <si>
    <t>P0004566202</t>
  </si>
  <si>
    <t>A0002028907</t>
  </si>
  <si>
    <t>P0004566176</t>
  </si>
  <si>
    <t>A0002028908</t>
  </si>
  <si>
    <t>P0004567663</t>
  </si>
  <si>
    <t>A0002028910</t>
  </si>
  <si>
    <t>P0004566465</t>
  </si>
  <si>
    <t>P0004566466</t>
  </si>
  <si>
    <t>P0004566467</t>
  </si>
  <si>
    <t>A0002028911</t>
  </si>
  <si>
    <t>P0004566174</t>
  </si>
  <si>
    <t>A0002028913</t>
  </si>
  <si>
    <t>P0004566177</t>
  </si>
  <si>
    <t>A0002028914</t>
  </si>
  <si>
    <t>P0004567664</t>
  </si>
  <si>
    <t>A0002028915</t>
  </si>
  <si>
    <t>P0004566178</t>
  </si>
  <si>
    <t>A0002028916</t>
  </si>
  <si>
    <t>P0004567666</t>
  </si>
  <si>
    <t>A0002028918</t>
  </si>
  <si>
    <t>P0004566180</t>
  </si>
  <si>
    <t>A0002028919</t>
  </si>
  <si>
    <t>P0004567667</t>
  </si>
  <si>
    <t>A0002028920</t>
  </si>
  <si>
    <t>P0004566448</t>
  </si>
  <si>
    <t>A0002028921</t>
  </si>
  <si>
    <t>P0004566181</t>
  </si>
  <si>
    <t>A0002028922</t>
  </si>
  <si>
    <t>P0004566450</t>
  </si>
  <si>
    <t>P0004566451</t>
  </si>
  <si>
    <t>A0002028923</t>
  </si>
  <si>
    <t>P0004566446</t>
  </si>
  <si>
    <t>A0002028924</t>
  </si>
  <si>
    <t>P0004566447</t>
  </si>
  <si>
    <t>A0002028925</t>
  </si>
  <si>
    <t>P0004566468</t>
  </si>
  <si>
    <t>A0002028926</t>
  </si>
  <si>
    <t>P0004566182</t>
  </si>
  <si>
    <t>A0002028927</t>
  </si>
  <si>
    <t>P0004566469</t>
  </si>
  <si>
    <t>A0002028928</t>
  </si>
  <si>
    <t>P0004566470</t>
  </si>
  <si>
    <t>A0002028929</t>
  </si>
  <si>
    <t>P0004566184</t>
  </si>
  <si>
    <t>A0002028930</t>
  </si>
  <si>
    <t>P0004566430</t>
  </si>
  <si>
    <t>A0002028931</t>
  </si>
  <si>
    <t>P0004566183</t>
  </si>
  <si>
    <t>A0002028932</t>
  </si>
  <si>
    <t>P0004566471</t>
  </si>
  <si>
    <t>P0004566472</t>
  </si>
  <si>
    <t>P0004566473</t>
  </si>
  <si>
    <t>P0004566474</t>
  </si>
  <si>
    <t>A0002028933</t>
  </si>
  <si>
    <t>P0004566185</t>
  </si>
  <si>
    <t>A0002028934</t>
  </si>
  <si>
    <t>P0004566431</t>
  </si>
  <si>
    <t>A0002028935</t>
  </si>
  <si>
    <t>P0004566477</t>
  </si>
  <si>
    <t>A0002028936</t>
  </si>
  <si>
    <t>P0004566432</t>
  </si>
  <si>
    <t>A0002028937</t>
  </si>
  <si>
    <t>P0004566476</t>
  </si>
  <si>
    <t>A0002028938</t>
  </si>
  <si>
    <t>P0004566433</t>
  </si>
  <si>
    <t>A0002028939</t>
  </si>
  <si>
    <t>P0004566434</t>
  </si>
  <si>
    <t>A0002028940</t>
  </si>
  <si>
    <t>P0004566475</t>
  </si>
  <si>
    <t>A0002028941</t>
  </si>
  <si>
    <t>P0004566435</t>
  </si>
  <si>
    <t>A0002028942</t>
  </si>
  <si>
    <t>P0004566478</t>
  </si>
  <si>
    <t>A0002028943</t>
  </si>
  <si>
    <t>P0004566479</t>
  </si>
  <si>
    <t>A0002028944</t>
  </si>
  <si>
    <t>MARQUES DE MONTEVIRGEN</t>
  </si>
  <si>
    <t>P0004566502</t>
  </si>
  <si>
    <t>A0002028945</t>
  </si>
  <si>
    <t>P0004567660</t>
  </si>
  <si>
    <t>A0002028946</t>
  </si>
  <si>
    <t>P0004566503</t>
  </si>
  <si>
    <t>A0002028947</t>
  </si>
  <si>
    <t>P0004567659</t>
  </si>
  <si>
    <t>A0002028950</t>
  </si>
  <si>
    <t>P0004566504</t>
  </si>
  <si>
    <t>A0002028952</t>
  </si>
  <si>
    <t>P0004566505</t>
  </si>
  <si>
    <t>A0002028959</t>
  </si>
  <si>
    <t>P0004566507</t>
  </si>
  <si>
    <t>A0002028962</t>
  </si>
  <si>
    <t>P0004566506</t>
  </si>
  <si>
    <t>A0002028964</t>
  </si>
  <si>
    <t>P0004566509</t>
  </si>
  <si>
    <t>A0002028966</t>
  </si>
  <si>
    <t>P0004566508</t>
  </si>
  <si>
    <t>A0002028971</t>
  </si>
  <si>
    <t>DE LUIS VAZQUEZ</t>
  </si>
  <si>
    <t>P0004566526</t>
  </si>
  <si>
    <t>A0002028974</t>
  </si>
  <si>
    <t>P0004566590</t>
  </si>
  <si>
    <t>A0002028976</t>
  </si>
  <si>
    <t>P0004566621</t>
  </si>
  <si>
    <t>A0002028979</t>
  </si>
  <si>
    <t>P0004566622</t>
  </si>
  <si>
    <t>A0002028982</t>
  </si>
  <si>
    <t>P0004566624</t>
  </si>
  <si>
    <t>A0002028985</t>
  </si>
  <si>
    <t>P0004566527</t>
  </si>
  <si>
    <t>A0002028987</t>
  </si>
  <si>
    <t>P0004566529</t>
  </si>
  <si>
    <t>A0002028989</t>
  </si>
  <si>
    <t>P0004566528</t>
  </si>
  <si>
    <t>A0002028991</t>
  </si>
  <si>
    <t>P0004566744</t>
  </si>
  <si>
    <t>A0002028994</t>
  </si>
  <si>
    <t>P0004566761</t>
  </si>
  <si>
    <t>A0002028995</t>
  </si>
  <si>
    <t>P0004566762</t>
  </si>
  <si>
    <t>A0002028996</t>
  </si>
  <si>
    <t>P0004566763</t>
  </si>
  <si>
    <t>A0002028999</t>
  </si>
  <si>
    <t>P0004566764</t>
  </si>
  <si>
    <t>A0002029002</t>
  </si>
  <si>
    <t>P0004566765</t>
  </si>
  <si>
    <t>A0002029005</t>
  </si>
  <si>
    <t>P0004568321</t>
  </si>
  <si>
    <t>A0002029007</t>
  </si>
  <si>
    <t>P0004568322</t>
  </si>
  <si>
    <t>A0002029010</t>
  </si>
  <si>
    <t>P0004566729</t>
  </si>
  <si>
    <t>A0002029011</t>
  </si>
  <si>
    <t>P0004566730</t>
  </si>
  <si>
    <t>A0002029013</t>
  </si>
  <si>
    <t>P0004566726</t>
  </si>
  <si>
    <t>A0002029015</t>
  </si>
  <si>
    <t>P0004566731</t>
  </si>
  <si>
    <t>A0002029016</t>
  </si>
  <si>
    <t>P0004566727</t>
  </si>
  <si>
    <t>A0002029018</t>
  </si>
  <si>
    <t>P0004566732</t>
  </si>
  <si>
    <t>A0002029021</t>
  </si>
  <si>
    <t>P0004566728</t>
  </si>
  <si>
    <t>A0002029027</t>
  </si>
  <si>
    <t>MOURA</t>
  </si>
  <si>
    <t>P0004566773</t>
  </si>
  <si>
    <t>A0002029028</t>
  </si>
  <si>
    <t>P0004566772</t>
  </si>
  <si>
    <t>A0002029029</t>
  </si>
  <si>
    <t>P0004566771</t>
  </si>
  <si>
    <t>A0002029030</t>
  </si>
  <si>
    <t>P0004566769</t>
  </si>
  <si>
    <t>A0002029031</t>
  </si>
  <si>
    <t>P0004566770</t>
  </si>
  <si>
    <t>A0002029032</t>
  </si>
  <si>
    <t>P0004566768</t>
  </si>
  <si>
    <t>A0002029033</t>
  </si>
  <si>
    <t>PONIENTE</t>
  </si>
  <si>
    <t>P0004566743</t>
  </si>
  <si>
    <t>A0002029034</t>
  </si>
  <si>
    <t>P0004566661</t>
  </si>
  <si>
    <t>A0002029035</t>
  </si>
  <si>
    <t>P0004566662</t>
  </si>
  <si>
    <t>A0002029036</t>
  </si>
  <si>
    <t>P0004566664</t>
  </si>
  <si>
    <t>A0002029037</t>
  </si>
  <si>
    <t>P0004566665</t>
  </si>
  <si>
    <t>A0002029038</t>
  </si>
  <si>
    <t>P0004566663</t>
  </si>
  <si>
    <t>A0002029039</t>
  </si>
  <si>
    <t>P0004566666</t>
  </si>
  <si>
    <t>A0002029040</t>
  </si>
  <si>
    <t>P0004566707</t>
  </si>
  <si>
    <t>A0002029041</t>
  </si>
  <si>
    <t>P0004566708</t>
  </si>
  <si>
    <t>A0002029042</t>
  </si>
  <si>
    <t>P0004566709</t>
  </si>
  <si>
    <t>A0002029043</t>
  </si>
  <si>
    <t>P0004566810</t>
  </si>
  <si>
    <t>A0002029044</t>
  </si>
  <si>
    <t>P0004566817</t>
  </si>
  <si>
    <t>A0002029094</t>
  </si>
  <si>
    <t>LAS MIMOSAS</t>
  </si>
  <si>
    <t>P0004567680</t>
  </si>
  <si>
    <t>P0004567682</t>
  </si>
  <si>
    <t>A0002029095</t>
  </si>
  <si>
    <t>P0004567678</t>
  </si>
  <si>
    <t>A0002029096</t>
  </si>
  <si>
    <t>P0004567677</t>
  </si>
  <si>
    <t>A0002029098</t>
  </si>
  <si>
    <t>P0004567675</t>
  </si>
  <si>
    <t>A0002029099</t>
  </si>
  <si>
    <t>P0004567674</t>
  </si>
  <si>
    <t>A0002029100</t>
  </si>
  <si>
    <t>P0004567672</t>
  </si>
  <si>
    <t>A0002029101</t>
  </si>
  <si>
    <t>P0004567671</t>
  </si>
  <si>
    <t>A0002029103</t>
  </si>
  <si>
    <t>P0004567670</t>
  </si>
  <si>
    <t>A0002029105</t>
  </si>
  <si>
    <t>P0004567669</t>
  </si>
  <si>
    <t>A0002029123</t>
  </si>
  <si>
    <t>P0004566733</t>
  </si>
  <si>
    <t>P0004566734</t>
  </si>
  <si>
    <t>P0004566735</t>
  </si>
  <si>
    <t>P0004566736</t>
  </si>
  <si>
    <t>A0002029151</t>
  </si>
  <si>
    <t>P0004566933</t>
  </si>
  <si>
    <t>A0002029152</t>
  </si>
  <si>
    <t>P0004566934</t>
  </si>
  <si>
    <t>A0002029153</t>
  </si>
  <si>
    <t>P0004566957</t>
  </si>
  <si>
    <t>P0004566958</t>
  </si>
  <si>
    <t>P0004566959</t>
  </si>
  <si>
    <t>P0004566960</t>
  </si>
  <si>
    <t>A0002029155</t>
  </si>
  <si>
    <t>P0004567020</t>
  </si>
  <si>
    <t>A0002030733</t>
  </si>
  <si>
    <t>P0004571737</t>
  </si>
  <si>
    <t>A0002030734</t>
  </si>
  <si>
    <t>P0004571739</t>
  </si>
  <si>
    <t>A0002030735</t>
  </si>
  <si>
    <t>P0004571740</t>
  </si>
  <si>
    <t>A0002030738</t>
  </si>
  <si>
    <t>P0004571742</t>
  </si>
  <si>
    <t>A0002030739</t>
  </si>
  <si>
    <t>P0004571743</t>
  </si>
  <si>
    <t>A0002030741</t>
  </si>
  <si>
    <t>P0004571744</t>
  </si>
  <si>
    <t>A0002030742</t>
  </si>
  <si>
    <t>P0004571745</t>
  </si>
  <si>
    <t>A0002030743</t>
  </si>
  <si>
    <t>P0004571746</t>
  </si>
  <si>
    <t>A0002030745</t>
  </si>
  <si>
    <t>P0004571747</t>
  </si>
  <si>
    <t>A0002030748</t>
  </si>
  <si>
    <t>P0004571750</t>
  </si>
  <si>
    <t>A0002030751</t>
  </si>
  <si>
    <t>P0004571752</t>
  </si>
  <si>
    <t>A0002030753</t>
  </si>
  <si>
    <t>P0004571761</t>
  </si>
  <si>
    <t>A0002030756</t>
  </si>
  <si>
    <t>P0004571780</t>
  </si>
  <si>
    <t>A0002030758</t>
  </si>
  <si>
    <t>P0004571756</t>
  </si>
  <si>
    <t>A0002030760</t>
  </si>
  <si>
    <t>P0004571757</t>
  </si>
  <si>
    <t>A0002030761</t>
  </si>
  <si>
    <t>P0004571755</t>
  </si>
  <si>
    <t>A0002030764</t>
  </si>
  <si>
    <t>P0004571764</t>
  </si>
  <si>
    <t>A0002030765</t>
  </si>
  <si>
    <t>P0004571763</t>
  </si>
  <si>
    <t>A0002030811</t>
  </si>
  <si>
    <t>P0004571930</t>
  </si>
  <si>
    <t>A0002030812</t>
  </si>
  <si>
    <t>P0004571932</t>
  </si>
  <si>
    <t>A0002030813</t>
  </si>
  <si>
    <t>P0004571939</t>
  </si>
  <si>
    <t>A0002030814</t>
  </si>
  <si>
    <t>P0004571942</t>
  </si>
  <si>
    <t>A0002030815</t>
  </si>
  <si>
    <t>P0004571941</t>
  </si>
  <si>
    <t>A0002030816</t>
  </si>
  <si>
    <t>P0004571953</t>
  </si>
  <si>
    <t>A0002030817</t>
  </si>
  <si>
    <t>P0004571959</t>
  </si>
  <si>
    <t>A0002030818</t>
  </si>
  <si>
    <t>P0004571962</t>
  </si>
  <si>
    <t>A0002030819</t>
  </si>
  <si>
    <t>P0004571964</t>
  </si>
  <si>
    <t>A0002030820</t>
  </si>
  <si>
    <t>P0004571965</t>
  </si>
  <si>
    <t>A0002030821</t>
  </si>
  <si>
    <t>P0004571969</t>
  </si>
  <si>
    <t>A0002030822</t>
  </si>
  <si>
    <t>P0004571905</t>
  </si>
  <si>
    <t>A0002030823</t>
  </si>
  <si>
    <t>P0004571904</t>
  </si>
  <si>
    <t>A0002030824</t>
  </si>
  <si>
    <t>P0004571903</t>
  </si>
  <si>
    <t>A0002030825</t>
  </si>
  <si>
    <t>P0004571902</t>
  </si>
  <si>
    <t>A0002030826</t>
  </si>
  <si>
    <t>P0004571901</t>
  </si>
  <si>
    <t>A0002030827</t>
  </si>
  <si>
    <t>P0004571900</t>
  </si>
  <si>
    <t>A0002030828</t>
  </si>
  <si>
    <t>P0004571972</t>
  </si>
  <si>
    <t>A0002030829</t>
  </si>
  <si>
    <t>P0004571973</t>
  </si>
  <si>
    <t>A0002030830</t>
  </si>
  <si>
    <t>P0004571974</t>
  </si>
  <si>
    <t>A0002030831</t>
  </si>
  <si>
    <t>P0004571975</t>
  </si>
  <si>
    <t>A0002030832</t>
  </si>
  <si>
    <t>P0004571976</t>
  </si>
  <si>
    <t>A0002030833</t>
  </si>
  <si>
    <t>P0004571979</t>
  </si>
  <si>
    <t>A0002030834</t>
  </si>
  <si>
    <t>P0004571980</t>
  </si>
  <si>
    <t>A0002030835</t>
  </si>
  <si>
    <t>P0004571981</t>
  </si>
  <si>
    <t>A0002030836</t>
  </si>
  <si>
    <t>P0004571994</t>
  </si>
  <si>
    <t>A0002030837</t>
  </si>
  <si>
    <t>P0004571982</t>
  </si>
  <si>
    <t>A0002030838</t>
  </si>
  <si>
    <t>P0004571983</t>
  </si>
  <si>
    <t>A0002030839</t>
  </si>
  <si>
    <t>P0004571984</t>
  </si>
  <si>
    <t>A0002030840</t>
  </si>
  <si>
    <t>P0004571985</t>
  </si>
  <si>
    <t>A0002030841</t>
  </si>
  <si>
    <t>P0004571986</t>
  </si>
  <si>
    <t>A0002030842</t>
  </si>
  <si>
    <t>P0004571987</t>
  </si>
  <si>
    <t>A0002030843</t>
  </si>
  <si>
    <t>P0004571988</t>
  </si>
  <si>
    <t>A0002030844</t>
  </si>
  <si>
    <t>P0004571989</t>
  </si>
  <si>
    <t>A0002030845</t>
  </si>
  <si>
    <t>P0004571990</t>
  </si>
  <si>
    <t>A0002030846</t>
  </si>
  <si>
    <t>P0004571991</t>
  </si>
  <si>
    <t>A0002030848</t>
  </si>
  <si>
    <t>P0004571945</t>
  </si>
  <si>
    <t>A0002030851</t>
  </si>
  <si>
    <t>P0004571955</t>
  </si>
  <si>
    <t>A0002030852</t>
  </si>
  <si>
    <t>P0004571956</t>
  </si>
  <si>
    <t>A0002030854</t>
  </si>
  <si>
    <t>P0004571963</t>
  </si>
  <si>
    <t>A0002030855</t>
  </si>
  <si>
    <t>P0004571961</t>
  </si>
  <si>
    <t>A0002030856</t>
  </si>
  <si>
    <t>P0004571966</t>
  </si>
  <si>
    <t>A0002030857</t>
  </si>
  <si>
    <t>P0004571968</t>
  </si>
  <si>
    <t>A0002030858</t>
  </si>
  <si>
    <t>P0004571952</t>
  </si>
  <si>
    <t>A0002030859</t>
  </si>
  <si>
    <t>P0004571967</t>
  </si>
  <si>
    <t>A0002030864</t>
  </si>
  <si>
    <t>P0004572132</t>
  </si>
  <si>
    <t>A0002030865</t>
  </si>
  <si>
    <t>P0004571943</t>
  </si>
  <si>
    <t>P0004571944</t>
  </si>
  <si>
    <t>A0002030866</t>
  </si>
  <si>
    <t>SEBASTIAN SAN PEDRO</t>
  </si>
  <si>
    <t>P0004571971</t>
  </si>
  <si>
    <t>A0002030867</t>
  </si>
  <si>
    <t>P0004571970</t>
  </si>
  <si>
    <t>A0002030868</t>
  </si>
  <si>
    <t>P0004572137</t>
  </si>
  <si>
    <t>A0002030869</t>
  </si>
  <si>
    <t>P0004572138</t>
  </si>
  <si>
    <t>A0002030870</t>
  </si>
  <si>
    <t>P0004572181</t>
  </si>
  <si>
    <t>A0002030871</t>
  </si>
  <si>
    <t>P0004572182</t>
  </si>
  <si>
    <t>A0002030872</t>
  </si>
  <si>
    <t>P0004572139</t>
  </si>
  <si>
    <t>A0002030873</t>
  </si>
  <si>
    <t>P0004572183</t>
  </si>
  <si>
    <t>A0002030874</t>
  </si>
  <si>
    <t>P0004572184</t>
  </si>
  <si>
    <t>A0002030875</t>
  </si>
  <si>
    <t>P0004572140</t>
  </si>
  <si>
    <t>A0002030876</t>
  </si>
  <si>
    <t>P0004572186</t>
  </si>
  <si>
    <t>A0002030877</t>
  </si>
  <si>
    <t>P0004572141</t>
  </si>
  <si>
    <t>A0002030878</t>
  </si>
  <si>
    <t>P0004572187</t>
  </si>
  <si>
    <t>A0002030879</t>
  </si>
  <si>
    <t>P0004572188</t>
  </si>
  <si>
    <t>A0002030880</t>
  </si>
  <si>
    <t>P0004572142</t>
  </si>
  <si>
    <t>A0002030881</t>
  </si>
  <si>
    <t>P0004572189</t>
  </si>
  <si>
    <t>A0002030882</t>
  </si>
  <si>
    <t>P0004572143</t>
  </si>
  <si>
    <t>A0002030883</t>
  </si>
  <si>
    <t>P0004572144</t>
  </si>
  <si>
    <t>A0002030884</t>
  </si>
  <si>
    <t>P0004572190</t>
  </si>
  <si>
    <t>A0002030885</t>
  </si>
  <si>
    <t>P0004572145</t>
  </si>
  <si>
    <t>A0002030886</t>
  </si>
  <si>
    <t>P0004572148</t>
  </si>
  <si>
    <t>A0002030887</t>
  </si>
  <si>
    <t>P0004572196</t>
  </si>
  <si>
    <t>A0002030888</t>
  </si>
  <si>
    <t>P0004572197</t>
  </si>
  <si>
    <t>A0002030889</t>
  </si>
  <si>
    <t>P0004572153</t>
  </si>
  <si>
    <t>A0002030890</t>
  </si>
  <si>
    <t>P0004572154</t>
  </si>
  <si>
    <t>A0002030891</t>
  </si>
  <si>
    <t>P0004572155</t>
  </si>
  <si>
    <t>A0002030892</t>
  </si>
  <si>
    <t>P0004572156</t>
  </si>
  <si>
    <t>A0002030893</t>
  </si>
  <si>
    <t>P0004572198</t>
  </si>
  <si>
    <t>A0002030894</t>
  </si>
  <si>
    <t>P0004572160</t>
  </si>
  <si>
    <t>A0002030895</t>
  </si>
  <si>
    <t>P0004572162</t>
  </si>
  <si>
    <t>A0002030896</t>
  </si>
  <si>
    <t>P0004572199</t>
  </si>
  <si>
    <t>A0002030897</t>
  </si>
  <si>
    <t>P0004572164</t>
  </si>
  <si>
    <t>A0002030898</t>
  </si>
  <si>
    <t>P0004572166</t>
  </si>
  <si>
    <t>A0002030899</t>
  </si>
  <si>
    <t>P0004572167</t>
  </si>
  <si>
    <t>A0002030900</t>
  </si>
  <si>
    <t>P0004572200</t>
  </si>
  <si>
    <t>A0002030901</t>
  </si>
  <si>
    <t>P0004572201</t>
  </si>
  <si>
    <t>A0002030902</t>
  </si>
  <si>
    <t>P0004572168</t>
  </si>
  <si>
    <t>A0002030903</t>
  </si>
  <si>
    <t>P0004572202</t>
  </si>
  <si>
    <t>A0002030904</t>
  </si>
  <si>
    <t>P0004572172</t>
  </si>
  <si>
    <t>A0002030905</t>
  </si>
  <si>
    <t>P0004572173</t>
  </si>
  <si>
    <t>A0002030906</t>
  </si>
  <si>
    <t>P0004572174</t>
  </si>
  <si>
    <t>A0002030907</t>
  </si>
  <si>
    <t>P0004572175</t>
  </si>
  <si>
    <t>A0002030908</t>
  </si>
  <si>
    <t>P0004572213</t>
  </si>
  <si>
    <t>A0002030909</t>
  </si>
  <si>
    <t>P0004572176</t>
  </si>
  <si>
    <t>A0002030910</t>
  </si>
  <si>
    <t>P0004572177</t>
  </si>
  <si>
    <t>A0002030911</t>
  </si>
  <si>
    <t>P0004572214</t>
  </si>
  <si>
    <t>A0002030912</t>
  </si>
  <si>
    <t>P0004572179</t>
  </si>
  <si>
    <t>A0002030913</t>
  </si>
  <si>
    <t>P0004572216</t>
  </si>
  <si>
    <t>A0002030914</t>
  </si>
  <si>
    <t>P0004572178</t>
  </si>
  <si>
    <t>A0002030915</t>
  </si>
  <si>
    <t>P0004572217</t>
  </si>
  <si>
    <t>A0002030916</t>
  </si>
  <si>
    <t>P0004572180</t>
  </si>
  <si>
    <t>A0002030917</t>
  </si>
  <si>
    <t>P0004572227</t>
  </si>
  <si>
    <t>A0002030918</t>
  </si>
  <si>
    <t>P0004572240</t>
  </si>
  <si>
    <t>A0002030919</t>
  </si>
  <si>
    <t>P0004572241</t>
  </si>
  <si>
    <t>A0002030920</t>
  </si>
  <si>
    <t>P0004572242</t>
  </si>
  <si>
    <t>A0002030921</t>
  </si>
  <si>
    <t>P0004572259</t>
  </si>
  <si>
    <t>A0002030922</t>
  </si>
  <si>
    <t>P0004572258</t>
  </si>
  <si>
    <t>A0002030923</t>
  </si>
  <si>
    <t>P0004572265</t>
  </si>
  <si>
    <t>A0002030924</t>
  </si>
  <si>
    <t>P0004572263</t>
  </si>
  <si>
    <t>A0002030925</t>
  </si>
  <si>
    <t>P0004572261</t>
  </si>
  <si>
    <t>A0002030926</t>
  </si>
  <si>
    <t>P0004572264</t>
  </si>
  <si>
    <t>A0002030927</t>
  </si>
  <si>
    <t>P0004572266</t>
  </si>
  <si>
    <t>A0002030928</t>
  </si>
  <si>
    <t>P0004572270</t>
  </si>
  <si>
    <t>A0002030929</t>
  </si>
  <si>
    <t>P0004572271</t>
  </si>
  <si>
    <t>A0002030930</t>
  </si>
  <si>
    <t>P0004572273</t>
  </si>
  <si>
    <t>A0002030931</t>
  </si>
  <si>
    <t>P0004572272</t>
  </si>
  <si>
    <t>A0002030932</t>
  </si>
  <si>
    <t>P0004572274</t>
  </si>
  <si>
    <t>A0002030933</t>
  </si>
  <si>
    <t>P0004572276</t>
  </si>
  <si>
    <t>A0002030934</t>
  </si>
  <si>
    <t>P0004572278</t>
  </si>
  <si>
    <t>A0002030935</t>
  </si>
  <si>
    <t>P0004572279</t>
  </si>
  <si>
    <t>A0002030936</t>
  </si>
  <si>
    <t>P0004572280</t>
  </si>
  <si>
    <t>A0002030937</t>
  </si>
  <si>
    <t>P0004572281</t>
  </si>
  <si>
    <t>A0002030938</t>
  </si>
  <si>
    <t>P0004572286</t>
  </si>
  <si>
    <t>A0002030939</t>
  </si>
  <si>
    <t>P0004572287</t>
  </si>
  <si>
    <t>A0002030940</t>
  </si>
  <si>
    <t>P0004572288</t>
  </si>
  <si>
    <t>A0002030941</t>
  </si>
  <si>
    <t>P0004572289</t>
  </si>
  <si>
    <t>A0002030942</t>
  </si>
  <si>
    <t>P0004572290</t>
  </si>
  <si>
    <t>A0002030943</t>
  </si>
  <si>
    <t>REINO DE LEON</t>
  </si>
  <si>
    <t>P0004572111</t>
  </si>
  <si>
    <t>A0002030944</t>
  </si>
  <si>
    <t>P0004572109</t>
  </si>
  <si>
    <t>A0002030945</t>
  </si>
  <si>
    <t>P0004572105</t>
  </si>
  <si>
    <t>A0002030946</t>
  </si>
  <si>
    <t>P0004572110</t>
  </si>
  <si>
    <t>A0002030947</t>
  </si>
  <si>
    <t>P0004572106</t>
  </si>
  <si>
    <t>A0002030948</t>
  </si>
  <si>
    <t>P0004572108</t>
  </si>
  <si>
    <t>A0002030949</t>
  </si>
  <si>
    <t>P0004572135</t>
  </si>
  <si>
    <t>A0002030950</t>
  </si>
  <si>
    <t>P0004572285</t>
  </si>
  <si>
    <t>A0002030957</t>
  </si>
  <si>
    <t>P0004572303</t>
  </si>
  <si>
    <t>A0002030958</t>
  </si>
  <si>
    <t>P0004572306</t>
  </si>
  <si>
    <t>A0002030962</t>
  </si>
  <si>
    <t>P0004572310</t>
  </si>
  <si>
    <t>A0002030963</t>
  </si>
  <si>
    <t>P0004572308</t>
  </si>
  <si>
    <t>A0002030964</t>
  </si>
  <si>
    <t>P0004572309</t>
  </si>
  <si>
    <t>A0002031006</t>
  </si>
  <si>
    <t>P0004573012</t>
  </si>
  <si>
    <t>A0002031007</t>
  </si>
  <si>
    <t>P0004572736</t>
  </si>
  <si>
    <t>A0002031008</t>
  </si>
  <si>
    <t>P0004572737</t>
  </si>
  <si>
    <t>A0002031009</t>
  </si>
  <si>
    <t>P0004572738</t>
  </si>
  <si>
    <t>A0002031010</t>
  </si>
  <si>
    <t>P0004572740</t>
  </si>
  <si>
    <t>A0002031011</t>
  </si>
  <si>
    <t>P0004572744</t>
  </si>
  <si>
    <t>A0002031012</t>
  </si>
  <si>
    <t>P0004572741</t>
  </si>
  <si>
    <t>A0002031013</t>
  </si>
  <si>
    <t>P0004572747</t>
  </si>
  <si>
    <t>A0002031014</t>
  </si>
  <si>
    <t>P0004572748</t>
  </si>
  <si>
    <t>A0002031015</t>
  </si>
  <si>
    <t>P0004572749</t>
  </si>
  <si>
    <t>A0002031016</t>
  </si>
  <si>
    <t>P0004572750</t>
  </si>
  <si>
    <t>A0002031017</t>
  </si>
  <si>
    <t>P0004572888</t>
  </si>
  <si>
    <t>A0002031018</t>
  </si>
  <si>
    <t>P0004572889</t>
  </si>
  <si>
    <t>A0002031019</t>
  </si>
  <si>
    <t>P0004572886</t>
  </si>
  <si>
    <t>A0002031020</t>
  </si>
  <si>
    <t>P0004572866</t>
  </si>
  <si>
    <t>A0002031021</t>
  </si>
  <si>
    <t>P0004572867</t>
  </si>
  <si>
    <t>A0002031022</t>
  </si>
  <si>
    <t>P0004572868</t>
  </si>
  <si>
    <t>A0002031023</t>
  </si>
  <si>
    <t>P0004572838</t>
  </si>
  <si>
    <t>A0002031024</t>
  </si>
  <si>
    <t>P0004572840</t>
  </si>
  <si>
    <t>A0002031025</t>
  </si>
  <si>
    <t>P0004572839</t>
  </si>
  <si>
    <t>A0002031026</t>
  </si>
  <si>
    <t>P0004572752</t>
  </si>
  <si>
    <t>A0002031027</t>
  </si>
  <si>
    <t>P0004572753</t>
  </si>
  <si>
    <t>A0002031028</t>
  </si>
  <si>
    <t>P0004572754</t>
  </si>
  <si>
    <t>A0002031029</t>
  </si>
  <si>
    <t>P0004572755</t>
  </si>
  <si>
    <t>A0002031030</t>
  </si>
  <si>
    <t>P0004572968</t>
  </si>
  <si>
    <t>A0002031031</t>
  </si>
  <si>
    <t>P0004572969</t>
  </si>
  <si>
    <t>A0002031032</t>
  </si>
  <si>
    <t>P0004572970</t>
  </si>
  <si>
    <t>A0002031033</t>
  </si>
  <si>
    <t>P0004572973</t>
  </si>
  <si>
    <t>A0002031034</t>
  </si>
  <si>
    <t>P0004572971</t>
  </si>
  <si>
    <t>A0002031035</t>
  </si>
  <si>
    <t>P0004572972</t>
  </si>
  <si>
    <t>A0002031036</t>
  </si>
  <si>
    <t>P0004572873</t>
  </si>
  <si>
    <t>A0002031037</t>
  </si>
  <si>
    <t>P0004572874</t>
  </si>
  <si>
    <t>A0002031038</t>
  </si>
  <si>
    <t>P0004572875</t>
  </si>
  <si>
    <t>A0002031039</t>
  </si>
  <si>
    <t>P0004572876</t>
  </si>
  <si>
    <t>A0002031040</t>
  </si>
  <si>
    <t>P0004572877</t>
  </si>
  <si>
    <t>A0002031042</t>
  </si>
  <si>
    <t>P0004572878</t>
  </si>
  <si>
    <t>A0002031044</t>
  </si>
  <si>
    <t>P0004572805</t>
  </si>
  <si>
    <t>A0002031045</t>
  </si>
  <si>
    <t>P0004572836</t>
  </si>
  <si>
    <t>A0002031046</t>
  </si>
  <si>
    <t>P0004572837</t>
  </si>
  <si>
    <t>A0002031047</t>
  </si>
  <si>
    <t>P0004572905</t>
  </si>
  <si>
    <t>A0002031049</t>
  </si>
  <si>
    <t>P0004572906</t>
  </si>
  <si>
    <t>A0002031050</t>
  </si>
  <si>
    <t>P0004572910</t>
  </si>
  <si>
    <t>A0002031052</t>
  </si>
  <si>
    <t>P0004572907</t>
  </si>
  <si>
    <t>A0002031053</t>
  </si>
  <si>
    <t>P0004572908</t>
  </si>
  <si>
    <t>A0002031054</t>
  </si>
  <si>
    <t>P0004572909</t>
  </si>
  <si>
    <t>A0002031055</t>
  </si>
  <si>
    <t>P0004572860</t>
  </si>
  <si>
    <t>A0002031058</t>
  </si>
  <si>
    <t>P0004572861</t>
  </si>
  <si>
    <t>A0002031060</t>
  </si>
  <si>
    <t>P0004572862</t>
  </si>
  <si>
    <t>A0002031062</t>
  </si>
  <si>
    <t>P0004572863</t>
  </si>
  <si>
    <t>A0002031063</t>
  </si>
  <si>
    <t>P0004572864</t>
  </si>
  <si>
    <t>A0002031065</t>
  </si>
  <si>
    <t>P0004572865</t>
  </si>
  <si>
    <t>A0002031068</t>
  </si>
  <si>
    <t>P0004572846</t>
  </si>
  <si>
    <t>A0002031069</t>
  </si>
  <si>
    <t>P0004572845</t>
  </si>
  <si>
    <t>A0002031070</t>
  </si>
  <si>
    <t>P0004572847</t>
  </si>
  <si>
    <t>A0002031071</t>
  </si>
  <si>
    <t>P0004572848</t>
  </si>
  <si>
    <t>A0002031072</t>
  </si>
  <si>
    <t>P0004572849</t>
  </si>
  <si>
    <t>A0002031073</t>
  </si>
  <si>
    <t>P0004572850</t>
  </si>
  <si>
    <t>A0002031074</t>
  </si>
  <si>
    <t>P0004572851</t>
  </si>
  <si>
    <t>A0002031075</t>
  </si>
  <si>
    <t>P0004572852</t>
  </si>
  <si>
    <t>A0002031076</t>
  </si>
  <si>
    <t>P0004572853</t>
  </si>
  <si>
    <t>P0004572854</t>
  </si>
  <si>
    <t>A0002031078</t>
  </si>
  <si>
    <t>P0004572842</t>
  </si>
  <si>
    <t>A0002031081</t>
  </si>
  <si>
    <t>P0004572843</t>
  </si>
  <si>
    <t>A0002031083</t>
  </si>
  <si>
    <t>P0004572844</t>
  </si>
  <si>
    <t>A0002031092</t>
  </si>
  <si>
    <t>P0004572757</t>
  </si>
  <si>
    <t>A0002031093</t>
  </si>
  <si>
    <t>P0004572758</t>
  </si>
  <si>
    <t>A0002031095</t>
  </si>
  <si>
    <t>P0004572759</t>
  </si>
  <si>
    <t>A0002031101</t>
  </si>
  <si>
    <t>P0004572841</t>
  </si>
  <si>
    <t>A0002031102</t>
  </si>
  <si>
    <t>P0004572855</t>
  </si>
  <si>
    <t>A0002031103</t>
  </si>
  <si>
    <t>P0004572857</t>
  </si>
  <si>
    <t>A0002031104</t>
  </si>
  <si>
    <t>P0004572858</t>
  </si>
  <si>
    <t>A0002031105</t>
  </si>
  <si>
    <t>P0004572856</t>
  </si>
  <si>
    <t>A0002031161</t>
  </si>
  <si>
    <t>P0004573082</t>
  </si>
  <si>
    <t>A0002031162</t>
  </si>
  <si>
    <t>P0004573087</t>
  </si>
  <si>
    <t>A0002031163</t>
  </si>
  <si>
    <t>P0004573175</t>
  </si>
  <si>
    <t>A0002031164</t>
  </si>
  <si>
    <t>P0004573101</t>
  </si>
  <si>
    <t>A0002031166</t>
  </si>
  <si>
    <t>P0004573106</t>
  </si>
  <si>
    <t>A0002031168</t>
  </si>
  <si>
    <t>P0004573115</t>
  </si>
  <si>
    <t>A0002031169</t>
  </si>
  <si>
    <t>P0004573120</t>
  </si>
  <si>
    <t>A0002031170</t>
  </si>
  <si>
    <t>P0004573128</t>
  </si>
  <si>
    <t>A0002031171</t>
  </si>
  <si>
    <t>P0004573132</t>
  </si>
  <si>
    <t>A0002031172</t>
  </si>
  <si>
    <t>P0004573143</t>
  </si>
  <si>
    <t>A0002031173</t>
  </si>
  <si>
    <t>P0004573145</t>
  </si>
  <si>
    <t>A0002031174</t>
  </si>
  <si>
    <t>P0004573164</t>
  </si>
  <si>
    <t>A0002031392</t>
  </si>
  <si>
    <t>P0004573669</t>
  </si>
  <si>
    <t>A0002031397</t>
  </si>
  <si>
    <t>P0004573671</t>
  </si>
  <si>
    <t>A0002031399</t>
  </si>
  <si>
    <t>P0004573673</t>
  </si>
  <si>
    <t>A0002031402</t>
  </si>
  <si>
    <t>P0004573674</t>
  </si>
  <si>
    <t>A0002031405</t>
  </si>
  <si>
    <t>P0004573658</t>
  </si>
  <si>
    <t>A0002031406</t>
  </si>
  <si>
    <t>P0004573660</t>
  </si>
  <si>
    <t>A0002031409</t>
  </si>
  <si>
    <t>P0004573661</t>
  </si>
  <si>
    <t>A0002031410</t>
  </si>
  <si>
    <t>P0004573662</t>
  </si>
  <si>
    <t>A0002031413</t>
  </si>
  <si>
    <t>P0004573663</t>
  </si>
  <si>
    <t>A0002031414</t>
  </si>
  <si>
    <t>P0004573664</t>
  </si>
  <si>
    <t>A0002031417</t>
  </si>
  <si>
    <t>P0004573665</t>
  </si>
  <si>
    <t>A0002031418</t>
  </si>
  <si>
    <t>P0004573666</t>
  </si>
  <si>
    <t>A0002031489</t>
  </si>
  <si>
    <t>P0004573676</t>
  </si>
  <si>
    <t>A0002031490</t>
  </si>
  <si>
    <t>P0004573677</t>
  </si>
  <si>
    <t>A0002031828</t>
  </si>
  <si>
    <t>P0004579068</t>
  </si>
  <si>
    <t>P0004579069</t>
  </si>
  <si>
    <t>A0002031831</t>
  </si>
  <si>
    <t>P0004578347</t>
  </si>
  <si>
    <t>P0004578348</t>
  </si>
  <si>
    <t>A0002031893</t>
  </si>
  <si>
    <t>P0004582476</t>
  </si>
  <si>
    <t>A0002031896</t>
  </si>
  <si>
    <t>P0004583658</t>
  </si>
  <si>
    <t>A0002031898</t>
  </si>
  <si>
    <t>P0004583839</t>
  </si>
  <si>
    <t>A0002031900</t>
  </si>
  <si>
    <t>P0004584108</t>
  </si>
  <si>
    <t>A0002031901</t>
  </si>
  <si>
    <t>P0004584214</t>
  </si>
  <si>
    <t>A0002031902</t>
  </si>
  <si>
    <t>P0004584878</t>
  </si>
  <si>
    <t>A0002031903</t>
  </si>
  <si>
    <t>P0004584879</t>
  </si>
  <si>
    <t>A0002031906</t>
  </si>
  <si>
    <t>P0004589529</t>
  </si>
  <si>
    <t>A0002031908</t>
  </si>
  <si>
    <t>P0004589516</t>
  </si>
  <si>
    <t>A0002031909</t>
  </si>
  <si>
    <t>P0004589830</t>
  </si>
  <si>
    <t>A0002031911</t>
  </si>
  <si>
    <t>P0004589829</t>
  </si>
  <si>
    <t>A0002031913</t>
  </si>
  <si>
    <t>P0004589863</t>
  </si>
  <si>
    <t>A0002031915</t>
  </si>
  <si>
    <t>P0004589865</t>
  </si>
  <si>
    <t>A0002031917</t>
  </si>
  <si>
    <t>P0004589864</t>
  </si>
  <si>
    <t>A0002031919</t>
  </si>
  <si>
    <t>P0004590842</t>
  </si>
  <si>
    <t>A0002031920</t>
  </si>
  <si>
    <t>P0004590845</t>
  </si>
  <si>
    <t>A0002031921</t>
  </si>
  <si>
    <t>P0004590846</t>
  </si>
  <si>
    <t>A0002031922</t>
  </si>
  <si>
    <t>P0004590844</t>
  </si>
  <si>
    <t>A0002031923</t>
  </si>
  <si>
    <t>P0004596815</t>
  </si>
  <si>
    <t>A0002031924</t>
  </si>
  <si>
    <t>P0004592810</t>
  </si>
  <si>
    <t>A0002031926</t>
  </si>
  <si>
    <t>P0004593154</t>
  </si>
  <si>
    <t>A0002031928</t>
  </si>
  <si>
    <t>P0004593156</t>
  </si>
  <si>
    <t>A0002031930</t>
  </si>
  <si>
    <t>P0004593876</t>
  </si>
  <si>
    <t>P0004593889</t>
  </si>
  <si>
    <t>A0002031931</t>
  </si>
  <si>
    <t>P0004593928</t>
  </si>
  <si>
    <t>A0002031933</t>
  </si>
  <si>
    <t>P0004596810</t>
  </si>
  <si>
    <t>A0002031934</t>
  </si>
  <si>
    <t>P0004596811</t>
  </si>
  <si>
    <t>A0002031935</t>
  </si>
  <si>
    <t>P0004596812</t>
  </si>
  <si>
    <t>A0002031936</t>
  </si>
  <si>
    <t>P0004596816</t>
  </si>
  <si>
    <t>A0002031937</t>
  </si>
  <si>
    <t>P0004596817</t>
  </si>
  <si>
    <t>A0002031938</t>
  </si>
  <si>
    <t>P0004596818</t>
  </si>
  <si>
    <t>A0002031939</t>
  </si>
  <si>
    <t>P0004596819</t>
  </si>
  <si>
    <t>A0002031941</t>
  </si>
  <si>
    <t>P0004596820</t>
  </si>
  <si>
    <t>A0002041852</t>
  </si>
  <si>
    <t>P0004672527</t>
  </si>
  <si>
    <t>A0002042161</t>
  </si>
  <si>
    <t>P0004604622</t>
  </si>
  <si>
    <t>A0002042284</t>
  </si>
  <si>
    <t>P0004673306</t>
  </si>
  <si>
    <t>A0002042422</t>
  </si>
  <si>
    <t>P0004673310</t>
  </si>
  <si>
    <t>A0002042525</t>
  </si>
  <si>
    <t>P0004673311</t>
  </si>
  <si>
    <t>A0002043982</t>
  </si>
  <si>
    <t>P0004606256</t>
  </si>
  <si>
    <t>A0002044077</t>
  </si>
  <si>
    <t>P0004606257</t>
  </si>
  <si>
    <t>A0002044252</t>
  </si>
  <si>
    <t>P0004606258</t>
  </si>
  <si>
    <t>A0002044339</t>
  </si>
  <si>
    <t>P0004606260</t>
  </si>
  <si>
    <t>A0002044410</t>
  </si>
  <si>
    <t>P0004606259</t>
  </si>
  <si>
    <t>A0002044499</t>
  </si>
  <si>
    <t>P0004606261</t>
  </si>
  <si>
    <t>A0002044601</t>
  </si>
  <si>
    <t>P0004606262</t>
  </si>
  <si>
    <t>A0002044757</t>
  </si>
  <si>
    <t>P0004606263</t>
  </si>
  <si>
    <t>A0002045278</t>
  </si>
  <si>
    <t>P0004670537</t>
  </si>
  <si>
    <t>A0002046114</t>
  </si>
  <si>
    <t>P0004672065</t>
  </si>
  <si>
    <t>A0002046208</t>
  </si>
  <si>
    <t>P0004671831</t>
  </si>
  <si>
    <t>A0002046276</t>
  </si>
  <si>
    <t>P0004671830</t>
  </si>
  <si>
    <t>A0002046277</t>
  </si>
  <si>
    <t>P0004671833</t>
  </si>
  <si>
    <t>A0002046279</t>
  </si>
  <si>
    <t>P0004671832</t>
  </si>
  <si>
    <t>A0002046281</t>
  </si>
  <si>
    <t>P0004670538</t>
  </si>
  <si>
    <t>A0002046283</t>
  </si>
  <si>
    <t>P0004670539</t>
  </si>
  <si>
    <t>A0002046318</t>
  </si>
  <si>
    <t>P0004670542</t>
  </si>
  <si>
    <t>A0002046319</t>
  </si>
  <si>
    <t>P0004670543</t>
  </si>
  <si>
    <t>A0002046320</t>
  </si>
  <si>
    <t>P0004670544</t>
  </si>
  <si>
    <t>A0002046321</t>
  </si>
  <si>
    <t>P0004670545</t>
  </si>
  <si>
    <t>A0002046322</t>
  </si>
  <si>
    <t>P0004670547</t>
  </si>
  <si>
    <t>A0002046323</t>
  </si>
  <si>
    <t>P0004670546</t>
  </si>
  <si>
    <t>A0002046324</t>
  </si>
  <si>
    <t>P0004670644</t>
  </si>
  <si>
    <t>A0002046325</t>
  </si>
  <si>
    <t>P0004670645</t>
  </si>
  <si>
    <t>A0002046326</t>
  </si>
  <si>
    <t>P0004670646</t>
  </si>
  <si>
    <t>A0002046327</t>
  </si>
  <si>
    <t>P0004670752</t>
  </si>
  <si>
    <t>A0002046337</t>
  </si>
  <si>
    <t>P0004670751</t>
  </si>
  <si>
    <t>A0002046455</t>
  </si>
  <si>
    <t>P0004670754</t>
  </si>
  <si>
    <t>A0002046519</t>
  </si>
  <si>
    <t>P0004670753</t>
  </si>
  <si>
    <t>A0002046775</t>
  </si>
  <si>
    <t>P0004672590</t>
  </si>
  <si>
    <t>A0002046875</t>
  </si>
  <si>
    <t>P0004672604</t>
  </si>
  <si>
    <t>A0002046913</t>
  </si>
  <si>
    <t>P0004672651</t>
  </si>
  <si>
    <t>A0002046988</t>
  </si>
  <si>
    <t>P0004672684</t>
  </si>
  <si>
    <t>A0002047136</t>
  </si>
  <si>
    <t>P0004673063</t>
  </si>
  <si>
    <t>A0002047227</t>
  </si>
  <si>
    <t>P0004673064</t>
  </si>
  <si>
    <t>A0002047236</t>
  </si>
  <si>
    <t>P0004673065</t>
  </si>
  <si>
    <t>A0002047241</t>
  </si>
  <si>
    <t>P0004673069</t>
  </si>
  <si>
    <t>A0002047352</t>
  </si>
  <si>
    <t>P0004673070</t>
  </si>
  <si>
    <t>A0002047403</t>
  </si>
  <si>
    <t>P0004673071</t>
  </si>
  <si>
    <t>A0002048092</t>
  </si>
  <si>
    <t>EL SENDERO</t>
  </si>
  <si>
    <t>P0004606253</t>
  </si>
  <si>
    <t>A0002048159</t>
  </si>
  <si>
    <t>P0004606254</t>
  </si>
  <si>
    <t>A0002048209</t>
  </si>
  <si>
    <t>P0004606255</t>
  </si>
  <si>
    <t>A0002048479</t>
  </si>
  <si>
    <t>P0004674697</t>
  </si>
  <si>
    <t>A0002049083</t>
  </si>
  <si>
    <t>P0004672242</t>
  </si>
  <si>
    <t>A0002049129</t>
  </si>
  <si>
    <t>P0004672255</t>
  </si>
  <si>
    <t>A0002049133</t>
  </si>
  <si>
    <t>P0004672256</t>
  </si>
  <si>
    <t>A0002111875</t>
  </si>
  <si>
    <t>P0004675127</t>
  </si>
  <si>
    <t>A0002111876</t>
  </si>
  <si>
    <t>P0004675128</t>
  </si>
  <si>
    <t>A0002111877</t>
  </si>
  <si>
    <t>P0004675130</t>
  </si>
  <si>
    <t>A0002112158</t>
  </si>
  <si>
    <t>P0004676215</t>
  </si>
  <si>
    <t>A0002112159</t>
  </si>
  <si>
    <t>P0004676220</t>
  </si>
  <si>
    <t>A0002112160</t>
  </si>
  <si>
    <t>P0004676219</t>
  </si>
  <si>
    <t>A0002112161</t>
  </si>
  <si>
    <t>P0004676218</t>
  </si>
  <si>
    <t>A0002112163</t>
  </si>
  <si>
    <t>P0004676217</t>
  </si>
  <si>
    <t>A0002112164</t>
  </si>
  <si>
    <t>P0004676216</t>
  </si>
  <si>
    <t>A0002112166</t>
  </si>
  <si>
    <t>P0004676229</t>
  </si>
  <si>
    <t>A0002112168</t>
  </si>
  <si>
    <t>P0004676224</t>
  </si>
  <si>
    <t>A0002112169</t>
  </si>
  <si>
    <t>P0004676222</t>
  </si>
  <si>
    <t>A0002112171</t>
  </si>
  <si>
    <t>P0004676227</t>
  </si>
  <si>
    <t>P0004676228</t>
  </si>
  <si>
    <t>A0002112173</t>
  </si>
  <si>
    <t>P0004676226</t>
  </si>
  <si>
    <t>A0002112179</t>
  </si>
  <si>
    <t>P0004676284</t>
  </si>
  <si>
    <t>A0002112182</t>
  </si>
  <si>
    <t>P0004676285</t>
  </si>
  <si>
    <t>A0002112183</t>
  </si>
  <si>
    <t>P0004676286</t>
  </si>
  <si>
    <t>A0002112185</t>
  </si>
  <si>
    <t>P0004676287</t>
  </si>
  <si>
    <t>A0002112189</t>
  </si>
  <si>
    <t>P0004676288</t>
  </si>
  <si>
    <t>A0002112191</t>
  </si>
  <si>
    <t>P0004676289</t>
  </si>
  <si>
    <t>P0004676290</t>
  </si>
  <si>
    <t>A0002112193</t>
  </si>
  <si>
    <t>P0004676291</t>
  </si>
  <si>
    <t>A0002112194</t>
  </si>
  <si>
    <t>P0004676292</t>
  </si>
  <si>
    <t>P0004676293</t>
  </si>
  <si>
    <t>A0002112195</t>
  </si>
  <si>
    <t>P0004676298</t>
  </si>
  <si>
    <t>A0002112196</t>
  </si>
  <si>
    <t>P0004676299</t>
  </si>
  <si>
    <t>A0002112198</t>
  </si>
  <si>
    <t>P0004676300</t>
  </si>
  <si>
    <t>A0002112199</t>
  </si>
  <si>
    <t>P0004676301</t>
  </si>
  <si>
    <t>A0002112201</t>
  </si>
  <si>
    <t>P0004676302</t>
  </si>
  <si>
    <t>A0002112202</t>
  </si>
  <si>
    <t>P0004676307</t>
  </si>
  <si>
    <t>A0002112203</t>
  </si>
  <si>
    <t>P0004676308</t>
  </si>
  <si>
    <t>A0002112204</t>
  </si>
  <si>
    <t>P0004676309</t>
  </si>
  <si>
    <t>A0002112205</t>
  </si>
  <si>
    <t>P0004676310</t>
  </si>
  <si>
    <t>A0002112207</t>
  </si>
  <si>
    <t>P0004676279</t>
  </si>
  <si>
    <t>A0002112208</t>
  </si>
  <si>
    <t>P0004676280</t>
  </si>
  <si>
    <t>A0002112209</t>
  </si>
  <si>
    <t>P0004676281</t>
  </si>
  <si>
    <t>A0002112210</t>
  </si>
  <si>
    <t>P0004676275</t>
  </si>
  <si>
    <t>A0002112211</t>
  </si>
  <si>
    <t>P0004676276</t>
  </si>
  <si>
    <t>A0002112212</t>
  </si>
  <si>
    <t>P0004676277</t>
  </si>
  <si>
    <t>A0002112213</t>
  </si>
  <si>
    <t>P0004676278</t>
  </si>
  <si>
    <t>A0002112214</t>
  </si>
  <si>
    <t>P0004676200</t>
  </si>
  <si>
    <t>A0002112215</t>
  </si>
  <si>
    <t>P0004676201</t>
  </si>
  <si>
    <t>A0002112216</t>
  </si>
  <si>
    <t>P0004676180</t>
  </si>
  <si>
    <t>A0002112217</t>
  </si>
  <si>
    <t>P0004676181</t>
  </si>
  <si>
    <t>A0002112218</t>
  </si>
  <si>
    <t>P0004676182</t>
  </si>
  <si>
    <t>A0002112219</t>
  </si>
  <si>
    <t>P0004676312</t>
  </si>
  <si>
    <t>A0002112221</t>
  </si>
  <si>
    <t>P0004676315</t>
  </si>
  <si>
    <t>A0002112222</t>
  </si>
  <si>
    <t>P0004676316</t>
  </si>
  <si>
    <t>A0002112223</t>
  </si>
  <si>
    <t>P0004676322</t>
  </si>
  <si>
    <t>A0002112224</t>
  </si>
  <si>
    <t>P0004676323</t>
  </si>
  <si>
    <t>A0002112225</t>
  </si>
  <si>
    <t>P0004676324</t>
  </si>
  <si>
    <t>A0002112227</t>
  </si>
  <si>
    <t>P0004676314</t>
  </si>
  <si>
    <t>A0002112228</t>
  </si>
  <si>
    <t>P0004676320</t>
  </si>
  <si>
    <t>A0002112230</t>
  </si>
  <si>
    <t>P0004676321</t>
  </si>
  <si>
    <t>A0002112232</t>
  </si>
  <si>
    <t>P0004676267</t>
  </si>
  <si>
    <t>A0002112234</t>
  </si>
  <si>
    <t>P0004676270</t>
  </si>
  <si>
    <t>A0002112237</t>
  </si>
  <si>
    <t>P0004676271</t>
  </si>
  <si>
    <t>A0002112239</t>
  </si>
  <si>
    <t>P0004676272</t>
  </si>
  <si>
    <t>A0002112243</t>
  </si>
  <si>
    <t>P0004676273</t>
  </si>
  <si>
    <t>P0004676274</t>
  </si>
  <si>
    <t>A0002112245</t>
  </si>
  <si>
    <t>P0004676268</t>
  </si>
  <si>
    <t>A0002112247</t>
  </si>
  <si>
    <t>P0004676269</t>
  </si>
  <si>
    <t>A0002112256</t>
  </si>
  <si>
    <t>P0004676244</t>
  </si>
  <si>
    <t>A0002112258</t>
  </si>
  <si>
    <t>P0004676246</t>
  </si>
  <si>
    <t>A0002112259</t>
  </si>
  <si>
    <t>P0004676247</t>
  </si>
  <si>
    <t>A0002114356</t>
  </si>
  <si>
    <t>P0004681863</t>
  </si>
  <si>
    <t>A0002114983</t>
  </si>
  <si>
    <t>P0004681734</t>
  </si>
  <si>
    <t>A0002114987</t>
  </si>
  <si>
    <t>P0004681742</t>
  </si>
  <si>
    <t>A0002115284</t>
  </si>
  <si>
    <t>P0004682220</t>
  </si>
  <si>
    <t>A0002115285</t>
  </si>
  <si>
    <t>P0004682157</t>
  </si>
  <si>
    <t>A0002115286</t>
  </si>
  <si>
    <t>P0004682234</t>
  </si>
  <si>
    <t>A0002115389</t>
  </si>
  <si>
    <t>P0004682228</t>
  </si>
  <si>
    <t>A0002115390</t>
  </si>
  <si>
    <t>P0004682236</t>
  </si>
  <si>
    <t>A0002115391</t>
  </si>
  <si>
    <t>P0004682240</t>
  </si>
  <si>
    <t>A0002115392</t>
  </si>
  <si>
    <t>P0004684187</t>
  </si>
  <si>
    <t>A0002115393</t>
  </si>
  <si>
    <t>P0004684186</t>
  </si>
  <si>
    <t>A0002115394</t>
  </si>
  <si>
    <t>P0004684142</t>
  </si>
  <si>
    <t>A0002115395</t>
  </si>
  <si>
    <t>P0004684140</t>
  </si>
  <si>
    <t>A0002115396</t>
  </si>
  <si>
    <t>P0004684138</t>
  </si>
  <si>
    <t>A0002115397</t>
  </si>
  <si>
    <t>P0004682569</t>
  </si>
  <si>
    <t>A0002115419</t>
  </si>
  <si>
    <t>P0004682908</t>
  </si>
  <si>
    <t>A0002115420</t>
  </si>
  <si>
    <t>P0004682855</t>
  </si>
  <si>
    <t>A0002115421</t>
  </si>
  <si>
    <t>P0004682907</t>
  </si>
  <si>
    <t>A0002115422</t>
  </si>
  <si>
    <t>P0004682841</t>
  </si>
  <si>
    <t>A0002115423</t>
  </si>
  <si>
    <t>P0004682851</t>
  </si>
  <si>
    <t>A0002115424</t>
  </si>
  <si>
    <t>P0004682838</t>
  </si>
  <si>
    <t>A0002115425</t>
  </si>
  <si>
    <t>P0004682852</t>
  </si>
  <si>
    <t>A0002115426</t>
  </si>
  <si>
    <t>P0004682854</t>
  </si>
  <si>
    <t>A0002115436</t>
  </si>
  <si>
    <t>P0004682842</t>
  </si>
  <si>
    <t>A0002115437</t>
  </si>
  <si>
    <t>P0004682845</t>
  </si>
  <si>
    <t>A0002115554</t>
  </si>
  <si>
    <t>P0004684349</t>
  </si>
  <si>
    <t>A0002115555</t>
  </si>
  <si>
    <t>P0004684346</t>
  </si>
  <si>
    <t>A0002115556</t>
  </si>
  <si>
    <t>P0004684351</t>
  </si>
  <si>
    <t>A0002115557</t>
  </si>
  <si>
    <t>P0004684352</t>
  </si>
  <si>
    <t>A0002115795</t>
  </si>
  <si>
    <t>P0004684284</t>
  </si>
  <si>
    <t>A0002115796</t>
  </si>
  <si>
    <t>P0004684283</t>
  </si>
  <si>
    <t>A0002115797</t>
  </si>
  <si>
    <t>P0004684314</t>
  </si>
  <si>
    <t>A0002115798</t>
  </si>
  <si>
    <t>P0004684345</t>
  </si>
  <si>
    <t>A0002115799</t>
  </si>
  <si>
    <t>P0004684360</t>
  </si>
  <si>
    <t>A0002115800</t>
  </si>
  <si>
    <t>P0004684358</t>
  </si>
  <si>
    <t>A0002115801</t>
  </si>
  <si>
    <t>P0004684356</t>
  </si>
  <si>
    <t>A0002115802</t>
  </si>
  <si>
    <t>P0004684353</t>
  </si>
  <si>
    <t>A0002115803</t>
  </si>
  <si>
    <t>P0004684350</t>
  </si>
  <si>
    <t>A0002115805</t>
  </si>
  <si>
    <t>P0004684317</t>
  </si>
  <si>
    <t>A0002115806</t>
  </si>
  <si>
    <t>P0004684336</t>
  </si>
  <si>
    <t>A0002115807</t>
  </si>
  <si>
    <t>P0004684315</t>
  </si>
  <si>
    <t>A0002115887</t>
  </si>
  <si>
    <t>P0004684461</t>
  </si>
  <si>
    <t>A0002115888</t>
  </si>
  <si>
    <t>P0004684409</t>
  </si>
  <si>
    <t>A0002115889</t>
  </si>
  <si>
    <t>P0004684410</t>
  </si>
  <si>
    <t>A0002115890</t>
  </si>
  <si>
    <t>P0004684408</t>
  </si>
  <si>
    <t>A0002115976</t>
  </si>
  <si>
    <t>P0004691251</t>
  </si>
  <si>
    <t>A0002115977</t>
  </si>
  <si>
    <t>P0004691254</t>
  </si>
  <si>
    <t>A0002115978</t>
  </si>
  <si>
    <t>P0004691360</t>
  </si>
  <si>
    <t>A0002115979</t>
  </si>
  <si>
    <t>P0004691639</t>
  </si>
  <si>
    <t>A0002123647</t>
  </si>
  <si>
    <t>P0004695316</t>
  </si>
  <si>
    <t>A0002159359</t>
  </si>
  <si>
    <t>P0004755050</t>
  </si>
  <si>
    <t>A0002159360</t>
  </si>
  <si>
    <t>P0004755061</t>
  </si>
  <si>
    <t>A0002159361</t>
  </si>
  <si>
    <t>P0004755058</t>
  </si>
  <si>
    <t>A0002159362</t>
  </si>
  <si>
    <t>P0004755057</t>
  </si>
  <si>
    <t>A0002159363</t>
  </si>
  <si>
    <t>P0004755068</t>
  </si>
  <si>
    <t>A0002159364</t>
  </si>
  <si>
    <t>P0004755082</t>
  </si>
  <si>
    <t>A0002159365</t>
  </si>
  <si>
    <t>P0004755084</t>
  </si>
  <si>
    <t>A0002159368</t>
  </si>
  <si>
    <t>P0004876962</t>
  </si>
  <si>
    <t>A0002159369</t>
  </si>
  <si>
    <t>P0004755158</t>
  </si>
  <si>
    <t>A0002159372</t>
  </si>
  <si>
    <t>P0004876965</t>
  </si>
  <si>
    <t>A0002159706</t>
  </si>
  <si>
    <t>URB SAN ROQUE</t>
  </si>
  <si>
    <t>P0004759227</t>
  </si>
  <si>
    <t>A0002159709</t>
  </si>
  <si>
    <t>P0004759228</t>
  </si>
  <si>
    <t>A0002159710</t>
  </si>
  <si>
    <t>P0004759230</t>
  </si>
  <si>
    <t>A0002159711</t>
  </si>
  <si>
    <t>P0004759229</t>
  </si>
  <si>
    <t>A0002159712</t>
  </si>
  <si>
    <t>P0004759240</t>
  </si>
  <si>
    <t>A0002159713</t>
  </si>
  <si>
    <t>P0004759232</t>
  </si>
  <si>
    <t>A0002159714</t>
  </si>
  <si>
    <t>P0004759241</t>
  </si>
  <si>
    <t>A0002159715</t>
  </si>
  <si>
    <t>P0004759242</t>
  </si>
  <si>
    <t>A0002159717</t>
  </si>
  <si>
    <t>P0004759243</t>
  </si>
  <si>
    <t>A0002159718</t>
  </si>
  <si>
    <t>P0004759244</t>
  </si>
  <si>
    <t>A0002159719</t>
  </si>
  <si>
    <t>P0004759245</t>
  </si>
  <si>
    <t>A0002159721</t>
  </si>
  <si>
    <t>P0004759246</t>
  </si>
  <si>
    <t>A0002159722</t>
  </si>
  <si>
    <t>P0004759247</t>
  </si>
  <si>
    <t>A0002159723</t>
  </si>
  <si>
    <t>P0004759248</t>
  </si>
  <si>
    <t>A0002159724</t>
  </si>
  <si>
    <t>P0004759249</t>
  </si>
  <si>
    <t>A0002159725</t>
  </si>
  <si>
    <t>P0004759251</t>
  </si>
  <si>
    <t>A0002159726</t>
  </si>
  <si>
    <t>P0004759252</t>
  </si>
  <si>
    <t>A0002160130</t>
  </si>
  <si>
    <t>P0004759234</t>
  </si>
  <si>
    <t>A0002160131</t>
  </si>
  <si>
    <t>P0004759235</t>
  </si>
  <si>
    <t>A0002160132</t>
  </si>
  <si>
    <t>P0004759236</t>
  </si>
  <si>
    <t>A0002160133</t>
  </si>
  <si>
    <t>P0004759237</t>
  </si>
  <si>
    <t>A0002160134</t>
  </si>
  <si>
    <t>P0004759238</t>
  </si>
  <si>
    <t>A0002160135</t>
  </si>
  <si>
    <t>P0004759231</t>
  </si>
  <si>
    <t>A0002160136</t>
  </si>
  <si>
    <t>P0004759239</t>
  </si>
  <si>
    <t>A0002160137</t>
  </si>
  <si>
    <t>P0004759233</t>
  </si>
  <si>
    <t>A0002160138</t>
  </si>
  <si>
    <t>P0004759262</t>
  </si>
  <si>
    <t>A0002160139</t>
  </si>
  <si>
    <t>P0004759309</t>
  </si>
  <si>
    <t>A0002160167</t>
  </si>
  <si>
    <t>P0004759373</t>
  </si>
  <si>
    <t>P0004759374</t>
  </si>
  <si>
    <t>A0002160214</t>
  </si>
  <si>
    <t>P0004761566</t>
  </si>
  <si>
    <t>P0004761567</t>
  </si>
  <si>
    <t>P0004761568</t>
  </si>
  <si>
    <t>P0004761569</t>
  </si>
  <si>
    <t>P0004761570</t>
  </si>
  <si>
    <t>P0004761571</t>
  </si>
  <si>
    <t>P0004761572</t>
  </si>
  <si>
    <t>P0004761573</t>
  </si>
  <si>
    <t>P0004761574</t>
  </si>
  <si>
    <t>P0004761575</t>
  </si>
  <si>
    <t>P0004761576</t>
  </si>
  <si>
    <t>A0002160487</t>
  </si>
  <si>
    <t>P0004761456</t>
  </si>
  <si>
    <t>P0004761457</t>
  </si>
  <si>
    <t>P0004761458</t>
  </si>
  <si>
    <t>A0002160546</t>
  </si>
  <si>
    <t>P0004762383</t>
  </si>
  <si>
    <t>A0002161227</t>
  </si>
  <si>
    <t>P0004763885</t>
  </si>
  <si>
    <t>A0002161228</t>
  </si>
  <si>
    <t>P0004763886</t>
  </si>
  <si>
    <t>A0002163807</t>
  </si>
  <si>
    <t>B02</t>
  </si>
  <si>
    <t>P0004767530</t>
  </si>
  <si>
    <t>P0004767531</t>
  </si>
  <si>
    <t>P0004767532</t>
  </si>
  <si>
    <t>P0004767533</t>
  </si>
  <si>
    <t>P0004767534</t>
  </si>
  <si>
    <t>P0004767535</t>
  </si>
  <si>
    <t>P0004767536</t>
  </si>
  <si>
    <t>P0004767537</t>
  </si>
  <si>
    <t>P0004767538</t>
  </si>
  <si>
    <t>P0004767539</t>
  </si>
  <si>
    <t>P0004767540</t>
  </si>
  <si>
    <t>A0002163808</t>
  </si>
  <si>
    <t>B03</t>
  </si>
  <si>
    <t>P0004767544</t>
  </si>
  <si>
    <t>P0004767545</t>
  </si>
  <si>
    <t>P0004767546</t>
  </si>
  <si>
    <t>P0004767547</t>
  </si>
  <si>
    <t>P0004767548</t>
  </si>
  <si>
    <t>P0004767549</t>
  </si>
  <si>
    <t>P0004767550</t>
  </si>
  <si>
    <t>P0004767551</t>
  </si>
  <si>
    <t>P0004767552</t>
  </si>
  <si>
    <t>P0004767553</t>
  </si>
  <si>
    <t>P0004767554</t>
  </si>
  <si>
    <t>A0002163809</t>
  </si>
  <si>
    <t>B04</t>
  </si>
  <si>
    <t>P0004767556</t>
  </si>
  <si>
    <t>P0004767557</t>
  </si>
  <si>
    <t>P0004767558</t>
  </si>
  <si>
    <t>P0004767559</t>
  </si>
  <si>
    <t>P0004767560</t>
  </si>
  <si>
    <t>P0004767561</t>
  </si>
  <si>
    <t>P0004767562</t>
  </si>
  <si>
    <t>P0004767563</t>
  </si>
  <si>
    <t>P0004767564</t>
  </si>
  <si>
    <t>P0004767565</t>
  </si>
  <si>
    <t>P0004767566</t>
  </si>
  <si>
    <t>A0002163810</t>
  </si>
  <si>
    <t>B05</t>
  </si>
  <si>
    <t>P0004767567</t>
  </si>
  <si>
    <t>P0004767568</t>
  </si>
  <si>
    <t>P0004767569</t>
  </si>
  <si>
    <t>P0004767570</t>
  </si>
  <si>
    <t>P0004767571</t>
  </si>
  <si>
    <t>P0004767572</t>
  </si>
  <si>
    <t>P0004767573</t>
  </si>
  <si>
    <t>P0004767574</t>
  </si>
  <si>
    <t>P0004767575</t>
  </si>
  <si>
    <t>P0004767576</t>
  </si>
  <si>
    <t>P0004767577</t>
  </si>
  <si>
    <t>A0002164406</t>
  </si>
  <si>
    <t>P0004791587</t>
  </si>
  <si>
    <t>A0002164408</t>
  </si>
  <si>
    <t>P0004791588</t>
  </si>
  <si>
    <t>A0002164415</t>
  </si>
  <si>
    <t>P0004791589</t>
  </si>
  <si>
    <t>A0002164423</t>
  </si>
  <si>
    <t>P0004791580</t>
  </si>
  <si>
    <t>A0002164425</t>
  </si>
  <si>
    <t>P0004791581</t>
  </si>
  <si>
    <t>A0002164427</t>
  </si>
  <si>
    <t>P0004791561</t>
  </si>
  <si>
    <t>A0002222548</t>
  </si>
  <si>
    <t>P0004882675</t>
  </si>
  <si>
    <t>A0002222549</t>
  </si>
  <si>
    <t>P0004882813</t>
  </si>
  <si>
    <t>A0002222550</t>
  </si>
  <si>
    <t>P0004882824</t>
  </si>
  <si>
    <t>A0002222551</t>
  </si>
  <si>
    <t>P0004882834</t>
  </si>
  <si>
    <t>A0002222552</t>
  </si>
  <si>
    <t>P0004882836</t>
  </si>
  <si>
    <t>A0002222574</t>
  </si>
  <si>
    <t>P0004883026</t>
  </si>
  <si>
    <t>A0002222575</t>
  </si>
  <si>
    <t>P0004883027</t>
  </si>
  <si>
    <t>A0002223276</t>
  </si>
  <si>
    <t>CL LA CAÑADA 12</t>
  </si>
  <si>
    <t>P0004884714</t>
  </si>
  <si>
    <t>A0002223277</t>
  </si>
  <si>
    <t>P0004887666</t>
  </si>
  <si>
    <t>A0002223278</t>
  </si>
  <si>
    <t>P0004887675</t>
  </si>
  <si>
    <t>A0002223279</t>
  </si>
  <si>
    <t>P0004887721</t>
  </si>
  <si>
    <t>A0002223280</t>
  </si>
  <si>
    <t>P0004887652</t>
  </si>
  <si>
    <t>A0002223281</t>
  </si>
  <si>
    <t>P0004884830</t>
  </si>
  <si>
    <t>A0002223283</t>
  </si>
  <si>
    <t>P0004887834</t>
  </si>
  <si>
    <t>A0002223285</t>
  </si>
  <si>
    <t>P0004887825</t>
  </si>
  <si>
    <t>A0002223286</t>
  </si>
  <si>
    <t>P0004887826</t>
  </si>
  <si>
    <t>A0002223287</t>
  </si>
  <si>
    <t>P0004887832</t>
  </si>
  <si>
    <t>A0002223288</t>
  </si>
  <si>
    <t>P0004887833</t>
  </si>
  <si>
    <t>A0002223289</t>
  </si>
  <si>
    <t>P0004887837</t>
  </si>
  <si>
    <t>A0002223290</t>
  </si>
  <si>
    <t>P0004887823</t>
  </si>
  <si>
    <t>A0002223291</t>
  </si>
  <si>
    <t>P0004888036</t>
  </si>
  <si>
    <t>A0002223292</t>
  </si>
  <si>
    <t>P0004887836</t>
  </si>
  <si>
    <t>A0002223293</t>
  </si>
  <si>
    <t>P0004888042</t>
  </si>
  <si>
    <t>A0002223294</t>
  </si>
  <si>
    <t>P0004888082</t>
  </si>
  <si>
    <t>A0002223295</t>
  </si>
  <si>
    <t>P0004888071</t>
  </si>
  <si>
    <t>A0002224149</t>
  </si>
  <si>
    <t>P0004332953</t>
  </si>
  <si>
    <t>A0002225487</t>
  </si>
  <si>
    <t>P0004903475</t>
  </si>
  <si>
    <t>A0002225492</t>
  </si>
  <si>
    <t>P0004903400</t>
  </si>
  <si>
    <t>A0002225493</t>
  </si>
  <si>
    <t>P0004903587</t>
  </si>
  <si>
    <t>A0002225494</t>
  </si>
  <si>
    <t>P0004903561</t>
  </si>
  <si>
    <t>A0002225495</t>
  </si>
  <si>
    <t>P0004903596</t>
  </si>
  <si>
    <t>A0002225496</t>
  </si>
  <si>
    <t>P0004903597</t>
  </si>
  <si>
    <t>A0002225497</t>
  </si>
  <si>
    <t>P0004903622</t>
  </si>
  <si>
    <t>A0002225498</t>
  </si>
  <si>
    <t>P0004903623</t>
  </si>
  <si>
    <t>A0002225499</t>
  </si>
  <si>
    <t>P0004903650</t>
  </si>
  <si>
    <t>A0002225500</t>
  </si>
  <si>
    <t>P0004903651</t>
  </si>
  <si>
    <t>A0002225528</t>
  </si>
  <si>
    <t>P0004888213</t>
  </si>
  <si>
    <t>A0002225529</t>
  </si>
  <si>
    <t>P0004888214</t>
  </si>
  <si>
    <t>A0002225548</t>
  </si>
  <si>
    <t>P0004902370</t>
  </si>
  <si>
    <t>A0002225552</t>
  </si>
  <si>
    <t>P0004902386</t>
  </si>
  <si>
    <t>A0002232491</t>
  </si>
  <si>
    <t>P0004903725</t>
  </si>
  <si>
    <t>A0002232492</t>
  </si>
  <si>
    <t>P0004903738</t>
  </si>
  <si>
    <t>A0002233576</t>
  </si>
  <si>
    <t>P0005147665</t>
  </si>
  <si>
    <t>A0002233577</t>
  </si>
  <si>
    <t>P0005147705</t>
  </si>
  <si>
    <t>A0002233578</t>
  </si>
  <si>
    <t>P0005147704</t>
  </si>
  <si>
    <t>A0002233599</t>
  </si>
  <si>
    <t>P0005147707</t>
  </si>
  <si>
    <t>A0002233614</t>
  </si>
  <si>
    <t>P0005147725</t>
  </si>
  <si>
    <t>A0002233615</t>
  </si>
  <si>
    <t>P0005147709</t>
  </si>
  <si>
    <t>A0002233616</t>
  </si>
  <si>
    <t>P0005147710</t>
  </si>
  <si>
    <t>A0002233617</t>
  </si>
  <si>
    <t>P0005147708</t>
  </si>
  <si>
    <t>A0002233618</t>
  </si>
  <si>
    <t>P0005147712</t>
  </si>
  <si>
    <t>A0002233619</t>
  </si>
  <si>
    <t>P0005147717</t>
  </si>
  <si>
    <t>A0002233620</t>
  </si>
  <si>
    <t>P0005147721</t>
  </si>
  <si>
    <t>A0002233621</t>
  </si>
  <si>
    <t>P0005147720</t>
  </si>
  <si>
    <t>A0002233622</t>
  </si>
  <si>
    <t>P0005147722</t>
  </si>
  <si>
    <t>A0002233625</t>
  </si>
  <si>
    <t>P0005147724</t>
  </si>
  <si>
    <t>A0002234560</t>
  </si>
  <si>
    <t>P0005147745</t>
  </si>
  <si>
    <t>A0002234566</t>
  </si>
  <si>
    <t>P0005147808</t>
  </si>
  <si>
    <t>A0002234570</t>
  </si>
  <si>
    <t>P0005147821</t>
  </si>
  <si>
    <t>A0002234576</t>
  </si>
  <si>
    <t>P0005147827</t>
  </si>
  <si>
    <t>A0002234577</t>
  </si>
  <si>
    <t>P0005147832</t>
  </si>
  <si>
    <t>A0002234578</t>
  </si>
  <si>
    <t>P0005147833</t>
  </si>
  <si>
    <t>A0002234579</t>
  </si>
  <si>
    <t>P0005147834</t>
  </si>
  <si>
    <t>A0002234580</t>
  </si>
  <si>
    <t>P0005147835</t>
  </si>
  <si>
    <t>A0002234581</t>
  </si>
  <si>
    <t>P0005147836</t>
  </si>
  <si>
    <t>A0002234582</t>
  </si>
  <si>
    <t>P0005147837</t>
  </si>
  <si>
    <t>A0002234584</t>
  </si>
  <si>
    <t>P0005147838</t>
  </si>
  <si>
    <t>A0002234590</t>
  </si>
  <si>
    <t>P0005147853</t>
  </si>
  <si>
    <t>P0005147854</t>
  </si>
  <si>
    <t>A0002234595</t>
  </si>
  <si>
    <t>P0005147856</t>
  </si>
  <si>
    <t>A0002284457</t>
  </si>
  <si>
    <t>P0005145428</t>
  </si>
  <si>
    <t>A0002284509</t>
  </si>
  <si>
    <t>P0005145618</t>
  </si>
  <si>
    <t>A0002284510</t>
  </si>
  <si>
    <t>P0005145619</t>
  </si>
  <si>
    <t>A0002284511</t>
  </si>
  <si>
    <t>P0005145620</t>
  </si>
  <si>
    <t>A0002284512</t>
  </si>
  <si>
    <t>P0005145621</t>
  </si>
  <si>
    <t>A0002284513</t>
  </si>
  <si>
    <t>P0005145622</t>
  </si>
  <si>
    <t>A0002284514</t>
  </si>
  <si>
    <t>P0005145624</t>
  </si>
  <si>
    <t>A0002284515</t>
  </si>
  <si>
    <t>P0005145623</t>
  </si>
  <si>
    <t>A0002284516</t>
  </si>
  <si>
    <t>P0005145625</t>
  </si>
  <si>
    <t>A0002284517</t>
  </si>
  <si>
    <t>P0005145626</t>
  </si>
  <si>
    <t>A0002284518</t>
  </si>
  <si>
    <t>P0005145627</t>
  </si>
  <si>
    <t>A0002284519</t>
  </si>
  <si>
    <t>P0005145628</t>
  </si>
  <si>
    <t>A0002284520</t>
  </si>
  <si>
    <t>P0005145629</t>
  </si>
  <si>
    <t>A0002284521</t>
  </si>
  <si>
    <t>P0005145630</t>
  </si>
  <si>
    <t>A0002284522</t>
  </si>
  <si>
    <t>P0005145631</t>
  </si>
  <si>
    <t>A0002284523</t>
  </si>
  <si>
    <t>P0005145632</t>
  </si>
  <si>
    <t>A0002284524</t>
  </si>
  <si>
    <t>P0005145633</t>
  </si>
  <si>
    <t>A0002284525</t>
  </si>
  <si>
    <t>P0005145634</t>
  </si>
  <si>
    <t>A0002284526</t>
  </si>
  <si>
    <t>P0005145635</t>
  </si>
  <si>
    <t>A0002284527</t>
  </si>
  <si>
    <t>P0005145636</t>
  </si>
  <si>
    <t>A0002284528</t>
  </si>
  <si>
    <t>P0005145639</t>
  </si>
  <si>
    <t>A0002284529</t>
  </si>
  <si>
    <t>P0005145640</t>
  </si>
  <si>
    <t>A0002284530</t>
  </si>
  <si>
    <t>P0005145641</t>
  </si>
  <si>
    <t>A0002284531</t>
  </si>
  <si>
    <t>P0005145642</t>
  </si>
  <si>
    <t>A0002284532</t>
  </si>
  <si>
    <t>P0005145643</t>
  </si>
  <si>
    <t>A0002284533</t>
  </si>
  <si>
    <t>P0005145644</t>
  </si>
  <si>
    <t>A0002284534</t>
  </si>
  <si>
    <t>P0005145645</t>
  </si>
  <si>
    <t>A0002284535</t>
  </si>
  <si>
    <t>P0005145646</t>
  </si>
  <si>
    <t>A0002284536</t>
  </si>
  <si>
    <t>P0005145647</t>
  </si>
  <si>
    <t>A0002284537</t>
  </si>
  <si>
    <t>P0005145648</t>
  </si>
  <si>
    <t>A0002284538</t>
  </si>
  <si>
    <t>P0005145649</t>
  </si>
  <si>
    <t>A0002284539</t>
  </si>
  <si>
    <t>P0005145650</t>
  </si>
  <si>
    <t>A0002284540</t>
  </si>
  <si>
    <t>P0005145651</t>
  </si>
  <si>
    <t>A0002284541</t>
  </si>
  <si>
    <t>LAS MIMBRERAS</t>
  </si>
  <si>
    <t>P0005145637</t>
  </si>
  <si>
    <t>A0002284542</t>
  </si>
  <si>
    <t>P0005145638</t>
  </si>
  <si>
    <t>A0002285062</t>
  </si>
  <si>
    <t>P0005147896</t>
  </si>
  <si>
    <t>A0002285063</t>
  </si>
  <si>
    <t>P0005147904</t>
  </si>
  <si>
    <t>A0002285162</t>
  </si>
  <si>
    <t>P0005147743</t>
  </si>
  <si>
    <t>A0002285163</t>
  </si>
  <si>
    <t>P0005147742</t>
  </si>
  <si>
    <t>A0002285206</t>
  </si>
  <si>
    <t>P0005147883</t>
  </si>
  <si>
    <t>A0002285224</t>
  </si>
  <si>
    <t>P0005147971</t>
  </si>
  <si>
    <t>A0002285225</t>
  </si>
  <si>
    <t>P0005147981</t>
  </si>
  <si>
    <t>A0002285226</t>
  </si>
  <si>
    <t>P0005147982</t>
  </si>
  <si>
    <t>A0002285227</t>
  </si>
  <si>
    <t>P0005147983</t>
  </si>
  <si>
    <t>A0002285228</t>
  </si>
  <si>
    <t>P0005147984</t>
  </si>
  <si>
    <t>A0002285229</t>
  </si>
  <si>
    <t>P0005147985</t>
  </si>
  <si>
    <t>A0002285230</t>
  </si>
  <si>
    <t>P0005147986</t>
  </si>
  <si>
    <t>A0002285231</t>
  </si>
  <si>
    <t>P0005147987</t>
  </si>
  <si>
    <t>A0002285232</t>
  </si>
  <si>
    <t>P0005147988</t>
  </si>
  <si>
    <t>A0002285233</t>
  </si>
  <si>
    <t>P0005147992</t>
  </si>
  <si>
    <t>A0002285234</t>
  </si>
  <si>
    <t>P0005147991</t>
  </si>
  <si>
    <t>A0002285235</t>
  </si>
  <si>
    <t>P0005147990</t>
  </si>
  <si>
    <t>A0002285236</t>
  </si>
  <si>
    <t>P0005147980</t>
  </si>
  <si>
    <t>A0002285240</t>
  </si>
  <si>
    <t>P0005148574</t>
  </si>
  <si>
    <t>A0002285241</t>
  </si>
  <si>
    <t>P0005148582</t>
  </si>
  <si>
    <t>A0002285242</t>
  </si>
  <si>
    <t>P0005148569</t>
  </si>
  <si>
    <t>A0002285514</t>
  </si>
  <si>
    <t>P0005149371</t>
  </si>
  <si>
    <t>A0002285515</t>
  </si>
  <si>
    <t>P0005149373</t>
  </si>
  <si>
    <t>A0002285517</t>
  </si>
  <si>
    <t>P0005149376</t>
  </si>
  <si>
    <t>A0002285518</t>
  </si>
  <si>
    <t>P0005149375</t>
  </si>
  <si>
    <t>A0002285524</t>
  </si>
  <si>
    <t>P0005149461</t>
  </si>
  <si>
    <t>A0002285525</t>
  </si>
  <si>
    <t>P0005149462</t>
  </si>
  <si>
    <t>A0002285526</t>
  </si>
  <si>
    <t>P0005149650</t>
  </si>
  <si>
    <t>A0002285527</t>
  </si>
  <si>
    <t>P0005149738</t>
  </si>
  <si>
    <t>A0002285528</t>
  </si>
  <si>
    <t>P0005149649</t>
  </si>
  <si>
    <t>A0002285529</t>
  </si>
  <si>
    <t>P0005149821</t>
  </si>
  <si>
    <t>A0002285530</t>
  </si>
  <si>
    <t>P0005149653</t>
  </si>
  <si>
    <t>P0005149654</t>
  </si>
  <si>
    <t>P0005149655</t>
  </si>
  <si>
    <t>P0005149656</t>
  </si>
  <si>
    <t>P0005149657</t>
  </si>
  <si>
    <t>P0005149658</t>
  </si>
  <si>
    <t>P0005149659</t>
  </si>
  <si>
    <t>P0005149664</t>
  </si>
  <si>
    <t>P0005149665</t>
  </si>
  <si>
    <t>P0005149666</t>
  </si>
  <si>
    <t>P0005149667</t>
  </si>
  <si>
    <t>P0005149668</t>
  </si>
  <si>
    <t>P0005149669</t>
  </si>
  <si>
    <t>P0005149670</t>
  </si>
  <si>
    <t>P0005149671</t>
  </si>
  <si>
    <t>P0005149672</t>
  </si>
  <si>
    <t>P0005149673</t>
  </si>
  <si>
    <t>P0005149674</t>
  </si>
  <si>
    <t>P0005149675</t>
  </si>
  <si>
    <t>P0005149676</t>
  </si>
  <si>
    <t>P0005149677</t>
  </si>
  <si>
    <t>P0005149678</t>
  </si>
  <si>
    <t>P0005149679</t>
  </si>
  <si>
    <t>A0002285531</t>
  </si>
  <si>
    <t>P0005149680</t>
  </si>
  <si>
    <t>P0005149681</t>
  </si>
  <si>
    <t>P0005149682</t>
  </si>
  <si>
    <t>P0005149683</t>
  </si>
  <si>
    <t>P0005149684</t>
  </si>
  <si>
    <t>P0005149685</t>
  </si>
  <si>
    <t>P0005149686</t>
  </si>
  <si>
    <t>P0005149687</t>
  </si>
  <si>
    <t>P0005149688</t>
  </si>
  <si>
    <t>P0005149689</t>
  </si>
  <si>
    <t>P0005149690</t>
  </si>
  <si>
    <t>P0005149691</t>
  </si>
  <si>
    <t>P0005149692</t>
  </si>
  <si>
    <t>P0005149693</t>
  </si>
  <si>
    <t>P0005149694</t>
  </si>
  <si>
    <t>P0005149695</t>
  </si>
  <si>
    <t>P0005149696</t>
  </si>
  <si>
    <t>P0005149697</t>
  </si>
  <si>
    <t>P0005149698</t>
  </si>
  <si>
    <t>P0005149699</t>
  </si>
  <si>
    <t>P0005149700</t>
  </si>
  <si>
    <t>P0005149701</t>
  </si>
  <si>
    <t>P0005149702</t>
  </si>
  <si>
    <t>A0002285532</t>
  </si>
  <si>
    <t>P0005149739</t>
  </si>
  <si>
    <t>A0002285533</t>
  </si>
  <si>
    <t>P0005149731</t>
  </si>
  <si>
    <t>A0002285534</t>
  </si>
  <si>
    <t>P0005149490</t>
  </si>
  <si>
    <t>A0002285535</t>
  </si>
  <si>
    <t>P0005149493</t>
  </si>
  <si>
    <t>A0002285536</t>
  </si>
  <si>
    <t>P0005149740</t>
  </si>
  <si>
    <t>P0005149741</t>
  </si>
  <si>
    <t>A0002285537</t>
  </si>
  <si>
    <t>P0005149795</t>
  </si>
  <si>
    <t>A0002285538</t>
  </si>
  <si>
    <t>P0005149887</t>
  </si>
  <si>
    <t>P0005149888</t>
  </si>
  <si>
    <t>P0005149889</t>
  </si>
  <si>
    <t>P0005149890</t>
  </si>
  <si>
    <t>P0005149891</t>
  </si>
  <si>
    <t>P0005149892</t>
  </si>
  <si>
    <t>P0005149893</t>
  </si>
  <si>
    <t>P0005149894</t>
  </si>
  <si>
    <t>P0005149895</t>
  </si>
  <si>
    <t>P0005149896</t>
  </si>
  <si>
    <t>P0005149897</t>
  </si>
  <si>
    <t>P0005149898</t>
  </si>
  <si>
    <t>P0005149899</t>
  </si>
  <si>
    <t>P0005149900</t>
  </si>
  <si>
    <t>P0005149901</t>
  </si>
  <si>
    <t>P0005149902</t>
  </si>
  <si>
    <t>P0005149903</t>
  </si>
  <si>
    <t>P0005149904</t>
  </si>
  <si>
    <t>P0005149905</t>
  </si>
  <si>
    <t>P0005149906</t>
  </si>
  <si>
    <t>P0005149907</t>
  </si>
  <si>
    <t>P0005149908</t>
  </si>
  <si>
    <t>P0005149910</t>
  </si>
  <si>
    <t>A0002285539</t>
  </si>
  <si>
    <t>P0005149454</t>
  </si>
  <si>
    <t>A0002285540</t>
  </si>
  <si>
    <t>P0005149455</t>
  </si>
  <si>
    <t>A0002285541</t>
  </si>
  <si>
    <t>P0005149457</t>
  </si>
  <si>
    <t>A0002285542</t>
  </si>
  <si>
    <t>P0005149463</t>
  </si>
  <si>
    <t>A0002285543</t>
  </si>
  <si>
    <t>P0005149464</t>
  </si>
  <si>
    <t>A0002285881</t>
  </si>
  <si>
    <t>P0005150072</t>
  </si>
  <si>
    <t>A0002286305</t>
  </si>
  <si>
    <t>P0005166725</t>
  </si>
  <si>
    <t>A0002289534</t>
  </si>
  <si>
    <t>EL PORMA</t>
  </si>
  <si>
    <t>P0005176452</t>
  </si>
  <si>
    <t>A0002289536</t>
  </si>
  <si>
    <t>P0005166989</t>
  </si>
  <si>
    <t>P0005166990</t>
  </si>
  <si>
    <t>P0005166991</t>
  </si>
  <si>
    <t>A0002289537</t>
  </si>
  <si>
    <t>P0005153592</t>
  </si>
  <si>
    <t>A0002289538</t>
  </si>
  <si>
    <t>P0005153593</t>
  </si>
  <si>
    <t>A0002289539</t>
  </si>
  <si>
    <t>P0005153594</t>
  </si>
  <si>
    <t>A0002289540</t>
  </si>
  <si>
    <t>P0005153595</t>
  </si>
  <si>
    <t>A0002289542</t>
  </si>
  <si>
    <t>P0005176433</t>
  </si>
  <si>
    <t>P0005176434</t>
  </si>
  <si>
    <t>A0002289543</t>
  </si>
  <si>
    <t>P0005176456</t>
  </si>
  <si>
    <t>P0005176457</t>
  </si>
  <si>
    <t>A0002289547</t>
  </si>
  <si>
    <t>P0005153602</t>
  </si>
  <si>
    <t>A0002289549</t>
  </si>
  <si>
    <t>P0005153604</t>
  </si>
  <si>
    <t>A0002289550</t>
  </si>
  <si>
    <t>P0005153605</t>
  </si>
  <si>
    <t>A0002289551</t>
  </si>
  <si>
    <t>P0005153606</t>
  </si>
  <si>
    <t>A0002289552</t>
  </si>
  <si>
    <t>P0005153607</t>
  </si>
  <si>
    <t>A0002289553</t>
  </si>
  <si>
    <t>P0005176454</t>
  </si>
  <si>
    <t>P0005176455</t>
  </si>
  <si>
    <t>A0002289554</t>
  </si>
  <si>
    <t>P0005153609</t>
  </si>
  <si>
    <t>A0002289555</t>
  </si>
  <si>
    <t>P0005153610</t>
  </si>
  <si>
    <t>A0002289556</t>
  </si>
  <si>
    <t>P0005153611</t>
  </si>
  <si>
    <t>A0002289557</t>
  </si>
  <si>
    <t>P0005153612</t>
  </si>
  <si>
    <t>A0002289558</t>
  </si>
  <si>
    <t>P0005176439</t>
  </si>
  <si>
    <t>P0005176440</t>
  </si>
  <si>
    <t>A0002289561</t>
  </si>
  <si>
    <t>P0005176425</t>
  </si>
  <si>
    <t>P0005176426</t>
  </si>
  <si>
    <t>A0002289562</t>
  </si>
  <si>
    <t>P0005153617</t>
  </si>
  <si>
    <t>A0002289563</t>
  </si>
  <si>
    <t>P0005153618</t>
  </si>
  <si>
    <t>A0002289565</t>
  </si>
  <si>
    <t>P0005153620</t>
  </si>
  <si>
    <t>A0002289566</t>
  </si>
  <si>
    <t>P0005153621</t>
  </si>
  <si>
    <t>A0002289567</t>
  </si>
  <si>
    <t>P0005153622</t>
  </si>
  <si>
    <t>A0002289570</t>
  </si>
  <si>
    <t>P0005176437</t>
  </si>
  <si>
    <t>P0005176438</t>
  </si>
  <si>
    <t>A0002289571</t>
  </si>
  <si>
    <t>P0005153626</t>
  </si>
  <si>
    <t>A0002289572</t>
  </si>
  <si>
    <t>P0005153627</t>
  </si>
  <si>
    <t>A0002289575</t>
  </si>
  <si>
    <t>P0005153630</t>
  </si>
  <si>
    <t>P0005153631</t>
  </si>
  <si>
    <t>P0005153632</t>
  </si>
  <si>
    <t>P0005153633</t>
  </si>
  <si>
    <t>P0005153634</t>
  </si>
  <si>
    <t>P0005153635</t>
  </si>
  <si>
    <t>P0005176424</t>
  </si>
  <si>
    <t>A0002289576</t>
  </si>
  <si>
    <t>P0005153636</t>
  </si>
  <si>
    <t>A0002289577</t>
  </si>
  <si>
    <t>P0005153637</t>
  </si>
  <si>
    <t>A0002289578</t>
  </si>
  <si>
    <t>P0005153638</t>
  </si>
  <si>
    <t>A0002289579</t>
  </si>
  <si>
    <t>P0005176428</t>
  </si>
  <si>
    <t>P0005176429</t>
  </si>
  <si>
    <t>A0002289580</t>
  </si>
  <si>
    <t>P0005153640</t>
  </si>
  <si>
    <t>A0002289581</t>
  </si>
  <si>
    <t>P0005153642</t>
  </si>
  <si>
    <t>P0005153643</t>
  </si>
  <si>
    <t>P0005153644</t>
  </si>
  <si>
    <t>P0005153645</t>
  </si>
  <si>
    <t>P0005153646</t>
  </si>
  <si>
    <t>P0005153647</t>
  </si>
  <si>
    <t>P0005176431</t>
  </si>
  <si>
    <t>P0005176432</t>
  </si>
  <si>
    <t>A0002289582</t>
  </si>
  <si>
    <t>P0005153648</t>
  </si>
  <si>
    <t>A0002289583</t>
  </si>
  <si>
    <t>P0005153649</t>
  </si>
  <si>
    <t>P0005153652</t>
  </si>
  <si>
    <t>P0005153653</t>
  </si>
  <si>
    <t>P0005153654</t>
  </si>
  <si>
    <t>P0005153655</t>
  </si>
  <si>
    <t>A0002289584</t>
  </si>
  <si>
    <t>P0005153656</t>
  </si>
  <si>
    <t>A0002289585</t>
  </si>
  <si>
    <t>P0005153657</t>
  </si>
  <si>
    <t>P0005153658</t>
  </si>
  <si>
    <t>P0005153659</t>
  </si>
  <si>
    <t>P0005153660</t>
  </si>
  <si>
    <t>P0005153661</t>
  </si>
  <si>
    <t>P0005153662</t>
  </si>
  <si>
    <t>P0005153663</t>
  </si>
  <si>
    <t>P0005153664</t>
  </si>
  <si>
    <t>P0005176435</t>
  </si>
  <si>
    <t>P0005176436</t>
  </si>
  <si>
    <t>A0002289586</t>
  </si>
  <si>
    <t>P0005153665</t>
  </si>
  <si>
    <t>A0002289587</t>
  </si>
  <si>
    <t>P0005153666</t>
  </si>
  <si>
    <t>A0002289588</t>
  </si>
  <si>
    <t>P0005153668</t>
  </si>
  <si>
    <t>P0005153669</t>
  </si>
  <si>
    <t>P0005153670</t>
  </si>
  <si>
    <t>P0005153671</t>
  </si>
  <si>
    <t>A0002289589</t>
  </si>
  <si>
    <t>P0005153672</t>
  </si>
  <si>
    <t>A0002289590</t>
  </si>
  <si>
    <t>P0005169295</t>
  </si>
  <si>
    <t>P0005169296</t>
  </si>
  <si>
    <t>A0002289591</t>
  </si>
  <si>
    <t>P0005167006</t>
  </si>
  <si>
    <t>P0005167007</t>
  </si>
  <si>
    <t>P0005167008</t>
  </si>
  <si>
    <t>P0005167009</t>
  </si>
  <si>
    <t>A0002289592</t>
  </si>
  <si>
    <t>P0005153675</t>
  </si>
  <si>
    <t>A0002289593</t>
  </si>
  <si>
    <t>P0005153682</t>
  </si>
  <si>
    <t>P0005153683</t>
  </si>
  <si>
    <t>P0005153684</t>
  </si>
  <si>
    <t>P0005153685</t>
  </si>
  <si>
    <t>P0005153691</t>
  </si>
  <si>
    <t>P0005153692</t>
  </si>
  <si>
    <t>A0002289594</t>
  </si>
  <si>
    <t>P0005167888</t>
  </si>
  <si>
    <t>P0005167895</t>
  </si>
  <si>
    <t>A0002289597</t>
  </si>
  <si>
    <t>P0005153701</t>
  </si>
  <si>
    <t>A0002289598</t>
  </si>
  <si>
    <t>P0005153702</t>
  </si>
  <si>
    <t>P0005153703</t>
  </si>
  <si>
    <t>A0002289599</t>
  </si>
  <si>
    <t>P0005153704</t>
  </si>
  <si>
    <t>A0002289623</t>
  </si>
  <si>
    <t>P0005153779</t>
  </si>
  <si>
    <t>A0002289624</t>
  </si>
  <si>
    <t>P0005153780</t>
  </si>
  <si>
    <t>A0002289625</t>
  </si>
  <si>
    <t>P0005153781</t>
  </si>
  <si>
    <t>A0002289626</t>
  </si>
  <si>
    <t>P0005153782</t>
  </si>
  <si>
    <t>A0002289627</t>
  </si>
  <si>
    <t>P0005153783</t>
  </si>
  <si>
    <t>A0002289628</t>
  </si>
  <si>
    <t>P0005153784</t>
  </si>
  <si>
    <t>A0002289629</t>
  </si>
  <si>
    <t>P0005153785</t>
  </si>
  <si>
    <t>A0002289630</t>
  </si>
  <si>
    <t>P0005153786</t>
  </si>
  <si>
    <t>A0002289631</t>
  </si>
  <si>
    <t>P0005153787</t>
  </si>
  <si>
    <t>A0002289632</t>
  </si>
  <si>
    <t>P0005153788</t>
  </si>
  <si>
    <t>A0002289633</t>
  </si>
  <si>
    <t>P0005153789</t>
  </si>
  <si>
    <t>A0002289634</t>
  </si>
  <si>
    <t>P0005153790</t>
  </si>
  <si>
    <t>A0002289635</t>
  </si>
  <si>
    <t>P0005153791</t>
  </si>
  <si>
    <t>A0002289636</t>
  </si>
  <si>
    <t>P0005153792</t>
  </si>
  <si>
    <t>A0002289637</t>
  </si>
  <si>
    <t>P0005153793</t>
  </si>
  <si>
    <t>A0002289638</t>
  </si>
  <si>
    <t>P0005153794</t>
  </si>
  <si>
    <t>A0002289639</t>
  </si>
  <si>
    <t>P0005153795</t>
  </si>
  <si>
    <t>A0002289640</t>
  </si>
  <si>
    <t>P0005153796</t>
  </si>
  <si>
    <t>A0002289641</t>
  </si>
  <si>
    <t>P0005153797</t>
  </si>
  <si>
    <t>A0002289642</t>
  </si>
  <si>
    <t>P0005153798</t>
  </si>
  <si>
    <t>A0002289643</t>
  </si>
  <si>
    <t>P0005153799</t>
  </si>
  <si>
    <t>A0002289644</t>
  </si>
  <si>
    <t>P0005153800</t>
  </si>
  <si>
    <t>A0002289645</t>
  </si>
  <si>
    <t>P0005153801</t>
  </si>
  <si>
    <t>A0002289646</t>
  </si>
  <si>
    <t>P0005153802</t>
  </si>
  <si>
    <t>A0002289647</t>
  </si>
  <si>
    <t>P0005153803</t>
  </si>
  <si>
    <t>A0002289648</t>
  </si>
  <si>
    <t>P0005153804</t>
  </si>
  <si>
    <t>A0002289649</t>
  </si>
  <si>
    <t>P0005153806</t>
  </si>
  <si>
    <t>A0002289650</t>
  </si>
  <si>
    <t>P0005153807</t>
  </si>
  <si>
    <t>A0002289651</t>
  </si>
  <si>
    <t>P0005153808</t>
  </si>
  <si>
    <t>A0002289652</t>
  </si>
  <si>
    <t>P0005153809</t>
  </si>
  <si>
    <t>A0002289653</t>
  </si>
  <si>
    <t>P0005153810</t>
  </si>
  <si>
    <t>A0002289654</t>
  </si>
  <si>
    <t>P0005153811</t>
  </si>
  <si>
    <t>A0002289655</t>
  </si>
  <si>
    <t>P0005153812</t>
  </si>
  <si>
    <t>A0002289656</t>
  </si>
  <si>
    <t>P0005153813</t>
  </si>
  <si>
    <t>A0002289657</t>
  </si>
  <si>
    <t>P0005153814</t>
  </si>
  <si>
    <t>A0002289658</t>
  </si>
  <si>
    <t>P0005153815</t>
  </si>
  <si>
    <t>A0002289659</t>
  </si>
  <si>
    <t>P0005153816</t>
  </si>
  <si>
    <t>A0002289660</t>
  </si>
  <si>
    <t>P0005153817</t>
  </si>
  <si>
    <t>A0002289661</t>
  </si>
  <si>
    <t>P0005153818</t>
  </si>
  <si>
    <t>A0002289662</t>
  </si>
  <si>
    <t>P0005153819</t>
  </si>
  <si>
    <t>A0002289663</t>
  </si>
  <si>
    <t>P0005153820</t>
  </si>
  <si>
    <t>A0002289664</t>
  </si>
  <si>
    <t>P0005153821</t>
  </si>
  <si>
    <t>A0002289665</t>
  </si>
  <si>
    <t>P0005153822</t>
  </si>
  <si>
    <t>A0002289666</t>
  </si>
  <si>
    <t>P0005153823</t>
  </si>
  <si>
    <t>A0002289667</t>
  </si>
  <si>
    <t>P0005153824</t>
  </si>
  <si>
    <t>A0002289668</t>
  </si>
  <si>
    <t>P0005153825</t>
  </si>
  <si>
    <t>A0002289669</t>
  </si>
  <si>
    <t>P0005153826</t>
  </si>
  <si>
    <t>A0002289670</t>
  </si>
  <si>
    <t>P0005153827</t>
  </si>
  <si>
    <t>A0002289671</t>
  </si>
  <si>
    <t>P0005153828</t>
  </si>
  <si>
    <t>A0002289672</t>
  </si>
  <si>
    <t>P0005153829</t>
  </si>
  <si>
    <t>A0002289673</t>
  </si>
  <si>
    <t>P0005153830</t>
  </si>
  <si>
    <t>A0002289674</t>
  </si>
  <si>
    <t>P0005153831</t>
  </si>
  <si>
    <t>A0002289675</t>
  </si>
  <si>
    <t>P0005153832</t>
  </si>
  <si>
    <t>A0002289676</t>
  </si>
  <si>
    <t>P0005153834</t>
  </si>
  <si>
    <t>A0002289695</t>
  </si>
  <si>
    <t>P0005153853</t>
  </si>
  <si>
    <t>A0002289696</t>
  </si>
  <si>
    <t>P0005153854</t>
  </si>
  <si>
    <t>A0002289697</t>
  </si>
  <si>
    <t>P0005153855</t>
  </si>
  <si>
    <t>A0002289698</t>
  </si>
  <si>
    <t>P0005153856</t>
  </si>
  <si>
    <t>A0002289699</t>
  </si>
  <si>
    <t>P0005153857</t>
  </si>
  <si>
    <t>A0002289700</t>
  </si>
  <si>
    <t>P0005153858</t>
  </si>
  <si>
    <t>A0002289701</t>
  </si>
  <si>
    <t>P0005153859</t>
  </si>
  <si>
    <t>A0002289702</t>
  </si>
  <si>
    <t>P0005153860</t>
  </si>
  <si>
    <t>A0002289703</t>
  </si>
  <si>
    <t>P0005153861</t>
  </si>
  <si>
    <t>A0002289704</t>
  </si>
  <si>
    <t>P0005153862</t>
  </si>
  <si>
    <t>A0002289705</t>
  </si>
  <si>
    <t>P0005153863</t>
  </si>
  <si>
    <t>A0002289706</t>
  </si>
  <si>
    <t>P0005153864</t>
  </si>
  <si>
    <t>A0002289707</t>
  </si>
  <si>
    <t>P0005153865</t>
  </si>
  <si>
    <t>A0002289708</t>
  </si>
  <si>
    <t>P0005153866</t>
  </si>
  <si>
    <t>A0002289709</t>
  </si>
  <si>
    <t>P0005153867</t>
  </si>
  <si>
    <t>A0002289710</t>
  </si>
  <si>
    <t>P0005153868</t>
  </si>
  <si>
    <t>A0002289711</t>
  </si>
  <si>
    <t>P0005153869</t>
  </si>
  <si>
    <t>A0002289712</t>
  </si>
  <si>
    <t>P0005153870</t>
  </si>
  <si>
    <t>A0002289713</t>
  </si>
  <si>
    <t>P0005153871</t>
  </si>
  <si>
    <t>A0002289714</t>
  </si>
  <si>
    <t>P0005153872</t>
  </si>
  <si>
    <t>A0002289715</t>
  </si>
  <si>
    <t>P0005153873</t>
  </si>
  <si>
    <t>A0002289716</t>
  </si>
  <si>
    <t>P0005153874</t>
  </si>
  <si>
    <t>A0002289717</t>
  </si>
  <si>
    <t>P0005153875</t>
  </si>
  <si>
    <t>A0002289718</t>
  </si>
  <si>
    <t>P0005153876</t>
  </si>
  <si>
    <t>A0002289719</t>
  </si>
  <si>
    <t>P0005153877</t>
  </si>
  <si>
    <t>A0002289720</t>
  </si>
  <si>
    <t>P0005153878</t>
  </si>
  <si>
    <t>A0002289721</t>
  </si>
  <si>
    <t>P0005153879</t>
  </si>
  <si>
    <t>A0002289722</t>
  </si>
  <si>
    <t>P0005153880</t>
  </si>
  <si>
    <t>A0002289723</t>
  </si>
  <si>
    <t>P0005153881</t>
  </si>
  <si>
    <t>A0002289724</t>
  </si>
  <si>
    <t>P0005153882</t>
  </si>
  <si>
    <t>A0002289725</t>
  </si>
  <si>
    <t>P0005153883</t>
  </si>
  <si>
    <t>A0002289726</t>
  </si>
  <si>
    <t>P0005153884</t>
  </si>
  <si>
    <t>A0002289727</t>
  </si>
  <si>
    <t>P0005153885</t>
  </si>
  <si>
    <t>A0002289728</t>
  </si>
  <si>
    <t>P0005153886</t>
  </si>
  <si>
    <t>A0002289729</t>
  </si>
  <si>
    <t>P0005153887</t>
  </si>
  <si>
    <t>A0002289730</t>
  </si>
  <si>
    <t>P0005153888</t>
  </si>
  <si>
    <t>A0002289763</t>
  </si>
  <si>
    <t>P0005153924</t>
  </si>
  <si>
    <t>A0002289764</t>
  </si>
  <si>
    <t>P0005153925</t>
  </si>
  <si>
    <t>A0002289765</t>
  </si>
  <si>
    <t>P0005153926</t>
  </si>
  <si>
    <t>A0002289766</t>
  </si>
  <si>
    <t>P0005153927</t>
  </si>
  <si>
    <t>A0002289767</t>
  </si>
  <si>
    <t>P0005153928</t>
  </si>
  <si>
    <t>A0002289768</t>
  </si>
  <si>
    <t>P0005153929</t>
  </si>
  <si>
    <t>A0002289769</t>
  </si>
  <si>
    <t>P0005153930</t>
  </si>
  <si>
    <t>A0002289770</t>
  </si>
  <si>
    <t>P0005153931</t>
  </si>
  <si>
    <t>A0002289771</t>
  </si>
  <si>
    <t>P0005153932</t>
  </si>
  <si>
    <t>A0002289772</t>
  </si>
  <si>
    <t>P0005153933</t>
  </si>
  <si>
    <t>A0002289773</t>
  </si>
  <si>
    <t>P0005153934</t>
  </si>
  <si>
    <t>A0002289774</t>
  </si>
  <si>
    <t>P0005153935</t>
  </si>
  <si>
    <t>A0002289775</t>
  </si>
  <si>
    <t>P0005153936</t>
  </si>
  <si>
    <t>A0002289776</t>
  </si>
  <si>
    <t>P0005153937</t>
  </si>
  <si>
    <t>A0002289777</t>
  </si>
  <si>
    <t>P0005153938</t>
  </si>
  <si>
    <t>A0002289778</t>
  </si>
  <si>
    <t>P0005153939</t>
  </si>
  <si>
    <t>A0002289779</t>
  </si>
  <si>
    <t>P0005153940</t>
  </si>
  <si>
    <t>A0002289780</t>
  </si>
  <si>
    <t>P0005153941</t>
  </si>
  <si>
    <t>A0002289781</t>
  </si>
  <si>
    <t>P0005153942</t>
  </si>
  <si>
    <t>A0002289782</t>
  </si>
  <si>
    <t>P0005153943</t>
  </si>
  <si>
    <t>A0002289783</t>
  </si>
  <si>
    <t>P0005153944</t>
  </si>
  <si>
    <t>A0002289784</t>
  </si>
  <si>
    <t>P0005153945</t>
  </si>
  <si>
    <t>A0002289785</t>
  </si>
  <si>
    <t>P0005153946</t>
  </si>
  <si>
    <t>A0002289786</t>
  </si>
  <si>
    <t>P0005153947</t>
  </si>
  <si>
    <t>A0002289787</t>
  </si>
  <si>
    <t>P0005153948</t>
  </si>
  <si>
    <t>A0002289789</t>
  </si>
  <si>
    <t>BOÑAR</t>
  </si>
  <si>
    <t>P0005153950</t>
  </si>
  <si>
    <t>A0002289791</t>
  </si>
  <si>
    <t>P0005153952</t>
  </si>
  <si>
    <t>A0002289806</t>
  </si>
  <si>
    <t>P0005153967</t>
  </si>
  <si>
    <t>A0002289807</t>
  </si>
  <si>
    <t>P0005153968</t>
  </si>
  <si>
    <t>A0002289808</t>
  </si>
  <si>
    <t>P0005153969</t>
  </si>
  <si>
    <t>A0002289809</t>
  </si>
  <si>
    <t>P0005153970</t>
  </si>
  <si>
    <t>A0002289810</t>
  </si>
  <si>
    <t>P0005153971</t>
  </si>
  <si>
    <t>A0002289811</t>
  </si>
  <si>
    <t>P0005153972</t>
  </si>
  <si>
    <t>A0002289812</t>
  </si>
  <si>
    <t>P0005153973</t>
  </si>
  <si>
    <t>A0002289813</t>
  </si>
  <si>
    <t>P0005153974</t>
  </si>
  <si>
    <t>A0002289814</t>
  </si>
  <si>
    <t>P0005153975</t>
  </si>
  <si>
    <t>A0002289815</t>
  </si>
  <si>
    <t>P0005153976</t>
  </si>
  <si>
    <t>A0002289816</t>
  </si>
  <si>
    <t>P0005153977</t>
  </si>
  <si>
    <t>A0002289818</t>
  </si>
  <si>
    <t>P0005153980</t>
  </si>
  <si>
    <t>A0002289820</t>
  </si>
  <si>
    <t>P0005153982</t>
  </si>
  <si>
    <t>P0005176446</t>
  </si>
  <si>
    <t>A0002289821</t>
  </si>
  <si>
    <t>P0005153983</t>
  </si>
  <si>
    <t>A0002289824</t>
  </si>
  <si>
    <t>P0005153986</t>
  </si>
  <si>
    <t>A0002289825</t>
  </si>
  <si>
    <t>EL CUETO</t>
  </si>
  <si>
    <t>P0005153987</t>
  </si>
  <si>
    <t>A0002289826</t>
  </si>
  <si>
    <t>P0005153988</t>
  </si>
  <si>
    <t>A0002289831</t>
  </si>
  <si>
    <t>P0005153993</t>
  </si>
  <si>
    <t>A0002289835</t>
  </si>
  <si>
    <t>P0005185776</t>
  </si>
  <si>
    <t>A0002289836</t>
  </si>
  <si>
    <t>P0005185777</t>
  </si>
  <si>
    <t>A0002289837</t>
  </si>
  <si>
    <t>P0005185778</t>
  </si>
  <si>
    <t>A0002289838</t>
  </si>
  <si>
    <t>P0005185779</t>
  </si>
  <si>
    <t>A0002289839</t>
  </si>
  <si>
    <t>P0005185780</t>
  </si>
  <si>
    <t>A0002289840</t>
  </si>
  <si>
    <t>P0005185781</t>
  </si>
  <si>
    <t>A0002289841</t>
  </si>
  <si>
    <t>P0005185783</t>
  </si>
  <si>
    <t>A0002289842</t>
  </si>
  <si>
    <t>P0005185784</t>
  </si>
  <si>
    <t>A0002289843</t>
  </si>
  <si>
    <t>P0005185785</t>
  </si>
  <si>
    <t>A0002289844</t>
  </si>
  <si>
    <t>P0005185792</t>
  </si>
  <si>
    <t>A0002289845</t>
  </si>
  <si>
    <t>P0005185793</t>
  </si>
  <si>
    <t>A0002289846</t>
  </si>
  <si>
    <t>P0005185794</t>
  </si>
  <si>
    <t>A0002289847</t>
  </si>
  <si>
    <t>P0005185799</t>
  </si>
  <si>
    <t>A0002289848</t>
  </si>
  <si>
    <t>P0005185801</t>
  </si>
  <si>
    <t>A0002296728</t>
  </si>
  <si>
    <t>P0005185504</t>
  </si>
  <si>
    <t>A0002296729</t>
  </si>
  <si>
    <t>P0005185508</t>
  </si>
  <si>
    <t>A0002296730</t>
  </si>
  <si>
    <t>P0005185514</t>
  </si>
  <si>
    <t>A0002303105</t>
  </si>
  <si>
    <t>P0005185750</t>
  </si>
  <si>
    <t>A0002303106</t>
  </si>
  <si>
    <t>P0005185757</t>
  </si>
  <si>
    <t>A0002303107</t>
  </si>
  <si>
    <t>P0005185759</t>
  </si>
  <si>
    <t>A0002303108</t>
  </si>
  <si>
    <t>P0005185760</t>
  </si>
  <si>
    <t>A0002303109</t>
  </si>
  <si>
    <t>P0005185800</t>
  </si>
  <si>
    <t>A0002303110</t>
  </si>
  <si>
    <t>P0005185533</t>
  </si>
  <si>
    <t>A0002303111</t>
  </si>
  <si>
    <t>P0005185534</t>
  </si>
  <si>
    <t>A0002303112</t>
  </si>
  <si>
    <t>P0005185535</t>
  </si>
  <si>
    <t>A0002303113</t>
  </si>
  <si>
    <t>P0005185536</t>
  </si>
  <si>
    <t>A0002303114</t>
  </si>
  <si>
    <t>P0005185541</t>
  </si>
  <si>
    <t>A0002303115</t>
  </si>
  <si>
    <t>P0005185603</t>
  </si>
  <si>
    <t>A0002303116</t>
  </si>
  <si>
    <t>P0005185604</t>
  </si>
  <si>
    <t>A0002303117</t>
  </si>
  <si>
    <t>P0005185612</t>
  </si>
  <si>
    <t>A0002303118</t>
  </si>
  <si>
    <t>P0005185613</t>
  </si>
  <si>
    <t>A0002303119</t>
  </si>
  <si>
    <t>P0005185614</t>
  </si>
  <si>
    <t>A0002303120</t>
  </si>
  <si>
    <t>P0005185615</t>
  </si>
  <si>
    <t>A0002303121</t>
  </si>
  <si>
    <t>P0005185617</t>
  </si>
  <si>
    <t>A0002303122</t>
  </si>
  <si>
    <t>P0005185625</t>
  </si>
  <si>
    <t>A0002303123</t>
  </si>
  <si>
    <t>P0005185629</t>
  </si>
  <si>
    <t>A0002303124</t>
  </si>
  <si>
    <t>P0005185606</t>
  </si>
  <si>
    <t>A0002303125</t>
  </si>
  <si>
    <t>P0005185624</t>
  </si>
  <si>
    <t>A0002303126</t>
  </si>
  <si>
    <t>P0005185631</t>
  </si>
  <si>
    <t>A0002303127</t>
  </si>
  <si>
    <t>P0005185632</t>
  </si>
  <si>
    <t>A0002303128</t>
  </si>
  <si>
    <t>P0005185633</t>
  </si>
  <si>
    <t>A0002303129</t>
  </si>
  <si>
    <t>P0005185634</t>
  </si>
  <si>
    <t>A0002303130</t>
  </si>
  <si>
    <t>P0005185639</t>
  </si>
  <si>
    <t>A0002303131</t>
  </si>
  <si>
    <t>P0005185656</t>
  </si>
  <si>
    <t>A0002303132</t>
  </si>
  <si>
    <t>P0005185657</t>
  </si>
  <si>
    <t>A0002303133</t>
  </si>
  <si>
    <t>P0005185658</t>
  </si>
  <si>
    <t>A0002303134</t>
  </si>
  <si>
    <t>P0005185659</t>
  </si>
  <si>
    <t>A0002303135</t>
  </si>
  <si>
    <t>P0005185660</t>
  </si>
  <si>
    <t>A0002303136</t>
  </si>
  <si>
    <t>P0005185661</t>
  </si>
  <si>
    <t>A0002303137</t>
  </si>
  <si>
    <t>P0005185664</t>
  </si>
  <si>
    <t>P0005185665</t>
  </si>
  <si>
    <t>P0005185666</t>
  </si>
  <si>
    <t>A0002303138</t>
  </si>
  <si>
    <t>P0005185667</t>
  </si>
  <si>
    <t>P0005185668</t>
  </si>
  <si>
    <t>P0005185669</t>
  </si>
  <si>
    <t>A0002303139</t>
  </si>
  <si>
    <t>P0005185670</t>
  </si>
  <si>
    <t>A0002303140</t>
  </si>
  <si>
    <t>P0005185671</t>
  </si>
  <si>
    <t>A0002303141</t>
  </si>
  <si>
    <t>CUETO</t>
  </si>
  <si>
    <t>P0005185672</t>
  </si>
  <si>
    <t>A0002303142</t>
  </si>
  <si>
    <t>P0005185674</t>
  </si>
  <si>
    <t>A0002303143</t>
  </si>
  <si>
    <t>P0005185676</t>
  </si>
  <si>
    <t xml:space="preserve">CH </t>
  </si>
  <si>
    <t>P0005185677</t>
  </si>
  <si>
    <t>P0005185678</t>
  </si>
  <si>
    <t>P0005185679</t>
  </si>
  <si>
    <t>A0002303144</t>
  </si>
  <si>
    <t>P0005185680</t>
  </si>
  <si>
    <t>A0002303145</t>
  </si>
  <si>
    <t>P0005185681</t>
  </si>
  <si>
    <t>A0002303146</t>
  </si>
  <si>
    <t>P0005185689</t>
  </si>
  <si>
    <t>A0002303147</t>
  </si>
  <si>
    <t>P0005185690</t>
  </si>
  <si>
    <t>A0002303148</t>
  </si>
  <si>
    <t>P0005185691</t>
  </si>
  <si>
    <t>P0005185692</t>
  </si>
  <si>
    <t>A0002303149</t>
  </si>
  <si>
    <t>P0005185693</t>
  </si>
  <si>
    <t>A0002303150</t>
  </si>
  <si>
    <t>P0005185696</t>
  </si>
  <si>
    <t>A0002303151</t>
  </si>
  <si>
    <t>PASEO REAL</t>
  </si>
  <si>
    <t>P0005185697</t>
  </si>
  <si>
    <t>A0002303152</t>
  </si>
  <si>
    <t>P0005185698</t>
  </si>
  <si>
    <t>A0002303153</t>
  </si>
  <si>
    <t>P0005185699</t>
  </si>
  <si>
    <t>A0002303162</t>
  </si>
  <si>
    <t>P0005185841</t>
  </si>
  <si>
    <t>A0002303166</t>
  </si>
  <si>
    <t>P0005185842</t>
  </si>
  <si>
    <t>A0002303212</t>
  </si>
  <si>
    <t>P0005185836</t>
  </si>
  <si>
    <t>A0002303318</t>
  </si>
  <si>
    <t>P0005185837</t>
  </si>
  <si>
    <t>A0002303319</t>
  </si>
  <si>
    <t>P0005185838</t>
  </si>
  <si>
    <t>A0002303320</t>
  </si>
  <si>
    <t>P0005185839</t>
  </si>
  <si>
    <t>A0002303321</t>
  </si>
  <si>
    <t>P0005185840</t>
  </si>
  <si>
    <t>A0002308331</t>
  </si>
  <si>
    <t>P0005185758</t>
  </si>
  <si>
    <t>A0002308332</t>
  </si>
  <si>
    <t>P0005185761</t>
  </si>
  <si>
    <t>A0002308333</t>
  </si>
  <si>
    <t>P0005185782</t>
  </si>
  <si>
    <t>A0002308334</t>
  </si>
  <si>
    <t>P0005185798</t>
  </si>
  <si>
    <t>A0002308335</t>
  </si>
  <si>
    <t>P0005185869</t>
  </si>
  <si>
    <t>A0002309567</t>
  </si>
  <si>
    <t>P0005189426</t>
  </si>
  <si>
    <t>A0002309569</t>
  </si>
  <si>
    <t>P0005189437</t>
  </si>
  <si>
    <t>A0002309572</t>
  </si>
  <si>
    <t>P0005189444</t>
  </si>
  <si>
    <t>A0002309574</t>
  </si>
  <si>
    <t>P0005189431</t>
  </si>
  <si>
    <t>A0002309576</t>
  </si>
  <si>
    <t>P0005189432</t>
  </si>
  <si>
    <t>A0002309577</t>
  </si>
  <si>
    <t>P0005189433</t>
  </si>
  <si>
    <t>A0002309580</t>
  </si>
  <si>
    <t>P0005189445</t>
  </si>
  <si>
    <t>A0002309588</t>
  </si>
  <si>
    <t>P0005189382</t>
  </si>
  <si>
    <t>A0002309589</t>
  </si>
  <si>
    <t>P0005189383</t>
  </si>
  <si>
    <t>A0002309592</t>
  </si>
  <si>
    <t>P0005189385</t>
  </si>
  <si>
    <t>A0002309595</t>
  </si>
  <si>
    <t>P0005189384</t>
  </si>
  <si>
    <t>A0002309602</t>
  </si>
  <si>
    <t>P0005189378</t>
  </si>
  <si>
    <t>A0002309604</t>
  </si>
  <si>
    <t>CONCEJO</t>
  </si>
  <si>
    <t>P0005189377</t>
  </si>
  <si>
    <t>A0002309605</t>
  </si>
  <si>
    <t>P0005189379</t>
  </si>
  <si>
    <t>A0002309608</t>
  </si>
  <si>
    <t>P0005189202</t>
  </si>
  <si>
    <t>A0002309609</t>
  </si>
  <si>
    <t>P0005189204</t>
  </si>
  <si>
    <t>A0002309610</t>
  </si>
  <si>
    <t>P0005189205</t>
  </si>
  <si>
    <t>A0002309611</t>
  </si>
  <si>
    <t>P0005189230</t>
  </si>
  <si>
    <t>A0002309612</t>
  </si>
  <si>
    <t>P0005189357</t>
  </si>
  <si>
    <t>A0002309613</t>
  </si>
  <si>
    <t>P0005189356</t>
  </si>
  <si>
    <t>A0002309614</t>
  </si>
  <si>
    <t>P0005189360</t>
  </si>
  <si>
    <t>A0002310494</t>
  </si>
  <si>
    <t>P0005266944</t>
  </si>
  <si>
    <t>A0002310496</t>
  </si>
  <si>
    <t>P0005266870</t>
  </si>
  <si>
    <t>P0005266871</t>
  </si>
  <si>
    <t>A0002310498</t>
  </si>
  <si>
    <t>P0005266872</t>
  </si>
  <si>
    <t>P0005266873</t>
  </si>
  <si>
    <t>A0002310500</t>
  </si>
  <si>
    <t>P0005266874</t>
  </si>
  <si>
    <t>P0005266875</t>
  </si>
  <si>
    <t>P0005266876</t>
  </si>
  <si>
    <t>P0005266877</t>
  </si>
  <si>
    <t>P0005266878</t>
  </si>
  <si>
    <t>P0005266879</t>
  </si>
  <si>
    <t>P0005266880</t>
  </si>
  <si>
    <t>P0005266881</t>
  </si>
  <si>
    <t>P0005266882</t>
  </si>
  <si>
    <t>P0005266883</t>
  </si>
  <si>
    <t>P0005266884</t>
  </si>
  <si>
    <t>A0002310501</t>
  </si>
  <si>
    <t>P0005266885</t>
  </si>
  <si>
    <t>P0005266886</t>
  </si>
  <si>
    <t>P0005266887</t>
  </si>
  <si>
    <t>P0005266888</t>
  </si>
  <si>
    <t>P0005266889</t>
  </si>
  <si>
    <t>P0005266890</t>
  </si>
  <si>
    <t>P0005266891</t>
  </si>
  <si>
    <t>P0005266892</t>
  </si>
  <si>
    <t>P0005266893</t>
  </si>
  <si>
    <t>A0002310502</t>
  </si>
  <si>
    <t>P0005266894</t>
  </si>
  <si>
    <t>P0005266895</t>
  </si>
  <si>
    <t>P0005266896</t>
  </si>
  <si>
    <t>P0005266897</t>
  </si>
  <si>
    <t>A0002310503</t>
  </si>
  <si>
    <t>P0005266899</t>
  </si>
  <si>
    <t>P0005266900</t>
  </si>
  <si>
    <t>A0002310505</t>
  </si>
  <si>
    <t>P0005266901</t>
  </si>
  <si>
    <t>A0002310506</t>
  </si>
  <si>
    <t>P0005266903</t>
  </si>
  <si>
    <t>A0002310507</t>
  </si>
  <si>
    <t>P0005266904</t>
  </si>
  <si>
    <t>A0002310510</t>
  </si>
  <si>
    <t>P0005266946</t>
  </si>
  <si>
    <t>A0002310512</t>
  </si>
  <si>
    <t>P0005266947</t>
  </si>
  <si>
    <t>A0002310513</t>
  </si>
  <si>
    <t>P0005266948</t>
  </si>
  <si>
    <t>A0002310518</t>
  </si>
  <si>
    <t>EL PEREGRINO</t>
  </si>
  <si>
    <t>P0005266955</t>
  </si>
  <si>
    <t>A0002310519</t>
  </si>
  <si>
    <t>P0005266956</t>
  </si>
  <si>
    <t>A0002310520</t>
  </si>
  <si>
    <t>P0005266957</t>
  </si>
  <si>
    <t>A0002310522</t>
  </si>
  <si>
    <t>P0005266958</t>
  </si>
  <si>
    <t>A0002310523</t>
  </si>
  <si>
    <t>P0005266959</t>
  </si>
  <si>
    <t>A0002310527</t>
  </si>
  <si>
    <t>P0005266932</t>
  </si>
  <si>
    <t>A0002310528</t>
  </si>
  <si>
    <t>P0005266933</t>
  </si>
  <si>
    <t>A0002310529</t>
  </si>
  <si>
    <t>JARALON</t>
  </si>
  <si>
    <t>P0005266905</t>
  </si>
  <si>
    <t>A0002310530</t>
  </si>
  <si>
    <t>P0005266906</t>
  </si>
  <si>
    <t>A0002310531</t>
  </si>
  <si>
    <t>P0005266907</t>
  </si>
  <si>
    <t>A0002310533</t>
  </si>
  <si>
    <t>P0005266908</t>
  </si>
  <si>
    <t>A0002310534</t>
  </si>
  <si>
    <t>P0005266909</t>
  </si>
  <si>
    <t>A0002310535</t>
  </si>
  <si>
    <t>P0005266910</t>
  </si>
  <si>
    <t>A0002310536</t>
  </si>
  <si>
    <t>P0005266911</t>
  </si>
  <si>
    <t>A0002310537</t>
  </si>
  <si>
    <t>P0005266912</t>
  </si>
  <si>
    <t>A0002310538</t>
  </si>
  <si>
    <t>P0005266913</t>
  </si>
  <si>
    <t>A0002310539</t>
  </si>
  <si>
    <t>P0005266914</t>
  </si>
  <si>
    <t>A0002310540</t>
  </si>
  <si>
    <t>P0005266915</t>
  </si>
  <si>
    <t>A0002310541</t>
  </si>
  <si>
    <t>P0005266916</t>
  </si>
  <si>
    <t>A0002310542</t>
  </si>
  <si>
    <t>P0005266917</t>
  </si>
  <si>
    <t>A0002310543</t>
  </si>
  <si>
    <t>P0005266920</t>
  </si>
  <si>
    <t>A0002310544</t>
  </si>
  <si>
    <t>P0005266922</t>
  </si>
  <si>
    <t>A0002310545</t>
  </si>
  <si>
    <t>P0005266918</t>
  </si>
  <si>
    <t>A0002310546</t>
  </si>
  <si>
    <t>P0005266919</t>
  </si>
  <si>
    <t>A0002310547</t>
  </si>
  <si>
    <t>P0005266921</t>
  </si>
  <si>
    <t>A0002310548</t>
  </si>
  <si>
    <t>P0005266923</t>
  </si>
  <si>
    <t>A0002310549</t>
  </si>
  <si>
    <t>P0005266924</t>
  </si>
  <si>
    <t>A0002310550</t>
  </si>
  <si>
    <t>P0005266925</t>
  </si>
  <si>
    <t>A0002310551</t>
  </si>
  <si>
    <t>P0005266926</t>
  </si>
  <si>
    <t>A0002310552</t>
  </si>
  <si>
    <t>P0005266927</t>
  </si>
  <si>
    <t>A0002310553</t>
  </si>
  <si>
    <t>P0005266929</t>
  </si>
  <si>
    <t>A0002310554</t>
  </si>
  <si>
    <t>P0005266928</t>
  </si>
  <si>
    <t>A0002310555</t>
  </si>
  <si>
    <t>P0005266930</t>
  </si>
  <si>
    <t>A0002311590</t>
  </si>
  <si>
    <t>P0005192740</t>
  </si>
  <si>
    <t>A0002311591</t>
  </si>
  <si>
    <t>P0005192533</t>
  </si>
  <si>
    <t>A0002311592</t>
  </si>
  <si>
    <t>P0005192534</t>
  </si>
  <si>
    <t>A0002311594</t>
  </si>
  <si>
    <t>P0005192553</t>
  </si>
  <si>
    <t>A0002311595</t>
  </si>
  <si>
    <t>P0005192554</t>
  </si>
  <si>
    <t>A0002311596</t>
  </si>
  <si>
    <t>P0005192751</t>
  </si>
  <si>
    <t>A0002311597</t>
  </si>
  <si>
    <t>P0005192743</t>
  </si>
  <si>
    <t>A0002311598</t>
  </si>
  <si>
    <t>P0005192745</t>
  </si>
  <si>
    <t>A0002311599</t>
  </si>
  <si>
    <t>LA CRUZ</t>
  </si>
  <si>
    <t>P0005224619</t>
  </si>
  <si>
    <t>A0002311600</t>
  </si>
  <si>
    <t>P0005192574</t>
  </si>
  <si>
    <t>A0002311601</t>
  </si>
  <si>
    <t>P0005192576</t>
  </si>
  <si>
    <t>A0002311602</t>
  </si>
  <si>
    <t>P0005192577</t>
  </si>
  <si>
    <t>A0002311603</t>
  </si>
  <si>
    <t>P0005192595</t>
  </si>
  <si>
    <t>A0002311604</t>
  </si>
  <si>
    <t>P0005192594</t>
  </si>
  <si>
    <t>A0002311605</t>
  </si>
  <si>
    <t>P0005192598</t>
  </si>
  <si>
    <t>A0002311606</t>
  </si>
  <si>
    <t>P0005192599</t>
  </si>
  <si>
    <t>A0002311609</t>
  </si>
  <si>
    <t>P0005192621</t>
  </si>
  <si>
    <t>A0002311610</t>
  </si>
  <si>
    <t>P0005192622</t>
  </si>
  <si>
    <t>A0002311611</t>
  </si>
  <si>
    <t>P0005192624</t>
  </si>
  <si>
    <t>A0002311612</t>
  </si>
  <si>
    <t>P0005192706</t>
  </si>
  <si>
    <t>A0002311613</t>
  </si>
  <si>
    <t>P0005192708</t>
  </si>
  <si>
    <t>A0002311614</t>
  </si>
  <si>
    <t>ROSALES</t>
  </si>
  <si>
    <t>P0005192712</t>
  </si>
  <si>
    <t>A0002311615</t>
  </si>
  <si>
    <t>P0005192713</t>
  </si>
  <si>
    <t>A0002311624</t>
  </si>
  <si>
    <t>P0005224638</t>
  </si>
  <si>
    <t>A0002311625</t>
  </si>
  <si>
    <t>P0005224639</t>
  </si>
  <si>
    <t>A0002311626</t>
  </si>
  <si>
    <t>P0005224640</t>
  </si>
  <si>
    <t>A0002311627</t>
  </si>
  <si>
    <t>P0005224727</t>
  </si>
  <si>
    <t>A0002311628</t>
  </si>
  <si>
    <t>P0005224728</t>
  </si>
  <si>
    <t>A0002311629</t>
  </si>
  <si>
    <t>P0005224729</t>
  </si>
  <si>
    <t>A0002311630</t>
  </si>
  <si>
    <t>P0005224739</t>
  </si>
  <si>
    <t>A0002311631</t>
  </si>
  <si>
    <t>P0005224741</t>
  </si>
  <si>
    <t>A0002311632</t>
  </si>
  <si>
    <t>P0005224740</t>
  </si>
  <si>
    <t>A0002311633</t>
  </si>
  <si>
    <t>P0005224742</t>
  </si>
  <si>
    <t>A0002311635</t>
  </si>
  <si>
    <t>P0005224744</t>
  </si>
  <si>
    <t>A0002311637</t>
  </si>
  <si>
    <t>P0005224746</t>
  </si>
  <si>
    <t>A0002311639</t>
  </si>
  <si>
    <t>P0005224745</t>
  </si>
  <si>
    <t>A0002311642</t>
  </si>
  <si>
    <t>P0005224743</t>
  </si>
  <si>
    <t>A0002311645</t>
  </si>
  <si>
    <t>P0005224756</t>
  </si>
  <si>
    <t>A0002311647</t>
  </si>
  <si>
    <t>P0005224757</t>
  </si>
  <si>
    <t>A0002311650</t>
  </si>
  <si>
    <t>P0005224758</t>
  </si>
  <si>
    <t>A0002311651</t>
  </si>
  <si>
    <t>VALLEO</t>
  </si>
  <si>
    <t>P0005224759</t>
  </si>
  <si>
    <t>A0002311654</t>
  </si>
  <si>
    <t>P0005224764</t>
  </si>
  <si>
    <t>A0002311655</t>
  </si>
  <si>
    <t>P0005224765</t>
  </si>
  <si>
    <t>A0002311656</t>
  </si>
  <si>
    <t>P0005224766</t>
  </si>
  <si>
    <t>A0002311657</t>
  </si>
  <si>
    <t>P0005224767</t>
  </si>
  <si>
    <t>A0002311658</t>
  </si>
  <si>
    <t>P0005224768</t>
  </si>
  <si>
    <t>A0002311661</t>
  </si>
  <si>
    <t>P0005224769</t>
  </si>
  <si>
    <t>A0002311662</t>
  </si>
  <si>
    <t>P0005224770</t>
  </si>
  <si>
    <t>A0002311665</t>
  </si>
  <si>
    <t>P0005224797</t>
  </si>
  <si>
    <t>A0002311666</t>
  </si>
  <si>
    <t>P0005224799</t>
  </si>
  <si>
    <t>A0002311667</t>
  </si>
  <si>
    <t>P0005224800</t>
  </si>
  <si>
    <t>A0002311668</t>
  </si>
  <si>
    <t>P0005224801</t>
  </si>
  <si>
    <t>A0002311947</t>
  </si>
  <si>
    <t>P0005224839</t>
  </si>
  <si>
    <t>A0002311948</t>
  </si>
  <si>
    <t>P0005224841</t>
  </si>
  <si>
    <t>A0002311949</t>
  </si>
  <si>
    <t>P0005224842</t>
  </si>
  <si>
    <t>A0002311950</t>
  </si>
  <si>
    <t>P0005224843</t>
  </si>
  <si>
    <t>A0002311951</t>
  </si>
  <si>
    <t>P0005224860</t>
  </si>
  <si>
    <t>A0002311952</t>
  </si>
  <si>
    <t>P0005224866</t>
  </si>
  <si>
    <t>A0002311953</t>
  </si>
  <si>
    <t>P0005224868</t>
  </si>
  <si>
    <t>A0002326000</t>
  </si>
  <si>
    <t>Ponferrada</t>
  </si>
  <si>
    <t>P0005232515</t>
  </si>
  <si>
    <t>A0002326004</t>
  </si>
  <si>
    <t>P0005232519</t>
  </si>
  <si>
    <t>A0002326010</t>
  </si>
  <si>
    <t>P0005232525</t>
  </si>
  <si>
    <t>A0002326011</t>
  </si>
  <si>
    <t>P0005232526</t>
  </si>
  <si>
    <t>A0002326012</t>
  </si>
  <si>
    <t>P0005232527</t>
  </si>
  <si>
    <t>A0002326013</t>
  </si>
  <si>
    <t>P0005232528</t>
  </si>
  <si>
    <t>A0002326014</t>
  </si>
  <si>
    <t>P0005232529</t>
  </si>
  <si>
    <t>A0002326015</t>
  </si>
  <si>
    <t>P0005232530</t>
  </si>
  <si>
    <t>A0002326016</t>
  </si>
  <si>
    <t>P0005232531</t>
  </si>
  <si>
    <t>A0002326018</t>
  </si>
  <si>
    <t>P0005232533</t>
  </si>
  <si>
    <t>A0002326019</t>
  </si>
  <si>
    <t>P0005232534</t>
  </si>
  <si>
    <t>A0002326020</t>
  </si>
  <si>
    <t>P0005232535</t>
  </si>
  <si>
    <t>A0002326021</t>
  </si>
  <si>
    <t>P0005232536</t>
  </si>
  <si>
    <t>A0002326023</t>
  </si>
  <si>
    <t>P0005232538</t>
  </si>
  <si>
    <t>A0002326025</t>
  </si>
  <si>
    <t>P0005232540</t>
  </si>
  <si>
    <t>A0002326028</t>
  </si>
  <si>
    <t>P0005232543</t>
  </si>
  <si>
    <t>A0002326029</t>
  </si>
  <si>
    <t>P0005232544</t>
  </si>
  <si>
    <t>A0002326030</t>
  </si>
  <si>
    <t>P0005232545</t>
  </si>
  <si>
    <t>A0002326031</t>
  </si>
  <si>
    <t>P0005232546</t>
  </si>
  <si>
    <t>A0002326032</t>
  </si>
  <si>
    <t>P0005232547</t>
  </si>
  <si>
    <t>A0002326033</t>
  </si>
  <si>
    <t>P0005232548</t>
  </si>
  <si>
    <t>A0002326034</t>
  </si>
  <si>
    <t>P0005232549</t>
  </si>
  <si>
    <t>A0002326035</t>
  </si>
  <si>
    <t>P0005232550</t>
  </si>
  <si>
    <t>A0002326036</t>
  </si>
  <si>
    <t>P0005232551</t>
  </si>
  <si>
    <t>A0002326037</t>
  </si>
  <si>
    <t>P0005232552</t>
  </si>
  <si>
    <t>A0002326038</t>
  </si>
  <si>
    <t>P0005232553</t>
  </si>
  <si>
    <t>A0002326039</t>
  </si>
  <si>
    <t>P0005232554</t>
  </si>
  <si>
    <t>A0002326040</t>
  </si>
  <si>
    <t>P0005232555</t>
  </si>
  <si>
    <t>A0002326042</t>
  </si>
  <si>
    <t>P0005232557</t>
  </si>
  <si>
    <t>A0002326043</t>
  </si>
  <si>
    <t>P0005232558</t>
  </si>
  <si>
    <t>A0002326044</t>
  </si>
  <si>
    <t>P0005232559</t>
  </si>
  <si>
    <t>A0002326045</t>
  </si>
  <si>
    <t>P0005232560</t>
  </si>
  <si>
    <t>A0002326046</t>
  </si>
  <si>
    <t>P0005232561</t>
  </si>
  <si>
    <t>A0002326047</t>
  </si>
  <si>
    <t>P0005232562</t>
  </si>
  <si>
    <t>A0002326048</t>
  </si>
  <si>
    <t>P0005232563</t>
  </si>
  <si>
    <t>A0002326049</t>
  </si>
  <si>
    <t>P0005232564</t>
  </si>
  <si>
    <t>A0002326050</t>
  </si>
  <si>
    <t>P0005232565</t>
  </si>
  <si>
    <t>A0002326051</t>
  </si>
  <si>
    <t>P0005232566</t>
  </si>
  <si>
    <t>A0002326052</t>
  </si>
  <si>
    <t>P0005232567</t>
  </si>
  <si>
    <t>A0002326053</t>
  </si>
  <si>
    <t>P0005232568</t>
  </si>
  <si>
    <t>A0002326054</t>
  </si>
  <si>
    <t>P0005232569</t>
  </si>
  <si>
    <t>A0002326055</t>
  </si>
  <si>
    <t>P0005232570</t>
  </si>
  <si>
    <t>A0002326056</t>
  </si>
  <si>
    <t>P0005232571</t>
  </si>
  <si>
    <t>A0002326082</t>
  </si>
  <si>
    <t>P0005232616</t>
  </si>
  <si>
    <t>A0002326095</t>
  </si>
  <si>
    <t>P0005232629</t>
  </si>
  <si>
    <t>P0005232630</t>
  </si>
  <si>
    <t>P0005232631</t>
  </si>
  <si>
    <t>P0005232632</t>
  </si>
  <si>
    <t>P0005232633</t>
  </si>
  <si>
    <t>P0005232634</t>
  </si>
  <si>
    <t>P0005232635</t>
  </si>
  <si>
    <t>P0005232636</t>
  </si>
  <si>
    <t>P0005233823</t>
  </si>
  <si>
    <t>P0005233824</t>
  </si>
  <si>
    <t>A0002326097</t>
  </si>
  <si>
    <t>P0005232638</t>
  </si>
  <si>
    <t>A0002326099</t>
  </si>
  <si>
    <t>P0005232640</t>
  </si>
  <si>
    <t>A0002326101</t>
  </si>
  <si>
    <t>P0005232642</t>
  </si>
  <si>
    <t>A0002326103</t>
  </si>
  <si>
    <t>P0005232644</t>
  </si>
  <si>
    <t>A0002326104</t>
  </si>
  <si>
    <t>REAL 6 COL</t>
  </si>
  <si>
    <t>P0005232645</t>
  </si>
  <si>
    <t>A0002326113</t>
  </si>
  <si>
    <t>SAN BLAS CL</t>
  </si>
  <si>
    <t>P0005232654</t>
  </si>
  <si>
    <t>A0002326115</t>
  </si>
  <si>
    <t>P0005232656</t>
  </si>
  <si>
    <t>A0002326116</t>
  </si>
  <si>
    <t>SAN ROQUE FN</t>
  </si>
  <si>
    <t>P0005232657</t>
  </si>
  <si>
    <t>A0002326118</t>
  </si>
  <si>
    <t>P0005232659</t>
  </si>
  <si>
    <t>A0002326119</t>
  </si>
  <si>
    <t>P0005232660</t>
  </si>
  <si>
    <t>A0002326120</t>
  </si>
  <si>
    <t>S.N. 12 COMP.</t>
  </si>
  <si>
    <t>P0005232661</t>
  </si>
  <si>
    <t>A0002326121</t>
  </si>
  <si>
    <t>P0005232662</t>
  </si>
  <si>
    <t>A0002326124</t>
  </si>
  <si>
    <t>VENTA</t>
  </si>
  <si>
    <t>P0005232667</t>
  </si>
  <si>
    <t>A0002326126</t>
  </si>
  <si>
    <t>P0005232669</t>
  </si>
  <si>
    <t>A0002326131</t>
  </si>
  <si>
    <t>P0005232674</t>
  </si>
  <si>
    <t>A0002326132</t>
  </si>
  <si>
    <t>P0005232675</t>
  </si>
  <si>
    <t>A0002326133</t>
  </si>
  <si>
    <t>P0005232676</t>
  </si>
  <si>
    <t>A0002326145</t>
  </si>
  <si>
    <t>P0005232689</t>
  </si>
  <si>
    <t>A0002326146</t>
  </si>
  <si>
    <t>P0005232690</t>
  </si>
  <si>
    <t>A0002326147</t>
  </si>
  <si>
    <t>P0005232691</t>
  </si>
  <si>
    <t>A0002326148</t>
  </si>
  <si>
    <t>P0005232692</t>
  </si>
  <si>
    <t>A0002326149</t>
  </si>
  <si>
    <t>P0005232693</t>
  </si>
  <si>
    <t>A0002326150</t>
  </si>
  <si>
    <t>P0005232694</t>
  </si>
  <si>
    <t>A0002326151</t>
  </si>
  <si>
    <t>P0005232695</t>
  </si>
  <si>
    <t>A0002326152</t>
  </si>
  <si>
    <t>P0005232696</t>
  </si>
  <si>
    <t>A0002326153</t>
  </si>
  <si>
    <t>P0005232697</t>
  </si>
  <si>
    <t>A0002326154</t>
  </si>
  <si>
    <t>P0005232698</t>
  </si>
  <si>
    <t>A0002326155</t>
  </si>
  <si>
    <t>P0005232699</t>
  </si>
  <si>
    <t>A0002326157</t>
  </si>
  <si>
    <t>P0005232704</t>
  </si>
  <si>
    <t>A0002326159</t>
  </si>
  <si>
    <t>P0005232706</t>
  </si>
  <si>
    <t>A0002326160</t>
  </si>
  <si>
    <t>P0005232707</t>
  </si>
  <si>
    <t>A0002326161</t>
  </si>
  <si>
    <t>P0005232708</t>
  </si>
  <si>
    <t>A0002326162</t>
  </si>
  <si>
    <t>P0005232709</t>
  </si>
  <si>
    <t>A0002326167</t>
  </si>
  <si>
    <t>P0005232714</t>
  </si>
  <si>
    <t>A0002326168</t>
  </si>
  <si>
    <t>P0005232715</t>
  </si>
  <si>
    <t>A0002326169</t>
  </si>
  <si>
    <t>P0005232716</t>
  </si>
  <si>
    <t>A0002326170</t>
  </si>
  <si>
    <t>ERAS 4 COL</t>
  </si>
  <si>
    <t>P0005232717</t>
  </si>
  <si>
    <t>A0002326172</t>
  </si>
  <si>
    <t>ERAS 5 COL</t>
  </si>
  <si>
    <t>P0005232719</t>
  </si>
  <si>
    <t>A0002326188</t>
  </si>
  <si>
    <t>P0005232735</t>
  </si>
  <si>
    <t>A0002326189</t>
  </si>
  <si>
    <t>P0005232736</t>
  </si>
  <si>
    <t>A0002326191</t>
  </si>
  <si>
    <t>P0005232738</t>
  </si>
  <si>
    <t>A0002326193</t>
  </si>
  <si>
    <t>P0005232740</t>
  </si>
  <si>
    <t>A0002326198</t>
  </si>
  <si>
    <t>P0005232745</t>
  </si>
  <si>
    <t>A0002326199</t>
  </si>
  <si>
    <t>MESONES CP</t>
  </si>
  <si>
    <t>P0005232746</t>
  </si>
  <si>
    <t>A0002326200</t>
  </si>
  <si>
    <t>P0005232747</t>
  </si>
  <si>
    <t>A0002326201</t>
  </si>
  <si>
    <t>P0005232748</t>
  </si>
  <si>
    <t>A0002326202</t>
  </si>
  <si>
    <t>P0005232749</t>
  </si>
  <si>
    <t>P0005232750</t>
  </si>
  <si>
    <t>A0002326203</t>
  </si>
  <si>
    <t>P0005232751</t>
  </si>
  <si>
    <t>A0002326204</t>
  </si>
  <si>
    <t>P0005232752</t>
  </si>
  <si>
    <t>A0002326205</t>
  </si>
  <si>
    <t>P0005232753</t>
  </si>
  <si>
    <t>A0002326207</t>
  </si>
  <si>
    <t>P0005232755</t>
  </si>
  <si>
    <t>A0002326208</t>
  </si>
  <si>
    <t>P0005232756</t>
  </si>
  <si>
    <t>A0002326212</t>
  </si>
  <si>
    <t>P0005232760</t>
  </si>
  <si>
    <t>P0005266250</t>
  </si>
  <si>
    <t>P0005266251</t>
  </si>
  <si>
    <t>P0005266252</t>
  </si>
  <si>
    <t>A0002326213</t>
  </si>
  <si>
    <t>P0005232761</t>
  </si>
  <si>
    <t>A0002326214</t>
  </si>
  <si>
    <t>P0005232762</t>
  </si>
  <si>
    <t>A0002326215</t>
  </si>
  <si>
    <t>P0005232763</t>
  </si>
  <si>
    <t>A0002326216</t>
  </si>
  <si>
    <t>P0005232764</t>
  </si>
  <si>
    <t>A0002326217</t>
  </si>
  <si>
    <t>P0005232765</t>
  </si>
  <si>
    <t>A0002326218</t>
  </si>
  <si>
    <t>P0005232766</t>
  </si>
  <si>
    <t>0A</t>
  </si>
  <si>
    <t>P0005232767</t>
  </si>
  <si>
    <t>A0002326220</t>
  </si>
  <si>
    <t>P0005232769</t>
  </si>
  <si>
    <t>A0002326223</t>
  </si>
  <si>
    <t>P0005232772</t>
  </si>
  <si>
    <t>A0002326224</t>
  </si>
  <si>
    <t>P0005232773</t>
  </si>
  <si>
    <t>A0002326225</t>
  </si>
  <si>
    <t>P0005232774</t>
  </si>
  <si>
    <t>A0002326226</t>
  </si>
  <si>
    <t>P0005232775</t>
  </si>
  <si>
    <t>A0002326227</t>
  </si>
  <si>
    <t>P0005232776</t>
  </si>
  <si>
    <t>A0002326228</t>
  </si>
  <si>
    <t>P0005232777</t>
  </si>
  <si>
    <t>A0002326229</t>
  </si>
  <si>
    <t>P0005232778</t>
  </si>
  <si>
    <t>A0002326230</t>
  </si>
  <si>
    <t>P0005232779</t>
  </si>
  <si>
    <t>A0002326231</t>
  </si>
  <si>
    <t>P0005232780</t>
  </si>
  <si>
    <t>A0002326232</t>
  </si>
  <si>
    <t>P0005232781</t>
  </si>
  <si>
    <t>A0002326233</t>
  </si>
  <si>
    <t>P0005232782</t>
  </si>
  <si>
    <t>A0002326234</t>
  </si>
  <si>
    <t>P0005232783</t>
  </si>
  <si>
    <t>A0002326235</t>
  </si>
  <si>
    <t>P0005232784</t>
  </si>
  <si>
    <t>A0002326237</t>
  </si>
  <si>
    <t>P0005232786</t>
  </si>
  <si>
    <t>A0002326238</t>
  </si>
  <si>
    <t>P0005232787</t>
  </si>
  <si>
    <t>A0002326239</t>
  </si>
  <si>
    <t>P0005232788</t>
  </si>
  <si>
    <t>A0002326240</t>
  </si>
  <si>
    <t>P0005232789</t>
  </si>
  <si>
    <t>A0002326241</t>
  </si>
  <si>
    <t>RIO CP</t>
  </si>
  <si>
    <t>P0005232790</t>
  </si>
  <si>
    <t>A0002326242</t>
  </si>
  <si>
    <t>P0005232791</t>
  </si>
  <si>
    <t>A0002326243</t>
  </si>
  <si>
    <t>P0005232792</t>
  </si>
  <si>
    <t>A0002329215</t>
  </si>
  <si>
    <t>DEL HUERTO ABAJO</t>
  </si>
  <si>
    <t>P0005238399</t>
  </si>
  <si>
    <t>A0002329237</t>
  </si>
  <si>
    <t>P0005239110</t>
  </si>
  <si>
    <t>A0002329321</t>
  </si>
  <si>
    <t>P0005239197</t>
  </si>
  <si>
    <t>A0002335328</t>
  </si>
  <si>
    <t>LA CARCABA</t>
  </si>
  <si>
    <t>Ardón</t>
  </si>
  <si>
    <t>ARDóN</t>
  </si>
  <si>
    <t>P0005248424</t>
  </si>
  <si>
    <t>A0002335330</t>
  </si>
  <si>
    <t>P0005248426</t>
  </si>
  <si>
    <t>A0002335331</t>
  </si>
  <si>
    <t>P0005248427</t>
  </si>
  <si>
    <t>A0002335332</t>
  </si>
  <si>
    <t>P0005248428</t>
  </si>
  <si>
    <t>A0002335334</t>
  </si>
  <si>
    <t>P0005248430</t>
  </si>
  <si>
    <t>A0002335335</t>
  </si>
  <si>
    <t>P0005248431</t>
  </si>
  <si>
    <t>A0002335336</t>
  </si>
  <si>
    <t>P0005248432</t>
  </si>
  <si>
    <t>A0002335337</t>
  </si>
  <si>
    <t>P0005248433</t>
  </si>
  <si>
    <t>A0002335339</t>
  </si>
  <si>
    <t>P0005248435</t>
  </si>
  <si>
    <t>A0002335340</t>
  </si>
  <si>
    <t>P0005248436</t>
  </si>
  <si>
    <t>A0002335345</t>
  </si>
  <si>
    <t>EL POLLERO</t>
  </si>
  <si>
    <t>P0005248441</t>
  </si>
  <si>
    <t>A0002335346</t>
  </si>
  <si>
    <t>P0005248442</t>
  </si>
  <si>
    <t>A0002335348</t>
  </si>
  <si>
    <t>P0005248444</t>
  </si>
  <si>
    <t>A0002335349</t>
  </si>
  <si>
    <t>P0005248445</t>
  </si>
  <si>
    <t>A0002335351</t>
  </si>
  <si>
    <t>P0005248447</t>
  </si>
  <si>
    <t>A0002335352</t>
  </si>
  <si>
    <t>P0005248448</t>
  </si>
  <si>
    <t>A0002335353</t>
  </si>
  <si>
    <t>P0005248449</t>
  </si>
  <si>
    <t>A0002335354</t>
  </si>
  <si>
    <t>P0005248450</t>
  </si>
  <si>
    <t>A0002335355</t>
  </si>
  <si>
    <t>P0005248451</t>
  </si>
  <si>
    <t>A0002335356</t>
  </si>
  <si>
    <t>P0005248452</t>
  </si>
  <si>
    <t>A0002335358</t>
  </si>
  <si>
    <t>P0005248454</t>
  </si>
  <si>
    <t>A0002335359</t>
  </si>
  <si>
    <t>P0005248455</t>
  </si>
  <si>
    <t>A0002335361</t>
  </si>
  <si>
    <t>P0005248457</t>
  </si>
  <si>
    <t>A0002335363</t>
  </si>
  <si>
    <t>P0005248459</t>
  </si>
  <si>
    <t>A0002335364</t>
  </si>
  <si>
    <t>P0005248460</t>
  </si>
  <si>
    <t>A0002335365</t>
  </si>
  <si>
    <t>P0005248461</t>
  </si>
  <si>
    <t>A0002335366</t>
  </si>
  <si>
    <t>P0005248462</t>
  </si>
  <si>
    <t>A0002335367</t>
  </si>
  <si>
    <t>P0005248463</t>
  </si>
  <si>
    <t>A0002335368</t>
  </si>
  <si>
    <t>P0005248464</t>
  </si>
  <si>
    <t>A0002335369</t>
  </si>
  <si>
    <t>P0005248465</t>
  </si>
  <si>
    <t>A0002335372</t>
  </si>
  <si>
    <t>P0005248468</t>
  </si>
  <si>
    <t>A0002335373</t>
  </si>
  <si>
    <t>P0005248469</t>
  </si>
  <si>
    <t>A0002335374</t>
  </si>
  <si>
    <t>P0005248470</t>
  </si>
  <si>
    <t>A0002335377</t>
  </si>
  <si>
    <t>P0005248473</t>
  </si>
  <si>
    <t>A0002335378</t>
  </si>
  <si>
    <t>P0005248474</t>
  </si>
  <si>
    <t>A0002335379</t>
  </si>
  <si>
    <t>P0005248475</t>
  </si>
  <si>
    <t>A0002345417</t>
  </si>
  <si>
    <t>P0005266068</t>
  </si>
  <si>
    <t>A0002345419</t>
  </si>
  <si>
    <t>P0005266075</t>
  </si>
  <si>
    <t>A0002345420</t>
  </si>
  <si>
    <t>P0005266074</t>
  </si>
  <si>
    <t>A0002345421</t>
  </si>
  <si>
    <t>P0005266078</t>
  </si>
  <si>
    <t>A0002345422</t>
  </si>
  <si>
    <t>P0005266079</t>
  </si>
  <si>
    <t>A0002345424</t>
  </si>
  <si>
    <t>P0005264561</t>
  </si>
  <si>
    <t>A0002345442</t>
  </si>
  <si>
    <t>P0005266056</t>
  </si>
  <si>
    <t>A0002345443</t>
  </si>
  <si>
    <t>P0005266058</t>
  </si>
  <si>
    <t>A0002345444</t>
  </si>
  <si>
    <t>P0005266059</t>
  </si>
  <si>
    <t>A0002345445</t>
  </si>
  <si>
    <t>P0005266060</t>
  </si>
  <si>
    <t>A0002345631</t>
  </si>
  <si>
    <t>LA SILBARETA</t>
  </si>
  <si>
    <t>P0005266336</t>
  </si>
  <si>
    <t>A0002345726</t>
  </si>
  <si>
    <t>P0005266974</t>
  </si>
  <si>
    <t>A0002345727</t>
  </si>
  <si>
    <t>P0005266976</t>
  </si>
  <si>
    <t>A0002345728</t>
  </si>
  <si>
    <t>P0005266977</t>
  </si>
  <si>
    <t>A0002345729</t>
  </si>
  <si>
    <t>P0005266978</t>
  </si>
  <si>
    <t>A0002345730</t>
  </si>
  <si>
    <t>P0005266979</t>
  </si>
  <si>
    <t>A0002345731</t>
  </si>
  <si>
    <t>P0005266980</t>
  </si>
  <si>
    <t>A0002346130</t>
  </si>
  <si>
    <t>P0005266975</t>
  </si>
  <si>
    <t>A0002346212</t>
  </si>
  <si>
    <t>P0005267289</t>
  </si>
  <si>
    <t>A0002346556</t>
  </si>
  <si>
    <t>P0005268441</t>
  </si>
  <si>
    <t>A0002346557</t>
  </si>
  <si>
    <t>P0005268444</t>
  </si>
  <si>
    <t>A0002346558</t>
  </si>
  <si>
    <t>P0005268445</t>
  </si>
  <si>
    <t>A0002347030</t>
  </si>
  <si>
    <t>P0005272671</t>
  </si>
  <si>
    <t>A0002347033</t>
  </si>
  <si>
    <t>P0005273327</t>
  </si>
  <si>
    <t>A0002347036</t>
  </si>
  <si>
    <t>P0005273806</t>
  </si>
  <si>
    <t>A0002347037</t>
  </si>
  <si>
    <t>P0005274620</t>
  </si>
  <si>
    <t>A0002347039</t>
  </si>
  <si>
    <t>BENIGNO VILLALOBOS BLANCO</t>
  </si>
  <si>
    <t>P0005275194</t>
  </si>
  <si>
    <t>A0002347040</t>
  </si>
  <si>
    <t>P0005276033</t>
  </si>
  <si>
    <t>A0002347041</t>
  </si>
  <si>
    <t>P0005276519</t>
  </si>
  <si>
    <t>A0002347042</t>
  </si>
  <si>
    <t>P0005276497</t>
  </si>
  <si>
    <t>A0002349377</t>
  </si>
  <si>
    <t>P0005280004</t>
  </si>
  <si>
    <t>A0002349856</t>
  </si>
  <si>
    <t>P0005280018</t>
  </si>
  <si>
    <t>P0005280019</t>
  </si>
  <si>
    <t>A0002349857</t>
  </si>
  <si>
    <t>P0005280020</t>
  </si>
  <si>
    <t>A0002350815</t>
  </si>
  <si>
    <t>P0005280023</t>
  </si>
  <si>
    <t>A0002350816</t>
  </si>
  <si>
    <t>P0005280037</t>
  </si>
  <si>
    <t>A0002350817</t>
  </si>
  <si>
    <t>P0005280038</t>
  </si>
  <si>
    <t>A0002350818</t>
  </si>
  <si>
    <t>P0005280047</t>
  </si>
  <si>
    <t>A0002350821</t>
  </si>
  <si>
    <t>P0005280048</t>
  </si>
  <si>
    <t>A0003246546</t>
  </si>
  <si>
    <t>VEGA-VR</t>
  </si>
  <si>
    <t>P000592966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1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A8670857-9B2A-4676-9096-6F7FA6504BE8}" autoFormatId="16" applyNumberFormats="0" applyBorderFormats="0" applyFontFormats="0" applyPatternFormats="0" applyAlignmentFormats="0" applyWidthHeightFormats="0">
  <queryTableRefresh nextId="17">
    <queryTableFields count="16">
      <queryTableField id="1" name="address_id" tableColumnId="1"/>
      <queryTableField id="2" name="tipo_vial" tableColumnId="2"/>
      <queryTableField id="3" name="vial" tableColumnId="3"/>
      <queryTableField id="4" name="numero" tableColumnId="4"/>
      <queryTableField id="5" name="bloque" tableColumnId="5"/>
      <queryTableField id="6" name="cp" tableColumnId="6"/>
      <queryTableField id="7" name="provincia" tableColumnId="7"/>
      <queryTableField id="8" name="municipio" tableColumnId="8"/>
      <queryTableField id="9" name="poblacion" tableColumnId="9"/>
      <queryTableField id="10" name="sales_area" tableColumnId="10"/>
      <queryTableField id="11" name="serviciable_date" tableColumnId="11"/>
      <queryTableField id="12" name="apartment_id" tableColumnId="12"/>
      <queryTableField id="13" name="escalera" tableColumnId="13"/>
      <queryTableField id="14" name="piso" tableColumnId="14"/>
      <queryTableField id="15" name="puerta" tableColumnId="15"/>
      <queryTableField id="16" name="estado_finca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9A9CAA0-4EE0-4CE3-88D2-0148DA3896C2}" name="cobertura" displayName="cobertura" ref="A1:P37690" tableType="queryTable" totalsRowShown="0">
  <autoFilter ref="A1:P37690" xr:uid="{49A9CAA0-4EE0-4CE3-88D2-0148DA3896C2}"/>
  <tableColumns count="16">
    <tableColumn id="1" xr3:uid="{C79EF169-FE56-4ED3-B985-CEB2B922C7D2}" uniqueName="1" name="address_id" queryTableFieldId="1" dataDxfId="12"/>
    <tableColumn id="2" xr3:uid="{0DE2BDA7-2DEE-4507-B088-AC0840CEA02B}" uniqueName="2" name="tipo_vial" queryTableFieldId="2" dataDxfId="11"/>
    <tableColumn id="3" xr3:uid="{7CDCC841-8970-4260-8532-FCD246D0C94B}" uniqueName="3" name="vial" queryTableFieldId="3" dataDxfId="10"/>
    <tableColumn id="4" xr3:uid="{8875FFF4-F0FB-485D-B8FB-E5F949305983}" uniqueName="4" name="numero" queryTableFieldId="4"/>
    <tableColumn id="5" xr3:uid="{EC27AF1D-46FB-49F3-861A-5DFE89F6C2B2}" uniqueName="5" name="bloque" queryTableFieldId="5" dataDxfId="9"/>
    <tableColumn id="6" xr3:uid="{F272D7E8-4C1F-4A4E-AA93-5E65875A04CD}" uniqueName="6" name="cp" queryTableFieldId="6"/>
    <tableColumn id="7" xr3:uid="{2DEEC498-C2BF-4CDB-97AC-5CFAADBF4DAA}" uniqueName="7" name="provincia" queryTableFieldId="7" dataDxfId="8"/>
    <tableColumn id="8" xr3:uid="{C137D18A-6BF8-42A7-AC92-16A624F4B853}" uniqueName="8" name="municipio" queryTableFieldId="8" dataDxfId="7"/>
    <tableColumn id="9" xr3:uid="{92E5B8B5-BEB9-4C0D-8C5E-72EAB83141B5}" uniqueName="9" name="poblacion" queryTableFieldId="9" dataDxfId="6"/>
    <tableColumn id="10" xr3:uid="{C73541C6-55DB-439D-917C-74DA938CD69C}" uniqueName="10" name="sales_area" queryTableFieldId="10" dataDxfId="5"/>
    <tableColumn id="11" xr3:uid="{23D11DB5-21EC-4A9F-8E1B-1A855C4CF08A}" uniqueName="11" name="serviciable_date" queryTableFieldId="11" dataDxfId="4"/>
    <tableColumn id="12" xr3:uid="{D9112368-A26D-4CA2-93B8-87D8BCAADD12}" uniqueName="12" name="apartment_id" queryTableFieldId="12" dataDxfId="3"/>
    <tableColumn id="13" xr3:uid="{191DD0F6-4541-4355-8065-E2879FFB066A}" uniqueName="13" name="escalera" queryTableFieldId="13" dataDxfId="2"/>
    <tableColumn id="14" xr3:uid="{EE677789-0D0C-4B83-B7AB-1E5D26F172F4}" uniqueName="14" name="piso" queryTableFieldId="14" dataDxfId="1"/>
    <tableColumn id="15" xr3:uid="{77F2DC27-D708-4EBA-A51E-F42912BC031D}" uniqueName="15" name="puerta" queryTableFieldId="15"/>
    <tableColumn id="16" xr3:uid="{0D9B49EA-D745-4B38-9974-9DC36FA36C93}" uniqueName="16" name="estado_finca" queryTableFieldId="1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7C1037-BAF1-4BBC-831A-87CDB8B95100}">
  <dimension ref="A1:P37690"/>
  <sheetViews>
    <sheetView tabSelected="1" topLeftCell="B1" workbookViewId="0">
      <selection activeCell="P1" sqref="P1:P1048576"/>
    </sheetView>
  </sheetViews>
  <sheetFormatPr baseColWidth="10" defaultRowHeight="15" x14ac:dyDescent="0.25"/>
  <cols>
    <col min="1" max="1" width="12.85546875" bestFit="1" customWidth="1"/>
    <col min="2" max="2" width="11" bestFit="1" customWidth="1"/>
    <col min="3" max="3" width="34.140625" bestFit="1" customWidth="1"/>
    <col min="4" max="4" width="10.28515625" bestFit="1" customWidth="1"/>
    <col min="5" max="5" width="18.140625" bestFit="1" customWidth="1"/>
    <col min="6" max="6" width="6" bestFit="1" customWidth="1"/>
    <col min="8" max="8" width="30.28515625" bestFit="1" customWidth="1"/>
    <col min="9" max="9" width="41.140625" bestFit="1" customWidth="1"/>
    <col min="10" max="10" width="12.5703125" bestFit="1" customWidth="1"/>
    <col min="11" max="11" width="17.85546875" bestFit="1" customWidth="1"/>
    <col min="12" max="12" width="15.28515625" bestFit="1" customWidth="1"/>
    <col min="13" max="13" width="10.5703125" bestFit="1" customWidth="1"/>
    <col min="14" max="14" width="7" bestFit="1" customWidth="1"/>
    <col min="15" max="15" width="9.140625" bestFit="1" customWidth="1"/>
    <col min="16" max="16" width="14.5703125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5">
      <c r="A2" s="1" t="s">
        <v>16</v>
      </c>
      <c r="B2" s="1" t="s">
        <v>17</v>
      </c>
      <c r="C2" s="1" t="s">
        <v>18</v>
      </c>
      <c r="D2">
        <v>1</v>
      </c>
      <c r="E2" s="1" t="s">
        <v>19</v>
      </c>
      <c r="F2">
        <v>24300</v>
      </c>
      <c r="G2" s="1" t="s">
        <v>20</v>
      </c>
      <c r="H2" s="1" t="s">
        <v>21</v>
      </c>
      <c r="I2" s="1" t="s">
        <v>21</v>
      </c>
      <c r="J2" s="1" t="s">
        <v>22</v>
      </c>
      <c r="K2" s="2">
        <v>44034</v>
      </c>
      <c r="L2" s="1" t="s">
        <v>23</v>
      </c>
      <c r="M2" s="1" t="s">
        <v>24</v>
      </c>
      <c r="N2" s="1" t="s">
        <v>25</v>
      </c>
      <c r="P2" s="1" t="s">
        <v>26</v>
      </c>
    </row>
    <row r="3" spans="1:16" x14ac:dyDescent="0.25">
      <c r="A3" s="1" t="s">
        <v>27</v>
      </c>
      <c r="B3" s="1" t="s">
        <v>17</v>
      </c>
      <c r="C3" s="1" t="s">
        <v>18</v>
      </c>
      <c r="D3">
        <v>10</v>
      </c>
      <c r="E3" s="1" t="s">
        <v>19</v>
      </c>
      <c r="F3">
        <v>24300</v>
      </c>
      <c r="G3" s="1" t="s">
        <v>20</v>
      </c>
      <c r="H3" s="1" t="s">
        <v>21</v>
      </c>
      <c r="I3" s="1" t="s">
        <v>21</v>
      </c>
      <c r="J3" s="1" t="s">
        <v>22</v>
      </c>
      <c r="K3" s="2">
        <v>44034</v>
      </c>
      <c r="L3" s="1" t="s">
        <v>28</v>
      </c>
      <c r="M3" s="1" t="s">
        <v>29</v>
      </c>
      <c r="N3" s="1" t="s">
        <v>30</v>
      </c>
      <c r="O3">
        <v>1</v>
      </c>
      <c r="P3" s="1" t="s">
        <v>26</v>
      </c>
    </row>
    <row r="4" spans="1:16" x14ac:dyDescent="0.25">
      <c r="A4" s="1" t="s">
        <v>27</v>
      </c>
      <c r="B4" s="1" t="s">
        <v>17</v>
      </c>
      <c r="C4" s="1" t="s">
        <v>18</v>
      </c>
      <c r="D4">
        <v>10</v>
      </c>
      <c r="E4" s="1" t="s">
        <v>19</v>
      </c>
      <c r="F4">
        <v>24300</v>
      </c>
      <c r="G4" s="1" t="s">
        <v>20</v>
      </c>
      <c r="H4" s="1" t="s">
        <v>21</v>
      </c>
      <c r="I4" s="1" t="s">
        <v>21</v>
      </c>
      <c r="J4" s="1" t="s">
        <v>22</v>
      </c>
      <c r="K4" s="2">
        <v>44034</v>
      </c>
      <c r="L4" s="1" t="s">
        <v>31</v>
      </c>
      <c r="M4" s="1" t="s">
        <v>29</v>
      </c>
      <c r="N4" s="1" t="s">
        <v>32</v>
      </c>
      <c r="O4">
        <v>1</v>
      </c>
      <c r="P4" s="1" t="s">
        <v>26</v>
      </c>
    </row>
    <row r="5" spans="1:16" x14ac:dyDescent="0.25">
      <c r="A5" s="1" t="s">
        <v>27</v>
      </c>
      <c r="B5" s="1" t="s">
        <v>17</v>
      </c>
      <c r="C5" s="1" t="s">
        <v>18</v>
      </c>
      <c r="D5">
        <v>10</v>
      </c>
      <c r="E5" s="1" t="s">
        <v>19</v>
      </c>
      <c r="F5">
        <v>24300</v>
      </c>
      <c r="G5" s="1" t="s">
        <v>20</v>
      </c>
      <c r="H5" s="1" t="s">
        <v>21</v>
      </c>
      <c r="I5" s="1" t="s">
        <v>21</v>
      </c>
      <c r="J5" s="1" t="s">
        <v>22</v>
      </c>
      <c r="K5" s="2">
        <v>44034</v>
      </c>
      <c r="L5" s="1" t="s">
        <v>33</v>
      </c>
      <c r="M5" s="1" t="s">
        <v>29</v>
      </c>
      <c r="N5" s="1" t="s">
        <v>34</v>
      </c>
      <c r="O5">
        <v>1</v>
      </c>
      <c r="P5" s="1" t="s">
        <v>26</v>
      </c>
    </row>
    <row r="6" spans="1:16" x14ac:dyDescent="0.25">
      <c r="A6" s="1" t="s">
        <v>27</v>
      </c>
      <c r="B6" s="1" t="s">
        <v>17</v>
      </c>
      <c r="C6" s="1" t="s">
        <v>18</v>
      </c>
      <c r="D6">
        <v>10</v>
      </c>
      <c r="E6" s="1" t="s">
        <v>19</v>
      </c>
      <c r="F6">
        <v>24300</v>
      </c>
      <c r="G6" s="1" t="s">
        <v>20</v>
      </c>
      <c r="H6" s="1" t="s">
        <v>21</v>
      </c>
      <c r="I6" s="1" t="s">
        <v>21</v>
      </c>
      <c r="J6" s="1" t="s">
        <v>22</v>
      </c>
      <c r="K6" s="2">
        <v>44034</v>
      </c>
      <c r="L6" s="1" t="s">
        <v>35</v>
      </c>
      <c r="M6" s="1" t="s">
        <v>29</v>
      </c>
      <c r="N6" s="1" t="s">
        <v>36</v>
      </c>
      <c r="O6">
        <v>1</v>
      </c>
      <c r="P6" s="1" t="s">
        <v>26</v>
      </c>
    </row>
    <row r="7" spans="1:16" x14ac:dyDescent="0.25">
      <c r="A7" s="1" t="s">
        <v>27</v>
      </c>
      <c r="B7" s="1" t="s">
        <v>17</v>
      </c>
      <c r="C7" s="1" t="s">
        <v>18</v>
      </c>
      <c r="D7">
        <v>10</v>
      </c>
      <c r="E7" s="1" t="s">
        <v>19</v>
      </c>
      <c r="F7">
        <v>24300</v>
      </c>
      <c r="G7" s="1" t="s">
        <v>20</v>
      </c>
      <c r="H7" s="1" t="s">
        <v>21</v>
      </c>
      <c r="I7" s="1" t="s">
        <v>21</v>
      </c>
      <c r="J7" s="1" t="s">
        <v>22</v>
      </c>
      <c r="K7" s="2">
        <v>44034</v>
      </c>
      <c r="L7" s="1" t="s">
        <v>37</v>
      </c>
      <c r="M7" s="1" t="s">
        <v>29</v>
      </c>
      <c r="N7" s="1" t="s">
        <v>38</v>
      </c>
      <c r="O7">
        <v>1</v>
      </c>
      <c r="P7" s="1" t="s">
        <v>26</v>
      </c>
    </row>
    <row r="8" spans="1:16" x14ac:dyDescent="0.25">
      <c r="A8" s="1" t="s">
        <v>39</v>
      </c>
      <c r="B8" s="1" t="s">
        <v>17</v>
      </c>
      <c r="C8" s="1" t="s">
        <v>18</v>
      </c>
      <c r="D8">
        <v>11</v>
      </c>
      <c r="E8" s="1" t="s">
        <v>19</v>
      </c>
      <c r="F8">
        <v>24300</v>
      </c>
      <c r="G8" s="1" t="s">
        <v>20</v>
      </c>
      <c r="H8" s="1" t="s">
        <v>21</v>
      </c>
      <c r="I8" s="1" t="s">
        <v>21</v>
      </c>
      <c r="J8" s="1" t="s">
        <v>22</v>
      </c>
      <c r="K8" s="2">
        <v>44034</v>
      </c>
      <c r="L8" s="1" t="s">
        <v>40</v>
      </c>
      <c r="M8" s="1" t="s">
        <v>24</v>
      </c>
      <c r="N8" s="1" t="s">
        <v>25</v>
      </c>
      <c r="P8" s="1" t="s">
        <v>26</v>
      </c>
    </row>
    <row r="9" spans="1:16" x14ac:dyDescent="0.25">
      <c r="A9" s="1" t="s">
        <v>41</v>
      </c>
      <c r="B9" s="1" t="s">
        <v>17</v>
      </c>
      <c r="C9" s="1" t="s">
        <v>18</v>
      </c>
      <c r="D9">
        <v>12</v>
      </c>
      <c r="E9" s="1" t="s">
        <v>19</v>
      </c>
      <c r="F9">
        <v>24300</v>
      </c>
      <c r="G9" s="1" t="s">
        <v>20</v>
      </c>
      <c r="H9" s="1" t="s">
        <v>21</v>
      </c>
      <c r="I9" s="1" t="s">
        <v>21</v>
      </c>
      <c r="J9" s="1" t="s">
        <v>22</v>
      </c>
      <c r="K9" s="2">
        <v>44034</v>
      </c>
      <c r="L9" s="1" t="s">
        <v>42</v>
      </c>
      <c r="M9" s="1" t="s">
        <v>19</v>
      </c>
      <c r="N9" s="1" t="s">
        <v>43</v>
      </c>
      <c r="O9">
        <v>1</v>
      </c>
      <c r="P9" s="1" t="s">
        <v>26</v>
      </c>
    </row>
    <row r="10" spans="1:16" x14ac:dyDescent="0.25">
      <c r="A10" s="1" t="s">
        <v>41</v>
      </c>
      <c r="B10" s="1" t="s">
        <v>17</v>
      </c>
      <c r="C10" s="1" t="s">
        <v>18</v>
      </c>
      <c r="D10">
        <v>12</v>
      </c>
      <c r="E10" s="1" t="s">
        <v>19</v>
      </c>
      <c r="F10">
        <v>24300</v>
      </c>
      <c r="G10" s="1" t="s">
        <v>20</v>
      </c>
      <c r="H10" s="1" t="s">
        <v>21</v>
      </c>
      <c r="I10" s="1" t="s">
        <v>21</v>
      </c>
      <c r="J10" s="1" t="s">
        <v>22</v>
      </c>
      <c r="K10" s="2">
        <v>44034</v>
      </c>
      <c r="L10" s="1" t="s">
        <v>44</v>
      </c>
      <c r="M10" s="1" t="s">
        <v>19</v>
      </c>
      <c r="N10" s="1" t="s">
        <v>32</v>
      </c>
      <c r="O10">
        <v>1</v>
      </c>
      <c r="P10" s="1" t="s">
        <v>26</v>
      </c>
    </row>
    <row r="11" spans="1:16" x14ac:dyDescent="0.25">
      <c r="A11" s="1" t="s">
        <v>41</v>
      </c>
      <c r="B11" s="1" t="s">
        <v>17</v>
      </c>
      <c r="C11" s="1" t="s">
        <v>18</v>
      </c>
      <c r="D11">
        <v>12</v>
      </c>
      <c r="E11" s="1" t="s">
        <v>19</v>
      </c>
      <c r="F11">
        <v>24300</v>
      </c>
      <c r="G11" s="1" t="s">
        <v>20</v>
      </c>
      <c r="H11" s="1" t="s">
        <v>21</v>
      </c>
      <c r="I11" s="1" t="s">
        <v>21</v>
      </c>
      <c r="J11" s="1" t="s">
        <v>22</v>
      </c>
      <c r="K11" s="2">
        <v>44034</v>
      </c>
      <c r="L11" s="1" t="s">
        <v>45</v>
      </c>
      <c r="M11" s="1" t="s">
        <v>19</v>
      </c>
      <c r="N11" s="1" t="s">
        <v>34</v>
      </c>
      <c r="O11">
        <v>1</v>
      </c>
      <c r="P11" s="1" t="s">
        <v>26</v>
      </c>
    </row>
    <row r="12" spans="1:16" x14ac:dyDescent="0.25">
      <c r="A12" s="1" t="s">
        <v>41</v>
      </c>
      <c r="B12" s="1" t="s">
        <v>17</v>
      </c>
      <c r="C12" s="1" t="s">
        <v>18</v>
      </c>
      <c r="D12">
        <v>12</v>
      </c>
      <c r="E12" s="1" t="s">
        <v>19</v>
      </c>
      <c r="F12">
        <v>24300</v>
      </c>
      <c r="G12" s="1" t="s">
        <v>20</v>
      </c>
      <c r="H12" s="1" t="s">
        <v>21</v>
      </c>
      <c r="I12" s="1" t="s">
        <v>21</v>
      </c>
      <c r="J12" s="1" t="s">
        <v>22</v>
      </c>
      <c r="K12" s="2">
        <v>44034</v>
      </c>
      <c r="L12" s="1" t="s">
        <v>46</v>
      </c>
      <c r="M12" s="1" t="s">
        <v>19</v>
      </c>
      <c r="N12" s="1" t="s">
        <v>36</v>
      </c>
      <c r="O12">
        <v>1</v>
      </c>
      <c r="P12" s="1" t="s">
        <v>26</v>
      </c>
    </row>
    <row r="13" spans="1:16" x14ac:dyDescent="0.25">
      <c r="A13" s="1" t="s">
        <v>47</v>
      </c>
      <c r="B13" s="1" t="s">
        <v>17</v>
      </c>
      <c r="C13" s="1" t="s">
        <v>18</v>
      </c>
      <c r="D13">
        <v>16</v>
      </c>
      <c r="E13" s="1" t="s">
        <v>19</v>
      </c>
      <c r="F13">
        <v>24300</v>
      </c>
      <c r="G13" s="1" t="s">
        <v>20</v>
      </c>
      <c r="H13" s="1" t="s">
        <v>21</v>
      </c>
      <c r="I13" s="1" t="s">
        <v>21</v>
      </c>
      <c r="J13" s="1" t="s">
        <v>22</v>
      </c>
      <c r="K13" s="2">
        <v>44034</v>
      </c>
      <c r="L13" s="1" t="s">
        <v>48</v>
      </c>
      <c r="M13" s="1" t="s">
        <v>24</v>
      </c>
      <c r="N13" s="1" t="s">
        <v>25</v>
      </c>
      <c r="P13" s="1" t="s">
        <v>26</v>
      </c>
    </row>
    <row r="14" spans="1:16" x14ac:dyDescent="0.25">
      <c r="A14" s="1" t="s">
        <v>49</v>
      </c>
      <c r="B14" s="1" t="s">
        <v>17</v>
      </c>
      <c r="C14" s="1" t="s">
        <v>18</v>
      </c>
      <c r="D14">
        <v>18</v>
      </c>
      <c r="E14" s="1" t="s">
        <v>19</v>
      </c>
      <c r="F14">
        <v>24300</v>
      </c>
      <c r="G14" s="1" t="s">
        <v>20</v>
      </c>
      <c r="H14" s="1" t="s">
        <v>21</v>
      </c>
      <c r="I14" s="1" t="s">
        <v>21</v>
      </c>
      <c r="J14" s="1" t="s">
        <v>22</v>
      </c>
      <c r="K14" s="2">
        <v>44034</v>
      </c>
      <c r="L14" s="1" t="s">
        <v>50</v>
      </c>
      <c r="M14" s="1" t="s">
        <v>24</v>
      </c>
      <c r="N14" s="1" t="s">
        <v>25</v>
      </c>
      <c r="P14" s="1" t="s">
        <v>26</v>
      </c>
    </row>
    <row r="15" spans="1:16" x14ac:dyDescent="0.25">
      <c r="A15" s="1" t="s">
        <v>51</v>
      </c>
      <c r="B15" s="1" t="s">
        <v>17</v>
      </c>
      <c r="C15" s="1" t="s">
        <v>18</v>
      </c>
      <c r="D15">
        <v>19</v>
      </c>
      <c r="E15" s="1" t="s">
        <v>19</v>
      </c>
      <c r="F15">
        <v>24300</v>
      </c>
      <c r="G15" s="1" t="s">
        <v>20</v>
      </c>
      <c r="H15" s="1" t="s">
        <v>21</v>
      </c>
      <c r="I15" s="1" t="s">
        <v>21</v>
      </c>
      <c r="J15" s="1" t="s">
        <v>22</v>
      </c>
      <c r="K15" s="2">
        <v>44034</v>
      </c>
      <c r="L15" s="1" t="s">
        <v>52</v>
      </c>
      <c r="M15" s="1" t="s">
        <v>53</v>
      </c>
      <c r="N15" s="1" t="s">
        <v>43</v>
      </c>
      <c r="P15" s="1" t="s">
        <v>26</v>
      </c>
    </row>
    <row r="16" spans="1:16" x14ac:dyDescent="0.25">
      <c r="A16" s="1" t="s">
        <v>51</v>
      </c>
      <c r="B16" s="1" t="s">
        <v>17</v>
      </c>
      <c r="C16" s="1" t="s">
        <v>18</v>
      </c>
      <c r="D16">
        <v>19</v>
      </c>
      <c r="E16" s="1" t="s">
        <v>19</v>
      </c>
      <c r="F16">
        <v>24300</v>
      </c>
      <c r="G16" s="1" t="s">
        <v>20</v>
      </c>
      <c r="H16" s="1" t="s">
        <v>21</v>
      </c>
      <c r="I16" s="1" t="s">
        <v>21</v>
      </c>
      <c r="J16" s="1" t="s">
        <v>22</v>
      </c>
      <c r="K16" s="2">
        <v>44034</v>
      </c>
      <c r="L16" s="1" t="s">
        <v>54</v>
      </c>
      <c r="M16" s="1" t="s">
        <v>53</v>
      </c>
      <c r="N16" s="1" t="s">
        <v>43</v>
      </c>
      <c r="P16" s="1" t="s">
        <v>26</v>
      </c>
    </row>
    <row r="17" spans="1:16" x14ac:dyDescent="0.25">
      <c r="A17" s="1" t="s">
        <v>51</v>
      </c>
      <c r="B17" s="1" t="s">
        <v>17</v>
      </c>
      <c r="C17" s="1" t="s">
        <v>18</v>
      </c>
      <c r="D17">
        <v>19</v>
      </c>
      <c r="E17" s="1" t="s">
        <v>19</v>
      </c>
      <c r="F17">
        <v>24300</v>
      </c>
      <c r="G17" s="1" t="s">
        <v>20</v>
      </c>
      <c r="H17" s="1" t="s">
        <v>21</v>
      </c>
      <c r="I17" s="1" t="s">
        <v>21</v>
      </c>
      <c r="J17" s="1" t="s">
        <v>22</v>
      </c>
      <c r="K17" s="2">
        <v>44034</v>
      </c>
      <c r="L17" s="1" t="s">
        <v>55</v>
      </c>
      <c r="M17" s="1" t="s">
        <v>53</v>
      </c>
      <c r="N17" s="1" t="s">
        <v>32</v>
      </c>
      <c r="P17" s="1" t="s">
        <v>26</v>
      </c>
    </row>
    <row r="18" spans="1:16" x14ac:dyDescent="0.25">
      <c r="A18" s="1" t="s">
        <v>51</v>
      </c>
      <c r="B18" s="1" t="s">
        <v>17</v>
      </c>
      <c r="C18" s="1" t="s">
        <v>18</v>
      </c>
      <c r="D18">
        <v>19</v>
      </c>
      <c r="E18" s="1" t="s">
        <v>19</v>
      </c>
      <c r="F18">
        <v>24300</v>
      </c>
      <c r="G18" s="1" t="s">
        <v>20</v>
      </c>
      <c r="H18" s="1" t="s">
        <v>21</v>
      </c>
      <c r="I18" s="1" t="s">
        <v>21</v>
      </c>
      <c r="J18" s="1" t="s">
        <v>22</v>
      </c>
      <c r="K18" s="2">
        <v>44034</v>
      </c>
      <c r="L18" s="1" t="s">
        <v>56</v>
      </c>
      <c r="M18" s="1" t="s">
        <v>53</v>
      </c>
      <c r="N18" s="1" t="s">
        <v>36</v>
      </c>
      <c r="P18" s="1" t="s">
        <v>26</v>
      </c>
    </row>
    <row r="19" spans="1:16" x14ac:dyDescent="0.25">
      <c r="A19" s="1" t="s">
        <v>51</v>
      </c>
      <c r="B19" s="1" t="s">
        <v>17</v>
      </c>
      <c r="C19" s="1" t="s">
        <v>18</v>
      </c>
      <c r="D19">
        <v>19</v>
      </c>
      <c r="E19" s="1" t="s">
        <v>19</v>
      </c>
      <c r="F19">
        <v>24300</v>
      </c>
      <c r="G19" s="1" t="s">
        <v>20</v>
      </c>
      <c r="H19" s="1" t="s">
        <v>21</v>
      </c>
      <c r="I19" s="1" t="s">
        <v>21</v>
      </c>
      <c r="J19" s="1" t="s">
        <v>22</v>
      </c>
      <c r="K19" s="2">
        <v>44034</v>
      </c>
      <c r="L19" s="1" t="s">
        <v>57</v>
      </c>
      <c r="M19" s="1" t="s">
        <v>53</v>
      </c>
      <c r="N19" s="1" t="s">
        <v>32</v>
      </c>
      <c r="P19" s="1" t="s">
        <v>26</v>
      </c>
    </row>
    <row r="20" spans="1:16" x14ac:dyDescent="0.25">
      <c r="A20" s="1" t="s">
        <v>51</v>
      </c>
      <c r="B20" s="1" t="s">
        <v>17</v>
      </c>
      <c r="C20" s="1" t="s">
        <v>18</v>
      </c>
      <c r="D20">
        <v>19</v>
      </c>
      <c r="E20" s="1" t="s">
        <v>19</v>
      </c>
      <c r="F20">
        <v>24300</v>
      </c>
      <c r="G20" s="1" t="s">
        <v>20</v>
      </c>
      <c r="H20" s="1" t="s">
        <v>21</v>
      </c>
      <c r="I20" s="1" t="s">
        <v>21</v>
      </c>
      <c r="J20" s="1" t="s">
        <v>22</v>
      </c>
      <c r="K20" s="2">
        <v>44034</v>
      </c>
      <c r="L20" s="1" t="s">
        <v>58</v>
      </c>
      <c r="M20" s="1" t="s">
        <v>53</v>
      </c>
      <c r="N20" s="1" t="s">
        <v>36</v>
      </c>
      <c r="P20" s="1" t="s">
        <v>26</v>
      </c>
    </row>
    <row r="21" spans="1:16" x14ac:dyDescent="0.25">
      <c r="A21" s="1" t="s">
        <v>51</v>
      </c>
      <c r="B21" s="1" t="s">
        <v>17</v>
      </c>
      <c r="C21" s="1" t="s">
        <v>18</v>
      </c>
      <c r="D21">
        <v>19</v>
      </c>
      <c r="E21" s="1" t="s">
        <v>19</v>
      </c>
      <c r="F21">
        <v>24300</v>
      </c>
      <c r="G21" s="1" t="s">
        <v>20</v>
      </c>
      <c r="H21" s="1" t="s">
        <v>21</v>
      </c>
      <c r="I21" s="1" t="s">
        <v>21</v>
      </c>
      <c r="J21" s="1" t="s">
        <v>22</v>
      </c>
      <c r="K21" s="2">
        <v>44034</v>
      </c>
      <c r="L21" s="1" t="s">
        <v>59</v>
      </c>
      <c r="M21" s="1" t="s">
        <v>53</v>
      </c>
      <c r="N21" s="1" t="s">
        <v>34</v>
      </c>
      <c r="P21" s="1" t="s">
        <v>26</v>
      </c>
    </row>
    <row r="22" spans="1:16" x14ac:dyDescent="0.25">
      <c r="A22" s="1" t="s">
        <v>51</v>
      </c>
      <c r="B22" s="1" t="s">
        <v>17</v>
      </c>
      <c r="C22" s="1" t="s">
        <v>18</v>
      </c>
      <c r="D22">
        <v>19</v>
      </c>
      <c r="E22" s="1" t="s">
        <v>19</v>
      </c>
      <c r="F22">
        <v>24300</v>
      </c>
      <c r="G22" s="1" t="s">
        <v>20</v>
      </c>
      <c r="H22" s="1" t="s">
        <v>21</v>
      </c>
      <c r="I22" s="1" t="s">
        <v>21</v>
      </c>
      <c r="J22" s="1" t="s">
        <v>22</v>
      </c>
      <c r="K22" s="2">
        <v>44034</v>
      </c>
      <c r="L22" s="1" t="s">
        <v>60</v>
      </c>
      <c r="M22" s="1" t="s">
        <v>53</v>
      </c>
      <c r="N22" s="1" t="s">
        <v>34</v>
      </c>
      <c r="P22" s="1" t="s">
        <v>26</v>
      </c>
    </row>
    <row r="23" spans="1:16" x14ac:dyDescent="0.25">
      <c r="A23" s="1" t="s">
        <v>61</v>
      </c>
      <c r="B23" s="1" t="s">
        <v>17</v>
      </c>
      <c r="C23" s="1" t="s">
        <v>18</v>
      </c>
      <c r="D23">
        <v>2</v>
      </c>
      <c r="E23" s="1" t="s">
        <v>19</v>
      </c>
      <c r="F23">
        <v>24300</v>
      </c>
      <c r="G23" s="1" t="s">
        <v>20</v>
      </c>
      <c r="H23" s="1" t="s">
        <v>21</v>
      </c>
      <c r="I23" s="1" t="s">
        <v>21</v>
      </c>
      <c r="J23" s="1" t="s">
        <v>22</v>
      </c>
      <c r="K23" s="2">
        <v>44034</v>
      </c>
      <c r="L23" s="1" t="s">
        <v>62</v>
      </c>
      <c r="M23" s="1" t="s">
        <v>24</v>
      </c>
      <c r="N23" s="1" t="s">
        <v>25</v>
      </c>
      <c r="P23" s="1" t="s">
        <v>26</v>
      </c>
    </row>
    <row r="24" spans="1:16" x14ac:dyDescent="0.25">
      <c r="A24" s="1" t="s">
        <v>63</v>
      </c>
      <c r="B24" s="1" t="s">
        <v>17</v>
      </c>
      <c r="C24" s="1" t="s">
        <v>18</v>
      </c>
      <c r="D24">
        <v>22</v>
      </c>
      <c r="E24" s="1" t="s">
        <v>19</v>
      </c>
      <c r="F24">
        <v>24300</v>
      </c>
      <c r="G24" s="1" t="s">
        <v>20</v>
      </c>
      <c r="H24" s="1" t="s">
        <v>21</v>
      </c>
      <c r="I24" s="1" t="s">
        <v>21</v>
      </c>
      <c r="J24" s="1" t="s">
        <v>22</v>
      </c>
      <c r="K24" s="2">
        <v>44034</v>
      </c>
      <c r="L24" s="1" t="s">
        <v>64</v>
      </c>
      <c r="M24" s="1" t="s">
        <v>24</v>
      </c>
      <c r="N24" s="1" t="s">
        <v>25</v>
      </c>
      <c r="P24" s="1" t="s">
        <v>26</v>
      </c>
    </row>
    <row r="25" spans="1:16" x14ac:dyDescent="0.25">
      <c r="A25" s="1" t="s">
        <v>65</v>
      </c>
      <c r="B25" s="1" t="s">
        <v>17</v>
      </c>
      <c r="C25" s="1" t="s">
        <v>18</v>
      </c>
      <c r="D25">
        <v>23</v>
      </c>
      <c r="E25" s="1" t="s">
        <v>19</v>
      </c>
      <c r="F25">
        <v>24300</v>
      </c>
      <c r="G25" s="1" t="s">
        <v>20</v>
      </c>
      <c r="H25" s="1" t="s">
        <v>21</v>
      </c>
      <c r="I25" s="1" t="s">
        <v>21</v>
      </c>
      <c r="J25" s="1" t="s">
        <v>22</v>
      </c>
      <c r="K25" s="2">
        <v>44034</v>
      </c>
      <c r="L25" s="1" t="s">
        <v>66</v>
      </c>
      <c r="M25" s="1" t="s">
        <v>24</v>
      </c>
      <c r="N25" s="1" t="s">
        <v>25</v>
      </c>
      <c r="P25" s="1" t="s">
        <v>26</v>
      </c>
    </row>
    <row r="26" spans="1:16" x14ac:dyDescent="0.25">
      <c r="A26" s="1" t="s">
        <v>67</v>
      </c>
      <c r="B26" s="1" t="s">
        <v>17</v>
      </c>
      <c r="C26" s="1" t="s">
        <v>18</v>
      </c>
      <c r="D26">
        <v>24</v>
      </c>
      <c r="E26" s="1" t="s">
        <v>19</v>
      </c>
      <c r="F26">
        <v>24300</v>
      </c>
      <c r="G26" s="1" t="s">
        <v>20</v>
      </c>
      <c r="H26" s="1" t="s">
        <v>21</v>
      </c>
      <c r="I26" s="1" t="s">
        <v>21</v>
      </c>
      <c r="J26" s="1" t="s">
        <v>22</v>
      </c>
      <c r="K26" s="2">
        <v>44034</v>
      </c>
      <c r="L26" s="1" t="s">
        <v>68</v>
      </c>
      <c r="M26" s="1" t="s">
        <v>24</v>
      </c>
      <c r="N26" s="1" t="s">
        <v>25</v>
      </c>
      <c r="P26" s="1" t="s">
        <v>26</v>
      </c>
    </row>
    <row r="27" spans="1:16" x14ac:dyDescent="0.25">
      <c r="A27" s="1" t="s">
        <v>69</v>
      </c>
      <c r="B27" s="1" t="s">
        <v>17</v>
      </c>
      <c r="C27" s="1" t="s">
        <v>18</v>
      </c>
      <c r="D27">
        <v>3</v>
      </c>
      <c r="E27" s="1" t="s">
        <v>19</v>
      </c>
      <c r="F27">
        <v>24300</v>
      </c>
      <c r="G27" s="1" t="s">
        <v>20</v>
      </c>
      <c r="H27" s="1" t="s">
        <v>21</v>
      </c>
      <c r="I27" s="1" t="s">
        <v>21</v>
      </c>
      <c r="J27" s="1" t="s">
        <v>22</v>
      </c>
      <c r="K27" s="2">
        <v>44034</v>
      </c>
      <c r="L27" s="1" t="s">
        <v>70</v>
      </c>
      <c r="M27" s="1" t="s">
        <v>71</v>
      </c>
      <c r="N27" s="1" t="s">
        <v>43</v>
      </c>
      <c r="O27">
        <v>1</v>
      </c>
      <c r="P27" s="1" t="s">
        <v>26</v>
      </c>
    </row>
    <row r="28" spans="1:16" x14ac:dyDescent="0.25">
      <c r="A28" s="1" t="s">
        <v>69</v>
      </c>
      <c r="B28" s="1" t="s">
        <v>17</v>
      </c>
      <c r="C28" s="1" t="s">
        <v>18</v>
      </c>
      <c r="D28">
        <v>3</v>
      </c>
      <c r="E28" s="1" t="s">
        <v>19</v>
      </c>
      <c r="F28">
        <v>24300</v>
      </c>
      <c r="G28" s="1" t="s">
        <v>20</v>
      </c>
      <c r="H28" s="1" t="s">
        <v>21</v>
      </c>
      <c r="I28" s="1" t="s">
        <v>21</v>
      </c>
      <c r="J28" s="1" t="s">
        <v>22</v>
      </c>
      <c r="K28" s="2">
        <v>44034</v>
      </c>
      <c r="L28" s="1" t="s">
        <v>72</v>
      </c>
      <c r="M28" s="1" t="s">
        <v>71</v>
      </c>
      <c r="N28" s="1" t="s">
        <v>43</v>
      </c>
      <c r="O28">
        <v>2</v>
      </c>
      <c r="P28" s="1" t="s">
        <v>26</v>
      </c>
    </row>
    <row r="29" spans="1:16" x14ac:dyDescent="0.25">
      <c r="A29" s="1" t="s">
        <v>69</v>
      </c>
      <c r="B29" s="1" t="s">
        <v>17</v>
      </c>
      <c r="C29" s="1" t="s">
        <v>18</v>
      </c>
      <c r="D29">
        <v>3</v>
      </c>
      <c r="E29" s="1" t="s">
        <v>19</v>
      </c>
      <c r="F29">
        <v>24300</v>
      </c>
      <c r="G29" s="1" t="s">
        <v>20</v>
      </c>
      <c r="H29" s="1" t="s">
        <v>21</v>
      </c>
      <c r="I29" s="1" t="s">
        <v>21</v>
      </c>
      <c r="J29" s="1" t="s">
        <v>22</v>
      </c>
      <c r="K29" s="2">
        <v>44034</v>
      </c>
      <c r="L29" s="1" t="s">
        <v>73</v>
      </c>
      <c r="M29" s="1" t="s">
        <v>71</v>
      </c>
      <c r="N29" s="1" t="s">
        <v>32</v>
      </c>
      <c r="O29">
        <v>1</v>
      </c>
      <c r="P29" s="1" t="s">
        <v>26</v>
      </c>
    </row>
    <row r="30" spans="1:16" x14ac:dyDescent="0.25">
      <c r="A30" s="1" t="s">
        <v>69</v>
      </c>
      <c r="B30" s="1" t="s">
        <v>17</v>
      </c>
      <c r="C30" s="1" t="s">
        <v>18</v>
      </c>
      <c r="D30">
        <v>3</v>
      </c>
      <c r="E30" s="1" t="s">
        <v>19</v>
      </c>
      <c r="F30">
        <v>24300</v>
      </c>
      <c r="G30" s="1" t="s">
        <v>20</v>
      </c>
      <c r="H30" s="1" t="s">
        <v>21</v>
      </c>
      <c r="I30" s="1" t="s">
        <v>21</v>
      </c>
      <c r="J30" s="1" t="s">
        <v>22</v>
      </c>
      <c r="K30" s="2">
        <v>44034</v>
      </c>
      <c r="L30" s="1" t="s">
        <v>74</v>
      </c>
      <c r="M30" s="1" t="s">
        <v>71</v>
      </c>
      <c r="N30" s="1" t="s">
        <v>34</v>
      </c>
      <c r="O30">
        <v>1</v>
      </c>
      <c r="P30" s="1" t="s">
        <v>26</v>
      </c>
    </row>
    <row r="31" spans="1:16" x14ac:dyDescent="0.25">
      <c r="A31" s="1" t="s">
        <v>75</v>
      </c>
      <c r="B31" s="1" t="s">
        <v>76</v>
      </c>
      <c r="C31" s="1" t="s">
        <v>77</v>
      </c>
      <c r="D31">
        <v>16</v>
      </c>
      <c r="E31" s="1" t="s">
        <v>19</v>
      </c>
      <c r="F31">
        <v>24300</v>
      </c>
      <c r="G31" s="1" t="s">
        <v>20</v>
      </c>
      <c r="H31" s="1" t="s">
        <v>21</v>
      </c>
      <c r="I31" s="1" t="s">
        <v>21</v>
      </c>
      <c r="J31" s="1" t="s">
        <v>22</v>
      </c>
      <c r="K31" s="2">
        <v>44006</v>
      </c>
      <c r="L31" s="1" t="s">
        <v>78</v>
      </c>
      <c r="M31" s="1" t="s">
        <v>71</v>
      </c>
      <c r="N31" s="1" t="s">
        <v>34</v>
      </c>
      <c r="P31" s="1" t="s">
        <v>26</v>
      </c>
    </row>
    <row r="32" spans="1:16" x14ac:dyDescent="0.25">
      <c r="A32" s="1" t="s">
        <v>75</v>
      </c>
      <c r="B32" s="1" t="s">
        <v>76</v>
      </c>
      <c r="C32" s="1" t="s">
        <v>77</v>
      </c>
      <c r="D32">
        <v>16</v>
      </c>
      <c r="E32" s="1" t="s">
        <v>19</v>
      </c>
      <c r="F32">
        <v>24300</v>
      </c>
      <c r="G32" s="1" t="s">
        <v>20</v>
      </c>
      <c r="H32" s="1" t="s">
        <v>21</v>
      </c>
      <c r="I32" s="1" t="s">
        <v>21</v>
      </c>
      <c r="J32" s="1" t="s">
        <v>22</v>
      </c>
      <c r="K32" s="2">
        <v>44006</v>
      </c>
      <c r="L32" s="1" t="s">
        <v>79</v>
      </c>
      <c r="M32" s="1" t="s">
        <v>71</v>
      </c>
      <c r="N32" s="1" t="s">
        <v>32</v>
      </c>
      <c r="P32" s="1" t="s">
        <v>26</v>
      </c>
    </row>
    <row r="33" spans="1:16" x14ac:dyDescent="0.25">
      <c r="A33" s="1" t="s">
        <v>80</v>
      </c>
      <c r="B33" s="1" t="s">
        <v>17</v>
      </c>
      <c r="C33" s="1" t="s">
        <v>18</v>
      </c>
      <c r="D33">
        <v>33</v>
      </c>
      <c r="E33" s="1" t="s">
        <v>19</v>
      </c>
      <c r="F33">
        <v>24300</v>
      </c>
      <c r="G33" s="1" t="s">
        <v>20</v>
      </c>
      <c r="H33" s="1" t="s">
        <v>21</v>
      </c>
      <c r="I33" s="1" t="s">
        <v>21</v>
      </c>
      <c r="J33" s="1" t="s">
        <v>22</v>
      </c>
      <c r="K33" s="2">
        <v>44132</v>
      </c>
      <c r="L33" s="1" t="s">
        <v>81</v>
      </c>
      <c r="M33" s="1" t="s">
        <v>19</v>
      </c>
      <c r="N33" s="1" t="s">
        <v>82</v>
      </c>
      <c r="O33">
        <v>1</v>
      </c>
      <c r="P33" s="1" t="s">
        <v>26</v>
      </c>
    </row>
    <row r="34" spans="1:16" x14ac:dyDescent="0.25">
      <c r="A34" s="1" t="s">
        <v>80</v>
      </c>
      <c r="B34" s="1" t="s">
        <v>17</v>
      </c>
      <c r="C34" s="1" t="s">
        <v>18</v>
      </c>
      <c r="D34">
        <v>33</v>
      </c>
      <c r="E34" s="1" t="s">
        <v>19</v>
      </c>
      <c r="F34">
        <v>24300</v>
      </c>
      <c r="G34" s="1" t="s">
        <v>20</v>
      </c>
      <c r="H34" s="1" t="s">
        <v>21</v>
      </c>
      <c r="I34" s="1" t="s">
        <v>21</v>
      </c>
      <c r="J34" s="1" t="s">
        <v>22</v>
      </c>
      <c r="K34" s="2">
        <v>44132</v>
      </c>
      <c r="L34" s="1" t="s">
        <v>83</v>
      </c>
      <c r="M34" s="1" t="s">
        <v>19</v>
      </c>
      <c r="N34" s="1" t="s">
        <v>82</v>
      </c>
      <c r="O34">
        <v>2</v>
      </c>
      <c r="P34" s="1" t="s">
        <v>26</v>
      </c>
    </row>
    <row r="35" spans="1:16" x14ac:dyDescent="0.25">
      <c r="A35" s="1" t="s">
        <v>80</v>
      </c>
      <c r="B35" s="1" t="s">
        <v>17</v>
      </c>
      <c r="C35" s="1" t="s">
        <v>18</v>
      </c>
      <c r="D35">
        <v>33</v>
      </c>
      <c r="E35" s="1" t="s">
        <v>19</v>
      </c>
      <c r="F35">
        <v>24300</v>
      </c>
      <c r="G35" s="1" t="s">
        <v>20</v>
      </c>
      <c r="H35" s="1" t="s">
        <v>21</v>
      </c>
      <c r="I35" s="1" t="s">
        <v>21</v>
      </c>
      <c r="J35" s="1" t="s">
        <v>22</v>
      </c>
      <c r="K35" s="2">
        <v>44132</v>
      </c>
      <c r="L35" s="1" t="s">
        <v>84</v>
      </c>
      <c r="M35" s="1" t="s">
        <v>19</v>
      </c>
      <c r="N35" s="1" t="s">
        <v>85</v>
      </c>
      <c r="P35" s="1" t="s">
        <v>26</v>
      </c>
    </row>
    <row r="36" spans="1:16" x14ac:dyDescent="0.25">
      <c r="A36" s="1" t="s">
        <v>80</v>
      </c>
      <c r="B36" s="1" t="s">
        <v>17</v>
      </c>
      <c r="C36" s="1" t="s">
        <v>18</v>
      </c>
      <c r="D36">
        <v>33</v>
      </c>
      <c r="E36" s="1" t="s">
        <v>19</v>
      </c>
      <c r="F36">
        <v>24300</v>
      </c>
      <c r="G36" s="1" t="s">
        <v>20</v>
      </c>
      <c r="H36" s="1" t="s">
        <v>21</v>
      </c>
      <c r="I36" s="1" t="s">
        <v>21</v>
      </c>
      <c r="J36" s="1" t="s">
        <v>22</v>
      </c>
      <c r="K36" s="2">
        <v>44132</v>
      </c>
      <c r="L36" s="1" t="s">
        <v>86</v>
      </c>
      <c r="M36" s="1" t="s">
        <v>19</v>
      </c>
      <c r="N36" s="1" t="s">
        <v>85</v>
      </c>
      <c r="P36" s="1" t="s">
        <v>26</v>
      </c>
    </row>
    <row r="37" spans="1:16" x14ac:dyDescent="0.25">
      <c r="A37" s="1" t="s">
        <v>80</v>
      </c>
      <c r="B37" s="1" t="s">
        <v>17</v>
      </c>
      <c r="C37" s="1" t="s">
        <v>18</v>
      </c>
      <c r="D37">
        <v>33</v>
      </c>
      <c r="E37" s="1" t="s">
        <v>19</v>
      </c>
      <c r="F37">
        <v>24300</v>
      </c>
      <c r="G37" s="1" t="s">
        <v>20</v>
      </c>
      <c r="H37" s="1" t="s">
        <v>21</v>
      </c>
      <c r="I37" s="1" t="s">
        <v>21</v>
      </c>
      <c r="J37" s="1" t="s">
        <v>22</v>
      </c>
      <c r="K37" s="2">
        <v>44132</v>
      </c>
      <c r="L37" s="1" t="s">
        <v>87</v>
      </c>
      <c r="M37" s="1" t="s">
        <v>19</v>
      </c>
      <c r="N37" s="1" t="s">
        <v>88</v>
      </c>
      <c r="P37" s="1" t="s">
        <v>26</v>
      </c>
    </row>
    <row r="38" spans="1:16" x14ac:dyDescent="0.25">
      <c r="A38" s="1" t="s">
        <v>80</v>
      </c>
      <c r="B38" s="1" t="s">
        <v>17</v>
      </c>
      <c r="C38" s="1" t="s">
        <v>18</v>
      </c>
      <c r="D38">
        <v>33</v>
      </c>
      <c r="E38" s="1" t="s">
        <v>19</v>
      </c>
      <c r="F38">
        <v>24300</v>
      </c>
      <c r="G38" s="1" t="s">
        <v>20</v>
      </c>
      <c r="H38" s="1" t="s">
        <v>21</v>
      </c>
      <c r="I38" s="1" t="s">
        <v>21</v>
      </c>
      <c r="J38" s="1" t="s">
        <v>22</v>
      </c>
      <c r="K38" s="2">
        <v>44132</v>
      </c>
      <c r="L38" s="1" t="s">
        <v>89</v>
      </c>
      <c r="M38" s="1" t="s">
        <v>19</v>
      </c>
      <c r="N38" s="1" t="s">
        <v>88</v>
      </c>
      <c r="P38" s="1" t="s">
        <v>26</v>
      </c>
    </row>
    <row r="39" spans="1:16" x14ac:dyDescent="0.25">
      <c r="A39" s="1" t="s">
        <v>80</v>
      </c>
      <c r="B39" s="1" t="s">
        <v>17</v>
      </c>
      <c r="C39" s="1" t="s">
        <v>18</v>
      </c>
      <c r="D39">
        <v>33</v>
      </c>
      <c r="E39" s="1" t="s">
        <v>19</v>
      </c>
      <c r="F39">
        <v>24300</v>
      </c>
      <c r="G39" s="1" t="s">
        <v>20</v>
      </c>
      <c r="H39" s="1" t="s">
        <v>21</v>
      </c>
      <c r="I39" s="1" t="s">
        <v>21</v>
      </c>
      <c r="J39" s="1" t="s">
        <v>22</v>
      </c>
      <c r="K39" s="2">
        <v>44132</v>
      </c>
      <c r="L39" s="1" t="s">
        <v>90</v>
      </c>
      <c r="M39" s="1" t="s">
        <v>19</v>
      </c>
      <c r="N39" s="1" t="s">
        <v>88</v>
      </c>
      <c r="P39" s="1" t="s">
        <v>26</v>
      </c>
    </row>
    <row r="40" spans="1:16" x14ac:dyDescent="0.25">
      <c r="A40" s="1" t="s">
        <v>80</v>
      </c>
      <c r="B40" s="1" t="s">
        <v>17</v>
      </c>
      <c r="C40" s="1" t="s">
        <v>18</v>
      </c>
      <c r="D40">
        <v>33</v>
      </c>
      <c r="E40" s="1" t="s">
        <v>19</v>
      </c>
      <c r="F40">
        <v>24300</v>
      </c>
      <c r="G40" s="1" t="s">
        <v>20</v>
      </c>
      <c r="H40" s="1" t="s">
        <v>21</v>
      </c>
      <c r="I40" s="1" t="s">
        <v>21</v>
      </c>
      <c r="J40" s="1" t="s">
        <v>22</v>
      </c>
      <c r="K40" s="2">
        <v>44132</v>
      </c>
      <c r="L40" s="1" t="s">
        <v>91</v>
      </c>
      <c r="M40" s="1" t="s">
        <v>19</v>
      </c>
      <c r="N40" s="1" t="s">
        <v>88</v>
      </c>
      <c r="P40" s="1" t="s">
        <v>26</v>
      </c>
    </row>
    <row r="41" spans="1:16" x14ac:dyDescent="0.25">
      <c r="A41" s="1" t="s">
        <v>80</v>
      </c>
      <c r="B41" s="1" t="s">
        <v>17</v>
      </c>
      <c r="C41" s="1" t="s">
        <v>18</v>
      </c>
      <c r="D41">
        <v>33</v>
      </c>
      <c r="E41" s="1" t="s">
        <v>19</v>
      </c>
      <c r="F41">
        <v>24300</v>
      </c>
      <c r="G41" s="1" t="s">
        <v>20</v>
      </c>
      <c r="H41" s="1" t="s">
        <v>21</v>
      </c>
      <c r="I41" s="1" t="s">
        <v>21</v>
      </c>
      <c r="J41" s="1" t="s">
        <v>22</v>
      </c>
      <c r="K41" s="2">
        <v>44132</v>
      </c>
      <c r="L41" s="1" t="s">
        <v>92</v>
      </c>
      <c r="M41" s="1" t="s">
        <v>19</v>
      </c>
      <c r="N41" s="1" t="s">
        <v>93</v>
      </c>
      <c r="P41" s="1" t="s">
        <v>26</v>
      </c>
    </row>
    <row r="42" spans="1:16" x14ac:dyDescent="0.25">
      <c r="A42" s="1" t="s">
        <v>80</v>
      </c>
      <c r="B42" s="1" t="s">
        <v>17</v>
      </c>
      <c r="C42" s="1" t="s">
        <v>18</v>
      </c>
      <c r="D42">
        <v>33</v>
      </c>
      <c r="E42" s="1" t="s">
        <v>19</v>
      </c>
      <c r="F42">
        <v>24300</v>
      </c>
      <c r="G42" s="1" t="s">
        <v>20</v>
      </c>
      <c r="H42" s="1" t="s">
        <v>21</v>
      </c>
      <c r="I42" s="1" t="s">
        <v>21</v>
      </c>
      <c r="J42" s="1" t="s">
        <v>22</v>
      </c>
      <c r="K42" s="2">
        <v>44132</v>
      </c>
      <c r="L42" s="1" t="s">
        <v>94</v>
      </c>
      <c r="M42" s="1" t="s">
        <v>19</v>
      </c>
      <c r="N42" s="1" t="s">
        <v>93</v>
      </c>
      <c r="P42" s="1" t="s">
        <v>26</v>
      </c>
    </row>
    <row r="43" spans="1:16" x14ac:dyDescent="0.25">
      <c r="A43" s="1" t="s">
        <v>80</v>
      </c>
      <c r="B43" s="1" t="s">
        <v>17</v>
      </c>
      <c r="C43" s="1" t="s">
        <v>18</v>
      </c>
      <c r="D43">
        <v>33</v>
      </c>
      <c r="E43" s="1" t="s">
        <v>19</v>
      </c>
      <c r="F43">
        <v>24300</v>
      </c>
      <c r="G43" s="1" t="s">
        <v>20</v>
      </c>
      <c r="H43" s="1" t="s">
        <v>21</v>
      </c>
      <c r="I43" s="1" t="s">
        <v>21</v>
      </c>
      <c r="J43" s="1" t="s">
        <v>22</v>
      </c>
      <c r="K43" s="2">
        <v>44132</v>
      </c>
      <c r="L43" s="1" t="s">
        <v>95</v>
      </c>
      <c r="M43" s="1" t="s">
        <v>19</v>
      </c>
      <c r="N43" s="1" t="s">
        <v>93</v>
      </c>
      <c r="P43" s="1" t="s">
        <v>26</v>
      </c>
    </row>
    <row r="44" spans="1:16" x14ac:dyDescent="0.25">
      <c r="A44" s="1" t="s">
        <v>80</v>
      </c>
      <c r="B44" s="1" t="s">
        <v>17</v>
      </c>
      <c r="C44" s="1" t="s">
        <v>18</v>
      </c>
      <c r="D44">
        <v>33</v>
      </c>
      <c r="E44" s="1" t="s">
        <v>19</v>
      </c>
      <c r="F44">
        <v>24300</v>
      </c>
      <c r="G44" s="1" t="s">
        <v>20</v>
      </c>
      <c r="H44" s="1" t="s">
        <v>21</v>
      </c>
      <c r="I44" s="1" t="s">
        <v>21</v>
      </c>
      <c r="J44" s="1" t="s">
        <v>22</v>
      </c>
      <c r="K44" s="2">
        <v>44132</v>
      </c>
      <c r="L44" s="1" t="s">
        <v>96</v>
      </c>
      <c r="M44" s="1" t="s">
        <v>19</v>
      </c>
      <c r="N44" s="1" t="s">
        <v>93</v>
      </c>
      <c r="P44" s="1" t="s">
        <v>26</v>
      </c>
    </row>
    <row r="45" spans="1:16" x14ac:dyDescent="0.25">
      <c r="A45" s="1" t="s">
        <v>80</v>
      </c>
      <c r="B45" s="1" t="s">
        <v>17</v>
      </c>
      <c r="C45" s="1" t="s">
        <v>18</v>
      </c>
      <c r="D45">
        <v>33</v>
      </c>
      <c r="E45" s="1" t="s">
        <v>19</v>
      </c>
      <c r="F45">
        <v>24300</v>
      </c>
      <c r="G45" s="1" t="s">
        <v>20</v>
      </c>
      <c r="H45" s="1" t="s">
        <v>21</v>
      </c>
      <c r="I45" s="1" t="s">
        <v>21</v>
      </c>
      <c r="J45" s="1" t="s">
        <v>22</v>
      </c>
      <c r="K45" s="2">
        <v>44132</v>
      </c>
      <c r="L45" s="1" t="s">
        <v>97</v>
      </c>
      <c r="M45" s="1" t="s">
        <v>19</v>
      </c>
      <c r="N45" s="1" t="s">
        <v>98</v>
      </c>
      <c r="P45" s="1" t="s">
        <v>26</v>
      </c>
    </row>
    <row r="46" spans="1:16" x14ac:dyDescent="0.25">
      <c r="A46" s="1" t="s">
        <v>80</v>
      </c>
      <c r="B46" s="1" t="s">
        <v>17</v>
      </c>
      <c r="C46" s="1" t="s">
        <v>18</v>
      </c>
      <c r="D46">
        <v>33</v>
      </c>
      <c r="E46" s="1" t="s">
        <v>19</v>
      </c>
      <c r="F46">
        <v>24300</v>
      </c>
      <c r="G46" s="1" t="s">
        <v>20</v>
      </c>
      <c r="H46" s="1" t="s">
        <v>21</v>
      </c>
      <c r="I46" s="1" t="s">
        <v>21</v>
      </c>
      <c r="J46" s="1" t="s">
        <v>22</v>
      </c>
      <c r="K46" s="2">
        <v>44132</v>
      </c>
      <c r="L46" s="1" t="s">
        <v>99</v>
      </c>
      <c r="M46" s="1" t="s">
        <v>19</v>
      </c>
      <c r="N46" s="1" t="s">
        <v>98</v>
      </c>
      <c r="P46" s="1" t="s">
        <v>26</v>
      </c>
    </row>
    <row r="47" spans="1:16" x14ac:dyDescent="0.25">
      <c r="A47" s="1" t="s">
        <v>80</v>
      </c>
      <c r="B47" s="1" t="s">
        <v>17</v>
      </c>
      <c r="C47" s="1" t="s">
        <v>18</v>
      </c>
      <c r="D47">
        <v>33</v>
      </c>
      <c r="E47" s="1" t="s">
        <v>19</v>
      </c>
      <c r="F47">
        <v>24300</v>
      </c>
      <c r="G47" s="1" t="s">
        <v>20</v>
      </c>
      <c r="H47" s="1" t="s">
        <v>21</v>
      </c>
      <c r="I47" s="1" t="s">
        <v>21</v>
      </c>
      <c r="J47" s="1" t="s">
        <v>22</v>
      </c>
      <c r="K47" s="2">
        <v>44132</v>
      </c>
      <c r="L47" s="1" t="s">
        <v>100</v>
      </c>
      <c r="M47" s="1" t="s">
        <v>19</v>
      </c>
      <c r="N47" s="1" t="s">
        <v>82</v>
      </c>
      <c r="P47" s="1" t="s">
        <v>26</v>
      </c>
    </row>
    <row r="48" spans="1:16" x14ac:dyDescent="0.25">
      <c r="A48" s="1" t="s">
        <v>80</v>
      </c>
      <c r="B48" s="1" t="s">
        <v>17</v>
      </c>
      <c r="C48" s="1" t="s">
        <v>18</v>
      </c>
      <c r="D48">
        <v>33</v>
      </c>
      <c r="E48" s="1" t="s">
        <v>19</v>
      </c>
      <c r="F48">
        <v>24300</v>
      </c>
      <c r="G48" s="1" t="s">
        <v>20</v>
      </c>
      <c r="H48" s="1" t="s">
        <v>21</v>
      </c>
      <c r="I48" s="1" t="s">
        <v>21</v>
      </c>
      <c r="J48" s="1" t="s">
        <v>22</v>
      </c>
      <c r="K48" s="2">
        <v>44132</v>
      </c>
      <c r="L48" s="1" t="s">
        <v>101</v>
      </c>
      <c r="M48" s="1" t="s">
        <v>19</v>
      </c>
      <c r="N48" s="1" t="s">
        <v>82</v>
      </c>
      <c r="P48" s="1" t="s">
        <v>26</v>
      </c>
    </row>
    <row r="49" spans="1:16" x14ac:dyDescent="0.25">
      <c r="A49" s="1" t="s">
        <v>80</v>
      </c>
      <c r="B49" s="1" t="s">
        <v>17</v>
      </c>
      <c r="C49" s="1" t="s">
        <v>18</v>
      </c>
      <c r="D49">
        <v>33</v>
      </c>
      <c r="E49" s="1" t="s">
        <v>19</v>
      </c>
      <c r="F49">
        <v>24300</v>
      </c>
      <c r="G49" s="1" t="s">
        <v>20</v>
      </c>
      <c r="H49" s="1" t="s">
        <v>21</v>
      </c>
      <c r="I49" s="1" t="s">
        <v>21</v>
      </c>
      <c r="J49" s="1" t="s">
        <v>22</v>
      </c>
      <c r="K49" s="2">
        <v>44132</v>
      </c>
      <c r="L49" s="1" t="s">
        <v>102</v>
      </c>
      <c r="M49" s="1" t="s">
        <v>19</v>
      </c>
      <c r="N49" s="1" t="s">
        <v>98</v>
      </c>
      <c r="P49" s="1" t="s">
        <v>26</v>
      </c>
    </row>
    <row r="50" spans="1:16" x14ac:dyDescent="0.25">
      <c r="A50" s="1" t="s">
        <v>80</v>
      </c>
      <c r="B50" s="1" t="s">
        <v>17</v>
      </c>
      <c r="C50" s="1" t="s">
        <v>18</v>
      </c>
      <c r="D50">
        <v>33</v>
      </c>
      <c r="E50" s="1" t="s">
        <v>19</v>
      </c>
      <c r="F50">
        <v>24300</v>
      </c>
      <c r="G50" s="1" t="s">
        <v>20</v>
      </c>
      <c r="H50" s="1" t="s">
        <v>21</v>
      </c>
      <c r="I50" s="1" t="s">
        <v>21</v>
      </c>
      <c r="J50" s="1" t="s">
        <v>22</v>
      </c>
      <c r="K50" s="2">
        <v>44132</v>
      </c>
      <c r="L50" s="1" t="s">
        <v>103</v>
      </c>
      <c r="M50" s="1" t="s">
        <v>19</v>
      </c>
      <c r="N50" s="1" t="s">
        <v>98</v>
      </c>
      <c r="P50" s="1" t="s">
        <v>26</v>
      </c>
    </row>
    <row r="51" spans="1:16" x14ac:dyDescent="0.25">
      <c r="A51" s="1" t="s">
        <v>80</v>
      </c>
      <c r="B51" s="1" t="s">
        <v>17</v>
      </c>
      <c r="C51" s="1" t="s">
        <v>18</v>
      </c>
      <c r="D51">
        <v>33</v>
      </c>
      <c r="E51" s="1" t="s">
        <v>19</v>
      </c>
      <c r="F51">
        <v>24300</v>
      </c>
      <c r="G51" s="1" t="s">
        <v>20</v>
      </c>
      <c r="H51" s="1" t="s">
        <v>21</v>
      </c>
      <c r="I51" s="1" t="s">
        <v>21</v>
      </c>
      <c r="J51" s="1" t="s">
        <v>22</v>
      </c>
      <c r="K51" s="2">
        <v>44132</v>
      </c>
      <c r="L51" s="1" t="s">
        <v>104</v>
      </c>
      <c r="M51" s="1" t="s">
        <v>19</v>
      </c>
      <c r="N51" s="1" t="s">
        <v>85</v>
      </c>
      <c r="P51" s="1" t="s">
        <v>26</v>
      </c>
    </row>
    <row r="52" spans="1:16" x14ac:dyDescent="0.25">
      <c r="A52" s="1" t="s">
        <v>80</v>
      </c>
      <c r="B52" s="1" t="s">
        <v>17</v>
      </c>
      <c r="C52" s="1" t="s">
        <v>18</v>
      </c>
      <c r="D52">
        <v>33</v>
      </c>
      <c r="E52" s="1" t="s">
        <v>19</v>
      </c>
      <c r="F52">
        <v>24300</v>
      </c>
      <c r="G52" s="1" t="s">
        <v>20</v>
      </c>
      <c r="H52" s="1" t="s">
        <v>21</v>
      </c>
      <c r="I52" s="1" t="s">
        <v>21</v>
      </c>
      <c r="J52" s="1" t="s">
        <v>22</v>
      </c>
      <c r="K52" s="2">
        <v>44132</v>
      </c>
      <c r="L52" s="1" t="s">
        <v>105</v>
      </c>
      <c r="M52" s="1" t="s">
        <v>19</v>
      </c>
      <c r="N52" s="1" t="s">
        <v>85</v>
      </c>
      <c r="P52" s="1" t="s">
        <v>26</v>
      </c>
    </row>
    <row r="53" spans="1:16" x14ac:dyDescent="0.25">
      <c r="A53" s="1" t="s">
        <v>106</v>
      </c>
      <c r="B53" s="1" t="s">
        <v>107</v>
      </c>
      <c r="C53" s="1" t="s">
        <v>108</v>
      </c>
      <c r="D53">
        <v>4</v>
      </c>
      <c r="E53" s="1" t="s">
        <v>19</v>
      </c>
      <c r="F53">
        <v>24300</v>
      </c>
      <c r="G53" s="1" t="s">
        <v>20</v>
      </c>
      <c r="H53" s="1" t="s">
        <v>21</v>
      </c>
      <c r="I53" s="1" t="s">
        <v>21</v>
      </c>
      <c r="J53" s="1" t="s">
        <v>22</v>
      </c>
      <c r="K53" s="2">
        <v>44006</v>
      </c>
      <c r="L53" s="1" t="s">
        <v>109</v>
      </c>
      <c r="M53" s="1" t="s">
        <v>71</v>
      </c>
      <c r="N53" s="1" t="s">
        <v>43</v>
      </c>
      <c r="O53">
        <v>5</v>
      </c>
      <c r="P53" s="1" t="s">
        <v>26</v>
      </c>
    </row>
    <row r="54" spans="1:16" x14ac:dyDescent="0.25">
      <c r="A54" s="1" t="s">
        <v>106</v>
      </c>
      <c r="B54" s="1" t="s">
        <v>107</v>
      </c>
      <c r="C54" s="1" t="s">
        <v>108</v>
      </c>
      <c r="D54">
        <v>4</v>
      </c>
      <c r="E54" s="1" t="s">
        <v>19</v>
      </c>
      <c r="F54">
        <v>24300</v>
      </c>
      <c r="G54" s="1" t="s">
        <v>20</v>
      </c>
      <c r="H54" s="1" t="s">
        <v>21</v>
      </c>
      <c r="I54" s="1" t="s">
        <v>21</v>
      </c>
      <c r="J54" s="1" t="s">
        <v>22</v>
      </c>
      <c r="K54" s="2">
        <v>44006</v>
      </c>
      <c r="L54" s="1" t="s">
        <v>110</v>
      </c>
      <c r="M54" s="1" t="s">
        <v>71</v>
      </c>
      <c r="N54" s="1" t="s">
        <v>43</v>
      </c>
      <c r="O54">
        <v>4</v>
      </c>
      <c r="P54" s="1" t="s">
        <v>26</v>
      </c>
    </row>
    <row r="55" spans="1:16" x14ac:dyDescent="0.25">
      <c r="A55" s="1" t="s">
        <v>111</v>
      </c>
      <c r="B55" s="1" t="s">
        <v>17</v>
      </c>
      <c r="C55" s="1" t="s">
        <v>18</v>
      </c>
      <c r="D55">
        <v>36</v>
      </c>
      <c r="E55" s="1" t="s">
        <v>19</v>
      </c>
      <c r="F55">
        <v>24300</v>
      </c>
      <c r="G55" s="1" t="s">
        <v>20</v>
      </c>
      <c r="H55" s="1" t="s">
        <v>21</v>
      </c>
      <c r="I55" s="1" t="s">
        <v>21</v>
      </c>
      <c r="J55" s="1" t="s">
        <v>22</v>
      </c>
      <c r="K55" s="2">
        <v>44006</v>
      </c>
      <c r="L55" s="1" t="s">
        <v>112</v>
      </c>
      <c r="M55" s="1" t="s">
        <v>29</v>
      </c>
      <c r="N55" s="1" t="s">
        <v>43</v>
      </c>
      <c r="O55">
        <v>1</v>
      </c>
      <c r="P55" s="1" t="s">
        <v>26</v>
      </c>
    </row>
    <row r="56" spans="1:16" x14ac:dyDescent="0.25">
      <c r="A56" s="1" t="s">
        <v>111</v>
      </c>
      <c r="B56" s="1" t="s">
        <v>17</v>
      </c>
      <c r="C56" s="1" t="s">
        <v>18</v>
      </c>
      <c r="D56">
        <v>36</v>
      </c>
      <c r="E56" s="1" t="s">
        <v>19</v>
      </c>
      <c r="F56">
        <v>24300</v>
      </c>
      <c r="G56" s="1" t="s">
        <v>20</v>
      </c>
      <c r="H56" s="1" t="s">
        <v>21</v>
      </c>
      <c r="I56" s="1" t="s">
        <v>21</v>
      </c>
      <c r="J56" s="1" t="s">
        <v>22</v>
      </c>
      <c r="K56" s="2">
        <v>44006</v>
      </c>
      <c r="L56" s="1" t="s">
        <v>113</v>
      </c>
      <c r="M56" s="1" t="s">
        <v>29</v>
      </c>
      <c r="N56" s="1" t="s">
        <v>32</v>
      </c>
      <c r="P56" s="1" t="s">
        <v>26</v>
      </c>
    </row>
    <row r="57" spans="1:16" x14ac:dyDescent="0.25">
      <c r="A57" s="1" t="s">
        <v>111</v>
      </c>
      <c r="B57" s="1" t="s">
        <v>17</v>
      </c>
      <c r="C57" s="1" t="s">
        <v>18</v>
      </c>
      <c r="D57">
        <v>36</v>
      </c>
      <c r="E57" s="1" t="s">
        <v>19</v>
      </c>
      <c r="F57">
        <v>24300</v>
      </c>
      <c r="G57" s="1" t="s">
        <v>20</v>
      </c>
      <c r="H57" s="1" t="s">
        <v>21</v>
      </c>
      <c r="I57" s="1" t="s">
        <v>21</v>
      </c>
      <c r="J57" s="1" t="s">
        <v>22</v>
      </c>
      <c r="K57" s="2">
        <v>44006</v>
      </c>
      <c r="L57" s="1" t="s">
        <v>114</v>
      </c>
      <c r="M57" s="1" t="s">
        <v>29</v>
      </c>
      <c r="N57" s="1" t="s">
        <v>34</v>
      </c>
      <c r="P57" s="1" t="s">
        <v>26</v>
      </c>
    </row>
    <row r="58" spans="1:16" x14ac:dyDescent="0.25">
      <c r="A58" s="1" t="s">
        <v>111</v>
      </c>
      <c r="B58" s="1" t="s">
        <v>17</v>
      </c>
      <c r="C58" s="1" t="s">
        <v>18</v>
      </c>
      <c r="D58">
        <v>36</v>
      </c>
      <c r="E58" s="1" t="s">
        <v>19</v>
      </c>
      <c r="F58">
        <v>24300</v>
      </c>
      <c r="G58" s="1" t="s">
        <v>20</v>
      </c>
      <c r="H58" s="1" t="s">
        <v>21</v>
      </c>
      <c r="I58" s="1" t="s">
        <v>21</v>
      </c>
      <c r="J58" s="1" t="s">
        <v>22</v>
      </c>
      <c r="K58" s="2">
        <v>44006</v>
      </c>
      <c r="L58" s="1" t="s">
        <v>115</v>
      </c>
      <c r="M58" s="1" t="s">
        <v>29</v>
      </c>
      <c r="N58" s="1" t="s">
        <v>34</v>
      </c>
      <c r="P58" s="1" t="s">
        <v>26</v>
      </c>
    </row>
    <row r="59" spans="1:16" x14ac:dyDescent="0.25">
      <c r="A59" s="1" t="s">
        <v>111</v>
      </c>
      <c r="B59" s="1" t="s">
        <v>17</v>
      </c>
      <c r="C59" s="1" t="s">
        <v>18</v>
      </c>
      <c r="D59">
        <v>36</v>
      </c>
      <c r="E59" s="1" t="s">
        <v>19</v>
      </c>
      <c r="F59">
        <v>24300</v>
      </c>
      <c r="G59" s="1" t="s">
        <v>20</v>
      </c>
      <c r="H59" s="1" t="s">
        <v>21</v>
      </c>
      <c r="I59" s="1" t="s">
        <v>21</v>
      </c>
      <c r="J59" s="1" t="s">
        <v>22</v>
      </c>
      <c r="K59" s="2">
        <v>44006</v>
      </c>
      <c r="L59" s="1" t="s">
        <v>116</v>
      </c>
      <c r="M59" s="1" t="s">
        <v>29</v>
      </c>
      <c r="N59" s="1" t="s">
        <v>36</v>
      </c>
      <c r="P59" s="1" t="s">
        <v>26</v>
      </c>
    </row>
    <row r="60" spans="1:16" x14ac:dyDescent="0.25">
      <c r="A60" s="1" t="s">
        <v>111</v>
      </c>
      <c r="B60" s="1" t="s">
        <v>17</v>
      </c>
      <c r="C60" s="1" t="s">
        <v>18</v>
      </c>
      <c r="D60">
        <v>36</v>
      </c>
      <c r="E60" s="1" t="s">
        <v>19</v>
      </c>
      <c r="F60">
        <v>24300</v>
      </c>
      <c r="G60" s="1" t="s">
        <v>20</v>
      </c>
      <c r="H60" s="1" t="s">
        <v>21</v>
      </c>
      <c r="I60" s="1" t="s">
        <v>21</v>
      </c>
      <c r="J60" s="1" t="s">
        <v>22</v>
      </c>
      <c r="K60" s="2">
        <v>44006</v>
      </c>
      <c r="L60" s="1" t="s">
        <v>117</v>
      </c>
      <c r="M60" s="1" t="s">
        <v>29</v>
      </c>
      <c r="N60" s="1" t="s">
        <v>36</v>
      </c>
      <c r="P60" s="1" t="s">
        <v>26</v>
      </c>
    </row>
    <row r="61" spans="1:16" x14ac:dyDescent="0.25">
      <c r="A61" s="1" t="s">
        <v>111</v>
      </c>
      <c r="B61" s="1" t="s">
        <v>17</v>
      </c>
      <c r="C61" s="1" t="s">
        <v>18</v>
      </c>
      <c r="D61">
        <v>36</v>
      </c>
      <c r="E61" s="1" t="s">
        <v>19</v>
      </c>
      <c r="F61">
        <v>24300</v>
      </c>
      <c r="G61" s="1" t="s">
        <v>20</v>
      </c>
      <c r="H61" s="1" t="s">
        <v>21</v>
      </c>
      <c r="I61" s="1" t="s">
        <v>21</v>
      </c>
      <c r="J61" s="1" t="s">
        <v>22</v>
      </c>
      <c r="K61" s="2">
        <v>44006</v>
      </c>
      <c r="L61" s="1" t="s">
        <v>118</v>
      </c>
      <c r="M61" s="1" t="s">
        <v>29</v>
      </c>
      <c r="N61" s="1" t="s">
        <v>32</v>
      </c>
      <c r="P61" s="1" t="s">
        <v>26</v>
      </c>
    </row>
    <row r="62" spans="1:16" x14ac:dyDescent="0.25">
      <c r="A62" s="1" t="s">
        <v>119</v>
      </c>
      <c r="B62" s="1" t="s">
        <v>17</v>
      </c>
      <c r="C62" s="1" t="s">
        <v>18</v>
      </c>
      <c r="D62">
        <v>40</v>
      </c>
      <c r="E62" s="1" t="s">
        <v>19</v>
      </c>
      <c r="F62">
        <v>24300</v>
      </c>
      <c r="G62" s="1" t="s">
        <v>20</v>
      </c>
      <c r="H62" s="1" t="s">
        <v>21</v>
      </c>
      <c r="I62" s="1" t="s">
        <v>21</v>
      </c>
      <c r="J62" s="1" t="s">
        <v>22</v>
      </c>
      <c r="K62" s="2">
        <v>44006</v>
      </c>
      <c r="L62" s="1" t="s">
        <v>120</v>
      </c>
      <c r="M62" s="1" t="s">
        <v>29</v>
      </c>
      <c r="N62" s="1" t="s">
        <v>43</v>
      </c>
      <c r="O62">
        <v>2</v>
      </c>
      <c r="P62" s="1" t="s">
        <v>26</v>
      </c>
    </row>
    <row r="63" spans="1:16" x14ac:dyDescent="0.25">
      <c r="A63" s="1" t="s">
        <v>119</v>
      </c>
      <c r="B63" s="1" t="s">
        <v>17</v>
      </c>
      <c r="C63" s="1" t="s">
        <v>18</v>
      </c>
      <c r="D63">
        <v>40</v>
      </c>
      <c r="E63" s="1" t="s">
        <v>19</v>
      </c>
      <c r="F63">
        <v>24300</v>
      </c>
      <c r="G63" s="1" t="s">
        <v>20</v>
      </c>
      <c r="H63" s="1" t="s">
        <v>21</v>
      </c>
      <c r="I63" s="1" t="s">
        <v>21</v>
      </c>
      <c r="J63" s="1" t="s">
        <v>22</v>
      </c>
      <c r="K63" s="2">
        <v>44006</v>
      </c>
      <c r="L63" s="1" t="s">
        <v>121</v>
      </c>
      <c r="M63" s="1" t="s">
        <v>29</v>
      </c>
      <c r="N63" s="1" t="s">
        <v>34</v>
      </c>
      <c r="P63" s="1" t="s">
        <v>26</v>
      </c>
    </row>
    <row r="64" spans="1:16" x14ac:dyDescent="0.25">
      <c r="A64" s="1" t="s">
        <v>119</v>
      </c>
      <c r="B64" s="1" t="s">
        <v>17</v>
      </c>
      <c r="C64" s="1" t="s">
        <v>18</v>
      </c>
      <c r="D64">
        <v>40</v>
      </c>
      <c r="E64" s="1" t="s">
        <v>19</v>
      </c>
      <c r="F64">
        <v>24300</v>
      </c>
      <c r="G64" s="1" t="s">
        <v>20</v>
      </c>
      <c r="H64" s="1" t="s">
        <v>21</v>
      </c>
      <c r="I64" s="1" t="s">
        <v>21</v>
      </c>
      <c r="J64" s="1" t="s">
        <v>22</v>
      </c>
      <c r="K64" s="2">
        <v>44006</v>
      </c>
      <c r="L64" s="1" t="s">
        <v>122</v>
      </c>
      <c r="M64" s="1" t="s">
        <v>29</v>
      </c>
      <c r="N64" s="1" t="s">
        <v>34</v>
      </c>
      <c r="P64" s="1" t="s">
        <v>26</v>
      </c>
    </row>
    <row r="65" spans="1:16" x14ac:dyDescent="0.25">
      <c r="A65" s="1" t="s">
        <v>119</v>
      </c>
      <c r="B65" s="1" t="s">
        <v>17</v>
      </c>
      <c r="C65" s="1" t="s">
        <v>18</v>
      </c>
      <c r="D65">
        <v>40</v>
      </c>
      <c r="E65" s="1" t="s">
        <v>19</v>
      </c>
      <c r="F65">
        <v>24300</v>
      </c>
      <c r="G65" s="1" t="s">
        <v>20</v>
      </c>
      <c r="H65" s="1" t="s">
        <v>21</v>
      </c>
      <c r="I65" s="1" t="s">
        <v>21</v>
      </c>
      <c r="J65" s="1" t="s">
        <v>22</v>
      </c>
      <c r="K65" s="2">
        <v>44006</v>
      </c>
      <c r="L65" s="1" t="s">
        <v>123</v>
      </c>
      <c r="M65" s="1" t="s">
        <v>29</v>
      </c>
      <c r="N65" s="1" t="s">
        <v>36</v>
      </c>
      <c r="P65" s="1" t="s">
        <v>26</v>
      </c>
    </row>
    <row r="66" spans="1:16" x14ac:dyDescent="0.25">
      <c r="A66" s="1" t="s">
        <v>119</v>
      </c>
      <c r="B66" s="1" t="s">
        <v>17</v>
      </c>
      <c r="C66" s="1" t="s">
        <v>18</v>
      </c>
      <c r="D66">
        <v>40</v>
      </c>
      <c r="E66" s="1" t="s">
        <v>19</v>
      </c>
      <c r="F66">
        <v>24300</v>
      </c>
      <c r="G66" s="1" t="s">
        <v>20</v>
      </c>
      <c r="H66" s="1" t="s">
        <v>21</v>
      </c>
      <c r="I66" s="1" t="s">
        <v>21</v>
      </c>
      <c r="J66" s="1" t="s">
        <v>22</v>
      </c>
      <c r="K66" s="2">
        <v>44006</v>
      </c>
      <c r="L66" s="1" t="s">
        <v>124</v>
      </c>
      <c r="M66" s="1" t="s">
        <v>29</v>
      </c>
      <c r="N66" s="1" t="s">
        <v>36</v>
      </c>
      <c r="P66" s="1" t="s">
        <v>26</v>
      </c>
    </row>
    <row r="67" spans="1:16" x14ac:dyDescent="0.25">
      <c r="A67" s="1" t="s">
        <v>119</v>
      </c>
      <c r="B67" s="1" t="s">
        <v>17</v>
      </c>
      <c r="C67" s="1" t="s">
        <v>18</v>
      </c>
      <c r="D67">
        <v>40</v>
      </c>
      <c r="E67" s="1" t="s">
        <v>19</v>
      </c>
      <c r="F67">
        <v>24300</v>
      </c>
      <c r="G67" s="1" t="s">
        <v>20</v>
      </c>
      <c r="H67" s="1" t="s">
        <v>21</v>
      </c>
      <c r="I67" s="1" t="s">
        <v>21</v>
      </c>
      <c r="J67" s="1" t="s">
        <v>22</v>
      </c>
      <c r="K67" s="2">
        <v>44006</v>
      </c>
      <c r="L67" s="1" t="s">
        <v>125</v>
      </c>
      <c r="M67" s="1" t="s">
        <v>29</v>
      </c>
      <c r="N67" s="1" t="s">
        <v>38</v>
      </c>
      <c r="P67" s="1" t="s">
        <v>26</v>
      </c>
    </row>
    <row r="68" spans="1:16" x14ac:dyDescent="0.25">
      <c r="A68" s="1" t="s">
        <v>119</v>
      </c>
      <c r="B68" s="1" t="s">
        <v>17</v>
      </c>
      <c r="C68" s="1" t="s">
        <v>18</v>
      </c>
      <c r="D68">
        <v>40</v>
      </c>
      <c r="E68" s="1" t="s">
        <v>19</v>
      </c>
      <c r="F68">
        <v>24300</v>
      </c>
      <c r="G68" s="1" t="s">
        <v>20</v>
      </c>
      <c r="H68" s="1" t="s">
        <v>21</v>
      </c>
      <c r="I68" s="1" t="s">
        <v>21</v>
      </c>
      <c r="J68" s="1" t="s">
        <v>22</v>
      </c>
      <c r="K68" s="2">
        <v>44006</v>
      </c>
      <c r="L68" s="1" t="s">
        <v>126</v>
      </c>
      <c r="M68" s="1" t="s">
        <v>29</v>
      </c>
      <c r="N68" s="1" t="s">
        <v>38</v>
      </c>
      <c r="P68" s="1" t="s">
        <v>26</v>
      </c>
    </row>
    <row r="69" spans="1:16" x14ac:dyDescent="0.25">
      <c r="A69" s="1" t="s">
        <v>119</v>
      </c>
      <c r="B69" s="1" t="s">
        <v>17</v>
      </c>
      <c r="C69" s="1" t="s">
        <v>18</v>
      </c>
      <c r="D69">
        <v>40</v>
      </c>
      <c r="E69" s="1" t="s">
        <v>19</v>
      </c>
      <c r="F69">
        <v>24300</v>
      </c>
      <c r="G69" s="1" t="s">
        <v>20</v>
      </c>
      <c r="H69" s="1" t="s">
        <v>21</v>
      </c>
      <c r="I69" s="1" t="s">
        <v>21</v>
      </c>
      <c r="J69" s="1" t="s">
        <v>22</v>
      </c>
      <c r="K69" s="2">
        <v>44006</v>
      </c>
      <c r="L69" s="1" t="s">
        <v>127</v>
      </c>
      <c r="M69" s="1" t="s">
        <v>29</v>
      </c>
      <c r="N69" s="1" t="s">
        <v>32</v>
      </c>
      <c r="P69" s="1" t="s">
        <v>26</v>
      </c>
    </row>
    <row r="70" spans="1:16" x14ac:dyDescent="0.25">
      <c r="A70" s="1" t="s">
        <v>119</v>
      </c>
      <c r="B70" s="1" t="s">
        <v>17</v>
      </c>
      <c r="C70" s="1" t="s">
        <v>18</v>
      </c>
      <c r="D70">
        <v>40</v>
      </c>
      <c r="E70" s="1" t="s">
        <v>19</v>
      </c>
      <c r="F70">
        <v>24300</v>
      </c>
      <c r="G70" s="1" t="s">
        <v>20</v>
      </c>
      <c r="H70" s="1" t="s">
        <v>21</v>
      </c>
      <c r="I70" s="1" t="s">
        <v>21</v>
      </c>
      <c r="J70" s="1" t="s">
        <v>22</v>
      </c>
      <c r="K70" s="2">
        <v>44006</v>
      </c>
      <c r="L70" s="1" t="s">
        <v>128</v>
      </c>
      <c r="M70" s="1" t="s">
        <v>29</v>
      </c>
      <c r="N70" s="1" t="s">
        <v>32</v>
      </c>
      <c r="P70" s="1" t="s">
        <v>26</v>
      </c>
    </row>
    <row r="71" spans="1:16" x14ac:dyDescent="0.25">
      <c r="A71" s="1" t="s">
        <v>129</v>
      </c>
      <c r="B71" s="1" t="s">
        <v>17</v>
      </c>
      <c r="C71" s="1" t="s">
        <v>18</v>
      </c>
      <c r="D71">
        <v>40</v>
      </c>
      <c r="E71" s="1" t="s">
        <v>19</v>
      </c>
      <c r="F71">
        <v>24300</v>
      </c>
      <c r="G71" s="1" t="s">
        <v>20</v>
      </c>
      <c r="H71" s="1" t="s">
        <v>21</v>
      </c>
      <c r="I71" s="1" t="s">
        <v>21</v>
      </c>
      <c r="J71" s="1" t="s">
        <v>22</v>
      </c>
      <c r="K71" s="2">
        <v>44006</v>
      </c>
      <c r="L71" s="1" t="s">
        <v>130</v>
      </c>
      <c r="M71" s="1" t="s">
        <v>29</v>
      </c>
      <c r="N71" s="1" t="s">
        <v>43</v>
      </c>
      <c r="O71">
        <v>1</v>
      </c>
      <c r="P71" s="1" t="s">
        <v>26</v>
      </c>
    </row>
    <row r="72" spans="1:16" x14ac:dyDescent="0.25">
      <c r="A72" s="1" t="s">
        <v>129</v>
      </c>
      <c r="B72" s="1" t="s">
        <v>17</v>
      </c>
      <c r="C72" s="1" t="s">
        <v>18</v>
      </c>
      <c r="D72">
        <v>40</v>
      </c>
      <c r="E72" s="1" t="s">
        <v>19</v>
      </c>
      <c r="F72">
        <v>24300</v>
      </c>
      <c r="G72" s="1" t="s">
        <v>20</v>
      </c>
      <c r="H72" s="1" t="s">
        <v>21</v>
      </c>
      <c r="I72" s="1" t="s">
        <v>21</v>
      </c>
      <c r="J72" s="1" t="s">
        <v>22</v>
      </c>
      <c r="K72" s="2">
        <v>44006</v>
      </c>
      <c r="L72" s="1" t="s">
        <v>131</v>
      </c>
      <c r="M72" s="1" t="s">
        <v>29</v>
      </c>
      <c r="N72" s="1" t="s">
        <v>36</v>
      </c>
      <c r="O72">
        <v>1</v>
      </c>
      <c r="P72" s="1" t="s">
        <v>26</v>
      </c>
    </row>
    <row r="73" spans="1:16" x14ac:dyDescent="0.25">
      <c r="A73" s="1" t="s">
        <v>129</v>
      </c>
      <c r="B73" s="1" t="s">
        <v>17</v>
      </c>
      <c r="C73" s="1" t="s">
        <v>18</v>
      </c>
      <c r="D73">
        <v>40</v>
      </c>
      <c r="E73" s="1" t="s">
        <v>19</v>
      </c>
      <c r="F73">
        <v>24300</v>
      </c>
      <c r="G73" s="1" t="s">
        <v>20</v>
      </c>
      <c r="H73" s="1" t="s">
        <v>21</v>
      </c>
      <c r="I73" s="1" t="s">
        <v>21</v>
      </c>
      <c r="J73" s="1" t="s">
        <v>22</v>
      </c>
      <c r="K73" s="2">
        <v>44006</v>
      </c>
      <c r="L73" s="1" t="s">
        <v>132</v>
      </c>
      <c r="M73" s="1" t="s">
        <v>29</v>
      </c>
      <c r="N73" s="1" t="s">
        <v>32</v>
      </c>
      <c r="O73">
        <v>1</v>
      </c>
      <c r="P73" s="1" t="s">
        <v>26</v>
      </c>
    </row>
    <row r="74" spans="1:16" x14ac:dyDescent="0.25">
      <c r="A74" s="1" t="s">
        <v>129</v>
      </c>
      <c r="B74" s="1" t="s">
        <v>17</v>
      </c>
      <c r="C74" s="1" t="s">
        <v>18</v>
      </c>
      <c r="D74">
        <v>40</v>
      </c>
      <c r="E74" s="1" t="s">
        <v>19</v>
      </c>
      <c r="F74">
        <v>24300</v>
      </c>
      <c r="G74" s="1" t="s">
        <v>20</v>
      </c>
      <c r="H74" s="1" t="s">
        <v>21</v>
      </c>
      <c r="I74" s="1" t="s">
        <v>21</v>
      </c>
      <c r="J74" s="1" t="s">
        <v>22</v>
      </c>
      <c r="K74" s="2">
        <v>44006</v>
      </c>
      <c r="L74" s="1" t="s">
        <v>133</v>
      </c>
      <c r="M74" s="1" t="s">
        <v>29</v>
      </c>
      <c r="N74" s="1" t="s">
        <v>34</v>
      </c>
      <c r="O74">
        <v>1</v>
      </c>
      <c r="P74" s="1" t="s">
        <v>26</v>
      </c>
    </row>
    <row r="75" spans="1:16" x14ac:dyDescent="0.25">
      <c r="A75" s="1" t="s">
        <v>134</v>
      </c>
      <c r="B75" s="1" t="s">
        <v>17</v>
      </c>
      <c r="C75" s="1" t="s">
        <v>18</v>
      </c>
      <c r="D75">
        <v>42</v>
      </c>
      <c r="E75" s="1" t="s">
        <v>19</v>
      </c>
      <c r="F75">
        <v>24300</v>
      </c>
      <c r="G75" s="1" t="s">
        <v>20</v>
      </c>
      <c r="H75" s="1" t="s">
        <v>21</v>
      </c>
      <c r="I75" s="1" t="s">
        <v>21</v>
      </c>
      <c r="J75" s="1" t="s">
        <v>22</v>
      </c>
      <c r="K75" s="2">
        <v>44006</v>
      </c>
      <c r="L75" s="1" t="s">
        <v>135</v>
      </c>
      <c r="M75" s="1" t="s">
        <v>29</v>
      </c>
      <c r="N75" s="1" t="s">
        <v>43</v>
      </c>
      <c r="O75">
        <v>1</v>
      </c>
      <c r="P75" s="1" t="s">
        <v>26</v>
      </c>
    </row>
    <row r="76" spans="1:16" x14ac:dyDescent="0.25">
      <c r="A76" s="1" t="s">
        <v>134</v>
      </c>
      <c r="B76" s="1" t="s">
        <v>17</v>
      </c>
      <c r="C76" s="1" t="s">
        <v>18</v>
      </c>
      <c r="D76">
        <v>42</v>
      </c>
      <c r="E76" s="1" t="s">
        <v>19</v>
      </c>
      <c r="F76">
        <v>24300</v>
      </c>
      <c r="G76" s="1" t="s">
        <v>20</v>
      </c>
      <c r="H76" s="1" t="s">
        <v>21</v>
      </c>
      <c r="I76" s="1" t="s">
        <v>21</v>
      </c>
      <c r="J76" s="1" t="s">
        <v>22</v>
      </c>
      <c r="K76" s="2">
        <v>44006</v>
      </c>
      <c r="L76" s="1" t="s">
        <v>136</v>
      </c>
      <c r="M76" s="1" t="s">
        <v>29</v>
      </c>
      <c r="N76" s="1" t="s">
        <v>36</v>
      </c>
      <c r="P76" s="1" t="s">
        <v>26</v>
      </c>
    </row>
    <row r="77" spans="1:16" x14ac:dyDescent="0.25">
      <c r="A77" s="1" t="s">
        <v>134</v>
      </c>
      <c r="B77" s="1" t="s">
        <v>17</v>
      </c>
      <c r="C77" s="1" t="s">
        <v>18</v>
      </c>
      <c r="D77">
        <v>42</v>
      </c>
      <c r="E77" s="1" t="s">
        <v>19</v>
      </c>
      <c r="F77">
        <v>24300</v>
      </c>
      <c r="G77" s="1" t="s">
        <v>20</v>
      </c>
      <c r="H77" s="1" t="s">
        <v>21</v>
      </c>
      <c r="I77" s="1" t="s">
        <v>21</v>
      </c>
      <c r="J77" s="1" t="s">
        <v>22</v>
      </c>
      <c r="K77" s="2">
        <v>44006</v>
      </c>
      <c r="L77" s="1" t="s">
        <v>137</v>
      </c>
      <c r="M77" s="1" t="s">
        <v>29</v>
      </c>
      <c r="N77" s="1" t="s">
        <v>32</v>
      </c>
      <c r="P77" s="1" t="s">
        <v>26</v>
      </c>
    </row>
    <row r="78" spans="1:16" x14ac:dyDescent="0.25">
      <c r="A78" s="1" t="s">
        <v>134</v>
      </c>
      <c r="B78" s="1" t="s">
        <v>17</v>
      </c>
      <c r="C78" s="1" t="s">
        <v>18</v>
      </c>
      <c r="D78">
        <v>42</v>
      </c>
      <c r="E78" s="1" t="s">
        <v>19</v>
      </c>
      <c r="F78">
        <v>24300</v>
      </c>
      <c r="G78" s="1" t="s">
        <v>20</v>
      </c>
      <c r="H78" s="1" t="s">
        <v>21</v>
      </c>
      <c r="I78" s="1" t="s">
        <v>21</v>
      </c>
      <c r="J78" s="1" t="s">
        <v>22</v>
      </c>
      <c r="K78" s="2">
        <v>44006</v>
      </c>
      <c r="L78" s="1" t="s">
        <v>138</v>
      </c>
      <c r="M78" s="1" t="s">
        <v>29</v>
      </c>
      <c r="N78" s="1" t="s">
        <v>43</v>
      </c>
      <c r="O78">
        <v>2</v>
      </c>
      <c r="P78" s="1" t="s">
        <v>26</v>
      </c>
    </row>
    <row r="79" spans="1:16" x14ac:dyDescent="0.25">
      <c r="A79" s="1" t="s">
        <v>134</v>
      </c>
      <c r="B79" s="1" t="s">
        <v>17</v>
      </c>
      <c r="C79" s="1" t="s">
        <v>18</v>
      </c>
      <c r="D79">
        <v>42</v>
      </c>
      <c r="E79" s="1" t="s">
        <v>19</v>
      </c>
      <c r="F79">
        <v>24300</v>
      </c>
      <c r="G79" s="1" t="s">
        <v>20</v>
      </c>
      <c r="H79" s="1" t="s">
        <v>21</v>
      </c>
      <c r="I79" s="1" t="s">
        <v>21</v>
      </c>
      <c r="J79" s="1" t="s">
        <v>22</v>
      </c>
      <c r="K79" s="2">
        <v>44006</v>
      </c>
      <c r="L79" s="1" t="s">
        <v>139</v>
      </c>
      <c r="M79" s="1" t="s">
        <v>29</v>
      </c>
      <c r="N79" s="1" t="s">
        <v>34</v>
      </c>
      <c r="P79" s="1" t="s">
        <v>26</v>
      </c>
    </row>
    <row r="80" spans="1:16" x14ac:dyDescent="0.25">
      <c r="A80" s="1" t="s">
        <v>134</v>
      </c>
      <c r="B80" s="1" t="s">
        <v>17</v>
      </c>
      <c r="C80" s="1" t="s">
        <v>18</v>
      </c>
      <c r="D80">
        <v>42</v>
      </c>
      <c r="E80" s="1" t="s">
        <v>19</v>
      </c>
      <c r="F80">
        <v>24300</v>
      </c>
      <c r="G80" s="1" t="s">
        <v>20</v>
      </c>
      <c r="H80" s="1" t="s">
        <v>21</v>
      </c>
      <c r="I80" s="1" t="s">
        <v>21</v>
      </c>
      <c r="J80" s="1" t="s">
        <v>22</v>
      </c>
      <c r="K80" s="2">
        <v>44006</v>
      </c>
      <c r="L80" s="1" t="s">
        <v>140</v>
      </c>
      <c r="M80" s="1" t="s">
        <v>29</v>
      </c>
      <c r="N80" s="1" t="s">
        <v>36</v>
      </c>
      <c r="P80" s="1" t="s">
        <v>26</v>
      </c>
    </row>
    <row r="81" spans="1:16" x14ac:dyDescent="0.25">
      <c r="A81" s="1" t="s">
        <v>134</v>
      </c>
      <c r="B81" s="1" t="s">
        <v>17</v>
      </c>
      <c r="C81" s="1" t="s">
        <v>18</v>
      </c>
      <c r="D81">
        <v>42</v>
      </c>
      <c r="E81" s="1" t="s">
        <v>19</v>
      </c>
      <c r="F81">
        <v>24300</v>
      </c>
      <c r="G81" s="1" t="s">
        <v>20</v>
      </c>
      <c r="H81" s="1" t="s">
        <v>21</v>
      </c>
      <c r="I81" s="1" t="s">
        <v>21</v>
      </c>
      <c r="J81" s="1" t="s">
        <v>22</v>
      </c>
      <c r="K81" s="2">
        <v>44006</v>
      </c>
      <c r="L81" s="1" t="s">
        <v>141</v>
      </c>
      <c r="M81" s="1" t="s">
        <v>29</v>
      </c>
      <c r="N81" s="1" t="s">
        <v>34</v>
      </c>
      <c r="P81" s="1" t="s">
        <v>26</v>
      </c>
    </row>
    <row r="82" spans="1:16" x14ac:dyDescent="0.25">
      <c r="A82" s="1" t="s">
        <v>134</v>
      </c>
      <c r="B82" s="1" t="s">
        <v>17</v>
      </c>
      <c r="C82" s="1" t="s">
        <v>18</v>
      </c>
      <c r="D82">
        <v>42</v>
      </c>
      <c r="E82" s="1" t="s">
        <v>19</v>
      </c>
      <c r="F82">
        <v>24300</v>
      </c>
      <c r="G82" s="1" t="s">
        <v>20</v>
      </c>
      <c r="H82" s="1" t="s">
        <v>21</v>
      </c>
      <c r="I82" s="1" t="s">
        <v>21</v>
      </c>
      <c r="J82" s="1" t="s">
        <v>22</v>
      </c>
      <c r="K82" s="2">
        <v>44006</v>
      </c>
      <c r="L82" s="1" t="s">
        <v>142</v>
      </c>
      <c r="M82" s="1" t="s">
        <v>29</v>
      </c>
      <c r="N82" s="1" t="s">
        <v>32</v>
      </c>
      <c r="P82" s="1" t="s">
        <v>26</v>
      </c>
    </row>
    <row r="83" spans="1:16" x14ac:dyDescent="0.25">
      <c r="A83" s="1" t="s">
        <v>143</v>
      </c>
      <c r="B83" s="1" t="s">
        <v>17</v>
      </c>
      <c r="C83" s="1" t="s">
        <v>18</v>
      </c>
      <c r="D83">
        <v>5</v>
      </c>
      <c r="E83" s="1" t="s">
        <v>19</v>
      </c>
      <c r="F83">
        <v>24300</v>
      </c>
      <c r="G83" s="1" t="s">
        <v>20</v>
      </c>
      <c r="H83" s="1" t="s">
        <v>21</v>
      </c>
      <c r="I83" s="1" t="s">
        <v>21</v>
      </c>
      <c r="J83" s="1" t="s">
        <v>22</v>
      </c>
      <c r="K83" s="2">
        <v>44034</v>
      </c>
      <c r="L83" s="1" t="s">
        <v>144</v>
      </c>
      <c r="M83" s="1" t="s">
        <v>71</v>
      </c>
      <c r="N83" s="1" t="s">
        <v>43</v>
      </c>
      <c r="O83">
        <v>1</v>
      </c>
      <c r="P83" s="1" t="s">
        <v>26</v>
      </c>
    </row>
    <row r="84" spans="1:16" x14ac:dyDescent="0.25">
      <c r="A84" s="1" t="s">
        <v>143</v>
      </c>
      <c r="B84" s="1" t="s">
        <v>17</v>
      </c>
      <c r="C84" s="1" t="s">
        <v>18</v>
      </c>
      <c r="D84">
        <v>5</v>
      </c>
      <c r="E84" s="1" t="s">
        <v>19</v>
      </c>
      <c r="F84">
        <v>24300</v>
      </c>
      <c r="G84" s="1" t="s">
        <v>20</v>
      </c>
      <c r="H84" s="1" t="s">
        <v>21</v>
      </c>
      <c r="I84" s="1" t="s">
        <v>21</v>
      </c>
      <c r="J84" s="1" t="s">
        <v>22</v>
      </c>
      <c r="K84" s="2">
        <v>44034</v>
      </c>
      <c r="L84" s="1" t="s">
        <v>145</v>
      </c>
      <c r="M84" s="1" t="s">
        <v>71</v>
      </c>
      <c r="N84" s="1" t="s">
        <v>43</v>
      </c>
      <c r="O84">
        <v>2</v>
      </c>
      <c r="P84" s="1" t="s">
        <v>26</v>
      </c>
    </row>
    <row r="85" spans="1:16" x14ac:dyDescent="0.25">
      <c r="A85" s="1" t="s">
        <v>143</v>
      </c>
      <c r="B85" s="1" t="s">
        <v>17</v>
      </c>
      <c r="C85" s="1" t="s">
        <v>18</v>
      </c>
      <c r="D85">
        <v>5</v>
      </c>
      <c r="E85" s="1" t="s">
        <v>19</v>
      </c>
      <c r="F85">
        <v>24300</v>
      </c>
      <c r="G85" s="1" t="s">
        <v>20</v>
      </c>
      <c r="H85" s="1" t="s">
        <v>21</v>
      </c>
      <c r="I85" s="1" t="s">
        <v>21</v>
      </c>
      <c r="J85" s="1" t="s">
        <v>22</v>
      </c>
      <c r="K85" s="2">
        <v>44034</v>
      </c>
      <c r="L85" s="1" t="s">
        <v>146</v>
      </c>
      <c r="M85" s="1" t="s">
        <v>71</v>
      </c>
      <c r="N85" s="1" t="s">
        <v>32</v>
      </c>
      <c r="P85" s="1" t="s">
        <v>26</v>
      </c>
    </row>
    <row r="86" spans="1:16" x14ac:dyDescent="0.25">
      <c r="A86" s="1" t="s">
        <v>143</v>
      </c>
      <c r="B86" s="1" t="s">
        <v>17</v>
      </c>
      <c r="C86" s="1" t="s">
        <v>18</v>
      </c>
      <c r="D86">
        <v>5</v>
      </c>
      <c r="E86" s="1" t="s">
        <v>19</v>
      </c>
      <c r="F86">
        <v>24300</v>
      </c>
      <c r="G86" s="1" t="s">
        <v>20</v>
      </c>
      <c r="H86" s="1" t="s">
        <v>21</v>
      </c>
      <c r="I86" s="1" t="s">
        <v>21</v>
      </c>
      <c r="J86" s="1" t="s">
        <v>22</v>
      </c>
      <c r="K86" s="2">
        <v>44034</v>
      </c>
      <c r="L86" s="1" t="s">
        <v>147</v>
      </c>
      <c r="M86" s="1" t="s">
        <v>71</v>
      </c>
      <c r="N86" s="1" t="s">
        <v>32</v>
      </c>
      <c r="P86" s="1" t="s">
        <v>26</v>
      </c>
    </row>
    <row r="87" spans="1:16" x14ac:dyDescent="0.25">
      <c r="A87" s="1" t="s">
        <v>148</v>
      </c>
      <c r="B87" s="1" t="s">
        <v>17</v>
      </c>
      <c r="C87" s="1" t="s">
        <v>18</v>
      </c>
      <c r="D87">
        <v>7</v>
      </c>
      <c r="E87" s="1" t="s">
        <v>19</v>
      </c>
      <c r="F87">
        <v>24300</v>
      </c>
      <c r="G87" s="1" t="s">
        <v>20</v>
      </c>
      <c r="H87" s="1" t="s">
        <v>21</v>
      </c>
      <c r="I87" s="1" t="s">
        <v>21</v>
      </c>
      <c r="J87" s="1" t="s">
        <v>22</v>
      </c>
      <c r="K87" s="2">
        <v>44034</v>
      </c>
      <c r="L87" s="1" t="s">
        <v>149</v>
      </c>
      <c r="M87" s="1" t="s">
        <v>71</v>
      </c>
      <c r="N87" s="1" t="s">
        <v>43</v>
      </c>
      <c r="P87" s="1" t="s">
        <v>26</v>
      </c>
    </row>
    <row r="88" spans="1:16" x14ac:dyDescent="0.25">
      <c r="A88" s="1" t="s">
        <v>148</v>
      </c>
      <c r="B88" s="1" t="s">
        <v>17</v>
      </c>
      <c r="C88" s="1" t="s">
        <v>18</v>
      </c>
      <c r="D88">
        <v>7</v>
      </c>
      <c r="E88" s="1" t="s">
        <v>19</v>
      </c>
      <c r="F88">
        <v>24300</v>
      </c>
      <c r="G88" s="1" t="s">
        <v>20</v>
      </c>
      <c r="H88" s="1" t="s">
        <v>21</v>
      </c>
      <c r="I88" s="1" t="s">
        <v>21</v>
      </c>
      <c r="J88" s="1" t="s">
        <v>22</v>
      </c>
      <c r="K88" s="2">
        <v>44034</v>
      </c>
      <c r="L88" s="1" t="s">
        <v>150</v>
      </c>
      <c r="M88" s="1" t="s">
        <v>71</v>
      </c>
      <c r="N88" s="1" t="s">
        <v>32</v>
      </c>
      <c r="P88" s="1" t="s">
        <v>26</v>
      </c>
    </row>
    <row r="89" spans="1:16" x14ac:dyDescent="0.25">
      <c r="A89" s="1" t="s">
        <v>148</v>
      </c>
      <c r="B89" s="1" t="s">
        <v>17</v>
      </c>
      <c r="C89" s="1" t="s">
        <v>18</v>
      </c>
      <c r="D89">
        <v>7</v>
      </c>
      <c r="E89" s="1" t="s">
        <v>19</v>
      </c>
      <c r="F89">
        <v>24300</v>
      </c>
      <c r="G89" s="1" t="s">
        <v>20</v>
      </c>
      <c r="H89" s="1" t="s">
        <v>21</v>
      </c>
      <c r="I89" s="1" t="s">
        <v>21</v>
      </c>
      <c r="J89" s="1" t="s">
        <v>22</v>
      </c>
      <c r="K89" s="2">
        <v>44034</v>
      </c>
      <c r="L89" s="1" t="s">
        <v>151</v>
      </c>
      <c r="M89" s="1" t="s">
        <v>71</v>
      </c>
      <c r="N89" s="1" t="s">
        <v>34</v>
      </c>
      <c r="P89" s="1" t="s">
        <v>26</v>
      </c>
    </row>
    <row r="90" spans="1:16" x14ac:dyDescent="0.25">
      <c r="A90" s="1" t="s">
        <v>148</v>
      </c>
      <c r="B90" s="1" t="s">
        <v>17</v>
      </c>
      <c r="C90" s="1" t="s">
        <v>18</v>
      </c>
      <c r="D90">
        <v>7</v>
      </c>
      <c r="E90" s="1" t="s">
        <v>19</v>
      </c>
      <c r="F90">
        <v>24300</v>
      </c>
      <c r="G90" s="1" t="s">
        <v>20</v>
      </c>
      <c r="H90" s="1" t="s">
        <v>21</v>
      </c>
      <c r="I90" s="1" t="s">
        <v>21</v>
      </c>
      <c r="J90" s="1" t="s">
        <v>22</v>
      </c>
      <c r="K90" s="2">
        <v>44034</v>
      </c>
      <c r="L90" s="1" t="s">
        <v>152</v>
      </c>
      <c r="M90" s="1" t="s">
        <v>71</v>
      </c>
      <c r="N90" s="1" t="s">
        <v>36</v>
      </c>
      <c r="P90" s="1" t="s">
        <v>26</v>
      </c>
    </row>
    <row r="91" spans="1:16" x14ac:dyDescent="0.25">
      <c r="A91" s="1" t="s">
        <v>153</v>
      </c>
      <c r="B91" s="1" t="s">
        <v>17</v>
      </c>
      <c r="C91" s="1" t="s">
        <v>18</v>
      </c>
      <c r="D91">
        <v>8</v>
      </c>
      <c r="E91" s="1" t="s">
        <v>19</v>
      </c>
      <c r="F91">
        <v>24300</v>
      </c>
      <c r="G91" s="1" t="s">
        <v>20</v>
      </c>
      <c r="H91" s="1" t="s">
        <v>21</v>
      </c>
      <c r="I91" s="1" t="s">
        <v>21</v>
      </c>
      <c r="J91" s="1" t="s">
        <v>22</v>
      </c>
      <c r="K91" s="2">
        <v>44034</v>
      </c>
      <c r="L91" s="1" t="s">
        <v>154</v>
      </c>
      <c r="M91" s="1" t="s">
        <v>71</v>
      </c>
      <c r="N91" s="1" t="s">
        <v>43</v>
      </c>
      <c r="O91">
        <v>1</v>
      </c>
      <c r="P91" s="1" t="s">
        <v>26</v>
      </c>
    </row>
    <row r="92" spans="1:16" x14ac:dyDescent="0.25">
      <c r="A92" s="1" t="s">
        <v>153</v>
      </c>
      <c r="B92" s="1" t="s">
        <v>17</v>
      </c>
      <c r="C92" s="1" t="s">
        <v>18</v>
      </c>
      <c r="D92">
        <v>8</v>
      </c>
      <c r="E92" s="1" t="s">
        <v>19</v>
      </c>
      <c r="F92">
        <v>24300</v>
      </c>
      <c r="G92" s="1" t="s">
        <v>20</v>
      </c>
      <c r="H92" s="1" t="s">
        <v>21</v>
      </c>
      <c r="I92" s="1" t="s">
        <v>21</v>
      </c>
      <c r="J92" s="1" t="s">
        <v>22</v>
      </c>
      <c r="K92" s="2">
        <v>44034</v>
      </c>
      <c r="L92" s="1" t="s">
        <v>155</v>
      </c>
      <c r="M92" s="1" t="s">
        <v>71</v>
      </c>
      <c r="N92" s="1" t="s">
        <v>32</v>
      </c>
      <c r="O92">
        <v>1</v>
      </c>
      <c r="P92" s="1" t="s">
        <v>26</v>
      </c>
    </row>
    <row r="93" spans="1:16" x14ac:dyDescent="0.25">
      <c r="A93" s="1" t="s">
        <v>153</v>
      </c>
      <c r="B93" s="1" t="s">
        <v>17</v>
      </c>
      <c r="C93" s="1" t="s">
        <v>18</v>
      </c>
      <c r="D93">
        <v>8</v>
      </c>
      <c r="E93" s="1" t="s">
        <v>19</v>
      </c>
      <c r="F93">
        <v>24300</v>
      </c>
      <c r="G93" s="1" t="s">
        <v>20</v>
      </c>
      <c r="H93" s="1" t="s">
        <v>21</v>
      </c>
      <c r="I93" s="1" t="s">
        <v>21</v>
      </c>
      <c r="J93" s="1" t="s">
        <v>22</v>
      </c>
      <c r="K93" s="2">
        <v>44034</v>
      </c>
      <c r="L93" s="1" t="s">
        <v>156</v>
      </c>
      <c r="M93" s="1" t="s">
        <v>71</v>
      </c>
      <c r="N93" s="1" t="s">
        <v>34</v>
      </c>
      <c r="O93">
        <v>1</v>
      </c>
      <c r="P93" s="1" t="s">
        <v>26</v>
      </c>
    </row>
    <row r="94" spans="1:16" x14ac:dyDescent="0.25">
      <c r="A94" s="1" t="s">
        <v>153</v>
      </c>
      <c r="B94" s="1" t="s">
        <v>17</v>
      </c>
      <c r="C94" s="1" t="s">
        <v>18</v>
      </c>
      <c r="D94">
        <v>8</v>
      </c>
      <c r="E94" s="1" t="s">
        <v>19</v>
      </c>
      <c r="F94">
        <v>24300</v>
      </c>
      <c r="G94" s="1" t="s">
        <v>20</v>
      </c>
      <c r="H94" s="1" t="s">
        <v>21</v>
      </c>
      <c r="I94" s="1" t="s">
        <v>21</v>
      </c>
      <c r="J94" s="1" t="s">
        <v>22</v>
      </c>
      <c r="K94" s="2">
        <v>44034</v>
      </c>
      <c r="L94" s="1" t="s">
        <v>157</v>
      </c>
      <c r="M94" s="1" t="s">
        <v>71</v>
      </c>
      <c r="N94" s="1" t="s">
        <v>36</v>
      </c>
      <c r="O94">
        <v>1</v>
      </c>
      <c r="P94" s="1" t="s">
        <v>26</v>
      </c>
    </row>
    <row r="95" spans="1:16" x14ac:dyDescent="0.25">
      <c r="A95" s="1" t="s">
        <v>158</v>
      </c>
      <c r="B95" s="1" t="s">
        <v>17</v>
      </c>
      <c r="C95" s="1" t="s">
        <v>18</v>
      </c>
      <c r="D95">
        <v>9</v>
      </c>
      <c r="E95" s="1" t="s">
        <v>19</v>
      </c>
      <c r="F95">
        <v>24300</v>
      </c>
      <c r="G95" s="1" t="s">
        <v>20</v>
      </c>
      <c r="H95" s="1" t="s">
        <v>21</v>
      </c>
      <c r="I95" s="1" t="s">
        <v>21</v>
      </c>
      <c r="J95" s="1" t="s">
        <v>22</v>
      </c>
      <c r="K95" s="2">
        <v>44034</v>
      </c>
      <c r="L95" s="1" t="s">
        <v>159</v>
      </c>
      <c r="M95" s="1" t="s">
        <v>24</v>
      </c>
      <c r="N95" s="1" t="s">
        <v>25</v>
      </c>
      <c r="P95" s="1" t="s">
        <v>26</v>
      </c>
    </row>
    <row r="96" spans="1:16" x14ac:dyDescent="0.25">
      <c r="A96" s="1" t="s">
        <v>160</v>
      </c>
      <c r="B96" s="1" t="s">
        <v>17</v>
      </c>
      <c r="C96" s="1" t="s">
        <v>161</v>
      </c>
      <c r="D96">
        <v>47</v>
      </c>
      <c r="E96" s="1" t="s">
        <v>19</v>
      </c>
      <c r="F96">
        <v>24300</v>
      </c>
      <c r="G96" s="1" t="s">
        <v>20</v>
      </c>
      <c r="H96" s="1" t="s">
        <v>21</v>
      </c>
      <c r="I96" s="1" t="s">
        <v>21</v>
      </c>
      <c r="J96" s="1" t="s">
        <v>22</v>
      </c>
      <c r="K96" s="2">
        <v>44007</v>
      </c>
      <c r="L96" s="1" t="s">
        <v>162</v>
      </c>
      <c r="M96" s="1" t="s">
        <v>24</v>
      </c>
      <c r="N96" s="1" t="s">
        <v>25</v>
      </c>
      <c r="P96" s="1" t="s">
        <v>26</v>
      </c>
    </row>
    <row r="97" spans="1:16" x14ac:dyDescent="0.25">
      <c r="A97" s="1" t="s">
        <v>163</v>
      </c>
      <c r="B97" s="1" t="s">
        <v>17</v>
      </c>
      <c r="C97" s="1" t="s">
        <v>161</v>
      </c>
      <c r="D97">
        <v>10</v>
      </c>
      <c r="E97" s="1" t="s">
        <v>19</v>
      </c>
      <c r="F97">
        <v>24300</v>
      </c>
      <c r="G97" s="1" t="s">
        <v>20</v>
      </c>
      <c r="H97" s="1" t="s">
        <v>21</v>
      </c>
      <c r="I97" s="1" t="s">
        <v>21</v>
      </c>
      <c r="J97" s="1" t="s">
        <v>22</v>
      </c>
      <c r="K97" s="2">
        <v>44034</v>
      </c>
      <c r="L97" s="1" t="s">
        <v>164</v>
      </c>
      <c r="M97" s="1" t="s">
        <v>24</v>
      </c>
      <c r="N97" s="1" t="s">
        <v>25</v>
      </c>
      <c r="P97" s="1" t="s">
        <v>26</v>
      </c>
    </row>
    <row r="98" spans="1:16" x14ac:dyDescent="0.25">
      <c r="A98" s="1" t="s">
        <v>165</v>
      </c>
      <c r="B98" s="1" t="s">
        <v>17</v>
      </c>
      <c r="C98" s="1" t="s">
        <v>161</v>
      </c>
      <c r="D98">
        <v>11</v>
      </c>
      <c r="E98" s="1" t="s">
        <v>19</v>
      </c>
      <c r="F98">
        <v>24300</v>
      </c>
      <c r="G98" s="1" t="s">
        <v>20</v>
      </c>
      <c r="H98" s="1" t="s">
        <v>21</v>
      </c>
      <c r="I98" s="1" t="s">
        <v>21</v>
      </c>
      <c r="J98" s="1" t="s">
        <v>22</v>
      </c>
      <c r="K98" s="2">
        <v>44034</v>
      </c>
      <c r="L98" s="1" t="s">
        <v>166</v>
      </c>
      <c r="M98" s="1" t="s">
        <v>24</v>
      </c>
      <c r="N98" s="1" t="s">
        <v>25</v>
      </c>
      <c r="P98" s="1" t="s">
        <v>26</v>
      </c>
    </row>
    <row r="99" spans="1:16" x14ac:dyDescent="0.25">
      <c r="A99" s="1" t="s">
        <v>167</v>
      </c>
      <c r="B99" s="1" t="s">
        <v>17</v>
      </c>
      <c r="C99" s="1" t="s">
        <v>161</v>
      </c>
      <c r="D99">
        <v>12</v>
      </c>
      <c r="E99" s="1" t="s">
        <v>19</v>
      </c>
      <c r="F99">
        <v>24300</v>
      </c>
      <c r="G99" s="1" t="s">
        <v>20</v>
      </c>
      <c r="H99" s="1" t="s">
        <v>21</v>
      </c>
      <c r="I99" s="1" t="s">
        <v>21</v>
      </c>
      <c r="J99" s="1" t="s">
        <v>22</v>
      </c>
      <c r="K99" s="2">
        <v>44034</v>
      </c>
      <c r="L99" s="1" t="s">
        <v>168</v>
      </c>
      <c r="M99" s="1" t="s">
        <v>71</v>
      </c>
      <c r="N99" s="1" t="s">
        <v>43</v>
      </c>
      <c r="O99">
        <v>1</v>
      </c>
      <c r="P99" s="1" t="s">
        <v>26</v>
      </c>
    </row>
    <row r="100" spans="1:16" x14ac:dyDescent="0.25">
      <c r="A100" s="1" t="s">
        <v>167</v>
      </c>
      <c r="B100" s="1" t="s">
        <v>17</v>
      </c>
      <c r="C100" s="1" t="s">
        <v>161</v>
      </c>
      <c r="D100">
        <v>12</v>
      </c>
      <c r="E100" s="1" t="s">
        <v>19</v>
      </c>
      <c r="F100">
        <v>24300</v>
      </c>
      <c r="G100" s="1" t="s">
        <v>20</v>
      </c>
      <c r="H100" s="1" t="s">
        <v>21</v>
      </c>
      <c r="I100" s="1" t="s">
        <v>21</v>
      </c>
      <c r="J100" s="1" t="s">
        <v>22</v>
      </c>
      <c r="K100" s="2">
        <v>44034</v>
      </c>
      <c r="L100" s="1" t="s">
        <v>169</v>
      </c>
      <c r="M100" s="1" t="s">
        <v>71</v>
      </c>
      <c r="N100" s="1" t="s">
        <v>32</v>
      </c>
      <c r="O100">
        <v>1</v>
      </c>
      <c r="P100" s="1" t="s">
        <v>26</v>
      </c>
    </row>
    <row r="101" spans="1:16" x14ac:dyDescent="0.25">
      <c r="A101" s="1" t="s">
        <v>167</v>
      </c>
      <c r="B101" s="1" t="s">
        <v>17</v>
      </c>
      <c r="C101" s="1" t="s">
        <v>161</v>
      </c>
      <c r="D101">
        <v>12</v>
      </c>
      <c r="E101" s="1" t="s">
        <v>19</v>
      </c>
      <c r="F101">
        <v>24300</v>
      </c>
      <c r="G101" s="1" t="s">
        <v>20</v>
      </c>
      <c r="H101" s="1" t="s">
        <v>21</v>
      </c>
      <c r="I101" s="1" t="s">
        <v>21</v>
      </c>
      <c r="J101" s="1" t="s">
        <v>22</v>
      </c>
      <c r="K101" s="2">
        <v>44034</v>
      </c>
      <c r="L101" s="1" t="s">
        <v>170</v>
      </c>
      <c r="M101" s="1" t="s">
        <v>71</v>
      </c>
      <c r="N101" s="1" t="s">
        <v>34</v>
      </c>
      <c r="O101">
        <v>1</v>
      </c>
      <c r="P101" s="1" t="s">
        <v>26</v>
      </c>
    </row>
    <row r="102" spans="1:16" x14ac:dyDescent="0.25">
      <c r="A102" s="1" t="s">
        <v>171</v>
      </c>
      <c r="B102" s="1" t="s">
        <v>17</v>
      </c>
      <c r="C102" s="1" t="s">
        <v>161</v>
      </c>
      <c r="D102">
        <v>14</v>
      </c>
      <c r="E102" s="1" t="s">
        <v>19</v>
      </c>
      <c r="F102">
        <v>24300</v>
      </c>
      <c r="G102" s="1" t="s">
        <v>20</v>
      </c>
      <c r="H102" s="1" t="s">
        <v>21</v>
      </c>
      <c r="I102" s="1" t="s">
        <v>21</v>
      </c>
      <c r="J102" s="1" t="s">
        <v>22</v>
      </c>
      <c r="K102" s="2">
        <v>44034</v>
      </c>
      <c r="L102" s="1" t="s">
        <v>172</v>
      </c>
      <c r="M102" s="1" t="s">
        <v>24</v>
      </c>
      <c r="N102" s="1" t="s">
        <v>25</v>
      </c>
      <c r="P102" s="1" t="s">
        <v>26</v>
      </c>
    </row>
    <row r="103" spans="1:16" x14ac:dyDescent="0.25">
      <c r="A103" s="1" t="s">
        <v>173</v>
      </c>
      <c r="B103" s="1" t="s">
        <v>17</v>
      </c>
      <c r="C103" s="1" t="s">
        <v>161</v>
      </c>
      <c r="D103">
        <v>16</v>
      </c>
      <c r="E103" s="1" t="s">
        <v>19</v>
      </c>
      <c r="F103">
        <v>24300</v>
      </c>
      <c r="G103" s="1" t="s">
        <v>20</v>
      </c>
      <c r="H103" s="1" t="s">
        <v>21</v>
      </c>
      <c r="I103" s="1" t="s">
        <v>21</v>
      </c>
      <c r="J103" s="1" t="s">
        <v>22</v>
      </c>
      <c r="K103" s="2">
        <v>44034</v>
      </c>
      <c r="L103" s="1" t="s">
        <v>174</v>
      </c>
      <c r="M103" s="1" t="s">
        <v>24</v>
      </c>
      <c r="N103" s="1" t="s">
        <v>25</v>
      </c>
      <c r="P103" s="1" t="s">
        <v>26</v>
      </c>
    </row>
    <row r="104" spans="1:16" x14ac:dyDescent="0.25">
      <c r="A104" s="1" t="s">
        <v>175</v>
      </c>
      <c r="B104" s="1" t="s">
        <v>17</v>
      </c>
      <c r="C104" s="1" t="s">
        <v>161</v>
      </c>
      <c r="D104">
        <v>17</v>
      </c>
      <c r="E104" s="1" t="s">
        <v>19</v>
      </c>
      <c r="F104">
        <v>24300</v>
      </c>
      <c r="G104" s="1" t="s">
        <v>20</v>
      </c>
      <c r="H104" s="1" t="s">
        <v>21</v>
      </c>
      <c r="I104" s="1" t="s">
        <v>21</v>
      </c>
      <c r="J104" s="1" t="s">
        <v>22</v>
      </c>
      <c r="K104" s="2">
        <v>44034</v>
      </c>
      <c r="L104" s="1" t="s">
        <v>176</v>
      </c>
      <c r="M104" s="1" t="s">
        <v>71</v>
      </c>
      <c r="N104" s="1" t="s">
        <v>43</v>
      </c>
      <c r="P104" s="1" t="s">
        <v>26</v>
      </c>
    </row>
    <row r="105" spans="1:16" x14ac:dyDescent="0.25">
      <c r="A105" s="1" t="s">
        <v>175</v>
      </c>
      <c r="B105" s="1" t="s">
        <v>17</v>
      </c>
      <c r="C105" s="1" t="s">
        <v>161</v>
      </c>
      <c r="D105">
        <v>17</v>
      </c>
      <c r="E105" s="1" t="s">
        <v>19</v>
      </c>
      <c r="F105">
        <v>24300</v>
      </c>
      <c r="G105" s="1" t="s">
        <v>20</v>
      </c>
      <c r="H105" s="1" t="s">
        <v>21</v>
      </c>
      <c r="I105" s="1" t="s">
        <v>21</v>
      </c>
      <c r="J105" s="1" t="s">
        <v>22</v>
      </c>
      <c r="K105" s="2">
        <v>44034</v>
      </c>
      <c r="L105" s="1" t="s">
        <v>177</v>
      </c>
      <c r="M105" s="1" t="s">
        <v>71</v>
      </c>
      <c r="N105" s="1" t="s">
        <v>43</v>
      </c>
      <c r="P105" s="1" t="s">
        <v>26</v>
      </c>
    </row>
    <row r="106" spans="1:16" x14ac:dyDescent="0.25">
      <c r="A106" s="1" t="s">
        <v>175</v>
      </c>
      <c r="B106" s="1" t="s">
        <v>17</v>
      </c>
      <c r="C106" s="1" t="s">
        <v>161</v>
      </c>
      <c r="D106">
        <v>17</v>
      </c>
      <c r="E106" s="1" t="s">
        <v>19</v>
      </c>
      <c r="F106">
        <v>24300</v>
      </c>
      <c r="G106" s="1" t="s">
        <v>20</v>
      </c>
      <c r="H106" s="1" t="s">
        <v>21</v>
      </c>
      <c r="I106" s="1" t="s">
        <v>21</v>
      </c>
      <c r="J106" s="1" t="s">
        <v>22</v>
      </c>
      <c r="K106" s="2">
        <v>44034</v>
      </c>
      <c r="L106" s="1" t="s">
        <v>178</v>
      </c>
      <c r="M106" s="1" t="s">
        <v>71</v>
      </c>
      <c r="N106" s="1" t="s">
        <v>32</v>
      </c>
      <c r="P106" s="1" t="s">
        <v>26</v>
      </c>
    </row>
    <row r="107" spans="1:16" x14ac:dyDescent="0.25">
      <c r="A107" s="1" t="s">
        <v>175</v>
      </c>
      <c r="B107" s="1" t="s">
        <v>17</v>
      </c>
      <c r="C107" s="1" t="s">
        <v>161</v>
      </c>
      <c r="D107">
        <v>17</v>
      </c>
      <c r="E107" s="1" t="s">
        <v>19</v>
      </c>
      <c r="F107">
        <v>24300</v>
      </c>
      <c r="G107" s="1" t="s">
        <v>20</v>
      </c>
      <c r="H107" s="1" t="s">
        <v>21</v>
      </c>
      <c r="I107" s="1" t="s">
        <v>21</v>
      </c>
      <c r="J107" s="1" t="s">
        <v>22</v>
      </c>
      <c r="K107" s="2">
        <v>44034</v>
      </c>
      <c r="L107" s="1" t="s">
        <v>179</v>
      </c>
      <c r="M107" s="1" t="s">
        <v>71</v>
      </c>
      <c r="N107" s="1" t="s">
        <v>32</v>
      </c>
      <c r="P107" s="1" t="s">
        <v>26</v>
      </c>
    </row>
    <row r="108" spans="1:16" x14ac:dyDescent="0.25">
      <c r="A108" s="1" t="s">
        <v>175</v>
      </c>
      <c r="B108" s="1" t="s">
        <v>17</v>
      </c>
      <c r="C108" s="1" t="s">
        <v>161</v>
      </c>
      <c r="D108">
        <v>17</v>
      </c>
      <c r="E108" s="1" t="s">
        <v>19</v>
      </c>
      <c r="F108">
        <v>24300</v>
      </c>
      <c r="G108" s="1" t="s">
        <v>20</v>
      </c>
      <c r="H108" s="1" t="s">
        <v>21</v>
      </c>
      <c r="I108" s="1" t="s">
        <v>21</v>
      </c>
      <c r="J108" s="1" t="s">
        <v>22</v>
      </c>
      <c r="K108" s="2">
        <v>44034</v>
      </c>
      <c r="L108" s="1" t="s">
        <v>180</v>
      </c>
      <c r="M108" s="1" t="s">
        <v>71</v>
      </c>
      <c r="N108" s="1" t="s">
        <v>34</v>
      </c>
      <c r="P108" s="1" t="s">
        <v>26</v>
      </c>
    </row>
    <row r="109" spans="1:16" x14ac:dyDescent="0.25">
      <c r="A109" s="1" t="s">
        <v>175</v>
      </c>
      <c r="B109" s="1" t="s">
        <v>17</v>
      </c>
      <c r="C109" s="1" t="s">
        <v>161</v>
      </c>
      <c r="D109">
        <v>17</v>
      </c>
      <c r="E109" s="1" t="s">
        <v>19</v>
      </c>
      <c r="F109">
        <v>24300</v>
      </c>
      <c r="G109" s="1" t="s">
        <v>20</v>
      </c>
      <c r="H109" s="1" t="s">
        <v>21</v>
      </c>
      <c r="I109" s="1" t="s">
        <v>21</v>
      </c>
      <c r="J109" s="1" t="s">
        <v>22</v>
      </c>
      <c r="K109" s="2">
        <v>44034</v>
      </c>
      <c r="L109" s="1" t="s">
        <v>181</v>
      </c>
      <c r="M109" s="1" t="s">
        <v>71</v>
      </c>
      <c r="N109" s="1" t="s">
        <v>34</v>
      </c>
      <c r="P109" s="1" t="s">
        <v>26</v>
      </c>
    </row>
    <row r="110" spans="1:16" x14ac:dyDescent="0.25">
      <c r="A110" s="1" t="s">
        <v>175</v>
      </c>
      <c r="B110" s="1" t="s">
        <v>17</v>
      </c>
      <c r="C110" s="1" t="s">
        <v>161</v>
      </c>
      <c r="D110">
        <v>17</v>
      </c>
      <c r="E110" s="1" t="s">
        <v>19</v>
      </c>
      <c r="F110">
        <v>24300</v>
      </c>
      <c r="G110" s="1" t="s">
        <v>20</v>
      </c>
      <c r="H110" s="1" t="s">
        <v>21</v>
      </c>
      <c r="I110" s="1" t="s">
        <v>21</v>
      </c>
      <c r="J110" s="1" t="s">
        <v>22</v>
      </c>
      <c r="K110" s="2">
        <v>44034</v>
      </c>
      <c r="L110" s="1" t="s">
        <v>182</v>
      </c>
      <c r="M110" s="1" t="s">
        <v>71</v>
      </c>
      <c r="N110" s="1" t="s">
        <v>36</v>
      </c>
      <c r="P110" s="1" t="s">
        <v>26</v>
      </c>
    </row>
    <row r="111" spans="1:16" x14ac:dyDescent="0.25">
      <c r="A111" s="1" t="s">
        <v>175</v>
      </c>
      <c r="B111" s="1" t="s">
        <v>17</v>
      </c>
      <c r="C111" s="1" t="s">
        <v>161</v>
      </c>
      <c r="D111">
        <v>17</v>
      </c>
      <c r="E111" s="1" t="s">
        <v>19</v>
      </c>
      <c r="F111">
        <v>24300</v>
      </c>
      <c r="G111" s="1" t="s">
        <v>20</v>
      </c>
      <c r="H111" s="1" t="s">
        <v>21</v>
      </c>
      <c r="I111" s="1" t="s">
        <v>21</v>
      </c>
      <c r="J111" s="1" t="s">
        <v>22</v>
      </c>
      <c r="K111" s="2">
        <v>44034</v>
      </c>
      <c r="L111" s="1" t="s">
        <v>183</v>
      </c>
      <c r="M111" s="1" t="s">
        <v>71</v>
      </c>
      <c r="N111" s="1" t="s">
        <v>36</v>
      </c>
      <c r="P111" s="1" t="s">
        <v>26</v>
      </c>
    </row>
    <row r="112" spans="1:16" x14ac:dyDescent="0.25">
      <c r="A112" s="1" t="s">
        <v>184</v>
      </c>
      <c r="B112" s="1" t="s">
        <v>17</v>
      </c>
      <c r="C112" s="1" t="s">
        <v>161</v>
      </c>
      <c r="D112">
        <v>18</v>
      </c>
      <c r="E112" s="1" t="s">
        <v>19</v>
      </c>
      <c r="F112">
        <v>24300</v>
      </c>
      <c r="G112" s="1" t="s">
        <v>20</v>
      </c>
      <c r="H112" s="1" t="s">
        <v>21</v>
      </c>
      <c r="I112" s="1" t="s">
        <v>21</v>
      </c>
      <c r="J112" s="1" t="s">
        <v>22</v>
      </c>
      <c r="K112" s="2">
        <v>44034</v>
      </c>
      <c r="L112" s="1" t="s">
        <v>185</v>
      </c>
      <c r="M112" s="1" t="s">
        <v>24</v>
      </c>
      <c r="N112" s="1" t="s">
        <v>25</v>
      </c>
      <c r="P112" s="1" t="s">
        <v>26</v>
      </c>
    </row>
    <row r="113" spans="1:16" x14ac:dyDescent="0.25">
      <c r="A113" s="1" t="s">
        <v>186</v>
      </c>
      <c r="B113" s="1" t="s">
        <v>17</v>
      </c>
      <c r="C113" s="1" t="s">
        <v>161</v>
      </c>
      <c r="D113">
        <v>19</v>
      </c>
      <c r="E113" s="1" t="s">
        <v>19</v>
      </c>
      <c r="F113">
        <v>24300</v>
      </c>
      <c r="G113" s="1" t="s">
        <v>20</v>
      </c>
      <c r="H113" s="1" t="s">
        <v>21</v>
      </c>
      <c r="I113" s="1" t="s">
        <v>21</v>
      </c>
      <c r="J113" s="1" t="s">
        <v>22</v>
      </c>
      <c r="K113" s="2">
        <v>44034</v>
      </c>
      <c r="L113" s="1" t="s">
        <v>187</v>
      </c>
      <c r="M113" s="1" t="s">
        <v>188</v>
      </c>
      <c r="N113" s="1" t="s">
        <v>43</v>
      </c>
      <c r="O113">
        <v>1</v>
      </c>
      <c r="P113" s="1" t="s">
        <v>26</v>
      </c>
    </row>
    <row r="114" spans="1:16" x14ac:dyDescent="0.25">
      <c r="A114" s="1" t="s">
        <v>186</v>
      </c>
      <c r="B114" s="1" t="s">
        <v>17</v>
      </c>
      <c r="C114" s="1" t="s">
        <v>161</v>
      </c>
      <c r="D114">
        <v>19</v>
      </c>
      <c r="E114" s="1" t="s">
        <v>19</v>
      </c>
      <c r="F114">
        <v>24300</v>
      </c>
      <c r="G114" s="1" t="s">
        <v>20</v>
      </c>
      <c r="H114" s="1" t="s">
        <v>21</v>
      </c>
      <c r="I114" s="1" t="s">
        <v>21</v>
      </c>
      <c r="J114" s="1" t="s">
        <v>22</v>
      </c>
      <c r="K114" s="2">
        <v>44034</v>
      </c>
      <c r="L114" s="1" t="s">
        <v>189</v>
      </c>
      <c r="M114" s="1" t="s">
        <v>188</v>
      </c>
      <c r="N114" s="1" t="s">
        <v>43</v>
      </c>
      <c r="O114">
        <v>2</v>
      </c>
      <c r="P114" s="1" t="s">
        <v>26</v>
      </c>
    </row>
    <row r="115" spans="1:16" x14ac:dyDescent="0.25">
      <c r="A115" s="1" t="s">
        <v>186</v>
      </c>
      <c r="B115" s="1" t="s">
        <v>17</v>
      </c>
      <c r="C115" s="1" t="s">
        <v>161</v>
      </c>
      <c r="D115">
        <v>19</v>
      </c>
      <c r="E115" s="1" t="s">
        <v>19</v>
      </c>
      <c r="F115">
        <v>24300</v>
      </c>
      <c r="G115" s="1" t="s">
        <v>20</v>
      </c>
      <c r="H115" s="1" t="s">
        <v>21</v>
      </c>
      <c r="I115" s="1" t="s">
        <v>21</v>
      </c>
      <c r="J115" s="1" t="s">
        <v>22</v>
      </c>
      <c r="K115" s="2">
        <v>44034</v>
      </c>
      <c r="L115" s="1" t="s">
        <v>190</v>
      </c>
      <c r="M115" s="1" t="s">
        <v>188</v>
      </c>
      <c r="N115" s="1" t="s">
        <v>32</v>
      </c>
      <c r="P115" s="1" t="s">
        <v>26</v>
      </c>
    </row>
    <row r="116" spans="1:16" x14ac:dyDescent="0.25">
      <c r="A116" s="1" t="s">
        <v>186</v>
      </c>
      <c r="B116" s="1" t="s">
        <v>17</v>
      </c>
      <c r="C116" s="1" t="s">
        <v>161</v>
      </c>
      <c r="D116">
        <v>19</v>
      </c>
      <c r="E116" s="1" t="s">
        <v>19</v>
      </c>
      <c r="F116">
        <v>24300</v>
      </c>
      <c r="G116" s="1" t="s">
        <v>20</v>
      </c>
      <c r="H116" s="1" t="s">
        <v>21</v>
      </c>
      <c r="I116" s="1" t="s">
        <v>21</v>
      </c>
      <c r="J116" s="1" t="s">
        <v>22</v>
      </c>
      <c r="K116" s="2">
        <v>44034</v>
      </c>
      <c r="L116" s="1" t="s">
        <v>191</v>
      </c>
      <c r="M116" s="1" t="s">
        <v>188</v>
      </c>
      <c r="N116" s="1" t="s">
        <v>32</v>
      </c>
      <c r="P116" s="1" t="s">
        <v>26</v>
      </c>
    </row>
    <row r="117" spans="1:16" x14ac:dyDescent="0.25">
      <c r="A117" s="1" t="s">
        <v>186</v>
      </c>
      <c r="B117" s="1" t="s">
        <v>17</v>
      </c>
      <c r="C117" s="1" t="s">
        <v>161</v>
      </c>
      <c r="D117">
        <v>19</v>
      </c>
      <c r="E117" s="1" t="s">
        <v>19</v>
      </c>
      <c r="F117">
        <v>24300</v>
      </c>
      <c r="G117" s="1" t="s">
        <v>20</v>
      </c>
      <c r="H117" s="1" t="s">
        <v>21</v>
      </c>
      <c r="I117" s="1" t="s">
        <v>21</v>
      </c>
      <c r="J117" s="1" t="s">
        <v>22</v>
      </c>
      <c r="K117" s="2">
        <v>44034</v>
      </c>
      <c r="L117" s="1" t="s">
        <v>192</v>
      </c>
      <c r="M117" s="1" t="s">
        <v>188</v>
      </c>
      <c r="N117" s="1" t="s">
        <v>32</v>
      </c>
      <c r="P117" s="1" t="s">
        <v>26</v>
      </c>
    </row>
    <row r="118" spans="1:16" x14ac:dyDescent="0.25">
      <c r="A118" s="1" t="s">
        <v>186</v>
      </c>
      <c r="B118" s="1" t="s">
        <v>17</v>
      </c>
      <c r="C118" s="1" t="s">
        <v>161</v>
      </c>
      <c r="D118">
        <v>19</v>
      </c>
      <c r="E118" s="1" t="s">
        <v>19</v>
      </c>
      <c r="F118">
        <v>24300</v>
      </c>
      <c r="G118" s="1" t="s">
        <v>20</v>
      </c>
      <c r="H118" s="1" t="s">
        <v>21</v>
      </c>
      <c r="I118" s="1" t="s">
        <v>21</v>
      </c>
      <c r="J118" s="1" t="s">
        <v>22</v>
      </c>
      <c r="K118" s="2">
        <v>44034</v>
      </c>
      <c r="L118" s="1" t="s">
        <v>193</v>
      </c>
      <c r="M118" s="1" t="s">
        <v>188</v>
      </c>
      <c r="N118" s="1" t="s">
        <v>34</v>
      </c>
      <c r="P118" s="1" t="s">
        <v>26</v>
      </c>
    </row>
    <row r="119" spans="1:16" x14ac:dyDescent="0.25">
      <c r="A119" s="1" t="s">
        <v>186</v>
      </c>
      <c r="B119" s="1" t="s">
        <v>17</v>
      </c>
      <c r="C119" s="1" t="s">
        <v>161</v>
      </c>
      <c r="D119">
        <v>19</v>
      </c>
      <c r="E119" s="1" t="s">
        <v>19</v>
      </c>
      <c r="F119">
        <v>24300</v>
      </c>
      <c r="G119" s="1" t="s">
        <v>20</v>
      </c>
      <c r="H119" s="1" t="s">
        <v>21</v>
      </c>
      <c r="I119" s="1" t="s">
        <v>21</v>
      </c>
      <c r="J119" s="1" t="s">
        <v>22</v>
      </c>
      <c r="K119" s="2">
        <v>44034</v>
      </c>
      <c r="L119" s="1" t="s">
        <v>194</v>
      </c>
      <c r="M119" s="1" t="s">
        <v>188</v>
      </c>
      <c r="N119" s="1" t="s">
        <v>34</v>
      </c>
      <c r="P119" s="1" t="s">
        <v>26</v>
      </c>
    </row>
    <row r="120" spans="1:16" x14ac:dyDescent="0.25">
      <c r="A120" s="1" t="s">
        <v>186</v>
      </c>
      <c r="B120" s="1" t="s">
        <v>17</v>
      </c>
      <c r="C120" s="1" t="s">
        <v>161</v>
      </c>
      <c r="D120">
        <v>19</v>
      </c>
      <c r="E120" s="1" t="s">
        <v>19</v>
      </c>
      <c r="F120">
        <v>24300</v>
      </c>
      <c r="G120" s="1" t="s">
        <v>20</v>
      </c>
      <c r="H120" s="1" t="s">
        <v>21</v>
      </c>
      <c r="I120" s="1" t="s">
        <v>21</v>
      </c>
      <c r="J120" s="1" t="s">
        <v>22</v>
      </c>
      <c r="K120" s="2">
        <v>44034</v>
      </c>
      <c r="L120" s="1" t="s">
        <v>195</v>
      </c>
      <c r="M120" s="1" t="s">
        <v>188</v>
      </c>
      <c r="N120" s="1" t="s">
        <v>34</v>
      </c>
      <c r="P120" s="1" t="s">
        <v>26</v>
      </c>
    </row>
    <row r="121" spans="1:16" x14ac:dyDescent="0.25">
      <c r="A121" s="1" t="s">
        <v>186</v>
      </c>
      <c r="B121" s="1" t="s">
        <v>17</v>
      </c>
      <c r="C121" s="1" t="s">
        <v>161</v>
      </c>
      <c r="D121">
        <v>19</v>
      </c>
      <c r="E121" s="1" t="s">
        <v>19</v>
      </c>
      <c r="F121">
        <v>24300</v>
      </c>
      <c r="G121" s="1" t="s">
        <v>20</v>
      </c>
      <c r="H121" s="1" t="s">
        <v>21</v>
      </c>
      <c r="I121" s="1" t="s">
        <v>21</v>
      </c>
      <c r="J121" s="1" t="s">
        <v>22</v>
      </c>
      <c r="K121" s="2">
        <v>44034</v>
      </c>
      <c r="L121" s="1" t="s">
        <v>196</v>
      </c>
      <c r="M121" s="1" t="s">
        <v>188</v>
      </c>
      <c r="N121" s="1" t="s">
        <v>36</v>
      </c>
      <c r="P121" s="1" t="s">
        <v>26</v>
      </c>
    </row>
    <row r="122" spans="1:16" x14ac:dyDescent="0.25">
      <c r="A122" s="1" t="s">
        <v>186</v>
      </c>
      <c r="B122" s="1" t="s">
        <v>17</v>
      </c>
      <c r="C122" s="1" t="s">
        <v>161</v>
      </c>
      <c r="D122">
        <v>19</v>
      </c>
      <c r="E122" s="1" t="s">
        <v>19</v>
      </c>
      <c r="F122">
        <v>24300</v>
      </c>
      <c r="G122" s="1" t="s">
        <v>20</v>
      </c>
      <c r="H122" s="1" t="s">
        <v>21</v>
      </c>
      <c r="I122" s="1" t="s">
        <v>21</v>
      </c>
      <c r="J122" s="1" t="s">
        <v>22</v>
      </c>
      <c r="K122" s="2">
        <v>44034</v>
      </c>
      <c r="L122" s="1" t="s">
        <v>197</v>
      </c>
      <c r="M122" s="1" t="s">
        <v>188</v>
      </c>
      <c r="N122" s="1" t="s">
        <v>36</v>
      </c>
      <c r="P122" s="1" t="s">
        <v>26</v>
      </c>
    </row>
    <row r="123" spans="1:16" x14ac:dyDescent="0.25">
      <c r="A123" s="1" t="s">
        <v>198</v>
      </c>
      <c r="B123" s="1" t="s">
        <v>107</v>
      </c>
      <c r="C123" s="1" t="s">
        <v>199</v>
      </c>
      <c r="D123">
        <v>18</v>
      </c>
      <c r="E123" s="1" t="s">
        <v>19</v>
      </c>
      <c r="F123">
        <v>24300</v>
      </c>
      <c r="G123" s="1" t="s">
        <v>20</v>
      </c>
      <c r="H123" s="1" t="s">
        <v>21</v>
      </c>
      <c r="I123" s="1" t="s">
        <v>21</v>
      </c>
      <c r="J123" s="1" t="s">
        <v>22</v>
      </c>
      <c r="K123" s="2">
        <v>44034</v>
      </c>
      <c r="L123" s="1" t="s">
        <v>200</v>
      </c>
      <c r="M123" s="1" t="s">
        <v>71</v>
      </c>
      <c r="N123" s="1" t="s">
        <v>32</v>
      </c>
      <c r="P123" s="1" t="s">
        <v>26</v>
      </c>
    </row>
    <row r="124" spans="1:16" x14ac:dyDescent="0.25">
      <c r="A124" s="1" t="s">
        <v>198</v>
      </c>
      <c r="B124" s="1" t="s">
        <v>107</v>
      </c>
      <c r="C124" s="1" t="s">
        <v>199</v>
      </c>
      <c r="D124">
        <v>18</v>
      </c>
      <c r="E124" s="1" t="s">
        <v>19</v>
      </c>
      <c r="F124">
        <v>24300</v>
      </c>
      <c r="G124" s="1" t="s">
        <v>20</v>
      </c>
      <c r="H124" s="1" t="s">
        <v>21</v>
      </c>
      <c r="I124" s="1" t="s">
        <v>21</v>
      </c>
      <c r="J124" s="1" t="s">
        <v>22</v>
      </c>
      <c r="K124" s="2">
        <v>44034</v>
      </c>
      <c r="L124" s="1" t="s">
        <v>201</v>
      </c>
      <c r="M124" s="1" t="s">
        <v>71</v>
      </c>
      <c r="N124" s="1" t="s">
        <v>34</v>
      </c>
      <c r="P124" s="1" t="s">
        <v>26</v>
      </c>
    </row>
    <row r="125" spans="1:16" x14ac:dyDescent="0.25">
      <c r="A125" s="1" t="s">
        <v>198</v>
      </c>
      <c r="B125" s="1" t="s">
        <v>107</v>
      </c>
      <c r="C125" s="1" t="s">
        <v>199</v>
      </c>
      <c r="D125">
        <v>18</v>
      </c>
      <c r="E125" s="1" t="s">
        <v>19</v>
      </c>
      <c r="F125">
        <v>24300</v>
      </c>
      <c r="G125" s="1" t="s">
        <v>20</v>
      </c>
      <c r="H125" s="1" t="s">
        <v>21</v>
      </c>
      <c r="I125" s="1" t="s">
        <v>21</v>
      </c>
      <c r="J125" s="1" t="s">
        <v>22</v>
      </c>
      <c r="K125" s="2">
        <v>44034</v>
      </c>
      <c r="L125" s="1" t="s">
        <v>202</v>
      </c>
      <c r="M125" s="1" t="s">
        <v>71</v>
      </c>
      <c r="N125" s="1" t="s">
        <v>36</v>
      </c>
      <c r="P125" s="1" t="s">
        <v>26</v>
      </c>
    </row>
    <row r="126" spans="1:16" x14ac:dyDescent="0.25">
      <c r="A126" s="1" t="s">
        <v>203</v>
      </c>
      <c r="B126" s="1" t="s">
        <v>17</v>
      </c>
      <c r="C126" s="1" t="s">
        <v>161</v>
      </c>
      <c r="D126">
        <v>20</v>
      </c>
      <c r="E126" s="1" t="s">
        <v>19</v>
      </c>
      <c r="F126">
        <v>24300</v>
      </c>
      <c r="G126" s="1" t="s">
        <v>20</v>
      </c>
      <c r="H126" s="1" t="s">
        <v>21</v>
      </c>
      <c r="I126" s="1" t="s">
        <v>21</v>
      </c>
      <c r="J126" s="1" t="s">
        <v>22</v>
      </c>
      <c r="K126" s="2">
        <v>44034</v>
      </c>
      <c r="L126" s="1" t="s">
        <v>204</v>
      </c>
      <c r="M126" s="1" t="s">
        <v>24</v>
      </c>
      <c r="N126" s="1" t="s">
        <v>25</v>
      </c>
      <c r="P126" s="1" t="s">
        <v>26</v>
      </c>
    </row>
    <row r="127" spans="1:16" x14ac:dyDescent="0.25">
      <c r="A127" s="1" t="s">
        <v>205</v>
      </c>
      <c r="B127" s="1" t="s">
        <v>17</v>
      </c>
      <c r="C127" s="1" t="s">
        <v>161</v>
      </c>
      <c r="D127">
        <v>22</v>
      </c>
      <c r="E127" s="1" t="s">
        <v>19</v>
      </c>
      <c r="F127">
        <v>24300</v>
      </c>
      <c r="G127" s="1" t="s">
        <v>20</v>
      </c>
      <c r="H127" s="1" t="s">
        <v>21</v>
      </c>
      <c r="I127" s="1" t="s">
        <v>21</v>
      </c>
      <c r="J127" s="1" t="s">
        <v>22</v>
      </c>
      <c r="K127" s="2">
        <v>44034</v>
      </c>
      <c r="L127" s="1" t="s">
        <v>206</v>
      </c>
      <c r="M127" s="1" t="s">
        <v>24</v>
      </c>
      <c r="N127" s="1" t="s">
        <v>25</v>
      </c>
      <c r="P127" s="1" t="s">
        <v>26</v>
      </c>
    </row>
    <row r="128" spans="1:16" x14ac:dyDescent="0.25">
      <c r="A128" s="1" t="s">
        <v>207</v>
      </c>
      <c r="B128" s="1" t="s">
        <v>17</v>
      </c>
      <c r="C128" s="1" t="s">
        <v>161</v>
      </c>
      <c r="D128">
        <v>24</v>
      </c>
      <c r="E128" s="1" t="s">
        <v>19</v>
      </c>
      <c r="F128">
        <v>24300</v>
      </c>
      <c r="G128" s="1" t="s">
        <v>20</v>
      </c>
      <c r="H128" s="1" t="s">
        <v>21</v>
      </c>
      <c r="I128" s="1" t="s">
        <v>21</v>
      </c>
      <c r="J128" s="1" t="s">
        <v>22</v>
      </c>
      <c r="K128" s="2">
        <v>44034</v>
      </c>
      <c r="L128" s="1" t="s">
        <v>208</v>
      </c>
      <c r="M128" s="1" t="s">
        <v>24</v>
      </c>
      <c r="N128" s="1" t="s">
        <v>25</v>
      </c>
      <c r="P128" s="1" t="s">
        <v>26</v>
      </c>
    </row>
    <row r="129" spans="1:16" x14ac:dyDescent="0.25">
      <c r="A129" s="1" t="s">
        <v>209</v>
      </c>
      <c r="B129" s="1" t="s">
        <v>17</v>
      </c>
      <c r="C129" s="1" t="s">
        <v>161</v>
      </c>
      <c r="D129">
        <v>25</v>
      </c>
      <c r="E129" s="1" t="s">
        <v>19</v>
      </c>
      <c r="F129">
        <v>24300</v>
      </c>
      <c r="G129" s="1" t="s">
        <v>20</v>
      </c>
      <c r="H129" s="1" t="s">
        <v>21</v>
      </c>
      <c r="I129" s="1" t="s">
        <v>21</v>
      </c>
      <c r="J129" s="1" t="s">
        <v>22</v>
      </c>
      <c r="K129" s="2">
        <v>44034</v>
      </c>
      <c r="L129" s="1" t="s">
        <v>210</v>
      </c>
      <c r="M129" s="1" t="s">
        <v>24</v>
      </c>
      <c r="N129" s="1" t="s">
        <v>25</v>
      </c>
      <c r="P129" s="1" t="s">
        <v>26</v>
      </c>
    </row>
    <row r="130" spans="1:16" x14ac:dyDescent="0.25">
      <c r="A130" s="1" t="s">
        <v>211</v>
      </c>
      <c r="B130" s="1" t="s">
        <v>17</v>
      </c>
      <c r="C130" s="1" t="s">
        <v>161</v>
      </c>
      <c r="D130">
        <v>26</v>
      </c>
      <c r="E130" s="1" t="s">
        <v>19</v>
      </c>
      <c r="F130">
        <v>24300</v>
      </c>
      <c r="G130" s="1" t="s">
        <v>20</v>
      </c>
      <c r="H130" s="1" t="s">
        <v>21</v>
      </c>
      <c r="I130" s="1" t="s">
        <v>21</v>
      </c>
      <c r="J130" s="1" t="s">
        <v>22</v>
      </c>
      <c r="K130" s="2">
        <v>44034</v>
      </c>
      <c r="L130" s="1" t="s">
        <v>212</v>
      </c>
      <c r="M130" s="1" t="s">
        <v>53</v>
      </c>
      <c r="N130" s="1" t="s">
        <v>43</v>
      </c>
      <c r="O130">
        <v>1</v>
      </c>
      <c r="P130" s="1" t="s">
        <v>26</v>
      </c>
    </row>
    <row r="131" spans="1:16" x14ac:dyDescent="0.25">
      <c r="A131" s="1" t="s">
        <v>211</v>
      </c>
      <c r="B131" s="1" t="s">
        <v>17</v>
      </c>
      <c r="C131" s="1" t="s">
        <v>161</v>
      </c>
      <c r="D131">
        <v>26</v>
      </c>
      <c r="E131" s="1" t="s">
        <v>19</v>
      </c>
      <c r="F131">
        <v>24300</v>
      </c>
      <c r="G131" s="1" t="s">
        <v>20</v>
      </c>
      <c r="H131" s="1" t="s">
        <v>21</v>
      </c>
      <c r="I131" s="1" t="s">
        <v>21</v>
      </c>
      <c r="J131" s="1" t="s">
        <v>22</v>
      </c>
      <c r="K131" s="2">
        <v>44034</v>
      </c>
      <c r="L131" s="1" t="s">
        <v>213</v>
      </c>
      <c r="M131" s="1" t="s">
        <v>53</v>
      </c>
      <c r="N131" s="1" t="s">
        <v>30</v>
      </c>
      <c r="O131">
        <v>1</v>
      </c>
      <c r="P131" s="1" t="s">
        <v>26</v>
      </c>
    </row>
    <row r="132" spans="1:16" x14ac:dyDescent="0.25">
      <c r="A132" s="1" t="s">
        <v>211</v>
      </c>
      <c r="B132" s="1" t="s">
        <v>17</v>
      </c>
      <c r="C132" s="1" t="s">
        <v>161</v>
      </c>
      <c r="D132">
        <v>26</v>
      </c>
      <c r="E132" s="1" t="s">
        <v>19</v>
      </c>
      <c r="F132">
        <v>24300</v>
      </c>
      <c r="G132" s="1" t="s">
        <v>20</v>
      </c>
      <c r="H132" s="1" t="s">
        <v>21</v>
      </c>
      <c r="I132" s="1" t="s">
        <v>21</v>
      </c>
      <c r="J132" s="1" t="s">
        <v>22</v>
      </c>
      <c r="K132" s="2">
        <v>44034</v>
      </c>
      <c r="L132" s="1" t="s">
        <v>214</v>
      </c>
      <c r="M132" s="1" t="s">
        <v>53</v>
      </c>
      <c r="N132" s="1" t="s">
        <v>32</v>
      </c>
      <c r="O132">
        <v>1</v>
      </c>
      <c r="P132" s="1" t="s">
        <v>26</v>
      </c>
    </row>
    <row r="133" spans="1:16" x14ac:dyDescent="0.25">
      <c r="A133" s="1" t="s">
        <v>211</v>
      </c>
      <c r="B133" s="1" t="s">
        <v>17</v>
      </c>
      <c r="C133" s="1" t="s">
        <v>161</v>
      </c>
      <c r="D133">
        <v>26</v>
      </c>
      <c r="E133" s="1" t="s">
        <v>19</v>
      </c>
      <c r="F133">
        <v>24300</v>
      </c>
      <c r="G133" s="1" t="s">
        <v>20</v>
      </c>
      <c r="H133" s="1" t="s">
        <v>21</v>
      </c>
      <c r="I133" s="1" t="s">
        <v>21</v>
      </c>
      <c r="J133" s="1" t="s">
        <v>22</v>
      </c>
      <c r="K133" s="2">
        <v>44034</v>
      </c>
      <c r="L133" s="1" t="s">
        <v>215</v>
      </c>
      <c r="M133" s="1" t="s">
        <v>53</v>
      </c>
      <c r="N133" s="1" t="s">
        <v>34</v>
      </c>
      <c r="O133">
        <v>1</v>
      </c>
      <c r="P133" s="1" t="s">
        <v>26</v>
      </c>
    </row>
    <row r="134" spans="1:16" x14ac:dyDescent="0.25">
      <c r="A134" s="1" t="s">
        <v>211</v>
      </c>
      <c r="B134" s="1" t="s">
        <v>17</v>
      </c>
      <c r="C134" s="1" t="s">
        <v>161</v>
      </c>
      <c r="D134">
        <v>26</v>
      </c>
      <c r="E134" s="1" t="s">
        <v>19</v>
      </c>
      <c r="F134">
        <v>24300</v>
      </c>
      <c r="G134" s="1" t="s">
        <v>20</v>
      </c>
      <c r="H134" s="1" t="s">
        <v>21</v>
      </c>
      <c r="I134" s="1" t="s">
        <v>21</v>
      </c>
      <c r="J134" s="1" t="s">
        <v>22</v>
      </c>
      <c r="K134" s="2">
        <v>44034</v>
      </c>
      <c r="L134" s="1" t="s">
        <v>216</v>
      </c>
      <c r="M134" s="1" t="s">
        <v>53</v>
      </c>
      <c r="N134" s="1" t="s">
        <v>36</v>
      </c>
      <c r="O134">
        <v>1</v>
      </c>
      <c r="P134" s="1" t="s">
        <v>26</v>
      </c>
    </row>
    <row r="135" spans="1:16" x14ac:dyDescent="0.25">
      <c r="A135" s="1" t="s">
        <v>217</v>
      </c>
      <c r="B135" s="1" t="s">
        <v>17</v>
      </c>
      <c r="C135" s="1" t="s">
        <v>161</v>
      </c>
      <c r="D135">
        <v>27</v>
      </c>
      <c r="E135" s="1" t="s">
        <v>19</v>
      </c>
      <c r="F135">
        <v>24300</v>
      </c>
      <c r="G135" s="1" t="s">
        <v>20</v>
      </c>
      <c r="H135" s="1" t="s">
        <v>21</v>
      </c>
      <c r="I135" s="1" t="s">
        <v>21</v>
      </c>
      <c r="J135" s="1" t="s">
        <v>22</v>
      </c>
      <c r="K135" s="2">
        <v>44007</v>
      </c>
      <c r="L135" s="1" t="s">
        <v>218</v>
      </c>
      <c r="M135" s="1" t="s">
        <v>24</v>
      </c>
      <c r="N135" s="1" t="s">
        <v>25</v>
      </c>
      <c r="P135" s="1" t="s">
        <v>26</v>
      </c>
    </row>
    <row r="136" spans="1:16" x14ac:dyDescent="0.25">
      <c r="A136" s="1" t="s">
        <v>217</v>
      </c>
      <c r="B136" s="1" t="s">
        <v>17</v>
      </c>
      <c r="C136" s="1" t="s">
        <v>161</v>
      </c>
      <c r="D136">
        <v>27</v>
      </c>
      <c r="E136" s="1" t="s">
        <v>19</v>
      </c>
      <c r="F136">
        <v>24300</v>
      </c>
      <c r="G136" s="1" t="s">
        <v>20</v>
      </c>
      <c r="H136" s="1" t="s">
        <v>21</v>
      </c>
      <c r="I136" s="1" t="s">
        <v>21</v>
      </c>
      <c r="J136" s="1" t="s">
        <v>22</v>
      </c>
      <c r="K136" s="2">
        <v>44007</v>
      </c>
      <c r="L136" s="1" t="s">
        <v>219</v>
      </c>
      <c r="M136" s="1" t="s">
        <v>220</v>
      </c>
      <c r="N136" s="1" t="s">
        <v>221</v>
      </c>
      <c r="P136" s="1" t="s">
        <v>26</v>
      </c>
    </row>
    <row r="137" spans="1:16" x14ac:dyDescent="0.25">
      <c r="A137" s="1" t="s">
        <v>222</v>
      </c>
      <c r="B137" s="1" t="s">
        <v>17</v>
      </c>
      <c r="C137" s="1" t="s">
        <v>161</v>
      </c>
      <c r="D137">
        <v>28</v>
      </c>
      <c r="E137" s="1" t="s">
        <v>19</v>
      </c>
      <c r="F137">
        <v>24300</v>
      </c>
      <c r="G137" s="1" t="s">
        <v>20</v>
      </c>
      <c r="H137" s="1" t="s">
        <v>21</v>
      </c>
      <c r="I137" s="1" t="s">
        <v>21</v>
      </c>
      <c r="J137" s="1" t="s">
        <v>22</v>
      </c>
      <c r="K137" s="2">
        <v>44034</v>
      </c>
      <c r="L137" s="1" t="s">
        <v>223</v>
      </c>
      <c r="M137" s="1" t="s">
        <v>29</v>
      </c>
      <c r="N137" s="1" t="s">
        <v>43</v>
      </c>
      <c r="O137">
        <v>1</v>
      </c>
      <c r="P137" s="1" t="s">
        <v>26</v>
      </c>
    </row>
    <row r="138" spans="1:16" x14ac:dyDescent="0.25">
      <c r="A138" s="1" t="s">
        <v>222</v>
      </c>
      <c r="B138" s="1" t="s">
        <v>17</v>
      </c>
      <c r="C138" s="1" t="s">
        <v>161</v>
      </c>
      <c r="D138">
        <v>28</v>
      </c>
      <c r="E138" s="1" t="s">
        <v>19</v>
      </c>
      <c r="F138">
        <v>24300</v>
      </c>
      <c r="G138" s="1" t="s">
        <v>20</v>
      </c>
      <c r="H138" s="1" t="s">
        <v>21</v>
      </c>
      <c r="I138" s="1" t="s">
        <v>21</v>
      </c>
      <c r="J138" s="1" t="s">
        <v>22</v>
      </c>
      <c r="K138" s="2">
        <v>44034</v>
      </c>
      <c r="L138" s="1" t="s">
        <v>224</v>
      </c>
      <c r="M138" s="1" t="s">
        <v>29</v>
      </c>
      <c r="N138" s="1" t="s">
        <v>32</v>
      </c>
      <c r="O138">
        <v>1</v>
      </c>
      <c r="P138" s="1" t="s">
        <v>26</v>
      </c>
    </row>
    <row r="139" spans="1:16" x14ac:dyDescent="0.25">
      <c r="A139" s="1" t="s">
        <v>222</v>
      </c>
      <c r="B139" s="1" t="s">
        <v>17</v>
      </c>
      <c r="C139" s="1" t="s">
        <v>161</v>
      </c>
      <c r="D139">
        <v>28</v>
      </c>
      <c r="E139" s="1" t="s">
        <v>19</v>
      </c>
      <c r="F139">
        <v>24300</v>
      </c>
      <c r="G139" s="1" t="s">
        <v>20</v>
      </c>
      <c r="H139" s="1" t="s">
        <v>21</v>
      </c>
      <c r="I139" s="1" t="s">
        <v>21</v>
      </c>
      <c r="J139" s="1" t="s">
        <v>22</v>
      </c>
      <c r="K139" s="2">
        <v>44034</v>
      </c>
      <c r="L139" s="1" t="s">
        <v>225</v>
      </c>
      <c r="M139" s="1" t="s">
        <v>29</v>
      </c>
      <c r="N139" s="1" t="s">
        <v>34</v>
      </c>
      <c r="O139">
        <v>1</v>
      </c>
      <c r="P139" s="1" t="s">
        <v>26</v>
      </c>
    </row>
    <row r="140" spans="1:16" x14ac:dyDescent="0.25">
      <c r="A140" s="1" t="s">
        <v>222</v>
      </c>
      <c r="B140" s="1" t="s">
        <v>17</v>
      </c>
      <c r="C140" s="1" t="s">
        <v>161</v>
      </c>
      <c r="D140">
        <v>28</v>
      </c>
      <c r="E140" s="1" t="s">
        <v>19</v>
      </c>
      <c r="F140">
        <v>24300</v>
      </c>
      <c r="G140" s="1" t="s">
        <v>20</v>
      </c>
      <c r="H140" s="1" t="s">
        <v>21</v>
      </c>
      <c r="I140" s="1" t="s">
        <v>21</v>
      </c>
      <c r="J140" s="1" t="s">
        <v>22</v>
      </c>
      <c r="K140" s="2">
        <v>44034</v>
      </c>
      <c r="L140" s="1" t="s">
        <v>226</v>
      </c>
      <c r="M140" s="1" t="s">
        <v>29</v>
      </c>
      <c r="N140" s="1" t="s">
        <v>36</v>
      </c>
      <c r="O140">
        <v>1</v>
      </c>
      <c r="P140" s="1" t="s">
        <v>26</v>
      </c>
    </row>
    <row r="141" spans="1:16" x14ac:dyDescent="0.25">
      <c r="A141" s="1" t="s">
        <v>227</v>
      </c>
      <c r="B141" s="1" t="s">
        <v>17</v>
      </c>
      <c r="C141" s="1" t="s">
        <v>161</v>
      </c>
      <c r="D141">
        <v>29</v>
      </c>
      <c r="E141" s="1" t="s">
        <v>19</v>
      </c>
      <c r="F141">
        <v>24300</v>
      </c>
      <c r="G141" s="1" t="s">
        <v>20</v>
      </c>
      <c r="H141" s="1" t="s">
        <v>21</v>
      </c>
      <c r="I141" s="1" t="s">
        <v>21</v>
      </c>
      <c r="J141" s="1" t="s">
        <v>22</v>
      </c>
      <c r="K141" s="2">
        <v>44007</v>
      </c>
      <c r="L141" s="1" t="s">
        <v>228</v>
      </c>
      <c r="M141" s="1" t="s">
        <v>71</v>
      </c>
      <c r="N141" s="1" t="s">
        <v>43</v>
      </c>
      <c r="O141">
        <v>1</v>
      </c>
      <c r="P141" s="1" t="s">
        <v>26</v>
      </c>
    </row>
    <row r="142" spans="1:16" x14ac:dyDescent="0.25">
      <c r="A142" s="1" t="s">
        <v>227</v>
      </c>
      <c r="B142" s="1" t="s">
        <v>17</v>
      </c>
      <c r="C142" s="1" t="s">
        <v>161</v>
      </c>
      <c r="D142">
        <v>29</v>
      </c>
      <c r="E142" s="1" t="s">
        <v>19</v>
      </c>
      <c r="F142">
        <v>24300</v>
      </c>
      <c r="G142" s="1" t="s">
        <v>20</v>
      </c>
      <c r="H142" s="1" t="s">
        <v>21</v>
      </c>
      <c r="I142" s="1" t="s">
        <v>21</v>
      </c>
      <c r="J142" s="1" t="s">
        <v>22</v>
      </c>
      <c r="K142" s="2">
        <v>44007</v>
      </c>
      <c r="L142" s="1" t="s">
        <v>229</v>
      </c>
      <c r="M142" s="1" t="s">
        <v>71</v>
      </c>
      <c r="N142" s="1" t="s">
        <v>32</v>
      </c>
      <c r="P142" s="1" t="s">
        <v>26</v>
      </c>
    </row>
    <row r="143" spans="1:16" x14ac:dyDescent="0.25">
      <c r="A143" s="1" t="s">
        <v>227</v>
      </c>
      <c r="B143" s="1" t="s">
        <v>17</v>
      </c>
      <c r="C143" s="1" t="s">
        <v>161</v>
      </c>
      <c r="D143">
        <v>29</v>
      </c>
      <c r="E143" s="1" t="s">
        <v>19</v>
      </c>
      <c r="F143">
        <v>24300</v>
      </c>
      <c r="G143" s="1" t="s">
        <v>20</v>
      </c>
      <c r="H143" s="1" t="s">
        <v>21</v>
      </c>
      <c r="I143" s="1" t="s">
        <v>21</v>
      </c>
      <c r="J143" s="1" t="s">
        <v>22</v>
      </c>
      <c r="K143" s="2">
        <v>44007</v>
      </c>
      <c r="L143" s="1" t="s">
        <v>230</v>
      </c>
      <c r="M143" s="1" t="s">
        <v>71</v>
      </c>
      <c r="N143" s="1" t="s">
        <v>32</v>
      </c>
      <c r="P143" s="1" t="s">
        <v>26</v>
      </c>
    </row>
    <row r="144" spans="1:16" x14ac:dyDescent="0.25">
      <c r="A144" s="1" t="s">
        <v>227</v>
      </c>
      <c r="B144" s="1" t="s">
        <v>17</v>
      </c>
      <c r="C144" s="1" t="s">
        <v>161</v>
      </c>
      <c r="D144">
        <v>29</v>
      </c>
      <c r="E144" s="1" t="s">
        <v>19</v>
      </c>
      <c r="F144">
        <v>24300</v>
      </c>
      <c r="G144" s="1" t="s">
        <v>20</v>
      </c>
      <c r="H144" s="1" t="s">
        <v>21</v>
      </c>
      <c r="I144" s="1" t="s">
        <v>21</v>
      </c>
      <c r="J144" s="1" t="s">
        <v>22</v>
      </c>
      <c r="K144" s="2">
        <v>44007</v>
      </c>
      <c r="L144" s="1" t="s">
        <v>231</v>
      </c>
      <c r="M144" s="1" t="s">
        <v>71</v>
      </c>
      <c r="N144" s="1" t="s">
        <v>34</v>
      </c>
      <c r="P144" s="1" t="s">
        <v>26</v>
      </c>
    </row>
    <row r="145" spans="1:16" x14ac:dyDescent="0.25">
      <c r="A145" s="1" t="s">
        <v>227</v>
      </c>
      <c r="B145" s="1" t="s">
        <v>17</v>
      </c>
      <c r="C145" s="1" t="s">
        <v>161</v>
      </c>
      <c r="D145">
        <v>29</v>
      </c>
      <c r="E145" s="1" t="s">
        <v>19</v>
      </c>
      <c r="F145">
        <v>24300</v>
      </c>
      <c r="G145" s="1" t="s">
        <v>20</v>
      </c>
      <c r="H145" s="1" t="s">
        <v>21</v>
      </c>
      <c r="I145" s="1" t="s">
        <v>21</v>
      </c>
      <c r="J145" s="1" t="s">
        <v>22</v>
      </c>
      <c r="K145" s="2">
        <v>44007</v>
      </c>
      <c r="L145" s="1" t="s">
        <v>232</v>
      </c>
      <c r="M145" s="1" t="s">
        <v>71</v>
      </c>
      <c r="N145" s="1" t="s">
        <v>34</v>
      </c>
      <c r="P145" s="1" t="s">
        <v>26</v>
      </c>
    </row>
    <row r="146" spans="1:16" x14ac:dyDescent="0.25">
      <c r="A146" s="1" t="s">
        <v>227</v>
      </c>
      <c r="B146" s="1" t="s">
        <v>17</v>
      </c>
      <c r="C146" s="1" t="s">
        <v>161</v>
      </c>
      <c r="D146">
        <v>29</v>
      </c>
      <c r="E146" s="1" t="s">
        <v>19</v>
      </c>
      <c r="F146">
        <v>24300</v>
      </c>
      <c r="G146" s="1" t="s">
        <v>20</v>
      </c>
      <c r="H146" s="1" t="s">
        <v>21</v>
      </c>
      <c r="I146" s="1" t="s">
        <v>21</v>
      </c>
      <c r="J146" s="1" t="s">
        <v>22</v>
      </c>
      <c r="K146" s="2">
        <v>44007</v>
      </c>
      <c r="L146" s="1" t="s">
        <v>233</v>
      </c>
      <c r="M146" s="1" t="s">
        <v>71</v>
      </c>
      <c r="N146" s="1" t="s">
        <v>36</v>
      </c>
      <c r="P146" s="1" t="s">
        <v>26</v>
      </c>
    </row>
    <row r="147" spans="1:16" x14ac:dyDescent="0.25">
      <c r="A147" s="1" t="s">
        <v>227</v>
      </c>
      <c r="B147" s="1" t="s">
        <v>17</v>
      </c>
      <c r="C147" s="1" t="s">
        <v>161</v>
      </c>
      <c r="D147">
        <v>29</v>
      </c>
      <c r="E147" s="1" t="s">
        <v>19</v>
      </c>
      <c r="F147">
        <v>24300</v>
      </c>
      <c r="G147" s="1" t="s">
        <v>20</v>
      </c>
      <c r="H147" s="1" t="s">
        <v>21</v>
      </c>
      <c r="I147" s="1" t="s">
        <v>21</v>
      </c>
      <c r="J147" s="1" t="s">
        <v>22</v>
      </c>
      <c r="K147" s="2">
        <v>44007</v>
      </c>
      <c r="L147" s="1" t="s">
        <v>234</v>
      </c>
      <c r="M147" s="1" t="s">
        <v>71</v>
      </c>
      <c r="N147" s="1" t="s">
        <v>36</v>
      </c>
      <c r="P147" s="1" t="s">
        <v>26</v>
      </c>
    </row>
    <row r="148" spans="1:16" x14ac:dyDescent="0.25">
      <c r="A148" s="1" t="s">
        <v>227</v>
      </c>
      <c r="B148" s="1" t="s">
        <v>17</v>
      </c>
      <c r="C148" s="1" t="s">
        <v>161</v>
      </c>
      <c r="D148">
        <v>29</v>
      </c>
      <c r="E148" s="1" t="s">
        <v>19</v>
      </c>
      <c r="F148">
        <v>24300</v>
      </c>
      <c r="G148" s="1" t="s">
        <v>20</v>
      </c>
      <c r="H148" s="1" t="s">
        <v>21</v>
      </c>
      <c r="I148" s="1" t="s">
        <v>21</v>
      </c>
      <c r="J148" s="1" t="s">
        <v>22</v>
      </c>
      <c r="K148" s="2">
        <v>44007</v>
      </c>
      <c r="L148" s="1" t="s">
        <v>235</v>
      </c>
      <c r="M148" s="1" t="s">
        <v>71</v>
      </c>
      <c r="N148" s="1" t="s">
        <v>38</v>
      </c>
      <c r="P148" s="1" t="s">
        <v>26</v>
      </c>
    </row>
    <row r="149" spans="1:16" x14ac:dyDescent="0.25">
      <c r="A149" s="1" t="s">
        <v>227</v>
      </c>
      <c r="B149" s="1" t="s">
        <v>17</v>
      </c>
      <c r="C149" s="1" t="s">
        <v>161</v>
      </c>
      <c r="D149">
        <v>29</v>
      </c>
      <c r="E149" s="1" t="s">
        <v>19</v>
      </c>
      <c r="F149">
        <v>24300</v>
      </c>
      <c r="G149" s="1" t="s">
        <v>20</v>
      </c>
      <c r="H149" s="1" t="s">
        <v>21</v>
      </c>
      <c r="I149" s="1" t="s">
        <v>21</v>
      </c>
      <c r="J149" s="1" t="s">
        <v>22</v>
      </c>
      <c r="K149" s="2">
        <v>44007</v>
      </c>
      <c r="L149" s="1" t="s">
        <v>236</v>
      </c>
      <c r="M149" s="1" t="s">
        <v>71</v>
      </c>
      <c r="N149" s="1" t="s">
        <v>237</v>
      </c>
      <c r="P149" s="1" t="s">
        <v>26</v>
      </c>
    </row>
    <row r="150" spans="1:16" x14ac:dyDescent="0.25">
      <c r="A150" s="1" t="s">
        <v>227</v>
      </c>
      <c r="B150" s="1" t="s">
        <v>17</v>
      </c>
      <c r="C150" s="1" t="s">
        <v>161</v>
      </c>
      <c r="D150">
        <v>29</v>
      </c>
      <c r="E150" s="1" t="s">
        <v>19</v>
      </c>
      <c r="F150">
        <v>24300</v>
      </c>
      <c r="G150" s="1" t="s">
        <v>20</v>
      </c>
      <c r="H150" s="1" t="s">
        <v>21</v>
      </c>
      <c r="I150" s="1" t="s">
        <v>21</v>
      </c>
      <c r="J150" s="1" t="s">
        <v>22</v>
      </c>
      <c r="K150" s="2">
        <v>44007</v>
      </c>
      <c r="L150" s="1" t="s">
        <v>238</v>
      </c>
      <c r="M150" s="1" t="s">
        <v>71</v>
      </c>
      <c r="N150" s="1" t="s">
        <v>239</v>
      </c>
      <c r="P150" s="1" t="s">
        <v>26</v>
      </c>
    </row>
    <row r="151" spans="1:16" x14ac:dyDescent="0.25">
      <c r="A151" s="1" t="s">
        <v>240</v>
      </c>
      <c r="B151" s="1" t="s">
        <v>17</v>
      </c>
      <c r="C151" s="1" t="s">
        <v>161</v>
      </c>
      <c r="D151">
        <v>3</v>
      </c>
      <c r="E151" s="1" t="s">
        <v>19</v>
      </c>
      <c r="F151">
        <v>24300</v>
      </c>
      <c r="G151" s="1" t="s">
        <v>20</v>
      </c>
      <c r="H151" s="1" t="s">
        <v>21</v>
      </c>
      <c r="I151" s="1" t="s">
        <v>21</v>
      </c>
      <c r="J151" s="1" t="s">
        <v>22</v>
      </c>
      <c r="K151" s="2">
        <v>44034</v>
      </c>
      <c r="L151" s="1" t="s">
        <v>241</v>
      </c>
      <c r="M151" s="1" t="s">
        <v>24</v>
      </c>
      <c r="N151" s="1" t="s">
        <v>25</v>
      </c>
      <c r="P151" s="1" t="s">
        <v>26</v>
      </c>
    </row>
    <row r="152" spans="1:16" x14ac:dyDescent="0.25">
      <c r="A152" s="1" t="s">
        <v>242</v>
      </c>
      <c r="B152" s="1" t="s">
        <v>17</v>
      </c>
      <c r="C152" s="1" t="s">
        <v>161</v>
      </c>
      <c r="D152">
        <v>30</v>
      </c>
      <c r="E152" s="1" t="s">
        <v>19</v>
      </c>
      <c r="F152">
        <v>24300</v>
      </c>
      <c r="G152" s="1" t="s">
        <v>20</v>
      </c>
      <c r="H152" s="1" t="s">
        <v>21</v>
      </c>
      <c r="I152" s="1" t="s">
        <v>21</v>
      </c>
      <c r="J152" s="1" t="s">
        <v>22</v>
      </c>
      <c r="K152" s="2">
        <v>44007</v>
      </c>
      <c r="L152" s="1" t="s">
        <v>243</v>
      </c>
      <c r="M152" s="1" t="s">
        <v>71</v>
      </c>
      <c r="N152" s="1" t="s">
        <v>43</v>
      </c>
      <c r="P152" s="1" t="s">
        <v>26</v>
      </c>
    </row>
    <row r="153" spans="1:16" x14ac:dyDescent="0.25">
      <c r="A153" s="1" t="s">
        <v>242</v>
      </c>
      <c r="B153" s="1" t="s">
        <v>17</v>
      </c>
      <c r="C153" s="1" t="s">
        <v>161</v>
      </c>
      <c r="D153">
        <v>30</v>
      </c>
      <c r="E153" s="1" t="s">
        <v>19</v>
      </c>
      <c r="F153">
        <v>24300</v>
      </c>
      <c r="G153" s="1" t="s">
        <v>20</v>
      </c>
      <c r="H153" s="1" t="s">
        <v>21</v>
      </c>
      <c r="I153" s="1" t="s">
        <v>21</v>
      </c>
      <c r="J153" s="1" t="s">
        <v>22</v>
      </c>
      <c r="K153" s="2">
        <v>44007</v>
      </c>
      <c r="L153" s="1" t="s">
        <v>244</v>
      </c>
      <c r="M153" s="1" t="s">
        <v>71</v>
      </c>
      <c r="N153" s="1" t="s">
        <v>43</v>
      </c>
      <c r="P153" s="1" t="s">
        <v>26</v>
      </c>
    </row>
    <row r="154" spans="1:16" x14ac:dyDescent="0.25">
      <c r="A154" s="1" t="s">
        <v>242</v>
      </c>
      <c r="B154" s="1" t="s">
        <v>17</v>
      </c>
      <c r="C154" s="1" t="s">
        <v>161</v>
      </c>
      <c r="D154">
        <v>30</v>
      </c>
      <c r="E154" s="1" t="s">
        <v>19</v>
      </c>
      <c r="F154">
        <v>24300</v>
      </c>
      <c r="G154" s="1" t="s">
        <v>20</v>
      </c>
      <c r="H154" s="1" t="s">
        <v>21</v>
      </c>
      <c r="I154" s="1" t="s">
        <v>21</v>
      </c>
      <c r="J154" s="1" t="s">
        <v>22</v>
      </c>
      <c r="K154" s="2">
        <v>44007</v>
      </c>
      <c r="L154" s="1" t="s">
        <v>245</v>
      </c>
      <c r="M154" s="1" t="s">
        <v>29</v>
      </c>
      <c r="N154" s="1" t="s">
        <v>246</v>
      </c>
      <c r="P154" s="1" t="s">
        <v>26</v>
      </c>
    </row>
    <row r="155" spans="1:16" x14ac:dyDescent="0.25">
      <c r="A155" s="1" t="s">
        <v>242</v>
      </c>
      <c r="B155" s="1" t="s">
        <v>17</v>
      </c>
      <c r="C155" s="1" t="s">
        <v>161</v>
      </c>
      <c r="D155">
        <v>30</v>
      </c>
      <c r="E155" s="1" t="s">
        <v>19</v>
      </c>
      <c r="F155">
        <v>24300</v>
      </c>
      <c r="G155" s="1" t="s">
        <v>20</v>
      </c>
      <c r="H155" s="1" t="s">
        <v>21</v>
      </c>
      <c r="I155" s="1" t="s">
        <v>21</v>
      </c>
      <c r="J155" s="1" t="s">
        <v>22</v>
      </c>
      <c r="K155" s="2">
        <v>44007</v>
      </c>
      <c r="L155" s="1" t="s">
        <v>247</v>
      </c>
      <c r="M155" s="1" t="s">
        <v>71</v>
      </c>
      <c r="N155" s="1" t="s">
        <v>71</v>
      </c>
      <c r="O155">
        <v>1</v>
      </c>
      <c r="P155" s="1" t="s">
        <v>26</v>
      </c>
    </row>
    <row r="156" spans="1:16" x14ac:dyDescent="0.25">
      <c r="A156" s="1" t="s">
        <v>242</v>
      </c>
      <c r="B156" s="1" t="s">
        <v>17</v>
      </c>
      <c r="C156" s="1" t="s">
        <v>161</v>
      </c>
      <c r="D156">
        <v>30</v>
      </c>
      <c r="E156" s="1" t="s">
        <v>19</v>
      </c>
      <c r="F156">
        <v>24300</v>
      </c>
      <c r="G156" s="1" t="s">
        <v>20</v>
      </c>
      <c r="H156" s="1" t="s">
        <v>21</v>
      </c>
      <c r="I156" s="1" t="s">
        <v>21</v>
      </c>
      <c r="J156" s="1" t="s">
        <v>22</v>
      </c>
      <c r="K156" s="2">
        <v>44007</v>
      </c>
      <c r="L156" s="1" t="s">
        <v>248</v>
      </c>
      <c r="M156" s="1" t="s">
        <v>71</v>
      </c>
      <c r="N156" s="1" t="s">
        <v>188</v>
      </c>
      <c r="O156">
        <v>1</v>
      </c>
      <c r="P156" s="1" t="s">
        <v>26</v>
      </c>
    </row>
    <row r="157" spans="1:16" x14ac:dyDescent="0.25">
      <c r="A157" s="1" t="s">
        <v>249</v>
      </c>
      <c r="B157" s="1" t="s">
        <v>17</v>
      </c>
      <c r="C157" s="1" t="s">
        <v>161</v>
      </c>
      <c r="D157">
        <v>31</v>
      </c>
      <c r="E157" s="1" t="s">
        <v>19</v>
      </c>
      <c r="F157">
        <v>24300</v>
      </c>
      <c r="G157" s="1" t="s">
        <v>20</v>
      </c>
      <c r="H157" s="1" t="s">
        <v>21</v>
      </c>
      <c r="I157" s="1" t="s">
        <v>21</v>
      </c>
      <c r="J157" s="1" t="s">
        <v>22</v>
      </c>
      <c r="K157" s="2">
        <v>44007</v>
      </c>
      <c r="L157" s="1" t="s">
        <v>250</v>
      </c>
      <c r="M157" s="1" t="s">
        <v>71</v>
      </c>
      <c r="N157" s="1" t="s">
        <v>43</v>
      </c>
      <c r="O157">
        <v>1</v>
      </c>
      <c r="P157" s="1" t="s">
        <v>26</v>
      </c>
    </row>
    <row r="158" spans="1:16" x14ac:dyDescent="0.25">
      <c r="A158" s="1" t="s">
        <v>249</v>
      </c>
      <c r="B158" s="1" t="s">
        <v>17</v>
      </c>
      <c r="C158" s="1" t="s">
        <v>161</v>
      </c>
      <c r="D158">
        <v>31</v>
      </c>
      <c r="E158" s="1" t="s">
        <v>19</v>
      </c>
      <c r="F158">
        <v>24300</v>
      </c>
      <c r="G158" s="1" t="s">
        <v>20</v>
      </c>
      <c r="H158" s="1" t="s">
        <v>21</v>
      </c>
      <c r="I158" s="1" t="s">
        <v>21</v>
      </c>
      <c r="J158" s="1" t="s">
        <v>22</v>
      </c>
      <c r="K158" s="2">
        <v>44007</v>
      </c>
      <c r="L158" s="1" t="s">
        <v>251</v>
      </c>
      <c r="M158" s="1" t="s">
        <v>71</v>
      </c>
      <c r="N158" s="1" t="s">
        <v>32</v>
      </c>
      <c r="P158" s="1" t="s">
        <v>26</v>
      </c>
    </row>
    <row r="159" spans="1:16" x14ac:dyDescent="0.25">
      <c r="A159" s="1" t="s">
        <v>249</v>
      </c>
      <c r="B159" s="1" t="s">
        <v>17</v>
      </c>
      <c r="C159" s="1" t="s">
        <v>161</v>
      </c>
      <c r="D159">
        <v>31</v>
      </c>
      <c r="E159" s="1" t="s">
        <v>19</v>
      </c>
      <c r="F159">
        <v>24300</v>
      </c>
      <c r="G159" s="1" t="s">
        <v>20</v>
      </c>
      <c r="H159" s="1" t="s">
        <v>21</v>
      </c>
      <c r="I159" s="1" t="s">
        <v>21</v>
      </c>
      <c r="J159" s="1" t="s">
        <v>22</v>
      </c>
      <c r="K159" s="2">
        <v>44007</v>
      </c>
      <c r="L159" s="1" t="s">
        <v>252</v>
      </c>
      <c r="M159" s="1" t="s">
        <v>71</v>
      </c>
      <c r="N159" s="1" t="s">
        <v>34</v>
      </c>
      <c r="P159" s="1" t="s">
        <v>26</v>
      </c>
    </row>
    <row r="160" spans="1:16" x14ac:dyDescent="0.25">
      <c r="A160" s="1" t="s">
        <v>249</v>
      </c>
      <c r="B160" s="1" t="s">
        <v>17</v>
      </c>
      <c r="C160" s="1" t="s">
        <v>161</v>
      </c>
      <c r="D160">
        <v>31</v>
      </c>
      <c r="E160" s="1" t="s">
        <v>19</v>
      </c>
      <c r="F160">
        <v>24300</v>
      </c>
      <c r="G160" s="1" t="s">
        <v>20</v>
      </c>
      <c r="H160" s="1" t="s">
        <v>21</v>
      </c>
      <c r="I160" s="1" t="s">
        <v>21</v>
      </c>
      <c r="J160" s="1" t="s">
        <v>22</v>
      </c>
      <c r="K160" s="2">
        <v>44007</v>
      </c>
      <c r="L160" s="1" t="s">
        <v>253</v>
      </c>
      <c r="M160" s="1" t="s">
        <v>71</v>
      </c>
      <c r="N160" s="1" t="s">
        <v>36</v>
      </c>
      <c r="P160" s="1" t="s">
        <v>26</v>
      </c>
    </row>
    <row r="161" spans="1:16" x14ac:dyDescent="0.25">
      <c r="A161" s="1" t="s">
        <v>249</v>
      </c>
      <c r="B161" s="1" t="s">
        <v>17</v>
      </c>
      <c r="C161" s="1" t="s">
        <v>161</v>
      </c>
      <c r="D161">
        <v>31</v>
      </c>
      <c r="E161" s="1" t="s">
        <v>19</v>
      </c>
      <c r="F161">
        <v>24300</v>
      </c>
      <c r="G161" s="1" t="s">
        <v>20</v>
      </c>
      <c r="H161" s="1" t="s">
        <v>21</v>
      </c>
      <c r="I161" s="1" t="s">
        <v>21</v>
      </c>
      <c r="J161" s="1" t="s">
        <v>22</v>
      </c>
      <c r="K161" s="2">
        <v>44007</v>
      </c>
      <c r="L161" s="1" t="s">
        <v>254</v>
      </c>
      <c r="M161" s="1" t="s">
        <v>71</v>
      </c>
      <c r="N161" s="1" t="s">
        <v>38</v>
      </c>
      <c r="P161" s="1" t="s">
        <v>26</v>
      </c>
    </row>
    <row r="162" spans="1:16" x14ac:dyDescent="0.25">
      <c r="A162" s="1" t="s">
        <v>249</v>
      </c>
      <c r="B162" s="1" t="s">
        <v>17</v>
      </c>
      <c r="C162" s="1" t="s">
        <v>161</v>
      </c>
      <c r="D162">
        <v>31</v>
      </c>
      <c r="E162" s="1" t="s">
        <v>19</v>
      </c>
      <c r="F162">
        <v>24300</v>
      </c>
      <c r="G162" s="1" t="s">
        <v>20</v>
      </c>
      <c r="H162" s="1" t="s">
        <v>21</v>
      </c>
      <c r="I162" s="1" t="s">
        <v>21</v>
      </c>
      <c r="J162" s="1" t="s">
        <v>22</v>
      </c>
      <c r="K162" s="2">
        <v>44007</v>
      </c>
      <c r="L162" s="1" t="s">
        <v>255</v>
      </c>
      <c r="M162" s="1" t="s">
        <v>71</v>
      </c>
      <c r="N162" s="1" t="s">
        <v>237</v>
      </c>
      <c r="P162" s="1" t="s">
        <v>26</v>
      </c>
    </row>
    <row r="163" spans="1:16" x14ac:dyDescent="0.25">
      <c r="A163" s="1" t="s">
        <v>249</v>
      </c>
      <c r="B163" s="1" t="s">
        <v>17</v>
      </c>
      <c r="C163" s="1" t="s">
        <v>161</v>
      </c>
      <c r="D163">
        <v>31</v>
      </c>
      <c r="E163" s="1" t="s">
        <v>19</v>
      </c>
      <c r="F163">
        <v>24300</v>
      </c>
      <c r="G163" s="1" t="s">
        <v>20</v>
      </c>
      <c r="H163" s="1" t="s">
        <v>21</v>
      </c>
      <c r="I163" s="1" t="s">
        <v>21</v>
      </c>
      <c r="J163" s="1" t="s">
        <v>22</v>
      </c>
      <c r="K163" s="2">
        <v>44007</v>
      </c>
      <c r="L163" s="1" t="s">
        <v>256</v>
      </c>
      <c r="M163" s="1" t="s">
        <v>71</v>
      </c>
      <c r="N163" s="1" t="s">
        <v>239</v>
      </c>
      <c r="P163" s="1" t="s">
        <v>26</v>
      </c>
    </row>
    <row r="164" spans="1:16" x14ac:dyDescent="0.25">
      <c r="A164" s="1" t="s">
        <v>257</v>
      </c>
      <c r="B164" s="1" t="s">
        <v>17</v>
      </c>
      <c r="C164" s="1" t="s">
        <v>161</v>
      </c>
      <c r="D164">
        <v>32</v>
      </c>
      <c r="E164" s="1" t="s">
        <v>19</v>
      </c>
      <c r="F164">
        <v>24300</v>
      </c>
      <c r="G164" s="1" t="s">
        <v>20</v>
      </c>
      <c r="H164" s="1" t="s">
        <v>21</v>
      </c>
      <c r="I164" s="1" t="s">
        <v>21</v>
      </c>
      <c r="J164" s="1" t="s">
        <v>22</v>
      </c>
      <c r="K164" s="2">
        <v>44007</v>
      </c>
      <c r="L164" s="1" t="s">
        <v>258</v>
      </c>
      <c r="M164" s="1" t="s">
        <v>19</v>
      </c>
      <c r="N164" s="1" t="s">
        <v>259</v>
      </c>
      <c r="P164" s="1" t="s">
        <v>26</v>
      </c>
    </row>
    <row r="165" spans="1:16" x14ac:dyDescent="0.25">
      <c r="A165" s="1" t="s">
        <v>260</v>
      </c>
      <c r="B165" s="1" t="s">
        <v>17</v>
      </c>
      <c r="C165" s="1" t="s">
        <v>161</v>
      </c>
      <c r="D165">
        <v>32</v>
      </c>
      <c r="E165" s="1" t="s">
        <v>71</v>
      </c>
      <c r="F165">
        <v>24300</v>
      </c>
      <c r="G165" s="1" t="s">
        <v>20</v>
      </c>
      <c r="H165" s="1" t="s">
        <v>21</v>
      </c>
      <c r="I165" s="1" t="s">
        <v>21</v>
      </c>
      <c r="J165" s="1" t="s">
        <v>22</v>
      </c>
      <c r="K165" s="2">
        <v>44007</v>
      </c>
      <c r="L165" s="1" t="s">
        <v>261</v>
      </c>
      <c r="M165" s="1" t="s">
        <v>71</v>
      </c>
      <c r="N165" s="1" t="s">
        <v>32</v>
      </c>
      <c r="P165" s="1" t="s">
        <v>26</v>
      </c>
    </row>
    <row r="166" spans="1:16" x14ac:dyDescent="0.25">
      <c r="A166" s="1" t="s">
        <v>260</v>
      </c>
      <c r="B166" s="1" t="s">
        <v>17</v>
      </c>
      <c r="C166" s="1" t="s">
        <v>161</v>
      </c>
      <c r="D166">
        <v>32</v>
      </c>
      <c r="E166" s="1" t="s">
        <v>71</v>
      </c>
      <c r="F166">
        <v>24300</v>
      </c>
      <c r="G166" s="1" t="s">
        <v>20</v>
      </c>
      <c r="H166" s="1" t="s">
        <v>21</v>
      </c>
      <c r="I166" s="1" t="s">
        <v>21</v>
      </c>
      <c r="J166" s="1" t="s">
        <v>22</v>
      </c>
      <c r="K166" s="2">
        <v>44007</v>
      </c>
      <c r="L166" s="1" t="s">
        <v>262</v>
      </c>
      <c r="M166" s="1" t="s">
        <v>71</v>
      </c>
      <c r="N166" s="1" t="s">
        <v>32</v>
      </c>
      <c r="P166" s="1" t="s">
        <v>26</v>
      </c>
    </row>
    <row r="167" spans="1:16" x14ac:dyDescent="0.25">
      <c r="A167" s="1" t="s">
        <v>260</v>
      </c>
      <c r="B167" s="1" t="s">
        <v>17</v>
      </c>
      <c r="C167" s="1" t="s">
        <v>161</v>
      </c>
      <c r="D167">
        <v>32</v>
      </c>
      <c r="E167" s="1" t="s">
        <v>71</v>
      </c>
      <c r="F167">
        <v>24300</v>
      </c>
      <c r="G167" s="1" t="s">
        <v>20</v>
      </c>
      <c r="H167" s="1" t="s">
        <v>21</v>
      </c>
      <c r="I167" s="1" t="s">
        <v>21</v>
      </c>
      <c r="J167" s="1" t="s">
        <v>22</v>
      </c>
      <c r="K167" s="2">
        <v>44007</v>
      </c>
      <c r="L167" s="1" t="s">
        <v>263</v>
      </c>
      <c r="M167" s="1" t="s">
        <v>71</v>
      </c>
      <c r="N167" s="1" t="s">
        <v>34</v>
      </c>
      <c r="P167" s="1" t="s">
        <v>26</v>
      </c>
    </row>
    <row r="168" spans="1:16" x14ac:dyDescent="0.25">
      <c r="A168" s="1" t="s">
        <v>260</v>
      </c>
      <c r="B168" s="1" t="s">
        <v>17</v>
      </c>
      <c r="C168" s="1" t="s">
        <v>161</v>
      </c>
      <c r="D168">
        <v>32</v>
      </c>
      <c r="E168" s="1" t="s">
        <v>71</v>
      </c>
      <c r="F168">
        <v>24300</v>
      </c>
      <c r="G168" s="1" t="s">
        <v>20</v>
      </c>
      <c r="H168" s="1" t="s">
        <v>21</v>
      </c>
      <c r="I168" s="1" t="s">
        <v>21</v>
      </c>
      <c r="J168" s="1" t="s">
        <v>22</v>
      </c>
      <c r="K168" s="2">
        <v>44007</v>
      </c>
      <c r="L168" s="1" t="s">
        <v>264</v>
      </c>
      <c r="M168" s="1" t="s">
        <v>71</v>
      </c>
      <c r="N168" s="1" t="s">
        <v>34</v>
      </c>
      <c r="P168" s="1" t="s">
        <v>26</v>
      </c>
    </row>
    <row r="169" spans="1:16" x14ac:dyDescent="0.25">
      <c r="A169" s="1" t="s">
        <v>260</v>
      </c>
      <c r="B169" s="1" t="s">
        <v>17</v>
      </c>
      <c r="C169" s="1" t="s">
        <v>161</v>
      </c>
      <c r="D169">
        <v>32</v>
      </c>
      <c r="E169" s="1" t="s">
        <v>71</v>
      </c>
      <c r="F169">
        <v>24300</v>
      </c>
      <c r="G169" s="1" t="s">
        <v>20</v>
      </c>
      <c r="H169" s="1" t="s">
        <v>21</v>
      </c>
      <c r="I169" s="1" t="s">
        <v>21</v>
      </c>
      <c r="J169" s="1" t="s">
        <v>22</v>
      </c>
      <c r="K169" s="2">
        <v>44007</v>
      </c>
      <c r="L169" s="1" t="s">
        <v>265</v>
      </c>
      <c r="M169" s="1" t="s">
        <v>71</v>
      </c>
      <c r="N169" s="1" t="s">
        <v>36</v>
      </c>
      <c r="P169" s="1" t="s">
        <v>26</v>
      </c>
    </row>
    <row r="170" spans="1:16" x14ac:dyDescent="0.25">
      <c r="A170" s="1" t="s">
        <v>260</v>
      </c>
      <c r="B170" s="1" t="s">
        <v>17</v>
      </c>
      <c r="C170" s="1" t="s">
        <v>161</v>
      </c>
      <c r="D170">
        <v>32</v>
      </c>
      <c r="E170" s="1" t="s">
        <v>71</v>
      </c>
      <c r="F170">
        <v>24300</v>
      </c>
      <c r="G170" s="1" t="s">
        <v>20</v>
      </c>
      <c r="H170" s="1" t="s">
        <v>21</v>
      </c>
      <c r="I170" s="1" t="s">
        <v>21</v>
      </c>
      <c r="J170" s="1" t="s">
        <v>22</v>
      </c>
      <c r="K170" s="2">
        <v>44007</v>
      </c>
      <c r="L170" s="1" t="s">
        <v>266</v>
      </c>
      <c r="M170" s="1" t="s">
        <v>71</v>
      </c>
      <c r="N170" s="1" t="s">
        <v>36</v>
      </c>
      <c r="P170" s="1" t="s">
        <v>26</v>
      </c>
    </row>
    <row r="171" spans="1:16" x14ac:dyDescent="0.25">
      <c r="A171" s="1" t="s">
        <v>260</v>
      </c>
      <c r="B171" s="1" t="s">
        <v>17</v>
      </c>
      <c r="C171" s="1" t="s">
        <v>161</v>
      </c>
      <c r="D171">
        <v>32</v>
      </c>
      <c r="E171" s="1" t="s">
        <v>71</v>
      </c>
      <c r="F171">
        <v>24300</v>
      </c>
      <c r="G171" s="1" t="s">
        <v>20</v>
      </c>
      <c r="H171" s="1" t="s">
        <v>21</v>
      </c>
      <c r="I171" s="1" t="s">
        <v>21</v>
      </c>
      <c r="J171" s="1" t="s">
        <v>22</v>
      </c>
      <c r="K171" s="2">
        <v>44007</v>
      </c>
      <c r="L171" s="1" t="s">
        <v>267</v>
      </c>
      <c r="M171" s="1" t="s">
        <v>71</v>
      </c>
      <c r="N171" s="1" t="s">
        <v>38</v>
      </c>
      <c r="P171" s="1" t="s">
        <v>26</v>
      </c>
    </row>
    <row r="172" spans="1:16" x14ac:dyDescent="0.25">
      <c r="A172" s="1" t="s">
        <v>260</v>
      </c>
      <c r="B172" s="1" t="s">
        <v>17</v>
      </c>
      <c r="C172" s="1" t="s">
        <v>161</v>
      </c>
      <c r="D172">
        <v>32</v>
      </c>
      <c r="E172" s="1" t="s">
        <v>71</v>
      </c>
      <c r="F172">
        <v>24300</v>
      </c>
      <c r="G172" s="1" t="s">
        <v>20</v>
      </c>
      <c r="H172" s="1" t="s">
        <v>21</v>
      </c>
      <c r="I172" s="1" t="s">
        <v>21</v>
      </c>
      <c r="J172" s="1" t="s">
        <v>22</v>
      </c>
      <c r="K172" s="2">
        <v>44007</v>
      </c>
      <c r="L172" s="1" t="s">
        <v>268</v>
      </c>
      <c r="M172" s="1" t="s">
        <v>71</v>
      </c>
      <c r="N172" s="1" t="s">
        <v>38</v>
      </c>
      <c r="P172" s="1" t="s">
        <v>26</v>
      </c>
    </row>
    <row r="173" spans="1:16" x14ac:dyDescent="0.25">
      <c r="A173" s="1" t="s">
        <v>260</v>
      </c>
      <c r="B173" s="1" t="s">
        <v>17</v>
      </c>
      <c r="C173" s="1" t="s">
        <v>161</v>
      </c>
      <c r="D173">
        <v>32</v>
      </c>
      <c r="E173" s="1" t="s">
        <v>71</v>
      </c>
      <c r="F173">
        <v>24300</v>
      </c>
      <c r="G173" s="1" t="s">
        <v>20</v>
      </c>
      <c r="H173" s="1" t="s">
        <v>21</v>
      </c>
      <c r="I173" s="1" t="s">
        <v>21</v>
      </c>
      <c r="J173" s="1" t="s">
        <v>22</v>
      </c>
      <c r="K173" s="2">
        <v>44007</v>
      </c>
      <c r="L173" s="1" t="s">
        <v>269</v>
      </c>
      <c r="M173" s="1" t="s">
        <v>71</v>
      </c>
      <c r="N173" s="1" t="s">
        <v>237</v>
      </c>
      <c r="P173" s="1" t="s">
        <v>26</v>
      </c>
    </row>
    <row r="174" spans="1:16" x14ac:dyDescent="0.25">
      <c r="A174" s="1" t="s">
        <v>260</v>
      </c>
      <c r="B174" s="1" t="s">
        <v>17</v>
      </c>
      <c r="C174" s="1" t="s">
        <v>161</v>
      </c>
      <c r="D174">
        <v>32</v>
      </c>
      <c r="E174" s="1" t="s">
        <v>71</v>
      </c>
      <c r="F174">
        <v>24300</v>
      </c>
      <c r="G174" s="1" t="s">
        <v>20</v>
      </c>
      <c r="H174" s="1" t="s">
        <v>21</v>
      </c>
      <c r="I174" s="1" t="s">
        <v>21</v>
      </c>
      <c r="J174" s="1" t="s">
        <v>22</v>
      </c>
      <c r="K174" s="2">
        <v>44007</v>
      </c>
      <c r="L174" s="1" t="s">
        <v>270</v>
      </c>
      <c r="M174" s="1" t="s">
        <v>71</v>
      </c>
      <c r="N174" s="1" t="s">
        <v>237</v>
      </c>
      <c r="P174" s="1" t="s">
        <v>26</v>
      </c>
    </row>
    <row r="175" spans="1:16" x14ac:dyDescent="0.25">
      <c r="A175" s="1" t="s">
        <v>260</v>
      </c>
      <c r="B175" s="1" t="s">
        <v>17</v>
      </c>
      <c r="C175" s="1" t="s">
        <v>161</v>
      </c>
      <c r="D175">
        <v>32</v>
      </c>
      <c r="E175" s="1" t="s">
        <v>71</v>
      </c>
      <c r="F175">
        <v>24300</v>
      </c>
      <c r="G175" s="1" t="s">
        <v>20</v>
      </c>
      <c r="H175" s="1" t="s">
        <v>21</v>
      </c>
      <c r="I175" s="1" t="s">
        <v>21</v>
      </c>
      <c r="J175" s="1" t="s">
        <v>22</v>
      </c>
      <c r="K175" s="2">
        <v>44007</v>
      </c>
      <c r="L175" s="1" t="s">
        <v>271</v>
      </c>
      <c r="M175" s="1" t="s">
        <v>71</v>
      </c>
      <c r="N175" s="1" t="s">
        <v>239</v>
      </c>
      <c r="P175" s="1" t="s">
        <v>26</v>
      </c>
    </row>
    <row r="176" spans="1:16" x14ac:dyDescent="0.25">
      <c r="A176" s="1" t="s">
        <v>272</v>
      </c>
      <c r="B176" s="1" t="s">
        <v>17</v>
      </c>
      <c r="C176" s="1" t="s">
        <v>161</v>
      </c>
      <c r="D176">
        <v>34</v>
      </c>
      <c r="E176" s="1" t="s">
        <v>19</v>
      </c>
      <c r="F176">
        <v>24300</v>
      </c>
      <c r="G176" s="1" t="s">
        <v>20</v>
      </c>
      <c r="H176" s="1" t="s">
        <v>21</v>
      </c>
      <c r="I176" s="1" t="s">
        <v>21</v>
      </c>
      <c r="J176" s="1" t="s">
        <v>22</v>
      </c>
      <c r="K176" s="2">
        <v>44007</v>
      </c>
      <c r="L176" s="1" t="s">
        <v>273</v>
      </c>
      <c r="M176" s="1" t="s">
        <v>71</v>
      </c>
      <c r="N176" s="1" t="s">
        <v>43</v>
      </c>
      <c r="O176">
        <v>1</v>
      </c>
      <c r="P176" s="1" t="s">
        <v>26</v>
      </c>
    </row>
    <row r="177" spans="1:16" x14ac:dyDescent="0.25">
      <c r="A177" s="1" t="s">
        <v>272</v>
      </c>
      <c r="B177" s="1" t="s">
        <v>17</v>
      </c>
      <c r="C177" s="1" t="s">
        <v>161</v>
      </c>
      <c r="D177">
        <v>34</v>
      </c>
      <c r="E177" s="1" t="s">
        <v>19</v>
      </c>
      <c r="F177">
        <v>24300</v>
      </c>
      <c r="G177" s="1" t="s">
        <v>20</v>
      </c>
      <c r="H177" s="1" t="s">
        <v>21</v>
      </c>
      <c r="I177" s="1" t="s">
        <v>21</v>
      </c>
      <c r="J177" s="1" t="s">
        <v>22</v>
      </c>
      <c r="K177" s="2">
        <v>44007</v>
      </c>
      <c r="L177" s="1" t="s">
        <v>274</v>
      </c>
      <c r="M177" s="1" t="s">
        <v>71</v>
      </c>
      <c r="N177" s="1" t="s">
        <v>32</v>
      </c>
      <c r="P177" s="1" t="s">
        <v>26</v>
      </c>
    </row>
    <row r="178" spans="1:16" x14ac:dyDescent="0.25">
      <c r="A178" s="1" t="s">
        <v>272</v>
      </c>
      <c r="B178" s="1" t="s">
        <v>17</v>
      </c>
      <c r="C178" s="1" t="s">
        <v>161</v>
      </c>
      <c r="D178">
        <v>34</v>
      </c>
      <c r="E178" s="1" t="s">
        <v>19</v>
      </c>
      <c r="F178">
        <v>24300</v>
      </c>
      <c r="G178" s="1" t="s">
        <v>20</v>
      </c>
      <c r="H178" s="1" t="s">
        <v>21</v>
      </c>
      <c r="I178" s="1" t="s">
        <v>21</v>
      </c>
      <c r="J178" s="1" t="s">
        <v>22</v>
      </c>
      <c r="K178" s="2">
        <v>44007</v>
      </c>
      <c r="L178" s="1" t="s">
        <v>275</v>
      </c>
      <c r="M178" s="1" t="s">
        <v>71</v>
      </c>
      <c r="N178" s="1" t="s">
        <v>34</v>
      </c>
      <c r="P178" s="1" t="s">
        <v>26</v>
      </c>
    </row>
    <row r="179" spans="1:16" x14ac:dyDescent="0.25">
      <c r="A179" s="1" t="s">
        <v>272</v>
      </c>
      <c r="B179" s="1" t="s">
        <v>17</v>
      </c>
      <c r="C179" s="1" t="s">
        <v>161</v>
      </c>
      <c r="D179">
        <v>34</v>
      </c>
      <c r="E179" s="1" t="s">
        <v>19</v>
      </c>
      <c r="F179">
        <v>24300</v>
      </c>
      <c r="G179" s="1" t="s">
        <v>20</v>
      </c>
      <c r="H179" s="1" t="s">
        <v>21</v>
      </c>
      <c r="I179" s="1" t="s">
        <v>21</v>
      </c>
      <c r="J179" s="1" t="s">
        <v>22</v>
      </c>
      <c r="K179" s="2">
        <v>44007</v>
      </c>
      <c r="L179" s="1" t="s">
        <v>276</v>
      </c>
      <c r="M179" s="1" t="s">
        <v>71</v>
      </c>
      <c r="N179" s="1" t="s">
        <v>36</v>
      </c>
      <c r="P179" s="1" t="s">
        <v>26</v>
      </c>
    </row>
    <row r="180" spans="1:16" x14ac:dyDescent="0.25">
      <c r="A180" s="1" t="s">
        <v>272</v>
      </c>
      <c r="B180" s="1" t="s">
        <v>17</v>
      </c>
      <c r="C180" s="1" t="s">
        <v>161</v>
      </c>
      <c r="D180">
        <v>34</v>
      </c>
      <c r="E180" s="1" t="s">
        <v>19</v>
      </c>
      <c r="F180">
        <v>24300</v>
      </c>
      <c r="G180" s="1" t="s">
        <v>20</v>
      </c>
      <c r="H180" s="1" t="s">
        <v>21</v>
      </c>
      <c r="I180" s="1" t="s">
        <v>21</v>
      </c>
      <c r="J180" s="1" t="s">
        <v>22</v>
      </c>
      <c r="K180" s="2">
        <v>44007</v>
      </c>
      <c r="L180" s="1" t="s">
        <v>277</v>
      </c>
      <c r="M180" s="1" t="s">
        <v>71</v>
      </c>
      <c r="N180" s="1" t="s">
        <v>38</v>
      </c>
      <c r="P180" s="1" t="s">
        <v>26</v>
      </c>
    </row>
    <row r="181" spans="1:16" x14ac:dyDescent="0.25">
      <c r="A181" s="1" t="s">
        <v>272</v>
      </c>
      <c r="B181" s="1" t="s">
        <v>17</v>
      </c>
      <c r="C181" s="1" t="s">
        <v>161</v>
      </c>
      <c r="D181">
        <v>34</v>
      </c>
      <c r="E181" s="1" t="s">
        <v>19</v>
      </c>
      <c r="F181">
        <v>24300</v>
      </c>
      <c r="G181" s="1" t="s">
        <v>20</v>
      </c>
      <c r="H181" s="1" t="s">
        <v>21</v>
      </c>
      <c r="I181" s="1" t="s">
        <v>21</v>
      </c>
      <c r="J181" s="1" t="s">
        <v>22</v>
      </c>
      <c r="K181" s="2">
        <v>44007</v>
      </c>
      <c r="L181" s="1" t="s">
        <v>278</v>
      </c>
      <c r="M181" s="1" t="s">
        <v>71</v>
      </c>
      <c r="N181" s="1" t="s">
        <v>237</v>
      </c>
      <c r="P181" s="1" t="s">
        <v>26</v>
      </c>
    </row>
    <row r="182" spans="1:16" x14ac:dyDescent="0.25">
      <c r="A182" s="1" t="s">
        <v>272</v>
      </c>
      <c r="B182" s="1" t="s">
        <v>17</v>
      </c>
      <c r="C182" s="1" t="s">
        <v>161</v>
      </c>
      <c r="D182">
        <v>34</v>
      </c>
      <c r="E182" s="1" t="s">
        <v>19</v>
      </c>
      <c r="F182">
        <v>24300</v>
      </c>
      <c r="G182" s="1" t="s">
        <v>20</v>
      </c>
      <c r="H182" s="1" t="s">
        <v>21</v>
      </c>
      <c r="I182" s="1" t="s">
        <v>21</v>
      </c>
      <c r="J182" s="1" t="s">
        <v>22</v>
      </c>
      <c r="K182" s="2">
        <v>44007</v>
      </c>
      <c r="L182" s="1" t="s">
        <v>279</v>
      </c>
      <c r="M182" s="1" t="s">
        <v>71</v>
      </c>
      <c r="N182" s="1" t="s">
        <v>32</v>
      </c>
      <c r="P182" s="1" t="s">
        <v>26</v>
      </c>
    </row>
    <row r="183" spans="1:16" x14ac:dyDescent="0.25">
      <c r="A183" s="1" t="s">
        <v>272</v>
      </c>
      <c r="B183" s="1" t="s">
        <v>17</v>
      </c>
      <c r="C183" s="1" t="s">
        <v>161</v>
      </c>
      <c r="D183">
        <v>34</v>
      </c>
      <c r="E183" s="1" t="s">
        <v>19</v>
      </c>
      <c r="F183">
        <v>24300</v>
      </c>
      <c r="G183" s="1" t="s">
        <v>20</v>
      </c>
      <c r="H183" s="1" t="s">
        <v>21</v>
      </c>
      <c r="I183" s="1" t="s">
        <v>21</v>
      </c>
      <c r="J183" s="1" t="s">
        <v>22</v>
      </c>
      <c r="K183" s="2">
        <v>44007</v>
      </c>
      <c r="L183" s="1" t="s">
        <v>280</v>
      </c>
      <c r="M183" s="1" t="s">
        <v>71</v>
      </c>
      <c r="N183" s="1" t="s">
        <v>34</v>
      </c>
      <c r="P183" s="1" t="s">
        <v>26</v>
      </c>
    </row>
    <row r="184" spans="1:16" x14ac:dyDescent="0.25">
      <c r="A184" s="1" t="s">
        <v>272</v>
      </c>
      <c r="B184" s="1" t="s">
        <v>17</v>
      </c>
      <c r="C184" s="1" t="s">
        <v>161</v>
      </c>
      <c r="D184">
        <v>34</v>
      </c>
      <c r="E184" s="1" t="s">
        <v>19</v>
      </c>
      <c r="F184">
        <v>24300</v>
      </c>
      <c r="G184" s="1" t="s">
        <v>20</v>
      </c>
      <c r="H184" s="1" t="s">
        <v>21</v>
      </c>
      <c r="I184" s="1" t="s">
        <v>21</v>
      </c>
      <c r="J184" s="1" t="s">
        <v>22</v>
      </c>
      <c r="K184" s="2">
        <v>44007</v>
      </c>
      <c r="L184" s="1" t="s">
        <v>281</v>
      </c>
      <c r="M184" s="1" t="s">
        <v>71</v>
      </c>
      <c r="N184" s="1" t="s">
        <v>36</v>
      </c>
      <c r="P184" s="1" t="s">
        <v>26</v>
      </c>
    </row>
    <row r="185" spans="1:16" x14ac:dyDescent="0.25">
      <c r="A185" s="1" t="s">
        <v>282</v>
      </c>
      <c r="B185" s="1" t="s">
        <v>107</v>
      </c>
      <c r="C185" s="1" t="s">
        <v>283</v>
      </c>
      <c r="D185">
        <v>34</v>
      </c>
      <c r="E185" s="1" t="s">
        <v>19</v>
      </c>
      <c r="F185">
        <v>24300</v>
      </c>
      <c r="G185" s="1" t="s">
        <v>20</v>
      </c>
      <c r="H185" s="1" t="s">
        <v>21</v>
      </c>
      <c r="I185" s="1" t="s">
        <v>21</v>
      </c>
      <c r="J185" s="1" t="s">
        <v>22</v>
      </c>
      <c r="K185" s="2">
        <v>44007</v>
      </c>
      <c r="L185" s="1" t="s">
        <v>284</v>
      </c>
      <c r="M185" s="1" t="s">
        <v>71</v>
      </c>
      <c r="N185" s="1" t="s">
        <v>38</v>
      </c>
      <c r="O185">
        <v>1</v>
      </c>
      <c r="P185" s="1" t="s">
        <v>26</v>
      </c>
    </row>
    <row r="186" spans="1:16" x14ac:dyDescent="0.25">
      <c r="A186" s="1" t="s">
        <v>282</v>
      </c>
      <c r="B186" s="1" t="s">
        <v>107</v>
      </c>
      <c r="C186" s="1" t="s">
        <v>283</v>
      </c>
      <c r="D186">
        <v>34</v>
      </c>
      <c r="E186" s="1" t="s">
        <v>19</v>
      </c>
      <c r="F186">
        <v>24300</v>
      </c>
      <c r="G186" s="1" t="s">
        <v>20</v>
      </c>
      <c r="H186" s="1" t="s">
        <v>21</v>
      </c>
      <c r="I186" s="1" t="s">
        <v>21</v>
      </c>
      <c r="J186" s="1" t="s">
        <v>22</v>
      </c>
      <c r="K186" s="2">
        <v>44007</v>
      </c>
      <c r="L186" s="1" t="s">
        <v>285</v>
      </c>
      <c r="M186" s="1" t="s">
        <v>71</v>
      </c>
      <c r="N186" s="1" t="s">
        <v>38</v>
      </c>
      <c r="O186">
        <v>2</v>
      </c>
      <c r="P186" s="1" t="s">
        <v>26</v>
      </c>
    </row>
    <row r="187" spans="1:16" x14ac:dyDescent="0.25">
      <c r="A187" s="1" t="s">
        <v>286</v>
      </c>
      <c r="B187" s="1" t="s">
        <v>17</v>
      </c>
      <c r="C187" s="1" t="s">
        <v>161</v>
      </c>
      <c r="D187">
        <v>37</v>
      </c>
      <c r="E187" s="1" t="s">
        <v>19</v>
      </c>
      <c r="F187">
        <v>24300</v>
      </c>
      <c r="G187" s="1" t="s">
        <v>20</v>
      </c>
      <c r="H187" s="1" t="s">
        <v>21</v>
      </c>
      <c r="I187" s="1" t="s">
        <v>21</v>
      </c>
      <c r="J187" s="1" t="s">
        <v>22</v>
      </c>
      <c r="K187" s="2">
        <v>44006</v>
      </c>
      <c r="L187" s="1" t="s">
        <v>287</v>
      </c>
      <c r="M187" s="1" t="s">
        <v>71</v>
      </c>
      <c r="N187" s="1" t="s">
        <v>43</v>
      </c>
      <c r="O187">
        <v>1</v>
      </c>
      <c r="P187" s="1" t="s">
        <v>26</v>
      </c>
    </row>
    <row r="188" spans="1:16" x14ac:dyDescent="0.25">
      <c r="A188" s="1" t="s">
        <v>286</v>
      </c>
      <c r="B188" s="1" t="s">
        <v>17</v>
      </c>
      <c r="C188" s="1" t="s">
        <v>161</v>
      </c>
      <c r="D188">
        <v>37</v>
      </c>
      <c r="E188" s="1" t="s">
        <v>19</v>
      </c>
      <c r="F188">
        <v>24300</v>
      </c>
      <c r="G188" s="1" t="s">
        <v>20</v>
      </c>
      <c r="H188" s="1" t="s">
        <v>21</v>
      </c>
      <c r="I188" s="1" t="s">
        <v>21</v>
      </c>
      <c r="J188" s="1" t="s">
        <v>22</v>
      </c>
      <c r="K188" s="2">
        <v>44006</v>
      </c>
      <c r="L188" s="1" t="s">
        <v>288</v>
      </c>
      <c r="M188" s="1" t="s">
        <v>71</v>
      </c>
      <c r="N188" s="1" t="s">
        <v>43</v>
      </c>
      <c r="O188">
        <v>2</v>
      </c>
      <c r="P188" s="1" t="s">
        <v>26</v>
      </c>
    </row>
    <row r="189" spans="1:16" x14ac:dyDescent="0.25">
      <c r="A189" s="1" t="s">
        <v>286</v>
      </c>
      <c r="B189" s="1" t="s">
        <v>17</v>
      </c>
      <c r="C189" s="1" t="s">
        <v>161</v>
      </c>
      <c r="D189">
        <v>37</v>
      </c>
      <c r="E189" s="1" t="s">
        <v>19</v>
      </c>
      <c r="F189">
        <v>24300</v>
      </c>
      <c r="G189" s="1" t="s">
        <v>20</v>
      </c>
      <c r="H189" s="1" t="s">
        <v>21</v>
      </c>
      <c r="I189" s="1" t="s">
        <v>21</v>
      </c>
      <c r="J189" s="1" t="s">
        <v>22</v>
      </c>
      <c r="K189" s="2">
        <v>44006</v>
      </c>
      <c r="L189" s="1" t="s">
        <v>289</v>
      </c>
      <c r="M189" s="1" t="s">
        <v>71</v>
      </c>
      <c r="N189" s="1" t="s">
        <v>32</v>
      </c>
      <c r="O189">
        <v>1</v>
      </c>
      <c r="P189" s="1" t="s">
        <v>26</v>
      </c>
    </row>
    <row r="190" spans="1:16" x14ac:dyDescent="0.25">
      <c r="A190" s="1" t="s">
        <v>286</v>
      </c>
      <c r="B190" s="1" t="s">
        <v>17</v>
      </c>
      <c r="C190" s="1" t="s">
        <v>161</v>
      </c>
      <c r="D190">
        <v>37</v>
      </c>
      <c r="E190" s="1" t="s">
        <v>19</v>
      </c>
      <c r="F190">
        <v>24300</v>
      </c>
      <c r="G190" s="1" t="s">
        <v>20</v>
      </c>
      <c r="H190" s="1" t="s">
        <v>21</v>
      </c>
      <c r="I190" s="1" t="s">
        <v>21</v>
      </c>
      <c r="J190" s="1" t="s">
        <v>22</v>
      </c>
      <c r="K190" s="2">
        <v>44006</v>
      </c>
      <c r="L190" s="1" t="s">
        <v>290</v>
      </c>
      <c r="M190" s="1" t="s">
        <v>71</v>
      </c>
      <c r="N190" s="1" t="s">
        <v>34</v>
      </c>
      <c r="P190" s="1" t="s">
        <v>26</v>
      </c>
    </row>
    <row r="191" spans="1:16" x14ac:dyDescent="0.25">
      <c r="A191" s="1" t="s">
        <v>286</v>
      </c>
      <c r="B191" s="1" t="s">
        <v>17</v>
      </c>
      <c r="C191" s="1" t="s">
        <v>161</v>
      </c>
      <c r="D191">
        <v>37</v>
      </c>
      <c r="E191" s="1" t="s">
        <v>19</v>
      </c>
      <c r="F191">
        <v>24300</v>
      </c>
      <c r="G191" s="1" t="s">
        <v>20</v>
      </c>
      <c r="H191" s="1" t="s">
        <v>21</v>
      </c>
      <c r="I191" s="1" t="s">
        <v>21</v>
      </c>
      <c r="J191" s="1" t="s">
        <v>22</v>
      </c>
      <c r="K191" s="2">
        <v>44006</v>
      </c>
      <c r="L191" s="1" t="s">
        <v>291</v>
      </c>
      <c r="M191" s="1" t="s">
        <v>71</v>
      </c>
      <c r="N191" s="1" t="s">
        <v>34</v>
      </c>
      <c r="P191" s="1" t="s">
        <v>26</v>
      </c>
    </row>
    <row r="192" spans="1:16" x14ac:dyDescent="0.25">
      <c r="A192" s="1" t="s">
        <v>286</v>
      </c>
      <c r="B192" s="1" t="s">
        <v>17</v>
      </c>
      <c r="C192" s="1" t="s">
        <v>161</v>
      </c>
      <c r="D192">
        <v>37</v>
      </c>
      <c r="E192" s="1" t="s">
        <v>19</v>
      </c>
      <c r="F192">
        <v>24300</v>
      </c>
      <c r="G192" s="1" t="s">
        <v>20</v>
      </c>
      <c r="H192" s="1" t="s">
        <v>21</v>
      </c>
      <c r="I192" s="1" t="s">
        <v>21</v>
      </c>
      <c r="J192" s="1" t="s">
        <v>22</v>
      </c>
      <c r="K192" s="2">
        <v>44006</v>
      </c>
      <c r="L192" s="1" t="s">
        <v>292</v>
      </c>
      <c r="M192" s="1" t="s">
        <v>71</v>
      </c>
      <c r="N192" s="1" t="s">
        <v>36</v>
      </c>
      <c r="P192" s="1" t="s">
        <v>26</v>
      </c>
    </row>
    <row r="193" spans="1:16" x14ac:dyDescent="0.25">
      <c r="A193" s="1" t="s">
        <v>286</v>
      </c>
      <c r="B193" s="1" t="s">
        <v>17</v>
      </c>
      <c r="C193" s="1" t="s">
        <v>161</v>
      </c>
      <c r="D193">
        <v>37</v>
      </c>
      <c r="E193" s="1" t="s">
        <v>19</v>
      </c>
      <c r="F193">
        <v>24300</v>
      </c>
      <c r="G193" s="1" t="s">
        <v>20</v>
      </c>
      <c r="H193" s="1" t="s">
        <v>21</v>
      </c>
      <c r="I193" s="1" t="s">
        <v>21</v>
      </c>
      <c r="J193" s="1" t="s">
        <v>22</v>
      </c>
      <c r="K193" s="2">
        <v>44006</v>
      </c>
      <c r="L193" s="1" t="s">
        <v>293</v>
      </c>
      <c r="M193" s="1" t="s">
        <v>71</v>
      </c>
      <c r="N193" s="1" t="s">
        <v>36</v>
      </c>
      <c r="P193" s="1" t="s">
        <v>26</v>
      </c>
    </row>
    <row r="194" spans="1:16" x14ac:dyDescent="0.25">
      <c r="A194" s="1" t="s">
        <v>286</v>
      </c>
      <c r="B194" s="1" t="s">
        <v>17</v>
      </c>
      <c r="C194" s="1" t="s">
        <v>161</v>
      </c>
      <c r="D194">
        <v>37</v>
      </c>
      <c r="E194" s="1" t="s">
        <v>19</v>
      </c>
      <c r="F194">
        <v>24300</v>
      </c>
      <c r="G194" s="1" t="s">
        <v>20</v>
      </c>
      <c r="H194" s="1" t="s">
        <v>21</v>
      </c>
      <c r="I194" s="1" t="s">
        <v>21</v>
      </c>
      <c r="J194" s="1" t="s">
        <v>22</v>
      </c>
      <c r="K194" s="2">
        <v>44006</v>
      </c>
      <c r="L194" s="1" t="s">
        <v>294</v>
      </c>
      <c r="M194" s="1" t="s">
        <v>71</v>
      </c>
      <c r="N194" s="1" t="s">
        <v>38</v>
      </c>
      <c r="P194" s="1" t="s">
        <v>26</v>
      </c>
    </row>
    <row r="195" spans="1:16" x14ac:dyDescent="0.25">
      <c r="A195" s="1" t="s">
        <v>286</v>
      </c>
      <c r="B195" s="1" t="s">
        <v>17</v>
      </c>
      <c r="C195" s="1" t="s">
        <v>161</v>
      </c>
      <c r="D195">
        <v>37</v>
      </c>
      <c r="E195" s="1" t="s">
        <v>19</v>
      </c>
      <c r="F195">
        <v>24300</v>
      </c>
      <c r="G195" s="1" t="s">
        <v>20</v>
      </c>
      <c r="H195" s="1" t="s">
        <v>21</v>
      </c>
      <c r="I195" s="1" t="s">
        <v>21</v>
      </c>
      <c r="J195" s="1" t="s">
        <v>22</v>
      </c>
      <c r="K195" s="2">
        <v>44006</v>
      </c>
      <c r="L195" s="1" t="s">
        <v>295</v>
      </c>
      <c r="M195" s="1" t="s">
        <v>71</v>
      </c>
      <c r="N195" s="1" t="s">
        <v>38</v>
      </c>
      <c r="P195" s="1" t="s">
        <v>26</v>
      </c>
    </row>
    <row r="196" spans="1:16" x14ac:dyDescent="0.25">
      <c r="A196" s="1" t="s">
        <v>286</v>
      </c>
      <c r="B196" s="1" t="s">
        <v>17</v>
      </c>
      <c r="C196" s="1" t="s">
        <v>161</v>
      </c>
      <c r="D196">
        <v>37</v>
      </c>
      <c r="E196" s="1" t="s">
        <v>19</v>
      </c>
      <c r="F196">
        <v>24300</v>
      </c>
      <c r="G196" s="1" t="s">
        <v>20</v>
      </c>
      <c r="H196" s="1" t="s">
        <v>21</v>
      </c>
      <c r="I196" s="1" t="s">
        <v>21</v>
      </c>
      <c r="J196" s="1" t="s">
        <v>22</v>
      </c>
      <c r="K196" s="2">
        <v>44006</v>
      </c>
      <c r="L196" s="1" t="s">
        <v>296</v>
      </c>
      <c r="M196" s="1" t="s">
        <v>71</v>
      </c>
      <c r="N196" s="1" t="s">
        <v>237</v>
      </c>
      <c r="P196" s="1" t="s">
        <v>26</v>
      </c>
    </row>
    <row r="197" spans="1:16" x14ac:dyDescent="0.25">
      <c r="A197" s="1" t="s">
        <v>286</v>
      </c>
      <c r="B197" s="1" t="s">
        <v>17</v>
      </c>
      <c r="C197" s="1" t="s">
        <v>161</v>
      </c>
      <c r="D197">
        <v>37</v>
      </c>
      <c r="E197" s="1" t="s">
        <v>19</v>
      </c>
      <c r="F197">
        <v>24300</v>
      </c>
      <c r="G197" s="1" t="s">
        <v>20</v>
      </c>
      <c r="H197" s="1" t="s">
        <v>21</v>
      </c>
      <c r="I197" s="1" t="s">
        <v>21</v>
      </c>
      <c r="J197" s="1" t="s">
        <v>22</v>
      </c>
      <c r="K197" s="2">
        <v>44006</v>
      </c>
      <c r="L197" s="1" t="s">
        <v>297</v>
      </c>
      <c r="M197" s="1" t="s">
        <v>71</v>
      </c>
      <c r="N197" s="1" t="s">
        <v>237</v>
      </c>
      <c r="P197" s="1" t="s">
        <v>26</v>
      </c>
    </row>
    <row r="198" spans="1:16" x14ac:dyDescent="0.25">
      <c r="A198" s="1" t="s">
        <v>286</v>
      </c>
      <c r="B198" s="1" t="s">
        <v>17</v>
      </c>
      <c r="C198" s="1" t="s">
        <v>161</v>
      </c>
      <c r="D198">
        <v>37</v>
      </c>
      <c r="E198" s="1" t="s">
        <v>19</v>
      </c>
      <c r="F198">
        <v>24300</v>
      </c>
      <c r="G198" s="1" t="s">
        <v>20</v>
      </c>
      <c r="H198" s="1" t="s">
        <v>21</v>
      </c>
      <c r="I198" s="1" t="s">
        <v>21</v>
      </c>
      <c r="J198" s="1" t="s">
        <v>22</v>
      </c>
      <c r="K198" s="2">
        <v>44006</v>
      </c>
      <c r="L198" s="1" t="s">
        <v>298</v>
      </c>
      <c r="M198" s="1" t="s">
        <v>71</v>
      </c>
      <c r="N198" s="1" t="s">
        <v>239</v>
      </c>
      <c r="P198" s="1" t="s">
        <v>26</v>
      </c>
    </row>
    <row r="199" spans="1:16" x14ac:dyDescent="0.25">
      <c r="A199" s="1" t="s">
        <v>286</v>
      </c>
      <c r="B199" s="1" t="s">
        <v>17</v>
      </c>
      <c r="C199" s="1" t="s">
        <v>161</v>
      </c>
      <c r="D199">
        <v>37</v>
      </c>
      <c r="E199" s="1" t="s">
        <v>19</v>
      </c>
      <c r="F199">
        <v>24300</v>
      </c>
      <c r="G199" s="1" t="s">
        <v>20</v>
      </c>
      <c r="H199" s="1" t="s">
        <v>21</v>
      </c>
      <c r="I199" s="1" t="s">
        <v>21</v>
      </c>
      <c r="J199" s="1" t="s">
        <v>22</v>
      </c>
      <c r="K199" s="2">
        <v>44006</v>
      </c>
      <c r="L199" s="1" t="s">
        <v>299</v>
      </c>
      <c r="M199" s="1" t="s">
        <v>71</v>
      </c>
      <c r="N199" s="1" t="s">
        <v>239</v>
      </c>
      <c r="P199" s="1" t="s">
        <v>26</v>
      </c>
    </row>
    <row r="200" spans="1:16" x14ac:dyDescent="0.25">
      <c r="A200" s="1" t="s">
        <v>300</v>
      </c>
      <c r="B200" s="1" t="s">
        <v>107</v>
      </c>
      <c r="C200" s="1" t="s">
        <v>199</v>
      </c>
      <c r="D200">
        <v>34</v>
      </c>
      <c r="E200" s="1" t="s">
        <v>19</v>
      </c>
      <c r="F200">
        <v>24300</v>
      </c>
      <c r="G200" s="1" t="s">
        <v>20</v>
      </c>
      <c r="H200" s="1" t="s">
        <v>21</v>
      </c>
      <c r="I200" s="1" t="s">
        <v>21</v>
      </c>
      <c r="J200" s="1" t="s">
        <v>22</v>
      </c>
      <c r="K200" s="2">
        <v>44007</v>
      </c>
      <c r="L200" s="1" t="s">
        <v>301</v>
      </c>
      <c r="M200" s="1" t="s">
        <v>71</v>
      </c>
      <c r="N200" s="1" t="s">
        <v>43</v>
      </c>
      <c r="O200">
        <v>4</v>
      </c>
      <c r="P200" s="1" t="s">
        <v>26</v>
      </c>
    </row>
    <row r="201" spans="1:16" x14ac:dyDescent="0.25">
      <c r="A201" s="1" t="s">
        <v>300</v>
      </c>
      <c r="B201" s="1" t="s">
        <v>107</v>
      </c>
      <c r="C201" s="1" t="s">
        <v>199</v>
      </c>
      <c r="D201">
        <v>34</v>
      </c>
      <c r="E201" s="1" t="s">
        <v>19</v>
      </c>
      <c r="F201">
        <v>24300</v>
      </c>
      <c r="G201" s="1" t="s">
        <v>20</v>
      </c>
      <c r="H201" s="1" t="s">
        <v>21</v>
      </c>
      <c r="I201" s="1" t="s">
        <v>21</v>
      </c>
      <c r="J201" s="1" t="s">
        <v>22</v>
      </c>
      <c r="K201" s="2">
        <v>44007</v>
      </c>
      <c r="L201" s="1" t="s">
        <v>302</v>
      </c>
      <c r="M201" s="1" t="s">
        <v>71</v>
      </c>
      <c r="N201" s="1" t="s">
        <v>32</v>
      </c>
      <c r="P201" s="1" t="s">
        <v>26</v>
      </c>
    </row>
    <row r="202" spans="1:16" x14ac:dyDescent="0.25">
      <c r="A202" s="1" t="s">
        <v>300</v>
      </c>
      <c r="B202" s="1" t="s">
        <v>107</v>
      </c>
      <c r="C202" s="1" t="s">
        <v>199</v>
      </c>
      <c r="D202">
        <v>34</v>
      </c>
      <c r="E202" s="1" t="s">
        <v>19</v>
      </c>
      <c r="F202">
        <v>24300</v>
      </c>
      <c r="G202" s="1" t="s">
        <v>20</v>
      </c>
      <c r="H202" s="1" t="s">
        <v>21</v>
      </c>
      <c r="I202" s="1" t="s">
        <v>21</v>
      </c>
      <c r="J202" s="1" t="s">
        <v>22</v>
      </c>
      <c r="K202" s="2">
        <v>44007</v>
      </c>
      <c r="L202" s="1" t="s">
        <v>303</v>
      </c>
      <c r="M202" s="1" t="s">
        <v>71</v>
      </c>
      <c r="N202" s="1" t="s">
        <v>34</v>
      </c>
      <c r="P202" s="1" t="s">
        <v>26</v>
      </c>
    </row>
    <row r="203" spans="1:16" x14ac:dyDescent="0.25">
      <c r="A203" s="1" t="s">
        <v>300</v>
      </c>
      <c r="B203" s="1" t="s">
        <v>107</v>
      </c>
      <c r="C203" s="1" t="s">
        <v>199</v>
      </c>
      <c r="D203">
        <v>34</v>
      </c>
      <c r="E203" s="1" t="s">
        <v>19</v>
      </c>
      <c r="F203">
        <v>24300</v>
      </c>
      <c r="G203" s="1" t="s">
        <v>20</v>
      </c>
      <c r="H203" s="1" t="s">
        <v>21</v>
      </c>
      <c r="I203" s="1" t="s">
        <v>21</v>
      </c>
      <c r="J203" s="1" t="s">
        <v>22</v>
      </c>
      <c r="K203" s="2">
        <v>44007</v>
      </c>
      <c r="L203" s="1" t="s">
        <v>304</v>
      </c>
      <c r="M203" s="1" t="s">
        <v>71</v>
      </c>
      <c r="N203" s="1" t="s">
        <v>36</v>
      </c>
      <c r="P203" s="1" t="s">
        <v>26</v>
      </c>
    </row>
    <row r="204" spans="1:16" x14ac:dyDescent="0.25">
      <c r="A204" s="1" t="s">
        <v>300</v>
      </c>
      <c r="B204" s="1" t="s">
        <v>107</v>
      </c>
      <c r="C204" s="1" t="s">
        <v>199</v>
      </c>
      <c r="D204">
        <v>34</v>
      </c>
      <c r="E204" s="1" t="s">
        <v>19</v>
      </c>
      <c r="F204">
        <v>24300</v>
      </c>
      <c r="G204" s="1" t="s">
        <v>20</v>
      </c>
      <c r="H204" s="1" t="s">
        <v>21</v>
      </c>
      <c r="I204" s="1" t="s">
        <v>21</v>
      </c>
      <c r="J204" s="1" t="s">
        <v>22</v>
      </c>
      <c r="K204" s="2">
        <v>44007</v>
      </c>
      <c r="L204" s="1" t="s">
        <v>305</v>
      </c>
      <c r="M204" s="1" t="s">
        <v>71</v>
      </c>
      <c r="N204" s="1" t="s">
        <v>38</v>
      </c>
      <c r="P204" s="1" t="s">
        <v>26</v>
      </c>
    </row>
    <row r="205" spans="1:16" x14ac:dyDescent="0.25">
      <c r="A205" s="1" t="s">
        <v>306</v>
      </c>
      <c r="B205" s="1" t="s">
        <v>107</v>
      </c>
      <c r="C205" s="1" t="s">
        <v>307</v>
      </c>
      <c r="D205">
        <v>1</v>
      </c>
      <c r="E205" s="1" t="s">
        <v>19</v>
      </c>
      <c r="F205">
        <v>24300</v>
      </c>
      <c r="G205" s="1" t="s">
        <v>20</v>
      </c>
      <c r="H205" s="1" t="s">
        <v>21</v>
      </c>
      <c r="I205" s="1" t="s">
        <v>21</v>
      </c>
      <c r="J205" s="1" t="s">
        <v>22</v>
      </c>
      <c r="K205" s="2">
        <v>44006</v>
      </c>
      <c r="L205" s="1" t="s">
        <v>308</v>
      </c>
      <c r="M205" s="1" t="s">
        <v>71</v>
      </c>
      <c r="N205" s="1" t="s">
        <v>32</v>
      </c>
      <c r="P205" s="1" t="s">
        <v>26</v>
      </c>
    </row>
    <row r="206" spans="1:16" x14ac:dyDescent="0.25">
      <c r="A206" s="1" t="s">
        <v>306</v>
      </c>
      <c r="B206" s="1" t="s">
        <v>107</v>
      </c>
      <c r="C206" s="1" t="s">
        <v>307</v>
      </c>
      <c r="D206">
        <v>1</v>
      </c>
      <c r="E206" s="1" t="s">
        <v>19</v>
      </c>
      <c r="F206">
        <v>24300</v>
      </c>
      <c r="G206" s="1" t="s">
        <v>20</v>
      </c>
      <c r="H206" s="1" t="s">
        <v>21</v>
      </c>
      <c r="I206" s="1" t="s">
        <v>21</v>
      </c>
      <c r="J206" s="1" t="s">
        <v>22</v>
      </c>
      <c r="K206" s="2">
        <v>44006</v>
      </c>
      <c r="L206" s="1" t="s">
        <v>309</v>
      </c>
      <c r="M206" s="1" t="s">
        <v>71</v>
      </c>
      <c r="N206" s="1" t="s">
        <v>32</v>
      </c>
      <c r="P206" s="1" t="s">
        <v>26</v>
      </c>
    </row>
    <row r="207" spans="1:16" x14ac:dyDescent="0.25">
      <c r="A207" s="1" t="s">
        <v>306</v>
      </c>
      <c r="B207" s="1" t="s">
        <v>107</v>
      </c>
      <c r="C207" s="1" t="s">
        <v>307</v>
      </c>
      <c r="D207">
        <v>1</v>
      </c>
      <c r="E207" s="1" t="s">
        <v>19</v>
      </c>
      <c r="F207">
        <v>24300</v>
      </c>
      <c r="G207" s="1" t="s">
        <v>20</v>
      </c>
      <c r="H207" s="1" t="s">
        <v>21</v>
      </c>
      <c r="I207" s="1" t="s">
        <v>21</v>
      </c>
      <c r="J207" s="1" t="s">
        <v>22</v>
      </c>
      <c r="K207" s="2">
        <v>44006</v>
      </c>
      <c r="L207" s="1" t="s">
        <v>310</v>
      </c>
      <c r="M207" s="1" t="s">
        <v>71</v>
      </c>
      <c r="N207" s="1" t="s">
        <v>34</v>
      </c>
      <c r="P207" s="1" t="s">
        <v>26</v>
      </c>
    </row>
    <row r="208" spans="1:16" x14ac:dyDescent="0.25">
      <c r="A208" s="1" t="s">
        <v>306</v>
      </c>
      <c r="B208" s="1" t="s">
        <v>107</v>
      </c>
      <c r="C208" s="1" t="s">
        <v>307</v>
      </c>
      <c r="D208">
        <v>1</v>
      </c>
      <c r="E208" s="1" t="s">
        <v>19</v>
      </c>
      <c r="F208">
        <v>24300</v>
      </c>
      <c r="G208" s="1" t="s">
        <v>20</v>
      </c>
      <c r="H208" s="1" t="s">
        <v>21</v>
      </c>
      <c r="I208" s="1" t="s">
        <v>21</v>
      </c>
      <c r="J208" s="1" t="s">
        <v>22</v>
      </c>
      <c r="K208" s="2">
        <v>44006</v>
      </c>
      <c r="L208" s="1" t="s">
        <v>311</v>
      </c>
      <c r="M208" s="1" t="s">
        <v>71</v>
      </c>
      <c r="N208" s="1" t="s">
        <v>34</v>
      </c>
      <c r="P208" s="1" t="s">
        <v>26</v>
      </c>
    </row>
    <row r="209" spans="1:16" x14ac:dyDescent="0.25">
      <c r="A209" s="1" t="s">
        <v>306</v>
      </c>
      <c r="B209" s="1" t="s">
        <v>107</v>
      </c>
      <c r="C209" s="1" t="s">
        <v>307</v>
      </c>
      <c r="D209">
        <v>1</v>
      </c>
      <c r="E209" s="1" t="s">
        <v>19</v>
      </c>
      <c r="F209">
        <v>24300</v>
      </c>
      <c r="G209" s="1" t="s">
        <v>20</v>
      </c>
      <c r="H209" s="1" t="s">
        <v>21</v>
      </c>
      <c r="I209" s="1" t="s">
        <v>21</v>
      </c>
      <c r="J209" s="1" t="s">
        <v>22</v>
      </c>
      <c r="K209" s="2">
        <v>44006</v>
      </c>
      <c r="L209" s="1" t="s">
        <v>312</v>
      </c>
      <c r="M209" s="1" t="s">
        <v>71</v>
      </c>
      <c r="N209" s="1" t="s">
        <v>36</v>
      </c>
      <c r="P209" s="1" t="s">
        <v>26</v>
      </c>
    </row>
    <row r="210" spans="1:16" x14ac:dyDescent="0.25">
      <c r="A210" s="1" t="s">
        <v>306</v>
      </c>
      <c r="B210" s="1" t="s">
        <v>107</v>
      </c>
      <c r="C210" s="1" t="s">
        <v>307</v>
      </c>
      <c r="D210">
        <v>1</v>
      </c>
      <c r="E210" s="1" t="s">
        <v>19</v>
      </c>
      <c r="F210">
        <v>24300</v>
      </c>
      <c r="G210" s="1" t="s">
        <v>20</v>
      </c>
      <c r="H210" s="1" t="s">
        <v>21</v>
      </c>
      <c r="I210" s="1" t="s">
        <v>21</v>
      </c>
      <c r="J210" s="1" t="s">
        <v>22</v>
      </c>
      <c r="K210" s="2">
        <v>44006</v>
      </c>
      <c r="L210" s="1" t="s">
        <v>313</v>
      </c>
      <c r="M210" s="1" t="s">
        <v>71</v>
      </c>
      <c r="N210" s="1" t="s">
        <v>36</v>
      </c>
      <c r="P210" s="1" t="s">
        <v>26</v>
      </c>
    </row>
    <row r="211" spans="1:16" x14ac:dyDescent="0.25">
      <c r="A211" s="1" t="s">
        <v>306</v>
      </c>
      <c r="B211" s="1" t="s">
        <v>107</v>
      </c>
      <c r="C211" s="1" t="s">
        <v>307</v>
      </c>
      <c r="D211">
        <v>1</v>
      </c>
      <c r="E211" s="1" t="s">
        <v>19</v>
      </c>
      <c r="F211">
        <v>24300</v>
      </c>
      <c r="G211" s="1" t="s">
        <v>20</v>
      </c>
      <c r="H211" s="1" t="s">
        <v>21</v>
      </c>
      <c r="I211" s="1" t="s">
        <v>21</v>
      </c>
      <c r="J211" s="1" t="s">
        <v>22</v>
      </c>
      <c r="K211" s="2">
        <v>44006</v>
      </c>
      <c r="L211" s="1" t="s">
        <v>314</v>
      </c>
      <c r="M211" s="1" t="s">
        <v>71</v>
      </c>
      <c r="N211" s="1" t="s">
        <v>38</v>
      </c>
      <c r="P211" s="1" t="s">
        <v>26</v>
      </c>
    </row>
    <row r="212" spans="1:16" x14ac:dyDescent="0.25">
      <c r="A212" s="1" t="s">
        <v>306</v>
      </c>
      <c r="B212" s="1" t="s">
        <v>107</v>
      </c>
      <c r="C212" s="1" t="s">
        <v>307</v>
      </c>
      <c r="D212">
        <v>1</v>
      </c>
      <c r="E212" s="1" t="s">
        <v>19</v>
      </c>
      <c r="F212">
        <v>24300</v>
      </c>
      <c r="G212" s="1" t="s">
        <v>20</v>
      </c>
      <c r="H212" s="1" t="s">
        <v>21</v>
      </c>
      <c r="I212" s="1" t="s">
        <v>21</v>
      </c>
      <c r="J212" s="1" t="s">
        <v>22</v>
      </c>
      <c r="K212" s="2">
        <v>44006</v>
      </c>
      <c r="L212" s="1" t="s">
        <v>315</v>
      </c>
      <c r="M212" s="1" t="s">
        <v>71</v>
      </c>
      <c r="N212" s="1" t="s">
        <v>38</v>
      </c>
      <c r="P212" s="1" t="s">
        <v>26</v>
      </c>
    </row>
    <row r="213" spans="1:16" x14ac:dyDescent="0.25">
      <c r="A213" s="1" t="s">
        <v>316</v>
      </c>
      <c r="B213" s="1" t="s">
        <v>107</v>
      </c>
      <c r="C213" s="1" t="s">
        <v>307</v>
      </c>
      <c r="D213">
        <v>3</v>
      </c>
      <c r="E213" s="1" t="s">
        <v>19</v>
      </c>
      <c r="F213">
        <v>24300</v>
      </c>
      <c r="G213" s="1" t="s">
        <v>20</v>
      </c>
      <c r="H213" s="1" t="s">
        <v>21</v>
      </c>
      <c r="I213" s="1" t="s">
        <v>21</v>
      </c>
      <c r="J213" s="1" t="s">
        <v>22</v>
      </c>
      <c r="K213" s="2">
        <v>44006</v>
      </c>
      <c r="L213" s="1" t="s">
        <v>317</v>
      </c>
      <c r="M213" s="1" t="s">
        <v>71</v>
      </c>
      <c r="N213" s="1" t="s">
        <v>43</v>
      </c>
      <c r="O213">
        <v>3</v>
      </c>
      <c r="P213" s="1" t="s">
        <v>26</v>
      </c>
    </row>
    <row r="214" spans="1:16" x14ac:dyDescent="0.25">
      <c r="A214" s="1" t="s">
        <v>316</v>
      </c>
      <c r="B214" s="1" t="s">
        <v>107</v>
      </c>
      <c r="C214" s="1" t="s">
        <v>307</v>
      </c>
      <c r="D214">
        <v>3</v>
      </c>
      <c r="E214" s="1" t="s">
        <v>19</v>
      </c>
      <c r="F214">
        <v>24300</v>
      </c>
      <c r="G214" s="1" t="s">
        <v>20</v>
      </c>
      <c r="H214" s="1" t="s">
        <v>21</v>
      </c>
      <c r="I214" s="1" t="s">
        <v>21</v>
      </c>
      <c r="J214" s="1" t="s">
        <v>22</v>
      </c>
      <c r="K214" s="2">
        <v>44006</v>
      </c>
      <c r="L214" s="1" t="s">
        <v>318</v>
      </c>
      <c r="M214" s="1" t="s">
        <v>71</v>
      </c>
      <c r="N214" s="1" t="s">
        <v>32</v>
      </c>
      <c r="P214" s="1" t="s">
        <v>26</v>
      </c>
    </row>
    <row r="215" spans="1:16" x14ac:dyDescent="0.25">
      <c r="A215" s="1" t="s">
        <v>316</v>
      </c>
      <c r="B215" s="1" t="s">
        <v>107</v>
      </c>
      <c r="C215" s="1" t="s">
        <v>307</v>
      </c>
      <c r="D215">
        <v>3</v>
      </c>
      <c r="E215" s="1" t="s">
        <v>19</v>
      </c>
      <c r="F215">
        <v>24300</v>
      </c>
      <c r="G215" s="1" t="s">
        <v>20</v>
      </c>
      <c r="H215" s="1" t="s">
        <v>21</v>
      </c>
      <c r="I215" s="1" t="s">
        <v>21</v>
      </c>
      <c r="J215" s="1" t="s">
        <v>22</v>
      </c>
      <c r="K215" s="2">
        <v>44006</v>
      </c>
      <c r="L215" s="1" t="s">
        <v>319</v>
      </c>
      <c r="M215" s="1" t="s">
        <v>71</v>
      </c>
      <c r="N215" s="1" t="s">
        <v>32</v>
      </c>
      <c r="P215" s="1" t="s">
        <v>26</v>
      </c>
    </row>
    <row r="216" spans="1:16" x14ac:dyDescent="0.25">
      <c r="A216" s="1" t="s">
        <v>316</v>
      </c>
      <c r="B216" s="1" t="s">
        <v>107</v>
      </c>
      <c r="C216" s="1" t="s">
        <v>307</v>
      </c>
      <c r="D216">
        <v>3</v>
      </c>
      <c r="E216" s="1" t="s">
        <v>19</v>
      </c>
      <c r="F216">
        <v>24300</v>
      </c>
      <c r="G216" s="1" t="s">
        <v>20</v>
      </c>
      <c r="H216" s="1" t="s">
        <v>21</v>
      </c>
      <c r="I216" s="1" t="s">
        <v>21</v>
      </c>
      <c r="J216" s="1" t="s">
        <v>22</v>
      </c>
      <c r="K216" s="2">
        <v>44006</v>
      </c>
      <c r="L216" s="1" t="s">
        <v>320</v>
      </c>
      <c r="M216" s="1" t="s">
        <v>71</v>
      </c>
      <c r="N216" s="1" t="s">
        <v>34</v>
      </c>
      <c r="P216" s="1" t="s">
        <v>26</v>
      </c>
    </row>
    <row r="217" spans="1:16" x14ac:dyDescent="0.25">
      <c r="A217" s="1" t="s">
        <v>316</v>
      </c>
      <c r="B217" s="1" t="s">
        <v>107</v>
      </c>
      <c r="C217" s="1" t="s">
        <v>307</v>
      </c>
      <c r="D217">
        <v>3</v>
      </c>
      <c r="E217" s="1" t="s">
        <v>19</v>
      </c>
      <c r="F217">
        <v>24300</v>
      </c>
      <c r="G217" s="1" t="s">
        <v>20</v>
      </c>
      <c r="H217" s="1" t="s">
        <v>21</v>
      </c>
      <c r="I217" s="1" t="s">
        <v>21</v>
      </c>
      <c r="J217" s="1" t="s">
        <v>22</v>
      </c>
      <c r="K217" s="2">
        <v>44006</v>
      </c>
      <c r="L217" s="1" t="s">
        <v>321</v>
      </c>
      <c r="M217" s="1" t="s">
        <v>71</v>
      </c>
      <c r="N217" s="1" t="s">
        <v>34</v>
      </c>
      <c r="P217" s="1" t="s">
        <v>26</v>
      </c>
    </row>
    <row r="218" spans="1:16" x14ac:dyDescent="0.25">
      <c r="A218" s="1" t="s">
        <v>316</v>
      </c>
      <c r="B218" s="1" t="s">
        <v>107</v>
      </c>
      <c r="C218" s="1" t="s">
        <v>307</v>
      </c>
      <c r="D218">
        <v>3</v>
      </c>
      <c r="E218" s="1" t="s">
        <v>19</v>
      </c>
      <c r="F218">
        <v>24300</v>
      </c>
      <c r="G218" s="1" t="s">
        <v>20</v>
      </c>
      <c r="H218" s="1" t="s">
        <v>21</v>
      </c>
      <c r="I218" s="1" t="s">
        <v>21</v>
      </c>
      <c r="J218" s="1" t="s">
        <v>22</v>
      </c>
      <c r="K218" s="2">
        <v>44006</v>
      </c>
      <c r="L218" s="1" t="s">
        <v>322</v>
      </c>
      <c r="M218" s="1" t="s">
        <v>71</v>
      </c>
      <c r="N218" s="1" t="s">
        <v>36</v>
      </c>
      <c r="P218" s="1" t="s">
        <v>26</v>
      </c>
    </row>
    <row r="219" spans="1:16" x14ac:dyDescent="0.25">
      <c r="A219" s="1" t="s">
        <v>316</v>
      </c>
      <c r="B219" s="1" t="s">
        <v>107</v>
      </c>
      <c r="C219" s="1" t="s">
        <v>307</v>
      </c>
      <c r="D219">
        <v>3</v>
      </c>
      <c r="E219" s="1" t="s">
        <v>19</v>
      </c>
      <c r="F219">
        <v>24300</v>
      </c>
      <c r="G219" s="1" t="s">
        <v>20</v>
      </c>
      <c r="H219" s="1" t="s">
        <v>21</v>
      </c>
      <c r="I219" s="1" t="s">
        <v>21</v>
      </c>
      <c r="J219" s="1" t="s">
        <v>22</v>
      </c>
      <c r="K219" s="2">
        <v>44006</v>
      </c>
      <c r="L219" s="1" t="s">
        <v>323</v>
      </c>
      <c r="M219" s="1" t="s">
        <v>71</v>
      </c>
      <c r="N219" s="1" t="s">
        <v>36</v>
      </c>
      <c r="P219" s="1" t="s">
        <v>26</v>
      </c>
    </row>
    <row r="220" spans="1:16" x14ac:dyDescent="0.25">
      <c r="A220" s="1" t="s">
        <v>316</v>
      </c>
      <c r="B220" s="1" t="s">
        <v>107</v>
      </c>
      <c r="C220" s="1" t="s">
        <v>307</v>
      </c>
      <c r="D220">
        <v>3</v>
      </c>
      <c r="E220" s="1" t="s">
        <v>19</v>
      </c>
      <c r="F220">
        <v>24300</v>
      </c>
      <c r="G220" s="1" t="s">
        <v>20</v>
      </c>
      <c r="H220" s="1" t="s">
        <v>21</v>
      </c>
      <c r="I220" s="1" t="s">
        <v>21</v>
      </c>
      <c r="J220" s="1" t="s">
        <v>22</v>
      </c>
      <c r="K220" s="2">
        <v>44006</v>
      </c>
      <c r="L220" s="1" t="s">
        <v>324</v>
      </c>
      <c r="M220" s="1" t="s">
        <v>71</v>
      </c>
      <c r="N220" s="1" t="s">
        <v>38</v>
      </c>
      <c r="P220" s="1" t="s">
        <v>26</v>
      </c>
    </row>
    <row r="221" spans="1:16" x14ac:dyDescent="0.25">
      <c r="A221" s="1" t="s">
        <v>316</v>
      </c>
      <c r="B221" s="1" t="s">
        <v>107</v>
      </c>
      <c r="C221" s="1" t="s">
        <v>307</v>
      </c>
      <c r="D221">
        <v>3</v>
      </c>
      <c r="E221" s="1" t="s">
        <v>19</v>
      </c>
      <c r="F221">
        <v>24300</v>
      </c>
      <c r="G221" s="1" t="s">
        <v>20</v>
      </c>
      <c r="H221" s="1" t="s">
        <v>21</v>
      </c>
      <c r="I221" s="1" t="s">
        <v>21</v>
      </c>
      <c r="J221" s="1" t="s">
        <v>22</v>
      </c>
      <c r="K221" s="2">
        <v>44006</v>
      </c>
      <c r="L221" s="1" t="s">
        <v>325</v>
      </c>
      <c r="M221" s="1" t="s">
        <v>71</v>
      </c>
      <c r="N221" s="1" t="s">
        <v>38</v>
      </c>
      <c r="P221" s="1" t="s">
        <v>26</v>
      </c>
    </row>
    <row r="222" spans="1:16" x14ac:dyDescent="0.25">
      <c r="A222" s="1" t="s">
        <v>326</v>
      </c>
      <c r="B222" s="1" t="s">
        <v>17</v>
      </c>
      <c r="C222" s="1" t="s">
        <v>161</v>
      </c>
      <c r="D222">
        <v>39</v>
      </c>
      <c r="E222" s="1" t="s">
        <v>19</v>
      </c>
      <c r="F222">
        <v>24300</v>
      </c>
      <c r="G222" s="1" t="s">
        <v>20</v>
      </c>
      <c r="H222" s="1" t="s">
        <v>21</v>
      </c>
      <c r="I222" s="1" t="s">
        <v>21</v>
      </c>
      <c r="J222" s="1" t="s">
        <v>22</v>
      </c>
      <c r="K222" s="2">
        <v>44007</v>
      </c>
      <c r="L222" s="1" t="s">
        <v>327</v>
      </c>
      <c r="M222" s="1" t="s">
        <v>29</v>
      </c>
      <c r="N222" s="1" t="s">
        <v>38</v>
      </c>
      <c r="O222">
        <v>1</v>
      </c>
      <c r="P222" s="1" t="s">
        <v>26</v>
      </c>
    </row>
    <row r="223" spans="1:16" x14ac:dyDescent="0.25">
      <c r="A223" s="1" t="s">
        <v>326</v>
      </c>
      <c r="B223" s="1" t="s">
        <v>17</v>
      </c>
      <c r="C223" s="1" t="s">
        <v>161</v>
      </c>
      <c r="D223">
        <v>39</v>
      </c>
      <c r="E223" s="1" t="s">
        <v>19</v>
      </c>
      <c r="F223">
        <v>24300</v>
      </c>
      <c r="G223" s="1" t="s">
        <v>20</v>
      </c>
      <c r="H223" s="1" t="s">
        <v>21</v>
      </c>
      <c r="I223" s="1" t="s">
        <v>21</v>
      </c>
      <c r="J223" s="1" t="s">
        <v>22</v>
      </c>
      <c r="K223" s="2">
        <v>44007</v>
      </c>
      <c r="L223" s="1" t="s">
        <v>328</v>
      </c>
      <c r="M223" s="1" t="s">
        <v>29</v>
      </c>
      <c r="N223" s="1" t="s">
        <v>38</v>
      </c>
      <c r="O223">
        <v>3</v>
      </c>
      <c r="P223" s="1" t="s">
        <v>26</v>
      </c>
    </row>
    <row r="224" spans="1:16" x14ac:dyDescent="0.25">
      <c r="A224" s="1" t="s">
        <v>326</v>
      </c>
      <c r="B224" s="1" t="s">
        <v>17</v>
      </c>
      <c r="C224" s="1" t="s">
        <v>161</v>
      </c>
      <c r="D224">
        <v>39</v>
      </c>
      <c r="E224" s="1" t="s">
        <v>19</v>
      </c>
      <c r="F224">
        <v>24300</v>
      </c>
      <c r="G224" s="1" t="s">
        <v>20</v>
      </c>
      <c r="H224" s="1" t="s">
        <v>21</v>
      </c>
      <c r="I224" s="1" t="s">
        <v>21</v>
      </c>
      <c r="J224" s="1" t="s">
        <v>22</v>
      </c>
      <c r="K224" s="2">
        <v>44007</v>
      </c>
      <c r="L224" s="1" t="s">
        <v>329</v>
      </c>
      <c r="M224" s="1" t="s">
        <v>29</v>
      </c>
      <c r="N224" s="1" t="s">
        <v>38</v>
      </c>
      <c r="O224">
        <v>2</v>
      </c>
      <c r="P224" s="1" t="s">
        <v>26</v>
      </c>
    </row>
    <row r="225" spans="1:16" x14ac:dyDescent="0.25">
      <c r="A225" s="1" t="s">
        <v>326</v>
      </c>
      <c r="B225" s="1" t="s">
        <v>17</v>
      </c>
      <c r="C225" s="1" t="s">
        <v>161</v>
      </c>
      <c r="D225">
        <v>39</v>
      </c>
      <c r="E225" s="1" t="s">
        <v>19</v>
      </c>
      <c r="F225">
        <v>24300</v>
      </c>
      <c r="G225" s="1" t="s">
        <v>20</v>
      </c>
      <c r="H225" s="1" t="s">
        <v>21</v>
      </c>
      <c r="I225" s="1" t="s">
        <v>21</v>
      </c>
      <c r="J225" s="1" t="s">
        <v>22</v>
      </c>
      <c r="K225" s="2">
        <v>44007</v>
      </c>
      <c r="L225" s="1" t="s">
        <v>330</v>
      </c>
      <c r="M225" s="1" t="s">
        <v>29</v>
      </c>
      <c r="N225" s="1" t="s">
        <v>34</v>
      </c>
      <c r="O225">
        <v>1</v>
      </c>
      <c r="P225" s="1" t="s">
        <v>26</v>
      </c>
    </row>
    <row r="226" spans="1:16" x14ac:dyDescent="0.25">
      <c r="A226" s="1" t="s">
        <v>326</v>
      </c>
      <c r="B226" s="1" t="s">
        <v>17</v>
      </c>
      <c r="C226" s="1" t="s">
        <v>161</v>
      </c>
      <c r="D226">
        <v>39</v>
      </c>
      <c r="E226" s="1" t="s">
        <v>19</v>
      </c>
      <c r="F226">
        <v>24300</v>
      </c>
      <c r="G226" s="1" t="s">
        <v>20</v>
      </c>
      <c r="H226" s="1" t="s">
        <v>21</v>
      </c>
      <c r="I226" s="1" t="s">
        <v>21</v>
      </c>
      <c r="J226" s="1" t="s">
        <v>22</v>
      </c>
      <c r="K226" s="2">
        <v>44007</v>
      </c>
      <c r="L226" s="1" t="s">
        <v>331</v>
      </c>
      <c r="M226" s="1" t="s">
        <v>29</v>
      </c>
      <c r="N226" s="1" t="s">
        <v>32</v>
      </c>
      <c r="O226">
        <v>1</v>
      </c>
      <c r="P226" s="1" t="s">
        <v>26</v>
      </c>
    </row>
    <row r="227" spans="1:16" x14ac:dyDescent="0.25">
      <c r="A227" s="1" t="s">
        <v>326</v>
      </c>
      <c r="B227" s="1" t="s">
        <v>17</v>
      </c>
      <c r="C227" s="1" t="s">
        <v>161</v>
      </c>
      <c r="D227">
        <v>39</v>
      </c>
      <c r="E227" s="1" t="s">
        <v>19</v>
      </c>
      <c r="F227">
        <v>24300</v>
      </c>
      <c r="G227" s="1" t="s">
        <v>20</v>
      </c>
      <c r="H227" s="1" t="s">
        <v>21</v>
      </c>
      <c r="I227" s="1" t="s">
        <v>21</v>
      </c>
      <c r="J227" s="1" t="s">
        <v>22</v>
      </c>
      <c r="K227" s="2">
        <v>44007</v>
      </c>
      <c r="L227" s="1" t="s">
        <v>332</v>
      </c>
      <c r="M227" s="1" t="s">
        <v>29</v>
      </c>
      <c r="N227" s="1" t="s">
        <v>36</v>
      </c>
      <c r="O227">
        <v>1</v>
      </c>
      <c r="P227" s="1" t="s">
        <v>26</v>
      </c>
    </row>
    <row r="228" spans="1:16" x14ac:dyDescent="0.25">
      <c r="A228" s="1" t="s">
        <v>333</v>
      </c>
      <c r="B228" s="1" t="s">
        <v>17</v>
      </c>
      <c r="C228" s="1" t="s">
        <v>161</v>
      </c>
      <c r="D228">
        <v>4</v>
      </c>
      <c r="E228" s="1" t="s">
        <v>19</v>
      </c>
      <c r="F228">
        <v>24300</v>
      </c>
      <c r="G228" s="1" t="s">
        <v>20</v>
      </c>
      <c r="H228" s="1" t="s">
        <v>21</v>
      </c>
      <c r="I228" s="1" t="s">
        <v>21</v>
      </c>
      <c r="J228" s="1" t="s">
        <v>22</v>
      </c>
      <c r="K228" s="2">
        <v>44034</v>
      </c>
      <c r="L228" s="1" t="s">
        <v>334</v>
      </c>
      <c r="M228" s="1" t="s">
        <v>24</v>
      </c>
      <c r="N228" s="1" t="s">
        <v>25</v>
      </c>
      <c r="P228" s="1" t="s">
        <v>26</v>
      </c>
    </row>
    <row r="229" spans="1:16" x14ac:dyDescent="0.25">
      <c r="A229" s="1" t="s">
        <v>335</v>
      </c>
      <c r="B229" s="1" t="s">
        <v>17</v>
      </c>
      <c r="C229" s="1" t="s">
        <v>161</v>
      </c>
      <c r="D229">
        <v>41</v>
      </c>
      <c r="E229" s="1" t="s">
        <v>19</v>
      </c>
      <c r="F229">
        <v>24300</v>
      </c>
      <c r="G229" s="1" t="s">
        <v>20</v>
      </c>
      <c r="H229" s="1" t="s">
        <v>21</v>
      </c>
      <c r="I229" s="1" t="s">
        <v>21</v>
      </c>
      <c r="J229" s="1" t="s">
        <v>22</v>
      </c>
      <c r="K229" s="2">
        <v>44007</v>
      </c>
      <c r="L229" s="1" t="s">
        <v>336</v>
      </c>
      <c r="M229" s="1" t="s">
        <v>53</v>
      </c>
      <c r="N229" s="1" t="s">
        <v>43</v>
      </c>
      <c r="O229">
        <v>1</v>
      </c>
      <c r="P229" s="1" t="s">
        <v>26</v>
      </c>
    </row>
    <row r="230" spans="1:16" x14ac:dyDescent="0.25">
      <c r="A230" s="1" t="s">
        <v>335</v>
      </c>
      <c r="B230" s="1" t="s">
        <v>17</v>
      </c>
      <c r="C230" s="1" t="s">
        <v>161</v>
      </c>
      <c r="D230">
        <v>41</v>
      </c>
      <c r="E230" s="1" t="s">
        <v>19</v>
      </c>
      <c r="F230">
        <v>24300</v>
      </c>
      <c r="G230" s="1" t="s">
        <v>20</v>
      </c>
      <c r="H230" s="1" t="s">
        <v>21</v>
      </c>
      <c r="I230" s="1" t="s">
        <v>21</v>
      </c>
      <c r="J230" s="1" t="s">
        <v>22</v>
      </c>
      <c r="K230" s="2">
        <v>44007</v>
      </c>
      <c r="L230" s="1" t="s">
        <v>337</v>
      </c>
      <c r="M230" s="1" t="s">
        <v>53</v>
      </c>
      <c r="N230" s="1" t="s">
        <v>43</v>
      </c>
      <c r="O230">
        <v>2</v>
      </c>
      <c r="P230" s="1" t="s">
        <v>26</v>
      </c>
    </row>
    <row r="231" spans="1:16" x14ac:dyDescent="0.25">
      <c r="A231" s="1" t="s">
        <v>335</v>
      </c>
      <c r="B231" s="1" t="s">
        <v>17</v>
      </c>
      <c r="C231" s="1" t="s">
        <v>161</v>
      </c>
      <c r="D231">
        <v>41</v>
      </c>
      <c r="E231" s="1" t="s">
        <v>19</v>
      </c>
      <c r="F231">
        <v>24300</v>
      </c>
      <c r="G231" s="1" t="s">
        <v>20</v>
      </c>
      <c r="H231" s="1" t="s">
        <v>21</v>
      </c>
      <c r="I231" s="1" t="s">
        <v>21</v>
      </c>
      <c r="J231" s="1" t="s">
        <v>22</v>
      </c>
      <c r="K231" s="2">
        <v>44007</v>
      </c>
      <c r="L231" s="1" t="s">
        <v>338</v>
      </c>
      <c r="M231" s="1" t="s">
        <v>53</v>
      </c>
      <c r="N231" s="1" t="s">
        <v>32</v>
      </c>
      <c r="O231">
        <v>1</v>
      </c>
      <c r="P231" s="1" t="s">
        <v>26</v>
      </c>
    </row>
    <row r="232" spans="1:16" x14ac:dyDescent="0.25">
      <c r="A232" s="1" t="s">
        <v>335</v>
      </c>
      <c r="B232" s="1" t="s">
        <v>17</v>
      </c>
      <c r="C232" s="1" t="s">
        <v>161</v>
      </c>
      <c r="D232">
        <v>41</v>
      </c>
      <c r="E232" s="1" t="s">
        <v>19</v>
      </c>
      <c r="F232">
        <v>24300</v>
      </c>
      <c r="G232" s="1" t="s">
        <v>20</v>
      </c>
      <c r="H232" s="1" t="s">
        <v>21</v>
      </c>
      <c r="I232" s="1" t="s">
        <v>21</v>
      </c>
      <c r="J232" s="1" t="s">
        <v>22</v>
      </c>
      <c r="K232" s="2">
        <v>44007</v>
      </c>
      <c r="L232" s="1" t="s">
        <v>339</v>
      </c>
      <c r="M232" s="1" t="s">
        <v>53</v>
      </c>
      <c r="N232" s="1" t="s">
        <v>32</v>
      </c>
      <c r="O232">
        <v>2</v>
      </c>
      <c r="P232" s="1" t="s">
        <v>26</v>
      </c>
    </row>
    <row r="233" spans="1:16" x14ac:dyDescent="0.25">
      <c r="A233" s="1" t="s">
        <v>335</v>
      </c>
      <c r="B233" s="1" t="s">
        <v>17</v>
      </c>
      <c r="C233" s="1" t="s">
        <v>161</v>
      </c>
      <c r="D233">
        <v>41</v>
      </c>
      <c r="E233" s="1" t="s">
        <v>19</v>
      </c>
      <c r="F233">
        <v>24300</v>
      </c>
      <c r="G233" s="1" t="s">
        <v>20</v>
      </c>
      <c r="H233" s="1" t="s">
        <v>21</v>
      </c>
      <c r="I233" s="1" t="s">
        <v>21</v>
      </c>
      <c r="J233" s="1" t="s">
        <v>22</v>
      </c>
      <c r="K233" s="2">
        <v>44007</v>
      </c>
      <c r="L233" s="1" t="s">
        <v>340</v>
      </c>
      <c r="M233" s="1" t="s">
        <v>53</v>
      </c>
      <c r="N233" s="1" t="s">
        <v>32</v>
      </c>
      <c r="O233">
        <v>3</v>
      </c>
      <c r="P233" s="1" t="s">
        <v>26</v>
      </c>
    </row>
    <row r="234" spans="1:16" x14ac:dyDescent="0.25">
      <c r="A234" s="1" t="s">
        <v>335</v>
      </c>
      <c r="B234" s="1" t="s">
        <v>17</v>
      </c>
      <c r="C234" s="1" t="s">
        <v>161</v>
      </c>
      <c r="D234">
        <v>41</v>
      </c>
      <c r="E234" s="1" t="s">
        <v>19</v>
      </c>
      <c r="F234">
        <v>24300</v>
      </c>
      <c r="G234" s="1" t="s">
        <v>20</v>
      </c>
      <c r="H234" s="1" t="s">
        <v>21</v>
      </c>
      <c r="I234" s="1" t="s">
        <v>21</v>
      </c>
      <c r="J234" s="1" t="s">
        <v>22</v>
      </c>
      <c r="K234" s="2">
        <v>44007</v>
      </c>
      <c r="L234" s="1" t="s">
        <v>341</v>
      </c>
      <c r="M234" s="1" t="s">
        <v>53</v>
      </c>
      <c r="N234" s="1" t="s">
        <v>34</v>
      </c>
      <c r="O234">
        <v>1</v>
      </c>
      <c r="P234" s="1" t="s">
        <v>26</v>
      </c>
    </row>
    <row r="235" spans="1:16" x14ac:dyDescent="0.25">
      <c r="A235" s="1" t="s">
        <v>335</v>
      </c>
      <c r="B235" s="1" t="s">
        <v>17</v>
      </c>
      <c r="C235" s="1" t="s">
        <v>161</v>
      </c>
      <c r="D235">
        <v>41</v>
      </c>
      <c r="E235" s="1" t="s">
        <v>19</v>
      </c>
      <c r="F235">
        <v>24300</v>
      </c>
      <c r="G235" s="1" t="s">
        <v>20</v>
      </c>
      <c r="H235" s="1" t="s">
        <v>21</v>
      </c>
      <c r="I235" s="1" t="s">
        <v>21</v>
      </c>
      <c r="J235" s="1" t="s">
        <v>22</v>
      </c>
      <c r="K235" s="2">
        <v>44007</v>
      </c>
      <c r="L235" s="1" t="s">
        <v>342</v>
      </c>
      <c r="M235" s="1" t="s">
        <v>53</v>
      </c>
      <c r="N235" s="1" t="s">
        <v>34</v>
      </c>
      <c r="O235">
        <v>2</v>
      </c>
      <c r="P235" s="1" t="s">
        <v>26</v>
      </c>
    </row>
    <row r="236" spans="1:16" x14ac:dyDescent="0.25">
      <c r="A236" s="1" t="s">
        <v>335</v>
      </c>
      <c r="B236" s="1" t="s">
        <v>17</v>
      </c>
      <c r="C236" s="1" t="s">
        <v>161</v>
      </c>
      <c r="D236">
        <v>41</v>
      </c>
      <c r="E236" s="1" t="s">
        <v>19</v>
      </c>
      <c r="F236">
        <v>24300</v>
      </c>
      <c r="G236" s="1" t="s">
        <v>20</v>
      </c>
      <c r="H236" s="1" t="s">
        <v>21</v>
      </c>
      <c r="I236" s="1" t="s">
        <v>21</v>
      </c>
      <c r="J236" s="1" t="s">
        <v>22</v>
      </c>
      <c r="K236" s="2">
        <v>44007</v>
      </c>
      <c r="L236" s="1" t="s">
        <v>343</v>
      </c>
      <c r="M236" s="1" t="s">
        <v>53</v>
      </c>
      <c r="N236" s="1" t="s">
        <v>34</v>
      </c>
      <c r="O236">
        <v>3</v>
      </c>
      <c r="P236" s="1" t="s">
        <v>26</v>
      </c>
    </row>
    <row r="237" spans="1:16" x14ac:dyDescent="0.25">
      <c r="A237" s="1" t="s">
        <v>335</v>
      </c>
      <c r="B237" s="1" t="s">
        <v>17</v>
      </c>
      <c r="C237" s="1" t="s">
        <v>161</v>
      </c>
      <c r="D237">
        <v>41</v>
      </c>
      <c r="E237" s="1" t="s">
        <v>19</v>
      </c>
      <c r="F237">
        <v>24300</v>
      </c>
      <c r="G237" s="1" t="s">
        <v>20</v>
      </c>
      <c r="H237" s="1" t="s">
        <v>21</v>
      </c>
      <c r="I237" s="1" t="s">
        <v>21</v>
      </c>
      <c r="J237" s="1" t="s">
        <v>22</v>
      </c>
      <c r="K237" s="2">
        <v>44007</v>
      </c>
      <c r="L237" s="1" t="s">
        <v>344</v>
      </c>
      <c r="M237" s="1" t="s">
        <v>53</v>
      </c>
      <c r="N237" s="1" t="s">
        <v>36</v>
      </c>
      <c r="O237">
        <v>1</v>
      </c>
      <c r="P237" s="1" t="s">
        <v>26</v>
      </c>
    </row>
    <row r="238" spans="1:16" x14ac:dyDescent="0.25">
      <c r="A238" s="1" t="s">
        <v>335</v>
      </c>
      <c r="B238" s="1" t="s">
        <v>17</v>
      </c>
      <c r="C238" s="1" t="s">
        <v>161</v>
      </c>
      <c r="D238">
        <v>41</v>
      </c>
      <c r="E238" s="1" t="s">
        <v>19</v>
      </c>
      <c r="F238">
        <v>24300</v>
      </c>
      <c r="G238" s="1" t="s">
        <v>20</v>
      </c>
      <c r="H238" s="1" t="s">
        <v>21</v>
      </c>
      <c r="I238" s="1" t="s">
        <v>21</v>
      </c>
      <c r="J238" s="1" t="s">
        <v>22</v>
      </c>
      <c r="K238" s="2">
        <v>44007</v>
      </c>
      <c r="L238" s="1" t="s">
        <v>345</v>
      </c>
      <c r="M238" s="1" t="s">
        <v>53</v>
      </c>
      <c r="N238" s="1" t="s">
        <v>36</v>
      </c>
      <c r="O238">
        <v>2</v>
      </c>
      <c r="P238" s="1" t="s">
        <v>26</v>
      </c>
    </row>
    <row r="239" spans="1:16" x14ac:dyDescent="0.25">
      <c r="A239" s="1" t="s">
        <v>335</v>
      </c>
      <c r="B239" s="1" t="s">
        <v>17</v>
      </c>
      <c r="C239" s="1" t="s">
        <v>161</v>
      </c>
      <c r="D239">
        <v>41</v>
      </c>
      <c r="E239" s="1" t="s">
        <v>19</v>
      </c>
      <c r="F239">
        <v>24300</v>
      </c>
      <c r="G239" s="1" t="s">
        <v>20</v>
      </c>
      <c r="H239" s="1" t="s">
        <v>21</v>
      </c>
      <c r="I239" s="1" t="s">
        <v>21</v>
      </c>
      <c r="J239" s="1" t="s">
        <v>22</v>
      </c>
      <c r="K239" s="2">
        <v>44007</v>
      </c>
      <c r="L239" s="1" t="s">
        <v>346</v>
      </c>
      <c r="M239" s="1" t="s">
        <v>53</v>
      </c>
      <c r="N239" s="1" t="s">
        <v>36</v>
      </c>
      <c r="O239">
        <v>3</v>
      </c>
      <c r="P239" s="1" t="s">
        <v>26</v>
      </c>
    </row>
    <row r="240" spans="1:16" x14ac:dyDescent="0.25">
      <c r="A240" s="1" t="s">
        <v>347</v>
      </c>
      <c r="B240" s="1" t="s">
        <v>17</v>
      </c>
      <c r="C240" s="1" t="s">
        <v>161</v>
      </c>
      <c r="D240">
        <v>43</v>
      </c>
      <c r="E240" s="1" t="s">
        <v>19</v>
      </c>
      <c r="F240">
        <v>24300</v>
      </c>
      <c r="G240" s="1" t="s">
        <v>20</v>
      </c>
      <c r="H240" s="1" t="s">
        <v>21</v>
      </c>
      <c r="I240" s="1" t="s">
        <v>21</v>
      </c>
      <c r="J240" s="1" t="s">
        <v>22</v>
      </c>
      <c r="K240" s="2">
        <v>44007</v>
      </c>
      <c r="L240" s="1" t="s">
        <v>348</v>
      </c>
      <c r="M240" s="1" t="s">
        <v>24</v>
      </c>
      <c r="N240" s="1" t="s">
        <v>25</v>
      </c>
      <c r="P240" s="1" t="s">
        <v>26</v>
      </c>
    </row>
    <row r="241" spans="1:16" x14ac:dyDescent="0.25">
      <c r="A241" s="1" t="s">
        <v>347</v>
      </c>
      <c r="B241" s="1" t="s">
        <v>17</v>
      </c>
      <c r="C241" s="1" t="s">
        <v>161</v>
      </c>
      <c r="D241">
        <v>43</v>
      </c>
      <c r="E241" s="1" t="s">
        <v>19</v>
      </c>
      <c r="F241">
        <v>24300</v>
      </c>
      <c r="G241" s="1" t="s">
        <v>20</v>
      </c>
      <c r="H241" s="1" t="s">
        <v>21</v>
      </c>
      <c r="I241" s="1" t="s">
        <v>21</v>
      </c>
      <c r="J241" s="1" t="s">
        <v>22</v>
      </c>
      <c r="K241" s="2">
        <v>44007</v>
      </c>
      <c r="L241" s="1" t="s">
        <v>349</v>
      </c>
      <c r="M241" s="1" t="s">
        <v>220</v>
      </c>
      <c r="N241" s="1" t="s">
        <v>221</v>
      </c>
      <c r="P241" s="1" t="s">
        <v>26</v>
      </c>
    </row>
    <row r="242" spans="1:16" x14ac:dyDescent="0.25">
      <c r="A242" s="1" t="s">
        <v>350</v>
      </c>
      <c r="B242" s="1" t="s">
        <v>17</v>
      </c>
      <c r="C242" s="1" t="s">
        <v>161</v>
      </c>
      <c r="D242">
        <v>45</v>
      </c>
      <c r="E242" s="1" t="s">
        <v>19</v>
      </c>
      <c r="F242">
        <v>24300</v>
      </c>
      <c r="G242" s="1" t="s">
        <v>20</v>
      </c>
      <c r="H242" s="1" t="s">
        <v>21</v>
      </c>
      <c r="I242" s="1" t="s">
        <v>21</v>
      </c>
      <c r="J242" s="1" t="s">
        <v>22</v>
      </c>
      <c r="K242" s="2">
        <v>44007</v>
      </c>
      <c r="L242" s="1" t="s">
        <v>351</v>
      </c>
      <c r="M242" s="1" t="s">
        <v>71</v>
      </c>
      <c r="N242" s="1" t="s">
        <v>43</v>
      </c>
      <c r="O242">
        <v>1</v>
      </c>
      <c r="P242" s="1" t="s">
        <v>26</v>
      </c>
    </row>
    <row r="243" spans="1:16" x14ac:dyDescent="0.25">
      <c r="A243" s="1" t="s">
        <v>350</v>
      </c>
      <c r="B243" s="1" t="s">
        <v>17</v>
      </c>
      <c r="C243" s="1" t="s">
        <v>161</v>
      </c>
      <c r="D243">
        <v>45</v>
      </c>
      <c r="E243" s="1" t="s">
        <v>19</v>
      </c>
      <c r="F243">
        <v>24300</v>
      </c>
      <c r="G243" s="1" t="s">
        <v>20</v>
      </c>
      <c r="H243" s="1" t="s">
        <v>21</v>
      </c>
      <c r="I243" s="1" t="s">
        <v>21</v>
      </c>
      <c r="J243" s="1" t="s">
        <v>22</v>
      </c>
      <c r="K243" s="2">
        <v>44007</v>
      </c>
      <c r="L243" s="1" t="s">
        <v>352</v>
      </c>
      <c r="M243" s="1" t="s">
        <v>71</v>
      </c>
      <c r="N243" s="1" t="s">
        <v>32</v>
      </c>
      <c r="O243">
        <v>1</v>
      </c>
      <c r="P243" s="1" t="s">
        <v>26</v>
      </c>
    </row>
    <row r="244" spans="1:16" x14ac:dyDescent="0.25">
      <c r="A244" s="1" t="s">
        <v>350</v>
      </c>
      <c r="B244" s="1" t="s">
        <v>17</v>
      </c>
      <c r="C244" s="1" t="s">
        <v>161</v>
      </c>
      <c r="D244">
        <v>45</v>
      </c>
      <c r="E244" s="1" t="s">
        <v>19</v>
      </c>
      <c r="F244">
        <v>24300</v>
      </c>
      <c r="G244" s="1" t="s">
        <v>20</v>
      </c>
      <c r="H244" s="1" t="s">
        <v>21</v>
      </c>
      <c r="I244" s="1" t="s">
        <v>21</v>
      </c>
      <c r="J244" s="1" t="s">
        <v>22</v>
      </c>
      <c r="K244" s="2">
        <v>44007</v>
      </c>
      <c r="L244" s="1" t="s">
        <v>353</v>
      </c>
      <c r="M244" s="1" t="s">
        <v>71</v>
      </c>
      <c r="N244" s="1" t="s">
        <v>34</v>
      </c>
      <c r="O244">
        <v>1</v>
      </c>
      <c r="P244" s="1" t="s">
        <v>26</v>
      </c>
    </row>
    <row r="245" spans="1:16" x14ac:dyDescent="0.25">
      <c r="A245" s="1" t="s">
        <v>350</v>
      </c>
      <c r="B245" s="1" t="s">
        <v>17</v>
      </c>
      <c r="C245" s="1" t="s">
        <v>161</v>
      </c>
      <c r="D245">
        <v>45</v>
      </c>
      <c r="E245" s="1" t="s">
        <v>19</v>
      </c>
      <c r="F245">
        <v>24300</v>
      </c>
      <c r="G245" s="1" t="s">
        <v>20</v>
      </c>
      <c r="H245" s="1" t="s">
        <v>21</v>
      </c>
      <c r="I245" s="1" t="s">
        <v>21</v>
      </c>
      <c r="J245" s="1" t="s">
        <v>22</v>
      </c>
      <c r="K245" s="2">
        <v>44007</v>
      </c>
      <c r="L245" s="1" t="s">
        <v>354</v>
      </c>
      <c r="M245" s="1" t="s">
        <v>71</v>
      </c>
      <c r="N245" s="1" t="s">
        <v>36</v>
      </c>
      <c r="P245" s="1" t="s">
        <v>26</v>
      </c>
    </row>
    <row r="246" spans="1:16" x14ac:dyDescent="0.25">
      <c r="A246" s="1" t="s">
        <v>350</v>
      </c>
      <c r="B246" s="1" t="s">
        <v>17</v>
      </c>
      <c r="C246" s="1" t="s">
        <v>161</v>
      </c>
      <c r="D246">
        <v>45</v>
      </c>
      <c r="E246" s="1" t="s">
        <v>19</v>
      </c>
      <c r="F246">
        <v>24300</v>
      </c>
      <c r="G246" s="1" t="s">
        <v>20</v>
      </c>
      <c r="H246" s="1" t="s">
        <v>21</v>
      </c>
      <c r="I246" s="1" t="s">
        <v>21</v>
      </c>
      <c r="J246" s="1" t="s">
        <v>22</v>
      </c>
      <c r="K246" s="2">
        <v>44007</v>
      </c>
      <c r="L246" s="1" t="s">
        <v>355</v>
      </c>
      <c r="M246" s="1" t="s">
        <v>71</v>
      </c>
      <c r="N246" s="1" t="s">
        <v>36</v>
      </c>
      <c r="P246" s="1" t="s">
        <v>26</v>
      </c>
    </row>
    <row r="247" spans="1:16" x14ac:dyDescent="0.25">
      <c r="A247" s="1" t="s">
        <v>356</v>
      </c>
      <c r="B247" s="1" t="s">
        <v>17</v>
      </c>
      <c r="C247" s="1" t="s">
        <v>161</v>
      </c>
      <c r="D247">
        <v>46</v>
      </c>
      <c r="E247" s="1" t="s">
        <v>19</v>
      </c>
      <c r="F247">
        <v>24300</v>
      </c>
      <c r="G247" s="1" t="s">
        <v>20</v>
      </c>
      <c r="H247" s="1" t="s">
        <v>21</v>
      </c>
      <c r="I247" s="1" t="s">
        <v>21</v>
      </c>
      <c r="J247" s="1" t="s">
        <v>22</v>
      </c>
      <c r="K247" s="2">
        <v>44007</v>
      </c>
      <c r="L247" s="1" t="s">
        <v>357</v>
      </c>
      <c r="M247" s="1" t="s">
        <v>24</v>
      </c>
      <c r="N247" s="1" t="s">
        <v>25</v>
      </c>
      <c r="P247" s="1" t="s">
        <v>26</v>
      </c>
    </row>
    <row r="248" spans="1:16" x14ac:dyDescent="0.25">
      <c r="A248" s="1" t="s">
        <v>358</v>
      </c>
      <c r="B248" s="1" t="s">
        <v>17</v>
      </c>
      <c r="C248" s="1" t="s">
        <v>161</v>
      </c>
      <c r="D248">
        <v>51</v>
      </c>
      <c r="E248" s="1" t="s">
        <v>19</v>
      </c>
      <c r="F248">
        <v>24300</v>
      </c>
      <c r="G248" s="1" t="s">
        <v>20</v>
      </c>
      <c r="H248" s="1" t="s">
        <v>21</v>
      </c>
      <c r="I248" s="1" t="s">
        <v>21</v>
      </c>
      <c r="J248" s="1" t="s">
        <v>22</v>
      </c>
      <c r="K248" s="2">
        <v>44007</v>
      </c>
      <c r="L248" s="1" t="s">
        <v>359</v>
      </c>
      <c r="M248" s="1" t="s">
        <v>71</v>
      </c>
      <c r="N248" s="1" t="s">
        <v>43</v>
      </c>
      <c r="O248">
        <v>1</v>
      </c>
      <c r="P248" s="1" t="s">
        <v>26</v>
      </c>
    </row>
    <row r="249" spans="1:16" x14ac:dyDescent="0.25">
      <c r="A249" s="1" t="s">
        <v>358</v>
      </c>
      <c r="B249" s="1" t="s">
        <v>17</v>
      </c>
      <c r="C249" s="1" t="s">
        <v>161</v>
      </c>
      <c r="D249">
        <v>51</v>
      </c>
      <c r="E249" s="1" t="s">
        <v>19</v>
      </c>
      <c r="F249">
        <v>24300</v>
      </c>
      <c r="G249" s="1" t="s">
        <v>20</v>
      </c>
      <c r="H249" s="1" t="s">
        <v>21</v>
      </c>
      <c r="I249" s="1" t="s">
        <v>21</v>
      </c>
      <c r="J249" s="1" t="s">
        <v>22</v>
      </c>
      <c r="K249" s="2">
        <v>44007</v>
      </c>
      <c r="L249" s="1" t="s">
        <v>360</v>
      </c>
      <c r="M249" s="1" t="s">
        <v>71</v>
      </c>
      <c r="N249" s="1" t="s">
        <v>43</v>
      </c>
      <c r="O249">
        <v>2</v>
      </c>
      <c r="P249" s="1" t="s">
        <v>26</v>
      </c>
    </row>
    <row r="250" spans="1:16" x14ac:dyDescent="0.25">
      <c r="A250" s="1" t="s">
        <v>358</v>
      </c>
      <c r="B250" s="1" t="s">
        <v>17</v>
      </c>
      <c r="C250" s="1" t="s">
        <v>161</v>
      </c>
      <c r="D250">
        <v>51</v>
      </c>
      <c r="E250" s="1" t="s">
        <v>19</v>
      </c>
      <c r="F250">
        <v>24300</v>
      </c>
      <c r="G250" s="1" t="s">
        <v>20</v>
      </c>
      <c r="H250" s="1" t="s">
        <v>21</v>
      </c>
      <c r="I250" s="1" t="s">
        <v>21</v>
      </c>
      <c r="J250" s="1" t="s">
        <v>22</v>
      </c>
      <c r="K250" s="2">
        <v>44007</v>
      </c>
      <c r="L250" s="1" t="s">
        <v>361</v>
      </c>
      <c r="M250" s="1" t="s">
        <v>71</v>
      </c>
      <c r="N250" s="1" t="s">
        <v>36</v>
      </c>
      <c r="P250" s="1" t="s">
        <v>26</v>
      </c>
    </row>
    <row r="251" spans="1:16" x14ac:dyDescent="0.25">
      <c r="A251" s="1" t="s">
        <v>358</v>
      </c>
      <c r="B251" s="1" t="s">
        <v>17</v>
      </c>
      <c r="C251" s="1" t="s">
        <v>161</v>
      </c>
      <c r="D251">
        <v>51</v>
      </c>
      <c r="E251" s="1" t="s">
        <v>19</v>
      </c>
      <c r="F251">
        <v>24300</v>
      </c>
      <c r="G251" s="1" t="s">
        <v>20</v>
      </c>
      <c r="H251" s="1" t="s">
        <v>21</v>
      </c>
      <c r="I251" s="1" t="s">
        <v>21</v>
      </c>
      <c r="J251" s="1" t="s">
        <v>22</v>
      </c>
      <c r="K251" s="2">
        <v>44007</v>
      </c>
      <c r="L251" s="1" t="s">
        <v>362</v>
      </c>
      <c r="M251" s="1" t="s">
        <v>71</v>
      </c>
      <c r="N251" s="1" t="s">
        <v>38</v>
      </c>
      <c r="P251" s="1" t="s">
        <v>26</v>
      </c>
    </row>
    <row r="252" spans="1:16" x14ac:dyDescent="0.25">
      <c r="A252" s="1" t="s">
        <v>358</v>
      </c>
      <c r="B252" s="1" t="s">
        <v>17</v>
      </c>
      <c r="C252" s="1" t="s">
        <v>161</v>
      </c>
      <c r="D252">
        <v>51</v>
      </c>
      <c r="E252" s="1" t="s">
        <v>19</v>
      </c>
      <c r="F252">
        <v>24300</v>
      </c>
      <c r="G252" s="1" t="s">
        <v>20</v>
      </c>
      <c r="H252" s="1" t="s">
        <v>21</v>
      </c>
      <c r="I252" s="1" t="s">
        <v>21</v>
      </c>
      <c r="J252" s="1" t="s">
        <v>22</v>
      </c>
      <c r="K252" s="2">
        <v>44007</v>
      </c>
      <c r="L252" s="1" t="s">
        <v>363</v>
      </c>
      <c r="M252" s="1" t="s">
        <v>71</v>
      </c>
      <c r="N252" s="1" t="s">
        <v>36</v>
      </c>
      <c r="P252" s="1" t="s">
        <v>26</v>
      </c>
    </row>
    <row r="253" spans="1:16" x14ac:dyDescent="0.25">
      <c r="A253" s="1" t="s">
        <v>358</v>
      </c>
      <c r="B253" s="1" t="s">
        <v>17</v>
      </c>
      <c r="C253" s="1" t="s">
        <v>161</v>
      </c>
      <c r="D253">
        <v>51</v>
      </c>
      <c r="E253" s="1" t="s">
        <v>19</v>
      </c>
      <c r="F253">
        <v>24300</v>
      </c>
      <c r="G253" s="1" t="s">
        <v>20</v>
      </c>
      <c r="H253" s="1" t="s">
        <v>21</v>
      </c>
      <c r="I253" s="1" t="s">
        <v>21</v>
      </c>
      <c r="J253" s="1" t="s">
        <v>22</v>
      </c>
      <c r="K253" s="2">
        <v>44007</v>
      </c>
      <c r="L253" s="1" t="s">
        <v>364</v>
      </c>
      <c r="M253" s="1" t="s">
        <v>71</v>
      </c>
      <c r="N253" s="1" t="s">
        <v>38</v>
      </c>
      <c r="P253" s="1" t="s">
        <v>26</v>
      </c>
    </row>
    <row r="254" spans="1:16" x14ac:dyDescent="0.25">
      <c r="A254" s="1" t="s">
        <v>358</v>
      </c>
      <c r="B254" s="1" t="s">
        <v>17</v>
      </c>
      <c r="C254" s="1" t="s">
        <v>161</v>
      </c>
      <c r="D254">
        <v>51</v>
      </c>
      <c r="E254" s="1" t="s">
        <v>19</v>
      </c>
      <c r="F254">
        <v>24300</v>
      </c>
      <c r="G254" s="1" t="s">
        <v>20</v>
      </c>
      <c r="H254" s="1" t="s">
        <v>21</v>
      </c>
      <c r="I254" s="1" t="s">
        <v>21</v>
      </c>
      <c r="J254" s="1" t="s">
        <v>22</v>
      </c>
      <c r="K254" s="2">
        <v>44007</v>
      </c>
      <c r="L254" s="1" t="s">
        <v>365</v>
      </c>
      <c r="M254" s="1" t="s">
        <v>71</v>
      </c>
      <c r="N254" s="1" t="s">
        <v>32</v>
      </c>
      <c r="P254" s="1" t="s">
        <v>26</v>
      </c>
    </row>
    <row r="255" spans="1:16" x14ac:dyDescent="0.25">
      <c r="A255" s="1" t="s">
        <v>358</v>
      </c>
      <c r="B255" s="1" t="s">
        <v>17</v>
      </c>
      <c r="C255" s="1" t="s">
        <v>161</v>
      </c>
      <c r="D255">
        <v>51</v>
      </c>
      <c r="E255" s="1" t="s">
        <v>19</v>
      </c>
      <c r="F255">
        <v>24300</v>
      </c>
      <c r="G255" s="1" t="s">
        <v>20</v>
      </c>
      <c r="H255" s="1" t="s">
        <v>21</v>
      </c>
      <c r="I255" s="1" t="s">
        <v>21</v>
      </c>
      <c r="J255" s="1" t="s">
        <v>22</v>
      </c>
      <c r="K255" s="2">
        <v>44007</v>
      </c>
      <c r="L255" s="1" t="s">
        <v>366</v>
      </c>
      <c r="M255" s="1" t="s">
        <v>71</v>
      </c>
      <c r="N255" s="1" t="s">
        <v>36</v>
      </c>
      <c r="P255" s="1" t="s">
        <v>26</v>
      </c>
    </row>
    <row r="256" spans="1:16" x14ac:dyDescent="0.25">
      <c r="A256" s="1" t="s">
        <v>358</v>
      </c>
      <c r="B256" s="1" t="s">
        <v>17</v>
      </c>
      <c r="C256" s="1" t="s">
        <v>161</v>
      </c>
      <c r="D256">
        <v>51</v>
      </c>
      <c r="E256" s="1" t="s">
        <v>19</v>
      </c>
      <c r="F256">
        <v>24300</v>
      </c>
      <c r="G256" s="1" t="s">
        <v>20</v>
      </c>
      <c r="H256" s="1" t="s">
        <v>21</v>
      </c>
      <c r="I256" s="1" t="s">
        <v>21</v>
      </c>
      <c r="J256" s="1" t="s">
        <v>22</v>
      </c>
      <c r="K256" s="2">
        <v>44007</v>
      </c>
      <c r="L256" s="1" t="s">
        <v>367</v>
      </c>
      <c r="M256" s="1" t="s">
        <v>71</v>
      </c>
      <c r="N256" s="1" t="s">
        <v>34</v>
      </c>
      <c r="P256" s="1" t="s">
        <v>26</v>
      </c>
    </row>
    <row r="257" spans="1:16" x14ac:dyDescent="0.25">
      <c r="A257" s="1" t="s">
        <v>358</v>
      </c>
      <c r="B257" s="1" t="s">
        <v>17</v>
      </c>
      <c r="C257" s="1" t="s">
        <v>161</v>
      </c>
      <c r="D257">
        <v>51</v>
      </c>
      <c r="E257" s="1" t="s">
        <v>19</v>
      </c>
      <c r="F257">
        <v>24300</v>
      </c>
      <c r="G257" s="1" t="s">
        <v>20</v>
      </c>
      <c r="H257" s="1" t="s">
        <v>21</v>
      </c>
      <c r="I257" s="1" t="s">
        <v>21</v>
      </c>
      <c r="J257" s="1" t="s">
        <v>22</v>
      </c>
      <c r="K257" s="2">
        <v>44007</v>
      </c>
      <c r="L257" s="1" t="s">
        <v>368</v>
      </c>
      <c r="M257" s="1" t="s">
        <v>71</v>
      </c>
      <c r="N257" s="1" t="s">
        <v>32</v>
      </c>
      <c r="P257" s="1" t="s">
        <v>26</v>
      </c>
    </row>
    <row r="258" spans="1:16" x14ac:dyDescent="0.25">
      <c r="A258" s="1" t="s">
        <v>358</v>
      </c>
      <c r="B258" s="1" t="s">
        <v>17</v>
      </c>
      <c r="C258" s="1" t="s">
        <v>161</v>
      </c>
      <c r="D258">
        <v>51</v>
      </c>
      <c r="E258" s="1" t="s">
        <v>19</v>
      </c>
      <c r="F258">
        <v>24300</v>
      </c>
      <c r="G258" s="1" t="s">
        <v>20</v>
      </c>
      <c r="H258" s="1" t="s">
        <v>21</v>
      </c>
      <c r="I258" s="1" t="s">
        <v>21</v>
      </c>
      <c r="J258" s="1" t="s">
        <v>22</v>
      </c>
      <c r="K258" s="2">
        <v>44007</v>
      </c>
      <c r="L258" s="1" t="s">
        <v>369</v>
      </c>
      <c r="M258" s="1" t="s">
        <v>71</v>
      </c>
      <c r="N258" s="1" t="s">
        <v>36</v>
      </c>
      <c r="P258" s="1" t="s">
        <v>26</v>
      </c>
    </row>
    <row r="259" spans="1:16" x14ac:dyDescent="0.25">
      <c r="A259" s="1" t="s">
        <v>358</v>
      </c>
      <c r="B259" s="1" t="s">
        <v>17</v>
      </c>
      <c r="C259" s="1" t="s">
        <v>161</v>
      </c>
      <c r="D259">
        <v>51</v>
      </c>
      <c r="E259" s="1" t="s">
        <v>19</v>
      </c>
      <c r="F259">
        <v>24300</v>
      </c>
      <c r="G259" s="1" t="s">
        <v>20</v>
      </c>
      <c r="H259" s="1" t="s">
        <v>21</v>
      </c>
      <c r="I259" s="1" t="s">
        <v>21</v>
      </c>
      <c r="J259" s="1" t="s">
        <v>22</v>
      </c>
      <c r="K259" s="2">
        <v>44007</v>
      </c>
      <c r="L259" s="1" t="s">
        <v>370</v>
      </c>
      <c r="M259" s="1" t="s">
        <v>71</v>
      </c>
      <c r="N259" s="1" t="s">
        <v>34</v>
      </c>
      <c r="P259" s="1" t="s">
        <v>26</v>
      </c>
    </row>
    <row r="260" spans="1:16" x14ac:dyDescent="0.25">
      <c r="A260" s="1" t="s">
        <v>358</v>
      </c>
      <c r="B260" s="1" t="s">
        <v>17</v>
      </c>
      <c r="C260" s="1" t="s">
        <v>161</v>
      </c>
      <c r="D260">
        <v>51</v>
      </c>
      <c r="E260" s="1" t="s">
        <v>19</v>
      </c>
      <c r="F260">
        <v>24300</v>
      </c>
      <c r="G260" s="1" t="s">
        <v>20</v>
      </c>
      <c r="H260" s="1" t="s">
        <v>21</v>
      </c>
      <c r="I260" s="1" t="s">
        <v>21</v>
      </c>
      <c r="J260" s="1" t="s">
        <v>22</v>
      </c>
      <c r="K260" s="2">
        <v>44007</v>
      </c>
      <c r="L260" s="1" t="s">
        <v>371</v>
      </c>
      <c r="M260" s="1" t="s">
        <v>71</v>
      </c>
      <c r="N260" s="1" t="s">
        <v>32</v>
      </c>
      <c r="P260" s="1" t="s">
        <v>26</v>
      </c>
    </row>
    <row r="261" spans="1:16" x14ac:dyDescent="0.25">
      <c r="A261" s="1" t="s">
        <v>358</v>
      </c>
      <c r="B261" s="1" t="s">
        <v>17</v>
      </c>
      <c r="C261" s="1" t="s">
        <v>161</v>
      </c>
      <c r="D261">
        <v>51</v>
      </c>
      <c r="E261" s="1" t="s">
        <v>19</v>
      </c>
      <c r="F261">
        <v>24300</v>
      </c>
      <c r="G261" s="1" t="s">
        <v>20</v>
      </c>
      <c r="H261" s="1" t="s">
        <v>21</v>
      </c>
      <c r="I261" s="1" t="s">
        <v>21</v>
      </c>
      <c r="J261" s="1" t="s">
        <v>22</v>
      </c>
      <c r="K261" s="2">
        <v>44007</v>
      </c>
      <c r="L261" s="1" t="s">
        <v>372</v>
      </c>
      <c r="M261" s="1" t="s">
        <v>71</v>
      </c>
      <c r="N261" s="1" t="s">
        <v>34</v>
      </c>
      <c r="P261" s="1" t="s">
        <v>26</v>
      </c>
    </row>
    <row r="262" spans="1:16" x14ac:dyDescent="0.25">
      <c r="A262" s="1" t="s">
        <v>358</v>
      </c>
      <c r="B262" s="1" t="s">
        <v>17</v>
      </c>
      <c r="C262" s="1" t="s">
        <v>161</v>
      </c>
      <c r="D262">
        <v>51</v>
      </c>
      <c r="E262" s="1" t="s">
        <v>19</v>
      </c>
      <c r="F262">
        <v>24300</v>
      </c>
      <c r="G262" s="1" t="s">
        <v>20</v>
      </c>
      <c r="H262" s="1" t="s">
        <v>21</v>
      </c>
      <c r="I262" s="1" t="s">
        <v>21</v>
      </c>
      <c r="J262" s="1" t="s">
        <v>22</v>
      </c>
      <c r="K262" s="2">
        <v>44007</v>
      </c>
      <c r="L262" s="1" t="s">
        <v>373</v>
      </c>
      <c r="M262" s="1" t="s">
        <v>71</v>
      </c>
      <c r="N262" s="1" t="s">
        <v>32</v>
      </c>
      <c r="P262" s="1" t="s">
        <v>26</v>
      </c>
    </row>
    <row r="263" spans="1:16" x14ac:dyDescent="0.25">
      <c r="A263" s="1" t="s">
        <v>358</v>
      </c>
      <c r="B263" s="1" t="s">
        <v>17</v>
      </c>
      <c r="C263" s="1" t="s">
        <v>161</v>
      </c>
      <c r="D263">
        <v>51</v>
      </c>
      <c r="E263" s="1" t="s">
        <v>19</v>
      </c>
      <c r="F263">
        <v>24300</v>
      </c>
      <c r="G263" s="1" t="s">
        <v>20</v>
      </c>
      <c r="H263" s="1" t="s">
        <v>21</v>
      </c>
      <c r="I263" s="1" t="s">
        <v>21</v>
      </c>
      <c r="J263" s="1" t="s">
        <v>22</v>
      </c>
      <c r="K263" s="2">
        <v>44007</v>
      </c>
      <c r="L263" s="1" t="s">
        <v>374</v>
      </c>
      <c r="M263" s="1" t="s">
        <v>71</v>
      </c>
      <c r="N263" s="1" t="s">
        <v>34</v>
      </c>
      <c r="P263" s="1" t="s">
        <v>26</v>
      </c>
    </row>
    <row r="264" spans="1:16" x14ac:dyDescent="0.25">
      <c r="A264" s="1" t="s">
        <v>375</v>
      </c>
      <c r="B264" s="1" t="s">
        <v>17</v>
      </c>
      <c r="C264" s="1" t="s">
        <v>161</v>
      </c>
      <c r="D264">
        <v>53</v>
      </c>
      <c r="E264" s="1" t="s">
        <v>19</v>
      </c>
      <c r="F264">
        <v>24300</v>
      </c>
      <c r="G264" s="1" t="s">
        <v>20</v>
      </c>
      <c r="H264" s="1" t="s">
        <v>21</v>
      </c>
      <c r="I264" s="1" t="s">
        <v>21</v>
      </c>
      <c r="J264" s="1" t="s">
        <v>22</v>
      </c>
      <c r="K264" s="2">
        <v>44007</v>
      </c>
      <c r="L264" s="1" t="s">
        <v>376</v>
      </c>
      <c r="M264" s="1" t="s">
        <v>71</v>
      </c>
      <c r="N264" s="1" t="s">
        <v>43</v>
      </c>
      <c r="O264">
        <v>4</v>
      </c>
      <c r="P264" s="1" t="s">
        <v>26</v>
      </c>
    </row>
    <row r="265" spans="1:16" x14ac:dyDescent="0.25">
      <c r="A265" s="1" t="s">
        <v>375</v>
      </c>
      <c r="B265" s="1" t="s">
        <v>17</v>
      </c>
      <c r="C265" s="1" t="s">
        <v>161</v>
      </c>
      <c r="D265">
        <v>53</v>
      </c>
      <c r="E265" s="1" t="s">
        <v>19</v>
      </c>
      <c r="F265">
        <v>24300</v>
      </c>
      <c r="G265" s="1" t="s">
        <v>20</v>
      </c>
      <c r="H265" s="1" t="s">
        <v>21</v>
      </c>
      <c r="I265" s="1" t="s">
        <v>21</v>
      </c>
      <c r="J265" s="1" t="s">
        <v>22</v>
      </c>
      <c r="K265" s="2">
        <v>44007</v>
      </c>
      <c r="L265" s="1" t="s">
        <v>377</v>
      </c>
      <c r="M265" s="1" t="s">
        <v>71</v>
      </c>
      <c r="N265" s="1" t="s">
        <v>43</v>
      </c>
      <c r="O265">
        <v>3</v>
      </c>
      <c r="P265" s="1" t="s">
        <v>26</v>
      </c>
    </row>
    <row r="266" spans="1:16" x14ac:dyDescent="0.25">
      <c r="A266" s="1" t="s">
        <v>375</v>
      </c>
      <c r="B266" s="1" t="s">
        <v>17</v>
      </c>
      <c r="C266" s="1" t="s">
        <v>161</v>
      </c>
      <c r="D266">
        <v>53</v>
      </c>
      <c r="E266" s="1" t="s">
        <v>19</v>
      </c>
      <c r="F266">
        <v>24300</v>
      </c>
      <c r="G266" s="1" t="s">
        <v>20</v>
      </c>
      <c r="H266" s="1" t="s">
        <v>21</v>
      </c>
      <c r="I266" s="1" t="s">
        <v>21</v>
      </c>
      <c r="J266" s="1" t="s">
        <v>22</v>
      </c>
      <c r="K266" s="2">
        <v>44007</v>
      </c>
      <c r="L266" s="1" t="s">
        <v>378</v>
      </c>
      <c r="M266" s="1" t="s">
        <v>71</v>
      </c>
      <c r="N266" s="1" t="s">
        <v>32</v>
      </c>
      <c r="P266" s="1" t="s">
        <v>26</v>
      </c>
    </row>
    <row r="267" spans="1:16" x14ac:dyDescent="0.25">
      <c r="A267" s="1" t="s">
        <v>375</v>
      </c>
      <c r="B267" s="1" t="s">
        <v>17</v>
      </c>
      <c r="C267" s="1" t="s">
        <v>161</v>
      </c>
      <c r="D267">
        <v>53</v>
      </c>
      <c r="E267" s="1" t="s">
        <v>19</v>
      </c>
      <c r="F267">
        <v>24300</v>
      </c>
      <c r="G267" s="1" t="s">
        <v>20</v>
      </c>
      <c r="H267" s="1" t="s">
        <v>21</v>
      </c>
      <c r="I267" s="1" t="s">
        <v>21</v>
      </c>
      <c r="J267" s="1" t="s">
        <v>22</v>
      </c>
      <c r="K267" s="2">
        <v>44007</v>
      </c>
      <c r="L267" s="1" t="s">
        <v>379</v>
      </c>
      <c r="M267" s="1" t="s">
        <v>71</v>
      </c>
      <c r="N267" s="1" t="s">
        <v>34</v>
      </c>
      <c r="P267" s="1" t="s">
        <v>26</v>
      </c>
    </row>
    <row r="268" spans="1:16" x14ac:dyDescent="0.25">
      <c r="A268" s="1" t="s">
        <v>375</v>
      </c>
      <c r="B268" s="1" t="s">
        <v>17</v>
      </c>
      <c r="C268" s="1" t="s">
        <v>161</v>
      </c>
      <c r="D268">
        <v>53</v>
      </c>
      <c r="E268" s="1" t="s">
        <v>19</v>
      </c>
      <c r="F268">
        <v>24300</v>
      </c>
      <c r="G268" s="1" t="s">
        <v>20</v>
      </c>
      <c r="H268" s="1" t="s">
        <v>21</v>
      </c>
      <c r="I268" s="1" t="s">
        <v>21</v>
      </c>
      <c r="J268" s="1" t="s">
        <v>22</v>
      </c>
      <c r="K268" s="2">
        <v>44007</v>
      </c>
      <c r="L268" s="1" t="s">
        <v>380</v>
      </c>
      <c r="M268" s="1" t="s">
        <v>71</v>
      </c>
      <c r="N268" s="1" t="s">
        <v>36</v>
      </c>
      <c r="P268" s="1" t="s">
        <v>26</v>
      </c>
    </row>
    <row r="269" spans="1:16" x14ac:dyDescent="0.25">
      <c r="A269" s="1" t="s">
        <v>375</v>
      </c>
      <c r="B269" s="1" t="s">
        <v>17</v>
      </c>
      <c r="C269" s="1" t="s">
        <v>161</v>
      </c>
      <c r="D269">
        <v>53</v>
      </c>
      <c r="E269" s="1" t="s">
        <v>19</v>
      </c>
      <c r="F269">
        <v>24300</v>
      </c>
      <c r="G269" s="1" t="s">
        <v>20</v>
      </c>
      <c r="H269" s="1" t="s">
        <v>21</v>
      </c>
      <c r="I269" s="1" t="s">
        <v>21</v>
      </c>
      <c r="J269" s="1" t="s">
        <v>22</v>
      </c>
      <c r="K269" s="2">
        <v>44007</v>
      </c>
      <c r="L269" s="1" t="s">
        <v>381</v>
      </c>
      <c r="M269" s="1" t="s">
        <v>71</v>
      </c>
      <c r="N269" s="1" t="s">
        <v>38</v>
      </c>
      <c r="P269" s="1" t="s">
        <v>26</v>
      </c>
    </row>
    <row r="270" spans="1:16" x14ac:dyDescent="0.25">
      <c r="A270" s="1" t="s">
        <v>375</v>
      </c>
      <c r="B270" s="1" t="s">
        <v>17</v>
      </c>
      <c r="C270" s="1" t="s">
        <v>161</v>
      </c>
      <c r="D270">
        <v>53</v>
      </c>
      <c r="E270" s="1" t="s">
        <v>19</v>
      </c>
      <c r="F270">
        <v>24300</v>
      </c>
      <c r="G270" s="1" t="s">
        <v>20</v>
      </c>
      <c r="H270" s="1" t="s">
        <v>21</v>
      </c>
      <c r="I270" s="1" t="s">
        <v>21</v>
      </c>
      <c r="J270" s="1" t="s">
        <v>22</v>
      </c>
      <c r="K270" s="2">
        <v>44007</v>
      </c>
      <c r="L270" s="1" t="s">
        <v>382</v>
      </c>
      <c r="M270" s="1" t="s">
        <v>71</v>
      </c>
      <c r="N270" s="1" t="s">
        <v>36</v>
      </c>
      <c r="P270" s="1" t="s">
        <v>26</v>
      </c>
    </row>
    <row r="271" spans="1:16" x14ac:dyDescent="0.25">
      <c r="A271" s="1" t="s">
        <v>375</v>
      </c>
      <c r="B271" s="1" t="s">
        <v>17</v>
      </c>
      <c r="C271" s="1" t="s">
        <v>161</v>
      </c>
      <c r="D271">
        <v>53</v>
      </c>
      <c r="E271" s="1" t="s">
        <v>19</v>
      </c>
      <c r="F271">
        <v>24300</v>
      </c>
      <c r="G271" s="1" t="s">
        <v>20</v>
      </c>
      <c r="H271" s="1" t="s">
        <v>21</v>
      </c>
      <c r="I271" s="1" t="s">
        <v>21</v>
      </c>
      <c r="J271" s="1" t="s">
        <v>22</v>
      </c>
      <c r="K271" s="2">
        <v>44007</v>
      </c>
      <c r="L271" s="1" t="s">
        <v>383</v>
      </c>
      <c r="M271" s="1" t="s">
        <v>71</v>
      </c>
      <c r="N271" s="1" t="s">
        <v>34</v>
      </c>
      <c r="P271" s="1" t="s">
        <v>26</v>
      </c>
    </row>
    <row r="272" spans="1:16" x14ac:dyDescent="0.25">
      <c r="A272" s="1" t="s">
        <v>375</v>
      </c>
      <c r="B272" s="1" t="s">
        <v>17</v>
      </c>
      <c r="C272" s="1" t="s">
        <v>161</v>
      </c>
      <c r="D272">
        <v>53</v>
      </c>
      <c r="E272" s="1" t="s">
        <v>19</v>
      </c>
      <c r="F272">
        <v>24300</v>
      </c>
      <c r="G272" s="1" t="s">
        <v>20</v>
      </c>
      <c r="H272" s="1" t="s">
        <v>21</v>
      </c>
      <c r="I272" s="1" t="s">
        <v>21</v>
      </c>
      <c r="J272" s="1" t="s">
        <v>22</v>
      </c>
      <c r="K272" s="2">
        <v>44007</v>
      </c>
      <c r="L272" s="1" t="s">
        <v>384</v>
      </c>
      <c r="M272" s="1" t="s">
        <v>71</v>
      </c>
      <c r="N272" s="1" t="s">
        <v>38</v>
      </c>
      <c r="P272" s="1" t="s">
        <v>26</v>
      </c>
    </row>
    <row r="273" spans="1:16" x14ac:dyDescent="0.25">
      <c r="A273" s="1" t="s">
        <v>375</v>
      </c>
      <c r="B273" s="1" t="s">
        <v>17</v>
      </c>
      <c r="C273" s="1" t="s">
        <v>161</v>
      </c>
      <c r="D273">
        <v>53</v>
      </c>
      <c r="E273" s="1" t="s">
        <v>19</v>
      </c>
      <c r="F273">
        <v>24300</v>
      </c>
      <c r="G273" s="1" t="s">
        <v>20</v>
      </c>
      <c r="H273" s="1" t="s">
        <v>21</v>
      </c>
      <c r="I273" s="1" t="s">
        <v>21</v>
      </c>
      <c r="J273" s="1" t="s">
        <v>22</v>
      </c>
      <c r="K273" s="2">
        <v>44007</v>
      </c>
      <c r="L273" s="1" t="s">
        <v>385</v>
      </c>
      <c r="M273" s="1" t="s">
        <v>71</v>
      </c>
      <c r="N273" s="1" t="s">
        <v>36</v>
      </c>
      <c r="P273" s="1" t="s">
        <v>26</v>
      </c>
    </row>
    <row r="274" spans="1:16" x14ac:dyDescent="0.25">
      <c r="A274" s="1" t="s">
        <v>375</v>
      </c>
      <c r="B274" s="1" t="s">
        <v>17</v>
      </c>
      <c r="C274" s="1" t="s">
        <v>161</v>
      </c>
      <c r="D274">
        <v>53</v>
      </c>
      <c r="E274" s="1" t="s">
        <v>19</v>
      </c>
      <c r="F274">
        <v>24300</v>
      </c>
      <c r="G274" s="1" t="s">
        <v>20</v>
      </c>
      <c r="H274" s="1" t="s">
        <v>21</v>
      </c>
      <c r="I274" s="1" t="s">
        <v>21</v>
      </c>
      <c r="J274" s="1" t="s">
        <v>22</v>
      </c>
      <c r="K274" s="2">
        <v>44007</v>
      </c>
      <c r="L274" s="1" t="s">
        <v>386</v>
      </c>
      <c r="M274" s="1" t="s">
        <v>71</v>
      </c>
      <c r="N274" s="1" t="s">
        <v>34</v>
      </c>
      <c r="P274" s="1" t="s">
        <v>26</v>
      </c>
    </row>
    <row r="275" spans="1:16" x14ac:dyDescent="0.25">
      <c r="A275" s="1" t="s">
        <v>375</v>
      </c>
      <c r="B275" s="1" t="s">
        <v>17</v>
      </c>
      <c r="C275" s="1" t="s">
        <v>161</v>
      </c>
      <c r="D275">
        <v>53</v>
      </c>
      <c r="E275" s="1" t="s">
        <v>19</v>
      </c>
      <c r="F275">
        <v>24300</v>
      </c>
      <c r="G275" s="1" t="s">
        <v>20</v>
      </c>
      <c r="H275" s="1" t="s">
        <v>21</v>
      </c>
      <c r="I275" s="1" t="s">
        <v>21</v>
      </c>
      <c r="J275" s="1" t="s">
        <v>22</v>
      </c>
      <c r="K275" s="2">
        <v>44007</v>
      </c>
      <c r="L275" s="1" t="s">
        <v>387</v>
      </c>
      <c r="M275" s="1" t="s">
        <v>71</v>
      </c>
      <c r="N275" s="1" t="s">
        <v>32</v>
      </c>
      <c r="P275" s="1" t="s">
        <v>26</v>
      </c>
    </row>
    <row r="276" spans="1:16" x14ac:dyDescent="0.25">
      <c r="A276" s="1" t="s">
        <v>375</v>
      </c>
      <c r="B276" s="1" t="s">
        <v>17</v>
      </c>
      <c r="C276" s="1" t="s">
        <v>161</v>
      </c>
      <c r="D276">
        <v>53</v>
      </c>
      <c r="E276" s="1" t="s">
        <v>19</v>
      </c>
      <c r="F276">
        <v>24300</v>
      </c>
      <c r="G276" s="1" t="s">
        <v>20</v>
      </c>
      <c r="H276" s="1" t="s">
        <v>21</v>
      </c>
      <c r="I276" s="1" t="s">
        <v>21</v>
      </c>
      <c r="J276" s="1" t="s">
        <v>22</v>
      </c>
      <c r="K276" s="2">
        <v>44007</v>
      </c>
      <c r="L276" s="1" t="s">
        <v>388</v>
      </c>
      <c r="M276" s="1" t="s">
        <v>71</v>
      </c>
      <c r="N276" s="1" t="s">
        <v>32</v>
      </c>
      <c r="P276" s="1" t="s">
        <v>26</v>
      </c>
    </row>
    <row r="277" spans="1:16" x14ac:dyDescent="0.25">
      <c r="A277" s="1" t="s">
        <v>389</v>
      </c>
      <c r="B277" s="1" t="s">
        <v>17</v>
      </c>
      <c r="C277" s="1" t="s">
        <v>161</v>
      </c>
      <c r="D277">
        <v>59</v>
      </c>
      <c r="E277" s="1" t="s">
        <v>19</v>
      </c>
      <c r="F277">
        <v>24300</v>
      </c>
      <c r="G277" s="1" t="s">
        <v>20</v>
      </c>
      <c r="H277" s="1" t="s">
        <v>21</v>
      </c>
      <c r="I277" s="1" t="s">
        <v>21</v>
      </c>
      <c r="J277" s="1" t="s">
        <v>22</v>
      </c>
      <c r="K277" s="2">
        <v>44007</v>
      </c>
      <c r="L277" s="1" t="s">
        <v>390</v>
      </c>
      <c r="M277" s="1" t="s">
        <v>24</v>
      </c>
      <c r="N277" s="1" t="s">
        <v>25</v>
      </c>
      <c r="P277" s="1" t="s">
        <v>26</v>
      </c>
    </row>
    <row r="278" spans="1:16" x14ac:dyDescent="0.25">
      <c r="A278" s="1" t="s">
        <v>391</v>
      </c>
      <c r="B278" s="1" t="s">
        <v>17</v>
      </c>
      <c r="C278" s="1" t="s">
        <v>161</v>
      </c>
      <c r="D278">
        <v>6</v>
      </c>
      <c r="E278" s="1" t="s">
        <v>19</v>
      </c>
      <c r="F278">
        <v>24300</v>
      </c>
      <c r="G278" s="1" t="s">
        <v>20</v>
      </c>
      <c r="H278" s="1" t="s">
        <v>21</v>
      </c>
      <c r="I278" s="1" t="s">
        <v>21</v>
      </c>
      <c r="J278" s="1" t="s">
        <v>22</v>
      </c>
      <c r="K278" s="2">
        <v>44034</v>
      </c>
      <c r="L278" s="1" t="s">
        <v>392</v>
      </c>
      <c r="M278" s="1" t="s">
        <v>24</v>
      </c>
      <c r="N278" s="1" t="s">
        <v>25</v>
      </c>
      <c r="P278" s="1" t="s">
        <v>26</v>
      </c>
    </row>
    <row r="279" spans="1:16" x14ac:dyDescent="0.25">
      <c r="A279" s="1" t="s">
        <v>393</v>
      </c>
      <c r="B279" s="1" t="s">
        <v>17</v>
      </c>
      <c r="C279" s="1" t="s">
        <v>161</v>
      </c>
      <c r="D279">
        <v>61</v>
      </c>
      <c r="E279" s="1" t="s">
        <v>19</v>
      </c>
      <c r="F279">
        <v>24300</v>
      </c>
      <c r="G279" s="1" t="s">
        <v>20</v>
      </c>
      <c r="H279" s="1" t="s">
        <v>21</v>
      </c>
      <c r="I279" s="1" t="s">
        <v>21</v>
      </c>
      <c r="J279" s="1" t="s">
        <v>22</v>
      </c>
      <c r="K279" s="2">
        <v>44007</v>
      </c>
      <c r="L279" s="1" t="s">
        <v>394</v>
      </c>
      <c r="M279" s="1" t="s">
        <v>24</v>
      </c>
      <c r="N279" s="1" t="s">
        <v>25</v>
      </c>
      <c r="P279" s="1" t="s">
        <v>26</v>
      </c>
    </row>
    <row r="280" spans="1:16" x14ac:dyDescent="0.25">
      <c r="A280" s="1" t="s">
        <v>395</v>
      </c>
      <c r="B280" s="1" t="s">
        <v>17</v>
      </c>
      <c r="C280" s="1" t="s">
        <v>161</v>
      </c>
      <c r="D280">
        <v>63</v>
      </c>
      <c r="E280" s="1" t="s">
        <v>19</v>
      </c>
      <c r="F280">
        <v>24300</v>
      </c>
      <c r="G280" s="1" t="s">
        <v>20</v>
      </c>
      <c r="H280" s="1" t="s">
        <v>21</v>
      </c>
      <c r="I280" s="1" t="s">
        <v>21</v>
      </c>
      <c r="J280" s="1" t="s">
        <v>22</v>
      </c>
      <c r="K280" s="2">
        <v>44007</v>
      </c>
      <c r="L280" s="1" t="s">
        <v>396</v>
      </c>
      <c r="M280" s="1" t="s">
        <v>29</v>
      </c>
      <c r="N280" s="1" t="s">
        <v>43</v>
      </c>
      <c r="O280">
        <v>1</v>
      </c>
      <c r="P280" s="1" t="s">
        <v>26</v>
      </c>
    </row>
    <row r="281" spans="1:16" x14ac:dyDescent="0.25">
      <c r="A281" s="1" t="s">
        <v>395</v>
      </c>
      <c r="B281" s="1" t="s">
        <v>17</v>
      </c>
      <c r="C281" s="1" t="s">
        <v>161</v>
      </c>
      <c r="D281">
        <v>63</v>
      </c>
      <c r="E281" s="1" t="s">
        <v>19</v>
      </c>
      <c r="F281">
        <v>24300</v>
      </c>
      <c r="G281" s="1" t="s">
        <v>20</v>
      </c>
      <c r="H281" s="1" t="s">
        <v>21</v>
      </c>
      <c r="I281" s="1" t="s">
        <v>21</v>
      </c>
      <c r="J281" s="1" t="s">
        <v>22</v>
      </c>
      <c r="K281" s="2">
        <v>44007</v>
      </c>
      <c r="L281" s="1" t="s">
        <v>397</v>
      </c>
      <c r="M281" s="1" t="s">
        <v>29</v>
      </c>
      <c r="N281" s="1" t="s">
        <v>32</v>
      </c>
      <c r="O281">
        <v>1</v>
      </c>
      <c r="P281" s="1" t="s">
        <v>26</v>
      </c>
    </row>
    <row r="282" spans="1:16" x14ac:dyDescent="0.25">
      <c r="A282" s="1" t="s">
        <v>395</v>
      </c>
      <c r="B282" s="1" t="s">
        <v>17</v>
      </c>
      <c r="C282" s="1" t="s">
        <v>161</v>
      </c>
      <c r="D282">
        <v>63</v>
      </c>
      <c r="E282" s="1" t="s">
        <v>19</v>
      </c>
      <c r="F282">
        <v>24300</v>
      </c>
      <c r="G282" s="1" t="s">
        <v>20</v>
      </c>
      <c r="H282" s="1" t="s">
        <v>21</v>
      </c>
      <c r="I282" s="1" t="s">
        <v>21</v>
      </c>
      <c r="J282" s="1" t="s">
        <v>22</v>
      </c>
      <c r="K282" s="2">
        <v>44007</v>
      </c>
      <c r="L282" s="1" t="s">
        <v>398</v>
      </c>
      <c r="M282" s="1" t="s">
        <v>29</v>
      </c>
      <c r="N282" s="1" t="s">
        <v>34</v>
      </c>
      <c r="O282">
        <v>1</v>
      </c>
      <c r="P282" s="1" t="s">
        <v>26</v>
      </c>
    </row>
    <row r="283" spans="1:16" x14ac:dyDescent="0.25">
      <c r="A283" s="1" t="s">
        <v>395</v>
      </c>
      <c r="B283" s="1" t="s">
        <v>17</v>
      </c>
      <c r="C283" s="1" t="s">
        <v>161</v>
      </c>
      <c r="D283">
        <v>63</v>
      </c>
      <c r="E283" s="1" t="s">
        <v>19</v>
      </c>
      <c r="F283">
        <v>24300</v>
      </c>
      <c r="G283" s="1" t="s">
        <v>20</v>
      </c>
      <c r="H283" s="1" t="s">
        <v>21</v>
      </c>
      <c r="I283" s="1" t="s">
        <v>21</v>
      </c>
      <c r="J283" s="1" t="s">
        <v>22</v>
      </c>
      <c r="K283" s="2">
        <v>44007</v>
      </c>
      <c r="L283" s="1" t="s">
        <v>399</v>
      </c>
      <c r="M283" s="1" t="s">
        <v>29</v>
      </c>
      <c r="N283" s="1" t="s">
        <v>38</v>
      </c>
      <c r="O283">
        <v>1</v>
      </c>
      <c r="P283" s="1" t="s">
        <v>26</v>
      </c>
    </row>
    <row r="284" spans="1:16" x14ac:dyDescent="0.25">
      <c r="A284" s="1" t="s">
        <v>395</v>
      </c>
      <c r="B284" s="1" t="s">
        <v>17</v>
      </c>
      <c r="C284" s="1" t="s">
        <v>161</v>
      </c>
      <c r="D284">
        <v>63</v>
      </c>
      <c r="E284" s="1" t="s">
        <v>19</v>
      </c>
      <c r="F284">
        <v>24300</v>
      </c>
      <c r="G284" s="1" t="s">
        <v>20</v>
      </c>
      <c r="H284" s="1" t="s">
        <v>21</v>
      </c>
      <c r="I284" s="1" t="s">
        <v>21</v>
      </c>
      <c r="J284" s="1" t="s">
        <v>22</v>
      </c>
      <c r="K284" s="2">
        <v>44007</v>
      </c>
      <c r="L284" s="1" t="s">
        <v>400</v>
      </c>
      <c r="M284" s="1" t="s">
        <v>29</v>
      </c>
      <c r="N284" s="1" t="s">
        <v>36</v>
      </c>
      <c r="O284">
        <v>1</v>
      </c>
      <c r="P284" s="1" t="s">
        <v>26</v>
      </c>
    </row>
    <row r="285" spans="1:16" x14ac:dyDescent="0.25">
      <c r="A285" s="1" t="s">
        <v>401</v>
      </c>
      <c r="B285" s="1" t="s">
        <v>17</v>
      </c>
      <c r="C285" s="1" t="s">
        <v>161</v>
      </c>
      <c r="D285">
        <v>65</v>
      </c>
      <c r="E285" s="1" t="s">
        <v>19</v>
      </c>
      <c r="F285">
        <v>24300</v>
      </c>
      <c r="G285" s="1" t="s">
        <v>20</v>
      </c>
      <c r="H285" s="1" t="s">
        <v>21</v>
      </c>
      <c r="I285" s="1" t="s">
        <v>21</v>
      </c>
      <c r="J285" s="1" t="s">
        <v>402</v>
      </c>
      <c r="K285" s="2">
        <v>44007</v>
      </c>
      <c r="L285" s="1" t="s">
        <v>403</v>
      </c>
      <c r="M285" s="1" t="s">
        <v>24</v>
      </c>
      <c r="N285" s="1" t="s">
        <v>25</v>
      </c>
      <c r="P285" s="1" t="s">
        <v>26</v>
      </c>
    </row>
    <row r="286" spans="1:16" x14ac:dyDescent="0.25">
      <c r="A286" s="1" t="s">
        <v>404</v>
      </c>
      <c r="B286" s="1" t="s">
        <v>17</v>
      </c>
      <c r="C286" s="1" t="s">
        <v>161</v>
      </c>
      <c r="D286">
        <v>66</v>
      </c>
      <c r="E286" s="1" t="s">
        <v>19</v>
      </c>
      <c r="F286">
        <v>24300</v>
      </c>
      <c r="G286" s="1" t="s">
        <v>20</v>
      </c>
      <c r="H286" s="1" t="s">
        <v>21</v>
      </c>
      <c r="I286" s="1" t="s">
        <v>21</v>
      </c>
      <c r="J286" s="1" t="s">
        <v>22</v>
      </c>
      <c r="K286" s="2">
        <v>44007</v>
      </c>
      <c r="L286" s="1" t="s">
        <v>405</v>
      </c>
      <c r="M286" s="1" t="s">
        <v>71</v>
      </c>
      <c r="N286" s="1" t="s">
        <v>71</v>
      </c>
      <c r="O286">
        <v>1</v>
      </c>
      <c r="P286" s="1" t="s">
        <v>26</v>
      </c>
    </row>
    <row r="287" spans="1:16" x14ac:dyDescent="0.25">
      <c r="A287" s="1" t="s">
        <v>404</v>
      </c>
      <c r="B287" s="1" t="s">
        <v>17</v>
      </c>
      <c r="C287" s="1" t="s">
        <v>161</v>
      </c>
      <c r="D287">
        <v>66</v>
      </c>
      <c r="E287" s="1" t="s">
        <v>19</v>
      </c>
      <c r="F287">
        <v>24300</v>
      </c>
      <c r="G287" s="1" t="s">
        <v>20</v>
      </c>
      <c r="H287" s="1" t="s">
        <v>21</v>
      </c>
      <c r="I287" s="1" t="s">
        <v>21</v>
      </c>
      <c r="J287" s="1" t="s">
        <v>22</v>
      </c>
      <c r="K287" s="2">
        <v>44007</v>
      </c>
      <c r="L287" s="1" t="s">
        <v>406</v>
      </c>
      <c r="M287" s="1" t="s">
        <v>71</v>
      </c>
      <c r="N287" s="1" t="s">
        <v>188</v>
      </c>
      <c r="O287">
        <v>1</v>
      </c>
      <c r="P287" s="1" t="s">
        <v>26</v>
      </c>
    </row>
    <row r="288" spans="1:16" x14ac:dyDescent="0.25">
      <c r="A288" s="1" t="s">
        <v>407</v>
      </c>
      <c r="B288" s="1" t="s">
        <v>17</v>
      </c>
      <c r="C288" s="1" t="s">
        <v>161</v>
      </c>
      <c r="D288">
        <v>67</v>
      </c>
      <c r="E288" s="1" t="s">
        <v>19</v>
      </c>
      <c r="F288">
        <v>24300</v>
      </c>
      <c r="G288" s="1" t="s">
        <v>20</v>
      </c>
      <c r="H288" s="1" t="s">
        <v>21</v>
      </c>
      <c r="I288" s="1" t="s">
        <v>21</v>
      </c>
      <c r="J288" s="1" t="s">
        <v>22</v>
      </c>
      <c r="K288" s="2">
        <v>44007</v>
      </c>
      <c r="L288" s="1" t="s">
        <v>408</v>
      </c>
      <c r="M288" s="1" t="s">
        <v>188</v>
      </c>
      <c r="N288" s="1" t="s">
        <v>43</v>
      </c>
      <c r="O288">
        <v>1</v>
      </c>
      <c r="P288" s="1" t="s">
        <v>26</v>
      </c>
    </row>
    <row r="289" spans="1:16" x14ac:dyDescent="0.25">
      <c r="A289" s="1" t="s">
        <v>407</v>
      </c>
      <c r="B289" s="1" t="s">
        <v>17</v>
      </c>
      <c r="C289" s="1" t="s">
        <v>161</v>
      </c>
      <c r="D289">
        <v>67</v>
      </c>
      <c r="E289" s="1" t="s">
        <v>19</v>
      </c>
      <c r="F289">
        <v>24300</v>
      </c>
      <c r="G289" s="1" t="s">
        <v>20</v>
      </c>
      <c r="H289" s="1" t="s">
        <v>21</v>
      </c>
      <c r="I289" s="1" t="s">
        <v>21</v>
      </c>
      <c r="J289" s="1" t="s">
        <v>22</v>
      </c>
      <c r="K289" s="2">
        <v>44007</v>
      </c>
      <c r="L289" s="1" t="s">
        <v>409</v>
      </c>
      <c r="M289" s="1" t="s">
        <v>188</v>
      </c>
      <c r="N289" s="1" t="s">
        <v>32</v>
      </c>
      <c r="P289" s="1" t="s">
        <v>26</v>
      </c>
    </row>
    <row r="290" spans="1:16" x14ac:dyDescent="0.25">
      <c r="A290" s="1" t="s">
        <v>407</v>
      </c>
      <c r="B290" s="1" t="s">
        <v>17</v>
      </c>
      <c r="C290" s="1" t="s">
        <v>161</v>
      </c>
      <c r="D290">
        <v>67</v>
      </c>
      <c r="E290" s="1" t="s">
        <v>19</v>
      </c>
      <c r="F290">
        <v>24300</v>
      </c>
      <c r="G290" s="1" t="s">
        <v>20</v>
      </c>
      <c r="H290" s="1" t="s">
        <v>21</v>
      </c>
      <c r="I290" s="1" t="s">
        <v>21</v>
      </c>
      <c r="J290" s="1" t="s">
        <v>22</v>
      </c>
      <c r="K290" s="2">
        <v>44007</v>
      </c>
      <c r="L290" s="1" t="s">
        <v>410</v>
      </c>
      <c r="M290" s="1" t="s">
        <v>188</v>
      </c>
      <c r="N290" s="1" t="s">
        <v>34</v>
      </c>
      <c r="P290" s="1" t="s">
        <v>26</v>
      </c>
    </row>
    <row r="291" spans="1:16" x14ac:dyDescent="0.25">
      <c r="A291" s="1" t="s">
        <v>407</v>
      </c>
      <c r="B291" s="1" t="s">
        <v>17</v>
      </c>
      <c r="C291" s="1" t="s">
        <v>161</v>
      </c>
      <c r="D291">
        <v>67</v>
      </c>
      <c r="E291" s="1" t="s">
        <v>19</v>
      </c>
      <c r="F291">
        <v>24300</v>
      </c>
      <c r="G291" s="1" t="s">
        <v>20</v>
      </c>
      <c r="H291" s="1" t="s">
        <v>21</v>
      </c>
      <c r="I291" s="1" t="s">
        <v>21</v>
      </c>
      <c r="J291" s="1" t="s">
        <v>22</v>
      </c>
      <c r="K291" s="2">
        <v>44007</v>
      </c>
      <c r="L291" s="1" t="s">
        <v>411</v>
      </c>
      <c r="M291" s="1" t="s">
        <v>188</v>
      </c>
      <c r="N291" s="1" t="s">
        <v>36</v>
      </c>
      <c r="P291" s="1" t="s">
        <v>26</v>
      </c>
    </row>
    <row r="292" spans="1:16" x14ac:dyDescent="0.25">
      <c r="A292" s="1" t="s">
        <v>412</v>
      </c>
      <c r="B292" s="1" t="s">
        <v>17</v>
      </c>
      <c r="C292" s="1" t="s">
        <v>161</v>
      </c>
      <c r="D292">
        <v>7</v>
      </c>
      <c r="E292" s="1" t="s">
        <v>19</v>
      </c>
      <c r="F292">
        <v>24300</v>
      </c>
      <c r="G292" s="1" t="s">
        <v>20</v>
      </c>
      <c r="H292" s="1" t="s">
        <v>21</v>
      </c>
      <c r="I292" s="1" t="s">
        <v>21</v>
      </c>
      <c r="J292" s="1" t="s">
        <v>22</v>
      </c>
      <c r="K292" s="2">
        <v>44034</v>
      </c>
      <c r="L292" s="1" t="s">
        <v>413</v>
      </c>
      <c r="M292" s="1" t="s">
        <v>24</v>
      </c>
      <c r="N292" s="1" t="s">
        <v>25</v>
      </c>
      <c r="P292" s="1" t="s">
        <v>26</v>
      </c>
    </row>
    <row r="293" spans="1:16" x14ac:dyDescent="0.25">
      <c r="A293" s="1" t="s">
        <v>414</v>
      </c>
      <c r="B293" s="1" t="s">
        <v>17</v>
      </c>
      <c r="C293" s="1" t="s">
        <v>161</v>
      </c>
      <c r="D293">
        <v>72</v>
      </c>
      <c r="E293" s="1" t="s">
        <v>19</v>
      </c>
      <c r="F293">
        <v>24300</v>
      </c>
      <c r="G293" s="1" t="s">
        <v>20</v>
      </c>
      <c r="H293" s="1" t="s">
        <v>21</v>
      </c>
      <c r="I293" s="1" t="s">
        <v>21</v>
      </c>
      <c r="J293" s="1" t="s">
        <v>22</v>
      </c>
      <c r="K293" s="2">
        <v>44007</v>
      </c>
      <c r="L293" s="1" t="s">
        <v>415</v>
      </c>
      <c r="M293" s="1" t="s">
        <v>24</v>
      </c>
      <c r="N293" s="1" t="s">
        <v>25</v>
      </c>
      <c r="P293" s="1" t="s">
        <v>26</v>
      </c>
    </row>
    <row r="294" spans="1:16" x14ac:dyDescent="0.25">
      <c r="A294" s="1" t="s">
        <v>416</v>
      </c>
      <c r="B294" s="1" t="s">
        <v>17</v>
      </c>
      <c r="C294" s="1" t="s">
        <v>161</v>
      </c>
      <c r="D294">
        <v>8</v>
      </c>
      <c r="E294" s="1" t="s">
        <v>19</v>
      </c>
      <c r="F294">
        <v>24300</v>
      </c>
      <c r="G294" s="1" t="s">
        <v>20</v>
      </c>
      <c r="H294" s="1" t="s">
        <v>21</v>
      </c>
      <c r="I294" s="1" t="s">
        <v>21</v>
      </c>
      <c r="J294" s="1" t="s">
        <v>22</v>
      </c>
      <c r="K294" s="2">
        <v>44034</v>
      </c>
      <c r="L294" s="1" t="s">
        <v>417</v>
      </c>
      <c r="M294" s="1" t="s">
        <v>71</v>
      </c>
      <c r="N294" s="1" t="s">
        <v>43</v>
      </c>
      <c r="O294">
        <v>1</v>
      </c>
      <c r="P294" s="1" t="s">
        <v>26</v>
      </c>
    </row>
    <row r="295" spans="1:16" x14ac:dyDescent="0.25">
      <c r="A295" s="1" t="s">
        <v>416</v>
      </c>
      <c r="B295" s="1" t="s">
        <v>17</v>
      </c>
      <c r="C295" s="1" t="s">
        <v>161</v>
      </c>
      <c r="D295">
        <v>8</v>
      </c>
      <c r="E295" s="1" t="s">
        <v>19</v>
      </c>
      <c r="F295">
        <v>24300</v>
      </c>
      <c r="G295" s="1" t="s">
        <v>20</v>
      </c>
      <c r="H295" s="1" t="s">
        <v>21</v>
      </c>
      <c r="I295" s="1" t="s">
        <v>21</v>
      </c>
      <c r="J295" s="1" t="s">
        <v>22</v>
      </c>
      <c r="K295" s="2">
        <v>44034</v>
      </c>
      <c r="L295" s="1" t="s">
        <v>418</v>
      </c>
      <c r="M295" s="1" t="s">
        <v>71</v>
      </c>
      <c r="N295" s="1" t="s">
        <v>32</v>
      </c>
      <c r="P295" s="1" t="s">
        <v>26</v>
      </c>
    </row>
    <row r="296" spans="1:16" x14ac:dyDescent="0.25">
      <c r="A296" s="1" t="s">
        <v>416</v>
      </c>
      <c r="B296" s="1" t="s">
        <v>17</v>
      </c>
      <c r="C296" s="1" t="s">
        <v>161</v>
      </c>
      <c r="D296">
        <v>8</v>
      </c>
      <c r="E296" s="1" t="s">
        <v>19</v>
      </c>
      <c r="F296">
        <v>24300</v>
      </c>
      <c r="G296" s="1" t="s">
        <v>20</v>
      </c>
      <c r="H296" s="1" t="s">
        <v>21</v>
      </c>
      <c r="I296" s="1" t="s">
        <v>21</v>
      </c>
      <c r="J296" s="1" t="s">
        <v>22</v>
      </c>
      <c r="K296" s="2">
        <v>44034</v>
      </c>
      <c r="L296" s="1" t="s">
        <v>419</v>
      </c>
      <c r="M296" s="1" t="s">
        <v>71</v>
      </c>
      <c r="N296" s="1" t="s">
        <v>32</v>
      </c>
      <c r="P296" s="1" t="s">
        <v>26</v>
      </c>
    </row>
    <row r="297" spans="1:16" x14ac:dyDescent="0.25">
      <c r="A297" s="1" t="s">
        <v>416</v>
      </c>
      <c r="B297" s="1" t="s">
        <v>17</v>
      </c>
      <c r="C297" s="1" t="s">
        <v>161</v>
      </c>
      <c r="D297">
        <v>8</v>
      </c>
      <c r="E297" s="1" t="s">
        <v>19</v>
      </c>
      <c r="F297">
        <v>24300</v>
      </c>
      <c r="G297" s="1" t="s">
        <v>20</v>
      </c>
      <c r="H297" s="1" t="s">
        <v>21</v>
      </c>
      <c r="I297" s="1" t="s">
        <v>21</v>
      </c>
      <c r="J297" s="1" t="s">
        <v>22</v>
      </c>
      <c r="K297" s="2">
        <v>44034</v>
      </c>
      <c r="L297" s="1" t="s">
        <v>420</v>
      </c>
      <c r="M297" s="1" t="s">
        <v>71</v>
      </c>
      <c r="N297" s="1" t="s">
        <v>34</v>
      </c>
      <c r="P297" s="1" t="s">
        <v>26</v>
      </c>
    </row>
    <row r="298" spans="1:16" x14ac:dyDescent="0.25">
      <c r="A298" s="1" t="s">
        <v>416</v>
      </c>
      <c r="B298" s="1" t="s">
        <v>17</v>
      </c>
      <c r="C298" s="1" t="s">
        <v>161</v>
      </c>
      <c r="D298">
        <v>8</v>
      </c>
      <c r="E298" s="1" t="s">
        <v>19</v>
      </c>
      <c r="F298">
        <v>24300</v>
      </c>
      <c r="G298" s="1" t="s">
        <v>20</v>
      </c>
      <c r="H298" s="1" t="s">
        <v>21</v>
      </c>
      <c r="I298" s="1" t="s">
        <v>21</v>
      </c>
      <c r="J298" s="1" t="s">
        <v>22</v>
      </c>
      <c r="K298" s="2">
        <v>44034</v>
      </c>
      <c r="L298" s="1" t="s">
        <v>421</v>
      </c>
      <c r="M298" s="1" t="s">
        <v>71</v>
      </c>
      <c r="N298" s="1" t="s">
        <v>34</v>
      </c>
      <c r="P298" s="1" t="s">
        <v>26</v>
      </c>
    </row>
    <row r="299" spans="1:16" x14ac:dyDescent="0.25">
      <c r="A299" s="1" t="s">
        <v>416</v>
      </c>
      <c r="B299" s="1" t="s">
        <v>17</v>
      </c>
      <c r="C299" s="1" t="s">
        <v>161</v>
      </c>
      <c r="D299">
        <v>8</v>
      </c>
      <c r="E299" s="1" t="s">
        <v>19</v>
      </c>
      <c r="F299">
        <v>24300</v>
      </c>
      <c r="G299" s="1" t="s">
        <v>20</v>
      </c>
      <c r="H299" s="1" t="s">
        <v>21</v>
      </c>
      <c r="I299" s="1" t="s">
        <v>21</v>
      </c>
      <c r="J299" s="1" t="s">
        <v>22</v>
      </c>
      <c r="K299" s="2">
        <v>44034</v>
      </c>
      <c r="L299" s="1" t="s">
        <v>422</v>
      </c>
      <c r="M299" s="1" t="s">
        <v>71</v>
      </c>
      <c r="N299" s="1" t="s">
        <v>36</v>
      </c>
      <c r="P299" s="1" t="s">
        <v>26</v>
      </c>
    </row>
    <row r="300" spans="1:16" x14ac:dyDescent="0.25">
      <c r="A300" s="1" t="s">
        <v>416</v>
      </c>
      <c r="B300" s="1" t="s">
        <v>17</v>
      </c>
      <c r="C300" s="1" t="s">
        <v>161</v>
      </c>
      <c r="D300">
        <v>8</v>
      </c>
      <c r="E300" s="1" t="s">
        <v>19</v>
      </c>
      <c r="F300">
        <v>24300</v>
      </c>
      <c r="G300" s="1" t="s">
        <v>20</v>
      </c>
      <c r="H300" s="1" t="s">
        <v>21</v>
      </c>
      <c r="I300" s="1" t="s">
        <v>21</v>
      </c>
      <c r="J300" s="1" t="s">
        <v>22</v>
      </c>
      <c r="K300" s="2">
        <v>44034</v>
      </c>
      <c r="L300" s="1" t="s">
        <v>423</v>
      </c>
      <c r="M300" s="1" t="s">
        <v>71</v>
      </c>
      <c r="N300" s="1" t="s">
        <v>36</v>
      </c>
      <c r="P300" s="1" t="s">
        <v>26</v>
      </c>
    </row>
    <row r="301" spans="1:16" x14ac:dyDescent="0.25">
      <c r="A301" s="1" t="s">
        <v>424</v>
      </c>
      <c r="B301" s="1" t="s">
        <v>17</v>
      </c>
      <c r="C301" s="1" t="s">
        <v>161</v>
      </c>
      <c r="D301">
        <v>86</v>
      </c>
      <c r="E301" s="1" t="s">
        <v>19</v>
      </c>
      <c r="F301">
        <v>24300</v>
      </c>
      <c r="G301" s="1" t="s">
        <v>20</v>
      </c>
      <c r="H301" s="1" t="s">
        <v>21</v>
      </c>
      <c r="I301" s="1" t="s">
        <v>21</v>
      </c>
      <c r="J301" s="1" t="s">
        <v>22</v>
      </c>
      <c r="K301" s="2">
        <v>44007</v>
      </c>
      <c r="L301" s="1" t="s">
        <v>425</v>
      </c>
      <c r="M301" s="1" t="s">
        <v>71</v>
      </c>
      <c r="N301" s="1" t="s">
        <v>43</v>
      </c>
      <c r="O301">
        <v>1</v>
      </c>
      <c r="P301" s="1" t="s">
        <v>26</v>
      </c>
    </row>
    <row r="302" spans="1:16" x14ac:dyDescent="0.25">
      <c r="A302" s="1" t="s">
        <v>424</v>
      </c>
      <c r="B302" s="1" t="s">
        <v>17</v>
      </c>
      <c r="C302" s="1" t="s">
        <v>161</v>
      </c>
      <c r="D302">
        <v>86</v>
      </c>
      <c r="E302" s="1" t="s">
        <v>19</v>
      </c>
      <c r="F302">
        <v>24300</v>
      </c>
      <c r="G302" s="1" t="s">
        <v>20</v>
      </c>
      <c r="H302" s="1" t="s">
        <v>21</v>
      </c>
      <c r="I302" s="1" t="s">
        <v>21</v>
      </c>
      <c r="J302" s="1" t="s">
        <v>22</v>
      </c>
      <c r="K302" s="2">
        <v>44007</v>
      </c>
      <c r="L302" s="1" t="s">
        <v>426</v>
      </c>
      <c r="M302" s="1" t="s">
        <v>71</v>
      </c>
      <c r="N302" s="1" t="s">
        <v>43</v>
      </c>
      <c r="O302">
        <v>2</v>
      </c>
      <c r="P302" s="1" t="s">
        <v>26</v>
      </c>
    </row>
    <row r="303" spans="1:16" x14ac:dyDescent="0.25">
      <c r="A303" s="1" t="s">
        <v>424</v>
      </c>
      <c r="B303" s="1" t="s">
        <v>17</v>
      </c>
      <c r="C303" s="1" t="s">
        <v>161</v>
      </c>
      <c r="D303">
        <v>86</v>
      </c>
      <c r="E303" s="1" t="s">
        <v>19</v>
      </c>
      <c r="F303">
        <v>24300</v>
      </c>
      <c r="G303" s="1" t="s">
        <v>20</v>
      </c>
      <c r="H303" s="1" t="s">
        <v>21</v>
      </c>
      <c r="I303" s="1" t="s">
        <v>21</v>
      </c>
      <c r="J303" s="1" t="s">
        <v>22</v>
      </c>
      <c r="K303" s="2">
        <v>44007</v>
      </c>
      <c r="L303" s="1" t="s">
        <v>427</v>
      </c>
      <c r="M303" s="1" t="s">
        <v>71</v>
      </c>
      <c r="N303" s="1" t="s">
        <v>32</v>
      </c>
      <c r="P303" s="1" t="s">
        <v>26</v>
      </c>
    </row>
    <row r="304" spans="1:16" x14ac:dyDescent="0.25">
      <c r="A304" s="1" t="s">
        <v>424</v>
      </c>
      <c r="B304" s="1" t="s">
        <v>17</v>
      </c>
      <c r="C304" s="1" t="s">
        <v>161</v>
      </c>
      <c r="D304">
        <v>86</v>
      </c>
      <c r="E304" s="1" t="s">
        <v>19</v>
      </c>
      <c r="F304">
        <v>24300</v>
      </c>
      <c r="G304" s="1" t="s">
        <v>20</v>
      </c>
      <c r="H304" s="1" t="s">
        <v>21</v>
      </c>
      <c r="I304" s="1" t="s">
        <v>21</v>
      </c>
      <c r="J304" s="1" t="s">
        <v>22</v>
      </c>
      <c r="K304" s="2">
        <v>44007</v>
      </c>
      <c r="L304" s="1" t="s">
        <v>428</v>
      </c>
      <c r="M304" s="1" t="s">
        <v>71</v>
      </c>
      <c r="N304" s="1" t="s">
        <v>32</v>
      </c>
      <c r="P304" s="1" t="s">
        <v>26</v>
      </c>
    </row>
    <row r="305" spans="1:16" x14ac:dyDescent="0.25">
      <c r="A305" s="1" t="s">
        <v>424</v>
      </c>
      <c r="B305" s="1" t="s">
        <v>17</v>
      </c>
      <c r="C305" s="1" t="s">
        <v>161</v>
      </c>
      <c r="D305">
        <v>86</v>
      </c>
      <c r="E305" s="1" t="s">
        <v>19</v>
      </c>
      <c r="F305">
        <v>24300</v>
      </c>
      <c r="G305" s="1" t="s">
        <v>20</v>
      </c>
      <c r="H305" s="1" t="s">
        <v>21</v>
      </c>
      <c r="I305" s="1" t="s">
        <v>21</v>
      </c>
      <c r="J305" s="1" t="s">
        <v>22</v>
      </c>
      <c r="K305" s="2">
        <v>44007</v>
      </c>
      <c r="L305" s="1" t="s">
        <v>429</v>
      </c>
      <c r="M305" s="1" t="s">
        <v>71</v>
      </c>
      <c r="N305" s="1" t="s">
        <v>34</v>
      </c>
      <c r="P305" s="1" t="s">
        <v>26</v>
      </c>
    </row>
    <row r="306" spans="1:16" x14ac:dyDescent="0.25">
      <c r="A306" s="1" t="s">
        <v>424</v>
      </c>
      <c r="B306" s="1" t="s">
        <v>17</v>
      </c>
      <c r="C306" s="1" t="s">
        <v>161</v>
      </c>
      <c r="D306">
        <v>86</v>
      </c>
      <c r="E306" s="1" t="s">
        <v>19</v>
      </c>
      <c r="F306">
        <v>24300</v>
      </c>
      <c r="G306" s="1" t="s">
        <v>20</v>
      </c>
      <c r="H306" s="1" t="s">
        <v>21</v>
      </c>
      <c r="I306" s="1" t="s">
        <v>21</v>
      </c>
      <c r="J306" s="1" t="s">
        <v>22</v>
      </c>
      <c r="K306" s="2">
        <v>44007</v>
      </c>
      <c r="L306" s="1" t="s">
        <v>430</v>
      </c>
      <c r="M306" s="1" t="s">
        <v>71</v>
      </c>
      <c r="N306" s="1" t="s">
        <v>34</v>
      </c>
      <c r="P306" s="1" t="s">
        <v>26</v>
      </c>
    </row>
    <row r="307" spans="1:16" x14ac:dyDescent="0.25">
      <c r="A307" s="1" t="s">
        <v>424</v>
      </c>
      <c r="B307" s="1" t="s">
        <v>17</v>
      </c>
      <c r="C307" s="1" t="s">
        <v>161</v>
      </c>
      <c r="D307">
        <v>86</v>
      </c>
      <c r="E307" s="1" t="s">
        <v>19</v>
      </c>
      <c r="F307">
        <v>24300</v>
      </c>
      <c r="G307" s="1" t="s">
        <v>20</v>
      </c>
      <c r="H307" s="1" t="s">
        <v>21</v>
      </c>
      <c r="I307" s="1" t="s">
        <v>21</v>
      </c>
      <c r="J307" s="1" t="s">
        <v>22</v>
      </c>
      <c r="K307" s="2">
        <v>44007</v>
      </c>
      <c r="L307" s="1" t="s">
        <v>431</v>
      </c>
      <c r="M307" s="1" t="s">
        <v>71</v>
      </c>
      <c r="N307" s="1" t="s">
        <v>36</v>
      </c>
      <c r="P307" s="1" t="s">
        <v>26</v>
      </c>
    </row>
    <row r="308" spans="1:16" x14ac:dyDescent="0.25">
      <c r="A308" s="1" t="s">
        <v>424</v>
      </c>
      <c r="B308" s="1" t="s">
        <v>17</v>
      </c>
      <c r="C308" s="1" t="s">
        <v>161</v>
      </c>
      <c r="D308">
        <v>86</v>
      </c>
      <c r="E308" s="1" t="s">
        <v>19</v>
      </c>
      <c r="F308">
        <v>24300</v>
      </c>
      <c r="G308" s="1" t="s">
        <v>20</v>
      </c>
      <c r="H308" s="1" t="s">
        <v>21</v>
      </c>
      <c r="I308" s="1" t="s">
        <v>21</v>
      </c>
      <c r="J308" s="1" t="s">
        <v>22</v>
      </c>
      <c r="K308" s="2">
        <v>44007</v>
      </c>
      <c r="L308" s="1" t="s">
        <v>432</v>
      </c>
      <c r="M308" s="1" t="s">
        <v>71</v>
      </c>
      <c r="N308" s="1" t="s">
        <v>36</v>
      </c>
      <c r="P308" s="1" t="s">
        <v>26</v>
      </c>
    </row>
    <row r="309" spans="1:16" x14ac:dyDescent="0.25">
      <c r="A309" s="1" t="s">
        <v>424</v>
      </c>
      <c r="B309" s="1" t="s">
        <v>17</v>
      </c>
      <c r="C309" s="1" t="s">
        <v>161</v>
      </c>
      <c r="D309">
        <v>86</v>
      </c>
      <c r="E309" s="1" t="s">
        <v>19</v>
      </c>
      <c r="F309">
        <v>24300</v>
      </c>
      <c r="G309" s="1" t="s">
        <v>20</v>
      </c>
      <c r="H309" s="1" t="s">
        <v>21</v>
      </c>
      <c r="I309" s="1" t="s">
        <v>21</v>
      </c>
      <c r="J309" s="1" t="s">
        <v>22</v>
      </c>
      <c r="K309" s="2">
        <v>44007</v>
      </c>
      <c r="L309" s="1" t="s">
        <v>433</v>
      </c>
      <c r="M309" s="1" t="s">
        <v>71</v>
      </c>
      <c r="N309" s="1" t="s">
        <v>38</v>
      </c>
      <c r="P309" s="1" t="s">
        <v>26</v>
      </c>
    </row>
    <row r="310" spans="1:16" x14ac:dyDescent="0.25">
      <c r="A310" s="1" t="s">
        <v>424</v>
      </c>
      <c r="B310" s="1" t="s">
        <v>17</v>
      </c>
      <c r="C310" s="1" t="s">
        <v>161</v>
      </c>
      <c r="D310">
        <v>86</v>
      </c>
      <c r="E310" s="1" t="s">
        <v>19</v>
      </c>
      <c r="F310">
        <v>24300</v>
      </c>
      <c r="G310" s="1" t="s">
        <v>20</v>
      </c>
      <c r="H310" s="1" t="s">
        <v>21</v>
      </c>
      <c r="I310" s="1" t="s">
        <v>21</v>
      </c>
      <c r="J310" s="1" t="s">
        <v>22</v>
      </c>
      <c r="K310" s="2">
        <v>44007</v>
      </c>
      <c r="L310" s="1" t="s">
        <v>434</v>
      </c>
      <c r="M310" s="1" t="s">
        <v>71</v>
      </c>
      <c r="N310" s="1" t="s">
        <v>38</v>
      </c>
      <c r="P310" s="1" t="s">
        <v>26</v>
      </c>
    </row>
    <row r="311" spans="1:16" x14ac:dyDescent="0.25">
      <c r="A311" s="1" t="s">
        <v>424</v>
      </c>
      <c r="B311" s="1" t="s">
        <v>17</v>
      </c>
      <c r="C311" s="1" t="s">
        <v>161</v>
      </c>
      <c r="D311">
        <v>86</v>
      </c>
      <c r="E311" s="1" t="s">
        <v>19</v>
      </c>
      <c r="F311">
        <v>24300</v>
      </c>
      <c r="G311" s="1" t="s">
        <v>20</v>
      </c>
      <c r="H311" s="1" t="s">
        <v>21</v>
      </c>
      <c r="I311" s="1" t="s">
        <v>21</v>
      </c>
      <c r="J311" s="1" t="s">
        <v>22</v>
      </c>
      <c r="K311" s="2">
        <v>44007</v>
      </c>
      <c r="L311" s="1" t="s">
        <v>435</v>
      </c>
      <c r="M311" s="1" t="s">
        <v>71</v>
      </c>
      <c r="N311" s="1" t="s">
        <v>237</v>
      </c>
      <c r="P311" s="1" t="s">
        <v>26</v>
      </c>
    </row>
    <row r="312" spans="1:16" x14ac:dyDescent="0.25">
      <c r="A312" s="1" t="s">
        <v>424</v>
      </c>
      <c r="B312" s="1" t="s">
        <v>17</v>
      </c>
      <c r="C312" s="1" t="s">
        <v>161</v>
      </c>
      <c r="D312">
        <v>86</v>
      </c>
      <c r="E312" s="1" t="s">
        <v>19</v>
      </c>
      <c r="F312">
        <v>24300</v>
      </c>
      <c r="G312" s="1" t="s">
        <v>20</v>
      </c>
      <c r="H312" s="1" t="s">
        <v>21</v>
      </c>
      <c r="I312" s="1" t="s">
        <v>21</v>
      </c>
      <c r="J312" s="1" t="s">
        <v>22</v>
      </c>
      <c r="K312" s="2">
        <v>44007</v>
      </c>
      <c r="L312" s="1" t="s">
        <v>436</v>
      </c>
      <c r="M312" s="1" t="s">
        <v>71</v>
      </c>
      <c r="N312" s="1" t="s">
        <v>237</v>
      </c>
      <c r="P312" s="1" t="s">
        <v>26</v>
      </c>
    </row>
    <row r="313" spans="1:16" x14ac:dyDescent="0.25">
      <c r="A313" s="1" t="s">
        <v>437</v>
      </c>
      <c r="B313" s="1" t="s">
        <v>17</v>
      </c>
      <c r="C313" s="1" t="s">
        <v>161</v>
      </c>
      <c r="D313">
        <v>90</v>
      </c>
      <c r="E313" s="1" t="s">
        <v>19</v>
      </c>
      <c r="F313">
        <v>24300</v>
      </c>
      <c r="G313" s="1" t="s">
        <v>20</v>
      </c>
      <c r="H313" s="1" t="s">
        <v>21</v>
      </c>
      <c r="I313" s="1" t="s">
        <v>21</v>
      </c>
      <c r="J313" s="1" t="s">
        <v>22</v>
      </c>
      <c r="K313" s="2">
        <v>44007</v>
      </c>
      <c r="L313" s="1" t="s">
        <v>438</v>
      </c>
      <c r="M313" s="1" t="s">
        <v>29</v>
      </c>
      <c r="N313" s="1" t="s">
        <v>43</v>
      </c>
      <c r="O313">
        <v>1</v>
      </c>
      <c r="P313" s="1" t="s">
        <v>26</v>
      </c>
    </row>
    <row r="314" spans="1:16" x14ac:dyDescent="0.25">
      <c r="A314" s="1" t="s">
        <v>437</v>
      </c>
      <c r="B314" s="1" t="s">
        <v>17</v>
      </c>
      <c r="C314" s="1" t="s">
        <v>161</v>
      </c>
      <c r="D314">
        <v>90</v>
      </c>
      <c r="E314" s="1" t="s">
        <v>19</v>
      </c>
      <c r="F314">
        <v>24300</v>
      </c>
      <c r="G314" s="1" t="s">
        <v>20</v>
      </c>
      <c r="H314" s="1" t="s">
        <v>21</v>
      </c>
      <c r="I314" s="1" t="s">
        <v>21</v>
      </c>
      <c r="J314" s="1" t="s">
        <v>22</v>
      </c>
      <c r="K314" s="2">
        <v>44007</v>
      </c>
      <c r="L314" s="1" t="s">
        <v>439</v>
      </c>
      <c r="M314" s="1" t="s">
        <v>29</v>
      </c>
      <c r="N314" s="1" t="s">
        <v>43</v>
      </c>
      <c r="O314">
        <v>2</v>
      </c>
      <c r="P314" s="1" t="s">
        <v>26</v>
      </c>
    </row>
    <row r="315" spans="1:16" x14ac:dyDescent="0.25">
      <c r="A315" s="1" t="s">
        <v>437</v>
      </c>
      <c r="B315" s="1" t="s">
        <v>17</v>
      </c>
      <c r="C315" s="1" t="s">
        <v>161</v>
      </c>
      <c r="D315">
        <v>90</v>
      </c>
      <c r="E315" s="1" t="s">
        <v>19</v>
      </c>
      <c r="F315">
        <v>24300</v>
      </c>
      <c r="G315" s="1" t="s">
        <v>20</v>
      </c>
      <c r="H315" s="1" t="s">
        <v>21</v>
      </c>
      <c r="I315" s="1" t="s">
        <v>21</v>
      </c>
      <c r="J315" s="1" t="s">
        <v>22</v>
      </c>
      <c r="K315" s="2">
        <v>44007</v>
      </c>
      <c r="L315" s="1" t="s">
        <v>440</v>
      </c>
      <c r="M315" s="1" t="s">
        <v>29</v>
      </c>
      <c r="N315" s="1" t="s">
        <v>38</v>
      </c>
      <c r="O315">
        <v>1</v>
      </c>
      <c r="P315" s="1" t="s">
        <v>26</v>
      </c>
    </row>
    <row r="316" spans="1:16" x14ac:dyDescent="0.25">
      <c r="A316" s="1" t="s">
        <v>437</v>
      </c>
      <c r="B316" s="1" t="s">
        <v>17</v>
      </c>
      <c r="C316" s="1" t="s">
        <v>161</v>
      </c>
      <c r="D316">
        <v>90</v>
      </c>
      <c r="E316" s="1" t="s">
        <v>19</v>
      </c>
      <c r="F316">
        <v>24300</v>
      </c>
      <c r="G316" s="1" t="s">
        <v>20</v>
      </c>
      <c r="H316" s="1" t="s">
        <v>21</v>
      </c>
      <c r="I316" s="1" t="s">
        <v>21</v>
      </c>
      <c r="J316" s="1" t="s">
        <v>22</v>
      </c>
      <c r="K316" s="2">
        <v>44007</v>
      </c>
      <c r="L316" s="1" t="s">
        <v>441</v>
      </c>
      <c r="M316" s="1" t="s">
        <v>29</v>
      </c>
      <c r="N316" s="1" t="s">
        <v>34</v>
      </c>
      <c r="P316" s="1" t="s">
        <v>26</v>
      </c>
    </row>
    <row r="317" spans="1:16" x14ac:dyDescent="0.25">
      <c r="A317" s="1" t="s">
        <v>437</v>
      </c>
      <c r="B317" s="1" t="s">
        <v>17</v>
      </c>
      <c r="C317" s="1" t="s">
        <v>161</v>
      </c>
      <c r="D317">
        <v>90</v>
      </c>
      <c r="E317" s="1" t="s">
        <v>19</v>
      </c>
      <c r="F317">
        <v>24300</v>
      </c>
      <c r="G317" s="1" t="s">
        <v>20</v>
      </c>
      <c r="H317" s="1" t="s">
        <v>21</v>
      </c>
      <c r="I317" s="1" t="s">
        <v>21</v>
      </c>
      <c r="J317" s="1" t="s">
        <v>22</v>
      </c>
      <c r="K317" s="2">
        <v>44007</v>
      </c>
      <c r="L317" s="1" t="s">
        <v>442</v>
      </c>
      <c r="M317" s="1" t="s">
        <v>29</v>
      </c>
      <c r="N317" s="1" t="s">
        <v>36</v>
      </c>
      <c r="O317">
        <v>1</v>
      </c>
      <c r="P317" s="1" t="s">
        <v>26</v>
      </c>
    </row>
    <row r="318" spans="1:16" x14ac:dyDescent="0.25">
      <c r="A318" s="1" t="s">
        <v>437</v>
      </c>
      <c r="B318" s="1" t="s">
        <v>17</v>
      </c>
      <c r="C318" s="1" t="s">
        <v>161</v>
      </c>
      <c r="D318">
        <v>90</v>
      </c>
      <c r="E318" s="1" t="s">
        <v>19</v>
      </c>
      <c r="F318">
        <v>24300</v>
      </c>
      <c r="G318" s="1" t="s">
        <v>20</v>
      </c>
      <c r="H318" s="1" t="s">
        <v>21</v>
      </c>
      <c r="I318" s="1" t="s">
        <v>21</v>
      </c>
      <c r="J318" s="1" t="s">
        <v>22</v>
      </c>
      <c r="K318" s="2">
        <v>44007</v>
      </c>
      <c r="L318" s="1" t="s">
        <v>443</v>
      </c>
      <c r="M318" s="1" t="s">
        <v>29</v>
      </c>
      <c r="N318" s="1" t="s">
        <v>32</v>
      </c>
      <c r="O318">
        <v>2</v>
      </c>
      <c r="P318" s="1" t="s">
        <v>26</v>
      </c>
    </row>
    <row r="319" spans="1:16" x14ac:dyDescent="0.25">
      <c r="A319" s="1" t="s">
        <v>437</v>
      </c>
      <c r="B319" s="1" t="s">
        <v>17</v>
      </c>
      <c r="C319" s="1" t="s">
        <v>161</v>
      </c>
      <c r="D319">
        <v>90</v>
      </c>
      <c r="E319" s="1" t="s">
        <v>19</v>
      </c>
      <c r="F319">
        <v>24300</v>
      </c>
      <c r="G319" s="1" t="s">
        <v>20</v>
      </c>
      <c r="H319" s="1" t="s">
        <v>21</v>
      </c>
      <c r="I319" s="1" t="s">
        <v>21</v>
      </c>
      <c r="J319" s="1" t="s">
        <v>22</v>
      </c>
      <c r="K319" s="2">
        <v>44007</v>
      </c>
      <c r="L319" s="1" t="s">
        <v>444</v>
      </c>
      <c r="M319" s="1" t="s">
        <v>29</v>
      </c>
      <c r="N319" s="1" t="s">
        <v>32</v>
      </c>
      <c r="O319">
        <v>1</v>
      </c>
      <c r="P319" s="1" t="s">
        <v>26</v>
      </c>
    </row>
    <row r="320" spans="1:16" x14ac:dyDescent="0.25">
      <c r="A320" s="1" t="s">
        <v>437</v>
      </c>
      <c r="B320" s="1" t="s">
        <v>17</v>
      </c>
      <c r="C320" s="1" t="s">
        <v>161</v>
      </c>
      <c r="D320">
        <v>90</v>
      </c>
      <c r="E320" s="1" t="s">
        <v>19</v>
      </c>
      <c r="F320">
        <v>24300</v>
      </c>
      <c r="G320" s="1" t="s">
        <v>20</v>
      </c>
      <c r="H320" s="1" t="s">
        <v>21</v>
      </c>
      <c r="I320" s="1" t="s">
        <v>21</v>
      </c>
      <c r="J320" s="1" t="s">
        <v>22</v>
      </c>
      <c r="K320" s="2">
        <v>44007</v>
      </c>
      <c r="L320" s="1" t="s">
        <v>445</v>
      </c>
      <c r="M320" s="1" t="s">
        <v>71</v>
      </c>
      <c r="N320" s="1" t="s">
        <v>34</v>
      </c>
      <c r="P320" s="1" t="s">
        <v>26</v>
      </c>
    </row>
    <row r="321" spans="1:16" x14ac:dyDescent="0.25">
      <c r="A321" s="1" t="s">
        <v>446</v>
      </c>
      <c r="B321" s="1" t="s">
        <v>107</v>
      </c>
      <c r="C321" s="1" t="s">
        <v>447</v>
      </c>
      <c r="D321">
        <v>1</v>
      </c>
      <c r="E321" s="1" t="s">
        <v>19</v>
      </c>
      <c r="F321">
        <v>24300</v>
      </c>
      <c r="G321" s="1" t="s">
        <v>20</v>
      </c>
      <c r="H321" s="1" t="s">
        <v>21</v>
      </c>
      <c r="I321" s="1" t="s">
        <v>21</v>
      </c>
      <c r="J321" s="1" t="s">
        <v>22</v>
      </c>
      <c r="K321" s="2">
        <v>44034</v>
      </c>
      <c r="L321" s="1" t="s">
        <v>448</v>
      </c>
      <c r="M321" s="1" t="s">
        <v>71</v>
      </c>
      <c r="N321" s="1" t="s">
        <v>43</v>
      </c>
      <c r="O321">
        <v>1</v>
      </c>
      <c r="P321" s="1" t="s">
        <v>26</v>
      </c>
    </row>
    <row r="322" spans="1:16" x14ac:dyDescent="0.25">
      <c r="A322" s="1" t="s">
        <v>446</v>
      </c>
      <c r="B322" s="1" t="s">
        <v>107</v>
      </c>
      <c r="C322" s="1" t="s">
        <v>447</v>
      </c>
      <c r="D322">
        <v>1</v>
      </c>
      <c r="E322" s="1" t="s">
        <v>19</v>
      </c>
      <c r="F322">
        <v>24300</v>
      </c>
      <c r="G322" s="1" t="s">
        <v>20</v>
      </c>
      <c r="H322" s="1" t="s">
        <v>21</v>
      </c>
      <c r="I322" s="1" t="s">
        <v>21</v>
      </c>
      <c r="J322" s="1" t="s">
        <v>22</v>
      </c>
      <c r="K322" s="2">
        <v>44034</v>
      </c>
      <c r="L322" s="1" t="s">
        <v>449</v>
      </c>
      <c r="M322" s="1" t="s">
        <v>71</v>
      </c>
      <c r="N322" s="1" t="s">
        <v>43</v>
      </c>
      <c r="O322">
        <v>2</v>
      </c>
      <c r="P322" s="1" t="s">
        <v>26</v>
      </c>
    </row>
    <row r="323" spans="1:16" x14ac:dyDescent="0.25">
      <c r="A323" s="1" t="s">
        <v>446</v>
      </c>
      <c r="B323" s="1" t="s">
        <v>107</v>
      </c>
      <c r="C323" s="1" t="s">
        <v>447</v>
      </c>
      <c r="D323">
        <v>1</v>
      </c>
      <c r="E323" s="1" t="s">
        <v>19</v>
      </c>
      <c r="F323">
        <v>24300</v>
      </c>
      <c r="G323" s="1" t="s">
        <v>20</v>
      </c>
      <c r="H323" s="1" t="s">
        <v>21</v>
      </c>
      <c r="I323" s="1" t="s">
        <v>21</v>
      </c>
      <c r="J323" s="1" t="s">
        <v>22</v>
      </c>
      <c r="K323" s="2">
        <v>44034</v>
      </c>
      <c r="L323" s="1" t="s">
        <v>450</v>
      </c>
      <c r="M323" s="1" t="s">
        <v>71</v>
      </c>
      <c r="N323" s="1" t="s">
        <v>43</v>
      </c>
      <c r="O323">
        <v>3</v>
      </c>
      <c r="P323" s="1" t="s">
        <v>26</v>
      </c>
    </row>
    <row r="324" spans="1:16" x14ac:dyDescent="0.25">
      <c r="A324" s="1" t="s">
        <v>446</v>
      </c>
      <c r="B324" s="1" t="s">
        <v>107</v>
      </c>
      <c r="C324" s="1" t="s">
        <v>447</v>
      </c>
      <c r="D324">
        <v>1</v>
      </c>
      <c r="E324" s="1" t="s">
        <v>19</v>
      </c>
      <c r="F324">
        <v>24300</v>
      </c>
      <c r="G324" s="1" t="s">
        <v>20</v>
      </c>
      <c r="H324" s="1" t="s">
        <v>21</v>
      </c>
      <c r="I324" s="1" t="s">
        <v>21</v>
      </c>
      <c r="J324" s="1" t="s">
        <v>22</v>
      </c>
      <c r="K324" s="2">
        <v>44034</v>
      </c>
      <c r="L324" s="1" t="s">
        <v>451</v>
      </c>
      <c r="M324" s="1" t="s">
        <v>71</v>
      </c>
      <c r="N324" s="1" t="s">
        <v>43</v>
      </c>
      <c r="O324">
        <v>4</v>
      </c>
      <c r="P324" s="1" t="s">
        <v>26</v>
      </c>
    </row>
    <row r="325" spans="1:16" x14ac:dyDescent="0.25">
      <c r="A325" s="1" t="s">
        <v>446</v>
      </c>
      <c r="B325" s="1" t="s">
        <v>107</v>
      </c>
      <c r="C325" s="1" t="s">
        <v>447</v>
      </c>
      <c r="D325">
        <v>1</v>
      </c>
      <c r="E325" s="1" t="s">
        <v>19</v>
      </c>
      <c r="F325">
        <v>24300</v>
      </c>
      <c r="G325" s="1" t="s">
        <v>20</v>
      </c>
      <c r="H325" s="1" t="s">
        <v>21</v>
      </c>
      <c r="I325" s="1" t="s">
        <v>21</v>
      </c>
      <c r="J325" s="1" t="s">
        <v>22</v>
      </c>
      <c r="K325" s="2">
        <v>44034</v>
      </c>
      <c r="L325" s="1" t="s">
        <v>452</v>
      </c>
      <c r="M325" s="1" t="s">
        <v>71</v>
      </c>
      <c r="N325" s="1" t="s">
        <v>43</v>
      </c>
      <c r="O325">
        <v>5</v>
      </c>
      <c r="P325" s="1" t="s">
        <v>26</v>
      </c>
    </row>
    <row r="326" spans="1:16" x14ac:dyDescent="0.25">
      <c r="A326" s="1" t="s">
        <v>446</v>
      </c>
      <c r="B326" s="1" t="s">
        <v>107</v>
      </c>
      <c r="C326" s="1" t="s">
        <v>447</v>
      </c>
      <c r="D326">
        <v>1</v>
      </c>
      <c r="E326" s="1" t="s">
        <v>19</v>
      </c>
      <c r="F326">
        <v>24300</v>
      </c>
      <c r="G326" s="1" t="s">
        <v>20</v>
      </c>
      <c r="H326" s="1" t="s">
        <v>21</v>
      </c>
      <c r="I326" s="1" t="s">
        <v>21</v>
      </c>
      <c r="J326" s="1" t="s">
        <v>22</v>
      </c>
      <c r="K326" s="2">
        <v>44034</v>
      </c>
      <c r="L326" s="1" t="s">
        <v>453</v>
      </c>
      <c r="M326" s="1" t="s">
        <v>71</v>
      </c>
      <c r="N326" s="1" t="s">
        <v>32</v>
      </c>
      <c r="P326" s="1" t="s">
        <v>26</v>
      </c>
    </row>
    <row r="327" spans="1:16" x14ac:dyDescent="0.25">
      <c r="A327" s="1" t="s">
        <v>446</v>
      </c>
      <c r="B327" s="1" t="s">
        <v>107</v>
      </c>
      <c r="C327" s="1" t="s">
        <v>447</v>
      </c>
      <c r="D327">
        <v>1</v>
      </c>
      <c r="E327" s="1" t="s">
        <v>19</v>
      </c>
      <c r="F327">
        <v>24300</v>
      </c>
      <c r="G327" s="1" t="s">
        <v>20</v>
      </c>
      <c r="H327" s="1" t="s">
        <v>21</v>
      </c>
      <c r="I327" s="1" t="s">
        <v>21</v>
      </c>
      <c r="J327" s="1" t="s">
        <v>22</v>
      </c>
      <c r="K327" s="2">
        <v>44034</v>
      </c>
      <c r="L327" s="1" t="s">
        <v>454</v>
      </c>
      <c r="M327" s="1" t="s">
        <v>71</v>
      </c>
      <c r="N327" s="1" t="s">
        <v>32</v>
      </c>
      <c r="P327" s="1" t="s">
        <v>26</v>
      </c>
    </row>
    <row r="328" spans="1:16" x14ac:dyDescent="0.25">
      <c r="A328" s="1" t="s">
        <v>446</v>
      </c>
      <c r="B328" s="1" t="s">
        <v>107</v>
      </c>
      <c r="C328" s="1" t="s">
        <v>447</v>
      </c>
      <c r="D328">
        <v>1</v>
      </c>
      <c r="E328" s="1" t="s">
        <v>19</v>
      </c>
      <c r="F328">
        <v>24300</v>
      </c>
      <c r="G328" s="1" t="s">
        <v>20</v>
      </c>
      <c r="H328" s="1" t="s">
        <v>21</v>
      </c>
      <c r="I328" s="1" t="s">
        <v>21</v>
      </c>
      <c r="J328" s="1" t="s">
        <v>22</v>
      </c>
      <c r="K328" s="2">
        <v>44034</v>
      </c>
      <c r="L328" s="1" t="s">
        <v>455</v>
      </c>
      <c r="M328" s="1" t="s">
        <v>71</v>
      </c>
      <c r="N328" s="1" t="s">
        <v>32</v>
      </c>
      <c r="P328" s="1" t="s">
        <v>26</v>
      </c>
    </row>
    <row r="329" spans="1:16" x14ac:dyDescent="0.25">
      <c r="A329" s="1" t="s">
        <v>446</v>
      </c>
      <c r="B329" s="1" t="s">
        <v>107</v>
      </c>
      <c r="C329" s="1" t="s">
        <v>447</v>
      </c>
      <c r="D329">
        <v>1</v>
      </c>
      <c r="E329" s="1" t="s">
        <v>19</v>
      </c>
      <c r="F329">
        <v>24300</v>
      </c>
      <c r="G329" s="1" t="s">
        <v>20</v>
      </c>
      <c r="H329" s="1" t="s">
        <v>21</v>
      </c>
      <c r="I329" s="1" t="s">
        <v>21</v>
      </c>
      <c r="J329" s="1" t="s">
        <v>22</v>
      </c>
      <c r="K329" s="2">
        <v>44034</v>
      </c>
      <c r="L329" s="1" t="s">
        <v>456</v>
      </c>
      <c r="M329" s="1" t="s">
        <v>71</v>
      </c>
      <c r="N329" s="1" t="s">
        <v>34</v>
      </c>
      <c r="P329" s="1" t="s">
        <v>26</v>
      </c>
    </row>
    <row r="330" spans="1:16" x14ac:dyDescent="0.25">
      <c r="A330" s="1" t="s">
        <v>446</v>
      </c>
      <c r="B330" s="1" t="s">
        <v>107</v>
      </c>
      <c r="C330" s="1" t="s">
        <v>447</v>
      </c>
      <c r="D330">
        <v>1</v>
      </c>
      <c r="E330" s="1" t="s">
        <v>19</v>
      </c>
      <c r="F330">
        <v>24300</v>
      </c>
      <c r="G330" s="1" t="s">
        <v>20</v>
      </c>
      <c r="H330" s="1" t="s">
        <v>21</v>
      </c>
      <c r="I330" s="1" t="s">
        <v>21</v>
      </c>
      <c r="J330" s="1" t="s">
        <v>22</v>
      </c>
      <c r="K330" s="2">
        <v>44034</v>
      </c>
      <c r="L330" s="1" t="s">
        <v>457</v>
      </c>
      <c r="M330" s="1" t="s">
        <v>71</v>
      </c>
      <c r="N330" s="1" t="s">
        <v>34</v>
      </c>
      <c r="P330" s="1" t="s">
        <v>26</v>
      </c>
    </row>
    <row r="331" spans="1:16" x14ac:dyDescent="0.25">
      <c r="A331" s="1" t="s">
        <v>446</v>
      </c>
      <c r="B331" s="1" t="s">
        <v>107</v>
      </c>
      <c r="C331" s="1" t="s">
        <v>447</v>
      </c>
      <c r="D331">
        <v>1</v>
      </c>
      <c r="E331" s="1" t="s">
        <v>19</v>
      </c>
      <c r="F331">
        <v>24300</v>
      </c>
      <c r="G331" s="1" t="s">
        <v>20</v>
      </c>
      <c r="H331" s="1" t="s">
        <v>21</v>
      </c>
      <c r="I331" s="1" t="s">
        <v>21</v>
      </c>
      <c r="J331" s="1" t="s">
        <v>22</v>
      </c>
      <c r="K331" s="2">
        <v>44034</v>
      </c>
      <c r="L331" s="1" t="s">
        <v>458</v>
      </c>
      <c r="M331" s="1" t="s">
        <v>71</v>
      </c>
      <c r="N331" s="1" t="s">
        <v>34</v>
      </c>
      <c r="P331" s="1" t="s">
        <v>26</v>
      </c>
    </row>
    <row r="332" spans="1:16" x14ac:dyDescent="0.25">
      <c r="A332" s="1" t="s">
        <v>446</v>
      </c>
      <c r="B332" s="1" t="s">
        <v>107</v>
      </c>
      <c r="C332" s="1" t="s">
        <v>447</v>
      </c>
      <c r="D332">
        <v>1</v>
      </c>
      <c r="E332" s="1" t="s">
        <v>19</v>
      </c>
      <c r="F332">
        <v>24300</v>
      </c>
      <c r="G332" s="1" t="s">
        <v>20</v>
      </c>
      <c r="H332" s="1" t="s">
        <v>21</v>
      </c>
      <c r="I332" s="1" t="s">
        <v>21</v>
      </c>
      <c r="J332" s="1" t="s">
        <v>22</v>
      </c>
      <c r="K332" s="2">
        <v>44034</v>
      </c>
      <c r="L332" s="1" t="s">
        <v>459</v>
      </c>
      <c r="M332" s="1" t="s">
        <v>71</v>
      </c>
      <c r="N332" s="1" t="s">
        <v>36</v>
      </c>
      <c r="P332" s="1" t="s">
        <v>26</v>
      </c>
    </row>
    <row r="333" spans="1:16" x14ac:dyDescent="0.25">
      <c r="A333" s="1" t="s">
        <v>446</v>
      </c>
      <c r="B333" s="1" t="s">
        <v>107</v>
      </c>
      <c r="C333" s="1" t="s">
        <v>447</v>
      </c>
      <c r="D333">
        <v>1</v>
      </c>
      <c r="E333" s="1" t="s">
        <v>19</v>
      </c>
      <c r="F333">
        <v>24300</v>
      </c>
      <c r="G333" s="1" t="s">
        <v>20</v>
      </c>
      <c r="H333" s="1" t="s">
        <v>21</v>
      </c>
      <c r="I333" s="1" t="s">
        <v>21</v>
      </c>
      <c r="J333" s="1" t="s">
        <v>22</v>
      </c>
      <c r="K333" s="2">
        <v>44034</v>
      </c>
      <c r="L333" s="1" t="s">
        <v>460</v>
      </c>
      <c r="M333" s="1" t="s">
        <v>71</v>
      </c>
      <c r="N333" s="1" t="s">
        <v>36</v>
      </c>
      <c r="P333" s="1" t="s">
        <v>26</v>
      </c>
    </row>
    <row r="334" spans="1:16" x14ac:dyDescent="0.25">
      <c r="A334" s="1" t="s">
        <v>446</v>
      </c>
      <c r="B334" s="1" t="s">
        <v>107</v>
      </c>
      <c r="C334" s="1" t="s">
        <v>447</v>
      </c>
      <c r="D334">
        <v>1</v>
      </c>
      <c r="E334" s="1" t="s">
        <v>19</v>
      </c>
      <c r="F334">
        <v>24300</v>
      </c>
      <c r="G334" s="1" t="s">
        <v>20</v>
      </c>
      <c r="H334" s="1" t="s">
        <v>21</v>
      </c>
      <c r="I334" s="1" t="s">
        <v>21</v>
      </c>
      <c r="J334" s="1" t="s">
        <v>22</v>
      </c>
      <c r="K334" s="2">
        <v>44034</v>
      </c>
      <c r="L334" s="1" t="s">
        <v>461</v>
      </c>
      <c r="M334" s="1" t="s">
        <v>71</v>
      </c>
      <c r="N334" s="1" t="s">
        <v>36</v>
      </c>
      <c r="P334" s="1" t="s">
        <v>26</v>
      </c>
    </row>
    <row r="335" spans="1:16" x14ac:dyDescent="0.25">
      <c r="A335" s="1" t="s">
        <v>446</v>
      </c>
      <c r="B335" s="1" t="s">
        <v>107</v>
      </c>
      <c r="C335" s="1" t="s">
        <v>447</v>
      </c>
      <c r="D335">
        <v>1</v>
      </c>
      <c r="E335" s="1" t="s">
        <v>19</v>
      </c>
      <c r="F335">
        <v>24300</v>
      </c>
      <c r="G335" s="1" t="s">
        <v>20</v>
      </c>
      <c r="H335" s="1" t="s">
        <v>21</v>
      </c>
      <c r="I335" s="1" t="s">
        <v>21</v>
      </c>
      <c r="J335" s="1" t="s">
        <v>22</v>
      </c>
      <c r="K335" s="2">
        <v>44034</v>
      </c>
      <c r="L335" s="1" t="s">
        <v>462</v>
      </c>
      <c r="M335" s="1" t="s">
        <v>71</v>
      </c>
      <c r="N335" s="1" t="s">
        <v>38</v>
      </c>
      <c r="P335" s="1" t="s">
        <v>26</v>
      </c>
    </row>
    <row r="336" spans="1:16" x14ac:dyDescent="0.25">
      <c r="A336" s="1" t="s">
        <v>446</v>
      </c>
      <c r="B336" s="1" t="s">
        <v>107</v>
      </c>
      <c r="C336" s="1" t="s">
        <v>447</v>
      </c>
      <c r="D336">
        <v>1</v>
      </c>
      <c r="E336" s="1" t="s">
        <v>19</v>
      </c>
      <c r="F336">
        <v>24300</v>
      </c>
      <c r="G336" s="1" t="s">
        <v>20</v>
      </c>
      <c r="H336" s="1" t="s">
        <v>21</v>
      </c>
      <c r="I336" s="1" t="s">
        <v>21</v>
      </c>
      <c r="J336" s="1" t="s">
        <v>22</v>
      </c>
      <c r="K336" s="2">
        <v>44034</v>
      </c>
      <c r="L336" s="1" t="s">
        <v>463</v>
      </c>
      <c r="M336" s="1" t="s">
        <v>71</v>
      </c>
      <c r="N336" s="1" t="s">
        <v>38</v>
      </c>
      <c r="P336" s="1" t="s">
        <v>26</v>
      </c>
    </row>
    <row r="337" spans="1:16" x14ac:dyDescent="0.25">
      <c r="A337" s="1" t="s">
        <v>446</v>
      </c>
      <c r="B337" s="1" t="s">
        <v>107</v>
      </c>
      <c r="C337" s="1" t="s">
        <v>447</v>
      </c>
      <c r="D337">
        <v>1</v>
      </c>
      <c r="E337" s="1" t="s">
        <v>19</v>
      </c>
      <c r="F337">
        <v>24300</v>
      </c>
      <c r="G337" s="1" t="s">
        <v>20</v>
      </c>
      <c r="H337" s="1" t="s">
        <v>21</v>
      </c>
      <c r="I337" s="1" t="s">
        <v>21</v>
      </c>
      <c r="J337" s="1" t="s">
        <v>22</v>
      </c>
      <c r="K337" s="2">
        <v>44034</v>
      </c>
      <c r="L337" s="1" t="s">
        <v>464</v>
      </c>
      <c r="M337" s="1" t="s">
        <v>71</v>
      </c>
      <c r="N337" s="1" t="s">
        <v>38</v>
      </c>
      <c r="P337" s="1" t="s">
        <v>26</v>
      </c>
    </row>
    <row r="338" spans="1:16" x14ac:dyDescent="0.25">
      <c r="A338" s="1" t="s">
        <v>465</v>
      </c>
      <c r="B338" s="1" t="s">
        <v>107</v>
      </c>
      <c r="C338" s="1" t="s">
        <v>447</v>
      </c>
      <c r="D338">
        <v>15</v>
      </c>
      <c r="E338" s="1" t="s">
        <v>19</v>
      </c>
      <c r="F338">
        <v>24300</v>
      </c>
      <c r="G338" s="1" t="s">
        <v>20</v>
      </c>
      <c r="H338" s="1" t="s">
        <v>21</v>
      </c>
      <c r="I338" s="1" t="s">
        <v>21</v>
      </c>
      <c r="J338" s="1" t="s">
        <v>22</v>
      </c>
      <c r="K338" s="2">
        <v>44034</v>
      </c>
      <c r="L338" s="1" t="s">
        <v>466</v>
      </c>
      <c r="M338" s="1" t="s">
        <v>24</v>
      </c>
      <c r="N338" s="1" t="s">
        <v>25</v>
      </c>
      <c r="P338" s="1" t="s">
        <v>26</v>
      </c>
    </row>
    <row r="339" spans="1:16" x14ac:dyDescent="0.25">
      <c r="A339" s="1" t="s">
        <v>467</v>
      </c>
      <c r="B339" s="1" t="s">
        <v>107</v>
      </c>
      <c r="C339" s="1" t="s">
        <v>447</v>
      </c>
      <c r="D339">
        <v>17</v>
      </c>
      <c r="E339" s="1" t="s">
        <v>19</v>
      </c>
      <c r="F339">
        <v>24300</v>
      </c>
      <c r="G339" s="1" t="s">
        <v>20</v>
      </c>
      <c r="H339" s="1" t="s">
        <v>21</v>
      </c>
      <c r="I339" s="1" t="s">
        <v>21</v>
      </c>
      <c r="J339" s="1" t="s">
        <v>22</v>
      </c>
      <c r="K339" s="2">
        <v>44034</v>
      </c>
      <c r="L339" s="1" t="s">
        <v>468</v>
      </c>
      <c r="M339" s="1" t="s">
        <v>24</v>
      </c>
      <c r="N339" s="1" t="s">
        <v>25</v>
      </c>
      <c r="P339" s="1" t="s">
        <v>26</v>
      </c>
    </row>
    <row r="340" spans="1:16" x14ac:dyDescent="0.25">
      <c r="A340" s="1" t="s">
        <v>467</v>
      </c>
      <c r="B340" s="1" t="s">
        <v>107</v>
      </c>
      <c r="C340" s="1" t="s">
        <v>447</v>
      </c>
      <c r="D340">
        <v>17</v>
      </c>
      <c r="E340" s="1" t="s">
        <v>19</v>
      </c>
      <c r="F340">
        <v>24300</v>
      </c>
      <c r="G340" s="1" t="s">
        <v>20</v>
      </c>
      <c r="H340" s="1" t="s">
        <v>21</v>
      </c>
      <c r="I340" s="1" t="s">
        <v>21</v>
      </c>
      <c r="J340" s="1" t="s">
        <v>22</v>
      </c>
      <c r="K340" s="2">
        <v>44034</v>
      </c>
      <c r="L340" s="1" t="s">
        <v>469</v>
      </c>
      <c r="M340" s="1" t="s">
        <v>19</v>
      </c>
      <c r="N340" s="1" t="s">
        <v>71</v>
      </c>
      <c r="O340">
        <v>1</v>
      </c>
      <c r="P340" s="1" t="s">
        <v>26</v>
      </c>
    </row>
    <row r="341" spans="1:16" x14ac:dyDescent="0.25">
      <c r="A341" s="1" t="s">
        <v>470</v>
      </c>
      <c r="B341" s="1" t="s">
        <v>107</v>
      </c>
      <c r="C341" s="1" t="s">
        <v>447</v>
      </c>
      <c r="D341">
        <v>19</v>
      </c>
      <c r="E341" s="1" t="s">
        <v>19</v>
      </c>
      <c r="F341">
        <v>24300</v>
      </c>
      <c r="G341" s="1" t="s">
        <v>20</v>
      </c>
      <c r="H341" s="1" t="s">
        <v>21</v>
      </c>
      <c r="I341" s="1" t="s">
        <v>21</v>
      </c>
      <c r="J341" s="1" t="s">
        <v>22</v>
      </c>
      <c r="K341" s="2">
        <v>44034</v>
      </c>
      <c r="L341" s="1" t="s">
        <v>471</v>
      </c>
      <c r="M341" s="1" t="s">
        <v>24</v>
      </c>
      <c r="N341" s="1" t="s">
        <v>25</v>
      </c>
      <c r="P341" s="1" t="s">
        <v>26</v>
      </c>
    </row>
    <row r="342" spans="1:16" x14ac:dyDescent="0.25">
      <c r="A342" s="1" t="s">
        <v>472</v>
      </c>
      <c r="B342" s="1" t="s">
        <v>107</v>
      </c>
      <c r="C342" s="1" t="s">
        <v>447</v>
      </c>
      <c r="D342">
        <v>23</v>
      </c>
      <c r="E342" s="1" t="s">
        <v>19</v>
      </c>
      <c r="F342">
        <v>24300</v>
      </c>
      <c r="G342" s="1" t="s">
        <v>20</v>
      </c>
      <c r="H342" s="1" t="s">
        <v>21</v>
      </c>
      <c r="I342" s="1" t="s">
        <v>21</v>
      </c>
      <c r="J342" s="1" t="s">
        <v>22</v>
      </c>
      <c r="K342" s="2">
        <v>44034</v>
      </c>
      <c r="L342" s="1" t="s">
        <v>473</v>
      </c>
      <c r="M342" s="1" t="s">
        <v>24</v>
      </c>
      <c r="N342" s="1" t="s">
        <v>25</v>
      </c>
      <c r="P342" s="1" t="s">
        <v>26</v>
      </c>
    </row>
    <row r="343" spans="1:16" x14ac:dyDescent="0.25">
      <c r="A343" s="1" t="s">
        <v>474</v>
      </c>
      <c r="B343" s="1" t="s">
        <v>107</v>
      </c>
      <c r="C343" s="1" t="s">
        <v>447</v>
      </c>
      <c r="D343">
        <v>25</v>
      </c>
      <c r="E343" s="1" t="s">
        <v>19</v>
      </c>
      <c r="F343">
        <v>24300</v>
      </c>
      <c r="G343" s="1" t="s">
        <v>20</v>
      </c>
      <c r="H343" s="1" t="s">
        <v>21</v>
      </c>
      <c r="I343" s="1" t="s">
        <v>21</v>
      </c>
      <c r="J343" s="1" t="s">
        <v>22</v>
      </c>
      <c r="K343" s="2">
        <v>44034</v>
      </c>
      <c r="L343" s="1" t="s">
        <v>475</v>
      </c>
      <c r="M343" s="1" t="s">
        <v>24</v>
      </c>
      <c r="N343" s="1" t="s">
        <v>25</v>
      </c>
      <c r="P343" s="1" t="s">
        <v>26</v>
      </c>
    </row>
    <row r="344" spans="1:16" x14ac:dyDescent="0.25">
      <c r="A344" s="1" t="s">
        <v>476</v>
      </c>
      <c r="B344" s="1" t="s">
        <v>107</v>
      </c>
      <c r="C344" s="1" t="s">
        <v>447</v>
      </c>
      <c r="D344">
        <v>3</v>
      </c>
      <c r="E344" s="1" t="s">
        <v>19</v>
      </c>
      <c r="F344">
        <v>24300</v>
      </c>
      <c r="G344" s="1" t="s">
        <v>20</v>
      </c>
      <c r="H344" s="1" t="s">
        <v>21</v>
      </c>
      <c r="I344" s="1" t="s">
        <v>21</v>
      </c>
      <c r="J344" s="1" t="s">
        <v>22</v>
      </c>
      <c r="K344" s="2">
        <v>44034</v>
      </c>
      <c r="L344" s="1" t="s">
        <v>477</v>
      </c>
      <c r="M344" s="1" t="s">
        <v>24</v>
      </c>
      <c r="N344" s="1" t="s">
        <v>25</v>
      </c>
      <c r="P344" s="1" t="s">
        <v>26</v>
      </c>
    </row>
    <row r="345" spans="1:16" x14ac:dyDescent="0.25">
      <c r="A345" s="1" t="s">
        <v>478</v>
      </c>
      <c r="B345" s="1" t="s">
        <v>107</v>
      </c>
      <c r="C345" s="1" t="s">
        <v>447</v>
      </c>
      <c r="D345">
        <v>5</v>
      </c>
      <c r="E345" s="1" t="s">
        <v>19</v>
      </c>
      <c r="F345">
        <v>24300</v>
      </c>
      <c r="G345" s="1" t="s">
        <v>20</v>
      </c>
      <c r="H345" s="1" t="s">
        <v>21</v>
      </c>
      <c r="I345" s="1" t="s">
        <v>21</v>
      </c>
      <c r="J345" s="1" t="s">
        <v>22</v>
      </c>
      <c r="K345" s="2">
        <v>44034</v>
      </c>
      <c r="L345" s="1" t="s">
        <v>479</v>
      </c>
      <c r="M345" s="1" t="s">
        <v>71</v>
      </c>
      <c r="N345" s="1" t="s">
        <v>43</v>
      </c>
      <c r="O345">
        <v>1</v>
      </c>
      <c r="P345" s="1" t="s">
        <v>26</v>
      </c>
    </row>
    <row r="346" spans="1:16" x14ac:dyDescent="0.25">
      <c r="A346" s="1" t="s">
        <v>478</v>
      </c>
      <c r="B346" s="1" t="s">
        <v>107</v>
      </c>
      <c r="C346" s="1" t="s">
        <v>447</v>
      </c>
      <c r="D346">
        <v>5</v>
      </c>
      <c r="E346" s="1" t="s">
        <v>19</v>
      </c>
      <c r="F346">
        <v>24300</v>
      </c>
      <c r="G346" s="1" t="s">
        <v>20</v>
      </c>
      <c r="H346" s="1" t="s">
        <v>21</v>
      </c>
      <c r="I346" s="1" t="s">
        <v>21</v>
      </c>
      <c r="J346" s="1" t="s">
        <v>22</v>
      </c>
      <c r="K346" s="2">
        <v>44034</v>
      </c>
      <c r="L346" s="1" t="s">
        <v>480</v>
      </c>
      <c r="M346" s="1" t="s">
        <v>71</v>
      </c>
      <c r="N346" s="1" t="s">
        <v>32</v>
      </c>
      <c r="P346" s="1" t="s">
        <v>26</v>
      </c>
    </row>
    <row r="347" spans="1:16" x14ac:dyDescent="0.25">
      <c r="A347" s="1" t="s">
        <v>478</v>
      </c>
      <c r="B347" s="1" t="s">
        <v>107</v>
      </c>
      <c r="C347" s="1" t="s">
        <v>447</v>
      </c>
      <c r="D347">
        <v>5</v>
      </c>
      <c r="E347" s="1" t="s">
        <v>19</v>
      </c>
      <c r="F347">
        <v>24300</v>
      </c>
      <c r="G347" s="1" t="s">
        <v>20</v>
      </c>
      <c r="H347" s="1" t="s">
        <v>21</v>
      </c>
      <c r="I347" s="1" t="s">
        <v>21</v>
      </c>
      <c r="J347" s="1" t="s">
        <v>22</v>
      </c>
      <c r="K347" s="2">
        <v>44034</v>
      </c>
      <c r="L347" s="1" t="s">
        <v>481</v>
      </c>
      <c r="M347" s="1" t="s">
        <v>71</v>
      </c>
      <c r="N347" s="1" t="s">
        <v>32</v>
      </c>
      <c r="P347" s="1" t="s">
        <v>26</v>
      </c>
    </row>
    <row r="348" spans="1:16" x14ac:dyDescent="0.25">
      <c r="A348" s="1" t="s">
        <v>478</v>
      </c>
      <c r="B348" s="1" t="s">
        <v>107</v>
      </c>
      <c r="C348" s="1" t="s">
        <v>447</v>
      </c>
      <c r="D348">
        <v>5</v>
      </c>
      <c r="E348" s="1" t="s">
        <v>19</v>
      </c>
      <c r="F348">
        <v>24300</v>
      </c>
      <c r="G348" s="1" t="s">
        <v>20</v>
      </c>
      <c r="H348" s="1" t="s">
        <v>21</v>
      </c>
      <c r="I348" s="1" t="s">
        <v>21</v>
      </c>
      <c r="J348" s="1" t="s">
        <v>22</v>
      </c>
      <c r="K348" s="2">
        <v>44034</v>
      </c>
      <c r="L348" s="1" t="s">
        <v>482</v>
      </c>
      <c r="M348" s="1" t="s">
        <v>71</v>
      </c>
      <c r="N348" s="1" t="s">
        <v>34</v>
      </c>
      <c r="P348" s="1" t="s">
        <v>26</v>
      </c>
    </row>
    <row r="349" spans="1:16" x14ac:dyDescent="0.25">
      <c r="A349" s="1" t="s">
        <v>478</v>
      </c>
      <c r="B349" s="1" t="s">
        <v>107</v>
      </c>
      <c r="C349" s="1" t="s">
        <v>447</v>
      </c>
      <c r="D349">
        <v>5</v>
      </c>
      <c r="E349" s="1" t="s">
        <v>19</v>
      </c>
      <c r="F349">
        <v>24300</v>
      </c>
      <c r="G349" s="1" t="s">
        <v>20</v>
      </c>
      <c r="H349" s="1" t="s">
        <v>21</v>
      </c>
      <c r="I349" s="1" t="s">
        <v>21</v>
      </c>
      <c r="J349" s="1" t="s">
        <v>22</v>
      </c>
      <c r="K349" s="2">
        <v>44034</v>
      </c>
      <c r="L349" s="1" t="s">
        <v>483</v>
      </c>
      <c r="M349" s="1" t="s">
        <v>71</v>
      </c>
      <c r="N349" s="1" t="s">
        <v>34</v>
      </c>
      <c r="P349" s="1" t="s">
        <v>26</v>
      </c>
    </row>
    <row r="350" spans="1:16" x14ac:dyDescent="0.25">
      <c r="A350" s="1" t="s">
        <v>478</v>
      </c>
      <c r="B350" s="1" t="s">
        <v>107</v>
      </c>
      <c r="C350" s="1" t="s">
        <v>447</v>
      </c>
      <c r="D350">
        <v>5</v>
      </c>
      <c r="E350" s="1" t="s">
        <v>19</v>
      </c>
      <c r="F350">
        <v>24300</v>
      </c>
      <c r="G350" s="1" t="s">
        <v>20</v>
      </c>
      <c r="H350" s="1" t="s">
        <v>21</v>
      </c>
      <c r="I350" s="1" t="s">
        <v>21</v>
      </c>
      <c r="J350" s="1" t="s">
        <v>22</v>
      </c>
      <c r="K350" s="2">
        <v>44034</v>
      </c>
      <c r="L350" s="1" t="s">
        <v>484</v>
      </c>
      <c r="M350" s="1" t="s">
        <v>71</v>
      </c>
      <c r="N350" s="1" t="s">
        <v>36</v>
      </c>
      <c r="P350" s="1" t="s">
        <v>26</v>
      </c>
    </row>
    <row r="351" spans="1:16" x14ac:dyDescent="0.25">
      <c r="A351" s="1" t="s">
        <v>478</v>
      </c>
      <c r="B351" s="1" t="s">
        <v>107</v>
      </c>
      <c r="C351" s="1" t="s">
        <v>447</v>
      </c>
      <c r="D351">
        <v>5</v>
      </c>
      <c r="E351" s="1" t="s">
        <v>19</v>
      </c>
      <c r="F351">
        <v>24300</v>
      </c>
      <c r="G351" s="1" t="s">
        <v>20</v>
      </c>
      <c r="H351" s="1" t="s">
        <v>21</v>
      </c>
      <c r="I351" s="1" t="s">
        <v>21</v>
      </c>
      <c r="J351" s="1" t="s">
        <v>22</v>
      </c>
      <c r="K351" s="2">
        <v>44034</v>
      </c>
      <c r="L351" s="1" t="s">
        <v>485</v>
      </c>
      <c r="M351" s="1" t="s">
        <v>71</v>
      </c>
      <c r="N351" s="1" t="s">
        <v>36</v>
      </c>
      <c r="P351" s="1" t="s">
        <v>26</v>
      </c>
    </row>
    <row r="352" spans="1:16" x14ac:dyDescent="0.25">
      <c r="A352" s="1" t="s">
        <v>478</v>
      </c>
      <c r="B352" s="1" t="s">
        <v>107</v>
      </c>
      <c r="C352" s="1" t="s">
        <v>447</v>
      </c>
      <c r="D352">
        <v>5</v>
      </c>
      <c r="E352" s="1" t="s">
        <v>19</v>
      </c>
      <c r="F352">
        <v>24300</v>
      </c>
      <c r="G352" s="1" t="s">
        <v>20</v>
      </c>
      <c r="H352" s="1" t="s">
        <v>21</v>
      </c>
      <c r="I352" s="1" t="s">
        <v>21</v>
      </c>
      <c r="J352" s="1" t="s">
        <v>22</v>
      </c>
      <c r="K352" s="2">
        <v>44034</v>
      </c>
      <c r="L352" s="1" t="s">
        <v>486</v>
      </c>
      <c r="M352" s="1" t="s">
        <v>71</v>
      </c>
      <c r="N352" s="1" t="s">
        <v>38</v>
      </c>
      <c r="P352" s="1" t="s">
        <v>26</v>
      </c>
    </row>
    <row r="353" spans="1:16" x14ac:dyDescent="0.25">
      <c r="A353" s="1" t="s">
        <v>478</v>
      </c>
      <c r="B353" s="1" t="s">
        <v>107</v>
      </c>
      <c r="C353" s="1" t="s">
        <v>447</v>
      </c>
      <c r="D353">
        <v>5</v>
      </c>
      <c r="E353" s="1" t="s">
        <v>19</v>
      </c>
      <c r="F353">
        <v>24300</v>
      </c>
      <c r="G353" s="1" t="s">
        <v>20</v>
      </c>
      <c r="H353" s="1" t="s">
        <v>21</v>
      </c>
      <c r="I353" s="1" t="s">
        <v>21</v>
      </c>
      <c r="J353" s="1" t="s">
        <v>22</v>
      </c>
      <c r="K353" s="2">
        <v>44034</v>
      </c>
      <c r="L353" s="1" t="s">
        <v>487</v>
      </c>
      <c r="M353" s="1" t="s">
        <v>71</v>
      </c>
      <c r="N353" s="1" t="s">
        <v>38</v>
      </c>
      <c r="P353" s="1" t="s">
        <v>26</v>
      </c>
    </row>
    <row r="354" spans="1:16" x14ac:dyDescent="0.25">
      <c r="A354" s="1" t="s">
        <v>488</v>
      </c>
      <c r="B354" s="1" t="s">
        <v>107</v>
      </c>
      <c r="C354" s="1" t="s">
        <v>447</v>
      </c>
      <c r="D354">
        <v>7</v>
      </c>
      <c r="E354" s="1" t="s">
        <v>19</v>
      </c>
      <c r="F354">
        <v>24300</v>
      </c>
      <c r="G354" s="1" t="s">
        <v>20</v>
      </c>
      <c r="H354" s="1" t="s">
        <v>21</v>
      </c>
      <c r="I354" s="1" t="s">
        <v>21</v>
      </c>
      <c r="J354" s="1" t="s">
        <v>22</v>
      </c>
      <c r="K354" s="2">
        <v>44034</v>
      </c>
      <c r="L354" s="1" t="s">
        <v>489</v>
      </c>
      <c r="M354" s="1" t="s">
        <v>24</v>
      </c>
      <c r="N354" s="1" t="s">
        <v>25</v>
      </c>
      <c r="P354" s="1" t="s">
        <v>26</v>
      </c>
    </row>
    <row r="355" spans="1:16" x14ac:dyDescent="0.25">
      <c r="A355" s="1" t="s">
        <v>490</v>
      </c>
      <c r="B355" s="1" t="s">
        <v>107</v>
      </c>
      <c r="C355" s="1" t="s">
        <v>447</v>
      </c>
      <c r="D355">
        <v>11</v>
      </c>
      <c r="E355" s="1" t="s">
        <v>19</v>
      </c>
      <c r="F355">
        <v>24300</v>
      </c>
      <c r="G355" s="1" t="s">
        <v>20</v>
      </c>
      <c r="H355" s="1" t="s">
        <v>21</v>
      </c>
      <c r="I355" s="1" t="s">
        <v>21</v>
      </c>
      <c r="J355" s="1" t="s">
        <v>22</v>
      </c>
      <c r="K355" s="2">
        <v>44034</v>
      </c>
      <c r="L355" s="1" t="s">
        <v>491</v>
      </c>
      <c r="M355" s="1" t="s">
        <v>71</v>
      </c>
      <c r="N355" s="1" t="s">
        <v>43</v>
      </c>
      <c r="O355">
        <v>2</v>
      </c>
      <c r="P355" s="1" t="s">
        <v>26</v>
      </c>
    </row>
    <row r="356" spans="1:16" x14ac:dyDescent="0.25">
      <c r="A356" s="1" t="s">
        <v>490</v>
      </c>
      <c r="B356" s="1" t="s">
        <v>107</v>
      </c>
      <c r="C356" s="1" t="s">
        <v>447</v>
      </c>
      <c r="D356">
        <v>11</v>
      </c>
      <c r="E356" s="1" t="s">
        <v>19</v>
      </c>
      <c r="F356">
        <v>24300</v>
      </c>
      <c r="G356" s="1" t="s">
        <v>20</v>
      </c>
      <c r="H356" s="1" t="s">
        <v>21</v>
      </c>
      <c r="I356" s="1" t="s">
        <v>21</v>
      </c>
      <c r="J356" s="1" t="s">
        <v>22</v>
      </c>
      <c r="K356" s="2">
        <v>44034</v>
      </c>
      <c r="L356" s="1" t="s">
        <v>492</v>
      </c>
      <c r="M356" s="1" t="s">
        <v>71</v>
      </c>
      <c r="N356" s="1" t="s">
        <v>32</v>
      </c>
      <c r="P356" s="1" t="s">
        <v>26</v>
      </c>
    </row>
    <row r="357" spans="1:16" x14ac:dyDescent="0.25">
      <c r="A357" s="1" t="s">
        <v>490</v>
      </c>
      <c r="B357" s="1" t="s">
        <v>107</v>
      </c>
      <c r="C357" s="1" t="s">
        <v>447</v>
      </c>
      <c r="D357">
        <v>11</v>
      </c>
      <c r="E357" s="1" t="s">
        <v>19</v>
      </c>
      <c r="F357">
        <v>24300</v>
      </c>
      <c r="G357" s="1" t="s">
        <v>20</v>
      </c>
      <c r="H357" s="1" t="s">
        <v>21</v>
      </c>
      <c r="I357" s="1" t="s">
        <v>21</v>
      </c>
      <c r="J357" s="1" t="s">
        <v>22</v>
      </c>
      <c r="K357" s="2">
        <v>44034</v>
      </c>
      <c r="L357" s="1" t="s">
        <v>493</v>
      </c>
      <c r="M357" s="1" t="s">
        <v>71</v>
      </c>
      <c r="N357" s="1" t="s">
        <v>32</v>
      </c>
      <c r="P357" s="1" t="s">
        <v>26</v>
      </c>
    </row>
    <row r="358" spans="1:16" x14ac:dyDescent="0.25">
      <c r="A358" s="1" t="s">
        <v>490</v>
      </c>
      <c r="B358" s="1" t="s">
        <v>107</v>
      </c>
      <c r="C358" s="1" t="s">
        <v>447</v>
      </c>
      <c r="D358">
        <v>11</v>
      </c>
      <c r="E358" s="1" t="s">
        <v>19</v>
      </c>
      <c r="F358">
        <v>24300</v>
      </c>
      <c r="G358" s="1" t="s">
        <v>20</v>
      </c>
      <c r="H358" s="1" t="s">
        <v>21</v>
      </c>
      <c r="I358" s="1" t="s">
        <v>21</v>
      </c>
      <c r="J358" s="1" t="s">
        <v>22</v>
      </c>
      <c r="K358" s="2">
        <v>44034</v>
      </c>
      <c r="L358" s="1" t="s">
        <v>494</v>
      </c>
      <c r="M358" s="1" t="s">
        <v>71</v>
      </c>
      <c r="N358" s="1" t="s">
        <v>32</v>
      </c>
      <c r="P358" s="1" t="s">
        <v>26</v>
      </c>
    </row>
    <row r="359" spans="1:16" x14ac:dyDescent="0.25">
      <c r="A359" s="1" t="s">
        <v>490</v>
      </c>
      <c r="B359" s="1" t="s">
        <v>107</v>
      </c>
      <c r="C359" s="1" t="s">
        <v>447</v>
      </c>
      <c r="D359">
        <v>11</v>
      </c>
      <c r="E359" s="1" t="s">
        <v>19</v>
      </c>
      <c r="F359">
        <v>24300</v>
      </c>
      <c r="G359" s="1" t="s">
        <v>20</v>
      </c>
      <c r="H359" s="1" t="s">
        <v>21</v>
      </c>
      <c r="I359" s="1" t="s">
        <v>21</v>
      </c>
      <c r="J359" s="1" t="s">
        <v>22</v>
      </c>
      <c r="K359" s="2">
        <v>44034</v>
      </c>
      <c r="L359" s="1" t="s">
        <v>495</v>
      </c>
      <c r="M359" s="1" t="s">
        <v>71</v>
      </c>
      <c r="N359" s="1" t="s">
        <v>34</v>
      </c>
      <c r="P359" s="1" t="s">
        <v>26</v>
      </c>
    </row>
    <row r="360" spans="1:16" x14ac:dyDescent="0.25">
      <c r="A360" s="1" t="s">
        <v>490</v>
      </c>
      <c r="B360" s="1" t="s">
        <v>107</v>
      </c>
      <c r="C360" s="1" t="s">
        <v>447</v>
      </c>
      <c r="D360">
        <v>11</v>
      </c>
      <c r="E360" s="1" t="s">
        <v>19</v>
      </c>
      <c r="F360">
        <v>24300</v>
      </c>
      <c r="G360" s="1" t="s">
        <v>20</v>
      </c>
      <c r="H360" s="1" t="s">
        <v>21</v>
      </c>
      <c r="I360" s="1" t="s">
        <v>21</v>
      </c>
      <c r="J360" s="1" t="s">
        <v>22</v>
      </c>
      <c r="K360" s="2">
        <v>44034</v>
      </c>
      <c r="L360" s="1" t="s">
        <v>496</v>
      </c>
      <c r="M360" s="1" t="s">
        <v>71</v>
      </c>
      <c r="N360" s="1" t="s">
        <v>34</v>
      </c>
      <c r="P360" s="1" t="s">
        <v>26</v>
      </c>
    </row>
    <row r="361" spans="1:16" x14ac:dyDescent="0.25">
      <c r="A361" s="1" t="s">
        <v>490</v>
      </c>
      <c r="B361" s="1" t="s">
        <v>107</v>
      </c>
      <c r="C361" s="1" t="s">
        <v>447</v>
      </c>
      <c r="D361">
        <v>11</v>
      </c>
      <c r="E361" s="1" t="s">
        <v>19</v>
      </c>
      <c r="F361">
        <v>24300</v>
      </c>
      <c r="G361" s="1" t="s">
        <v>20</v>
      </c>
      <c r="H361" s="1" t="s">
        <v>21</v>
      </c>
      <c r="I361" s="1" t="s">
        <v>21</v>
      </c>
      <c r="J361" s="1" t="s">
        <v>22</v>
      </c>
      <c r="K361" s="2">
        <v>44034</v>
      </c>
      <c r="L361" s="1" t="s">
        <v>497</v>
      </c>
      <c r="M361" s="1" t="s">
        <v>71</v>
      </c>
      <c r="N361" s="1" t="s">
        <v>34</v>
      </c>
      <c r="P361" s="1" t="s">
        <v>26</v>
      </c>
    </row>
    <row r="362" spans="1:16" x14ac:dyDescent="0.25">
      <c r="A362" s="1" t="s">
        <v>498</v>
      </c>
      <c r="B362" s="1" t="s">
        <v>107</v>
      </c>
      <c r="C362" s="1" t="s">
        <v>499</v>
      </c>
      <c r="D362">
        <v>18</v>
      </c>
      <c r="E362" s="1" t="s">
        <v>19</v>
      </c>
      <c r="F362">
        <v>24300</v>
      </c>
      <c r="G362" s="1" t="s">
        <v>20</v>
      </c>
      <c r="H362" s="1" t="s">
        <v>21</v>
      </c>
      <c r="I362" s="1" t="s">
        <v>21</v>
      </c>
      <c r="J362" s="1" t="s">
        <v>22</v>
      </c>
      <c r="K362" s="2">
        <v>44006</v>
      </c>
      <c r="L362" s="1" t="s">
        <v>500</v>
      </c>
      <c r="M362" s="1" t="s">
        <v>24</v>
      </c>
      <c r="N362" s="1" t="s">
        <v>25</v>
      </c>
      <c r="P362" s="1" t="s">
        <v>26</v>
      </c>
    </row>
    <row r="363" spans="1:16" x14ac:dyDescent="0.25">
      <c r="A363" s="1" t="s">
        <v>501</v>
      </c>
      <c r="B363" s="1" t="s">
        <v>107</v>
      </c>
      <c r="C363" s="1" t="s">
        <v>499</v>
      </c>
      <c r="D363">
        <v>3</v>
      </c>
      <c r="E363" s="1" t="s">
        <v>19</v>
      </c>
      <c r="F363">
        <v>24300</v>
      </c>
      <c r="G363" s="1" t="s">
        <v>20</v>
      </c>
      <c r="H363" s="1" t="s">
        <v>21</v>
      </c>
      <c r="I363" s="1" t="s">
        <v>21</v>
      </c>
      <c r="J363" s="1" t="s">
        <v>22</v>
      </c>
      <c r="K363" s="2">
        <v>44006</v>
      </c>
      <c r="L363" s="1" t="s">
        <v>502</v>
      </c>
      <c r="M363" s="1" t="s">
        <v>24</v>
      </c>
      <c r="N363" s="1" t="s">
        <v>25</v>
      </c>
      <c r="P363" s="1" t="s">
        <v>26</v>
      </c>
    </row>
    <row r="364" spans="1:16" x14ac:dyDescent="0.25">
      <c r="A364" s="1" t="s">
        <v>503</v>
      </c>
      <c r="B364" s="1" t="s">
        <v>107</v>
      </c>
      <c r="C364" s="1" t="s">
        <v>499</v>
      </c>
      <c r="D364">
        <v>5</v>
      </c>
      <c r="E364" s="1" t="s">
        <v>19</v>
      </c>
      <c r="F364">
        <v>24300</v>
      </c>
      <c r="G364" s="1" t="s">
        <v>20</v>
      </c>
      <c r="H364" s="1" t="s">
        <v>21</v>
      </c>
      <c r="I364" s="1" t="s">
        <v>21</v>
      </c>
      <c r="J364" s="1" t="s">
        <v>22</v>
      </c>
      <c r="K364" s="2">
        <v>44006</v>
      </c>
      <c r="L364" s="1" t="s">
        <v>504</v>
      </c>
      <c r="M364" s="1" t="s">
        <v>24</v>
      </c>
      <c r="N364" s="1" t="s">
        <v>25</v>
      </c>
      <c r="P364" s="1" t="s">
        <v>26</v>
      </c>
    </row>
    <row r="365" spans="1:16" x14ac:dyDescent="0.25">
      <c r="A365" s="1" t="s">
        <v>505</v>
      </c>
      <c r="B365" s="1" t="s">
        <v>107</v>
      </c>
      <c r="C365" s="1" t="s">
        <v>499</v>
      </c>
      <c r="D365">
        <v>7</v>
      </c>
      <c r="E365" s="1" t="s">
        <v>19</v>
      </c>
      <c r="F365">
        <v>24300</v>
      </c>
      <c r="G365" s="1" t="s">
        <v>20</v>
      </c>
      <c r="H365" s="1" t="s">
        <v>21</v>
      </c>
      <c r="I365" s="1" t="s">
        <v>21</v>
      </c>
      <c r="J365" s="1" t="s">
        <v>22</v>
      </c>
      <c r="K365" s="2">
        <v>44006</v>
      </c>
      <c r="L365" s="1" t="s">
        <v>506</v>
      </c>
      <c r="M365" s="1" t="s">
        <v>24</v>
      </c>
      <c r="N365" s="1" t="s">
        <v>25</v>
      </c>
      <c r="P365" s="1" t="s">
        <v>26</v>
      </c>
    </row>
    <row r="366" spans="1:16" x14ac:dyDescent="0.25">
      <c r="A366" s="1" t="s">
        <v>507</v>
      </c>
      <c r="B366" s="1" t="s">
        <v>107</v>
      </c>
      <c r="C366" s="1" t="s">
        <v>499</v>
      </c>
      <c r="D366">
        <v>9</v>
      </c>
      <c r="E366" s="1" t="s">
        <v>19</v>
      </c>
      <c r="F366">
        <v>24300</v>
      </c>
      <c r="G366" s="1" t="s">
        <v>20</v>
      </c>
      <c r="H366" s="1" t="s">
        <v>21</v>
      </c>
      <c r="I366" s="1" t="s">
        <v>21</v>
      </c>
      <c r="J366" s="1" t="s">
        <v>22</v>
      </c>
      <c r="K366" s="2">
        <v>44006</v>
      </c>
      <c r="L366" s="1" t="s">
        <v>508</v>
      </c>
      <c r="M366" s="1" t="s">
        <v>24</v>
      </c>
      <c r="N366" s="1" t="s">
        <v>25</v>
      </c>
      <c r="P366" s="1" t="s">
        <v>26</v>
      </c>
    </row>
    <row r="367" spans="1:16" x14ac:dyDescent="0.25">
      <c r="A367" s="1" t="s">
        <v>509</v>
      </c>
      <c r="B367" s="1" t="s">
        <v>107</v>
      </c>
      <c r="C367" s="1" t="s">
        <v>510</v>
      </c>
      <c r="D367">
        <v>3</v>
      </c>
      <c r="E367" s="1" t="s">
        <v>19</v>
      </c>
      <c r="F367">
        <v>24300</v>
      </c>
      <c r="G367" s="1" t="s">
        <v>20</v>
      </c>
      <c r="H367" s="1" t="s">
        <v>21</v>
      </c>
      <c r="I367" s="1" t="s">
        <v>21</v>
      </c>
      <c r="J367" s="1" t="s">
        <v>22</v>
      </c>
      <c r="K367" s="2">
        <v>44034</v>
      </c>
      <c r="L367" s="1" t="s">
        <v>511</v>
      </c>
      <c r="M367" s="1" t="s">
        <v>24</v>
      </c>
      <c r="N367" s="1" t="s">
        <v>25</v>
      </c>
      <c r="P367" s="1" t="s">
        <v>26</v>
      </c>
    </row>
    <row r="368" spans="1:16" x14ac:dyDescent="0.25">
      <c r="A368" s="1" t="s">
        <v>512</v>
      </c>
      <c r="B368" s="1" t="s">
        <v>107</v>
      </c>
      <c r="C368" s="1" t="s">
        <v>510</v>
      </c>
      <c r="D368">
        <v>12</v>
      </c>
      <c r="E368" s="1" t="s">
        <v>19</v>
      </c>
      <c r="F368">
        <v>24300</v>
      </c>
      <c r="G368" s="1" t="s">
        <v>20</v>
      </c>
      <c r="H368" s="1" t="s">
        <v>21</v>
      </c>
      <c r="I368" s="1" t="s">
        <v>21</v>
      </c>
      <c r="J368" s="1" t="s">
        <v>22</v>
      </c>
      <c r="K368" s="2">
        <v>44034</v>
      </c>
      <c r="L368" s="1" t="s">
        <v>513</v>
      </c>
      <c r="M368" s="1" t="s">
        <v>24</v>
      </c>
      <c r="N368" s="1" t="s">
        <v>25</v>
      </c>
      <c r="P368" s="1" t="s">
        <v>26</v>
      </c>
    </row>
    <row r="369" spans="1:16" x14ac:dyDescent="0.25">
      <c r="A369" s="1" t="s">
        <v>514</v>
      </c>
      <c r="B369" s="1" t="s">
        <v>107</v>
      </c>
      <c r="C369" s="1" t="s">
        <v>510</v>
      </c>
      <c r="D369">
        <v>2</v>
      </c>
      <c r="E369" s="1" t="s">
        <v>19</v>
      </c>
      <c r="F369">
        <v>24300</v>
      </c>
      <c r="G369" s="1" t="s">
        <v>20</v>
      </c>
      <c r="H369" s="1" t="s">
        <v>21</v>
      </c>
      <c r="I369" s="1" t="s">
        <v>21</v>
      </c>
      <c r="J369" s="1" t="s">
        <v>22</v>
      </c>
      <c r="K369" s="2">
        <v>44034</v>
      </c>
      <c r="L369" s="1" t="s">
        <v>515</v>
      </c>
      <c r="M369" s="1" t="s">
        <v>24</v>
      </c>
      <c r="N369" s="1" t="s">
        <v>25</v>
      </c>
      <c r="P369" s="1" t="s">
        <v>26</v>
      </c>
    </row>
    <row r="370" spans="1:16" x14ac:dyDescent="0.25">
      <c r="A370" s="1" t="s">
        <v>516</v>
      </c>
      <c r="B370" s="1" t="s">
        <v>107</v>
      </c>
      <c r="C370" s="1" t="s">
        <v>510</v>
      </c>
      <c r="D370">
        <v>7</v>
      </c>
      <c r="E370" s="1" t="s">
        <v>19</v>
      </c>
      <c r="F370">
        <v>24300</v>
      </c>
      <c r="G370" s="1" t="s">
        <v>20</v>
      </c>
      <c r="H370" s="1" t="s">
        <v>21</v>
      </c>
      <c r="I370" s="1" t="s">
        <v>21</v>
      </c>
      <c r="J370" s="1" t="s">
        <v>22</v>
      </c>
      <c r="K370" s="2">
        <v>44034</v>
      </c>
      <c r="L370" s="1" t="s">
        <v>517</v>
      </c>
      <c r="M370" s="1" t="s">
        <v>24</v>
      </c>
      <c r="N370" s="1" t="s">
        <v>25</v>
      </c>
      <c r="P370" s="1" t="s">
        <v>26</v>
      </c>
    </row>
    <row r="371" spans="1:16" x14ac:dyDescent="0.25">
      <c r="A371" s="1" t="s">
        <v>518</v>
      </c>
      <c r="B371" s="1" t="s">
        <v>107</v>
      </c>
      <c r="C371" s="1" t="s">
        <v>519</v>
      </c>
      <c r="D371">
        <v>11</v>
      </c>
      <c r="E371" s="1" t="s">
        <v>19</v>
      </c>
      <c r="F371">
        <v>24300</v>
      </c>
      <c r="G371" s="1" t="s">
        <v>20</v>
      </c>
      <c r="H371" s="1" t="s">
        <v>21</v>
      </c>
      <c r="I371" s="1" t="s">
        <v>21</v>
      </c>
      <c r="J371" s="1" t="s">
        <v>22</v>
      </c>
      <c r="K371" s="2">
        <v>44006</v>
      </c>
      <c r="L371" s="1" t="s">
        <v>520</v>
      </c>
      <c r="M371" s="1" t="s">
        <v>24</v>
      </c>
      <c r="N371" s="1" t="s">
        <v>25</v>
      </c>
      <c r="P371" s="1" t="s">
        <v>26</v>
      </c>
    </row>
    <row r="372" spans="1:16" x14ac:dyDescent="0.25">
      <c r="A372" s="1" t="s">
        <v>521</v>
      </c>
      <c r="B372" s="1" t="s">
        <v>107</v>
      </c>
      <c r="C372" s="1" t="s">
        <v>519</v>
      </c>
      <c r="D372">
        <v>3</v>
      </c>
      <c r="E372" s="1" t="s">
        <v>19</v>
      </c>
      <c r="F372">
        <v>24300</v>
      </c>
      <c r="G372" s="1" t="s">
        <v>20</v>
      </c>
      <c r="H372" s="1" t="s">
        <v>21</v>
      </c>
      <c r="I372" s="1" t="s">
        <v>21</v>
      </c>
      <c r="J372" s="1" t="s">
        <v>22</v>
      </c>
      <c r="K372" s="2">
        <v>44006</v>
      </c>
      <c r="L372" s="1" t="s">
        <v>522</v>
      </c>
      <c r="M372" s="1" t="s">
        <v>24</v>
      </c>
      <c r="N372" s="1" t="s">
        <v>25</v>
      </c>
      <c r="P372" s="1" t="s">
        <v>26</v>
      </c>
    </row>
    <row r="373" spans="1:16" x14ac:dyDescent="0.25">
      <c r="A373" s="1" t="s">
        <v>523</v>
      </c>
      <c r="B373" s="1" t="s">
        <v>107</v>
      </c>
      <c r="C373" s="1" t="s">
        <v>519</v>
      </c>
      <c r="D373">
        <v>5</v>
      </c>
      <c r="E373" s="1" t="s">
        <v>19</v>
      </c>
      <c r="F373">
        <v>24300</v>
      </c>
      <c r="G373" s="1" t="s">
        <v>20</v>
      </c>
      <c r="H373" s="1" t="s">
        <v>21</v>
      </c>
      <c r="I373" s="1" t="s">
        <v>21</v>
      </c>
      <c r="J373" s="1" t="s">
        <v>22</v>
      </c>
      <c r="K373" s="2">
        <v>44006</v>
      </c>
      <c r="L373" s="1" t="s">
        <v>524</v>
      </c>
      <c r="M373" s="1" t="s">
        <v>24</v>
      </c>
      <c r="N373" s="1" t="s">
        <v>25</v>
      </c>
      <c r="P373" s="1" t="s">
        <v>26</v>
      </c>
    </row>
    <row r="374" spans="1:16" x14ac:dyDescent="0.25">
      <c r="A374" s="1" t="s">
        <v>525</v>
      </c>
      <c r="B374" s="1" t="s">
        <v>107</v>
      </c>
      <c r="C374" s="1" t="s">
        <v>519</v>
      </c>
      <c r="D374">
        <v>9</v>
      </c>
      <c r="E374" s="1" t="s">
        <v>19</v>
      </c>
      <c r="F374">
        <v>24300</v>
      </c>
      <c r="G374" s="1" t="s">
        <v>20</v>
      </c>
      <c r="H374" s="1" t="s">
        <v>21</v>
      </c>
      <c r="I374" s="1" t="s">
        <v>21</v>
      </c>
      <c r="J374" s="1" t="s">
        <v>22</v>
      </c>
      <c r="K374" s="2">
        <v>44006</v>
      </c>
      <c r="L374" s="1" t="s">
        <v>526</v>
      </c>
      <c r="M374" s="1" t="s">
        <v>24</v>
      </c>
      <c r="N374" s="1" t="s">
        <v>25</v>
      </c>
      <c r="P374" s="1" t="s">
        <v>26</v>
      </c>
    </row>
    <row r="375" spans="1:16" x14ac:dyDescent="0.25">
      <c r="A375" s="1" t="s">
        <v>527</v>
      </c>
      <c r="B375" s="1" t="s">
        <v>107</v>
      </c>
      <c r="C375" s="1" t="s">
        <v>528</v>
      </c>
      <c r="D375">
        <v>12</v>
      </c>
      <c r="E375" s="1" t="s">
        <v>19</v>
      </c>
      <c r="F375">
        <v>24300</v>
      </c>
      <c r="G375" s="1" t="s">
        <v>20</v>
      </c>
      <c r="H375" s="1" t="s">
        <v>21</v>
      </c>
      <c r="I375" s="1" t="s">
        <v>21</v>
      </c>
      <c r="J375" s="1" t="s">
        <v>22</v>
      </c>
      <c r="K375" s="2">
        <v>44070</v>
      </c>
      <c r="L375" s="1" t="s">
        <v>529</v>
      </c>
      <c r="M375" s="1" t="s">
        <v>24</v>
      </c>
      <c r="N375" s="1" t="s">
        <v>25</v>
      </c>
      <c r="P375" s="1" t="s">
        <v>26</v>
      </c>
    </row>
    <row r="376" spans="1:16" x14ac:dyDescent="0.25">
      <c r="A376" s="1" t="s">
        <v>530</v>
      </c>
      <c r="B376" s="1" t="s">
        <v>107</v>
      </c>
      <c r="C376" s="1" t="s">
        <v>528</v>
      </c>
      <c r="D376">
        <v>15</v>
      </c>
      <c r="E376" s="1" t="s">
        <v>19</v>
      </c>
      <c r="F376">
        <v>24300</v>
      </c>
      <c r="G376" s="1" t="s">
        <v>20</v>
      </c>
      <c r="H376" s="1" t="s">
        <v>21</v>
      </c>
      <c r="I376" s="1" t="s">
        <v>21</v>
      </c>
      <c r="J376" s="1" t="s">
        <v>22</v>
      </c>
      <c r="K376" s="2">
        <v>44267</v>
      </c>
      <c r="L376" s="1" t="s">
        <v>531</v>
      </c>
      <c r="M376" s="1" t="s">
        <v>19</v>
      </c>
      <c r="N376" s="1" t="s">
        <v>259</v>
      </c>
      <c r="O376">
        <v>1</v>
      </c>
      <c r="P376" s="1" t="s">
        <v>26</v>
      </c>
    </row>
    <row r="377" spans="1:16" x14ac:dyDescent="0.25">
      <c r="A377" s="1" t="s">
        <v>532</v>
      </c>
      <c r="B377" s="1" t="s">
        <v>107</v>
      </c>
      <c r="C377" s="1" t="s">
        <v>528</v>
      </c>
      <c r="D377">
        <v>16</v>
      </c>
      <c r="E377" s="1" t="s">
        <v>19</v>
      </c>
      <c r="F377">
        <v>24300</v>
      </c>
      <c r="G377" s="1" t="s">
        <v>20</v>
      </c>
      <c r="H377" s="1" t="s">
        <v>21</v>
      </c>
      <c r="I377" s="1" t="s">
        <v>21</v>
      </c>
      <c r="J377" s="1" t="s">
        <v>22</v>
      </c>
      <c r="K377" s="2">
        <v>44070</v>
      </c>
      <c r="L377" s="1" t="s">
        <v>533</v>
      </c>
      <c r="M377" s="1" t="s">
        <v>24</v>
      </c>
      <c r="N377" s="1" t="s">
        <v>25</v>
      </c>
      <c r="P377" s="1" t="s">
        <v>26</v>
      </c>
    </row>
    <row r="378" spans="1:16" x14ac:dyDescent="0.25">
      <c r="A378" s="1" t="s">
        <v>534</v>
      </c>
      <c r="B378" s="1" t="s">
        <v>107</v>
      </c>
      <c r="C378" s="1" t="s">
        <v>528</v>
      </c>
      <c r="D378">
        <v>18</v>
      </c>
      <c r="E378" s="1" t="s">
        <v>19</v>
      </c>
      <c r="F378">
        <v>24300</v>
      </c>
      <c r="G378" s="1" t="s">
        <v>20</v>
      </c>
      <c r="H378" s="1" t="s">
        <v>21</v>
      </c>
      <c r="I378" s="1" t="s">
        <v>21</v>
      </c>
      <c r="J378" s="1" t="s">
        <v>22</v>
      </c>
      <c r="K378" s="2">
        <v>44070</v>
      </c>
      <c r="L378" s="1" t="s">
        <v>535</v>
      </c>
      <c r="M378" s="1" t="s">
        <v>24</v>
      </c>
      <c r="N378" s="1" t="s">
        <v>25</v>
      </c>
      <c r="P378" s="1" t="s">
        <v>26</v>
      </c>
    </row>
    <row r="379" spans="1:16" x14ac:dyDescent="0.25">
      <c r="A379" s="1" t="s">
        <v>536</v>
      </c>
      <c r="B379" s="1" t="s">
        <v>107</v>
      </c>
      <c r="C379" s="1" t="s">
        <v>283</v>
      </c>
      <c r="D379">
        <v>17</v>
      </c>
      <c r="E379" s="1" t="s">
        <v>19</v>
      </c>
      <c r="F379">
        <v>24300</v>
      </c>
      <c r="G379" s="1" t="s">
        <v>20</v>
      </c>
      <c r="H379" s="1" t="s">
        <v>21</v>
      </c>
      <c r="I379" s="1" t="s">
        <v>21</v>
      </c>
      <c r="J379" s="1" t="s">
        <v>22</v>
      </c>
      <c r="K379" s="2">
        <v>44007</v>
      </c>
      <c r="L379" s="1" t="s">
        <v>537</v>
      </c>
      <c r="M379" s="1" t="s">
        <v>24</v>
      </c>
      <c r="N379" s="1" t="s">
        <v>25</v>
      </c>
      <c r="P379" s="1" t="s">
        <v>26</v>
      </c>
    </row>
    <row r="380" spans="1:16" x14ac:dyDescent="0.25">
      <c r="A380" s="1" t="s">
        <v>538</v>
      </c>
      <c r="B380" s="1" t="s">
        <v>107</v>
      </c>
      <c r="C380" s="1" t="s">
        <v>283</v>
      </c>
      <c r="D380">
        <v>22</v>
      </c>
      <c r="E380" s="1" t="s">
        <v>19</v>
      </c>
      <c r="F380">
        <v>24300</v>
      </c>
      <c r="G380" s="1" t="s">
        <v>20</v>
      </c>
      <c r="H380" s="1" t="s">
        <v>21</v>
      </c>
      <c r="I380" s="1" t="s">
        <v>21</v>
      </c>
      <c r="J380" s="1" t="s">
        <v>22</v>
      </c>
      <c r="K380" s="2">
        <v>44007</v>
      </c>
      <c r="L380" s="1" t="s">
        <v>539</v>
      </c>
      <c r="M380" s="1" t="s">
        <v>71</v>
      </c>
      <c r="N380" s="1" t="s">
        <v>540</v>
      </c>
      <c r="O380">
        <v>1</v>
      </c>
      <c r="P380" s="1" t="s">
        <v>26</v>
      </c>
    </row>
    <row r="381" spans="1:16" x14ac:dyDescent="0.25">
      <c r="A381" s="1" t="s">
        <v>538</v>
      </c>
      <c r="B381" s="1" t="s">
        <v>107</v>
      </c>
      <c r="C381" s="1" t="s">
        <v>283</v>
      </c>
      <c r="D381">
        <v>22</v>
      </c>
      <c r="E381" s="1" t="s">
        <v>19</v>
      </c>
      <c r="F381">
        <v>24300</v>
      </c>
      <c r="G381" s="1" t="s">
        <v>20</v>
      </c>
      <c r="H381" s="1" t="s">
        <v>21</v>
      </c>
      <c r="I381" s="1" t="s">
        <v>21</v>
      </c>
      <c r="J381" s="1" t="s">
        <v>22</v>
      </c>
      <c r="K381" s="2">
        <v>44007</v>
      </c>
      <c r="L381" s="1" t="s">
        <v>541</v>
      </c>
      <c r="M381" s="1" t="s">
        <v>71</v>
      </c>
      <c r="N381" s="1" t="s">
        <v>71</v>
      </c>
      <c r="O381">
        <v>1</v>
      </c>
      <c r="P381" s="1" t="s">
        <v>26</v>
      </c>
    </row>
    <row r="382" spans="1:16" x14ac:dyDescent="0.25">
      <c r="A382" s="1" t="s">
        <v>542</v>
      </c>
      <c r="B382" s="1" t="s">
        <v>107</v>
      </c>
      <c r="C382" s="1" t="s">
        <v>543</v>
      </c>
      <c r="D382">
        <v>2</v>
      </c>
      <c r="E382" s="1" t="s">
        <v>19</v>
      </c>
      <c r="F382">
        <v>24300</v>
      </c>
      <c r="G382" s="1" t="s">
        <v>20</v>
      </c>
      <c r="H382" s="1" t="s">
        <v>21</v>
      </c>
      <c r="I382" s="1" t="s">
        <v>21</v>
      </c>
      <c r="J382" s="1" t="s">
        <v>22</v>
      </c>
      <c r="K382" s="2">
        <v>44006</v>
      </c>
      <c r="L382" s="1" t="s">
        <v>544</v>
      </c>
      <c r="M382" s="1" t="s">
        <v>71</v>
      </c>
      <c r="N382" s="1" t="s">
        <v>32</v>
      </c>
      <c r="O382">
        <v>1</v>
      </c>
      <c r="P382" s="1" t="s">
        <v>26</v>
      </c>
    </row>
    <row r="383" spans="1:16" x14ac:dyDescent="0.25">
      <c r="A383" s="1" t="s">
        <v>542</v>
      </c>
      <c r="B383" s="1" t="s">
        <v>107</v>
      </c>
      <c r="C383" s="1" t="s">
        <v>543</v>
      </c>
      <c r="D383">
        <v>2</v>
      </c>
      <c r="E383" s="1" t="s">
        <v>19</v>
      </c>
      <c r="F383">
        <v>24300</v>
      </c>
      <c r="G383" s="1" t="s">
        <v>20</v>
      </c>
      <c r="H383" s="1" t="s">
        <v>21</v>
      </c>
      <c r="I383" s="1" t="s">
        <v>21</v>
      </c>
      <c r="J383" s="1" t="s">
        <v>22</v>
      </c>
      <c r="K383" s="2">
        <v>44006</v>
      </c>
      <c r="L383" s="1" t="s">
        <v>545</v>
      </c>
      <c r="M383" s="1" t="s">
        <v>71</v>
      </c>
      <c r="N383" s="1" t="s">
        <v>34</v>
      </c>
      <c r="O383">
        <v>1</v>
      </c>
      <c r="P383" s="1" t="s">
        <v>26</v>
      </c>
    </row>
    <row r="384" spans="1:16" x14ac:dyDescent="0.25">
      <c r="A384" s="1" t="s">
        <v>542</v>
      </c>
      <c r="B384" s="1" t="s">
        <v>107</v>
      </c>
      <c r="C384" s="1" t="s">
        <v>543</v>
      </c>
      <c r="D384">
        <v>2</v>
      </c>
      <c r="E384" s="1" t="s">
        <v>19</v>
      </c>
      <c r="F384">
        <v>24300</v>
      </c>
      <c r="G384" s="1" t="s">
        <v>20</v>
      </c>
      <c r="H384" s="1" t="s">
        <v>21</v>
      </c>
      <c r="I384" s="1" t="s">
        <v>21</v>
      </c>
      <c r="J384" s="1" t="s">
        <v>22</v>
      </c>
      <c r="K384" s="2">
        <v>44006</v>
      </c>
      <c r="L384" s="1" t="s">
        <v>546</v>
      </c>
      <c r="M384" s="1" t="s">
        <v>71</v>
      </c>
      <c r="N384" s="1" t="s">
        <v>36</v>
      </c>
      <c r="O384">
        <v>1</v>
      </c>
      <c r="P384" s="1" t="s">
        <v>26</v>
      </c>
    </row>
    <row r="385" spans="1:16" x14ac:dyDescent="0.25">
      <c r="A385" s="1" t="s">
        <v>547</v>
      </c>
      <c r="B385" s="1" t="s">
        <v>107</v>
      </c>
      <c r="C385" s="1" t="s">
        <v>548</v>
      </c>
      <c r="D385">
        <v>1</v>
      </c>
      <c r="E385" s="1" t="s">
        <v>19</v>
      </c>
      <c r="F385">
        <v>24300</v>
      </c>
      <c r="G385" s="1" t="s">
        <v>20</v>
      </c>
      <c r="H385" s="1" t="s">
        <v>21</v>
      </c>
      <c r="I385" s="1" t="s">
        <v>21</v>
      </c>
      <c r="J385" s="1" t="s">
        <v>22</v>
      </c>
      <c r="K385" s="2">
        <v>44006</v>
      </c>
      <c r="L385" s="1" t="s">
        <v>549</v>
      </c>
      <c r="M385" s="1" t="s">
        <v>24</v>
      </c>
      <c r="N385" s="1" t="s">
        <v>25</v>
      </c>
      <c r="P385" s="1" t="s">
        <v>26</v>
      </c>
    </row>
    <row r="386" spans="1:16" x14ac:dyDescent="0.25">
      <c r="A386" s="1" t="s">
        <v>550</v>
      </c>
      <c r="B386" s="1" t="s">
        <v>107</v>
      </c>
      <c r="C386" s="1" t="s">
        <v>548</v>
      </c>
      <c r="D386">
        <v>10</v>
      </c>
      <c r="E386" s="1" t="s">
        <v>19</v>
      </c>
      <c r="F386">
        <v>24300</v>
      </c>
      <c r="G386" s="1" t="s">
        <v>20</v>
      </c>
      <c r="H386" s="1" t="s">
        <v>21</v>
      </c>
      <c r="I386" s="1" t="s">
        <v>21</v>
      </c>
      <c r="J386" s="1" t="s">
        <v>22</v>
      </c>
      <c r="K386" s="2">
        <v>44006</v>
      </c>
      <c r="L386" s="1" t="s">
        <v>551</v>
      </c>
      <c r="M386" s="1" t="s">
        <v>71</v>
      </c>
      <c r="N386" s="1" t="s">
        <v>32</v>
      </c>
      <c r="O386">
        <v>1</v>
      </c>
      <c r="P386" s="1" t="s">
        <v>26</v>
      </c>
    </row>
    <row r="387" spans="1:16" x14ac:dyDescent="0.25">
      <c r="A387" s="1" t="s">
        <v>550</v>
      </c>
      <c r="B387" s="1" t="s">
        <v>107</v>
      </c>
      <c r="C387" s="1" t="s">
        <v>548</v>
      </c>
      <c r="D387">
        <v>10</v>
      </c>
      <c r="E387" s="1" t="s">
        <v>19</v>
      </c>
      <c r="F387">
        <v>24300</v>
      </c>
      <c r="G387" s="1" t="s">
        <v>20</v>
      </c>
      <c r="H387" s="1" t="s">
        <v>21</v>
      </c>
      <c r="I387" s="1" t="s">
        <v>21</v>
      </c>
      <c r="J387" s="1" t="s">
        <v>22</v>
      </c>
      <c r="K387" s="2">
        <v>44006</v>
      </c>
      <c r="L387" s="1" t="s">
        <v>552</v>
      </c>
      <c r="M387" s="1" t="s">
        <v>71</v>
      </c>
      <c r="N387" s="1" t="s">
        <v>34</v>
      </c>
      <c r="O387">
        <v>1</v>
      </c>
      <c r="P387" s="1" t="s">
        <v>26</v>
      </c>
    </row>
    <row r="388" spans="1:16" x14ac:dyDescent="0.25">
      <c r="A388" s="1" t="s">
        <v>553</v>
      </c>
      <c r="B388" s="1" t="s">
        <v>107</v>
      </c>
      <c r="C388" s="1" t="s">
        <v>548</v>
      </c>
      <c r="D388">
        <v>12</v>
      </c>
      <c r="E388" s="1" t="s">
        <v>19</v>
      </c>
      <c r="F388">
        <v>24300</v>
      </c>
      <c r="G388" s="1" t="s">
        <v>20</v>
      </c>
      <c r="H388" s="1" t="s">
        <v>21</v>
      </c>
      <c r="I388" s="1" t="s">
        <v>21</v>
      </c>
      <c r="J388" s="1" t="s">
        <v>22</v>
      </c>
      <c r="K388" s="2">
        <v>44006</v>
      </c>
      <c r="L388" s="1" t="s">
        <v>554</v>
      </c>
      <c r="M388" s="1" t="s">
        <v>71</v>
      </c>
      <c r="N388" s="1" t="s">
        <v>32</v>
      </c>
      <c r="P388" s="1" t="s">
        <v>26</v>
      </c>
    </row>
    <row r="389" spans="1:16" x14ac:dyDescent="0.25">
      <c r="A389" s="1" t="s">
        <v>553</v>
      </c>
      <c r="B389" s="1" t="s">
        <v>107</v>
      </c>
      <c r="C389" s="1" t="s">
        <v>548</v>
      </c>
      <c r="D389">
        <v>12</v>
      </c>
      <c r="E389" s="1" t="s">
        <v>19</v>
      </c>
      <c r="F389">
        <v>24300</v>
      </c>
      <c r="G389" s="1" t="s">
        <v>20</v>
      </c>
      <c r="H389" s="1" t="s">
        <v>21</v>
      </c>
      <c r="I389" s="1" t="s">
        <v>21</v>
      </c>
      <c r="J389" s="1" t="s">
        <v>22</v>
      </c>
      <c r="K389" s="2">
        <v>44006</v>
      </c>
      <c r="L389" s="1" t="s">
        <v>555</v>
      </c>
      <c r="M389" s="1" t="s">
        <v>71</v>
      </c>
      <c r="N389" s="1" t="s">
        <v>32</v>
      </c>
      <c r="P389" s="1" t="s">
        <v>26</v>
      </c>
    </row>
    <row r="390" spans="1:16" x14ac:dyDescent="0.25">
      <c r="A390" s="1" t="s">
        <v>553</v>
      </c>
      <c r="B390" s="1" t="s">
        <v>107</v>
      </c>
      <c r="C390" s="1" t="s">
        <v>548</v>
      </c>
      <c r="D390">
        <v>12</v>
      </c>
      <c r="E390" s="1" t="s">
        <v>19</v>
      </c>
      <c r="F390">
        <v>24300</v>
      </c>
      <c r="G390" s="1" t="s">
        <v>20</v>
      </c>
      <c r="H390" s="1" t="s">
        <v>21</v>
      </c>
      <c r="I390" s="1" t="s">
        <v>21</v>
      </c>
      <c r="J390" s="1" t="s">
        <v>22</v>
      </c>
      <c r="K390" s="2">
        <v>44006</v>
      </c>
      <c r="L390" s="1" t="s">
        <v>556</v>
      </c>
      <c r="M390" s="1" t="s">
        <v>71</v>
      </c>
      <c r="N390" s="1" t="s">
        <v>34</v>
      </c>
      <c r="P390" s="1" t="s">
        <v>26</v>
      </c>
    </row>
    <row r="391" spans="1:16" x14ac:dyDescent="0.25">
      <c r="A391" s="1" t="s">
        <v>553</v>
      </c>
      <c r="B391" s="1" t="s">
        <v>107</v>
      </c>
      <c r="C391" s="1" t="s">
        <v>548</v>
      </c>
      <c r="D391">
        <v>12</v>
      </c>
      <c r="E391" s="1" t="s">
        <v>19</v>
      </c>
      <c r="F391">
        <v>24300</v>
      </c>
      <c r="G391" s="1" t="s">
        <v>20</v>
      </c>
      <c r="H391" s="1" t="s">
        <v>21</v>
      </c>
      <c r="I391" s="1" t="s">
        <v>21</v>
      </c>
      <c r="J391" s="1" t="s">
        <v>22</v>
      </c>
      <c r="K391" s="2">
        <v>44006</v>
      </c>
      <c r="L391" s="1" t="s">
        <v>557</v>
      </c>
      <c r="M391" s="1" t="s">
        <v>71</v>
      </c>
      <c r="N391" s="1" t="s">
        <v>34</v>
      </c>
      <c r="P391" s="1" t="s">
        <v>26</v>
      </c>
    </row>
    <row r="392" spans="1:16" x14ac:dyDescent="0.25">
      <c r="A392" s="1" t="s">
        <v>558</v>
      </c>
      <c r="B392" s="1" t="s">
        <v>107</v>
      </c>
      <c r="C392" s="1" t="s">
        <v>548</v>
      </c>
      <c r="D392">
        <v>14</v>
      </c>
      <c r="E392" s="1" t="s">
        <v>19</v>
      </c>
      <c r="F392">
        <v>24300</v>
      </c>
      <c r="G392" s="1" t="s">
        <v>20</v>
      </c>
      <c r="H392" s="1" t="s">
        <v>21</v>
      </c>
      <c r="I392" s="1" t="s">
        <v>21</v>
      </c>
      <c r="J392" s="1" t="s">
        <v>22</v>
      </c>
      <c r="K392" s="2">
        <v>44006</v>
      </c>
      <c r="L392" s="1" t="s">
        <v>559</v>
      </c>
      <c r="M392" s="1" t="s">
        <v>29</v>
      </c>
      <c r="N392" s="1" t="s">
        <v>43</v>
      </c>
      <c r="O392">
        <v>1</v>
      </c>
      <c r="P392" s="1" t="s">
        <v>26</v>
      </c>
    </row>
    <row r="393" spans="1:16" x14ac:dyDescent="0.25">
      <c r="A393" s="1" t="s">
        <v>558</v>
      </c>
      <c r="B393" s="1" t="s">
        <v>107</v>
      </c>
      <c r="C393" s="1" t="s">
        <v>548</v>
      </c>
      <c r="D393">
        <v>14</v>
      </c>
      <c r="E393" s="1" t="s">
        <v>19</v>
      </c>
      <c r="F393">
        <v>24300</v>
      </c>
      <c r="G393" s="1" t="s">
        <v>20</v>
      </c>
      <c r="H393" s="1" t="s">
        <v>21</v>
      </c>
      <c r="I393" s="1" t="s">
        <v>21</v>
      </c>
      <c r="J393" s="1" t="s">
        <v>22</v>
      </c>
      <c r="K393" s="2">
        <v>44006</v>
      </c>
      <c r="L393" s="1" t="s">
        <v>560</v>
      </c>
      <c r="M393" s="1" t="s">
        <v>29</v>
      </c>
      <c r="N393" s="1" t="s">
        <v>43</v>
      </c>
      <c r="O393">
        <v>2</v>
      </c>
      <c r="P393" s="1" t="s">
        <v>26</v>
      </c>
    </row>
    <row r="394" spans="1:16" x14ac:dyDescent="0.25">
      <c r="A394" s="1" t="s">
        <v>558</v>
      </c>
      <c r="B394" s="1" t="s">
        <v>107</v>
      </c>
      <c r="C394" s="1" t="s">
        <v>548</v>
      </c>
      <c r="D394">
        <v>14</v>
      </c>
      <c r="E394" s="1" t="s">
        <v>19</v>
      </c>
      <c r="F394">
        <v>24300</v>
      </c>
      <c r="G394" s="1" t="s">
        <v>20</v>
      </c>
      <c r="H394" s="1" t="s">
        <v>21</v>
      </c>
      <c r="I394" s="1" t="s">
        <v>21</v>
      </c>
      <c r="J394" s="1" t="s">
        <v>22</v>
      </c>
      <c r="K394" s="2">
        <v>44006</v>
      </c>
      <c r="L394" s="1" t="s">
        <v>561</v>
      </c>
      <c r="M394" s="1" t="s">
        <v>29</v>
      </c>
      <c r="N394" s="1" t="s">
        <v>34</v>
      </c>
      <c r="P394" s="1" t="s">
        <v>26</v>
      </c>
    </row>
    <row r="395" spans="1:16" x14ac:dyDescent="0.25">
      <c r="A395" s="1" t="s">
        <v>558</v>
      </c>
      <c r="B395" s="1" t="s">
        <v>107</v>
      </c>
      <c r="C395" s="1" t="s">
        <v>548</v>
      </c>
      <c r="D395">
        <v>14</v>
      </c>
      <c r="E395" s="1" t="s">
        <v>19</v>
      </c>
      <c r="F395">
        <v>24300</v>
      </c>
      <c r="G395" s="1" t="s">
        <v>20</v>
      </c>
      <c r="H395" s="1" t="s">
        <v>21</v>
      </c>
      <c r="I395" s="1" t="s">
        <v>21</v>
      </c>
      <c r="J395" s="1" t="s">
        <v>22</v>
      </c>
      <c r="K395" s="2">
        <v>44006</v>
      </c>
      <c r="L395" s="1" t="s">
        <v>562</v>
      </c>
      <c r="M395" s="1" t="s">
        <v>29</v>
      </c>
      <c r="N395" s="1" t="s">
        <v>34</v>
      </c>
      <c r="P395" s="1" t="s">
        <v>26</v>
      </c>
    </row>
    <row r="396" spans="1:16" x14ac:dyDescent="0.25">
      <c r="A396" s="1" t="s">
        <v>558</v>
      </c>
      <c r="B396" s="1" t="s">
        <v>107</v>
      </c>
      <c r="C396" s="1" t="s">
        <v>548</v>
      </c>
      <c r="D396">
        <v>14</v>
      </c>
      <c r="E396" s="1" t="s">
        <v>19</v>
      </c>
      <c r="F396">
        <v>24300</v>
      </c>
      <c r="G396" s="1" t="s">
        <v>20</v>
      </c>
      <c r="H396" s="1" t="s">
        <v>21</v>
      </c>
      <c r="I396" s="1" t="s">
        <v>21</v>
      </c>
      <c r="J396" s="1" t="s">
        <v>22</v>
      </c>
      <c r="K396" s="2">
        <v>44006</v>
      </c>
      <c r="L396" s="1" t="s">
        <v>563</v>
      </c>
      <c r="M396" s="1" t="s">
        <v>29</v>
      </c>
      <c r="N396" s="1" t="s">
        <v>36</v>
      </c>
      <c r="P396" s="1" t="s">
        <v>26</v>
      </c>
    </row>
    <row r="397" spans="1:16" x14ac:dyDescent="0.25">
      <c r="A397" s="1" t="s">
        <v>558</v>
      </c>
      <c r="B397" s="1" t="s">
        <v>107</v>
      </c>
      <c r="C397" s="1" t="s">
        <v>548</v>
      </c>
      <c r="D397">
        <v>14</v>
      </c>
      <c r="E397" s="1" t="s">
        <v>19</v>
      </c>
      <c r="F397">
        <v>24300</v>
      </c>
      <c r="G397" s="1" t="s">
        <v>20</v>
      </c>
      <c r="H397" s="1" t="s">
        <v>21</v>
      </c>
      <c r="I397" s="1" t="s">
        <v>21</v>
      </c>
      <c r="J397" s="1" t="s">
        <v>22</v>
      </c>
      <c r="K397" s="2">
        <v>44006</v>
      </c>
      <c r="L397" s="1" t="s">
        <v>564</v>
      </c>
      <c r="M397" s="1" t="s">
        <v>29</v>
      </c>
      <c r="N397" s="1" t="s">
        <v>36</v>
      </c>
      <c r="P397" s="1" t="s">
        <v>26</v>
      </c>
    </row>
    <row r="398" spans="1:16" x14ac:dyDescent="0.25">
      <c r="A398" s="1" t="s">
        <v>558</v>
      </c>
      <c r="B398" s="1" t="s">
        <v>107</v>
      </c>
      <c r="C398" s="1" t="s">
        <v>548</v>
      </c>
      <c r="D398">
        <v>14</v>
      </c>
      <c r="E398" s="1" t="s">
        <v>19</v>
      </c>
      <c r="F398">
        <v>24300</v>
      </c>
      <c r="G398" s="1" t="s">
        <v>20</v>
      </c>
      <c r="H398" s="1" t="s">
        <v>21</v>
      </c>
      <c r="I398" s="1" t="s">
        <v>21</v>
      </c>
      <c r="J398" s="1" t="s">
        <v>22</v>
      </c>
      <c r="K398" s="2">
        <v>44006</v>
      </c>
      <c r="L398" s="1" t="s">
        <v>565</v>
      </c>
      <c r="M398" s="1" t="s">
        <v>29</v>
      </c>
      <c r="N398" s="1" t="s">
        <v>38</v>
      </c>
      <c r="P398" s="1" t="s">
        <v>26</v>
      </c>
    </row>
    <row r="399" spans="1:16" x14ac:dyDescent="0.25">
      <c r="A399" s="1" t="s">
        <v>558</v>
      </c>
      <c r="B399" s="1" t="s">
        <v>107</v>
      </c>
      <c r="C399" s="1" t="s">
        <v>548</v>
      </c>
      <c r="D399">
        <v>14</v>
      </c>
      <c r="E399" s="1" t="s">
        <v>19</v>
      </c>
      <c r="F399">
        <v>24300</v>
      </c>
      <c r="G399" s="1" t="s">
        <v>20</v>
      </c>
      <c r="H399" s="1" t="s">
        <v>21</v>
      </c>
      <c r="I399" s="1" t="s">
        <v>21</v>
      </c>
      <c r="J399" s="1" t="s">
        <v>22</v>
      </c>
      <c r="K399" s="2">
        <v>44006</v>
      </c>
      <c r="L399" s="1" t="s">
        <v>566</v>
      </c>
      <c r="M399" s="1" t="s">
        <v>29</v>
      </c>
      <c r="N399" s="1" t="s">
        <v>38</v>
      </c>
      <c r="P399" s="1" t="s">
        <v>26</v>
      </c>
    </row>
    <row r="400" spans="1:16" x14ac:dyDescent="0.25">
      <c r="A400" s="1" t="s">
        <v>558</v>
      </c>
      <c r="B400" s="1" t="s">
        <v>107</v>
      </c>
      <c r="C400" s="1" t="s">
        <v>548</v>
      </c>
      <c r="D400">
        <v>14</v>
      </c>
      <c r="E400" s="1" t="s">
        <v>19</v>
      </c>
      <c r="F400">
        <v>24300</v>
      </c>
      <c r="G400" s="1" t="s">
        <v>20</v>
      </c>
      <c r="H400" s="1" t="s">
        <v>21</v>
      </c>
      <c r="I400" s="1" t="s">
        <v>21</v>
      </c>
      <c r="J400" s="1" t="s">
        <v>22</v>
      </c>
      <c r="K400" s="2">
        <v>44006</v>
      </c>
      <c r="L400" s="1" t="s">
        <v>567</v>
      </c>
      <c r="M400" s="1" t="s">
        <v>29</v>
      </c>
      <c r="N400" s="1" t="s">
        <v>32</v>
      </c>
      <c r="P400" s="1" t="s">
        <v>26</v>
      </c>
    </row>
    <row r="401" spans="1:16" x14ac:dyDescent="0.25">
      <c r="A401" s="1" t="s">
        <v>558</v>
      </c>
      <c r="B401" s="1" t="s">
        <v>107</v>
      </c>
      <c r="C401" s="1" t="s">
        <v>548</v>
      </c>
      <c r="D401">
        <v>14</v>
      </c>
      <c r="E401" s="1" t="s">
        <v>19</v>
      </c>
      <c r="F401">
        <v>24300</v>
      </c>
      <c r="G401" s="1" t="s">
        <v>20</v>
      </c>
      <c r="H401" s="1" t="s">
        <v>21</v>
      </c>
      <c r="I401" s="1" t="s">
        <v>21</v>
      </c>
      <c r="J401" s="1" t="s">
        <v>22</v>
      </c>
      <c r="K401" s="2">
        <v>44006</v>
      </c>
      <c r="L401" s="1" t="s">
        <v>568</v>
      </c>
      <c r="M401" s="1" t="s">
        <v>29</v>
      </c>
      <c r="N401" s="1" t="s">
        <v>32</v>
      </c>
      <c r="P401" s="1" t="s">
        <v>26</v>
      </c>
    </row>
    <row r="402" spans="1:16" x14ac:dyDescent="0.25">
      <c r="A402" s="1" t="s">
        <v>569</v>
      </c>
      <c r="B402" s="1" t="s">
        <v>107</v>
      </c>
      <c r="C402" s="1" t="s">
        <v>548</v>
      </c>
      <c r="D402">
        <v>2</v>
      </c>
      <c r="E402" s="1" t="s">
        <v>19</v>
      </c>
      <c r="F402">
        <v>24300</v>
      </c>
      <c r="G402" s="1" t="s">
        <v>20</v>
      </c>
      <c r="H402" s="1" t="s">
        <v>21</v>
      </c>
      <c r="I402" s="1" t="s">
        <v>21</v>
      </c>
      <c r="J402" s="1" t="s">
        <v>22</v>
      </c>
      <c r="K402" s="2">
        <v>44006</v>
      </c>
      <c r="L402" s="1" t="s">
        <v>570</v>
      </c>
      <c r="M402" s="1" t="s">
        <v>29</v>
      </c>
      <c r="N402" s="1" t="s">
        <v>43</v>
      </c>
      <c r="O402">
        <v>2</v>
      </c>
      <c r="P402" s="1" t="s">
        <v>26</v>
      </c>
    </row>
    <row r="403" spans="1:16" x14ac:dyDescent="0.25">
      <c r="A403" s="1" t="s">
        <v>569</v>
      </c>
      <c r="B403" s="1" t="s">
        <v>107</v>
      </c>
      <c r="C403" s="1" t="s">
        <v>548</v>
      </c>
      <c r="D403">
        <v>2</v>
      </c>
      <c r="E403" s="1" t="s">
        <v>19</v>
      </c>
      <c r="F403">
        <v>24300</v>
      </c>
      <c r="G403" s="1" t="s">
        <v>20</v>
      </c>
      <c r="H403" s="1" t="s">
        <v>21</v>
      </c>
      <c r="I403" s="1" t="s">
        <v>21</v>
      </c>
      <c r="J403" s="1" t="s">
        <v>22</v>
      </c>
      <c r="K403" s="2">
        <v>44006</v>
      </c>
      <c r="L403" s="1" t="s">
        <v>571</v>
      </c>
      <c r="M403" s="1" t="s">
        <v>29</v>
      </c>
      <c r="N403" s="1" t="s">
        <v>36</v>
      </c>
      <c r="P403" s="1" t="s">
        <v>26</v>
      </c>
    </row>
    <row r="404" spans="1:16" x14ac:dyDescent="0.25">
      <c r="A404" s="1" t="s">
        <v>569</v>
      </c>
      <c r="B404" s="1" t="s">
        <v>107</v>
      </c>
      <c r="C404" s="1" t="s">
        <v>548</v>
      </c>
      <c r="D404">
        <v>2</v>
      </c>
      <c r="E404" s="1" t="s">
        <v>19</v>
      </c>
      <c r="F404">
        <v>24300</v>
      </c>
      <c r="G404" s="1" t="s">
        <v>20</v>
      </c>
      <c r="H404" s="1" t="s">
        <v>21</v>
      </c>
      <c r="I404" s="1" t="s">
        <v>21</v>
      </c>
      <c r="J404" s="1" t="s">
        <v>22</v>
      </c>
      <c r="K404" s="2">
        <v>44006</v>
      </c>
      <c r="L404" s="1" t="s">
        <v>572</v>
      </c>
      <c r="M404" s="1" t="s">
        <v>29</v>
      </c>
      <c r="N404" s="1" t="s">
        <v>34</v>
      </c>
      <c r="P404" s="1" t="s">
        <v>26</v>
      </c>
    </row>
    <row r="405" spans="1:16" x14ac:dyDescent="0.25">
      <c r="A405" s="1" t="s">
        <v>569</v>
      </c>
      <c r="B405" s="1" t="s">
        <v>107</v>
      </c>
      <c r="C405" s="1" t="s">
        <v>548</v>
      </c>
      <c r="D405">
        <v>2</v>
      </c>
      <c r="E405" s="1" t="s">
        <v>19</v>
      </c>
      <c r="F405">
        <v>24300</v>
      </c>
      <c r="G405" s="1" t="s">
        <v>20</v>
      </c>
      <c r="H405" s="1" t="s">
        <v>21</v>
      </c>
      <c r="I405" s="1" t="s">
        <v>21</v>
      </c>
      <c r="J405" s="1" t="s">
        <v>22</v>
      </c>
      <c r="K405" s="2">
        <v>44006</v>
      </c>
      <c r="L405" s="1" t="s">
        <v>573</v>
      </c>
      <c r="M405" s="1" t="s">
        <v>29</v>
      </c>
      <c r="N405" s="1" t="s">
        <v>34</v>
      </c>
      <c r="P405" s="1" t="s">
        <v>26</v>
      </c>
    </row>
    <row r="406" spans="1:16" x14ac:dyDescent="0.25">
      <c r="A406" s="1" t="s">
        <v>569</v>
      </c>
      <c r="B406" s="1" t="s">
        <v>107</v>
      </c>
      <c r="C406" s="1" t="s">
        <v>548</v>
      </c>
      <c r="D406">
        <v>2</v>
      </c>
      <c r="E406" s="1" t="s">
        <v>19</v>
      </c>
      <c r="F406">
        <v>24300</v>
      </c>
      <c r="G406" s="1" t="s">
        <v>20</v>
      </c>
      <c r="H406" s="1" t="s">
        <v>21</v>
      </c>
      <c r="I406" s="1" t="s">
        <v>21</v>
      </c>
      <c r="J406" s="1" t="s">
        <v>22</v>
      </c>
      <c r="K406" s="2">
        <v>44006</v>
      </c>
      <c r="L406" s="1" t="s">
        <v>574</v>
      </c>
      <c r="M406" s="1" t="s">
        <v>29</v>
      </c>
      <c r="N406" s="1" t="s">
        <v>32</v>
      </c>
      <c r="P406" s="1" t="s">
        <v>26</v>
      </c>
    </row>
    <row r="407" spans="1:16" x14ac:dyDescent="0.25">
      <c r="A407" s="1" t="s">
        <v>569</v>
      </c>
      <c r="B407" s="1" t="s">
        <v>107</v>
      </c>
      <c r="C407" s="1" t="s">
        <v>548</v>
      </c>
      <c r="D407">
        <v>2</v>
      </c>
      <c r="E407" s="1" t="s">
        <v>19</v>
      </c>
      <c r="F407">
        <v>24300</v>
      </c>
      <c r="G407" s="1" t="s">
        <v>20</v>
      </c>
      <c r="H407" s="1" t="s">
        <v>21</v>
      </c>
      <c r="I407" s="1" t="s">
        <v>21</v>
      </c>
      <c r="J407" s="1" t="s">
        <v>22</v>
      </c>
      <c r="K407" s="2">
        <v>44006</v>
      </c>
      <c r="L407" s="1" t="s">
        <v>575</v>
      </c>
      <c r="M407" s="1" t="s">
        <v>29</v>
      </c>
      <c r="N407" s="1" t="s">
        <v>32</v>
      </c>
      <c r="P407" s="1" t="s">
        <v>26</v>
      </c>
    </row>
    <row r="408" spans="1:16" x14ac:dyDescent="0.25">
      <c r="A408" s="1" t="s">
        <v>569</v>
      </c>
      <c r="B408" s="1" t="s">
        <v>107</v>
      </c>
      <c r="C408" s="1" t="s">
        <v>548</v>
      </c>
      <c r="D408">
        <v>2</v>
      </c>
      <c r="E408" s="1" t="s">
        <v>19</v>
      </c>
      <c r="F408">
        <v>24300</v>
      </c>
      <c r="G408" s="1" t="s">
        <v>20</v>
      </c>
      <c r="H408" s="1" t="s">
        <v>21</v>
      </c>
      <c r="I408" s="1" t="s">
        <v>21</v>
      </c>
      <c r="J408" s="1" t="s">
        <v>22</v>
      </c>
      <c r="K408" s="2">
        <v>44006</v>
      </c>
      <c r="L408" s="1" t="s">
        <v>576</v>
      </c>
      <c r="M408" s="1" t="s">
        <v>29</v>
      </c>
      <c r="N408" s="1" t="s">
        <v>36</v>
      </c>
      <c r="P408" s="1" t="s">
        <v>26</v>
      </c>
    </row>
    <row r="409" spans="1:16" x14ac:dyDescent="0.25">
      <c r="A409" s="1" t="s">
        <v>577</v>
      </c>
      <c r="B409" s="1" t="s">
        <v>107</v>
      </c>
      <c r="C409" s="1" t="s">
        <v>548</v>
      </c>
      <c r="D409">
        <v>5</v>
      </c>
      <c r="E409" s="1" t="s">
        <v>19</v>
      </c>
      <c r="F409">
        <v>24300</v>
      </c>
      <c r="G409" s="1" t="s">
        <v>20</v>
      </c>
      <c r="H409" s="1" t="s">
        <v>21</v>
      </c>
      <c r="I409" s="1" t="s">
        <v>21</v>
      </c>
      <c r="J409" s="1" t="s">
        <v>22</v>
      </c>
      <c r="K409" s="2">
        <v>44006</v>
      </c>
      <c r="L409" s="1" t="s">
        <v>578</v>
      </c>
      <c r="M409" s="1" t="s">
        <v>71</v>
      </c>
      <c r="N409" s="1" t="s">
        <v>36</v>
      </c>
      <c r="P409" s="1" t="s">
        <v>26</v>
      </c>
    </row>
    <row r="410" spans="1:16" x14ac:dyDescent="0.25">
      <c r="A410" s="1" t="s">
        <v>577</v>
      </c>
      <c r="B410" s="1" t="s">
        <v>107</v>
      </c>
      <c r="C410" s="1" t="s">
        <v>548</v>
      </c>
      <c r="D410">
        <v>5</v>
      </c>
      <c r="E410" s="1" t="s">
        <v>19</v>
      </c>
      <c r="F410">
        <v>24300</v>
      </c>
      <c r="G410" s="1" t="s">
        <v>20</v>
      </c>
      <c r="H410" s="1" t="s">
        <v>21</v>
      </c>
      <c r="I410" s="1" t="s">
        <v>21</v>
      </c>
      <c r="J410" s="1" t="s">
        <v>22</v>
      </c>
      <c r="K410" s="2">
        <v>44006</v>
      </c>
      <c r="L410" s="1" t="s">
        <v>579</v>
      </c>
      <c r="M410" s="1" t="s">
        <v>71</v>
      </c>
      <c r="N410" s="1" t="s">
        <v>43</v>
      </c>
      <c r="O410">
        <v>2</v>
      </c>
      <c r="P410" s="1" t="s">
        <v>26</v>
      </c>
    </row>
    <row r="411" spans="1:16" x14ac:dyDescent="0.25">
      <c r="A411" s="1" t="s">
        <v>577</v>
      </c>
      <c r="B411" s="1" t="s">
        <v>107</v>
      </c>
      <c r="C411" s="1" t="s">
        <v>548</v>
      </c>
      <c r="D411">
        <v>5</v>
      </c>
      <c r="E411" s="1" t="s">
        <v>19</v>
      </c>
      <c r="F411">
        <v>24300</v>
      </c>
      <c r="G411" s="1" t="s">
        <v>20</v>
      </c>
      <c r="H411" s="1" t="s">
        <v>21</v>
      </c>
      <c r="I411" s="1" t="s">
        <v>21</v>
      </c>
      <c r="J411" s="1" t="s">
        <v>22</v>
      </c>
      <c r="K411" s="2">
        <v>44006</v>
      </c>
      <c r="L411" s="1" t="s">
        <v>580</v>
      </c>
      <c r="M411" s="1" t="s">
        <v>71</v>
      </c>
      <c r="N411" s="1" t="s">
        <v>43</v>
      </c>
      <c r="O411">
        <v>5</v>
      </c>
      <c r="P411" s="1" t="s">
        <v>26</v>
      </c>
    </row>
    <row r="412" spans="1:16" x14ac:dyDescent="0.25">
      <c r="A412" s="1" t="s">
        <v>577</v>
      </c>
      <c r="B412" s="1" t="s">
        <v>107</v>
      </c>
      <c r="C412" s="1" t="s">
        <v>548</v>
      </c>
      <c r="D412">
        <v>5</v>
      </c>
      <c r="E412" s="1" t="s">
        <v>19</v>
      </c>
      <c r="F412">
        <v>24300</v>
      </c>
      <c r="G412" s="1" t="s">
        <v>20</v>
      </c>
      <c r="H412" s="1" t="s">
        <v>21</v>
      </c>
      <c r="I412" s="1" t="s">
        <v>21</v>
      </c>
      <c r="J412" s="1" t="s">
        <v>22</v>
      </c>
      <c r="K412" s="2">
        <v>44006</v>
      </c>
      <c r="L412" s="1" t="s">
        <v>581</v>
      </c>
      <c r="M412" s="1" t="s">
        <v>71</v>
      </c>
      <c r="N412" s="1" t="s">
        <v>43</v>
      </c>
      <c r="O412">
        <v>7</v>
      </c>
      <c r="P412" s="1" t="s">
        <v>26</v>
      </c>
    </row>
    <row r="413" spans="1:16" x14ac:dyDescent="0.25">
      <c r="A413" s="1" t="s">
        <v>577</v>
      </c>
      <c r="B413" s="1" t="s">
        <v>107</v>
      </c>
      <c r="C413" s="1" t="s">
        <v>548</v>
      </c>
      <c r="D413">
        <v>5</v>
      </c>
      <c r="E413" s="1" t="s">
        <v>19</v>
      </c>
      <c r="F413">
        <v>24300</v>
      </c>
      <c r="G413" s="1" t="s">
        <v>20</v>
      </c>
      <c r="H413" s="1" t="s">
        <v>21</v>
      </c>
      <c r="I413" s="1" t="s">
        <v>21</v>
      </c>
      <c r="J413" s="1" t="s">
        <v>22</v>
      </c>
      <c r="K413" s="2">
        <v>44006</v>
      </c>
      <c r="L413" s="1" t="s">
        <v>582</v>
      </c>
      <c r="M413" s="1" t="s">
        <v>71</v>
      </c>
      <c r="N413" s="1" t="s">
        <v>43</v>
      </c>
      <c r="O413">
        <v>1</v>
      </c>
      <c r="P413" s="1" t="s">
        <v>26</v>
      </c>
    </row>
    <row r="414" spans="1:16" x14ac:dyDescent="0.25">
      <c r="A414" s="1" t="s">
        <v>577</v>
      </c>
      <c r="B414" s="1" t="s">
        <v>107</v>
      </c>
      <c r="C414" s="1" t="s">
        <v>548</v>
      </c>
      <c r="D414">
        <v>5</v>
      </c>
      <c r="E414" s="1" t="s">
        <v>19</v>
      </c>
      <c r="F414">
        <v>24300</v>
      </c>
      <c r="G414" s="1" t="s">
        <v>20</v>
      </c>
      <c r="H414" s="1" t="s">
        <v>21</v>
      </c>
      <c r="I414" s="1" t="s">
        <v>21</v>
      </c>
      <c r="J414" s="1" t="s">
        <v>22</v>
      </c>
      <c r="K414" s="2">
        <v>44006</v>
      </c>
      <c r="L414" s="1" t="s">
        <v>583</v>
      </c>
      <c r="M414" s="1" t="s">
        <v>71</v>
      </c>
      <c r="N414" s="1" t="s">
        <v>43</v>
      </c>
      <c r="O414">
        <v>3</v>
      </c>
      <c r="P414" s="1" t="s">
        <v>26</v>
      </c>
    </row>
    <row r="415" spans="1:16" x14ac:dyDescent="0.25">
      <c r="A415" s="1" t="s">
        <v>577</v>
      </c>
      <c r="B415" s="1" t="s">
        <v>107</v>
      </c>
      <c r="C415" s="1" t="s">
        <v>548</v>
      </c>
      <c r="D415">
        <v>5</v>
      </c>
      <c r="E415" s="1" t="s">
        <v>19</v>
      </c>
      <c r="F415">
        <v>24300</v>
      </c>
      <c r="G415" s="1" t="s">
        <v>20</v>
      </c>
      <c r="H415" s="1" t="s">
        <v>21</v>
      </c>
      <c r="I415" s="1" t="s">
        <v>21</v>
      </c>
      <c r="J415" s="1" t="s">
        <v>22</v>
      </c>
      <c r="K415" s="2">
        <v>44006</v>
      </c>
      <c r="L415" s="1" t="s">
        <v>584</v>
      </c>
      <c r="M415" s="1" t="s">
        <v>71</v>
      </c>
      <c r="N415" s="1" t="s">
        <v>43</v>
      </c>
      <c r="O415">
        <v>4</v>
      </c>
      <c r="P415" s="1" t="s">
        <v>26</v>
      </c>
    </row>
    <row r="416" spans="1:16" x14ac:dyDescent="0.25">
      <c r="A416" s="1" t="s">
        <v>577</v>
      </c>
      <c r="B416" s="1" t="s">
        <v>107</v>
      </c>
      <c r="C416" s="1" t="s">
        <v>548</v>
      </c>
      <c r="D416">
        <v>5</v>
      </c>
      <c r="E416" s="1" t="s">
        <v>19</v>
      </c>
      <c r="F416">
        <v>24300</v>
      </c>
      <c r="G416" s="1" t="s">
        <v>20</v>
      </c>
      <c r="H416" s="1" t="s">
        <v>21</v>
      </c>
      <c r="I416" s="1" t="s">
        <v>21</v>
      </c>
      <c r="J416" s="1" t="s">
        <v>22</v>
      </c>
      <c r="K416" s="2">
        <v>44006</v>
      </c>
      <c r="L416" s="1" t="s">
        <v>585</v>
      </c>
      <c r="M416" s="1" t="s">
        <v>71</v>
      </c>
      <c r="N416" s="1" t="s">
        <v>43</v>
      </c>
      <c r="O416">
        <v>6</v>
      </c>
      <c r="P416" s="1" t="s">
        <v>26</v>
      </c>
    </row>
    <row r="417" spans="1:16" x14ac:dyDescent="0.25">
      <c r="A417" s="1" t="s">
        <v>577</v>
      </c>
      <c r="B417" s="1" t="s">
        <v>107</v>
      </c>
      <c r="C417" s="1" t="s">
        <v>548</v>
      </c>
      <c r="D417">
        <v>5</v>
      </c>
      <c r="E417" s="1" t="s">
        <v>19</v>
      </c>
      <c r="F417">
        <v>24300</v>
      </c>
      <c r="G417" s="1" t="s">
        <v>20</v>
      </c>
      <c r="H417" s="1" t="s">
        <v>21</v>
      </c>
      <c r="I417" s="1" t="s">
        <v>21</v>
      </c>
      <c r="J417" s="1" t="s">
        <v>22</v>
      </c>
      <c r="K417" s="2">
        <v>44006</v>
      </c>
      <c r="L417" s="1" t="s">
        <v>586</v>
      </c>
      <c r="M417" s="1" t="s">
        <v>71</v>
      </c>
      <c r="N417" s="1" t="s">
        <v>43</v>
      </c>
      <c r="O417">
        <v>8</v>
      </c>
      <c r="P417" s="1" t="s">
        <v>26</v>
      </c>
    </row>
    <row r="418" spans="1:16" x14ac:dyDescent="0.25">
      <c r="A418" s="1" t="s">
        <v>577</v>
      </c>
      <c r="B418" s="1" t="s">
        <v>107</v>
      </c>
      <c r="C418" s="1" t="s">
        <v>548</v>
      </c>
      <c r="D418">
        <v>5</v>
      </c>
      <c r="E418" s="1" t="s">
        <v>19</v>
      </c>
      <c r="F418">
        <v>24300</v>
      </c>
      <c r="G418" s="1" t="s">
        <v>20</v>
      </c>
      <c r="H418" s="1" t="s">
        <v>21</v>
      </c>
      <c r="I418" s="1" t="s">
        <v>21</v>
      </c>
      <c r="J418" s="1" t="s">
        <v>22</v>
      </c>
      <c r="K418" s="2">
        <v>44006</v>
      </c>
      <c r="L418" s="1" t="s">
        <v>587</v>
      </c>
      <c r="M418" s="1" t="s">
        <v>71</v>
      </c>
      <c r="N418" s="1" t="s">
        <v>32</v>
      </c>
      <c r="P418" s="1" t="s">
        <v>26</v>
      </c>
    </row>
    <row r="419" spans="1:16" x14ac:dyDescent="0.25">
      <c r="A419" s="1" t="s">
        <v>577</v>
      </c>
      <c r="B419" s="1" t="s">
        <v>107</v>
      </c>
      <c r="C419" s="1" t="s">
        <v>548</v>
      </c>
      <c r="D419">
        <v>5</v>
      </c>
      <c r="E419" s="1" t="s">
        <v>19</v>
      </c>
      <c r="F419">
        <v>24300</v>
      </c>
      <c r="G419" s="1" t="s">
        <v>20</v>
      </c>
      <c r="H419" s="1" t="s">
        <v>21</v>
      </c>
      <c r="I419" s="1" t="s">
        <v>21</v>
      </c>
      <c r="J419" s="1" t="s">
        <v>22</v>
      </c>
      <c r="K419" s="2">
        <v>44006</v>
      </c>
      <c r="L419" s="1" t="s">
        <v>588</v>
      </c>
      <c r="M419" s="1" t="s">
        <v>71</v>
      </c>
      <c r="N419" s="1" t="s">
        <v>32</v>
      </c>
      <c r="P419" s="1" t="s">
        <v>26</v>
      </c>
    </row>
    <row r="420" spans="1:16" x14ac:dyDescent="0.25">
      <c r="A420" s="1" t="s">
        <v>577</v>
      </c>
      <c r="B420" s="1" t="s">
        <v>107</v>
      </c>
      <c r="C420" s="1" t="s">
        <v>548</v>
      </c>
      <c r="D420">
        <v>5</v>
      </c>
      <c r="E420" s="1" t="s">
        <v>19</v>
      </c>
      <c r="F420">
        <v>24300</v>
      </c>
      <c r="G420" s="1" t="s">
        <v>20</v>
      </c>
      <c r="H420" s="1" t="s">
        <v>21</v>
      </c>
      <c r="I420" s="1" t="s">
        <v>21</v>
      </c>
      <c r="J420" s="1" t="s">
        <v>22</v>
      </c>
      <c r="K420" s="2">
        <v>44006</v>
      </c>
      <c r="L420" s="1" t="s">
        <v>589</v>
      </c>
      <c r="M420" s="1" t="s">
        <v>71</v>
      </c>
      <c r="N420" s="1" t="s">
        <v>32</v>
      </c>
      <c r="P420" s="1" t="s">
        <v>26</v>
      </c>
    </row>
    <row r="421" spans="1:16" x14ac:dyDescent="0.25">
      <c r="A421" s="1" t="s">
        <v>577</v>
      </c>
      <c r="B421" s="1" t="s">
        <v>107</v>
      </c>
      <c r="C421" s="1" t="s">
        <v>548</v>
      </c>
      <c r="D421">
        <v>5</v>
      </c>
      <c r="E421" s="1" t="s">
        <v>19</v>
      </c>
      <c r="F421">
        <v>24300</v>
      </c>
      <c r="G421" s="1" t="s">
        <v>20</v>
      </c>
      <c r="H421" s="1" t="s">
        <v>21</v>
      </c>
      <c r="I421" s="1" t="s">
        <v>21</v>
      </c>
      <c r="J421" s="1" t="s">
        <v>22</v>
      </c>
      <c r="K421" s="2">
        <v>44006</v>
      </c>
      <c r="L421" s="1" t="s">
        <v>590</v>
      </c>
      <c r="M421" s="1" t="s">
        <v>71</v>
      </c>
      <c r="N421" s="1" t="s">
        <v>32</v>
      </c>
      <c r="P421" s="1" t="s">
        <v>26</v>
      </c>
    </row>
    <row r="422" spans="1:16" x14ac:dyDescent="0.25">
      <c r="A422" s="1" t="s">
        <v>577</v>
      </c>
      <c r="B422" s="1" t="s">
        <v>107</v>
      </c>
      <c r="C422" s="1" t="s">
        <v>548</v>
      </c>
      <c r="D422">
        <v>5</v>
      </c>
      <c r="E422" s="1" t="s">
        <v>19</v>
      </c>
      <c r="F422">
        <v>24300</v>
      </c>
      <c r="G422" s="1" t="s">
        <v>20</v>
      </c>
      <c r="H422" s="1" t="s">
        <v>21</v>
      </c>
      <c r="I422" s="1" t="s">
        <v>21</v>
      </c>
      <c r="J422" s="1" t="s">
        <v>22</v>
      </c>
      <c r="K422" s="2">
        <v>44006</v>
      </c>
      <c r="L422" s="1" t="s">
        <v>591</v>
      </c>
      <c r="M422" s="1" t="s">
        <v>71</v>
      </c>
      <c r="N422" s="1" t="s">
        <v>32</v>
      </c>
      <c r="P422" s="1" t="s">
        <v>26</v>
      </c>
    </row>
    <row r="423" spans="1:16" x14ac:dyDescent="0.25">
      <c r="A423" s="1" t="s">
        <v>577</v>
      </c>
      <c r="B423" s="1" t="s">
        <v>107</v>
      </c>
      <c r="C423" s="1" t="s">
        <v>548</v>
      </c>
      <c r="D423">
        <v>5</v>
      </c>
      <c r="E423" s="1" t="s">
        <v>19</v>
      </c>
      <c r="F423">
        <v>24300</v>
      </c>
      <c r="G423" s="1" t="s">
        <v>20</v>
      </c>
      <c r="H423" s="1" t="s">
        <v>21</v>
      </c>
      <c r="I423" s="1" t="s">
        <v>21</v>
      </c>
      <c r="J423" s="1" t="s">
        <v>22</v>
      </c>
      <c r="K423" s="2">
        <v>44006</v>
      </c>
      <c r="L423" s="1" t="s">
        <v>592</v>
      </c>
      <c r="M423" s="1" t="s">
        <v>71</v>
      </c>
      <c r="N423" s="1" t="s">
        <v>32</v>
      </c>
      <c r="P423" s="1" t="s">
        <v>26</v>
      </c>
    </row>
    <row r="424" spans="1:16" x14ac:dyDescent="0.25">
      <c r="A424" s="1" t="s">
        <v>577</v>
      </c>
      <c r="B424" s="1" t="s">
        <v>107</v>
      </c>
      <c r="C424" s="1" t="s">
        <v>548</v>
      </c>
      <c r="D424">
        <v>5</v>
      </c>
      <c r="E424" s="1" t="s">
        <v>19</v>
      </c>
      <c r="F424">
        <v>24300</v>
      </c>
      <c r="G424" s="1" t="s">
        <v>20</v>
      </c>
      <c r="H424" s="1" t="s">
        <v>21</v>
      </c>
      <c r="I424" s="1" t="s">
        <v>21</v>
      </c>
      <c r="J424" s="1" t="s">
        <v>22</v>
      </c>
      <c r="K424" s="2">
        <v>44006</v>
      </c>
      <c r="L424" s="1" t="s">
        <v>593</v>
      </c>
      <c r="M424" s="1" t="s">
        <v>71</v>
      </c>
      <c r="N424" s="1" t="s">
        <v>32</v>
      </c>
      <c r="P424" s="1" t="s">
        <v>26</v>
      </c>
    </row>
    <row r="425" spans="1:16" x14ac:dyDescent="0.25">
      <c r="A425" s="1" t="s">
        <v>577</v>
      </c>
      <c r="B425" s="1" t="s">
        <v>107</v>
      </c>
      <c r="C425" s="1" t="s">
        <v>548</v>
      </c>
      <c r="D425">
        <v>5</v>
      </c>
      <c r="E425" s="1" t="s">
        <v>19</v>
      </c>
      <c r="F425">
        <v>24300</v>
      </c>
      <c r="G425" s="1" t="s">
        <v>20</v>
      </c>
      <c r="H425" s="1" t="s">
        <v>21</v>
      </c>
      <c r="I425" s="1" t="s">
        <v>21</v>
      </c>
      <c r="J425" s="1" t="s">
        <v>22</v>
      </c>
      <c r="K425" s="2">
        <v>44006</v>
      </c>
      <c r="L425" s="1" t="s">
        <v>594</v>
      </c>
      <c r="M425" s="1" t="s">
        <v>71</v>
      </c>
      <c r="N425" s="1" t="s">
        <v>34</v>
      </c>
      <c r="P425" s="1" t="s">
        <v>26</v>
      </c>
    </row>
    <row r="426" spans="1:16" x14ac:dyDescent="0.25">
      <c r="A426" s="1" t="s">
        <v>577</v>
      </c>
      <c r="B426" s="1" t="s">
        <v>107</v>
      </c>
      <c r="C426" s="1" t="s">
        <v>548</v>
      </c>
      <c r="D426">
        <v>5</v>
      </c>
      <c r="E426" s="1" t="s">
        <v>19</v>
      </c>
      <c r="F426">
        <v>24300</v>
      </c>
      <c r="G426" s="1" t="s">
        <v>20</v>
      </c>
      <c r="H426" s="1" t="s">
        <v>21</v>
      </c>
      <c r="I426" s="1" t="s">
        <v>21</v>
      </c>
      <c r="J426" s="1" t="s">
        <v>22</v>
      </c>
      <c r="K426" s="2">
        <v>44006</v>
      </c>
      <c r="L426" s="1" t="s">
        <v>595</v>
      </c>
      <c r="M426" s="1" t="s">
        <v>71</v>
      </c>
      <c r="N426" s="1" t="s">
        <v>34</v>
      </c>
      <c r="P426" s="1" t="s">
        <v>26</v>
      </c>
    </row>
    <row r="427" spans="1:16" x14ac:dyDescent="0.25">
      <c r="A427" s="1" t="s">
        <v>577</v>
      </c>
      <c r="B427" s="1" t="s">
        <v>107</v>
      </c>
      <c r="C427" s="1" t="s">
        <v>548</v>
      </c>
      <c r="D427">
        <v>5</v>
      </c>
      <c r="E427" s="1" t="s">
        <v>19</v>
      </c>
      <c r="F427">
        <v>24300</v>
      </c>
      <c r="G427" s="1" t="s">
        <v>20</v>
      </c>
      <c r="H427" s="1" t="s">
        <v>21</v>
      </c>
      <c r="I427" s="1" t="s">
        <v>21</v>
      </c>
      <c r="J427" s="1" t="s">
        <v>22</v>
      </c>
      <c r="K427" s="2">
        <v>44006</v>
      </c>
      <c r="L427" s="1" t="s">
        <v>596</v>
      </c>
      <c r="M427" s="1" t="s">
        <v>71</v>
      </c>
      <c r="N427" s="1" t="s">
        <v>34</v>
      </c>
      <c r="P427" s="1" t="s">
        <v>26</v>
      </c>
    </row>
    <row r="428" spans="1:16" x14ac:dyDescent="0.25">
      <c r="A428" s="1" t="s">
        <v>577</v>
      </c>
      <c r="B428" s="1" t="s">
        <v>107</v>
      </c>
      <c r="C428" s="1" t="s">
        <v>548</v>
      </c>
      <c r="D428">
        <v>5</v>
      </c>
      <c r="E428" s="1" t="s">
        <v>19</v>
      </c>
      <c r="F428">
        <v>24300</v>
      </c>
      <c r="G428" s="1" t="s">
        <v>20</v>
      </c>
      <c r="H428" s="1" t="s">
        <v>21</v>
      </c>
      <c r="I428" s="1" t="s">
        <v>21</v>
      </c>
      <c r="J428" s="1" t="s">
        <v>22</v>
      </c>
      <c r="K428" s="2">
        <v>44006</v>
      </c>
      <c r="L428" s="1" t="s">
        <v>597</v>
      </c>
      <c r="M428" s="1" t="s">
        <v>71</v>
      </c>
      <c r="N428" s="1" t="s">
        <v>34</v>
      </c>
      <c r="P428" s="1" t="s">
        <v>26</v>
      </c>
    </row>
    <row r="429" spans="1:16" x14ac:dyDescent="0.25">
      <c r="A429" s="1" t="s">
        <v>577</v>
      </c>
      <c r="B429" s="1" t="s">
        <v>107</v>
      </c>
      <c r="C429" s="1" t="s">
        <v>548</v>
      </c>
      <c r="D429">
        <v>5</v>
      </c>
      <c r="E429" s="1" t="s">
        <v>19</v>
      </c>
      <c r="F429">
        <v>24300</v>
      </c>
      <c r="G429" s="1" t="s">
        <v>20</v>
      </c>
      <c r="H429" s="1" t="s">
        <v>21</v>
      </c>
      <c r="I429" s="1" t="s">
        <v>21</v>
      </c>
      <c r="J429" s="1" t="s">
        <v>22</v>
      </c>
      <c r="K429" s="2">
        <v>44006</v>
      </c>
      <c r="L429" s="1" t="s">
        <v>598</v>
      </c>
      <c r="M429" s="1" t="s">
        <v>71</v>
      </c>
      <c r="N429" s="1" t="s">
        <v>34</v>
      </c>
      <c r="P429" s="1" t="s">
        <v>26</v>
      </c>
    </row>
    <row r="430" spans="1:16" x14ac:dyDescent="0.25">
      <c r="A430" s="1" t="s">
        <v>577</v>
      </c>
      <c r="B430" s="1" t="s">
        <v>107</v>
      </c>
      <c r="C430" s="1" t="s">
        <v>548</v>
      </c>
      <c r="D430">
        <v>5</v>
      </c>
      <c r="E430" s="1" t="s">
        <v>19</v>
      </c>
      <c r="F430">
        <v>24300</v>
      </c>
      <c r="G430" s="1" t="s">
        <v>20</v>
      </c>
      <c r="H430" s="1" t="s">
        <v>21</v>
      </c>
      <c r="I430" s="1" t="s">
        <v>21</v>
      </c>
      <c r="J430" s="1" t="s">
        <v>22</v>
      </c>
      <c r="K430" s="2">
        <v>44006</v>
      </c>
      <c r="L430" s="1" t="s">
        <v>599</v>
      </c>
      <c r="M430" s="1" t="s">
        <v>71</v>
      </c>
      <c r="N430" s="1" t="s">
        <v>34</v>
      </c>
      <c r="P430" s="1" t="s">
        <v>26</v>
      </c>
    </row>
    <row r="431" spans="1:16" x14ac:dyDescent="0.25">
      <c r="A431" s="1" t="s">
        <v>577</v>
      </c>
      <c r="B431" s="1" t="s">
        <v>107</v>
      </c>
      <c r="C431" s="1" t="s">
        <v>548</v>
      </c>
      <c r="D431">
        <v>5</v>
      </c>
      <c r="E431" s="1" t="s">
        <v>19</v>
      </c>
      <c r="F431">
        <v>24300</v>
      </c>
      <c r="G431" s="1" t="s">
        <v>20</v>
      </c>
      <c r="H431" s="1" t="s">
        <v>21</v>
      </c>
      <c r="I431" s="1" t="s">
        <v>21</v>
      </c>
      <c r="J431" s="1" t="s">
        <v>22</v>
      </c>
      <c r="K431" s="2">
        <v>44006</v>
      </c>
      <c r="L431" s="1" t="s">
        <v>600</v>
      </c>
      <c r="M431" s="1" t="s">
        <v>71</v>
      </c>
      <c r="N431" s="1" t="s">
        <v>34</v>
      </c>
      <c r="P431" s="1" t="s">
        <v>26</v>
      </c>
    </row>
    <row r="432" spans="1:16" x14ac:dyDescent="0.25">
      <c r="A432" s="1" t="s">
        <v>577</v>
      </c>
      <c r="B432" s="1" t="s">
        <v>107</v>
      </c>
      <c r="C432" s="1" t="s">
        <v>548</v>
      </c>
      <c r="D432">
        <v>5</v>
      </c>
      <c r="E432" s="1" t="s">
        <v>19</v>
      </c>
      <c r="F432">
        <v>24300</v>
      </c>
      <c r="G432" s="1" t="s">
        <v>20</v>
      </c>
      <c r="H432" s="1" t="s">
        <v>21</v>
      </c>
      <c r="I432" s="1" t="s">
        <v>21</v>
      </c>
      <c r="J432" s="1" t="s">
        <v>22</v>
      </c>
      <c r="K432" s="2">
        <v>44006</v>
      </c>
      <c r="L432" s="1" t="s">
        <v>601</v>
      </c>
      <c r="M432" s="1" t="s">
        <v>71</v>
      </c>
      <c r="N432" s="1" t="s">
        <v>36</v>
      </c>
      <c r="P432" s="1" t="s">
        <v>26</v>
      </c>
    </row>
    <row r="433" spans="1:16" x14ac:dyDescent="0.25">
      <c r="A433" s="1" t="s">
        <v>577</v>
      </c>
      <c r="B433" s="1" t="s">
        <v>107</v>
      </c>
      <c r="C433" s="1" t="s">
        <v>548</v>
      </c>
      <c r="D433">
        <v>5</v>
      </c>
      <c r="E433" s="1" t="s">
        <v>19</v>
      </c>
      <c r="F433">
        <v>24300</v>
      </c>
      <c r="G433" s="1" t="s">
        <v>20</v>
      </c>
      <c r="H433" s="1" t="s">
        <v>21</v>
      </c>
      <c r="I433" s="1" t="s">
        <v>21</v>
      </c>
      <c r="J433" s="1" t="s">
        <v>22</v>
      </c>
      <c r="K433" s="2">
        <v>44006</v>
      </c>
      <c r="L433" s="1" t="s">
        <v>602</v>
      </c>
      <c r="M433" s="1" t="s">
        <v>71</v>
      </c>
      <c r="N433" s="1" t="s">
        <v>36</v>
      </c>
      <c r="P433" s="1" t="s">
        <v>26</v>
      </c>
    </row>
    <row r="434" spans="1:16" x14ac:dyDescent="0.25">
      <c r="A434" s="1" t="s">
        <v>577</v>
      </c>
      <c r="B434" s="1" t="s">
        <v>107</v>
      </c>
      <c r="C434" s="1" t="s">
        <v>548</v>
      </c>
      <c r="D434">
        <v>5</v>
      </c>
      <c r="E434" s="1" t="s">
        <v>19</v>
      </c>
      <c r="F434">
        <v>24300</v>
      </c>
      <c r="G434" s="1" t="s">
        <v>20</v>
      </c>
      <c r="H434" s="1" t="s">
        <v>21</v>
      </c>
      <c r="I434" s="1" t="s">
        <v>21</v>
      </c>
      <c r="J434" s="1" t="s">
        <v>22</v>
      </c>
      <c r="K434" s="2">
        <v>44006</v>
      </c>
      <c r="L434" s="1" t="s">
        <v>603</v>
      </c>
      <c r="M434" s="1" t="s">
        <v>71</v>
      </c>
      <c r="N434" s="1" t="s">
        <v>36</v>
      </c>
      <c r="P434" s="1" t="s">
        <v>26</v>
      </c>
    </row>
    <row r="435" spans="1:16" x14ac:dyDescent="0.25">
      <c r="A435" s="1" t="s">
        <v>577</v>
      </c>
      <c r="B435" s="1" t="s">
        <v>107</v>
      </c>
      <c r="C435" s="1" t="s">
        <v>548</v>
      </c>
      <c r="D435">
        <v>5</v>
      </c>
      <c r="E435" s="1" t="s">
        <v>19</v>
      </c>
      <c r="F435">
        <v>24300</v>
      </c>
      <c r="G435" s="1" t="s">
        <v>20</v>
      </c>
      <c r="H435" s="1" t="s">
        <v>21</v>
      </c>
      <c r="I435" s="1" t="s">
        <v>21</v>
      </c>
      <c r="J435" s="1" t="s">
        <v>22</v>
      </c>
      <c r="K435" s="2">
        <v>44006</v>
      </c>
      <c r="L435" s="1" t="s">
        <v>604</v>
      </c>
      <c r="M435" s="1" t="s">
        <v>71</v>
      </c>
      <c r="N435" s="1" t="s">
        <v>36</v>
      </c>
      <c r="P435" s="1" t="s">
        <v>26</v>
      </c>
    </row>
    <row r="436" spans="1:16" x14ac:dyDescent="0.25">
      <c r="A436" s="1" t="s">
        <v>577</v>
      </c>
      <c r="B436" s="1" t="s">
        <v>107</v>
      </c>
      <c r="C436" s="1" t="s">
        <v>548</v>
      </c>
      <c r="D436">
        <v>5</v>
      </c>
      <c r="E436" s="1" t="s">
        <v>19</v>
      </c>
      <c r="F436">
        <v>24300</v>
      </c>
      <c r="G436" s="1" t="s">
        <v>20</v>
      </c>
      <c r="H436" s="1" t="s">
        <v>21</v>
      </c>
      <c r="I436" s="1" t="s">
        <v>21</v>
      </c>
      <c r="J436" s="1" t="s">
        <v>22</v>
      </c>
      <c r="K436" s="2">
        <v>44006</v>
      </c>
      <c r="L436" s="1" t="s">
        <v>605</v>
      </c>
      <c r="M436" s="1" t="s">
        <v>71</v>
      </c>
      <c r="N436" s="1" t="s">
        <v>36</v>
      </c>
      <c r="P436" s="1" t="s">
        <v>26</v>
      </c>
    </row>
    <row r="437" spans="1:16" x14ac:dyDescent="0.25">
      <c r="A437" s="1" t="s">
        <v>577</v>
      </c>
      <c r="B437" s="1" t="s">
        <v>107</v>
      </c>
      <c r="C437" s="1" t="s">
        <v>548</v>
      </c>
      <c r="D437">
        <v>5</v>
      </c>
      <c r="E437" s="1" t="s">
        <v>19</v>
      </c>
      <c r="F437">
        <v>24300</v>
      </c>
      <c r="G437" s="1" t="s">
        <v>20</v>
      </c>
      <c r="H437" s="1" t="s">
        <v>21</v>
      </c>
      <c r="I437" s="1" t="s">
        <v>21</v>
      </c>
      <c r="J437" s="1" t="s">
        <v>22</v>
      </c>
      <c r="K437" s="2">
        <v>44006</v>
      </c>
      <c r="L437" s="1" t="s">
        <v>606</v>
      </c>
      <c r="M437" s="1" t="s">
        <v>71</v>
      </c>
      <c r="N437" s="1" t="s">
        <v>36</v>
      </c>
      <c r="P437" s="1" t="s">
        <v>26</v>
      </c>
    </row>
    <row r="438" spans="1:16" x14ac:dyDescent="0.25">
      <c r="A438" s="1" t="s">
        <v>577</v>
      </c>
      <c r="B438" s="1" t="s">
        <v>107</v>
      </c>
      <c r="C438" s="1" t="s">
        <v>548</v>
      </c>
      <c r="D438">
        <v>5</v>
      </c>
      <c r="E438" s="1" t="s">
        <v>19</v>
      </c>
      <c r="F438">
        <v>24300</v>
      </c>
      <c r="G438" s="1" t="s">
        <v>20</v>
      </c>
      <c r="H438" s="1" t="s">
        <v>21</v>
      </c>
      <c r="I438" s="1" t="s">
        <v>21</v>
      </c>
      <c r="J438" s="1" t="s">
        <v>22</v>
      </c>
      <c r="K438" s="2">
        <v>44006</v>
      </c>
      <c r="L438" s="1" t="s">
        <v>607</v>
      </c>
      <c r="M438" s="1" t="s">
        <v>71</v>
      </c>
      <c r="N438" s="1" t="s">
        <v>38</v>
      </c>
      <c r="P438" s="1" t="s">
        <v>26</v>
      </c>
    </row>
    <row r="439" spans="1:16" x14ac:dyDescent="0.25">
      <c r="A439" s="1" t="s">
        <v>577</v>
      </c>
      <c r="B439" s="1" t="s">
        <v>107</v>
      </c>
      <c r="C439" s="1" t="s">
        <v>548</v>
      </c>
      <c r="D439">
        <v>5</v>
      </c>
      <c r="E439" s="1" t="s">
        <v>19</v>
      </c>
      <c r="F439">
        <v>24300</v>
      </c>
      <c r="G439" s="1" t="s">
        <v>20</v>
      </c>
      <c r="H439" s="1" t="s">
        <v>21</v>
      </c>
      <c r="I439" s="1" t="s">
        <v>21</v>
      </c>
      <c r="J439" s="1" t="s">
        <v>22</v>
      </c>
      <c r="K439" s="2">
        <v>44006</v>
      </c>
      <c r="L439" s="1" t="s">
        <v>608</v>
      </c>
      <c r="M439" s="1" t="s">
        <v>71</v>
      </c>
      <c r="N439" s="1" t="s">
        <v>38</v>
      </c>
      <c r="P439" s="1" t="s">
        <v>26</v>
      </c>
    </row>
    <row r="440" spans="1:16" x14ac:dyDescent="0.25">
      <c r="A440" s="1" t="s">
        <v>577</v>
      </c>
      <c r="B440" s="1" t="s">
        <v>107</v>
      </c>
      <c r="C440" s="1" t="s">
        <v>548</v>
      </c>
      <c r="D440">
        <v>5</v>
      </c>
      <c r="E440" s="1" t="s">
        <v>19</v>
      </c>
      <c r="F440">
        <v>24300</v>
      </c>
      <c r="G440" s="1" t="s">
        <v>20</v>
      </c>
      <c r="H440" s="1" t="s">
        <v>21</v>
      </c>
      <c r="I440" s="1" t="s">
        <v>21</v>
      </c>
      <c r="J440" s="1" t="s">
        <v>22</v>
      </c>
      <c r="K440" s="2">
        <v>44006</v>
      </c>
      <c r="L440" s="1" t="s">
        <v>609</v>
      </c>
      <c r="M440" s="1" t="s">
        <v>71</v>
      </c>
      <c r="N440" s="1" t="s">
        <v>38</v>
      </c>
      <c r="P440" s="1" t="s">
        <v>26</v>
      </c>
    </row>
    <row r="441" spans="1:16" x14ac:dyDescent="0.25">
      <c r="A441" s="1" t="s">
        <v>577</v>
      </c>
      <c r="B441" s="1" t="s">
        <v>107</v>
      </c>
      <c r="C441" s="1" t="s">
        <v>548</v>
      </c>
      <c r="D441">
        <v>5</v>
      </c>
      <c r="E441" s="1" t="s">
        <v>19</v>
      </c>
      <c r="F441">
        <v>24300</v>
      </c>
      <c r="G441" s="1" t="s">
        <v>20</v>
      </c>
      <c r="H441" s="1" t="s">
        <v>21</v>
      </c>
      <c r="I441" s="1" t="s">
        <v>21</v>
      </c>
      <c r="J441" s="1" t="s">
        <v>22</v>
      </c>
      <c r="K441" s="2">
        <v>44006</v>
      </c>
      <c r="L441" s="1" t="s">
        <v>610</v>
      </c>
      <c r="M441" s="1" t="s">
        <v>71</v>
      </c>
      <c r="N441" s="1" t="s">
        <v>38</v>
      </c>
      <c r="P441" s="1" t="s">
        <v>26</v>
      </c>
    </row>
    <row r="442" spans="1:16" x14ac:dyDescent="0.25">
      <c r="A442" s="1" t="s">
        <v>577</v>
      </c>
      <c r="B442" s="1" t="s">
        <v>107</v>
      </c>
      <c r="C442" s="1" t="s">
        <v>548</v>
      </c>
      <c r="D442">
        <v>5</v>
      </c>
      <c r="E442" s="1" t="s">
        <v>19</v>
      </c>
      <c r="F442">
        <v>24300</v>
      </c>
      <c r="G442" s="1" t="s">
        <v>20</v>
      </c>
      <c r="H442" s="1" t="s">
        <v>21</v>
      </c>
      <c r="I442" s="1" t="s">
        <v>21</v>
      </c>
      <c r="J442" s="1" t="s">
        <v>22</v>
      </c>
      <c r="K442" s="2">
        <v>44006</v>
      </c>
      <c r="L442" s="1" t="s">
        <v>611</v>
      </c>
      <c r="M442" s="1" t="s">
        <v>71</v>
      </c>
      <c r="N442" s="1" t="s">
        <v>38</v>
      </c>
      <c r="P442" s="1" t="s">
        <v>26</v>
      </c>
    </row>
    <row r="443" spans="1:16" x14ac:dyDescent="0.25">
      <c r="A443" s="1" t="s">
        <v>577</v>
      </c>
      <c r="B443" s="1" t="s">
        <v>107</v>
      </c>
      <c r="C443" s="1" t="s">
        <v>548</v>
      </c>
      <c r="D443">
        <v>5</v>
      </c>
      <c r="E443" s="1" t="s">
        <v>19</v>
      </c>
      <c r="F443">
        <v>24300</v>
      </c>
      <c r="G443" s="1" t="s">
        <v>20</v>
      </c>
      <c r="H443" s="1" t="s">
        <v>21</v>
      </c>
      <c r="I443" s="1" t="s">
        <v>21</v>
      </c>
      <c r="J443" s="1" t="s">
        <v>22</v>
      </c>
      <c r="K443" s="2">
        <v>44006</v>
      </c>
      <c r="L443" s="1" t="s">
        <v>612</v>
      </c>
      <c r="M443" s="1" t="s">
        <v>71</v>
      </c>
      <c r="N443" s="1" t="s">
        <v>38</v>
      </c>
      <c r="P443" s="1" t="s">
        <v>26</v>
      </c>
    </row>
    <row r="444" spans="1:16" x14ac:dyDescent="0.25">
      <c r="A444" s="1" t="s">
        <v>577</v>
      </c>
      <c r="B444" s="1" t="s">
        <v>107</v>
      </c>
      <c r="C444" s="1" t="s">
        <v>548</v>
      </c>
      <c r="D444">
        <v>5</v>
      </c>
      <c r="E444" s="1" t="s">
        <v>19</v>
      </c>
      <c r="F444">
        <v>24300</v>
      </c>
      <c r="G444" s="1" t="s">
        <v>20</v>
      </c>
      <c r="H444" s="1" t="s">
        <v>21</v>
      </c>
      <c r="I444" s="1" t="s">
        <v>21</v>
      </c>
      <c r="J444" s="1" t="s">
        <v>22</v>
      </c>
      <c r="K444" s="2">
        <v>44006</v>
      </c>
      <c r="L444" s="1" t="s">
        <v>613</v>
      </c>
      <c r="M444" s="1" t="s">
        <v>71</v>
      </c>
      <c r="N444" s="1" t="s">
        <v>38</v>
      </c>
      <c r="P444" s="1" t="s">
        <v>26</v>
      </c>
    </row>
    <row r="445" spans="1:16" x14ac:dyDescent="0.25">
      <c r="A445" s="1" t="s">
        <v>577</v>
      </c>
      <c r="B445" s="1" t="s">
        <v>107</v>
      </c>
      <c r="C445" s="1" t="s">
        <v>548</v>
      </c>
      <c r="D445">
        <v>5</v>
      </c>
      <c r="E445" s="1" t="s">
        <v>19</v>
      </c>
      <c r="F445">
        <v>24300</v>
      </c>
      <c r="G445" s="1" t="s">
        <v>20</v>
      </c>
      <c r="H445" s="1" t="s">
        <v>21</v>
      </c>
      <c r="I445" s="1" t="s">
        <v>21</v>
      </c>
      <c r="J445" s="1" t="s">
        <v>22</v>
      </c>
      <c r="K445" s="2">
        <v>44006</v>
      </c>
      <c r="L445" s="1" t="s">
        <v>614</v>
      </c>
      <c r="M445" s="1" t="s">
        <v>71</v>
      </c>
      <c r="N445" s="1" t="s">
        <v>237</v>
      </c>
      <c r="P445" s="1" t="s">
        <v>26</v>
      </c>
    </row>
    <row r="446" spans="1:16" x14ac:dyDescent="0.25">
      <c r="A446" s="1" t="s">
        <v>577</v>
      </c>
      <c r="B446" s="1" t="s">
        <v>107</v>
      </c>
      <c r="C446" s="1" t="s">
        <v>548</v>
      </c>
      <c r="D446">
        <v>5</v>
      </c>
      <c r="E446" s="1" t="s">
        <v>19</v>
      </c>
      <c r="F446">
        <v>24300</v>
      </c>
      <c r="G446" s="1" t="s">
        <v>20</v>
      </c>
      <c r="H446" s="1" t="s">
        <v>21</v>
      </c>
      <c r="I446" s="1" t="s">
        <v>21</v>
      </c>
      <c r="J446" s="1" t="s">
        <v>22</v>
      </c>
      <c r="K446" s="2">
        <v>44006</v>
      </c>
      <c r="L446" s="1" t="s">
        <v>615</v>
      </c>
      <c r="M446" s="1" t="s">
        <v>71</v>
      </c>
      <c r="N446" s="1" t="s">
        <v>237</v>
      </c>
      <c r="P446" s="1" t="s">
        <v>26</v>
      </c>
    </row>
    <row r="447" spans="1:16" x14ac:dyDescent="0.25">
      <c r="A447" s="1" t="s">
        <v>577</v>
      </c>
      <c r="B447" s="1" t="s">
        <v>107</v>
      </c>
      <c r="C447" s="1" t="s">
        <v>548</v>
      </c>
      <c r="D447">
        <v>5</v>
      </c>
      <c r="E447" s="1" t="s">
        <v>19</v>
      </c>
      <c r="F447">
        <v>24300</v>
      </c>
      <c r="G447" s="1" t="s">
        <v>20</v>
      </c>
      <c r="H447" s="1" t="s">
        <v>21</v>
      </c>
      <c r="I447" s="1" t="s">
        <v>21</v>
      </c>
      <c r="J447" s="1" t="s">
        <v>22</v>
      </c>
      <c r="K447" s="2">
        <v>44006</v>
      </c>
      <c r="L447" s="1" t="s">
        <v>616</v>
      </c>
      <c r="M447" s="1" t="s">
        <v>71</v>
      </c>
      <c r="N447" s="1" t="s">
        <v>237</v>
      </c>
      <c r="P447" s="1" t="s">
        <v>26</v>
      </c>
    </row>
    <row r="448" spans="1:16" x14ac:dyDescent="0.25">
      <c r="A448" s="1" t="s">
        <v>577</v>
      </c>
      <c r="B448" s="1" t="s">
        <v>107</v>
      </c>
      <c r="C448" s="1" t="s">
        <v>548</v>
      </c>
      <c r="D448">
        <v>5</v>
      </c>
      <c r="E448" s="1" t="s">
        <v>19</v>
      </c>
      <c r="F448">
        <v>24300</v>
      </c>
      <c r="G448" s="1" t="s">
        <v>20</v>
      </c>
      <c r="H448" s="1" t="s">
        <v>21</v>
      </c>
      <c r="I448" s="1" t="s">
        <v>21</v>
      </c>
      <c r="J448" s="1" t="s">
        <v>22</v>
      </c>
      <c r="K448" s="2">
        <v>44006</v>
      </c>
      <c r="L448" s="1" t="s">
        <v>617</v>
      </c>
      <c r="M448" s="1" t="s">
        <v>71</v>
      </c>
      <c r="N448" s="1" t="s">
        <v>237</v>
      </c>
      <c r="P448" s="1" t="s">
        <v>26</v>
      </c>
    </row>
    <row r="449" spans="1:16" x14ac:dyDescent="0.25">
      <c r="A449" s="1" t="s">
        <v>577</v>
      </c>
      <c r="B449" s="1" t="s">
        <v>107</v>
      </c>
      <c r="C449" s="1" t="s">
        <v>548</v>
      </c>
      <c r="D449">
        <v>5</v>
      </c>
      <c r="E449" s="1" t="s">
        <v>19</v>
      </c>
      <c r="F449">
        <v>24300</v>
      </c>
      <c r="G449" s="1" t="s">
        <v>20</v>
      </c>
      <c r="H449" s="1" t="s">
        <v>21</v>
      </c>
      <c r="I449" s="1" t="s">
        <v>21</v>
      </c>
      <c r="J449" s="1" t="s">
        <v>22</v>
      </c>
      <c r="K449" s="2">
        <v>44006</v>
      </c>
      <c r="L449" s="1" t="s">
        <v>618</v>
      </c>
      <c r="M449" s="1" t="s">
        <v>71</v>
      </c>
      <c r="N449" s="1" t="s">
        <v>237</v>
      </c>
      <c r="P449" s="1" t="s">
        <v>26</v>
      </c>
    </row>
    <row r="450" spans="1:16" x14ac:dyDescent="0.25">
      <c r="A450" s="1" t="s">
        <v>577</v>
      </c>
      <c r="B450" s="1" t="s">
        <v>107</v>
      </c>
      <c r="C450" s="1" t="s">
        <v>548</v>
      </c>
      <c r="D450">
        <v>5</v>
      </c>
      <c r="E450" s="1" t="s">
        <v>19</v>
      </c>
      <c r="F450">
        <v>24300</v>
      </c>
      <c r="G450" s="1" t="s">
        <v>20</v>
      </c>
      <c r="H450" s="1" t="s">
        <v>21</v>
      </c>
      <c r="I450" s="1" t="s">
        <v>21</v>
      </c>
      <c r="J450" s="1" t="s">
        <v>22</v>
      </c>
      <c r="K450" s="2">
        <v>44006</v>
      </c>
      <c r="L450" s="1" t="s">
        <v>619</v>
      </c>
      <c r="M450" s="1" t="s">
        <v>71</v>
      </c>
      <c r="N450" s="1" t="s">
        <v>237</v>
      </c>
      <c r="P450" s="1" t="s">
        <v>26</v>
      </c>
    </row>
    <row r="451" spans="1:16" x14ac:dyDescent="0.25">
      <c r="A451" s="1" t="s">
        <v>620</v>
      </c>
      <c r="B451" s="1" t="s">
        <v>107</v>
      </c>
      <c r="C451" s="1" t="s">
        <v>548</v>
      </c>
      <c r="D451">
        <v>7</v>
      </c>
      <c r="E451" s="1" t="s">
        <v>19</v>
      </c>
      <c r="F451">
        <v>24300</v>
      </c>
      <c r="G451" s="1" t="s">
        <v>20</v>
      </c>
      <c r="H451" s="1" t="s">
        <v>21</v>
      </c>
      <c r="I451" s="1" t="s">
        <v>21</v>
      </c>
      <c r="J451" s="1" t="s">
        <v>22</v>
      </c>
      <c r="K451" s="2">
        <v>44006</v>
      </c>
      <c r="L451" s="1" t="s">
        <v>621</v>
      </c>
      <c r="M451" s="1" t="s">
        <v>29</v>
      </c>
      <c r="N451" s="1" t="s">
        <v>43</v>
      </c>
      <c r="O451">
        <v>1</v>
      </c>
      <c r="P451" s="1" t="s">
        <v>26</v>
      </c>
    </row>
    <row r="452" spans="1:16" x14ac:dyDescent="0.25">
      <c r="A452" s="1" t="s">
        <v>620</v>
      </c>
      <c r="B452" s="1" t="s">
        <v>107</v>
      </c>
      <c r="C452" s="1" t="s">
        <v>548</v>
      </c>
      <c r="D452">
        <v>7</v>
      </c>
      <c r="E452" s="1" t="s">
        <v>19</v>
      </c>
      <c r="F452">
        <v>24300</v>
      </c>
      <c r="G452" s="1" t="s">
        <v>20</v>
      </c>
      <c r="H452" s="1" t="s">
        <v>21</v>
      </c>
      <c r="I452" s="1" t="s">
        <v>21</v>
      </c>
      <c r="J452" s="1" t="s">
        <v>22</v>
      </c>
      <c r="K452" s="2">
        <v>44006</v>
      </c>
      <c r="L452" s="1" t="s">
        <v>622</v>
      </c>
      <c r="M452" s="1" t="s">
        <v>29</v>
      </c>
      <c r="N452" s="1" t="s">
        <v>34</v>
      </c>
      <c r="O452">
        <v>1</v>
      </c>
      <c r="P452" s="1" t="s">
        <v>26</v>
      </c>
    </row>
    <row r="453" spans="1:16" x14ac:dyDescent="0.25">
      <c r="A453" s="1" t="s">
        <v>620</v>
      </c>
      <c r="B453" s="1" t="s">
        <v>107</v>
      </c>
      <c r="C453" s="1" t="s">
        <v>548</v>
      </c>
      <c r="D453">
        <v>7</v>
      </c>
      <c r="E453" s="1" t="s">
        <v>19</v>
      </c>
      <c r="F453">
        <v>24300</v>
      </c>
      <c r="G453" s="1" t="s">
        <v>20</v>
      </c>
      <c r="H453" s="1" t="s">
        <v>21</v>
      </c>
      <c r="I453" s="1" t="s">
        <v>21</v>
      </c>
      <c r="J453" s="1" t="s">
        <v>22</v>
      </c>
      <c r="K453" s="2">
        <v>44006</v>
      </c>
      <c r="L453" s="1" t="s">
        <v>623</v>
      </c>
      <c r="M453" s="1" t="s">
        <v>29</v>
      </c>
      <c r="N453" s="1" t="s">
        <v>32</v>
      </c>
      <c r="O453">
        <v>1</v>
      </c>
      <c r="P453" s="1" t="s">
        <v>26</v>
      </c>
    </row>
    <row r="454" spans="1:16" x14ac:dyDescent="0.25">
      <c r="A454" s="1" t="s">
        <v>620</v>
      </c>
      <c r="B454" s="1" t="s">
        <v>107</v>
      </c>
      <c r="C454" s="1" t="s">
        <v>548</v>
      </c>
      <c r="D454">
        <v>7</v>
      </c>
      <c r="E454" s="1" t="s">
        <v>19</v>
      </c>
      <c r="F454">
        <v>24300</v>
      </c>
      <c r="G454" s="1" t="s">
        <v>20</v>
      </c>
      <c r="H454" s="1" t="s">
        <v>21</v>
      </c>
      <c r="I454" s="1" t="s">
        <v>21</v>
      </c>
      <c r="J454" s="1" t="s">
        <v>22</v>
      </c>
      <c r="K454" s="2">
        <v>44006</v>
      </c>
      <c r="L454" s="1" t="s">
        <v>624</v>
      </c>
      <c r="M454" s="1" t="s">
        <v>29</v>
      </c>
      <c r="N454" s="1" t="s">
        <v>36</v>
      </c>
      <c r="O454">
        <v>1</v>
      </c>
      <c r="P454" s="1" t="s">
        <v>26</v>
      </c>
    </row>
    <row r="455" spans="1:16" x14ac:dyDescent="0.25">
      <c r="A455" s="1" t="s">
        <v>625</v>
      </c>
      <c r="B455" s="1" t="s">
        <v>107</v>
      </c>
      <c r="C455" s="1" t="s">
        <v>548</v>
      </c>
      <c r="D455">
        <v>8</v>
      </c>
      <c r="E455" s="1" t="s">
        <v>19</v>
      </c>
      <c r="F455">
        <v>24300</v>
      </c>
      <c r="G455" s="1" t="s">
        <v>20</v>
      </c>
      <c r="H455" s="1" t="s">
        <v>21</v>
      </c>
      <c r="I455" s="1" t="s">
        <v>21</v>
      </c>
      <c r="J455" s="1" t="s">
        <v>22</v>
      </c>
      <c r="K455" s="2">
        <v>44006</v>
      </c>
      <c r="L455" s="1" t="s">
        <v>626</v>
      </c>
      <c r="M455" s="1" t="s">
        <v>71</v>
      </c>
      <c r="N455" s="1" t="s">
        <v>34</v>
      </c>
      <c r="O455">
        <v>1</v>
      </c>
      <c r="P455" s="1" t="s">
        <v>26</v>
      </c>
    </row>
    <row r="456" spans="1:16" x14ac:dyDescent="0.25">
      <c r="A456" s="1" t="s">
        <v>625</v>
      </c>
      <c r="B456" s="1" t="s">
        <v>107</v>
      </c>
      <c r="C456" s="1" t="s">
        <v>548</v>
      </c>
      <c r="D456">
        <v>8</v>
      </c>
      <c r="E456" s="1" t="s">
        <v>19</v>
      </c>
      <c r="F456">
        <v>24300</v>
      </c>
      <c r="G456" s="1" t="s">
        <v>20</v>
      </c>
      <c r="H456" s="1" t="s">
        <v>21</v>
      </c>
      <c r="I456" s="1" t="s">
        <v>21</v>
      </c>
      <c r="J456" s="1" t="s">
        <v>22</v>
      </c>
      <c r="K456" s="2">
        <v>44006</v>
      </c>
      <c r="L456" s="1" t="s">
        <v>627</v>
      </c>
      <c r="M456" s="1" t="s">
        <v>32</v>
      </c>
      <c r="N456" s="1" t="s">
        <v>32</v>
      </c>
      <c r="O456">
        <v>1</v>
      </c>
      <c r="P456" s="1" t="s">
        <v>26</v>
      </c>
    </row>
    <row r="457" spans="1:16" x14ac:dyDescent="0.25">
      <c r="A457" s="1" t="s">
        <v>628</v>
      </c>
      <c r="B457" s="1" t="s">
        <v>107</v>
      </c>
      <c r="C457" s="1" t="s">
        <v>548</v>
      </c>
      <c r="D457">
        <v>9</v>
      </c>
      <c r="E457" s="1" t="s">
        <v>19</v>
      </c>
      <c r="F457">
        <v>24300</v>
      </c>
      <c r="G457" s="1" t="s">
        <v>20</v>
      </c>
      <c r="H457" s="1" t="s">
        <v>21</v>
      </c>
      <c r="I457" s="1" t="s">
        <v>21</v>
      </c>
      <c r="J457" s="1" t="s">
        <v>22</v>
      </c>
      <c r="K457" s="2">
        <v>44006</v>
      </c>
      <c r="L457" s="1" t="s">
        <v>629</v>
      </c>
      <c r="M457" s="1" t="s">
        <v>24</v>
      </c>
      <c r="N457" s="1" t="s">
        <v>25</v>
      </c>
      <c r="P457" s="1" t="s">
        <v>26</v>
      </c>
    </row>
    <row r="458" spans="1:16" x14ac:dyDescent="0.25">
      <c r="A458" s="1" t="s">
        <v>630</v>
      </c>
      <c r="B458" s="1" t="s">
        <v>107</v>
      </c>
      <c r="C458" s="1" t="s">
        <v>631</v>
      </c>
      <c r="D458">
        <v>35</v>
      </c>
      <c r="E458" s="1" t="s">
        <v>632</v>
      </c>
      <c r="F458">
        <v>24300</v>
      </c>
      <c r="G458" s="1" t="s">
        <v>20</v>
      </c>
      <c r="H458" s="1" t="s">
        <v>21</v>
      </c>
      <c r="I458" s="1" t="s">
        <v>21</v>
      </c>
      <c r="J458" s="1" t="s">
        <v>22</v>
      </c>
      <c r="K458" s="2">
        <v>44071</v>
      </c>
      <c r="L458" s="1" t="s">
        <v>633</v>
      </c>
      <c r="M458" s="1" t="s">
        <v>19</v>
      </c>
      <c r="N458" s="1" t="s">
        <v>259</v>
      </c>
      <c r="O458">
        <v>1</v>
      </c>
      <c r="P458" s="1" t="s">
        <v>26</v>
      </c>
    </row>
    <row r="459" spans="1:16" x14ac:dyDescent="0.25">
      <c r="A459" s="1" t="s">
        <v>630</v>
      </c>
      <c r="B459" s="1" t="s">
        <v>107</v>
      </c>
      <c r="C459" s="1" t="s">
        <v>631</v>
      </c>
      <c r="D459">
        <v>35</v>
      </c>
      <c r="E459" s="1" t="s">
        <v>632</v>
      </c>
      <c r="F459">
        <v>24300</v>
      </c>
      <c r="G459" s="1" t="s">
        <v>20</v>
      </c>
      <c r="H459" s="1" t="s">
        <v>21</v>
      </c>
      <c r="I459" s="1" t="s">
        <v>21</v>
      </c>
      <c r="J459" s="1" t="s">
        <v>22</v>
      </c>
      <c r="K459" s="2">
        <v>44071</v>
      </c>
      <c r="L459" s="1" t="s">
        <v>634</v>
      </c>
      <c r="M459" s="1" t="s">
        <v>19</v>
      </c>
      <c r="N459" s="1" t="s">
        <v>259</v>
      </c>
      <c r="O459">
        <v>2</v>
      </c>
      <c r="P459" s="1" t="s">
        <v>26</v>
      </c>
    </row>
    <row r="460" spans="1:16" x14ac:dyDescent="0.25">
      <c r="A460" s="1" t="s">
        <v>630</v>
      </c>
      <c r="B460" s="1" t="s">
        <v>107</v>
      </c>
      <c r="C460" s="1" t="s">
        <v>631</v>
      </c>
      <c r="D460">
        <v>35</v>
      </c>
      <c r="E460" s="1" t="s">
        <v>632</v>
      </c>
      <c r="F460">
        <v>24300</v>
      </c>
      <c r="G460" s="1" t="s">
        <v>20</v>
      </c>
      <c r="H460" s="1" t="s">
        <v>21</v>
      </c>
      <c r="I460" s="1" t="s">
        <v>21</v>
      </c>
      <c r="J460" s="1" t="s">
        <v>22</v>
      </c>
      <c r="K460" s="2">
        <v>44071</v>
      </c>
      <c r="L460" s="1" t="s">
        <v>635</v>
      </c>
      <c r="M460" s="1" t="s">
        <v>19</v>
      </c>
      <c r="N460" s="1" t="s">
        <v>259</v>
      </c>
      <c r="O460">
        <v>3</v>
      </c>
      <c r="P460" s="1" t="s">
        <v>26</v>
      </c>
    </row>
    <row r="461" spans="1:16" x14ac:dyDescent="0.25">
      <c r="A461" s="1" t="s">
        <v>630</v>
      </c>
      <c r="B461" s="1" t="s">
        <v>107</v>
      </c>
      <c r="C461" s="1" t="s">
        <v>631</v>
      </c>
      <c r="D461">
        <v>35</v>
      </c>
      <c r="E461" s="1" t="s">
        <v>632</v>
      </c>
      <c r="F461">
        <v>24300</v>
      </c>
      <c r="G461" s="1" t="s">
        <v>20</v>
      </c>
      <c r="H461" s="1" t="s">
        <v>21</v>
      </c>
      <c r="I461" s="1" t="s">
        <v>21</v>
      </c>
      <c r="J461" s="1" t="s">
        <v>22</v>
      </c>
      <c r="K461" s="2">
        <v>44071</v>
      </c>
      <c r="L461" s="1" t="s">
        <v>636</v>
      </c>
      <c r="M461" s="1" t="s">
        <v>19</v>
      </c>
      <c r="N461" s="1" t="s">
        <v>71</v>
      </c>
      <c r="O461">
        <v>1</v>
      </c>
      <c r="P461" s="1" t="s">
        <v>26</v>
      </c>
    </row>
    <row r="462" spans="1:16" x14ac:dyDescent="0.25">
      <c r="A462" s="1" t="s">
        <v>630</v>
      </c>
      <c r="B462" s="1" t="s">
        <v>107</v>
      </c>
      <c r="C462" s="1" t="s">
        <v>631</v>
      </c>
      <c r="D462">
        <v>35</v>
      </c>
      <c r="E462" s="1" t="s">
        <v>632</v>
      </c>
      <c r="F462">
        <v>24300</v>
      </c>
      <c r="G462" s="1" t="s">
        <v>20</v>
      </c>
      <c r="H462" s="1" t="s">
        <v>21</v>
      </c>
      <c r="I462" s="1" t="s">
        <v>21</v>
      </c>
      <c r="J462" s="1" t="s">
        <v>22</v>
      </c>
      <c r="K462" s="2">
        <v>44071</v>
      </c>
      <c r="L462" s="1" t="s">
        <v>637</v>
      </c>
      <c r="M462" s="1" t="s">
        <v>19</v>
      </c>
      <c r="N462" s="1" t="s">
        <v>71</v>
      </c>
      <c r="O462">
        <v>2</v>
      </c>
      <c r="P462" s="1" t="s">
        <v>26</v>
      </c>
    </row>
    <row r="463" spans="1:16" x14ac:dyDescent="0.25">
      <c r="A463" s="1" t="s">
        <v>630</v>
      </c>
      <c r="B463" s="1" t="s">
        <v>107</v>
      </c>
      <c r="C463" s="1" t="s">
        <v>631</v>
      </c>
      <c r="D463">
        <v>35</v>
      </c>
      <c r="E463" s="1" t="s">
        <v>632</v>
      </c>
      <c r="F463">
        <v>24300</v>
      </c>
      <c r="G463" s="1" t="s">
        <v>20</v>
      </c>
      <c r="H463" s="1" t="s">
        <v>21</v>
      </c>
      <c r="I463" s="1" t="s">
        <v>21</v>
      </c>
      <c r="J463" s="1" t="s">
        <v>22</v>
      </c>
      <c r="K463" s="2">
        <v>44071</v>
      </c>
      <c r="L463" s="1" t="s">
        <v>638</v>
      </c>
      <c r="M463" s="1" t="s">
        <v>19</v>
      </c>
      <c r="N463" s="1" t="s">
        <v>71</v>
      </c>
      <c r="O463">
        <v>3</v>
      </c>
      <c r="P463" s="1" t="s">
        <v>26</v>
      </c>
    </row>
    <row r="464" spans="1:16" x14ac:dyDescent="0.25">
      <c r="A464" s="1" t="s">
        <v>630</v>
      </c>
      <c r="B464" s="1" t="s">
        <v>107</v>
      </c>
      <c r="C464" s="1" t="s">
        <v>631</v>
      </c>
      <c r="D464">
        <v>35</v>
      </c>
      <c r="E464" s="1" t="s">
        <v>632</v>
      </c>
      <c r="F464">
        <v>24300</v>
      </c>
      <c r="G464" s="1" t="s">
        <v>20</v>
      </c>
      <c r="H464" s="1" t="s">
        <v>21</v>
      </c>
      <c r="I464" s="1" t="s">
        <v>21</v>
      </c>
      <c r="J464" s="1" t="s">
        <v>22</v>
      </c>
      <c r="K464" s="2">
        <v>44071</v>
      </c>
      <c r="L464" s="1" t="s">
        <v>639</v>
      </c>
      <c r="M464" s="1" t="s">
        <v>19</v>
      </c>
      <c r="N464" s="1" t="s">
        <v>71</v>
      </c>
      <c r="O464">
        <v>4</v>
      </c>
      <c r="P464" s="1" t="s">
        <v>26</v>
      </c>
    </row>
    <row r="465" spans="1:16" x14ac:dyDescent="0.25">
      <c r="A465" s="1" t="s">
        <v>630</v>
      </c>
      <c r="B465" s="1" t="s">
        <v>107</v>
      </c>
      <c r="C465" s="1" t="s">
        <v>631</v>
      </c>
      <c r="D465">
        <v>35</v>
      </c>
      <c r="E465" s="1" t="s">
        <v>632</v>
      </c>
      <c r="F465">
        <v>24300</v>
      </c>
      <c r="G465" s="1" t="s">
        <v>20</v>
      </c>
      <c r="H465" s="1" t="s">
        <v>21</v>
      </c>
      <c r="I465" s="1" t="s">
        <v>21</v>
      </c>
      <c r="J465" s="1" t="s">
        <v>22</v>
      </c>
      <c r="K465" s="2">
        <v>44071</v>
      </c>
      <c r="L465" s="1" t="s">
        <v>640</v>
      </c>
      <c r="M465" s="1" t="s">
        <v>19</v>
      </c>
      <c r="N465" s="1" t="s">
        <v>188</v>
      </c>
      <c r="O465">
        <v>1</v>
      </c>
      <c r="P465" s="1" t="s">
        <v>26</v>
      </c>
    </row>
    <row r="466" spans="1:16" x14ac:dyDescent="0.25">
      <c r="A466" s="1" t="s">
        <v>630</v>
      </c>
      <c r="B466" s="1" t="s">
        <v>107</v>
      </c>
      <c r="C466" s="1" t="s">
        <v>631</v>
      </c>
      <c r="D466">
        <v>35</v>
      </c>
      <c r="E466" s="1" t="s">
        <v>632</v>
      </c>
      <c r="F466">
        <v>24300</v>
      </c>
      <c r="G466" s="1" t="s">
        <v>20</v>
      </c>
      <c r="H466" s="1" t="s">
        <v>21</v>
      </c>
      <c r="I466" s="1" t="s">
        <v>21</v>
      </c>
      <c r="J466" s="1" t="s">
        <v>22</v>
      </c>
      <c r="K466" s="2">
        <v>44071</v>
      </c>
      <c r="L466" s="1" t="s">
        <v>641</v>
      </c>
      <c r="M466" s="1" t="s">
        <v>19</v>
      </c>
      <c r="N466" s="1" t="s">
        <v>188</v>
      </c>
      <c r="O466">
        <v>2</v>
      </c>
      <c r="P466" s="1" t="s">
        <v>26</v>
      </c>
    </row>
    <row r="467" spans="1:16" x14ac:dyDescent="0.25">
      <c r="A467" s="1" t="s">
        <v>630</v>
      </c>
      <c r="B467" s="1" t="s">
        <v>107</v>
      </c>
      <c r="C467" s="1" t="s">
        <v>631</v>
      </c>
      <c r="D467">
        <v>35</v>
      </c>
      <c r="E467" s="1" t="s">
        <v>632</v>
      </c>
      <c r="F467">
        <v>24300</v>
      </c>
      <c r="G467" s="1" t="s">
        <v>20</v>
      </c>
      <c r="H467" s="1" t="s">
        <v>21</v>
      </c>
      <c r="I467" s="1" t="s">
        <v>21</v>
      </c>
      <c r="J467" s="1" t="s">
        <v>22</v>
      </c>
      <c r="K467" s="2">
        <v>44071</v>
      </c>
      <c r="L467" s="1" t="s">
        <v>642</v>
      </c>
      <c r="M467" s="1" t="s">
        <v>19</v>
      </c>
      <c r="N467" s="1" t="s">
        <v>188</v>
      </c>
      <c r="O467">
        <v>3</v>
      </c>
      <c r="P467" s="1" t="s">
        <v>26</v>
      </c>
    </row>
    <row r="468" spans="1:16" x14ac:dyDescent="0.25">
      <c r="A468" s="1" t="s">
        <v>630</v>
      </c>
      <c r="B468" s="1" t="s">
        <v>107</v>
      </c>
      <c r="C468" s="1" t="s">
        <v>631</v>
      </c>
      <c r="D468">
        <v>35</v>
      </c>
      <c r="E468" s="1" t="s">
        <v>632</v>
      </c>
      <c r="F468">
        <v>24300</v>
      </c>
      <c r="G468" s="1" t="s">
        <v>20</v>
      </c>
      <c r="H468" s="1" t="s">
        <v>21</v>
      </c>
      <c r="I468" s="1" t="s">
        <v>21</v>
      </c>
      <c r="J468" s="1" t="s">
        <v>22</v>
      </c>
      <c r="K468" s="2">
        <v>44071</v>
      </c>
      <c r="L468" s="1" t="s">
        <v>643</v>
      </c>
      <c r="M468" s="1" t="s">
        <v>19</v>
      </c>
      <c r="N468" s="1" t="s">
        <v>188</v>
      </c>
      <c r="O468">
        <v>4</v>
      </c>
      <c r="P468" s="1" t="s">
        <v>26</v>
      </c>
    </row>
    <row r="469" spans="1:16" x14ac:dyDescent="0.25">
      <c r="A469" s="1" t="s">
        <v>644</v>
      </c>
      <c r="B469" s="1" t="s">
        <v>107</v>
      </c>
      <c r="C469" s="1" t="s">
        <v>631</v>
      </c>
      <c r="D469">
        <v>37</v>
      </c>
      <c r="E469" s="1" t="s">
        <v>19</v>
      </c>
      <c r="F469">
        <v>24300</v>
      </c>
      <c r="G469" s="1" t="s">
        <v>20</v>
      </c>
      <c r="H469" s="1" t="s">
        <v>21</v>
      </c>
      <c r="I469" s="1" t="s">
        <v>21</v>
      </c>
      <c r="J469" s="1" t="s">
        <v>22</v>
      </c>
      <c r="K469" s="2">
        <v>44034</v>
      </c>
      <c r="L469" s="1" t="s">
        <v>645</v>
      </c>
      <c r="M469" s="1" t="s">
        <v>71</v>
      </c>
      <c r="N469" s="1" t="s">
        <v>43</v>
      </c>
      <c r="P469" s="1" t="s">
        <v>26</v>
      </c>
    </row>
    <row r="470" spans="1:16" x14ac:dyDescent="0.25">
      <c r="A470" s="1" t="s">
        <v>644</v>
      </c>
      <c r="B470" s="1" t="s">
        <v>107</v>
      </c>
      <c r="C470" s="1" t="s">
        <v>631</v>
      </c>
      <c r="D470">
        <v>37</v>
      </c>
      <c r="E470" s="1" t="s">
        <v>19</v>
      </c>
      <c r="F470">
        <v>24300</v>
      </c>
      <c r="G470" s="1" t="s">
        <v>20</v>
      </c>
      <c r="H470" s="1" t="s">
        <v>21</v>
      </c>
      <c r="I470" s="1" t="s">
        <v>21</v>
      </c>
      <c r="J470" s="1" t="s">
        <v>22</v>
      </c>
      <c r="K470" s="2">
        <v>44034</v>
      </c>
      <c r="L470" s="1" t="s">
        <v>646</v>
      </c>
      <c r="M470" s="1" t="s">
        <v>71</v>
      </c>
      <c r="N470" s="1" t="s">
        <v>43</v>
      </c>
      <c r="P470" s="1" t="s">
        <v>26</v>
      </c>
    </row>
    <row r="471" spans="1:16" x14ac:dyDescent="0.25">
      <c r="A471" s="1" t="s">
        <v>644</v>
      </c>
      <c r="B471" s="1" t="s">
        <v>107</v>
      </c>
      <c r="C471" s="1" t="s">
        <v>631</v>
      </c>
      <c r="D471">
        <v>37</v>
      </c>
      <c r="E471" s="1" t="s">
        <v>19</v>
      </c>
      <c r="F471">
        <v>24300</v>
      </c>
      <c r="G471" s="1" t="s">
        <v>20</v>
      </c>
      <c r="H471" s="1" t="s">
        <v>21</v>
      </c>
      <c r="I471" s="1" t="s">
        <v>21</v>
      </c>
      <c r="J471" s="1" t="s">
        <v>22</v>
      </c>
      <c r="K471" s="2">
        <v>44034</v>
      </c>
      <c r="L471" s="1" t="s">
        <v>647</v>
      </c>
      <c r="M471" s="1" t="s">
        <v>71</v>
      </c>
      <c r="N471" s="1" t="s">
        <v>43</v>
      </c>
      <c r="P471" s="1" t="s">
        <v>26</v>
      </c>
    </row>
    <row r="472" spans="1:16" x14ac:dyDescent="0.25">
      <c r="A472" s="1" t="s">
        <v>644</v>
      </c>
      <c r="B472" s="1" t="s">
        <v>107</v>
      </c>
      <c r="C472" s="1" t="s">
        <v>631</v>
      </c>
      <c r="D472">
        <v>37</v>
      </c>
      <c r="E472" s="1" t="s">
        <v>19</v>
      </c>
      <c r="F472">
        <v>24300</v>
      </c>
      <c r="G472" s="1" t="s">
        <v>20</v>
      </c>
      <c r="H472" s="1" t="s">
        <v>21</v>
      </c>
      <c r="I472" s="1" t="s">
        <v>21</v>
      </c>
      <c r="J472" s="1" t="s">
        <v>22</v>
      </c>
      <c r="K472" s="2">
        <v>44034</v>
      </c>
      <c r="L472" s="1" t="s">
        <v>648</v>
      </c>
      <c r="M472" s="1" t="s">
        <v>71</v>
      </c>
      <c r="N472" s="1" t="s">
        <v>43</v>
      </c>
      <c r="P472" s="1" t="s">
        <v>26</v>
      </c>
    </row>
    <row r="473" spans="1:16" x14ac:dyDescent="0.25">
      <c r="A473" s="1" t="s">
        <v>644</v>
      </c>
      <c r="B473" s="1" t="s">
        <v>107</v>
      </c>
      <c r="C473" s="1" t="s">
        <v>631</v>
      </c>
      <c r="D473">
        <v>37</v>
      </c>
      <c r="E473" s="1" t="s">
        <v>19</v>
      </c>
      <c r="F473">
        <v>24300</v>
      </c>
      <c r="G473" s="1" t="s">
        <v>20</v>
      </c>
      <c r="H473" s="1" t="s">
        <v>21</v>
      </c>
      <c r="I473" s="1" t="s">
        <v>21</v>
      </c>
      <c r="J473" s="1" t="s">
        <v>22</v>
      </c>
      <c r="K473" s="2">
        <v>44034</v>
      </c>
      <c r="L473" s="1" t="s">
        <v>649</v>
      </c>
      <c r="M473" s="1" t="s">
        <v>71</v>
      </c>
      <c r="N473" s="1" t="s">
        <v>32</v>
      </c>
      <c r="P473" s="1" t="s">
        <v>26</v>
      </c>
    </row>
    <row r="474" spans="1:16" x14ac:dyDescent="0.25">
      <c r="A474" s="1" t="s">
        <v>644</v>
      </c>
      <c r="B474" s="1" t="s">
        <v>107</v>
      </c>
      <c r="C474" s="1" t="s">
        <v>631</v>
      </c>
      <c r="D474">
        <v>37</v>
      </c>
      <c r="E474" s="1" t="s">
        <v>19</v>
      </c>
      <c r="F474">
        <v>24300</v>
      </c>
      <c r="G474" s="1" t="s">
        <v>20</v>
      </c>
      <c r="H474" s="1" t="s">
        <v>21</v>
      </c>
      <c r="I474" s="1" t="s">
        <v>21</v>
      </c>
      <c r="J474" s="1" t="s">
        <v>22</v>
      </c>
      <c r="K474" s="2">
        <v>44034</v>
      </c>
      <c r="L474" s="1" t="s">
        <v>650</v>
      </c>
      <c r="M474" s="1" t="s">
        <v>71</v>
      </c>
      <c r="N474" s="1" t="s">
        <v>32</v>
      </c>
      <c r="P474" s="1" t="s">
        <v>26</v>
      </c>
    </row>
    <row r="475" spans="1:16" x14ac:dyDescent="0.25">
      <c r="A475" s="1" t="s">
        <v>644</v>
      </c>
      <c r="B475" s="1" t="s">
        <v>107</v>
      </c>
      <c r="C475" s="1" t="s">
        <v>631</v>
      </c>
      <c r="D475">
        <v>37</v>
      </c>
      <c r="E475" s="1" t="s">
        <v>19</v>
      </c>
      <c r="F475">
        <v>24300</v>
      </c>
      <c r="G475" s="1" t="s">
        <v>20</v>
      </c>
      <c r="H475" s="1" t="s">
        <v>21</v>
      </c>
      <c r="I475" s="1" t="s">
        <v>21</v>
      </c>
      <c r="J475" s="1" t="s">
        <v>22</v>
      </c>
      <c r="K475" s="2">
        <v>44034</v>
      </c>
      <c r="L475" s="1" t="s">
        <v>651</v>
      </c>
      <c r="M475" s="1" t="s">
        <v>71</v>
      </c>
      <c r="N475" s="1" t="s">
        <v>32</v>
      </c>
      <c r="P475" s="1" t="s">
        <v>26</v>
      </c>
    </row>
    <row r="476" spans="1:16" x14ac:dyDescent="0.25">
      <c r="A476" s="1" t="s">
        <v>644</v>
      </c>
      <c r="B476" s="1" t="s">
        <v>107</v>
      </c>
      <c r="C476" s="1" t="s">
        <v>631</v>
      </c>
      <c r="D476">
        <v>37</v>
      </c>
      <c r="E476" s="1" t="s">
        <v>19</v>
      </c>
      <c r="F476">
        <v>24300</v>
      </c>
      <c r="G476" s="1" t="s">
        <v>20</v>
      </c>
      <c r="H476" s="1" t="s">
        <v>21</v>
      </c>
      <c r="I476" s="1" t="s">
        <v>21</v>
      </c>
      <c r="J476" s="1" t="s">
        <v>22</v>
      </c>
      <c r="K476" s="2">
        <v>44034</v>
      </c>
      <c r="L476" s="1" t="s">
        <v>652</v>
      </c>
      <c r="M476" s="1" t="s">
        <v>71</v>
      </c>
      <c r="N476" s="1" t="s">
        <v>32</v>
      </c>
      <c r="P476" s="1" t="s">
        <v>26</v>
      </c>
    </row>
    <row r="477" spans="1:16" x14ac:dyDescent="0.25">
      <c r="A477" s="1" t="s">
        <v>644</v>
      </c>
      <c r="B477" s="1" t="s">
        <v>107</v>
      </c>
      <c r="C477" s="1" t="s">
        <v>631</v>
      </c>
      <c r="D477">
        <v>37</v>
      </c>
      <c r="E477" s="1" t="s">
        <v>19</v>
      </c>
      <c r="F477">
        <v>24300</v>
      </c>
      <c r="G477" s="1" t="s">
        <v>20</v>
      </c>
      <c r="H477" s="1" t="s">
        <v>21</v>
      </c>
      <c r="I477" s="1" t="s">
        <v>21</v>
      </c>
      <c r="J477" s="1" t="s">
        <v>22</v>
      </c>
      <c r="K477" s="2">
        <v>44034</v>
      </c>
      <c r="L477" s="1" t="s">
        <v>653</v>
      </c>
      <c r="M477" s="1" t="s">
        <v>71</v>
      </c>
      <c r="N477" s="1" t="s">
        <v>34</v>
      </c>
      <c r="P477" s="1" t="s">
        <v>26</v>
      </c>
    </row>
    <row r="478" spans="1:16" x14ac:dyDescent="0.25">
      <c r="A478" s="1" t="s">
        <v>644</v>
      </c>
      <c r="B478" s="1" t="s">
        <v>107</v>
      </c>
      <c r="C478" s="1" t="s">
        <v>631</v>
      </c>
      <c r="D478">
        <v>37</v>
      </c>
      <c r="E478" s="1" t="s">
        <v>19</v>
      </c>
      <c r="F478">
        <v>24300</v>
      </c>
      <c r="G478" s="1" t="s">
        <v>20</v>
      </c>
      <c r="H478" s="1" t="s">
        <v>21</v>
      </c>
      <c r="I478" s="1" t="s">
        <v>21</v>
      </c>
      <c r="J478" s="1" t="s">
        <v>22</v>
      </c>
      <c r="K478" s="2">
        <v>44034</v>
      </c>
      <c r="L478" s="1" t="s">
        <v>654</v>
      </c>
      <c r="M478" s="1" t="s">
        <v>71</v>
      </c>
      <c r="N478" s="1" t="s">
        <v>34</v>
      </c>
      <c r="P478" s="1" t="s">
        <v>26</v>
      </c>
    </row>
    <row r="479" spans="1:16" x14ac:dyDescent="0.25">
      <c r="A479" s="1" t="s">
        <v>644</v>
      </c>
      <c r="B479" s="1" t="s">
        <v>107</v>
      </c>
      <c r="C479" s="1" t="s">
        <v>631</v>
      </c>
      <c r="D479">
        <v>37</v>
      </c>
      <c r="E479" s="1" t="s">
        <v>19</v>
      </c>
      <c r="F479">
        <v>24300</v>
      </c>
      <c r="G479" s="1" t="s">
        <v>20</v>
      </c>
      <c r="H479" s="1" t="s">
        <v>21</v>
      </c>
      <c r="I479" s="1" t="s">
        <v>21</v>
      </c>
      <c r="J479" s="1" t="s">
        <v>22</v>
      </c>
      <c r="K479" s="2">
        <v>44034</v>
      </c>
      <c r="L479" s="1" t="s">
        <v>655</v>
      </c>
      <c r="M479" s="1" t="s">
        <v>71</v>
      </c>
      <c r="N479" s="1" t="s">
        <v>34</v>
      </c>
      <c r="P479" s="1" t="s">
        <v>26</v>
      </c>
    </row>
    <row r="480" spans="1:16" x14ac:dyDescent="0.25">
      <c r="A480" s="1" t="s">
        <v>644</v>
      </c>
      <c r="B480" s="1" t="s">
        <v>107</v>
      </c>
      <c r="C480" s="1" t="s">
        <v>631</v>
      </c>
      <c r="D480">
        <v>37</v>
      </c>
      <c r="E480" s="1" t="s">
        <v>19</v>
      </c>
      <c r="F480">
        <v>24300</v>
      </c>
      <c r="G480" s="1" t="s">
        <v>20</v>
      </c>
      <c r="H480" s="1" t="s">
        <v>21</v>
      </c>
      <c r="I480" s="1" t="s">
        <v>21</v>
      </c>
      <c r="J480" s="1" t="s">
        <v>22</v>
      </c>
      <c r="K480" s="2">
        <v>44034</v>
      </c>
      <c r="L480" s="1" t="s">
        <v>656</v>
      </c>
      <c r="M480" s="1" t="s">
        <v>71</v>
      </c>
      <c r="N480" s="1" t="s">
        <v>34</v>
      </c>
      <c r="P480" s="1" t="s">
        <v>26</v>
      </c>
    </row>
    <row r="481" spans="1:16" x14ac:dyDescent="0.25">
      <c r="A481" s="1" t="s">
        <v>644</v>
      </c>
      <c r="B481" s="1" t="s">
        <v>107</v>
      </c>
      <c r="C481" s="1" t="s">
        <v>631</v>
      </c>
      <c r="D481">
        <v>37</v>
      </c>
      <c r="E481" s="1" t="s">
        <v>19</v>
      </c>
      <c r="F481">
        <v>24300</v>
      </c>
      <c r="G481" s="1" t="s">
        <v>20</v>
      </c>
      <c r="H481" s="1" t="s">
        <v>21</v>
      </c>
      <c r="I481" s="1" t="s">
        <v>21</v>
      </c>
      <c r="J481" s="1" t="s">
        <v>22</v>
      </c>
      <c r="K481" s="2">
        <v>44034</v>
      </c>
      <c r="L481" s="1" t="s">
        <v>657</v>
      </c>
      <c r="M481" s="1" t="s">
        <v>188</v>
      </c>
      <c r="N481" s="1" t="s">
        <v>43</v>
      </c>
      <c r="P481" s="1" t="s">
        <v>26</v>
      </c>
    </row>
    <row r="482" spans="1:16" x14ac:dyDescent="0.25">
      <c r="A482" s="1" t="s">
        <v>644</v>
      </c>
      <c r="B482" s="1" t="s">
        <v>107</v>
      </c>
      <c r="C482" s="1" t="s">
        <v>631</v>
      </c>
      <c r="D482">
        <v>37</v>
      </c>
      <c r="E482" s="1" t="s">
        <v>19</v>
      </c>
      <c r="F482">
        <v>24300</v>
      </c>
      <c r="G482" s="1" t="s">
        <v>20</v>
      </c>
      <c r="H482" s="1" t="s">
        <v>21</v>
      </c>
      <c r="I482" s="1" t="s">
        <v>21</v>
      </c>
      <c r="J482" s="1" t="s">
        <v>22</v>
      </c>
      <c r="K482" s="2">
        <v>44034</v>
      </c>
      <c r="L482" s="1" t="s">
        <v>658</v>
      </c>
      <c r="M482" s="1" t="s">
        <v>188</v>
      </c>
      <c r="N482" s="1" t="s">
        <v>43</v>
      </c>
      <c r="P482" s="1" t="s">
        <v>26</v>
      </c>
    </row>
    <row r="483" spans="1:16" x14ac:dyDescent="0.25">
      <c r="A483" s="1" t="s">
        <v>644</v>
      </c>
      <c r="B483" s="1" t="s">
        <v>107</v>
      </c>
      <c r="C483" s="1" t="s">
        <v>631</v>
      </c>
      <c r="D483">
        <v>37</v>
      </c>
      <c r="E483" s="1" t="s">
        <v>19</v>
      </c>
      <c r="F483">
        <v>24300</v>
      </c>
      <c r="G483" s="1" t="s">
        <v>20</v>
      </c>
      <c r="H483" s="1" t="s">
        <v>21</v>
      </c>
      <c r="I483" s="1" t="s">
        <v>21</v>
      </c>
      <c r="J483" s="1" t="s">
        <v>22</v>
      </c>
      <c r="K483" s="2">
        <v>44034</v>
      </c>
      <c r="L483" s="1" t="s">
        <v>659</v>
      </c>
      <c r="M483" s="1" t="s">
        <v>188</v>
      </c>
      <c r="N483" s="1" t="s">
        <v>43</v>
      </c>
      <c r="P483" s="1" t="s">
        <v>26</v>
      </c>
    </row>
    <row r="484" spans="1:16" x14ac:dyDescent="0.25">
      <c r="A484" s="1" t="s">
        <v>644</v>
      </c>
      <c r="B484" s="1" t="s">
        <v>107</v>
      </c>
      <c r="C484" s="1" t="s">
        <v>631</v>
      </c>
      <c r="D484">
        <v>37</v>
      </c>
      <c r="E484" s="1" t="s">
        <v>19</v>
      </c>
      <c r="F484">
        <v>24300</v>
      </c>
      <c r="G484" s="1" t="s">
        <v>20</v>
      </c>
      <c r="H484" s="1" t="s">
        <v>21</v>
      </c>
      <c r="I484" s="1" t="s">
        <v>21</v>
      </c>
      <c r="J484" s="1" t="s">
        <v>22</v>
      </c>
      <c r="K484" s="2">
        <v>44034</v>
      </c>
      <c r="L484" s="1" t="s">
        <v>660</v>
      </c>
      <c r="M484" s="1" t="s">
        <v>188</v>
      </c>
      <c r="N484" s="1" t="s">
        <v>43</v>
      </c>
      <c r="P484" s="1" t="s">
        <v>26</v>
      </c>
    </row>
    <row r="485" spans="1:16" x14ac:dyDescent="0.25">
      <c r="A485" s="1" t="s">
        <v>644</v>
      </c>
      <c r="B485" s="1" t="s">
        <v>107</v>
      </c>
      <c r="C485" s="1" t="s">
        <v>631</v>
      </c>
      <c r="D485">
        <v>37</v>
      </c>
      <c r="E485" s="1" t="s">
        <v>19</v>
      </c>
      <c r="F485">
        <v>24300</v>
      </c>
      <c r="G485" s="1" t="s">
        <v>20</v>
      </c>
      <c r="H485" s="1" t="s">
        <v>21</v>
      </c>
      <c r="I485" s="1" t="s">
        <v>21</v>
      </c>
      <c r="J485" s="1" t="s">
        <v>22</v>
      </c>
      <c r="K485" s="2">
        <v>44034</v>
      </c>
      <c r="L485" s="1" t="s">
        <v>661</v>
      </c>
      <c r="M485" s="1" t="s">
        <v>188</v>
      </c>
      <c r="N485" s="1" t="s">
        <v>32</v>
      </c>
      <c r="P485" s="1" t="s">
        <v>26</v>
      </c>
    </row>
    <row r="486" spans="1:16" x14ac:dyDescent="0.25">
      <c r="A486" s="1" t="s">
        <v>644</v>
      </c>
      <c r="B486" s="1" t="s">
        <v>107</v>
      </c>
      <c r="C486" s="1" t="s">
        <v>631</v>
      </c>
      <c r="D486">
        <v>37</v>
      </c>
      <c r="E486" s="1" t="s">
        <v>19</v>
      </c>
      <c r="F486">
        <v>24300</v>
      </c>
      <c r="G486" s="1" t="s">
        <v>20</v>
      </c>
      <c r="H486" s="1" t="s">
        <v>21</v>
      </c>
      <c r="I486" s="1" t="s">
        <v>21</v>
      </c>
      <c r="J486" s="1" t="s">
        <v>22</v>
      </c>
      <c r="K486" s="2">
        <v>44034</v>
      </c>
      <c r="L486" s="1" t="s">
        <v>662</v>
      </c>
      <c r="M486" s="1" t="s">
        <v>188</v>
      </c>
      <c r="N486" s="1" t="s">
        <v>32</v>
      </c>
      <c r="P486" s="1" t="s">
        <v>26</v>
      </c>
    </row>
    <row r="487" spans="1:16" x14ac:dyDescent="0.25">
      <c r="A487" s="1" t="s">
        <v>644</v>
      </c>
      <c r="B487" s="1" t="s">
        <v>107</v>
      </c>
      <c r="C487" s="1" t="s">
        <v>631</v>
      </c>
      <c r="D487">
        <v>37</v>
      </c>
      <c r="E487" s="1" t="s">
        <v>19</v>
      </c>
      <c r="F487">
        <v>24300</v>
      </c>
      <c r="G487" s="1" t="s">
        <v>20</v>
      </c>
      <c r="H487" s="1" t="s">
        <v>21</v>
      </c>
      <c r="I487" s="1" t="s">
        <v>21</v>
      </c>
      <c r="J487" s="1" t="s">
        <v>22</v>
      </c>
      <c r="K487" s="2">
        <v>44034</v>
      </c>
      <c r="L487" s="1" t="s">
        <v>663</v>
      </c>
      <c r="M487" s="1" t="s">
        <v>188</v>
      </c>
      <c r="N487" s="1" t="s">
        <v>32</v>
      </c>
      <c r="P487" s="1" t="s">
        <v>26</v>
      </c>
    </row>
    <row r="488" spans="1:16" x14ac:dyDescent="0.25">
      <c r="A488" s="1" t="s">
        <v>644</v>
      </c>
      <c r="B488" s="1" t="s">
        <v>107</v>
      </c>
      <c r="C488" s="1" t="s">
        <v>631</v>
      </c>
      <c r="D488">
        <v>37</v>
      </c>
      <c r="E488" s="1" t="s">
        <v>19</v>
      </c>
      <c r="F488">
        <v>24300</v>
      </c>
      <c r="G488" s="1" t="s">
        <v>20</v>
      </c>
      <c r="H488" s="1" t="s">
        <v>21</v>
      </c>
      <c r="I488" s="1" t="s">
        <v>21</v>
      </c>
      <c r="J488" s="1" t="s">
        <v>22</v>
      </c>
      <c r="K488" s="2">
        <v>44034</v>
      </c>
      <c r="L488" s="1" t="s">
        <v>664</v>
      </c>
      <c r="M488" s="1" t="s">
        <v>188</v>
      </c>
      <c r="N488" s="1" t="s">
        <v>32</v>
      </c>
      <c r="P488" s="1" t="s">
        <v>26</v>
      </c>
    </row>
    <row r="489" spans="1:16" x14ac:dyDescent="0.25">
      <c r="A489" s="1" t="s">
        <v>644</v>
      </c>
      <c r="B489" s="1" t="s">
        <v>107</v>
      </c>
      <c r="C489" s="1" t="s">
        <v>631</v>
      </c>
      <c r="D489">
        <v>37</v>
      </c>
      <c r="E489" s="1" t="s">
        <v>19</v>
      </c>
      <c r="F489">
        <v>24300</v>
      </c>
      <c r="G489" s="1" t="s">
        <v>20</v>
      </c>
      <c r="H489" s="1" t="s">
        <v>21</v>
      </c>
      <c r="I489" s="1" t="s">
        <v>21</v>
      </c>
      <c r="J489" s="1" t="s">
        <v>22</v>
      </c>
      <c r="K489" s="2">
        <v>44034</v>
      </c>
      <c r="L489" s="1" t="s">
        <v>665</v>
      </c>
      <c r="M489" s="1" t="s">
        <v>188</v>
      </c>
      <c r="N489" s="1" t="s">
        <v>34</v>
      </c>
      <c r="P489" s="1" t="s">
        <v>26</v>
      </c>
    </row>
    <row r="490" spans="1:16" x14ac:dyDescent="0.25">
      <c r="A490" s="1" t="s">
        <v>644</v>
      </c>
      <c r="B490" s="1" t="s">
        <v>107</v>
      </c>
      <c r="C490" s="1" t="s">
        <v>631</v>
      </c>
      <c r="D490">
        <v>37</v>
      </c>
      <c r="E490" s="1" t="s">
        <v>19</v>
      </c>
      <c r="F490">
        <v>24300</v>
      </c>
      <c r="G490" s="1" t="s">
        <v>20</v>
      </c>
      <c r="H490" s="1" t="s">
        <v>21</v>
      </c>
      <c r="I490" s="1" t="s">
        <v>21</v>
      </c>
      <c r="J490" s="1" t="s">
        <v>22</v>
      </c>
      <c r="K490" s="2">
        <v>44034</v>
      </c>
      <c r="L490" s="1" t="s">
        <v>666</v>
      </c>
      <c r="M490" s="1" t="s">
        <v>188</v>
      </c>
      <c r="N490" s="1" t="s">
        <v>34</v>
      </c>
      <c r="P490" s="1" t="s">
        <v>26</v>
      </c>
    </row>
    <row r="491" spans="1:16" x14ac:dyDescent="0.25">
      <c r="A491" s="1" t="s">
        <v>644</v>
      </c>
      <c r="B491" s="1" t="s">
        <v>107</v>
      </c>
      <c r="C491" s="1" t="s">
        <v>631</v>
      </c>
      <c r="D491">
        <v>37</v>
      </c>
      <c r="E491" s="1" t="s">
        <v>19</v>
      </c>
      <c r="F491">
        <v>24300</v>
      </c>
      <c r="G491" s="1" t="s">
        <v>20</v>
      </c>
      <c r="H491" s="1" t="s">
        <v>21</v>
      </c>
      <c r="I491" s="1" t="s">
        <v>21</v>
      </c>
      <c r="J491" s="1" t="s">
        <v>22</v>
      </c>
      <c r="K491" s="2">
        <v>44034</v>
      </c>
      <c r="L491" s="1" t="s">
        <v>667</v>
      </c>
      <c r="M491" s="1" t="s">
        <v>188</v>
      </c>
      <c r="N491" s="1" t="s">
        <v>34</v>
      </c>
      <c r="P491" s="1" t="s">
        <v>26</v>
      </c>
    </row>
    <row r="492" spans="1:16" x14ac:dyDescent="0.25">
      <c r="A492" s="1" t="s">
        <v>644</v>
      </c>
      <c r="B492" s="1" t="s">
        <v>107</v>
      </c>
      <c r="C492" s="1" t="s">
        <v>631</v>
      </c>
      <c r="D492">
        <v>37</v>
      </c>
      <c r="E492" s="1" t="s">
        <v>19</v>
      </c>
      <c r="F492">
        <v>24300</v>
      </c>
      <c r="G492" s="1" t="s">
        <v>20</v>
      </c>
      <c r="H492" s="1" t="s">
        <v>21</v>
      </c>
      <c r="I492" s="1" t="s">
        <v>21</v>
      </c>
      <c r="J492" s="1" t="s">
        <v>22</v>
      </c>
      <c r="K492" s="2">
        <v>44034</v>
      </c>
      <c r="L492" s="1" t="s">
        <v>668</v>
      </c>
      <c r="M492" s="1" t="s">
        <v>188</v>
      </c>
      <c r="N492" s="1" t="s">
        <v>34</v>
      </c>
      <c r="P492" s="1" t="s">
        <v>26</v>
      </c>
    </row>
    <row r="493" spans="1:16" x14ac:dyDescent="0.25">
      <c r="A493" s="1" t="s">
        <v>669</v>
      </c>
      <c r="B493" s="1" t="s">
        <v>107</v>
      </c>
      <c r="C493" s="1" t="s">
        <v>670</v>
      </c>
      <c r="D493">
        <v>3</v>
      </c>
      <c r="E493" s="1" t="s">
        <v>19</v>
      </c>
      <c r="F493">
        <v>24300</v>
      </c>
      <c r="G493" s="1" t="s">
        <v>20</v>
      </c>
      <c r="H493" s="1" t="s">
        <v>21</v>
      </c>
      <c r="I493" s="1" t="s">
        <v>21</v>
      </c>
      <c r="J493" s="1" t="s">
        <v>22</v>
      </c>
      <c r="K493" s="2">
        <v>44070</v>
      </c>
      <c r="L493" s="1" t="s">
        <v>671</v>
      </c>
      <c r="M493" s="1" t="s">
        <v>24</v>
      </c>
      <c r="N493" s="1" t="s">
        <v>25</v>
      </c>
      <c r="P493" s="1" t="s">
        <v>26</v>
      </c>
    </row>
    <row r="494" spans="1:16" x14ac:dyDescent="0.25">
      <c r="A494" s="1" t="s">
        <v>672</v>
      </c>
      <c r="B494" s="1" t="s">
        <v>107</v>
      </c>
      <c r="C494" s="1" t="s">
        <v>670</v>
      </c>
      <c r="D494">
        <v>5</v>
      </c>
      <c r="E494" s="1" t="s">
        <v>19</v>
      </c>
      <c r="F494">
        <v>24300</v>
      </c>
      <c r="G494" s="1" t="s">
        <v>20</v>
      </c>
      <c r="H494" s="1" t="s">
        <v>21</v>
      </c>
      <c r="I494" s="1" t="s">
        <v>21</v>
      </c>
      <c r="J494" s="1" t="s">
        <v>22</v>
      </c>
      <c r="K494" s="2">
        <v>44070</v>
      </c>
      <c r="L494" s="1" t="s">
        <v>673</v>
      </c>
      <c r="M494" s="1" t="s">
        <v>24</v>
      </c>
      <c r="N494" s="1" t="s">
        <v>25</v>
      </c>
      <c r="P494" s="1" t="s">
        <v>26</v>
      </c>
    </row>
    <row r="495" spans="1:16" x14ac:dyDescent="0.25">
      <c r="A495" s="1" t="s">
        <v>674</v>
      </c>
      <c r="B495" s="1" t="s">
        <v>107</v>
      </c>
      <c r="C495" s="1" t="s">
        <v>670</v>
      </c>
      <c r="D495">
        <v>6</v>
      </c>
      <c r="E495" s="1" t="s">
        <v>19</v>
      </c>
      <c r="F495">
        <v>24300</v>
      </c>
      <c r="G495" s="1" t="s">
        <v>20</v>
      </c>
      <c r="H495" s="1" t="s">
        <v>21</v>
      </c>
      <c r="I495" s="1" t="s">
        <v>21</v>
      </c>
      <c r="J495" s="1" t="s">
        <v>22</v>
      </c>
      <c r="K495" s="2">
        <v>44070</v>
      </c>
      <c r="L495" s="1" t="s">
        <v>675</v>
      </c>
      <c r="M495" s="1" t="s">
        <v>24</v>
      </c>
      <c r="N495" s="1" t="s">
        <v>25</v>
      </c>
      <c r="P495" s="1" t="s">
        <v>26</v>
      </c>
    </row>
    <row r="496" spans="1:16" x14ac:dyDescent="0.25">
      <c r="A496" s="1" t="s">
        <v>676</v>
      </c>
      <c r="B496" s="1" t="s">
        <v>107</v>
      </c>
      <c r="C496" s="1" t="s">
        <v>670</v>
      </c>
      <c r="D496">
        <v>7</v>
      </c>
      <c r="E496" s="1" t="s">
        <v>19</v>
      </c>
      <c r="F496">
        <v>24300</v>
      </c>
      <c r="G496" s="1" t="s">
        <v>20</v>
      </c>
      <c r="H496" s="1" t="s">
        <v>21</v>
      </c>
      <c r="I496" s="1" t="s">
        <v>21</v>
      </c>
      <c r="J496" s="1" t="s">
        <v>22</v>
      </c>
      <c r="K496" s="2">
        <v>44070</v>
      </c>
      <c r="L496" s="1" t="s">
        <v>677</v>
      </c>
      <c r="M496" s="1" t="s">
        <v>24</v>
      </c>
      <c r="N496" s="1" t="s">
        <v>25</v>
      </c>
      <c r="P496" s="1" t="s">
        <v>26</v>
      </c>
    </row>
    <row r="497" spans="1:16" x14ac:dyDescent="0.25">
      <c r="A497" s="1" t="s">
        <v>678</v>
      </c>
      <c r="B497" s="1" t="s">
        <v>107</v>
      </c>
      <c r="C497" s="1" t="s">
        <v>679</v>
      </c>
      <c r="D497">
        <v>1</v>
      </c>
      <c r="E497" s="1" t="s">
        <v>19</v>
      </c>
      <c r="F497">
        <v>24300</v>
      </c>
      <c r="G497" s="1" t="s">
        <v>20</v>
      </c>
      <c r="H497" s="1" t="s">
        <v>21</v>
      </c>
      <c r="I497" s="1" t="s">
        <v>21</v>
      </c>
      <c r="J497" s="1" t="s">
        <v>22</v>
      </c>
      <c r="K497" s="2">
        <v>44006</v>
      </c>
      <c r="L497" s="1" t="s">
        <v>680</v>
      </c>
      <c r="M497" s="1" t="s">
        <v>71</v>
      </c>
      <c r="N497" s="1" t="s">
        <v>36</v>
      </c>
      <c r="P497" s="1" t="s">
        <v>26</v>
      </c>
    </row>
    <row r="498" spans="1:16" x14ac:dyDescent="0.25">
      <c r="A498" s="1" t="s">
        <v>678</v>
      </c>
      <c r="B498" s="1" t="s">
        <v>107</v>
      </c>
      <c r="C498" s="1" t="s">
        <v>679</v>
      </c>
      <c r="D498">
        <v>1</v>
      </c>
      <c r="E498" s="1" t="s">
        <v>19</v>
      </c>
      <c r="F498">
        <v>24300</v>
      </c>
      <c r="G498" s="1" t="s">
        <v>20</v>
      </c>
      <c r="H498" s="1" t="s">
        <v>21</v>
      </c>
      <c r="I498" s="1" t="s">
        <v>21</v>
      </c>
      <c r="J498" s="1" t="s">
        <v>22</v>
      </c>
      <c r="K498" s="2">
        <v>44006</v>
      </c>
      <c r="L498" s="1" t="s">
        <v>681</v>
      </c>
      <c r="M498" s="1" t="s">
        <v>71</v>
      </c>
      <c r="N498" s="1" t="s">
        <v>43</v>
      </c>
      <c r="O498">
        <v>1</v>
      </c>
      <c r="P498" s="1" t="s">
        <v>26</v>
      </c>
    </row>
    <row r="499" spans="1:16" x14ac:dyDescent="0.25">
      <c r="A499" s="1" t="s">
        <v>678</v>
      </c>
      <c r="B499" s="1" t="s">
        <v>107</v>
      </c>
      <c r="C499" s="1" t="s">
        <v>679</v>
      </c>
      <c r="D499">
        <v>1</v>
      </c>
      <c r="E499" s="1" t="s">
        <v>19</v>
      </c>
      <c r="F499">
        <v>24300</v>
      </c>
      <c r="G499" s="1" t="s">
        <v>20</v>
      </c>
      <c r="H499" s="1" t="s">
        <v>21</v>
      </c>
      <c r="I499" s="1" t="s">
        <v>21</v>
      </c>
      <c r="J499" s="1" t="s">
        <v>22</v>
      </c>
      <c r="K499" s="2">
        <v>44006</v>
      </c>
      <c r="L499" s="1" t="s">
        <v>682</v>
      </c>
      <c r="M499" s="1" t="s">
        <v>71</v>
      </c>
      <c r="N499" s="1" t="s">
        <v>32</v>
      </c>
      <c r="P499" s="1" t="s">
        <v>26</v>
      </c>
    </row>
    <row r="500" spans="1:16" x14ac:dyDescent="0.25">
      <c r="A500" s="1" t="s">
        <v>678</v>
      </c>
      <c r="B500" s="1" t="s">
        <v>107</v>
      </c>
      <c r="C500" s="1" t="s">
        <v>679</v>
      </c>
      <c r="D500">
        <v>1</v>
      </c>
      <c r="E500" s="1" t="s">
        <v>19</v>
      </c>
      <c r="F500">
        <v>24300</v>
      </c>
      <c r="G500" s="1" t="s">
        <v>20</v>
      </c>
      <c r="H500" s="1" t="s">
        <v>21</v>
      </c>
      <c r="I500" s="1" t="s">
        <v>21</v>
      </c>
      <c r="J500" s="1" t="s">
        <v>22</v>
      </c>
      <c r="K500" s="2">
        <v>44006</v>
      </c>
      <c r="L500" s="1" t="s">
        <v>683</v>
      </c>
      <c r="M500" s="1" t="s">
        <v>71</v>
      </c>
      <c r="N500" s="1" t="s">
        <v>32</v>
      </c>
      <c r="P500" s="1" t="s">
        <v>26</v>
      </c>
    </row>
    <row r="501" spans="1:16" x14ac:dyDescent="0.25">
      <c r="A501" s="1" t="s">
        <v>678</v>
      </c>
      <c r="B501" s="1" t="s">
        <v>107</v>
      </c>
      <c r="C501" s="1" t="s">
        <v>679</v>
      </c>
      <c r="D501">
        <v>1</v>
      </c>
      <c r="E501" s="1" t="s">
        <v>19</v>
      </c>
      <c r="F501">
        <v>24300</v>
      </c>
      <c r="G501" s="1" t="s">
        <v>20</v>
      </c>
      <c r="H501" s="1" t="s">
        <v>21</v>
      </c>
      <c r="I501" s="1" t="s">
        <v>21</v>
      </c>
      <c r="J501" s="1" t="s">
        <v>22</v>
      </c>
      <c r="K501" s="2">
        <v>44006</v>
      </c>
      <c r="L501" s="1" t="s">
        <v>684</v>
      </c>
      <c r="M501" s="1" t="s">
        <v>71</v>
      </c>
      <c r="N501" s="1" t="s">
        <v>32</v>
      </c>
      <c r="P501" s="1" t="s">
        <v>26</v>
      </c>
    </row>
    <row r="502" spans="1:16" x14ac:dyDescent="0.25">
      <c r="A502" s="1" t="s">
        <v>678</v>
      </c>
      <c r="B502" s="1" t="s">
        <v>107</v>
      </c>
      <c r="C502" s="1" t="s">
        <v>679</v>
      </c>
      <c r="D502">
        <v>1</v>
      </c>
      <c r="E502" s="1" t="s">
        <v>19</v>
      </c>
      <c r="F502">
        <v>24300</v>
      </c>
      <c r="G502" s="1" t="s">
        <v>20</v>
      </c>
      <c r="H502" s="1" t="s">
        <v>21</v>
      </c>
      <c r="I502" s="1" t="s">
        <v>21</v>
      </c>
      <c r="J502" s="1" t="s">
        <v>22</v>
      </c>
      <c r="K502" s="2">
        <v>44006</v>
      </c>
      <c r="L502" s="1" t="s">
        <v>685</v>
      </c>
      <c r="M502" s="1" t="s">
        <v>71</v>
      </c>
      <c r="N502" s="1" t="s">
        <v>34</v>
      </c>
      <c r="P502" s="1" t="s">
        <v>26</v>
      </c>
    </row>
    <row r="503" spans="1:16" x14ac:dyDescent="0.25">
      <c r="A503" s="1" t="s">
        <v>678</v>
      </c>
      <c r="B503" s="1" t="s">
        <v>107</v>
      </c>
      <c r="C503" s="1" t="s">
        <v>679</v>
      </c>
      <c r="D503">
        <v>1</v>
      </c>
      <c r="E503" s="1" t="s">
        <v>19</v>
      </c>
      <c r="F503">
        <v>24300</v>
      </c>
      <c r="G503" s="1" t="s">
        <v>20</v>
      </c>
      <c r="H503" s="1" t="s">
        <v>21</v>
      </c>
      <c r="I503" s="1" t="s">
        <v>21</v>
      </c>
      <c r="J503" s="1" t="s">
        <v>22</v>
      </c>
      <c r="K503" s="2">
        <v>44006</v>
      </c>
      <c r="L503" s="1" t="s">
        <v>686</v>
      </c>
      <c r="M503" s="1" t="s">
        <v>71</v>
      </c>
      <c r="N503" s="1" t="s">
        <v>34</v>
      </c>
      <c r="P503" s="1" t="s">
        <v>26</v>
      </c>
    </row>
    <row r="504" spans="1:16" x14ac:dyDescent="0.25">
      <c r="A504" s="1" t="s">
        <v>678</v>
      </c>
      <c r="B504" s="1" t="s">
        <v>107</v>
      </c>
      <c r="C504" s="1" t="s">
        <v>679</v>
      </c>
      <c r="D504">
        <v>1</v>
      </c>
      <c r="E504" s="1" t="s">
        <v>19</v>
      </c>
      <c r="F504">
        <v>24300</v>
      </c>
      <c r="G504" s="1" t="s">
        <v>20</v>
      </c>
      <c r="H504" s="1" t="s">
        <v>21</v>
      </c>
      <c r="I504" s="1" t="s">
        <v>21</v>
      </c>
      <c r="J504" s="1" t="s">
        <v>22</v>
      </c>
      <c r="K504" s="2">
        <v>44006</v>
      </c>
      <c r="L504" s="1" t="s">
        <v>687</v>
      </c>
      <c r="M504" s="1" t="s">
        <v>71</v>
      </c>
      <c r="N504" s="1" t="s">
        <v>34</v>
      </c>
      <c r="P504" s="1" t="s">
        <v>26</v>
      </c>
    </row>
    <row r="505" spans="1:16" x14ac:dyDescent="0.25">
      <c r="A505" s="1" t="s">
        <v>678</v>
      </c>
      <c r="B505" s="1" t="s">
        <v>107</v>
      </c>
      <c r="C505" s="1" t="s">
        <v>679</v>
      </c>
      <c r="D505">
        <v>1</v>
      </c>
      <c r="E505" s="1" t="s">
        <v>19</v>
      </c>
      <c r="F505">
        <v>24300</v>
      </c>
      <c r="G505" s="1" t="s">
        <v>20</v>
      </c>
      <c r="H505" s="1" t="s">
        <v>21</v>
      </c>
      <c r="I505" s="1" t="s">
        <v>21</v>
      </c>
      <c r="J505" s="1" t="s">
        <v>22</v>
      </c>
      <c r="K505" s="2">
        <v>44006</v>
      </c>
      <c r="L505" s="1" t="s">
        <v>688</v>
      </c>
      <c r="M505" s="1" t="s">
        <v>71</v>
      </c>
      <c r="N505" s="1" t="s">
        <v>36</v>
      </c>
      <c r="P505" s="1" t="s">
        <v>26</v>
      </c>
    </row>
    <row r="506" spans="1:16" x14ac:dyDescent="0.25">
      <c r="A506" s="1" t="s">
        <v>678</v>
      </c>
      <c r="B506" s="1" t="s">
        <v>107</v>
      </c>
      <c r="C506" s="1" t="s">
        <v>679</v>
      </c>
      <c r="D506">
        <v>1</v>
      </c>
      <c r="E506" s="1" t="s">
        <v>19</v>
      </c>
      <c r="F506">
        <v>24300</v>
      </c>
      <c r="G506" s="1" t="s">
        <v>20</v>
      </c>
      <c r="H506" s="1" t="s">
        <v>21</v>
      </c>
      <c r="I506" s="1" t="s">
        <v>21</v>
      </c>
      <c r="J506" s="1" t="s">
        <v>22</v>
      </c>
      <c r="K506" s="2">
        <v>44006</v>
      </c>
      <c r="L506" s="1" t="s">
        <v>689</v>
      </c>
      <c r="M506" s="1" t="s">
        <v>71</v>
      </c>
      <c r="N506" s="1" t="s">
        <v>36</v>
      </c>
      <c r="P506" s="1" t="s">
        <v>26</v>
      </c>
    </row>
    <row r="507" spans="1:16" x14ac:dyDescent="0.25">
      <c r="A507" s="1" t="s">
        <v>678</v>
      </c>
      <c r="B507" s="1" t="s">
        <v>107</v>
      </c>
      <c r="C507" s="1" t="s">
        <v>679</v>
      </c>
      <c r="D507">
        <v>1</v>
      </c>
      <c r="E507" s="1" t="s">
        <v>19</v>
      </c>
      <c r="F507">
        <v>24300</v>
      </c>
      <c r="G507" s="1" t="s">
        <v>20</v>
      </c>
      <c r="H507" s="1" t="s">
        <v>21</v>
      </c>
      <c r="I507" s="1" t="s">
        <v>21</v>
      </c>
      <c r="J507" s="1" t="s">
        <v>22</v>
      </c>
      <c r="K507" s="2">
        <v>44006</v>
      </c>
      <c r="L507" s="1" t="s">
        <v>690</v>
      </c>
      <c r="M507" s="1" t="s">
        <v>71</v>
      </c>
      <c r="N507" s="1" t="s">
        <v>38</v>
      </c>
      <c r="P507" s="1" t="s">
        <v>26</v>
      </c>
    </row>
    <row r="508" spans="1:16" x14ac:dyDescent="0.25">
      <c r="A508" s="1" t="s">
        <v>678</v>
      </c>
      <c r="B508" s="1" t="s">
        <v>107</v>
      </c>
      <c r="C508" s="1" t="s">
        <v>679</v>
      </c>
      <c r="D508">
        <v>1</v>
      </c>
      <c r="E508" s="1" t="s">
        <v>19</v>
      </c>
      <c r="F508">
        <v>24300</v>
      </c>
      <c r="G508" s="1" t="s">
        <v>20</v>
      </c>
      <c r="H508" s="1" t="s">
        <v>21</v>
      </c>
      <c r="I508" s="1" t="s">
        <v>21</v>
      </c>
      <c r="J508" s="1" t="s">
        <v>22</v>
      </c>
      <c r="K508" s="2">
        <v>44006</v>
      </c>
      <c r="L508" s="1" t="s">
        <v>691</v>
      </c>
      <c r="M508" s="1" t="s">
        <v>71</v>
      </c>
      <c r="N508" s="1" t="s">
        <v>38</v>
      </c>
      <c r="P508" s="1" t="s">
        <v>26</v>
      </c>
    </row>
    <row r="509" spans="1:16" x14ac:dyDescent="0.25">
      <c r="A509" s="1" t="s">
        <v>678</v>
      </c>
      <c r="B509" s="1" t="s">
        <v>107</v>
      </c>
      <c r="C509" s="1" t="s">
        <v>679</v>
      </c>
      <c r="D509">
        <v>1</v>
      </c>
      <c r="E509" s="1" t="s">
        <v>19</v>
      </c>
      <c r="F509">
        <v>24300</v>
      </c>
      <c r="G509" s="1" t="s">
        <v>20</v>
      </c>
      <c r="H509" s="1" t="s">
        <v>21</v>
      </c>
      <c r="I509" s="1" t="s">
        <v>21</v>
      </c>
      <c r="J509" s="1" t="s">
        <v>22</v>
      </c>
      <c r="K509" s="2">
        <v>44006</v>
      </c>
      <c r="L509" s="1" t="s">
        <v>692</v>
      </c>
      <c r="M509" s="1" t="s">
        <v>71</v>
      </c>
      <c r="N509" s="1" t="s">
        <v>38</v>
      </c>
      <c r="P509" s="1" t="s">
        <v>26</v>
      </c>
    </row>
    <row r="510" spans="1:16" x14ac:dyDescent="0.25">
      <c r="A510" s="1" t="s">
        <v>678</v>
      </c>
      <c r="B510" s="1" t="s">
        <v>107</v>
      </c>
      <c r="C510" s="1" t="s">
        <v>679</v>
      </c>
      <c r="D510">
        <v>1</v>
      </c>
      <c r="E510" s="1" t="s">
        <v>19</v>
      </c>
      <c r="F510">
        <v>24300</v>
      </c>
      <c r="G510" s="1" t="s">
        <v>20</v>
      </c>
      <c r="H510" s="1" t="s">
        <v>21</v>
      </c>
      <c r="I510" s="1" t="s">
        <v>21</v>
      </c>
      <c r="J510" s="1" t="s">
        <v>22</v>
      </c>
      <c r="K510" s="2">
        <v>44006</v>
      </c>
      <c r="L510" s="1" t="s">
        <v>693</v>
      </c>
      <c r="M510" s="1" t="s">
        <v>71</v>
      </c>
      <c r="N510" s="1" t="s">
        <v>237</v>
      </c>
      <c r="P510" s="1" t="s">
        <v>26</v>
      </c>
    </row>
    <row r="511" spans="1:16" x14ac:dyDescent="0.25">
      <c r="A511" s="1" t="s">
        <v>678</v>
      </c>
      <c r="B511" s="1" t="s">
        <v>107</v>
      </c>
      <c r="C511" s="1" t="s">
        <v>679</v>
      </c>
      <c r="D511">
        <v>1</v>
      </c>
      <c r="E511" s="1" t="s">
        <v>19</v>
      </c>
      <c r="F511">
        <v>24300</v>
      </c>
      <c r="G511" s="1" t="s">
        <v>20</v>
      </c>
      <c r="H511" s="1" t="s">
        <v>21</v>
      </c>
      <c r="I511" s="1" t="s">
        <v>21</v>
      </c>
      <c r="J511" s="1" t="s">
        <v>22</v>
      </c>
      <c r="K511" s="2">
        <v>44006</v>
      </c>
      <c r="L511" s="1" t="s">
        <v>694</v>
      </c>
      <c r="M511" s="1" t="s">
        <v>71</v>
      </c>
      <c r="N511" s="1" t="s">
        <v>237</v>
      </c>
      <c r="P511" s="1" t="s">
        <v>26</v>
      </c>
    </row>
    <row r="512" spans="1:16" x14ac:dyDescent="0.25">
      <c r="A512" s="1" t="s">
        <v>678</v>
      </c>
      <c r="B512" s="1" t="s">
        <v>107</v>
      </c>
      <c r="C512" s="1" t="s">
        <v>679</v>
      </c>
      <c r="D512">
        <v>1</v>
      </c>
      <c r="E512" s="1" t="s">
        <v>19</v>
      </c>
      <c r="F512">
        <v>24300</v>
      </c>
      <c r="G512" s="1" t="s">
        <v>20</v>
      </c>
      <c r="H512" s="1" t="s">
        <v>21</v>
      </c>
      <c r="I512" s="1" t="s">
        <v>21</v>
      </c>
      <c r="J512" s="1" t="s">
        <v>22</v>
      </c>
      <c r="K512" s="2">
        <v>44006</v>
      </c>
      <c r="L512" s="1" t="s">
        <v>695</v>
      </c>
      <c r="M512" s="1" t="s">
        <v>71</v>
      </c>
      <c r="N512" s="1" t="s">
        <v>237</v>
      </c>
      <c r="P512" s="1" t="s">
        <v>26</v>
      </c>
    </row>
    <row r="513" spans="1:16" x14ac:dyDescent="0.25">
      <c r="A513" s="1" t="s">
        <v>678</v>
      </c>
      <c r="B513" s="1" t="s">
        <v>107</v>
      </c>
      <c r="C513" s="1" t="s">
        <v>679</v>
      </c>
      <c r="D513">
        <v>1</v>
      </c>
      <c r="E513" s="1" t="s">
        <v>19</v>
      </c>
      <c r="F513">
        <v>24300</v>
      </c>
      <c r="G513" s="1" t="s">
        <v>20</v>
      </c>
      <c r="H513" s="1" t="s">
        <v>21</v>
      </c>
      <c r="I513" s="1" t="s">
        <v>21</v>
      </c>
      <c r="J513" s="1" t="s">
        <v>22</v>
      </c>
      <c r="K513" s="2">
        <v>44006</v>
      </c>
      <c r="L513" s="1" t="s">
        <v>696</v>
      </c>
      <c r="M513" s="1" t="s">
        <v>71</v>
      </c>
      <c r="N513" s="1" t="s">
        <v>239</v>
      </c>
      <c r="P513" s="1" t="s">
        <v>26</v>
      </c>
    </row>
    <row r="514" spans="1:16" x14ac:dyDescent="0.25">
      <c r="A514" s="1" t="s">
        <v>678</v>
      </c>
      <c r="B514" s="1" t="s">
        <v>107</v>
      </c>
      <c r="C514" s="1" t="s">
        <v>679</v>
      </c>
      <c r="D514">
        <v>1</v>
      </c>
      <c r="E514" s="1" t="s">
        <v>19</v>
      </c>
      <c r="F514">
        <v>24300</v>
      </c>
      <c r="G514" s="1" t="s">
        <v>20</v>
      </c>
      <c r="H514" s="1" t="s">
        <v>21</v>
      </c>
      <c r="I514" s="1" t="s">
        <v>21</v>
      </c>
      <c r="J514" s="1" t="s">
        <v>22</v>
      </c>
      <c r="K514" s="2">
        <v>44006</v>
      </c>
      <c r="L514" s="1" t="s">
        <v>697</v>
      </c>
      <c r="M514" s="1" t="s">
        <v>71</v>
      </c>
      <c r="N514" s="1" t="s">
        <v>239</v>
      </c>
      <c r="P514" s="1" t="s">
        <v>26</v>
      </c>
    </row>
    <row r="515" spans="1:16" x14ac:dyDescent="0.25">
      <c r="A515" s="1" t="s">
        <v>678</v>
      </c>
      <c r="B515" s="1" t="s">
        <v>107</v>
      </c>
      <c r="C515" s="1" t="s">
        <v>679</v>
      </c>
      <c r="D515">
        <v>1</v>
      </c>
      <c r="E515" s="1" t="s">
        <v>19</v>
      </c>
      <c r="F515">
        <v>24300</v>
      </c>
      <c r="G515" s="1" t="s">
        <v>20</v>
      </c>
      <c r="H515" s="1" t="s">
        <v>21</v>
      </c>
      <c r="I515" s="1" t="s">
        <v>21</v>
      </c>
      <c r="J515" s="1" t="s">
        <v>22</v>
      </c>
      <c r="K515" s="2">
        <v>44006</v>
      </c>
      <c r="L515" s="1" t="s">
        <v>698</v>
      </c>
      <c r="M515" s="1" t="s">
        <v>71</v>
      </c>
      <c r="N515" s="1" t="s">
        <v>239</v>
      </c>
      <c r="P515" s="1" t="s">
        <v>26</v>
      </c>
    </row>
    <row r="516" spans="1:16" x14ac:dyDescent="0.25">
      <c r="A516" s="1" t="s">
        <v>678</v>
      </c>
      <c r="B516" s="1" t="s">
        <v>107</v>
      </c>
      <c r="C516" s="1" t="s">
        <v>679</v>
      </c>
      <c r="D516">
        <v>1</v>
      </c>
      <c r="E516" s="1" t="s">
        <v>19</v>
      </c>
      <c r="F516">
        <v>24300</v>
      </c>
      <c r="G516" s="1" t="s">
        <v>20</v>
      </c>
      <c r="H516" s="1" t="s">
        <v>21</v>
      </c>
      <c r="I516" s="1" t="s">
        <v>21</v>
      </c>
      <c r="J516" s="1" t="s">
        <v>22</v>
      </c>
      <c r="K516" s="2">
        <v>44006</v>
      </c>
      <c r="L516" s="1" t="s">
        <v>699</v>
      </c>
      <c r="M516" s="1" t="s">
        <v>71</v>
      </c>
      <c r="N516" s="1" t="s">
        <v>700</v>
      </c>
      <c r="P516" s="1" t="s">
        <v>26</v>
      </c>
    </row>
    <row r="517" spans="1:16" x14ac:dyDescent="0.25">
      <c r="A517" s="1" t="s">
        <v>678</v>
      </c>
      <c r="B517" s="1" t="s">
        <v>107</v>
      </c>
      <c r="C517" s="1" t="s">
        <v>679</v>
      </c>
      <c r="D517">
        <v>1</v>
      </c>
      <c r="E517" s="1" t="s">
        <v>19</v>
      </c>
      <c r="F517">
        <v>24300</v>
      </c>
      <c r="G517" s="1" t="s">
        <v>20</v>
      </c>
      <c r="H517" s="1" t="s">
        <v>21</v>
      </c>
      <c r="I517" s="1" t="s">
        <v>21</v>
      </c>
      <c r="J517" s="1" t="s">
        <v>22</v>
      </c>
      <c r="K517" s="2">
        <v>44006</v>
      </c>
      <c r="L517" s="1" t="s">
        <v>701</v>
      </c>
      <c r="M517" s="1" t="s">
        <v>71</v>
      </c>
      <c r="N517" s="1" t="s">
        <v>700</v>
      </c>
      <c r="P517" s="1" t="s">
        <v>26</v>
      </c>
    </row>
    <row r="518" spans="1:16" x14ac:dyDescent="0.25">
      <c r="A518" s="1" t="s">
        <v>678</v>
      </c>
      <c r="B518" s="1" t="s">
        <v>107</v>
      </c>
      <c r="C518" s="1" t="s">
        <v>679</v>
      </c>
      <c r="D518">
        <v>1</v>
      </c>
      <c r="E518" s="1" t="s">
        <v>19</v>
      </c>
      <c r="F518">
        <v>24300</v>
      </c>
      <c r="G518" s="1" t="s">
        <v>20</v>
      </c>
      <c r="H518" s="1" t="s">
        <v>21</v>
      </c>
      <c r="I518" s="1" t="s">
        <v>21</v>
      </c>
      <c r="J518" s="1" t="s">
        <v>22</v>
      </c>
      <c r="K518" s="2">
        <v>44006</v>
      </c>
      <c r="L518" s="1" t="s">
        <v>702</v>
      </c>
      <c r="M518" s="1" t="s">
        <v>71</v>
      </c>
      <c r="N518" s="1" t="s">
        <v>700</v>
      </c>
      <c r="P518" s="1" t="s">
        <v>26</v>
      </c>
    </row>
    <row r="519" spans="1:16" x14ac:dyDescent="0.25">
      <c r="A519" s="1" t="s">
        <v>703</v>
      </c>
      <c r="B519" s="1" t="s">
        <v>107</v>
      </c>
      <c r="C519" s="1" t="s">
        <v>679</v>
      </c>
      <c r="D519">
        <v>11</v>
      </c>
      <c r="E519" s="1" t="s">
        <v>19</v>
      </c>
      <c r="F519">
        <v>24300</v>
      </c>
      <c r="G519" s="1" t="s">
        <v>20</v>
      </c>
      <c r="H519" s="1" t="s">
        <v>21</v>
      </c>
      <c r="I519" s="1" t="s">
        <v>21</v>
      </c>
      <c r="J519" s="1" t="s">
        <v>22</v>
      </c>
      <c r="K519" s="2">
        <v>44006</v>
      </c>
      <c r="L519" s="1" t="s">
        <v>704</v>
      </c>
      <c r="M519" s="1" t="s">
        <v>19</v>
      </c>
      <c r="N519" s="1" t="s">
        <v>259</v>
      </c>
      <c r="O519">
        <v>1</v>
      </c>
      <c r="P519" s="1" t="s">
        <v>26</v>
      </c>
    </row>
    <row r="520" spans="1:16" x14ac:dyDescent="0.25">
      <c r="A520" s="1" t="s">
        <v>703</v>
      </c>
      <c r="B520" s="1" t="s">
        <v>107</v>
      </c>
      <c r="C520" s="1" t="s">
        <v>679</v>
      </c>
      <c r="D520">
        <v>11</v>
      </c>
      <c r="E520" s="1" t="s">
        <v>19</v>
      </c>
      <c r="F520">
        <v>24300</v>
      </c>
      <c r="G520" s="1" t="s">
        <v>20</v>
      </c>
      <c r="H520" s="1" t="s">
        <v>21</v>
      </c>
      <c r="I520" s="1" t="s">
        <v>21</v>
      </c>
      <c r="J520" s="1" t="s">
        <v>22</v>
      </c>
      <c r="K520" s="2">
        <v>44006</v>
      </c>
      <c r="L520" s="1" t="s">
        <v>705</v>
      </c>
      <c r="M520" s="1" t="s">
        <v>19</v>
      </c>
      <c r="N520" s="1" t="s">
        <v>259</v>
      </c>
      <c r="O520">
        <v>2</v>
      </c>
      <c r="P520" s="1" t="s">
        <v>26</v>
      </c>
    </row>
    <row r="521" spans="1:16" x14ac:dyDescent="0.25">
      <c r="A521" s="1" t="s">
        <v>703</v>
      </c>
      <c r="B521" s="1" t="s">
        <v>107</v>
      </c>
      <c r="C521" s="1" t="s">
        <v>679</v>
      </c>
      <c r="D521">
        <v>11</v>
      </c>
      <c r="E521" s="1" t="s">
        <v>19</v>
      </c>
      <c r="F521">
        <v>24300</v>
      </c>
      <c r="G521" s="1" t="s">
        <v>20</v>
      </c>
      <c r="H521" s="1" t="s">
        <v>21</v>
      </c>
      <c r="I521" s="1" t="s">
        <v>21</v>
      </c>
      <c r="J521" s="1" t="s">
        <v>22</v>
      </c>
      <c r="K521" s="2">
        <v>44006</v>
      </c>
      <c r="L521" s="1" t="s">
        <v>706</v>
      </c>
      <c r="M521" s="1" t="s">
        <v>19</v>
      </c>
      <c r="N521" s="1" t="s">
        <v>71</v>
      </c>
      <c r="O521">
        <v>1</v>
      </c>
      <c r="P521" s="1" t="s">
        <v>26</v>
      </c>
    </row>
    <row r="522" spans="1:16" x14ac:dyDescent="0.25">
      <c r="A522" s="1" t="s">
        <v>703</v>
      </c>
      <c r="B522" s="1" t="s">
        <v>107</v>
      </c>
      <c r="C522" s="1" t="s">
        <v>679</v>
      </c>
      <c r="D522">
        <v>11</v>
      </c>
      <c r="E522" s="1" t="s">
        <v>19</v>
      </c>
      <c r="F522">
        <v>24300</v>
      </c>
      <c r="G522" s="1" t="s">
        <v>20</v>
      </c>
      <c r="H522" s="1" t="s">
        <v>21</v>
      </c>
      <c r="I522" s="1" t="s">
        <v>21</v>
      </c>
      <c r="J522" s="1" t="s">
        <v>22</v>
      </c>
      <c r="K522" s="2">
        <v>44006</v>
      </c>
      <c r="L522" s="1" t="s">
        <v>707</v>
      </c>
      <c r="M522" s="1" t="s">
        <v>19</v>
      </c>
      <c r="N522" s="1" t="s">
        <v>71</v>
      </c>
      <c r="O522">
        <v>2</v>
      </c>
      <c r="P522" s="1" t="s">
        <v>26</v>
      </c>
    </row>
    <row r="523" spans="1:16" x14ac:dyDescent="0.25">
      <c r="A523" s="1" t="s">
        <v>703</v>
      </c>
      <c r="B523" s="1" t="s">
        <v>107</v>
      </c>
      <c r="C523" s="1" t="s">
        <v>679</v>
      </c>
      <c r="D523">
        <v>11</v>
      </c>
      <c r="E523" s="1" t="s">
        <v>19</v>
      </c>
      <c r="F523">
        <v>24300</v>
      </c>
      <c r="G523" s="1" t="s">
        <v>20</v>
      </c>
      <c r="H523" s="1" t="s">
        <v>21</v>
      </c>
      <c r="I523" s="1" t="s">
        <v>21</v>
      </c>
      <c r="J523" s="1" t="s">
        <v>22</v>
      </c>
      <c r="K523" s="2">
        <v>44006</v>
      </c>
      <c r="L523" s="1" t="s">
        <v>708</v>
      </c>
      <c r="M523" s="1" t="s">
        <v>19</v>
      </c>
      <c r="N523" s="1" t="s">
        <v>188</v>
      </c>
      <c r="O523">
        <v>1</v>
      </c>
      <c r="P523" s="1" t="s">
        <v>26</v>
      </c>
    </row>
    <row r="524" spans="1:16" x14ac:dyDescent="0.25">
      <c r="A524" s="1" t="s">
        <v>703</v>
      </c>
      <c r="B524" s="1" t="s">
        <v>107</v>
      </c>
      <c r="C524" s="1" t="s">
        <v>679</v>
      </c>
      <c r="D524">
        <v>11</v>
      </c>
      <c r="E524" s="1" t="s">
        <v>19</v>
      </c>
      <c r="F524">
        <v>24300</v>
      </c>
      <c r="G524" s="1" t="s">
        <v>20</v>
      </c>
      <c r="H524" s="1" t="s">
        <v>21</v>
      </c>
      <c r="I524" s="1" t="s">
        <v>21</v>
      </c>
      <c r="J524" s="1" t="s">
        <v>22</v>
      </c>
      <c r="K524" s="2">
        <v>44006</v>
      </c>
      <c r="L524" s="1" t="s">
        <v>709</v>
      </c>
      <c r="M524" s="1" t="s">
        <v>19</v>
      </c>
      <c r="N524" s="1" t="s">
        <v>188</v>
      </c>
      <c r="O524">
        <v>2</v>
      </c>
      <c r="P524" s="1" t="s">
        <v>26</v>
      </c>
    </row>
    <row r="525" spans="1:16" x14ac:dyDescent="0.25">
      <c r="A525" s="1" t="s">
        <v>703</v>
      </c>
      <c r="B525" s="1" t="s">
        <v>107</v>
      </c>
      <c r="C525" s="1" t="s">
        <v>679</v>
      </c>
      <c r="D525">
        <v>11</v>
      </c>
      <c r="E525" s="1" t="s">
        <v>19</v>
      </c>
      <c r="F525">
        <v>24300</v>
      </c>
      <c r="G525" s="1" t="s">
        <v>20</v>
      </c>
      <c r="H525" s="1" t="s">
        <v>21</v>
      </c>
      <c r="I525" s="1" t="s">
        <v>21</v>
      </c>
      <c r="J525" s="1" t="s">
        <v>22</v>
      </c>
      <c r="K525" s="2">
        <v>44006</v>
      </c>
      <c r="L525" s="1" t="s">
        <v>710</v>
      </c>
      <c r="M525" s="1" t="s">
        <v>19</v>
      </c>
      <c r="N525" s="1" t="s">
        <v>711</v>
      </c>
      <c r="O525">
        <v>1</v>
      </c>
      <c r="P525" s="1" t="s">
        <v>26</v>
      </c>
    </row>
    <row r="526" spans="1:16" x14ac:dyDescent="0.25">
      <c r="A526" s="1" t="s">
        <v>703</v>
      </c>
      <c r="B526" s="1" t="s">
        <v>107</v>
      </c>
      <c r="C526" s="1" t="s">
        <v>679</v>
      </c>
      <c r="D526">
        <v>11</v>
      </c>
      <c r="E526" s="1" t="s">
        <v>19</v>
      </c>
      <c r="F526">
        <v>24300</v>
      </c>
      <c r="G526" s="1" t="s">
        <v>20</v>
      </c>
      <c r="H526" s="1" t="s">
        <v>21</v>
      </c>
      <c r="I526" s="1" t="s">
        <v>21</v>
      </c>
      <c r="J526" s="1" t="s">
        <v>22</v>
      </c>
      <c r="K526" s="2">
        <v>44006</v>
      </c>
      <c r="L526" s="1" t="s">
        <v>712</v>
      </c>
      <c r="M526" s="1" t="s">
        <v>19</v>
      </c>
      <c r="N526" s="1" t="s">
        <v>711</v>
      </c>
      <c r="O526">
        <v>2</v>
      </c>
      <c r="P526" s="1" t="s">
        <v>26</v>
      </c>
    </row>
    <row r="527" spans="1:16" x14ac:dyDescent="0.25">
      <c r="A527" s="1" t="s">
        <v>703</v>
      </c>
      <c r="B527" s="1" t="s">
        <v>107</v>
      </c>
      <c r="C527" s="1" t="s">
        <v>679</v>
      </c>
      <c r="D527">
        <v>11</v>
      </c>
      <c r="E527" s="1" t="s">
        <v>19</v>
      </c>
      <c r="F527">
        <v>24300</v>
      </c>
      <c r="G527" s="1" t="s">
        <v>20</v>
      </c>
      <c r="H527" s="1" t="s">
        <v>21</v>
      </c>
      <c r="I527" s="1" t="s">
        <v>21</v>
      </c>
      <c r="J527" s="1" t="s">
        <v>22</v>
      </c>
      <c r="K527" s="2">
        <v>44006</v>
      </c>
      <c r="L527" s="1" t="s">
        <v>713</v>
      </c>
      <c r="M527" s="1" t="s">
        <v>19</v>
      </c>
      <c r="N527" s="1" t="s">
        <v>714</v>
      </c>
      <c r="O527">
        <v>1</v>
      </c>
      <c r="P527" s="1" t="s">
        <v>26</v>
      </c>
    </row>
    <row r="528" spans="1:16" x14ac:dyDescent="0.25">
      <c r="A528" s="1" t="s">
        <v>703</v>
      </c>
      <c r="B528" s="1" t="s">
        <v>107</v>
      </c>
      <c r="C528" s="1" t="s">
        <v>679</v>
      </c>
      <c r="D528">
        <v>11</v>
      </c>
      <c r="E528" s="1" t="s">
        <v>19</v>
      </c>
      <c r="F528">
        <v>24300</v>
      </c>
      <c r="G528" s="1" t="s">
        <v>20</v>
      </c>
      <c r="H528" s="1" t="s">
        <v>21</v>
      </c>
      <c r="I528" s="1" t="s">
        <v>21</v>
      </c>
      <c r="J528" s="1" t="s">
        <v>22</v>
      </c>
      <c r="K528" s="2">
        <v>44006</v>
      </c>
      <c r="L528" s="1" t="s">
        <v>715</v>
      </c>
      <c r="M528" s="1" t="s">
        <v>19</v>
      </c>
      <c r="N528" s="1" t="s">
        <v>714</v>
      </c>
      <c r="O528">
        <v>2</v>
      </c>
      <c r="P528" s="1" t="s">
        <v>26</v>
      </c>
    </row>
    <row r="529" spans="1:16" x14ac:dyDescent="0.25">
      <c r="A529" s="1" t="s">
        <v>716</v>
      </c>
      <c r="B529" s="1" t="s">
        <v>107</v>
      </c>
      <c r="C529" s="1" t="s">
        <v>679</v>
      </c>
      <c r="D529">
        <v>13</v>
      </c>
      <c r="E529" s="1" t="s">
        <v>19</v>
      </c>
      <c r="F529">
        <v>24300</v>
      </c>
      <c r="G529" s="1" t="s">
        <v>20</v>
      </c>
      <c r="H529" s="1" t="s">
        <v>21</v>
      </c>
      <c r="I529" s="1" t="s">
        <v>21</v>
      </c>
      <c r="J529" s="1" t="s">
        <v>22</v>
      </c>
      <c r="K529" s="2">
        <v>44006</v>
      </c>
      <c r="L529" s="1" t="s">
        <v>717</v>
      </c>
      <c r="M529" s="1" t="s">
        <v>19</v>
      </c>
      <c r="N529" s="1" t="s">
        <v>259</v>
      </c>
      <c r="O529">
        <v>1</v>
      </c>
      <c r="P529" s="1" t="s">
        <v>26</v>
      </c>
    </row>
    <row r="530" spans="1:16" x14ac:dyDescent="0.25">
      <c r="A530" s="1" t="s">
        <v>716</v>
      </c>
      <c r="B530" s="1" t="s">
        <v>107</v>
      </c>
      <c r="C530" s="1" t="s">
        <v>679</v>
      </c>
      <c r="D530">
        <v>13</v>
      </c>
      <c r="E530" s="1" t="s">
        <v>19</v>
      </c>
      <c r="F530">
        <v>24300</v>
      </c>
      <c r="G530" s="1" t="s">
        <v>20</v>
      </c>
      <c r="H530" s="1" t="s">
        <v>21</v>
      </c>
      <c r="I530" s="1" t="s">
        <v>21</v>
      </c>
      <c r="J530" s="1" t="s">
        <v>22</v>
      </c>
      <c r="K530" s="2">
        <v>44006</v>
      </c>
      <c r="L530" s="1" t="s">
        <v>718</v>
      </c>
      <c r="M530" s="1" t="s">
        <v>19</v>
      </c>
      <c r="N530" s="1" t="s">
        <v>259</v>
      </c>
      <c r="O530">
        <v>2</v>
      </c>
      <c r="P530" s="1" t="s">
        <v>26</v>
      </c>
    </row>
    <row r="531" spans="1:16" x14ac:dyDescent="0.25">
      <c r="A531" s="1" t="s">
        <v>716</v>
      </c>
      <c r="B531" s="1" t="s">
        <v>107</v>
      </c>
      <c r="C531" s="1" t="s">
        <v>679</v>
      </c>
      <c r="D531">
        <v>13</v>
      </c>
      <c r="E531" s="1" t="s">
        <v>19</v>
      </c>
      <c r="F531">
        <v>24300</v>
      </c>
      <c r="G531" s="1" t="s">
        <v>20</v>
      </c>
      <c r="H531" s="1" t="s">
        <v>21</v>
      </c>
      <c r="I531" s="1" t="s">
        <v>21</v>
      </c>
      <c r="J531" s="1" t="s">
        <v>22</v>
      </c>
      <c r="K531" s="2">
        <v>44006</v>
      </c>
      <c r="L531" s="1" t="s">
        <v>719</v>
      </c>
      <c r="M531" s="1" t="s">
        <v>19</v>
      </c>
      <c r="N531" s="1" t="s">
        <v>71</v>
      </c>
      <c r="O531">
        <v>1</v>
      </c>
      <c r="P531" s="1" t="s">
        <v>26</v>
      </c>
    </row>
    <row r="532" spans="1:16" x14ac:dyDescent="0.25">
      <c r="A532" s="1" t="s">
        <v>716</v>
      </c>
      <c r="B532" s="1" t="s">
        <v>107</v>
      </c>
      <c r="C532" s="1" t="s">
        <v>679</v>
      </c>
      <c r="D532">
        <v>13</v>
      </c>
      <c r="E532" s="1" t="s">
        <v>19</v>
      </c>
      <c r="F532">
        <v>24300</v>
      </c>
      <c r="G532" s="1" t="s">
        <v>20</v>
      </c>
      <c r="H532" s="1" t="s">
        <v>21</v>
      </c>
      <c r="I532" s="1" t="s">
        <v>21</v>
      </c>
      <c r="J532" s="1" t="s">
        <v>22</v>
      </c>
      <c r="K532" s="2">
        <v>44006</v>
      </c>
      <c r="L532" s="1" t="s">
        <v>720</v>
      </c>
      <c r="M532" s="1" t="s">
        <v>19</v>
      </c>
      <c r="N532" s="1" t="s">
        <v>71</v>
      </c>
      <c r="O532">
        <v>2</v>
      </c>
      <c r="P532" s="1" t="s">
        <v>26</v>
      </c>
    </row>
    <row r="533" spans="1:16" x14ac:dyDescent="0.25">
      <c r="A533" s="1" t="s">
        <v>716</v>
      </c>
      <c r="B533" s="1" t="s">
        <v>107</v>
      </c>
      <c r="C533" s="1" t="s">
        <v>679</v>
      </c>
      <c r="D533">
        <v>13</v>
      </c>
      <c r="E533" s="1" t="s">
        <v>19</v>
      </c>
      <c r="F533">
        <v>24300</v>
      </c>
      <c r="G533" s="1" t="s">
        <v>20</v>
      </c>
      <c r="H533" s="1" t="s">
        <v>21</v>
      </c>
      <c r="I533" s="1" t="s">
        <v>21</v>
      </c>
      <c r="J533" s="1" t="s">
        <v>22</v>
      </c>
      <c r="K533" s="2">
        <v>44006</v>
      </c>
      <c r="L533" s="1" t="s">
        <v>721</v>
      </c>
      <c r="M533" s="1" t="s">
        <v>19</v>
      </c>
      <c r="N533" s="1" t="s">
        <v>188</v>
      </c>
      <c r="O533">
        <v>1</v>
      </c>
      <c r="P533" s="1" t="s">
        <v>26</v>
      </c>
    </row>
    <row r="534" spans="1:16" x14ac:dyDescent="0.25">
      <c r="A534" s="1" t="s">
        <v>716</v>
      </c>
      <c r="B534" s="1" t="s">
        <v>107</v>
      </c>
      <c r="C534" s="1" t="s">
        <v>679</v>
      </c>
      <c r="D534">
        <v>13</v>
      </c>
      <c r="E534" s="1" t="s">
        <v>19</v>
      </c>
      <c r="F534">
        <v>24300</v>
      </c>
      <c r="G534" s="1" t="s">
        <v>20</v>
      </c>
      <c r="H534" s="1" t="s">
        <v>21</v>
      </c>
      <c r="I534" s="1" t="s">
        <v>21</v>
      </c>
      <c r="J534" s="1" t="s">
        <v>22</v>
      </c>
      <c r="K534" s="2">
        <v>44006</v>
      </c>
      <c r="L534" s="1" t="s">
        <v>722</v>
      </c>
      <c r="M534" s="1" t="s">
        <v>19</v>
      </c>
      <c r="N534" s="1" t="s">
        <v>188</v>
      </c>
      <c r="O534">
        <v>2</v>
      </c>
      <c r="P534" s="1" t="s">
        <v>26</v>
      </c>
    </row>
    <row r="535" spans="1:16" x14ac:dyDescent="0.25">
      <c r="A535" s="1" t="s">
        <v>716</v>
      </c>
      <c r="B535" s="1" t="s">
        <v>107</v>
      </c>
      <c r="C535" s="1" t="s">
        <v>679</v>
      </c>
      <c r="D535">
        <v>13</v>
      </c>
      <c r="E535" s="1" t="s">
        <v>19</v>
      </c>
      <c r="F535">
        <v>24300</v>
      </c>
      <c r="G535" s="1" t="s">
        <v>20</v>
      </c>
      <c r="H535" s="1" t="s">
        <v>21</v>
      </c>
      <c r="I535" s="1" t="s">
        <v>21</v>
      </c>
      <c r="J535" s="1" t="s">
        <v>22</v>
      </c>
      <c r="K535" s="2">
        <v>44006</v>
      </c>
      <c r="L535" s="1" t="s">
        <v>723</v>
      </c>
      <c r="M535" s="1" t="s">
        <v>19</v>
      </c>
      <c r="N535" s="1" t="s">
        <v>711</v>
      </c>
      <c r="O535">
        <v>1</v>
      </c>
      <c r="P535" s="1" t="s">
        <v>26</v>
      </c>
    </row>
    <row r="536" spans="1:16" x14ac:dyDescent="0.25">
      <c r="A536" s="1" t="s">
        <v>716</v>
      </c>
      <c r="B536" s="1" t="s">
        <v>107</v>
      </c>
      <c r="C536" s="1" t="s">
        <v>679</v>
      </c>
      <c r="D536">
        <v>13</v>
      </c>
      <c r="E536" s="1" t="s">
        <v>19</v>
      </c>
      <c r="F536">
        <v>24300</v>
      </c>
      <c r="G536" s="1" t="s">
        <v>20</v>
      </c>
      <c r="H536" s="1" t="s">
        <v>21</v>
      </c>
      <c r="I536" s="1" t="s">
        <v>21</v>
      </c>
      <c r="J536" s="1" t="s">
        <v>22</v>
      </c>
      <c r="K536" s="2">
        <v>44006</v>
      </c>
      <c r="L536" s="1" t="s">
        <v>724</v>
      </c>
      <c r="M536" s="1" t="s">
        <v>19</v>
      </c>
      <c r="N536" s="1" t="s">
        <v>711</v>
      </c>
      <c r="O536">
        <v>2</v>
      </c>
      <c r="P536" s="1" t="s">
        <v>26</v>
      </c>
    </row>
    <row r="537" spans="1:16" x14ac:dyDescent="0.25">
      <c r="A537" s="1" t="s">
        <v>716</v>
      </c>
      <c r="B537" s="1" t="s">
        <v>107</v>
      </c>
      <c r="C537" s="1" t="s">
        <v>679</v>
      </c>
      <c r="D537">
        <v>13</v>
      </c>
      <c r="E537" s="1" t="s">
        <v>19</v>
      </c>
      <c r="F537">
        <v>24300</v>
      </c>
      <c r="G537" s="1" t="s">
        <v>20</v>
      </c>
      <c r="H537" s="1" t="s">
        <v>21</v>
      </c>
      <c r="I537" s="1" t="s">
        <v>21</v>
      </c>
      <c r="J537" s="1" t="s">
        <v>22</v>
      </c>
      <c r="K537" s="2">
        <v>44006</v>
      </c>
      <c r="L537" s="1" t="s">
        <v>725</v>
      </c>
      <c r="M537" s="1" t="s">
        <v>19</v>
      </c>
      <c r="N537" s="1" t="s">
        <v>714</v>
      </c>
      <c r="O537">
        <v>1</v>
      </c>
      <c r="P537" s="1" t="s">
        <v>26</v>
      </c>
    </row>
    <row r="538" spans="1:16" x14ac:dyDescent="0.25">
      <c r="A538" s="1" t="s">
        <v>716</v>
      </c>
      <c r="B538" s="1" t="s">
        <v>107</v>
      </c>
      <c r="C538" s="1" t="s">
        <v>679</v>
      </c>
      <c r="D538">
        <v>13</v>
      </c>
      <c r="E538" s="1" t="s">
        <v>19</v>
      </c>
      <c r="F538">
        <v>24300</v>
      </c>
      <c r="G538" s="1" t="s">
        <v>20</v>
      </c>
      <c r="H538" s="1" t="s">
        <v>21</v>
      </c>
      <c r="I538" s="1" t="s">
        <v>21</v>
      </c>
      <c r="J538" s="1" t="s">
        <v>22</v>
      </c>
      <c r="K538" s="2">
        <v>44006</v>
      </c>
      <c r="L538" s="1" t="s">
        <v>726</v>
      </c>
      <c r="M538" s="1" t="s">
        <v>19</v>
      </c>
      <c r="N538" s="1" t="s">
        <v>714</v>
      </c>
      <c r="O538">
        <v>2</v>
      </c>
      <c r="P538" s="1" t="s">
        <v>26</v>
      </c>
    </row>
    <row r="539" spans="1:16" x14ac:dyDescent="0.25">
      <c r="A539" s="1" t="s">
        <v>716</v>
      </c>
      <c r="B539" s="1" t="s">
        <v>107</v>
      </c>
      <c r="C539" s="1" t="s">
        <v>679</v>
      </c>
      <c r="D539">
        <v>13</v>
      </c>
      <c r="E539" s="1" t="s">
        <v>19</v>
      </c>
      <c r="F539">
        <v>24300</v>
      </c>
      <c r="G539" s="1" t="s">
        <v>20</v>
      </c>
      <c r="H539" s="1" t="s">
        <v>21</v>
      </c>
      <c r="I539" s="1" t="s">
        <v>21</v>
      </c>
      <c r="J539" s="1" t="s">
        <v>22</v>
      </c>
      <c r="K539" s="2">
        <v>44006</v>
      </c>
      <c r="L539" s="1" t="s">
        <v>727</v>
      </c>
      <c r="M539" s="1" t="s">
        <v>19</v>
      </c>
      <c r="N539" s="1" t="s">
        <v>728</v>
      </c>
      <c r="O539">
        <v>1</v>
      </c>
      <c r="P539" s="1" t="s">
        <v>26</v>
      </c>
    </row>
    <row r="540" spans="1:16" x14ac:dyDescent="0.25">
      <c r="A540" s="1" t="s">
        <v>716</v>
      </c>
      <c r="B540" s="1" t="s">
        <v>107</v>
      </c>
      <c r="C540" s="1" t="s">
        <v>679</v>
      </c>
      <c r="D540">
        <v>13</v>
      </c>
      <c r="E540" s="1" t="s">
        <v>19</v>
      </c>
      <c r="F540">
        <v>24300</v>
      </c>
      <c r="G540" s="1" t="s">
        <v>20</v>
      </c>
      <c r="H540" s="1" t="s">
        <v>21</v>
      </c>
      <c r="I540" s="1" t="s">
        <v>21</v>
      </c>
      <c r="J540" s="1" t="s">
        <v>22</v>
      </c>
      <c r="K540" s="2">
        <v>44006</v>
      </c>
      <c r="L540" s="1" t="s">
        <v>729</v>
      </c>
      <c r="M540" s="1" t="s">
        <v>19</v>
      </c>
      <c r="N540" s="1" t="s">
        <v>728</v>
      </c>
      <c r="O540">
        <v>2</v>
      </c>
      <c r="P540" s="1" t="s">
        <v>26</v>
      </c>
    </row>
    <row r="541" spans="1:16" x14ac:dyDescent="0.25">
      <c r="A541" s="1" t="s">
        <v>730</v>
      </c>
      <c r="B541" s="1" t="s">
        <v>107</v>
      </c>
      <c r="C541" s="1" t="s">
        <v>679</v>
      </c>
      <c r="D541">
        <v>16</v>
      </c>
      <c r="E541" s="1" t="s">
        <v>19</v>
      </c>
      <c r="F541">
        <v>24300</v>
      </c>
      <c r="G541" s="1" t="s">
        <v>20</v>
      </c>
      <c r="H541" s="1" t="s">
        <v>21</v>
      </c>
      <c r="I541" s="1" t="s">
        <v>21</v>
      </c>
      <c r="J541" s="1" t="s">
        <v>22</v>
      </c>
      <c r="K541" s="2">
        <v>44006</v>
      </c>
      <c r="L541" s="1" t="s">
        <v>731</v>
      </c>
      <c r="M541" s="1" t="s">
        <v>24</v>
      </c>
      <c r="N541" s="1" t="s">
        <v>25</v>
      </c>
      <c r="P541" s="1" t="s">
        <v>26</v>
      </c>
    </row>
    <row r="542" spans="1:16" x14ac:dyDescent="0.25">
      <c r="A542" s="1" t="s">
        <v>732</v>
      </c>
      <c r="B542" s="1" t="s">
        <v>107</v>
      </c>
      <c r="C542" s="1" t="s">
        <v>679</v>
      </c>
      <c r="D542">
        <v>2</v>
      </c>
      <c r="E542" s="1" t="s">
        <v>19</v>
      </c>
      <c r="F542">
        <v>24300</v>
      </c>
      <c r="G542" s="1" t="s">
        <v>20</v>
      </c>
      <c r="H542" s="1" t="s">
        <v>21</v>
      </c>
      <c r="I542" s="1" t="s">
        <v>21</v>
      </c>
      <c r="J542" s="1" t="s">
        <v>22</v>
      </c>
      <c r="K542" s="2">
        <v>44006</v>
      </c>
      <c r="L542" s="1" t="s">
        <v>733</v>
      </c>
      <c r="M542" s="1" t="s">
        <v>71</v>
      </c>
      <c r="N542" s="1" t="s">
        <v>43</v>
      </c>
      <c r="O542">
        <v>1</v>
      </c>
      <c r="P542" s="1" t="s">
        <v>26</v>
      </c>
    </row>
    <row r="543" spans="1:16" x14ac:dyDescent="0.25">
      <c r="A543" s="1" t="s">
        <v>732</v>
      </c>
      <c r="B543" s="1" t="s">
        <v>107</v>
      </c>
      <c r="C543" s="1" t="s">
        <v>679</v>
      </c>
      <c r="D543">
        <v>2</v>
      </c>
      <c r="E543" s="1" t="s">
        <v>19</v>
      </c>
      <c r="F543">
        <v>24300</v>
      </c>
      <c r="G543" s="1" t="s">
        <v>20</v>
      </c>
      <c r="H543" s="1" t="s">
        <v>21</v>
      </c>
      <c r="I543" s="1" t="s">
        <v>21</v>
      </c>
      <c r="J543" s="1" t="s">
        <v>22</v>
      </c>
      <c r="K543" s="2">
        <v>44006</v>
      </c>
      <c r="L543" s="1" t="s">
        <v>734</v>
      </c>
      <c r="M543" s="1" t="s">
        <v>71</v>
      </c>
      <c r="N543" s="1" t="s">
        <v>43</v>
      </c>
      <c r="O543">
        <v>2</v>
      </c>
      <c r="P543" s="1" t="s">
        <v>26</v>
      </c>
    </row>
    <row r="544" spans="1:16" x14ac:dyDescent="0.25">
      <c r="A544" s="1" t="s">
        <v>732</v>
      </c>
      <c r="B544" s="1" t="s">
        <v>107</v>
      </c>
      <c r="C544" s="1" t="s">
        <v>679</v>
      </c>
      <c r="D544">
        <v>2</v>
      </c>
      <c r="E544" s="1" t="s">
        <v>19</v>
      </c>
      <c r="F544">
        <v>24300</v>
      </c>
      <c r="G544" s="1" t="s">
        <v>20</v>
      </c>
      <c r="H544" s="1" t="s">
        <v>21</v>
      </c>
      <c r="I544" s="1" t="s">
        <v>21</v>
      </c>
      <c r="J544" s="1" t="s">
        <v>22</v>
      </c>
      <c r="K544" s="2">
        <v>44006</v>
      </c>
      <c r="L544" s="1" t="s">
        <v>735</v>
      </c>
      <c r="M544" s="1" t="s">
        <v>71</v>
      </c>
      <c r="N544" s="1" t="s">
        <v>43</v>
      </c>
      <c r="O544">
        <v>3</v>
      </c>
      <c r="P544" s="1" t="s">
        <v>26</v>
      </c>
    </row>
    <row r="545" spans="1:16" x14ac:dyDescent="0.25">
      <c r="A545" s="1" t="s">
        <v>732</v>
      </c>
      <c r="B545" s="1" t="s">
        <v>107</v>
      </c>
      <c r="C545" s="1" t="s">
        <v>679</v>
      </c>
      <c r="D545">
        <v>2</v>
      </c>
      <c r="E545" s="1" t="s">
        <v>19</v>
      </c>
      <c r="F545">
        <v>24300</v>
      </c>
      <c r="G545" s="1" t="s">
        <v>20</v>
      </c>
      <c r="H545" s="1" t="s">
        <v>21</v>
      </c>
      <c r="I545" s="1" t="s">
        <v>21</v>
      </c>
      <c r="J545" s="1" t="s">
        <v>22</v>
      </c>
      <c r="K545" s="2">
        <v>44006</v>
      </c>
      <c r="L545" s="1" t="s">
        <v>736</v>
      </c>
      <c r="M545" s="1" t="s">
        <v>71</v>
      </c>
      <c r="N545" s="1" t="s">
        <v>32</v>
      </c>
      <c r="P545" s="1" t="s">
        <v>26</v>
      </c>
    </row>
    <row r="546" spans="1:16" x14ac:dyDescent="0.25">
      <c r="A546" s="1" t="s">
        <v>732</v>
      </c>
      <c r="B546" s="1" t="s">
        <v>107</v>
      </c>
      <c r="C546" s="1" t="s">
        <v>679</v>
      </c>
      <c r="D546">
        <v>2</v>
      </c>
      <c r="E546" s="1" t="s">
        <v>19</v>
      </c>
      <c r="F546">
        <v>24300</v>
      </c>
      <c r="G546" s="1" t="s">
        <v>20</v>
      </c>
      <c r="H546" s="1" t="s">
        <v>21</v>
      </c>
      <c r="I546" s="1" t="s">
        <v>21</v>
      </c>
      <c r="J546" s="1" t="s">
        <v>22</v>
      </c>
      <c r="K546" s="2">
        <v>44006</v>
      </c>
      <c r="L546" s="1" t="s">
        <v>737</v>
      </c>
      <c r="M546" s="1" t="s">
        <v>71</v>
      </c>
      <c r="N546" s="1" t="s">
        <v>32</v>
      </c>
      <c r="P546" s="1" t="s">
        <v>26</v>
      </c>
    </row>
    <row r="547" spans="1:16" x14ac:dyDescent="0.25">
      <c r="A547" s="1" t="s">
        <v>732</v>
      </c>
      <c r="B547" s="1" t="s">
        <v>107</v>
      </c>
      <c r="C547" s="1" t="s">
        <v>679</v>
      </c>
      <c r="D547">
        <v>2</v>
      </c>
      <c r="E547" s="1" t="s">
        <v>19</v>
      </c>
      <c r="F547">
        <v>24300</v>
      </c>
      <c r="G547" s="1" t="s">
        <v>20</v>
      </c>
      <c r="H547" s="1" t="s">
        <v>21</v>
      </c>
      <c r="I547" s="1" t="s">
        <v>21</v>
      </c>
      <c r="J547" s="1" t="s">
        <v>22</v>
      </c>
      <c r="K547" s="2">
        <v>44006</v>
      </c>
      <c r="L547" s="1" t="s">
        <v>738</v>
      </c>
      <c r="M547" s="1" t="s">
        <v>71</v>
      </c>
      <c r="N547" s="1" t="s">
        <v>32</v>
      </c>
      <c r="P547" s="1" t="s">
        <v>26</v>
      </c>
    </row>
    <row r="548" spans="1:16" x14ac:dyDescent="0.25">
      <c r="A548" s="1" t="s">
        <v>732</v>
      </c>
      <c r="B548" s="1" t="s">
        <v>107</v>
      </c>
      <c r="C548" s="1" t="s">
        <v>679</v>
      </c>
      <c r="D548">
        <v>2</v>
      </c>
      <c r="E548" s="1" t="s">
        <v>19</v>
      </c>
      <c r="F548">
        <v>24300</v>
      </c>
      <c r="G548" s="1" t="s">
        <v>20</v>
      </c>
      <c r="H548" s="1" t="s">
        <v>21</v>
      </c>
      <c r="I548" s="1" t="s">
        <v>21</v>
      </c>
      <c r="J548" s="1" t="s">
        <v>22</v>
      </c>
      <c r="K548" s="2">
        <v>44006</v>
      </c>
      <c r="L548" s="1" t="s">
        <v>739</v>
      </c>
      <c r="M548" s="1" t="s">
        <v>188</v>
      </c>
      <c r="N548" s="1" t="s">
        <v>32</v>
      </c>
      <c r="P548" s="1" t="s">
        <v>26</v>
      </c>
    </row>
    <row r="549" spans="1:16" x14ac:dyDescent="0.25">
      <c r="A549" s="1" t="s">
        <v>732</v>
      </c>
      <c r="B549" s="1" t="s">
        <v>107</v>
      </c>
      <c r="C549" s="1" t="s">
        <v>679</v>
      </c>
      <c r="D549">
        <v>2</v>
      </c>
      <c r="E549" s="1" t="s">
        <v>19</v>
      </c>
      <c r="F549">
        <v>24300</v>
      </c>
      <c r="G549" s="1" t="s">
        <v>20</v>
      </c>
      <c r="H549" s="1" t="s">
        <v>21</v>
      </c>
      <c r="I549" s="1" t="s">
        <v>21</v>
      </c>
      <c r="J549" s="1" t="s">
        <v>22</v>
      </c>
      <c r="K549" s="2">
        <v>44006</v>
      </c>
      <c r="L549" s="1" t="s">
        <v>740</v>
      </c>
      <c r="M549" s="1" t="s">
        <v>188</v>
      </c>
      <c r="N549" s="1" t="s">
        <v>32</v>
      </c>
      <c r="P549" s="1" t="s">
        <v>26</v>
      </c>
    </row>
    <row r="550" spans="1:16" x14ac:dyDescent="0.25">
      <c r="A550" s="1" t="s">
        <v>732</v>
      </c>
      <c r="B550" s="1" t="s">
        <v>107</v>
      </c>
      <c r="C550" s="1" t="s">
        <v>679</v>
      </c>
      <c r="D550">
        <v>2</v>
      </c>
      <c r="E550" s="1" t="s">
        <v>19</v>
      </c>
      <c r="F550">
        <v>24300</v>
      </c>
      <c r="G550" s="1" t="s">
        <v>20</v>
      </c>
      <c r="H550" s="1" t="s">
        <v>21</v>
      </c>
      <c r="I550" s="1" t="s">
        <v>21</v>
      </c>
      <c r="J550" s="1" t="s">
        <v>22</v>
      </c>
      <c r="K550" s="2">
        <v>44006</v>
      </c>
      <c r="L550" s="1" t="s">
        <v>741</v>
      </c>
      <c r="M550" s="1" t="s">
        <v>188</v>
      </c>
      <c r="N550" s="1" t="s">
        <v>32</v>
      </c>
      <c r="P550" s="1" t="s">
        <v>26</v>
      </c>
    </row>
    <row r="551" spans="1:16" x14ac:dyDescent="0.25">
      <c r="A551" s="1" t="s">
        <v>732</v>
      </c>
      <c r="B551" s="1" t="s">
        <v>107</v>
      </c>
      <c r="C551" s="1" t="s">
        <v>679</v>
      </c>
      <c r="D551">
        <v>2</v>
      </c>
      <c r="E551" s="1" t="s">
        <v>19</v>
      </c>
      <c r="F551">
        <v>24300</v>
      </c>
      <c r="G551" s="1" t="s">
        <v>20</v>
      </c>
      <c r="H551" s="1" t="s">
        <v>21</v>
      </c>
      <c r="I551" s="1" t="s">
        <v>21</v>
      </c>
      <c r="J551" s="1" t="s">
        <v>22</v>
      </c>
      <c r="K551" s="2">
        <v>44006</v>
      </c>
      <c r="L551" s="1" t="s">
        <v>742</v>
      </c>
      <c r="M551" s="1" t="s">
        <v>71</v>
      </c>
      <c r="N551" s="1" t="s">
        <v>34</v>
      </c>
      <c r="P551" s="1" t="s">
        <v>26</v>
      </c>
    </row>
    <row r="552" spans="1:16" x14ac:dyDescent="0.25">
      <c r="A552" s="1" t="s">
        <v>732</v>
      </c>
      <c r="B552" s="1" t="s">
        <v>107</v>
      </c>
      <c r="C552" s="1" t="s">
        <v>679</v>
      </c>
      <c r="D552">
        <v>2</v>
      </c>
      <c r="E552" s="1" t="s">
        <v>19</v>
      </c>
      <c r="F552">
        <v>24300</v>
      </c>
      <c r="G552" s="1" t="s">
        <v>20</v>
      </c>
      <c r="H552" s="1" t="s">
        <v>21</v>
      </c>
      <c r="I552" s="1" t="s">
        <v>21</v>
      </c>
      <c r="J552" s="1" t="s">
        <v>22</v>
      </c>
      <c r="K552" s="2">
        <v>44006</v>
      </c>
      <c r="L552" s="1" t="s">
        <v>743</v>
      </c>
      <c r="M552" s="1" t="s">
        <v>71</v>
      </c>
      <c r="N552" s="1" t="s">
        <v>34</v>
      </c>
      <c r="P552" s="1" t="s">
        <v>26</v>
      </c>
    </row>
    <row r="553" spans="1:16" x14ac:dyDescent="0.25">
      <c r="A553" s="1" t="s">
        <v>732</v>
      </c>
      <c r="B553" s="1" t="s">
        <v>107</v>
      </c>
      <c r="C553" s="1" t="s">
        <v>679</v>
      </c>
      <c r="D553">
        <v>2</v>
      </c>
      <c r="E553" s="1" t="s">
        <v>19</v>
      </c>
      <c r="F553">
        <v>24300</v>
      </c>
      <c r="G553" s="1" t="s">
        <v>20</v>
      </c>
      <c r="H553" s="1" t="s">
        <v>21</v>
      </c>
      <c r="I553" s="1" t="s">
        <v>21</v>
      </c>
      <c r="J553" s="1" t="s">
        <v>22</v>
      </c>
      <c r="K553" s="2">
        <v>44006</v>
      </c>
      <c r="L553" s="1" t="s">
        <v>744</v>
      </c>
      <c r="M553" s="1" t="s">
        <v>71</v>
      </c>
      <c r="N553" s="1" t="s">
        <v>34</v>
      </c>
      <c r="P553" s="1" t="s">
        <v>26</v>
      </c>
    </row>
    <row r="554" spans="1:16" x14ac:dyDescent="0.25">
      <c r="A554" s="1" t="s">
        <v>732</v>
      </c>
      <c r="B554" s="1" t="s">
        <v>107</v>
      </c>
      <c r="C554" s="1" t="s">
        <v>679</v>
      </c>
      <c r="D554">
        <v>2</v>
      </c>
      <c r="E554" s="1" t="s">
        <v>19</v>
      </c>
      <c r="F554">
        <v>24300</v>
      </c>
      <c r="G554" s="1" t="s">
        <v>20</v>
      </c>
      <c r="H554" s="1" t="s">
        <v>21</v>
      </c>
      <c r="I554" s="1" t="s">
        <v>21</v>
      </c>
      <c r="J554" s="1" t="s">
        <v>22</v>
      </c>
      <c r="K554" s="2">
        <v>44006</v>
      </c>
      <c r="L554" s="1" t="s">
        <v>745</v>
      </c>
      <c r="M554" s="1" t="s">
        <v>188</v>
      </c>
      <c r="N554" s="1" t="s">
        <v>34</v>
      </c>
      <c r="P554" s="1" t="s">
        <v>26</v>
      </c>
    </row>
    <row r="555" spans="1:16" x14ac:dyDescent="0.25">
      <c r="A555" s="1" t="s">
        <v>732</v>
      </c>
      <c r="B555" s="1" t="s">
        <v>107</v>
      </c>
      <c r="C555" s="1" t="s">
        <v>679</v>
      </c>
      <c r="D555">
        <v>2</v>
      </c>
      <c r="E555" s="1" t="s">
        <v>19</v>
      </c>
      <c r="F555">
        <v>24300</v>
      </c>
      <c r="G555" s="1" t="s">
        <v>20</v>
      </c>
      <c r="H555" s="1" t="s">
        <v>21</v>
      </c>
      <c r="I555" s="1" t="s">
        <v>21</v>
      </c>
      <c r="J555" s="1" t="s">
        <v>22</v>
      </c>
      <c r="K555" s="2">
        <v>44006</v>
      </c>
      <c r="L555" s="1" t="s">
        <v>746</v>
      </c>
      <c r="M555" s="1" t="s">
        <v>188</v>
      </c>
      <c r="N555" s="1" t="s">
        <v>34</v>
      </c>
      <c r="P555" s="1" t="s">
        <v>26</v>
      </c>
    </row>
    <row r="556" spans="1:16" x14ac:dyDescent="0.25">
      <c r="A556" s="1" t="s">
        <v>732</v>
      </c>
      <c r="B556" s="1" t="s">
        <v>107</v>
      </c>
      <c r="C556" s="1" t="s">
        <v>679</v>
      </c>
      <c r="D556">
        <v>2</v>
      </c>
      <c r="E556" s="1" t="s">
        <v>19</v>
      </c>
      <c r="F556">
        <v>24300</v>
      </c>
      <c r="G556" s="1" t="s">
        <v>20</v>
      </c>
      <c r="H556" s="1" t="s">
        <v>21</v>
      </c>
      <c r="I556" s="1" t="s">
        <v>21</v>
      </c>
      <c r="J556" s="1" t="s">
        <v>22</v>
      </c>
      <c r="K556" s="2">
        <v>44006</v>
      </c>
      <c r="L556" s="1" t="s">
        <v>747</v>
      </c>
      <c r="M556" s="1" t="s">
        <v>188</v>
      </c>
      <c r="N556" s="1" t="s">
        <v>34</v>
      </c>
      <c r="P556" s="1" t="s">
        <v>26</v>
      </c>
    </row>
    <row r="557" spans="1:16" x14ac:dyDescent="0.25">
      <c r="A557" s="1" t="s">
        <v>732</v>
      </c>
      <c r="B557" s="1" t="s">
        <v>107</v>
      </c>
      <c r="C557" s="1" t="s">
        <v>679</v>
      </c>
      <c r="D557">
        <v>2</v>
      </c>
      <c r="E557" s="1" t="s">
        <v>19</v>
      </c>
      <c r="F557">
        <v>24300</v>
      </c>
      <c r="G557" s="1" t="s">
        <v>20</v>
      </c>
      <c r="H557" s="1" t="s">
        <v>21</v>
      </c>
      <c r="I557" s="1" t="s">
        <v>21</v>
      </c>
      <c r="J557" s="1" t="s">
        <v>22</v>
      </c>
      <c r="K557" s="2">
        <v>44006</v>
      </c>
      <c r="L557" s="1" t="s">
        <v>748</v>
      </c>
      <c r="M557" s="1" t="s">
        <v>71</v>
      </c>
      <c r="N557" s="1" t="s">
        <v>36</v>
      </c>
      <c r="P557" s="1" t="s">
        <v>26</v>
      </c>
    </row>
    <row r="558" spans="1:16" x14ac:dyDescent="0.25">
      <c r="A558" s="1" t="s">
        <v>732</v>
      </c>
      <c r="B558" s="1" t="s">
        <v>107</v>
      </c>
      <c r="C558" s="1" t="s">
        <v>679</v>
      </c>
      <c r="D558">
        <v>2</v>
      </c>
      <c r="E558" s="1" t="s">
        <v>19</v>
      </c>
      <c r="F558">
        <v>24300</v>
      </c>
      <c r="G558" s="1" t="s">
        <v>20</v>
      </c>
      <c r="H558" s="1" t="s">
        <v>21</v>
      </c>
      <c r="I558" s="1" t="s">
        <v>21</v>
      </c>
      <c r="J558" s="1" t="s">
        <v>22</v>
      </c>
      <c r="K558" s="2">
        <v>44006</v>
      </c>
      <c r="L558" s="1" t="s">
        <v>749</v>
      </c>
      <c r="M558" s="1" t="s">
        <v>71</v>
      </c>
      <c r="N558" s="1" t="s">
        <v>36</v>
      </c>
      <c r="P558" s="1" t="s">
        <v>26</v>
      </c>
    </row>
    <row r="559" spans="1:16" x14ac:dyDescent="0.25">
      <c r="A559" s="1" t="s">
        <v>732</v>
      </c>
      <c r="B559" s="1" t="s">
        <v>107</v>
      </c>
      <c r="C559" s="1" t="s">
        <v>679</v>
      </c>
      <c r="D559">
        <v>2</v>
      </c>
      <c r="E559" s="1" t="s">
        <v>19</v>
      </c>
      <c r="F559">
        <v>24300</v>
      </c>
      <c r="G559" s="1" t="s">
        <v>20</v>
      </c>
      <c r="H559" s="1" t="s">
        <v>21</v>
      </c>
      <c r="I559" s="1" t="s">
        <v>21</v>
      </c>
      <c r="J559" s="1" t="s">
        <v>22</v>
      </c>
      <c r="K559" s="2">
        <v>44006</v>
      </c>
      <c r="L559" s="1" t="s">
        <v>750</v>
      </c>
      <c r="M559" s="1" t="s">
        <v>71</v>
      </c>
      <c r="N559" s="1" t="s">
        <v>36</v>
      </c>
      <c r="P559" s="1" t="s">
        <v>26</v>
      </c>
    </row>
    <row r="560" spans="1:16" x14ac:dyDescent="0.25">
      <c r="A560" s="1" t="s">
        <v>732</v>
      </c>
      <c r="B560" s="1" t="s">
        <v>107</v>
      </c>
      <c r="C560" s="1" t="s">
        <v>679</v>
      </c>
      <c r="D560">
        <v>2</v>
      </c>
      <c r="E560" s="1" t="s">
        <v>19</v>
      </c>
      <c r="F560">
        <v>24300</v>
      </c>
      <c r="G560" s="1" t="s">
        <v>20</v>
      </c>
      <c r="H560" s="1" t="s">
        <v>21</v>
      </c>
      <c r="I560" s="1" t="s">
        <v>21</v>
      </c>
      <c r="J560" s="1" t="s">
        <v>22</v>
      </c>
      <c r="K560" s="2">
        <v>44006</v>
      </c>
      <c r="L560" s="1" t="s">
        <v>751</v>
      </c>
      <c r="M560" s="1" t="s">
        <v>188</v>
      </c>
      <c r="N560" s="1" t="s">
        <v>36</v>
      </c>
      <c r="P560" s="1" t="s">
        <v>26</v>
      </c>
    </row>
    <row r="561" spans="1:16" x14ac:dyDescent="0.25">
      <c r="A561" s="1" t="s">
        <v>732</v>
      </c>
      <c r="B561" s="1" t="s">
        <v>107</v>
      </c>
      <c r="C561" s="1" t="s">
        <v>679</v>
      </c>
      <c r="D561">
        <v>2</v>
      </c>
      <c r="E561" s="1" t="s">
        <v>19</v>
      </c>
      <c r="F561">
        <v>24300</v>
      </c>
      <c r="G561" s="1" t="s">
        <v>20</v>
      </c>
      <c r="H561" s="1" t="s">
        <v>21</v>
      </c>
      <c r="I561" s="1" t="s">
        <v>21</v>
      </c>
      <c r="J561" s="1" t="s">
        <v>22</v>
      </c>
      <c r="K561" s="2">
        <v>44006</v>
      </c>
      <c r="L561" s="1" t="s">
        <v>752</v>
      </c>
      <c r="M561" s="1" t="s">
        <v>188</v>
      </c>
      <c r="N561" s="1" t="s">
        <v>36</v>
      </c>
      <c r="P561" s="1" t="s">
        <v>26</v>
      </c>
    </row>
    <row r="562" spans="1:16" x14ac:dyDescent="0.25">
      <c r="A562" s="1" t="s">
        <v>732</v>
      </c>
      <c r="B562" s="1" t="s">
        <v>107</v>
      </c>
      <c r="C562" s="1" t="s">
        <v>679</v>
      </c>
      <c r="D562">
        <v>2</v>
      </c>
      <c r="E562" s="1" t="s">
        <v>19</v>
      </c>
      <c r="F562">
        <v>24300</v>
      </c>
      <c r="G562" s="1" t="s">
        <v>20</v>
      </c>
      <c r="H562" s="1" t="s">
        <v>21</v>
      </c>
      <c r="I562" s="1" t="s">
        <v>21</v>
      </c>
      <c r="J562" s="1" t="s">
        <v>22</v>
      </c>
      <c r="K562" s="2">
        <v>44006</v>
      </c>
      <c r="L562" s="1" t="s">
        <v>753</v>
      </c>
      <c r="M562" s="1" t="s">
        <v>188</v>
      </c>
      <c r="N562" s="1" t="s">
        <v>36</v>
      </c>
      <c r="P562" s="1" t="s">
        <v>26</v>
      </c>
    </row>
    <row r="563" spans="1:16" x14ac:dyDescent="0.25">
      <c r="A563" s="1" t="s">
        <v>732</v>
      </c>
      <c r="B563" s="1" t="s">
        <v>107</v>
      </c>
      <c r="C563" s="1" t="s">
        <v>679</v>
      </c>
      <c r="D563">
        <v>2</v>
      </c>
      <c r="E563" s="1" t="s">
        <v>19</v>
      </c>
      <c r="F563">
        <v>24300</v>
      </c>
      <c r="G563" s="1" t="s">
        <v>20</v>
      </c>
      <c r="H563" s="1" t="s">
        <v>21</v>
      </c>
      <c r="I563" s="1" t="s">
        <v>21</v>
      </c>
      <c r="J563" s="1" t="s">
        <v>22</v>
      </c>
      <c r="K563" s="2">
        <v>44006</v>
      </c>
      <c r="L563" s="1" t="s">
        <v>754</v>
      </c>
      <c r="M563" s="1" t="s">
        <v>71</v>
      </c>
      <c r="N563" s="1" t="s">
        <v>38</v>
      </c>
      <c r="P563" s="1" t="s">
        <v>26</v>
      </c>
    </row>
    <row r="564" spans="1:16" x14ac:dyDescent="0.25">
      <c r="A564" s="1" t="s">
        <v>732</v>
      </c>
      <c r="B564" s="1" t="s">
        <v>107</v>
      </c>
      <c r="C564" s="1" t="s">
        <v>679</v>
      </c>
      <c r="D564">
        <v>2</v>
      </c>
      <c r="E564" s="1" t="s">
        <v>19</v>
      </c>
      <c r="F564">
        <v>24300</v>
      </c>
      <c r="G564" s="1" t="s">
        <v>20</v>
      </c>
      <c r="H564" s="1" t="s">
        <v>21</v>
      </c>
      <c r="I564" s="1" t="s">
        <v>21</v>
      </c>
      <c r="J564" s="1" t="s">
        <v>22</v>
      </c>
      <c r="K564" s="2">
        <v>44006</v>
      </c>
      <c r="L564" s="1" t="s">
        <v>755</v>
      </c>
      <c r="M564" s="1" t="s">
        <v>71</v>
      </c>
      <c r="N564" s="1" t="s">
        <v>38</v>
      </c>
      <c r="P564" s="1" t="s">
        <v>26</v>
      </c>
    </row>
    <row r="565" spans="1:16" x14ac:dyDescent="0.25">
      <c r="A565" s="1" t="s">
        <v>732</v>
      </c>
      <c r="B565" s="1" t="s">
        <v>107</v>
      </c>
      <c r="C565" s="1" t="s">
        <v>679</v>
      </c>
      <c r="D565">
        <v>2</v>
      </c>
      <c r="E565" s="1" t="s">
        <v>19</v>
      </c>
      <c r="F565">
        <v>24300</v>
      </c>
      <c r="G565" s="1" t="s">
        <v>20</v>
      </c>
      <c r="H565" s="1" t="s">
        <v>21</v>
      </c>
      <c r="I565" s="1" t="s">
        <v>21</v>
      </c>
      <c r="J565" s="1" t="s">
        <v>22</v>
      </c>
      <c r="K565" s="2">
        <v>44006</v>
      </c>
      <c r="L565" s="1" t="s">
        <v>756</v>
      </c>
      <c r="M565" s="1" t="s">
        <v>71</v>
      </c>
      <c r="N565" s="1" t="s">
        <v>38</v>
      </c>
      <c r="P565" s="1" t="s">
        <v>26</v>
      </c>
    </row>
    <row r="566" spans="1:16" x14ac:dyDescent="0.25">
      <c r="A566" s="1" t="s">
        <v>732</v>
      </c>
      <c r="B566" s="1" t="s">
        <v>107</v>
      </c>
      <c r="C566" s="1" t="s">
        <v>679</v>
      </c>
      <c r="D566">
        <v>2</v>
      </c>
      <c r="E566" s="1" t="s">
        <v>19</v>
      </c>
      <c r="F566">
        <v>24300</v>
      </c>
      <c r="G566" s="1" t="s">
        <v>20</v>
      </c>
      <c r="H566" s="1" t="s">
        <v>21</v>
      </c>
      <c r="I566" s="1" t="s">
        <v>21</v>
      </c>
      <c r="J566" s="1" t="s">
        <v>22</v>
      </c>
      <c r="K566" s="2">
        <v>44006</v>
      </c>
      <c r="L566" s="1" t="s">
        <v>757</v>
      </c>
      <c r="M566" s="1" t="s">
        <v>188</v>
      </c>
      <c r="N566" s="1" t="s">
        <v>38</v>
      </c>
      <c r="P566" s="1" t="s">
        <v>26</v>
      </c>
    </row>
    <row r="567" spans="1:16" x14ac:dyDescent="0.25">
      <c r="A567" s="1" t="s">
        <v>732</v>
      </c>
      <c r="B567" s="1" t="s">
        <v>107</v>
      </c>
      <c r="C567" s="1" t="s">
        <v>679</v>
      </c>
      <c r="D567">
        <v>2</v>
      </c>
      <c r="E567" s="1" t="s">
        <v>19</v>
      </c>
      <c r="F567">
        <v>24300</v>
      </c>
      <c r="G567" s="1" t="s">
        <v>20</v>
      </c>
      <c r="H567" s="1" t="s">
        <v>21</v>
      </c>
      <c r="I567" s="1" t="s">
        <v>21</v>
      </c>
      <c r="J567" s="1" t="s">
        <v>22</v>
      </c>
      <c r="K567" s="2">
        <v>44006</v>
      </c>
      <c r="L567" s="1" t="s">
        <v>758</v>
      </c>
      <c r="M567" s="1" t="s">
        <v>188</v>
      </c>
      <c r="N567" s="1" t="s">
        <v>38</v>
      </c>
      <c r="P567" s="1" t="s">
        <v>26</v>
      </c>
    </row>
    <row r="568" spans="1:16" x14ac:dyDescent="0.25">
      <c r="A568" s="1" t="s">
        <v>732</v>
      </c>
      <c r="B568" s="1" t="s">
        <v>107</v>
      </c>
      <c r="C568" s="1" t="s">
        <v>679</v>
      </c>
      <c r="D568">
        <v>2</v>
      </c>
      <c r="E568" s="1" t="s">
        <v>19</v>
      </c>
      <c r="F568">
        <v>24300</v>
      </c>
      <c r="G568" s="1" t="s">
        <v>20</v>
      </c>
      <c r="H568" s="1" t="s">
        <v>21</v>
      </c>
      <c r="I568" s="1" t="s">
        <v>21</v>
      </c>
      <c r="J568" s="1" t="s">
        <v>22</v>
      </c>
      <c r="K568" s="2">
        <v>44006</v>
      </c>
      <c r="L568" s="1" t="s">
        <v>759</v>
      </c>
      <c r="M568" s="1" t="s">
        <v>71</v>
      </c>
      <c r="N568" s="1" t="s">
        <v>237</v>
      </c>
      <c r="P568" s="1" t="s">
        <v>26</v>
      </c>
    </row>
    <row r="569" spans="1:16" x14ac:dyDescent="0.25">
      <c r="A569" s="1" t="s">
        <v>732</v>
      </c>
      <c r="B569" s="1" t="s">
        <v>107</v>
      </c>
      <c r="C569" s="1" t="s">
        <v>679</v>
      </c>
      <c r="D569">
        <v>2</v>
      </c>
      <c r="E569" s="1" t="s">
        <v>19</v>
      </c>
      <c r="F569">
        <v>24300</v>
      </c>
      <c r="G569" s="1" t="s">
        <v>20</v>
      </c>
      <c r="H569" s="1" t="s">
        <v>21</v>
      </c>
      <c r="I569" s="1" t="s">
        <v>21</v>
      </c>
      <c r="J569" s="1" t="s">
        <v>22</v>
      </c>
      <c r="K569" s="2">
        <v>44006</v>
      </c>
      <c r="L569" s="1" t="s">
        <v>760</v>
      </c>
      <c r="M569" s="1" t="s">
        <v>71</v>
      </c>
      <c r="N569" s="1" t="s">
        <v>237</v>
      </c>
      <c r="P569" s="1" t="s">
        <v>26</v>
      </c>
    </row>
    <row r="570" spans="1:16" x14ac:dyDescent="0.25">
      <c r="A570" s="1" t="s">
        <v>732</v>
      </c>
      <c r="B570" s="1" t="s">
        <v>107</v>
      </c>
      <c r="C570" s="1" t="s">
        <v>679</v>
      </c>
      <c r="D570">
        <v>2</v>
      </c>
      <c r="E570" s="1" t="s">
        <v>19</v>
      </c>
      <c r="F570">
        <v>24300</v>
      </c>
      <c r="G570" s="1" t="s">
        <v>20</v>
      </c>
      <c r="H570" s="1" t="s">
        <v>21</v>
      </c>
      <c r="I570" s="1" t="s">
        <v>21</v>
      </c>
      <c r="J570" s="1" t="s">
        <v>22</v>
      </c>
      <c r="K570" s="2">
        <v>44006</v>
      </c>
      <c r="L570" s="1" t="s">
        <v>761</v>
      </c>
      <c r="M570" s="1" t="s">
        <v>71</v>
      </c>
      <c r="N570" s="1" t="s">
        <v>237</v>
      </c>
      <c r="P570" s="1" t="s">
        <v>26</v>
      </c>
    </row>
    <row r="571" spans="1:16" x14ac:dyDescent="0.25">
      <c r="A571" s="1" t="s">
        <v>732</v>
      </c>
      <c r="B571" s="1" t="s">
        <v>107</v>
      </c>
      <c r="C571" s="1" t="s">
        <v>679</v>
      </c>
      <c r="D571">
        <v>2</v>
      </c>
      <c r="E571" s="1" t="s">
        <v>19</v>
      </c>
      <c r="F571">
        <v>24300</v>
      </c>
      <c r="G571" s="1" t="s">
        <v>20</v>
      </c>
      <c r="H571" s="1" t="s">
        <v>21</v>
      </c>
      <c r="I571" s="1" t="s">
        <v>21</v>
      </c>
      <c r="J571" s="1" t="s">
        <v>22</v>
      </c>
      <c r="K571" s="2">
        <v>44006</v>
      </c>
      <c r="L571" s="1" t="s">
        <v>762</v>
      </c>
      <c r="M571" s="1" t="s">
        <v>71</v>
      </c>
      <c r="N571" s="1" t="s">
        <v>239</v>
      </c>
      <c r="P571" s="1" t="s">
        <v>26</v>
      </c>
    </row>
    <row r="572" spans="1:16" x14ac:dyDescent="0.25">
      <c r="A572" s="1" t="s">
        <v>763</v>
      </c>
      <c r="B572" s="1" t="s">
        <v>107</v>
      </c>
      <c r="C572" s="1" t="s">
        <v>679</v>
      </c>
      <c r="D572">
        <v>5</v>
      </c>
      <c r="E572" s="1" t="s">
        <v>19</v>
      </c>
      <c r="F572">
        <v>24300</v>
      </c>
      <c r="G572" s="1" t="s">
        <v>20</v>
      </c>
      <c r="H572" s="1" t="s">
        <v>21</v>
      </c>
      <c r="I572" s="1" t="s">
        <v>21</v>
      </c>
      <c r="J572" s="1" t="s">
        <v>22</v>
      </c>
      <c r="K572" s="2">
        <v>44006</v>
      </c>
      <c r="L572" s="1" t="s">
        <v>764</v>
      </c>
      <c r="M572" s="1" t="s">
        <v>29</v>
      </c>
      <c r="N572" s="1" t="s">
        <v>34</v>
      </c>
      <c r="O572">
        <v>1</v>
      </c>
      <c r="P572" s="1" t="s">
        <v>26</v>
      </c>
    </row>
    <row r="573" spans="1:16" x14ac:dyDescent="0.25">
      <c r="A573" s="1" t="s">
        <v>763</v>
      </c>
      <c r="B573" s="1" t="s">
        <v>107</v>
      </c>
      <c r="C573" s="1" t="s">
        <v>679</v>
      </c>
      <c r="D573">
        <v>5</v>
      </c>
      <c r="E573" s="1" t="s">
        <v>19</v>
      </c>
      <c r="F573">
        <v>24300</v>
      </c>
      <c r="G573" s="1" t="s">
        <v>20</v>
      </c>
      <c r="H573" s="1" t="s">
        <v>21</v>
      </c>
      <c r="I573" s="1" t="s">
        <v>21</v>
      </c>
      <c r="J573" s="1" t="s">
        <v>22</v>
      </c>
      <c r="K573" s="2">
        <v>44006</v>
      </c>
      <c r="L573" s="1" t="s">
        <v>765</v>
      </c>
      <c r="M573" s="1" t="s">
        <v>29</v>
      </c>
      <c r="N573" s="1" t="s">
        <v>32</v>
      </c>
      <c r="O573">
        <v>1</v>
      </c>
      <c r="P573" s="1" t="s">
        <v>26</v>
      </c>
    </row>
    <row r="574" spans="1:16" x14ac:dyDescent="0.25">
      <c r="A574" s="1" t="s">
        <v>766</v>
      </c>
      <c r="B574" s="1" t="s">
        <v>107</v>
      </c>
      <c r="C574" s="1" t="s">
        <v>679</v>
      </c>
      <c r="D574">
        <v>6</v>
      </c>
      <c r="E574" s="1" t="s">
        <v>19</v>
      </c>
      <c r="F574">
        <v>24300</v>
      </c>
      <c r="G574" s="1" t="s">
        <v>20</v>
      </c>
      <c r="H574" s="1" t="s">
        <v>21</v>
      </c>
      <c r="I574" s="1" t="s">
        <v>21</v>
      </c>
      <c r="J574" s="1" t="s">
        <v>22</v>
      </c>
      <c r="K574" s="2">
        <v>44006</v>
      </c>
      <c r="L574" s="1" t="s">
        <v>767</v>
      </c>
      <c r="M574" s="1" t="s">
        <v>19</v>
      </c>
      <c r="N574" s="1" t="s">
        <v>19</v>
      </c>
      <c r="P574" s="1" t="s">
        <v>26</v>
      </c>
    </row>
    <row r="575" spans="1:16" x14ac:dyDescent="0.25">
      <c r="A575" s="1" t="s">
        <v>766</v>
      </c>
      <c r="B575" s="1" t="s">
        <v>107</v>
      </c>
      <c r="C575" s="1" t="s">
        <v>679</v>
      </c>
      <c r="D575">
        <v>6</v>
      </c>
      <c r="E575" s="1" t="s">
        <v>19</v>
      </c>
      <c r="F575">
        <v>24300</v>
      </c>
      <c r="G575" s="1" t="s">
        <v>20</v>
      </c>
      <c r="H575" s="1" t="s">
        <v>21</v>
      </c>
      <c r="I575" s="1" t="s">
        <v>21</v>
      </c>
      <c r="J575" s="1" t="s">
        <v>22</v>
      </c>
      <c r="K575" s="2">
        <v>44006</v>
      </c>
      <c r="L575" s="1" t="s">
        <v>768</v>
      </c>
      <c r="M575" s="1" t="s">
        <v>71</v>
      </c>
      <c r="N575" s="1" t="s">
        <v>43</v>
      </c>
      <c r="O575">
        <v>1</v>
      </c>
      <c r="P575" s="1" t="s">
        <v>26</v>
      </c>
    </row>
    <row r="576" spans="1:16" x14ac:dyDescent="0.25">
      <c r="A576" s="1" t="s">
        <v>766</v>
      </c>
      <c r="B576" s="1" t="s">
        <v>107</v>
      </c>
      <c r="C576" s="1" t="s">
        <v>679</v>
      </c>
      <c r="D576">
        <v>6</v>
      </c>
      <c r="E576" s="1" t="s">
        <v>19</v>
      </c>
      <c r="F576">
        <v>24300</v>
      </c>
      <c r="G576" s="1" t="s">
        <v>20</v>
      </c>
      <c r="H576" s="1" t="s">
        <v>21</v>
      </c>
      <c r="I576" s="1" t="s">
        <v>21</v>
      </c>
      <c r="J576" s="1" t="s">
        <v>22</v>
      </c>
      <c r="K576" s="2">
        <v>44006</v>
      </c>
      <c r="L576" s="1" t="s">
        <v>769</v>
      </c>
      <c r="M576" s="1" t="s">
        <v>71</v>
      </c>
      <c r="N576" s="1" t="s">
        <v>32</v>
      </c>
      <c r="P576" s="1" t="s">
        <v>26</v>
      </c>
    </row>
    <row r="577" spans="1:16" x14ac:dyDescent="0.25">
      <c r="A577" s="1" t="s">
        <v>766</v>
      </c>
      <c r="B577" s="1" t="s">
        <v>107</v>
      </c>
      <c r="C577" s="1" t="s">
        <v>679</v>
      </c>
      <c r="D577">
        <v>6</v>
      </c>
      <c r="E577" s="1" t="s">
        <v>19</v>
      </c>
      <c r="F577">
        <v>24300</v>
      </c>
      <c r="G577" s="1" t="s">
        <v>20</v>
      </c>
      <c r="H577" s="1" t="s">
        <v>21</v>
      </c>
      <c r="I577" s="1" t="s">
        <v>21</v>
      </c>
      <c r="J577" s="1" t="s">
        <v>22</v>
      </c>
      <c r="K577" s="2">
        <v>44006</v>
      </c>
      <c r="L577" s="1" t="s">
        <v>770</v>
      </c>
      <c r="M577" s="1" t="s">
        <v>71</v>
      </c>
      <c r="N577" s="1" t="s">
        <v>32</v>
      </c>
      <c r="P577" s="1" t="s">
        <v>26</v>
      </c>
    </row>
    <row r="578" spans="1:16" x14ac:dyDescent="0.25">
      <c r="A578" s="1" t="s">
        <v>766</v>
      </c>
      <c r="B578" s="1" t="s">
        <v>107</v>
      </c>
      <c r="C578" s="1" t="s">
        <v>679</v>
      </c>
      <c r="D578">
        <v>6</v>
      </c>
      <c r="E578" s="1" t="s">
        <v>19</v>
      </c>
      <c r="F578">
        <v>24300</v>
      </c>
      <c r="G578" s="1" t="s">
        <v>20</v>
      </c>
      <c r="H578" s="1" t="s">
        <v>21</v>
      </c>
      <c r="I578" s="1" t="s">
        <v>21</v>
      </c>
      <c r="J578" s="1" t="s">
        <v>22</v>
      </c>
      <c r="K578" s="2">
        <v>44006</v>
      </c>
      <c r="L578" s="1" t="s">
        <v>771</v>
      </c>
      <c r="M578" s="1" t="s">
        <v>71</v>
      </c>
      <c r="N578" s="1" t="s">
        <v>32</v>
      </c>
      <c r="P578" s="1" t="s">
        <v>26</v>
      </c>
    </row>
    <row r="579" spans="1:16" x14ac:dyDescent="0.25">
      <c r="A579" s="1" t="s">
        <v>766</v>
      </c>
      <c r="B579" s="1" t="s">
        <v>107</v>
      </c>
      <c r="C579" s="1" t="s">
        <v>679</v>
      </c>
      <c r="D579">
        <v>6</v>
      </c>
      <c r="E579" s="1" t="s">
        <v>19</v>
      </c>
      <c r="F579">
        <v>24300</v>
      </c>
      <c r="G579" s="1" t="s">
        <v>20</v>
      </c>
      <c r="H579" s="1" t="s">
        <v>21</v>
      </c>
      <c r="I579" s="1" t="s">
        <v>21</v>
      </c>
      <c r="J579" s="1" t="s">
        <v>22</v>
      </c>
      <c r="K579" s="2">
        <v>44006</v>
      </c>
      <c r="L579" s="1" t="s">
        <v>772</v>
      </c>
      <c r="M579" s="1" t="s">
        <v>71</v>
      </c>
      <c r="N579" s="1" t="s">
        <v>34</v>
      </c>
      <c r="P579" s="1" t="s">
        <v>26</v>
      </c>
    </row>
    <row r="580" spans="1:16" x14ac:dyDescent="0.25">
      <c r="A580" s="1" t="s">
        <v>766</v>
      </c>
      <c r="B580" s="1" t="s">
        <v>107</v>
      </c>
      <c r="C580" s="1" t="s">
        <v>679</v>
      </c>
      <c r="D580">
        <v>6</v>
      </c>
      <c r="E580" s="1" t="s">
        <v>19</v>
      </c>
      <c r="F580">
        <v>24300</v>
      </c>
      <c r="G580" s="1" t="s">
        <v>20</v>
      </c>
      <c r="H580" s="1" t="s">
        <v>21</v>
      </c>
      <c r="I580" s="1" t="s">
        <v>21</v>
      </c>
      <c r="J580" s="1" t="s">
        <v>22</v>
      </c>
      <c r="K580" s="2">
        <v>44006</v>
      </c>
      <c r="L580" s="1" t="s">
        <v>773</v>
      </c>
      <c r="M580" s="1" t="s">
        <v>71</v>
      </c>
      <c r="N580" s="1" t="s">
        <v>34</v>
      </c>
      <c r="P580" s="1" t="s">
        <v>26</v>
      </c>
    </row>
    <row r="581" spans="1:16" x14ac:dyDescent="0.25">
      <c r="A581" s="1" t="s">
        <v>766</v>
      </c>
      <c r="B581" s="1" t="s">
        <v>107</v>
      </c>
      <c r="C581" s="1" t="s">
        <v>679</v>
      </c>
      <c r="D581">
        <v>6</v>
      </c>
      <c r="E581" s="1" t="s">
        <v>19</v>
      </c>
      <c r="F581">
        <v>24300</v>
      </c>
      <c r="G581" s="1" t="s">
        <v>20</v>
      </c>
      <c r="H581" s="1" t="s">
        <v>21</v>
      </c>
      <c r="I581" s="1" t="s">
        <v>21</v>
      </c>
      <c r="J581" s="1" t="s">
        <v>22</v>
      </c>
      <c r="K581" s="2">
        <v>44006</v>
      </c>
      <c r="L581" s="1" t="s">
        <v>774</v>
      </c>
      <c r="M581" s="1" t="s">
        <v>71</v>
      </c>
      <c r="N581" s="1" t="s">
        <v>34</v>
      </c>
      <c r="P581" s="1" t="s">
        <v>26</v>
      </c>
    </row>
    <row r="582" spans="1:16" x14ac:dyDescent="0.25">
      <c r="A582" s="1" t="s">
        <v>766</v>
      </c>
      <c r="B582" s="1" t="s">
        <v>107</v>
      </c>
      <c r="C582" s="1" t="s">
        <v>679</v>
      </c>
      <c r="D582">
        <v>6</v>
      </c>
      <c r="E582" s="1" t="s">
        <v>19</v>
      </c>
      <c r="F582">
        <v>24300</v>
      </c>
      <c r="G582" s="1" t="s">
        <v>20</v>
      </c>
      <c r="H582" s="1" t="s">
        <v>21</v>
      </c>
      <c r="I582" s="1" t="s">
        <v>21</v>
      </c>
      <c r="J582" s="1" t="s">
        <v>22</v>
      </c>
      <c r="K582" s="2">
        <v>44006</v>
      </c>
      <c r="L582" s="1" t="s">
        <v>775</v>
      </c>
      <c r="M582" s="1" t="s">
        <v>71</v>
      </c>
      <c r="N582" s="1" t="s">
        <v>36</v>
      </c>
      <c r="P582" s="1" t="s">
        <v>26</v>
      </c>
    </row>
    <row r="583" spans="1:16" x14ac:dyDescent="0.25">
      <c r="A583" s="1" t="s">
        <v>766</v>
      </c>
      <c r="B583" s="1" t="s">
        <v>107</v>
      </c>
      <c r="C583" s="1" t="s">
        <v>679</v>
      </c>
      <c r="D583">
        <v>6</v>
      </c>
      <c r="E583" s="1" t="s">
        <v>19</v>
      </c>
      <c r="F583">
        <v>24300</v>
      </c>
      <c r="G583" s="1" t="s">
        <v>20</v>
      </c>
      <c r="H583" s="1" t="s">
        <v>21</v>
      </c>
      <c r="I583" s="1" t="s">
        <v>21</v>
      </c>
      <c r="J583" s="1" t="s">
        <v>22</v>
      </c>
      <c r="K583" s="2">
        <v>44006</v>
      </c>
      <c r="L583" s="1" t="s">
        <v>776</v>
      </c>
      <c r="M583" s="1" t="s">
        <v>71</v>
      </c>
      <c r="N583" s="1" t="s">
        <v>36</v>
      </c>
      <c r="P583" s="1" t="s">
        <v>26</v>
      </c>
    </row>
    <row r="584" spans="1:16" x14ac:dyDescent="0.25">
      <c r="A584" s="1" t="s">
        <v>766</v>
      </c>
      <c r="B584" s="1" t="s">
        <v>107</v>
      </c>
      <c r="C584" s="1" t="s">
        <v>679</v>
      </c>
      <c r="D584">
        <v>6</v>
      </c>
      <c r="E584" s="1" t="s">
        <v>19</v>
      </c>
      <c r="F584">
        <v>24300</v>
      </c>
      <c r="G584" s="1" t="s">
        <v>20</v>
      </c>
      <c r="H584" s="1" t="s">
        <v>21</v>
      </c>
      <c r="I584" s="1" t="s">
        <v>21</v>
      </c>
      <c r="J584" s="1" t="s">
        <v>22</v>
      </c>
      <c r="K584" s="2">
        <v>44006</v>
      </c>
      <c r="L584" s="1" t="s">
        <v>777</v>
      </c>
      <c r="M584" s="1" t="s">
        <v>71</v>
      </c>
      <c r="N584" s="1" t="s">
        <v>36</v>
      </c>
      <c r="P584" s="1" t="s">
        <v>26</v>
      </c>
    </row>
    <row r="585" spans="1:16" x14ac:dyDescent="0.25">
      <c r="A585" s="1" t="s">
        <v>766</v>
      </c>
      <c r="B585" s="1" t="s">
        <v>107</v>
      </c>
      <c r="C585" s="1" t="s">
        <v>679</v>
      </c>
      <c r="D585">
        <v>6</v>
      </c>
      <c r="E585" s="1" t="s">
        <v>19</v>
      </c>
      <c r="F585">
        <v>24300</v>
      </c>
      <c r="G585" s="1" t="s">
        <v>20</v>
      </c>
      <c r="H585" s="1" t="s">
        <v>21</v>
      </c>
      <c r="I585" s="1" t="s">
        <v>21</v>
      </c>
      <c r="J585" s="1" t="s">
        <v>22</v>
      </c>
      <c r="K585" s="2">
        <v>44006</v>
      </c>
      <c r="L585" s="1" t="s">
        <v>778</v>
      </c>
      <c r="M585" s="1" t="s">
        <v>779</v>
      </c>
      <c r="N585" s="1" t="s">
        <v>780</v>
      </c>
      <c r="P585" s="1" t="s">
        <v>26</v>
      </c>
    </row>
    <row r="586" spans="1:16" x14ac:dyDescent="0.25">
      <c r="A586" s="1" t="s">
        <v>766</v>
      </c>
      <c r="B586" s="1" t="s">
        <v>107</v>
      </c>
      <c r="C586" s="1" t="s">
        <v>679</v>
      </c>
      <c r="D586">
        <v>6</v>
      </c>
      <c r="E586" s="1" t="s">
        <v>19</v>
      </c>
      <c r="F586">
        <v>24300</v>
      </c>
      <c r="G586" s="1" t="s">
        <v>20</v>
      </c>
      <c r="H586" s="1" t="s">
        <v>21</v>
      </c>
      <c r="I586" s="1" t="s">
        <v>21</v>
      </c>
      <c r="J586" s="1" t="s">
        <v>22</v>
      </c>
      <c r="K586" s="2">
        <v>44006</v>
      </c>
      <c r="L586" s="1" t="s">
        <v>781</v>
      </c>
      <c r="M586" s="1" t="s">
        <v>779</v>
      </c>
      <c r="N586" s="1" t="s">
        <v>780</v>
      </c>
      <c r="P586" s="1" t="s">
        <v>26</v>
      </c>
    </row>
    <row r="587" spans="1:16" x14ac:dyDescent="0.25">
      <c r="A587" s="1" t="s">
        <v>782</v>
      </c>
      <c r="B587" s="1" t="s">
        <v>107</v>
      </c>
      <c r="C587" s="1" t="s">
        <v>679</v>
      </c>
      <c r="D587">
        <v>9</v>
      </c>
      <c r="E587" s="1" t="s">
        <v>19</v>
      </c>
      <c r="F587">
        <v>24300</v>
      </c>
      <c r="G587" s="1" t="s">
        <v>20</v>
      </c>
      <c r="H587" s="1" t="s">
        <v>21</v>
      </c>
      <c r="I587" s="1" t="s">
        <v>21</v>
      </c>
      <c r="J587" s="1" t="s">
        <v>22</v>
      </c>
      <c r="K587" s="2">
        <v>44006</v>
      </c>
      <c r="L587" s="1" t="s">
        <v>783</v>
      </c>
      <c r="M587" s="1" t="s">
        <v>71</v>
      </c>
      <c r="N587" s="1" t="s">
        <v>43</v>
      </c>
      <c r="P587" s="1" t="s">
        <v>26</v>
      </c>
    </row>
    <row r="588" spans="1:16" x14ac:dyDescent="0.25">
      <c r="A588" s="1" t="s">
        <v>782</v>
      </c>
      <c r="B588" s="1" t="s">
        <v>107</v>
      </c>
      <c r="C588" s="1" t="s">
        <v>679</v>
      </c>
      <c r="D588">
        <v>9</v>
      </c>
      <c r="E588" s="1" t="s">
        <v>19</v>
      </c>
      <c r="F588">
        <v>24300</v>
      </c>
      <c r="G588" s="1" t="s">
        <v>20</v>
      </c>
      <c r="H588" s="1" t="s">
        <v>21</v>
      </c>
      <c r="I588" s="1" t="s">
        <v>21</v>
      </c>
      <c r="J588" s="1" t="s">
        <v>22</v>
      </c>
      <c r="K588" s="2">
        <v>44006</v>
      </c>
      <c r="L588" s="1" t="s">
        <v>784</v>
      </c>
      <c r="M588" s="1" t="s">
        <v>71</v>
      </c>
      <c r="N588" s="1" t="s">
        <v>43</v>
      </c>
      <c r="O588">
        <v>2</v>
      </c>
      <c r="P588" s="1" t="s">
        <v>26</v>
      </c>
    </row>
    <row r="589" spans="1:16" x14ac:dyDescent="0.25">
      <c r="A589" s="1" t="s">
        <v>782</v>
      </c>
      <c r="B589" s="1" t="s">
        <v>107</v>
      </c>
      <c r="C589" s="1" t="s">
        <v>679</v>
      </c>
      <c r="D589">
        <v>9</v>
      </c>
      <c r="E589" s="1" t="s">
        <v>19</v>
      </c>
      <c r="F589">
        <v>24300</v>
      </c>
      <c r="G589" s="1" t="s">
        <v>20</v>
      </c>
      <c r="H589" s="1" t="s">
        <v>21</v>
      </c>
      <c r="I589" s="1" t="s">
        <v>21</v>
      </c>
      <c r="J589" s="1" t="s">
        <v>22</v>
      </c>
      <c r="K589" s="2">
        <v>44006</v>
      </c>
      <c r="L589" s="1" t="s">
        <v>785</v>
      </c>
      <c r="M589" s="1" t="s">
        <v>71</v>
      </c>
      <c r="N589" s="1" t="s">
        <v>38</v>
      </c>
      <c r="O589">
        <v>3</v>
      </c>
      <c r="P589" s="1" t="s">
        <v>26</v>
      </c>
    </row>
    <row r="590" spans="1:16" x14ac:dyDescent="0.25">
      <c r="A590" s="1" t="s">
        <v>782</v>
      </c>
      <c r="B590" s="1" t="s">
        <v>107</v>
      </c>
      <c r="C590" s="1" t="s">
        <v>679</v>
      </c>
      <c r="D590">
        <v>9</v>
      </c>
      <c r="E590" s="1" t="s">
        <v>19</v>
      </c>
      <c r="F590">
        <v>24300</v>
      </c>
      <c r="G590" s="1" t="s">
        <v>20</v>
      </c>
      <c r="H590" s="1" t="s">
        <v>21</v>
      </c>
      <c r="I590" s="1" t="s">
        <v>21</v>
      </c>
      <c r="J590" s="1" t="s">
        <v>22</v>
      </c>
      <c r="K590" s="2">
        <v>44006</v>
      </c>
      <c r="L590" s="1" t="s">
        <v>786</v>
      </c>
      <c r="M590" s="1" t="s">
        <v>71</v>
      </c>
      <c r="N590" s="1" t="s">
        <v>38</v>
      </c>
      <c r="O590">
        <v>1</v>
      </c>
      <c r="P590" s="1" t="s">
        <v>26</v>
      </c>
    </row>
    <row r="591" spans="1:16" x14ac:dyDescent="0.25">
      <c r="A591" s="1" t="s">
        <v>782</v>
      </c>
      <c r="B591" s="1" t="s">
        <v>107</v>
      </c>
      <c r="C591" s="1" t="s">
        <v>679</v>
      </c>
      <c r="D591">
        <v>9</v>
      </c>
      <c r="E591" s="1" t="s">
        <v>19</v>
      </c>
      <c r="F591">
        <v>24300</v>
      </c>
      <c r="G591" s="1" t="s">
        <v>20</v>
      </c>
      <c r="H591" s="1" t="s">
        <v>21</v>
      </c>
      <c r="I591" s="1" t="s">
        <v>21</v>
      </c>
      <c r="J591" s="1" t="s">
        <v>22</v>
      </c>
      <c r="K591" s="2">
        <v>44006</v>
      </c>
      <c r="L591" s="1" t="s">
        <v>787</v>
      </c>
      <c r="M591" s="1" t="s">
        <v>71</v>
      </c>
      <c r="N591" s="1" t="s">
        <v>38</v>
      </c>
      <c r="O591">
        <v>2</v>
      </c>
      <c r="P591" s="1" t="s">
        <v>26</v>
      </c>
    </row>
    <row r="592" spans="1:16" x14ac:dyDescent="0.25">
      <c r="A592" s="1" t="s">
        <v>782</v>
      </c>
      <c r="B592" s="1" t="s">
        <v>107</v>
      </c>
      <c r="C592" s="1" t="s">
        <v>679</v>
      </c>
      <c r="D592">
        <v>9</v>
      </c>
      <c r="E592" s="1" t="s">
        <v>19</v>
      </c>
      <c r="F592">
        <v>24300</v>
      </c>
      <c r="G592" s="1" t="s">
        <v>20</v>
      </c>
      <c r="H592" s="1" t="s">
        <v>21</v>
      </c>
      <c r="I592" s="1" t="s">
        <v>21</v>
      </c>
      <c r="J592" s="1" t="s">
        <v>22</v>
      </c>
      <c r="K592" s="2">
        <v>44006</v>
      </c>
      <c r="L592" s="1" t="s">
        <v>788</v>
      </c>
      <c r="M592" s="1" t="s">
        <v>71</v>
      </c>
      <c r="N592" s="1" t="s">
        <v>38</v>
      </c>
      <c r="O592">
        <v>4</v>
      </c>
      <c r="P592" s="1" t="s">
        <v>26</v>
      </c>
    </row>
    <row r="593" spans="1:16" x14ac:dyDescent="0.25">
      <c r="A593" s="1" t="s">
        <v>782</v>
      </c>
      <c r="B593" s="1" t="s">
        <v>107</v>
      </c>
      <c r="C593" s="1" t="s">
        <v>679</v>
      </c>
      <c r="D593">
        <v>9</v>
      </c>
      <c r="E593" s="1" t="s">
        <v>19</v>
      </c>
      <c r="F593">
        <v>24300</v>
      </c>
      <c r="G593" s="1" t="s">
        <v>20</v>
      </c>
      <c r="H593" s="1" t="s">
        <v>21</v>
      </c>
      <c r="I593" s="1" t="s">
        <v>21</v>
      </c>
      <c r="J593" s="1" t="s">
        <v>22</v>
      </c>
      <c r="K593" s="2">
        <v>44006</v>
      </c>
      <c r="L593" s="1" t="s">
        <v>789</v>
      </c>
      <c r="M593" s="1" t="s">
        <v>188</v>
      </c>
      <c r="N593" s="1" t="s">
        <v>38</v>
      </c>
      <c r="O593">
        <v>7</v>
      </c>
      <c r="P593" s="1" t="s">
        <v>26</v>
      </c>
    </row>
    <row r="594" spans="1:16" x14ac:dyDescent="0.25">
      <c r="A594" s="1" t="s">
        <v>782</v>
      </c>
      <c r="B594" s="1" t="s">
        <v>107</v>
      </c>
      <c r="C594" s="1" t="s">
        <v>679</v>
      </c>
      <c r="D594">
        <v>9</v>
      </c>
      <c r="E594" s="1" t="s">
        <v>19</v>
      </c>
      <c r="F594">
        <v>24300</v>
      </c>
      <c r="G594" s="1" t="s">
        <v>20</v>
      </c>
      <c r="H594" s="1" t="s">
        <v>21</v>
      </c>
      <c r="I594" s="1" t="s">
        <v>21</v>
      </c>
      <c r="J594" s="1" t="s">
        <v>22</v>
      </c>
      <c r="K594" s="2">
        <v>44006</v>
      </c>
      <c r="L594" s="1" t="s">
        <v>790</v>
      </c>
      <c r="M594" s="1" t="s">
        <v>188</v>
      </c>
      <c r="N594" s="1" t="s">
        <v>38</v>
      </c>
      <c r="O594">
        <v>1</v>
      </c>
      <c r="P594" s="1" t="s">
        <v>26</v>
      </c>
    </row>
    <row r="595" spans="1:16" x14ac:dyDescent="0.25">
      <c r="A595" s="1" t="s">
        <v>782</v>
      </c>
      <c r="B595" s="1" t="s">
        <v>107</v>
      </c>
      <c r="C595" s="1" t="s">
        <v>679</v>
      </c>
      <c r="D595">
        <v>9</v>
      </c>
      <c r="E595" s="1" t="s">
        <v>19</v>
      </c>
      <c r="F595">
        <v>24300</v>
      </c>
      <c r="G595" s="1" t="s">
        <v>20</v>
      </c>
      <c r="H595" s="1" t="s">
        <v>21</v>
      </c>
      <c r="I595" s="1" t="s">
        <v>21</v>
      </c>
      <c r="J595" s="1" t="s">
        <v>22</v>
      </c>
      <c r="K595" s="2">
        <v>44006</v>
      </c>
      <c r="L595" s="1" t="s">
        <v>791</v>
      </c>
      <c r="M595" s="1" t="s">
        <v>188</v>
      </c>
      <c r="N595" s="1" t="s">
        <v>38</v>
      </c>
      <c r="O595">
        <v>5</v>
      </c>
      <c r="P595" s="1" t="s">
        <v>26</v>
      </c>
    </row>
    <row r="596" spans="1:16" x14ac:dyDescent="0.25">
      <c r="A596" s="1" t="s">
        <v>782</v>
      </c>
      <c r="B596" s="1" t="s">
        <v>107</v>
      </c>
      <c r="C596" s="1" t="s">
        <v>679</v>
      </c>
      <c r="D596">
        <v>9</v>
      </c>
      <c r="E596" s="1" t="s">
        <v>19</v>
      </c>
      <c r="F596">
        <v>24300</v>
      </c>
      <c r="G596" s="1" t="s">
        <v>20</v>
      </c>
      <c r="H596" s="1" t="s">
        <v>21</v>
      </c>
      <c r="I596" s="1" t="s">
        <v>21</v>
      </c>
      <c r="J596" s="1" t="s">
        <v>22</v>
      </c>
      <c r="K596" s="2">
        <v>44006</v>
      </c>
      <c r="L596" s="1" t="s">
        <v>792</v>
      </c>
      <c r="M596" s="1" t="s">
        <v>188</v>
      </c>
      <c r="N596" s="1" t="s">
        <v>38</v>
      </c>
      <c r="O596">
        <v>6</v>
      </c>
      <c r="P596" s="1" t="s">
        <v>26</v>
      </c>
    </row>
    <row r="597" spans="1:16" x14ac:dyDescent="0.25">
      <c r="A597" s="1" t="s">
        <v>782</v>
      </c>
      <c r="B597" s="1" t="s">
        <v>107</v>
      </c>
      <c r="C597" s="1" t="s">
        <v>679</v>
      </c>
      <c r="D597">
        <v>9</v>
      </c>
      <c r="E597" s="1" t="s">
        <v>19</v>
      </c>
      <c r="F597">
        <v>24300</v>
      </c>
      <c r="G597" s="1" t="s">
        <v>20</v>
      </c>
      <c r="H597" s="1" t="s">
        <v>21</v>
      </c>
      <c r="I597" s="1" t="s">
        <v>21</v>
      </c>
      <c r="J597" s="1" t="s">
        <v>22</v>
      </c>
      <c r="K597" s="2">
        <v>44006</v>
      </c>
      <c r="L597" s="1" t="s">
        <v>793</v>
      </c>
      <c r="M597" s="1" t="s">
        <v>188</v>
      </c>
      <c r="N597" s="1" t="s">
        <v>38</v>
      </c>
      <c r="O597">
        <v>4</v>
      </c>
      <c r="P597" s="1" t="s">
        <v>26</v>
      </c>
    </row>
    <row r="598" spans="1:16" x14ac:dyDescent="0.25">
      <c r="A598" s="1" t="s">
        <v>782</v>
      </c>
      <c r="B598" s="1" t="s">
        <v>107</v>
      </c>
      <c r="C598" s="1" t="s">
        <v>679</v>
      </c>
      <c r="D598">
        <v>9</v>
      </c>
      <c r="E598" s="1" t="s">
        <v>19</v>
      </c>
      <c r="F598">
        <v>24300</v>
      </c>
      <c r="G598" s="1" t="s">
        <v>20</v>
      </c>
      <c r="H598" s="1" t="s">
        <v>21</v>
      </c>
      <c r="I598" s="1" t="s">
        <v>21</v>
      </c>
      <c r="J598" s="1" t="s">
        <v>22</v>
      </c>
      <c r="K598" s="2">
        <v>44006</v>
      </c>
      <c r="L598" s="1" t="s">
        <v>794</v>
      </c>
      <c r="M598" s="1" t="s">
        <v>71</v>
      </c>
      <c r="N598" s="1" t="s">
        <v>43</v>
      </c>
      <c r="O598">
        <v>1</v>
      </c>
      <c r="P598" s="1" t="s">
        <v>26</v>
      </c>
    </row>
    <row r="599" spans="1:16" x14ac:dyDescent="0.25">
      <c r="A599" s="1" t="s">
        <v>782</v>
      </c>
      <c r="B599" s="1" t="s">
        <v>107</v>
      </c>
      <c r="C599" s="1" t="s">
        <v>679</v>
      </c>
      <c r="D599">
        <v>9</v>
      </c>
      <c r="E599" s="1" t="s">
        <v>19</v>
      </c>
      <c r="F599">
        <v>24300</v>
      </c>
      <c r="G599" s="1" t="s">
        <v>20</v>
      </c>
      <c r="H599" s="1" t="s">
        <v>21</v>
      </c>
      <c r="I599" s="1" t="s">
        <v>21</v>
      </c>
      <c r="J599" s="1" t="s">
        <v>22</v>
      </c>
      <c r="K599" s="2">
        <v>44006</v>
      </c>
      <c r="L599" s="1" t="s">
        <v>795</v>
      </c>
      <c r="M599" s="1" t="s">
        <v>188</v>
      </c>
      <c r="N599" s="1" t="s">
        <v>38</v>
      </c>
      <c r="P599" s="1" t="s">
        <v>26</v>
      </c>
    </row>
    <row r="600" spans="1:16" x14ac:dyDescent="0.25">
      <c r="A600" s="1" t="s">
        <v>782</v>
      </c>
      <c r="B600" s="1" t="s">
        <v>107</v>
      </c>
      <c r="C600" s="1" t="s">
        <v>679</v>
      </c>
      <c r="D600">
        <v>9</v>
      </c>
      <c r="E600" s="1" t="s">
        <v>19</v>
      </c>
      <c r="F600">
        <v>24300</v>
      </c>
      <c r="G600" s="1" t="s">
        <v>20</v>
      </c>
      <c r="H600" s="1" t="s">
        <v>21</v>
      </c>
      <c r="I600" s="1" t="s">
        <v>21</v>
      </c>
      <c r="J600" s="1" t="s">
        <v>22</v>
      </c>
      <c r="K600" s="2">
        <v>44006</v>
      </c>
      <c r="L600" s="1" t="s">
        <v>796</v>
      </c>
      <c r="M600" s="1" t="s">
        <v>71</v>
      </c>
      <c r="N600" s="1" t="s">
        <v>34</v>
      </c>
      <c r="P600" s="1" t="s">
        <v>26</v>
      </c>
    </row>
    <row r="601" spans="1:16" x14ac:dyDescent="0.25">
      <c r="A601" s="1" t="s">
        <v>782</v>
      </c>
      <c r="B601" s="1" t="s">
        <v>107</v>
      </c>
      <c r="C601" s="1" t="s">
        <v>679</v>
      </c>
      <c r="D601">
        <v>9</v>
      </c>
      <c r="E601" s="1" t="s">
        <v>19</v>
      </c>
      <c r="F601">
        <v>24300</v>
      </c>
      <c r="G601" s="1" t="s">
        <v>20</v>
      </c>
      <c r="H601" s="1" t="s">
        <v>21</v>
      </c>
      <c r="I601" s="1" t="s">
        <v>21</v>
      </c>
      <c r="J601" s="1" t="s">
        <v>22</v>
      </c>
      <c r="K601" s="2">
        <v>44006</v>
      </c>
      <c r="L601" s="1" t="s">
        <v>797</v>
      </c>
      <c r="M601" s="1" t="s">
        <v>188</v>
      </c>
      <c r="N601" s="1" t="s">
        <v>38</v>
      </c>
      <c r="P601" s="1" t="s">
        <v>26</v>
      </c>
    </row>
    <row r="602" spans="1:16" x14ac:dyDescent="0.25">
      <c r="A602" s="1" t="s">
        <v>782</v>
      </c>
      <c r="B602" s="1" t="s">
        <v>107</v>
      </c>
      <c r="C602" s="1" t="s">
        <v>679</v>
      </c>
      <c r="D602">
        <v>9</v>
      </c>
      <c r="E602" s="1" t="s">
        <v>19</v>
      </c>
      <c r="F602">
        <v>24300</v>
      </c>
      <c r="G602" s="1" t="s">
        <v>20</v>
      </c>
      <c r="H602" s="1" t="s">
        <v>21</v>
      </c>
      <c r="I602" s="1" t="s">
        <v>21</v>
      </c>
      <c r="J602" s="1" t="s">
        <v>22</v>
      </c>
      <c r="K602" s="2">
        <v>44006</v>
      </c>
      <c r="L602" s="1" t="s">
        <v>798</v>
      </c>
      <c r="M602" s="1" t="s">
        <v>71</v>
      </c>
      <c r="N602" s="1" t="s">
        <v>34</v>
      </c>
      <c r="P602" s="1" t="s">
        <v>26</v>
      </c>
    </row>
    <row r="603" spans="1:16" x14ac:dyDescent="0.25">
      <c r="A603" s="1" t="s">
        <v>782</v>
      </c>
      <c r="B603" s="1" t="s">
        <v>107</v>
      </c>
      <c r="C603" s="1" t="s">
        <v>679</v>
      </c>
      <c r="D603">
        <v>9</v>
      </c>
      <c r="E603" s="1" t="s">
        <v>19</v>
      </c>
      <c r="F603">
        <v>24300</v>
      </c>
      <c r="G603" s="1" t="s">
        <v>20</v>
      </c>
      <c r="H603" s="1" t="s">
        <v>21</v>
      </c>
      <c r="I603" s="1" t="s">
        <v>21</v>
      </c>
      <c r="J603" s="1" t="s">
        <v>22</v>
      </c>
      <c r="K603" s="2">
        <v>44006</v>
      </c>
      <c r="L603" s="1" t="s">
        <v>799</v>
      </c>
      <c r="M603" s="1" t="s">
        <v>71</v>
      </c>
      <c r="N603" s="1" t="s">
        <v>32</v>
      </c>
      <c r="P603" s="1" t="s">
        <v>26</v>
      </c>
    </row>
    <row r="604" spans="1:16" x14ac:dyDescent="0.25">
      <c r="A604" s="1" t="s">
        <v>782</v>
      </c>
      <c r="B604" s="1" t="s">
        <v>107</v>
      </c>
      <c r="C604" s="1" t="s">
        <v>679</v>
      </c>
      <c r="D604">
        <v>9</v>
      </c>
      <c r="E604" s="1" t="s">
        <v>19</v>
      </c>
      <c r="F604">
        <v>24300</v>
      </c>
      <c r="G604" s="1" t="s">
        <v>20</v>
      </c>
      <c r="H604" s="1" t="s">
        <v>21</v>
      </c>
      <c r="I604" s="1" t="s">
        <v>21</v>
      </c>
      <c r="J604" s="1" t="s">
        <v>22</v>
      </c>
      <c r="K604" s="2">
        <v>44006</v>
      </c>
      <c r="L604" s="1" t="s">
        <v>800</v>
      </c>
      <c r="M604" s="1" t="s">
        <v>188</v>
      </c>
      <c r="N604" s="1" t="s">
        <v>36</v>
      </c>
      <c r="P604" s="1" t="s">
        <v>26</v>
      </c>
    </row>
    <row r="605" spans="1:16" x14ac:dyDescent="0.25">
      <c r="A605" s="1" t="s">
        <v>782</v>
      </c>
      <c r="B605" s="1" t="s">
        <v>107</v>
      </c>
      <c r="C605" s="1" t="s">
        <v>679</v>
      </c>
      <c r="D605">
        <v>9</v>
      </c>
      <c r="E605" s="1" t="s">
        <v>19</v>
      </c>
      <c r="F605">
        <v>24300</v>
      </c>
      <c r="G605" s="1" t="s">
        <v>20</v>
      </c>
      <c r="H605" s="1" t="s">
        <v>21</v>
      </c>
      <c r="I605" s="1" t="s">
        <v>21</v>
      </c>
      <c r="J605" s="1" t="s">
        <v>22</v>
      </c>
      <c r="K605" s="2">
        <v>44006</v>
      </c>
      <c r="L605" s="1" t="s">
        <v>801</v>
      </c>
      <c r="M605" s="1" t="s">
        <v>188</v>
      </c>
      <c r="N605" s="1" t="s">
        <v>32</v>
      </c>
      <c r="P605" s="1" t="s">
        <v>26</v>
      </c>
    </row>
    <row r="606" spans="1:16" x14ac:dyDescent="0.25">
      <c r="A606" s="1" t="s">
        <v>782</v>
      </c>
      <c r="B606" s="1" t="s">
        <v>107</v>
      </c>
      <c r="C606" s="1" t="s">
        <v>679</v>
      </c>
      <c r="D606">
        <v>9</v>
      </c>
      <c r="E606" s="1" t="s">
        <v>19</v>
      </c>
      <c r="F606">
        <v>24300</v>
      </c>
      <c r="G606" s="1" t="s">
        <v>20</v>
      </c>
      <c r="H606" s="1" t="s">
        <v>21</v>
      </c>
      <c r="I606" s="1" t="s">
        <v>21</v>
      </c>
      <c r="J606" s="1" t="s">
        <v>22</v>
      </c>
      <c r="K606" s="2">
        <v>44006</v>
      </c>
      <c r="L606" s="1" t="s">
        <v>802</v>
      </c>
      <c r="M606" s="1" t="s">
        <v>71</v>
      </c>
      <c r="N606" s="1" t="s">
        <v>34</v>
      </c>
      <c r="P606" s="1" t="s">
        <v>26</v>
      </c>
    </row>
    <row r="607" spans="1:16" x14ac:dyDescent="0.25">
      <c r="A607" s="1" t="s">
        <v>782</v>
      </c>
      <c r="B607" s="1" t="s">
        <v>107</v>
      </c>
      <c r="C607" s="1" t="s">
        <v>679</v>
      </c>
      <c r="D607">
        <v>9</v>
      </c>
      <c r="E607" s="1" t="s">
        <v>19</v>
      </c>
      <c r="F607">
        <v>24300</v>
      </c>
      <c r="G607" s="1" t="s">
        <v>20</v>
      </c>
      <c r="H607" s="1" t="s">
        <v>21</v>
      </c>
      <c r="I607" s="1" t="s">
        <v>21</v>
      </c>
      <c r="J607" s="1" t="s">
        <v>22</v>
      </c>
      <c r="K607" s="2">
        <v>44006</v>
      </c>
      <c r="L607" s="1" t="s">
        <v>803</v>
      </c>
      <c r="M607" s="1" t="s">
        <v>71</v>
      </c>
      <c r="N607" s="1" t="s">
        <v>38</v>
      </c>
      <c r="P607" s="1" t="s">
        <v>26</v>
      </c>
    </row>
    <row r="608" spans="1:16" x14ac:dyDescent="0.25">
      <c r="A608" s="1" t="s">
        <v>782</v>
      </c>
      <c r="B608" s="1" t="s">
        <v>107</v>
      </c>
      <c r="C608" s="1" t="s">
        <v>679</v>
      </c>
      <c r="D608">
        <v>9</v>
      </c>
      <c r="E608" s="1" t="s">
        <v>19</v>
      </c>
      <c r="F608">
        <v>24300</v>
      </c>
      <c r="G608" s="1" t="s">
        <v>20</v>
      </c>
      <c r="H608" s="1" t="s">
        <v>21</v>
      </c>
      <c r="I608" s="1" t="s">
        <v>21</v>
      </c>
      <c r="J608" s="1" t="s">
        <v>22</v>
      </c>
      <c r="K608" s="2">
        <v>44006</v>
      </c>
      <c r="L608" s="1" t="s">
        <v>804</v>
      </c>
      <c r="M608" s="1" t="s">
        <v>71</v>
      </c>
      <c r="N608" s="1" t="s">
        <v>32</v>
      </c>
      <c r="P608" s="1" t="s">
        <v>26</v>
      </c>
    </row>
    <row r="609" spans="1:16" x14ac:dyDescent="0.25">
      <c r="A609" s="1" t="s">
        <v>782</v>
      </c>
      <c r="B609" s="1" t="s">
        <v>107</v>
      </c>
      <c r="C609" s="1" t="s">
        <v>679</v>
      </c>
      <c r="D609">
        <v>9</v>
      </c>
      <c r="E609" s="1" t="s">
        <v>19</v>
      </c>
      <c r="F609">
        <v>24300</v>
      </c>
      <c r="G609" s="1" t="s">
        <v>20</v>
      </c>
      <c r="H609" s="1" t="s">
        <v>21</v>
      </c>
      <c r="I609" s="1" t="s">
        <v>21</v>
      </c>
      <c r="J609" s="1" t="s">
        <v>22</v>
      </c>
      <c r="K609" s="2">
        <v>44006</v>
      </c>
      <c r="L609" s="1" t="s">
        <v>805</v>
      </c>
      <c r="M609" s="1" t="s">
        <v>71</v>
      </c>
      <c r="N609" s="1" t="s">
        <v>38</v>
      </c>
      <c r="P609" s="1" t="s">
        <v>26</v>
      </c>
    </row>
    <row r="610" spans="1:16" x14ac:dyDescent="0.25">
      <c r="A610" s="1" t="s">
        <v>782</v>
      </c>
      <c r="B610" s="1" t="s">
        <v>107</v>
      </c>
      <c r="C610" s="1" t="s">
        <v>679</v>
      </c>
      <c r="D610">
        <v>9</v>
      </c>
      <c r="E610" s="1" t="s">
        <v>19</v>
      </c>
      <c r="F610">
        <v>24300</v>
      </c>
      <c r="G610" s="1" t="s">
        <v>20</v>
      </c>
      <c r="H610" s="1" t="s">
        <v>21</v>
      </c>
      <c r="I610" s="1" t="s">
        <v>21</v>
      </c>
      <c r="J610" s="1" t="s">
        <v>22</v>
      </c>
      <c r="K610" s="2">
        <v>44006</v>
      </c>
      <c r="L610" s="1" t="s">
        <v>806</v>
      </c>
      <c r="M610" s="1" t="s">
        <v>71</v>
      </c>
      <c r="N610" s="1" t="s">
        <v>36</v>
      </c>
      <c r="P610" s="1" t="s">
        <v>26</v>
      </c>
    </row>
    <row r="611" spans="1:16" x14ac:dyDescent="0.25">
      <c r="A611" s="1" t="s">
        <v>782</v>
      </c>
      <c r="B611" s="1" t="s">
        <v>107</v>
      </c>
      <c r="C611" s="1" t="s">
        <v>679</v>
      </c>
      <c r="D611">
        <v>9</v>
      </c>
      <c r="E611" s="1" t="s">
        <v>19</v>
      </c>
      <c r="F611">
        <v>24300</v>
      </c>
      <c r="G611" s="1" t="s">
        <v>20</v>
      </c>
      <c r="H611" s="1" t="s">
        <v>21</v>
      </c>
      <c r="I611" s="1" t="s">
        <v>21</v>
      </c>
      <c r="J611" s="1" t="s">
        <v>22</v>
      </c>
      <c r="K611" s="2">
        <v>44006</v>
      </c>
      <c r="L611" s="1" t="s">
        <v>807</v>
      </c>
      <c r="M611" s="1" t="s">
        <v>188</v>
      </c>
      <c r="N611" s="1" t="s">
        <v>34</v>
      </c>
      <c r="P611" s="1" t="s">
        <v>26</v>
      </c>
    </row>
    <row r="612" spans="1:16" x14ac:dyDescent="0.25">
      <c r="A612" s="1" t="s">
        <v>782</v>
      </c>
      <c r="B612" s="1" t="s">
        <v>107</v>
      </c>
      <c r="C612" s="1" t="s">
        <v>679</v>
      </c>
      <c r="D612">
        <v>9</v>
      </c>
      <c r="E612" s="1" t="s">
        <v>19</v>
      </c>
      <c r="F612">
        <v>24300</v>
      </c>
      <c r="G612" s="1" t="s">
        <v>20</v>
      </c>
      <c r="H612" s="1" t="s">
        <v>21</v>
      </c>
      <c r="I612" s="1" t="s">
        <v>21</v>
      </c>
      <c r="J612" s="1" t="s">
        <v>22</v>
      </c>
      <c r="K612" s="2">
        <v>44006</v>
      </c>
      <c r="L612" s="1" t="s">
        <v>808</v>
      </c>
      <c r="M612" s="1" t="s">
        <v>188</v>
      </c>
      <c r="N612" s="1" t="s">
        <v>32</v>
      </c>
      <c r="P612" s="1" t="s">
        <v>26</v>
      </c>
    </row>
    <row r="613" spans="1:16" x14ac:dyDescent="0.25">
      <c r="A613" s="1" t="s">
        <v>782</v>
      </c>
      <c r="B613" s="1" t="s">
        <v>107</v>
      </c>
      <c r="C613" s="1" t="s">
        <v>679</v>
      </c>
      <c r="D613">
        <v>9</v>
      </c>
      <c r="E613" s="1" t="s">
        <v>19</v>
      </c>
      <c r="F613">
        <v>24300</v>
      </c>
      <c r="G613" s="1" t="s">
        <v>20</v>
      </c>
      <c r="H613" s="1" t="s">
        <v>21</v>
      </c>
      <c r="I613" s="1" t="s">
        <v>21</v>
      </c>
      <c r="J613" s="1" t="s">
        <v>22</v>
      </c>
      <c r="K613" s="2">
        <v>44006</v>
      </c>
      <c r="L613" s="1" t="s">
        <v>809</v>
      </c>
      <c r="M613" s="1" t="s">
        <v>188</v>
      </c>
      <c r="N613" s="1" t="s">
        <v>32</v>
      </c>
      <c r="P613" s="1" t="s">
        <v>26</v>
      </c>
    </row>
    <row r="614" spans="1:16" x14ac:dyDescent="0.25">
      <c r="A614" s="1" t="s">
        <v>782</v>
      </c>
      <c r="B614" s="1" t="s">
        <v>107</v>
      </c>
      <c r="C614" s="1" t="s">
        <v>679</v>
      </c>
      <c r="D614">
        <v>9</v>
      </c>
      <c r="E614" s="1" t="s">
        <v>19</v>
      </c>
      <c r="F614">
        <v>24300</v>
      </c>
      <c r="G614" s="1" t="s">
        <v>20</v>
      </c>
      <c r="H614" s="1" t="s">
        <v>21</v>
      </c>
      <c r="I614" s="1" t="s">
        <v>21</v>
      </c>
      <c r="J614" s="1" t="s">
        <v>22</v>
      </c>
      <c r="K614" s="2">
        <v>44006</v>
      </c>
      <c r="L614" s="1" t="s">
        <v>810</v>
      </c>
      <c r="M614" s="1" t="s">
        <v>188</v>
      </c>
      <c r="N614" s="1" t="s">
        <v>38</v>
      </c>
      <c r="P614" s="1" t="s">
        <v>26</v>
      </c>
    </row>
    <row r="615" spans="1:16" x14ac:dyDescent="0.25">
      <c r="A615" s="1" t="s">
        <v>782</v>
      </c>
      <c r="B615" s="1" t="s">
        <v>107</v>
      </c>
      <c r="C615" s="1" t="s">
        <v>679</v>
      </c>
      <c r="D615">
        <v>9</v>
      </c>
      <c r="E615" s="1" t="s">
        <v>19</v>
      </c>
      <c r="F615">
        <v>24300</v>
      </c>
      <c r="G615" s="1" t="s">
        <v>20</v>
      </c>
      <c r="H615" s="1" t="s">
        <v>21</v>
      </c>
      <c r="I615" s="1" t="s">
        <v>21</v>
      </c>
      <c r="J615" s="1" t="s">
        <v>22</v>
      </c>
      <c r="K615" s="2">
        <v>44006</v>
      </c>
      <c r="L615" s="1" t="s">
        <v>811</v>
      </c>
      <c r="M615" s="1" t="s">
        <v>71</v>
      </c>
      <c r="N615" s="1" t="s">
        <v>36</v>
      </c>
      <c r="P615" s="1" t="s">
        <v>26</v>
      </c>
    </row>
    <row r="616" spans="1:16" x14ac:dyDescent="0.25">
      <c r="A616" s="1" t="s">
        <v>782</v>
      </c>
      <c r="B616" s="1" t="s">
        <v>107</v>
      </c>
      <c r="C616" s="1" t="s">
        <v>679</v>
      </c>
      <c r="D616">
        <v>9</v>
      </c>
      <c r="E616" s="1" t="s">
        <v>19</v>
      </c>
      <c r="F616">
        <v>24300</v>
      </c>
      <c r="G616" s="1" t="s">
        <v>20</v>
      </c>
      <c r="H616" s="1" t="s">
        <v>21</v>
      </c>
      <c r="I616" s="1" t="s">
        <v>21</v>
      </c>
      <c r="J616" s="1" t="s">
        <v>22</v>
      </c>
      <c r="K616" s="2">
        <v>44006</v>
      </c>
      <c r="L616" s="1" t="s">
        <v>812</v>
      </c>
      <c r="M616" s="1" t="s">
        <v>188</v>
      </c>
      <c r="N616" s="1" t="s">
        <v>36</v>
      </c>
      <c r="P616" s="1" t="s">
        <v>26</v>
      </c>
    </row>
    <row r="617" spans="1:16" x14ac:dyDescent="0.25">
      <c r="A617" s="1" t="s">
        <v>782</v>
      </c>
      <c r="B617" s="1" t="s">
        <v>107</v>
      </c>
      <c r="C617" s="1" t="s">
        <v>679</v>
      </c>
      <c r="D617">
        <v>9</v>
      </c>
      <c r="E617" s="1" t="s">
        <v>19</v>
      </c>
      <c r="F617">
        <v>24300</v>
      </c>
      <c r="G617" s="1" t="s">
        <v>20</v>
      </c>
      <c r="H617" s="1" t="s">
        <v>21</v>
      </c>
      <c r="I617" s="1" t="s">
        <v>21</v>
      </c>
      <c r="J617" s="1" t="s">
        <v>22</v>
      </c>
      <c r="K617" s="2">
        <v>44006</v>
      </c>
      <c r="L617" s="1" t="s">
        <v>813</v>
      </c>
      <c r="M617" s="1" t="s">
        <v>188</v>
      </c>
      <c r="N617" s="1" t="s">
        <v>36</v>
      </c>
      <c r="P617" s="1" t="s">
        <v>26</v>
      </c>
    </row>
    <row r="618" spans="1:16" x14ac:dyDescent="0.25">
      <c r="A618" s="1" t="s">
        <v>782</v>
      </c>
      <c r="B618" s="1" t="s">
        <v>107</v>
      </c>
      <c r="C618" s="1" t="s">
        <v>679</v>
      </c>
      <c r="D618">
        <v>9</v>
      </c>
      <c r="E618" s="1" t="s">
        <v>19</v>
      </c>
      <c r="F618">
        <v>24300</v>
      </c>
      <c r="G618" s="1" t="s">
        <v>20</v>
      </c>
      <c r="H618" s="1" t="s">
        <v>21</v>
      </c>
      <c r="I618" s="1" t="s">
        <v>21</v>
      </c>
      <c r="J618" s="1" t="s">
        <v>22</v>
      </c>
      <c r="K618" s="2">
        <v>44006</v>
      </c>
      <c r="L618" s="1" t="s">
        <v>814</v>
      </c>
      <c r="M618" s="1" t="s">
        <v>188</v>
      </c>
      <c r="N618" s="1" t="s">
        <v>34</v>
      </c>
      <c r="P618" s="1" t="s">
        <v>26</v>
      </c>
    </row>
    <row r="619" spans="1:16" x14ac:dyDescent="0.25">
      <c r="A619" s="1" t="s">
        <v>782</v>
      </c>
      <c r="B619" s="1" t="s">
        <v>107</v>
      </c>
      <c r="C619" s="1" t="s">
        <v>679</v>
      </c>
      <c r="D619">
        <v>9</v>
      </c>
      <c r="E619" s="1" t="s">
        <v>19</v>
      </c>
      <c r="F619">
        <v>24300</v>
      </c>
      <c r="G619" s="1" t="s">
        <v>20</v>
      </c>
      <c r="H619" s="1" t="s">
        <v>21</v>
      </c>
      <c r="I619" s="1" t="s">
        <v>21</v>
      </c>
      <c r="J619" s="1" t="s">
        <v>22</v>
      </c>
      <c r="K619" s="2">
        <v>44006</v>
      </c>
      <c r="L619" s="1" t="s">
        <v>815</v>
      </c>
      <c r="M619" s="1" t="s">
        <v>188</v>
      </c>
      <c r="N619" s="1" t="s">
        <v>38</v>
      </c>
      <c r="P619" s="1" t="s">
        <v>26</v>
      </c>
    </row>
    <row r="620" spans="1:16" x14ac:dyDescent="0.25">
      <c r="A620" s="1" t="s">
        <v>816</v>
      </c>
      <c r="B620" s="1" t="s">
        <v>107</v>
      </c>
      <c r="C620" s="1" t="s">
        <v>817</v>
      </c>
      <c r="D620">
        <v>1</v>
      </c>
      <c r="E620" s="1" t="s">
        <v>19</v>
      </c>
      <c r="F620">
        <v>24300</v>
      </c>
      <c r="G620" s="1" t="s">
        <v>20</v>
      </c>
      <c r="H620" s="1" t="s">
        <v>21</v>
      </c>
      <c r="I620" s="1" t="s">
        <v>21</v>
      </c>
      <c r="J620" s="1" t="s">
        <v>22</v>
      </c>
      <c r="K620" s="2">
        <v>44070</v>
      </c>
      <c r="L620" s="1" t="s">
        <v>818</v>
      </c>
      <c r="M620" s="1" t="s">
        <v>19</v>
      </c>
      <c r="N620" s="1" t="s">
        <v>259</v>
      </c>
      <c r="O620">
        <v>1</v>
      </c>
      <c r="P620" s="1" t="s">
        <v>26</v>
      </c>
    </row>
    <row r="621" spans="1:16" x14ac:dyDescent="0.25">
      <c r="A621" s="1" t="s">
        <v>816</v>
      </c>
      <c r="B621" s="1" t="s">
        <v>107</v>
      </c>
      <c r="C621" s="1" t="s">
        <v>817</v>
      </c>
      <c r="D621">
        <v>1</v>
      </c>
      <c r="E621" s="1" t="s">
        <v>19</v>
      </c>
      <c r="F621">
        <v>24300</v>
      </c>
      <c r="G621" s="1" t="s">
        <v>20</v>
      </c>
      <c r="H621" s="1" t="s">
        <v>21</v>
      </c>
      <c r="I621" s="1" t="s">
        <v>21</v>
      </c>
      <c r="J621" s="1" t="s">
        <v>22</v>
      </c>
      <c r="K621" s="2">
        <v>44070</v>
      </c>
      <c r="L621" s="1" t="s">
        <v>819</v>
      </c>
      <c r="M621" s="1" t="s">
        <v>19</v>
      </c>
      <c r="N621" s="1" t="s">
        <v>71</v>
      </c>
      <c r="O621">
        <v>1</v>
      </c>
      <c r="P621" s="1" t="s">
        <v>26</v>
      </c>
    </row>
    <row r="622" spans="1:16" x14ac:dyDescent="0.25">
      <c r="A622" s="1" t="s">
        <v>816</v>
      </c>
      <c r="B622" s="1" t="s">
        <v>107</v>
      </c>
      <c r="C622" s="1" t="s">
        <v>817</v>
      </c>
      <c r="D622">
        <v>1</v>
      </c>
      <c r="E622" s="1" t="s">
        <v>19</v>
      </c>
      <c r="F622">
        <v>24300</v>
      </c>
      <c r="G622" s="1" t="s">
        <v>20</v>
      </c>
      <c r="H622" s="1" t="s">
        <v>21</v>
      </c>
      <c r="I622" s="1" t="s">
        <v>21</v>
      </c>
      <c r="J622" s="1" t="s">
        <v>22</v>
      </c>
      <c r="K622" s="2">
        <v>44070</v>
      </c>
      <c r="L622" s="1" t="s">
        <v>820</v>
      </c>
      <c r="M622" s="1" t="s">
        <v>19</v>
      </c>
      <c r="N622" s="1" t="s">
        <v>188</v>
      </c>
      <c r="O622">
        <v>1</v>
      </c>
      <c r="P622" s="1" t="s">
        <v>26</v>
      </c>
    </row>
    <row r="623" spans="1:16" x14ac:dyDescent="0.25">
      <c r="A623" s="1" t="s">
        <v>821</v>
      </c>
      <c r="B623" s="1" t="s">
        <v>107</v>
      </c>
      <c r="C623" s="1" t="s">
        <v>822</v>
      </c>
      <c r="D623">
        <v>4</v>
      </c>
      <c r="E623" s="1" t="s">
        <v>19</v>
      </c>
      <c r="F623">
        <v>24300</v>
      </c>
      <c r="G623" s="1" t="s">
        <v>20</v>
      </c>
      <c r="H623" s="1" t="s">
        <v>21</v>
      </c>
      <c r="I623" s="1" t="s">
        <v>21</v>
      </c>
      <c r="J623" s="1" t="s">
        <v>22</v>
      </c>
      <c r="K623" s="2">
        <v>44034</v>
      </c>
      <c r="L623" s="1" t="s">
        <v>823</v>
      </c>
      <c r="M623" s="1" t="s">
        <v>71</v>
      </c>
      <c r="N623" s="1" t="s">
        <v>43</v>
      </c>
      <c r="O623">
        <v>1</v>
      </c>
      <c r="P623" s="1" t="s">
        <v>26</v>
      </c>
    </row>
    <row r="624" spans="1:16" x14ac:dyDescent="0.25">
      <c r="A624" s="1" t="s">
        <v>821</v>
      </c>
      <c r="B624" s="1" t="s">
        <v>107</v>
      </c>
      <c r="C624" s="1" t="s">
        <v>822</v>
      </c>
      <c r="D624">
        <v>4</v>
      </c>
      <c r="E624" s="1" t="s">
        <v>19</v>
      </c>
      <c r="F624">
        <v>24300</v>
      </c>
      <c r="G624" s="1" t="s">
        <v>20</v>
      </c>
      <c r="H624" s="1" t="s">
        <v>21</v>
      </c>
      <c r="I624" s="1" t="s">
        <v>21</v>
      </c>
      <c r="J624" s="1" t="s">
        <v>22</v>
      </c>
      <c r="K624" s="2">
        <v>44034</v>
      </c>
      <c r="L624" s="1" t="s">
        <v>824</v>
      </c>
      <c r="M624" s="1" t="s">
        <v>71</v>
      </c>
      <c r="N624" s="1" t="s">
        <v>32</v>
      </c>
      <c r="O624">
        <v>1</v>
      </c>
      <c r="P624" s="1" t="s">
        <v>26</v>
      </c>
    </row>
    <row r="625" spans="1:16" x14ac:dyDescent="0.25">
      <c r="A625" s="1" t="s">
        <v>821</v>
      </c>
      <c r="B625" s="1" t="s">
        <v>107</v>
      </c>
      <c r="C625" s="1" t="s">
        <v>822</v>
      </c>
      <c r="D625">
        <v>4</v>
      </c>
      <c r="E625" s="1" t="s">
        <v>19</v>
      </c>
      <c r="F625">
        <v>24300</v>
      </c>
      <c r="G625" s="1" t="s">
        <v>20</v>
      </c>
      <c r="H625" s="1" t="s">
        <v>21</v>
      </c>
      <c r="I625" s="1" t="s">
        <v>21</v>
      </c>
      <c r="J625" s="1" t="s">
        <v>22</v>
      </c>
      <c r="K625" s="2">
        <v>44034</v>
      </c>
      <c r="L625" s="1" t="s">
        <v>825</v>
      </c>
      <c r="M625" s="1" t="s">
        <v>71</v>
      </c>
      <c r="N625" s="1" t="s">
        <v>34</v>
      </c>
      <c r="O625">
        <v>1</v>
      </c>
      <c r="P625" s="1" t="s">
        <v>26</v>
      </c>
    </row>
    <row r="626" spans="1:16" x14ac:dyDescent="0.25">
      <c r="A626" s="1" t="s">
        <v>821</v>
      </c>
      <c r="B626" s="1" t="s">
        <v>107</v>
      </c>
      <c r="C626" s="1" t="s">
        <v>822</v>
      </c>
      <c r="D626">
        <v>4</v>
      </c>
      <c r="E626" s="1" t="s">
        <v>19</v>
      </c>
      <c r="F626">
        <v>24300</v>
      </c>
      <c r="G626" s="1" t="s">
        <v>20</v>
      </c>
      <c r="H626" s="1" t="s">
        <v>21</v>
      </c>
      <c r="I626" s="1" t="s">
        <v>21</v>
      </c>
      <c r="J626" s="1" t="s">
        <v>22</v>
      </c>
      <c r="K626" s="2">
        <v>44034</v>
      </c>
      <c r="L626" s="1" t="s">
        <v>826</v>
      </c>
      <c r="M626" s="1" t="s">
        <v>19</v>
      </c>
      <c r="N626" s="1" t="s">
        <v>71</v>
      </c>
      <c r="O626">
        <v>1</v>
      </c>
      <c r="P626" s="1" t="s">
        <v>26</v>
      </c>
    </row>
    <row r="627" spans="1:16" x14ac:dyDescent="0.25">
      <c r="A627" s="1" t="s">
        <v>821</v>
      </c>
      <c r="B627" s="1" t="s">
        <v>107</v>
      </c>
      <c r="C627" s="1" t="s">
        <v>822</v>
      </c>
      <c r="D627">
        <v>4</v>
      </c>
      <c r="E627" s="1" t="s">
        <v>19</v>
      </c>
      <c r="F627">
        <v>24300</v>
      </c>
      <c r="G627" s="1" t="s">
        <v>20</v>
      </c>
      <c r="H627" s="1" t="s">
        <v>21</v>
      </c>
      <c r="I627" s="1" t="s">
        <v>21</v>
      </c>
      <c r="J627" s="1" t="s">
        <v>22</v>
      </c>
      <c r="K627" s="2">
        <v>44034</v>
      </c>
      <c r="L627" s="1" t="s">
        <v>827</v>
      </c>
      <c r="M627" s="1" t="s">
        <v>19</v>
      </c>
      <c r="N627" s="1" t="s">
        <v>71</v>
      </c>
      <c r="O627">
        <v>2</v>
      </c>
      <c r="P627" s="1" t="s">
        <v>26</v>
      </c>
    </row>
    <row r="628" spans="1:16" x14ac:dyDescent="0.25">
      <c r="A628" s="1" t="s">
        <v>828</v>
      </c>
      <c r="B628" s="1" t="s">
        <v>107</v>
      </c>
      <c r="C628" s="1" t="s">
        <v>822</v>
      </c>
      <c r="D628">
        <v>50</v>
      </c>
      <c r="E628" s="1" t="s">
        <v>19</v>
      </c>
      <c r="F628">
        <v>24300</v>
      </c>
      <c r="G628" s="1" t="s">
        <v>20</v>
      </c>
      <c r="H628" s="1" t="s">
        <v>21</v>
      </c>
      <c r="I628" s="1" t="s">
        <v>21</v>
      </c>
      <c r="J628" s="1" t="s">
        <v>22</v>
      </c>
      <c r="K628" s="2">
        <v>44162</v>
      </c>
      <c r="L628" s="1" t="s">
        <v>829</v>
      </c>
      <c r="M628" s="1" t="s">
        <v>19</v>
      </c>
      <c r="N628" s="1" t="s">
        <v>71</v>
      </c>
      <c r="O628">
        <v>1</v>
      </c>
      <c r="P628" s="1" t="s">
        <v>26</v>
      </c>
    </row>
    <row r="629" spans="1:16" x14ac:dyDescent="0.25">
      <c r="A629" s="1" t="s">
        <v>828</v>
      </c>
      <c r="B629" s="1" t="s">
        <v>107</v>
      </c>
      <c r="C629" s="1" t="s">
        <v>822</v>
      </c>
      <c r="D629">
        <v>50</v>
      </c>
      <c r="E629" s="1" t="s">
        <v>19</v>
      </c>
      <c r="F629">
        <v>24300</v>
      </c>
      <c r="G629" s="1" t="s">
        <v>20</v>
      </c>
      <c r="H629" s="1" t="s">
        <v>21</v>
      </c>
      <c r="I629" s="1" t="s">
        <v>21</v>
      </c>
      <c r="J629" s="1" t="s">
        <v>22</v>
      </c>
      <c r="K629" s="2">
        <v>44162</v>
      </c>
      <c r="L629" s="1" t="s">
        <v>830</v>
      </c>
      <c r="M629" s="1" t="s">
        <v>19</v>
      </c>
      <c r="N629" s="1" t="s">
        <v>71</v>
      </c>
      <c r="O629">
        <v>2</v>
      </c>
      <c r="P629" s="1" t="s">
        <v>26</v>
      </c>
    </row>
    <row r="630" spans="1:16" x14ac:dyDescent="0.25">
      <c r="A630" s="1" t="s">
        <v>828</v>
      </c>
      <c r="B630" s="1" t="s">
        <v>107</v>
      </c>
      <c r="C630" s="1" t="s">
        <v>822</v>
      </c>
      <c r="D630">
        <v>50</v>
      </c>
      <c r="E630" s="1" t="s">
        <v>19</v>
      </c>
      <c r="F630">
        <v>24300</v>
      </c>
      <c r="G630" s="1" t="s">
        <v>20</v>
      </c>
      <c r="H630" s="1" t="s">
        <v>21</v>
      </c>
      <c r="I630" s="1" t="s">
        <v>21</v>
      </c>
      <c r="J630" s="1" t="s">
        <v>22</v>
      </c>
      <c r="K630" s="2">
        <v>44162</v>
      </c>
      <c r="L630" s="1" t="s">
        <v>831</v>
      </c>
      <c r="M630" s="1" t="s">
        <v>19</v>
      </c>
      <c r="N630" s="1" t="s">
        <v>71</v>
      </c>
      <c r="O630">
        <v>3</v>
      </c>
      <c r="P630" s="1" t="s">
        <v>26</v>
      </c>
    </row>
    <row r="631" spans="1:16" x14ac:dyDescent="0.25">
      <c r="A631" s="1" t="s">
        <v>828</v>
      </c>
      <c r="B631" s="1" t="s">
        <v>107</v>
      </c>
      <c r="C631" s="1" t="s">
        <v>822</v>
      </c>
      <c r="D631">
        <v>50</v>
      </c>
      <c r="E631" s="1" t="s">
        <v>19</v>
      </c>
      <c r="F631">
        <v>24300</v>
      </c>
      <c r="G631" s="1" t="s">
        <v>20</v>
      </c>
      <c r="H631" s="1" t="s">
        <v>21</v>
      </c>
      <c r="I631" s="1" t="s">
        <v>21</v>
      </c>
      <c r="J631" s="1" t="s">
        <v>22</v>
      </c>
      <c r="K631" s="2">
        <v>44162</v>
      </c>
      <c r="L631" s="1" t="s">
        <v>832</v>
      </c>
      <c r="M631" s="1" t="s">
        <v>19</v>
      </c>
      <c r="N631" s="1" t="s">
        <v>71</v>
      </c>
      <c r="O631">
        <v>4</v>
      </c>
      <c r="P631" s="1" t="s">
        <v>26</v>
      </c>
    </row>
    <row r="632" spans="1:16" x14ac:dyDescent="0.25">
      <c r="A632" s="1" t="s">
        <v>828</v>
      </c>
      <c r="B632" s="1" t="s">
        <v>107</v>
      </c>
      <c r="C632" s="1" t="s">
        <v>822</v>
      </c>
      <c r="D632">
        <v>50</v>
      </c>
      <c r="E632" s="1" t="s">
        <v>19</v>
      </c>
      <c r="F632">
        <v>24300</v>
      </c>
      <c r="G632" s="1" t="s">
        <v>20</v>
      </c>
      <c r="H632" s="1" t="s">
        <v>21</v>
      </c>
      <c r="I632" s="1" t="s">
        <v>21</v>
      </c>
      <c r="J632" s="1" t="s">
        <v>22</v>
      </c>
      <c r="K632" s="2">
        <v>44162</v>
      </c>
      <c r="L632" s="1" t="s">
        <v>833</v>
      </c>
      <c r="M632" s="1" t="s">
        <v>19</v>
      </c>
      <c r="N632" s="1" t="s">
        <v>71</v>
      </c>
      <c r="O632">
        <v>5</v>
      </c>
      <c r="P632" s="1" t="s">
        <v>26</v>
      </c>
    </row>
    <row r="633" spans="1:16" x14ac:dyDescent="0.25">
      <c r="A633" s="1" t="s">
        <v>828</v>
      </c>
      <c r="B633" s="1" t="s">
        <v>107</v>
      </c>
      <c r="C633" s="1" t="s">
        <v>822</v>
      </c>
      <c r="D633">
        <v>50</v>
      </c>
      <c r="E633" s="1" t="s">
        <v>19</v>
      </c>
      <c r="F633">
        <v>24300</v>
      </c>
      <c r="G633" s="1" t="s">
        <v>20</v>
      </c>
      <c r="H633" s="1" t="s">
        <v>21</v>
      </c>
      <c r="I633" s="1" t="s">
        <v>21</v>
      </c>
      <c r="J633" s="1" t="s">
        <v>22</v>
      </c>
      <c r="K633" s="2">
        <v>44162</v>
      </c>
      <c r="L633" s="1" t="s">
        <v>834</v>
      </c>
      <c r="M633" s="1" t="s">
        <v>19</v>
      </c>
      <c r="N633" s="1" t="s">
        <v>188</v>
      </c>
      <c r="O633">
        <v>1</v>
      </c>
      <c r="P633" s="1" t="s">
        <v>26</v>
      </c>
    </row>
    <row r="634" spans="1:16" x14ac:dyDescent="0.25">
      <c r="A634" s="1" t="s">
        <v>828</v>
      </c>
      <c r="B634" s="1" t="s">
        <v>107</v>
      </c>
      <c r="C634" s="1" t="s">
        <v>822</v>
      </c>
      <c r="D634">
        <v>50</v>
      </c>
      <c r="E634" s="1" t="s">
        <v>19</v>
      </c>
      <c r="F634">
        <v>24300</v>
      </c>
      <c r="G634" s="1" t="s">
        <v>20</v>
      </c>
      <c r="H634" s="1" t="s">
        <v>21</v>
      </c>
      <c r="I634" s="1" t="s">
        <v>21</v>
      </c>
      <c r="J634" s="1" t="s">
        <v>22</v>
      </c>
      <c r="K634" s="2">
        <v>44162</v>
      </c>
      <c r="L634" s="1" t="s">
        <v>835</v>
      </c>
      <c r="M634" s="1" t="s">
        <v>19</v>
      </c>
      <c r="N634" s="1" t="s">
        <v>188</v>
      </c>
      <c r="O634">
        <v>2</v>
      </c>
      <c r="P634" s="1" t="s">
        <v>26</v>
      </c>
    </row>
    <row r="635" spans="1:16" x14ac:dyDescent="0.25">
      <c r="A635" s="1" t="s">
        <v>828</v>
      </c>
      <c r="B635" s="1" t="s">
        <v>107</v>
      </c>
      <c r="C635" s="1" t="s">
        <v>822</v>
      </c>
      <c r="D635">
        <v>50</v>
      </c>
      <c r="E635" s="1" t="s">
        <v>19</v>
      </c>
      <c r="F635">
        <v>24300</v>
      </c>
      <c r="G635" s="1" t="s">
        <v>20</v>
      </c>
      <c r="H635" s="1" t="s">
        <v>21</v>
      </c>
      <c r="I635" s="1" t="s">
        <v>21</v>
      </c>
      <c r="J635" s="1" t="s">
        <v>22</v>
      </c>
      <c r="K635" s="2">
        <v>44162</v>
      </c>
      <c r="L635" s="1" t="s">
        <v>836</v>
      </c>
      <c r="M635" s="1" t="s">
        <v>19</v>
      </c>
      <c r="N635" s="1" t="s">
        <v>188</v>
      </c>
      <c r="O635">
        <v>3</v>
      </c>
      <c r="P635" s="1" t="s">
        <v>26</v>
      </c>
    </row>
    <row r="636" spans="1:16" x14ac:dyDescent="0.25">
      <c r="A636" s="1" t="s">
        <v>828</v>
      </c>
      <c r="B636" s="1" t="s">
        <v>107</v>
      </c>
      <c r="C636" s="1" t="s">
        <v>822</v>
      </c>
      <c r="D636">
        <v>50</v>
      </c>
      <c r="E636" s="1" t="s">
        <v>19</v>
      </c>
      <c r="F636">
        <v>24300</v>
      </c>
      <c r="G636" s="1" t="s">
        <v>20</v>
      </c>
      <c r="H636" s="1" t="s">
        <v>21</v>
      </c>
      <c r="I636" s="1" t="s">
        <v>21</v>
      </c>
      <c r="J636" s="1" t="s">
        <v>22</v>
      </c>
      <c r="K636" s="2">
        <v>44162</v>
      </c>
      <c r="L636" s="1" t="s">
        <v>837</v>
      </c>
      <c r="M636" s="1" t="s">
        <v>19</v>
      </c>
      <c r="N636" s="1" t="s">
        <v>188</v>
      </c>
      <c r="O636">
        <v>4</v>
      </c>
      <c r="P636" s="1" t="s">
        <v>26</v>
      </c>
    </row>
    <row r="637" spans="1:16" x14ac:dyDescent="0.25">
      <c r="A637" s="1" t="s">
        <v>828</v>
      </c>
      <c r="B637" s="1" t="s">
        <v>107</v>
      </c>
      <c r="C637" s="1" t="s">
        <v>822</v>
      </c>
      <c r="D637">
        <v>50</v>
      </c>
      <c r="E637" s="1" t="s">
        <v>19</v>
      </c>
      <c r="F637">
        <v>24300</v>
      </c>
      <c r="G637" s="1" t="s">
        <v>20</v>
      </c>
      <c r="H637" s="1" t="s">
        <v>21</v>
      </c>
      <c r="I637" s="1" t="s">
        <v>21</v>
      </c>
      <c r="J637" s="1" t="s">
        <v>22</v>
      </c>
      <c r="K637" s="2">
        <v>44162</v>
      </c>
      <c r="L637" s="1" t="s">
        <v>838</v>
      </c>
      <c r="M637" s="1" t="s">
        <v>19</v>
      </c>
      <c r="N637" s="1" t="s">
        <v>188</v>
      </c>
      <c r="O637">
        <v>5</v>
      </c>
      <c r="P637" s="1" t="s">
        <v>26</v>
      </c>
    </row>
    <row r="638" spans="1:16" x14ac:dyDescent="0.25">
      <c r="A638" s="1" t="s">
        <v>828</v>
      </c>
      <c r="B638" s="1" t="s">
        <v>107</v>
      </c>
      <c r="C638" s="1" t="s">
        <v>822</v>
      </c>
      <c r="D638">
        <v>50</v>
      </c>
      <c r="E638" s="1" t="s">
        <v>19</v>
      </c>
      <c r="F638">
        <v>24300</v>
      </c>
      <c r="G638" s="1" t="s">
        <v>20</v>
      </c>
      <c r="H638" s="1" t="s">
        <v>21</v>
      </c>
      <c r="I638" s="1" t="s">
        <v>21</v>
      </c>
      <c r="J638" s="1" t="s">
        <v>22</v>
      </c>
      <c r="K638" s="2">
        <v>44162</v>
      </c>
      <c r="L638" s="1" t="s">
        <v>839</v>
      </c>
      <c r="M638" s="1" t="s">
        <v>19</v>
      </c>
      <c r="N638" s="1" t="s">
        <v>711</v>
      </c>
      <c r="O638">
        <v>1</v>
      </c>
      <c r="P638" s="1" t="s">
        <v>26</v>
      </c>
    </row>
    <row r="639" spans="1:16" x14ac:dyDescent="0.25">
      <c r="A639" s="1" t="s">
        <v>828</v>
      </c>
      <c r="B639" s="1" t="s">
        <v>107</v>
      </c>
      <c r="C639" s="1" t="s">
        <v>822</v>
      </c>
      <c r="D639">
        <v>50</v>
      </c>
      <c r="E639" s="1" t="s">
        <v>19</v>
      </c>
      <c r="F639">
        <v>24300</v>
      </c>
      <c r="G639" s="1" t="s">
        <v>20</v>
      </c>
      <c r="H639" s="1" t="s">
        <v>21</v>
      </c>
      <c r="I639" s="1" t="s">
        <v>21</v>
      </c>
      <c r="J639" s="1" t="s">
        <v>22</v>
      </c>
      <c r="K639" s="2">
        <v>44162</v>
      </c>
      <c r="L639" s="1" t="s">
        <v>840</v>
      </c>
      <c r="M639" s="1" t="s">
        <v>19</v>
      </c>
      <c r="N639" s="1" t="s">
        <v>711</v>
      </c>
      <c r="O639">
        <v>2</v>
      </c>
      <c r="P639" s="1" t="s">
        <v>26</v>
      </c>
    </row>
    <row r="640" spans="1:16" x14ac:dyDescent="0.25">
      <c r="A640" s="1" t="s">
        <v>828</v>
      </c>
      <c r="B640" s="1" t="s">
        <v>107</v>
      </c>
      <c r="C640" s="1" t="s">
        <v>822</v>
      </c>
      <c r="D640">
        <v>50</v>
      </c>
      <c r="E640" s="1" t="s">
        <v>19</v>
      </c>
      <c r="F640">
        <v>24300</v>
      </c>
      <c r="G640" s="1" t="s">
        <v>20</v>
      </c>
      <c r="H640" s="1" t="s">
        <v>21</v>
      </c>
      <c r="I640" s="1" t="s">
        <v>21</v>
      </c>
      <c r="J640" s="1" t="s">
        <v>22</v>
      </c>
      <c r="K640" s="2">
        <v>44162</v>
      </c>
      <c r="L640" s="1" t="s">
        <v>841</v>
      </c>
      <c r="M640" s="1" t="s">
        <v>19</v>
      </c>
      <c r="N640" s="1" t="s">
        <v>711</v>
      </c>
      <c r="O640">
        <v>3</v>
      </c>
      <c r="P640" s="1" t="s">
        <v>26</v>
      </c>
    </row>
    <row r="641" spans="1:16" x14ac:dyDescent="0.25">
      <c r="A641" s="1" t="s">
        <v>828</v>
      </c>
      <c r="B641" s="1" t="s">
        <v>107</v>
      </c>
      <c r="C641" s="1" t="s">
        <v>822</v>
      </c>
      <c r="D641">
        <v>50</v>
      </c>
      <c r="E641" s="1" t="s">
        <v>19</v>
      </c>
      <c r="F641">
        <v>24300</v>
      </c>
      <c r="G641" s="1" t="s">
        <v>20</v>
      </c>
      <c r="H641" s="1" t="s">
        <v>21</v>
      </c>
      <c r="I641" s="1" t="s">
        <v>21</v>
      </c>
      <c r="J641" s="1" t="s">
        <v>22</v>
      </c>
      <c r="K641" s="2">
        <v>44162</v>
      </c>
      <c r="L641" s="1" t="s">
        <v>842</v>
      </c>
      <c r="M641" s="1" t="s">
        <v>19</v>
      </c>
      <c r="N641" s="1" t="s">
        <v>711</v>
      </c>
      <c r="O641">
        <v>4</v>
      </c>
      <c r="P641" s="1" t="s">
        <v>26</v>
      </c>
    </row>
    <row r="642" spans="1:16" x14ac:dyDescent="0.25">
      <c r="A642" s="1" t="s">
        <v>843</v>
      </c>
      <c r="B642" s="1" t="s">
        <v>107</v>
      </c>
      <c r="C642" s="1" t="s">
        <v>822</v>
      </c>
      <c r="D642">
        <v>52</v>
      </c>
      <c r="E642" s="1" t="s">
        <v>19</v>
      </c>
      <c r="F642">
        <v>24300</v>
      </c>
      <c r="G642" s="1" t="s">
        <v>20</v>
      </c>
      <c r="H642" s="1" t="s">
        <v>21</v>
      </c>
      <c r="I642" s="1" t="s">
        <v>21</v>
      </c>
      <c r="J642" s="1" t="s">
        <v>22</v>
      </c>
      <c r="K642" s="2">
        <v>44070</v>
      </c>
      <c r="L642" s="1" t="s">
        <v>844</v>
      </c>
      <c r="M642" s="1" t="s">
        <v>71</v>
      </c>
      <c r="N642" s="1" t="s">
        <v>43</v>
      </c>
      <c r="P642" s="1" t="s">
        <v>26</v>
      </c>
    </row>
    <row r="643" spans="1:16" x14ac:dyDescent="0.25">
      <c r="A643" s="1" t="s">
        <v>843</v>
      </c>
      <c r="B643" s="1" t="s">
        <v>107</v>
      </c>
      <c r="C643" s="1" t="s">
        <v>822</v>
      </c>
      <c r="D643">
        <v>52</v>
      </c>
      <c r="E643" s="1" t="s">
        <v>19</v>
      </c>
      <c r="F643">
        <v>24300</v>
      </c>
      <c r="G643" s="1" t="s">
        <v>20</v>
      </c>
      <c r="H643" s="1" t="s">
        <v>21</v>
      </c>
      <c r="I643" s="1" t="s">
        <v>21</v>
      </c>
      <c r="J643" s="1" t="s">
        <v>22</v>
      </c>
      <c r="K643" s="2">
        <v>44070</v>
      </c>
      <c r="L643" s="1" t="s">
        <v>845</v>
      </c>
      <c r="M643" s="1" t="s">
        <v>71</v>
      </c>
      <c r="N643" s="1" t="s">
        <v>43</v>
      </c>
      <c r="P643" s="1" t="s">
        <v>26</v>
      </c>
    </row>
    <row r="644" spans="1:16" x14ac:dyDescent="0.25">
      <c r="A644" s="1" t="s">
        <v>843</v>
      </c>
      <c r="B644" s="1" t="s">
        <v>107</v>
      </c>
      <c r="C644" s="1" t="s">
        <v>822</v>
      </c>
      <c r="D644">
        <v>52</v>
      </c>
      <c r="E644" s="1" t="s">
        <v>19</v>
      </c>
      <c r="F644">
        <v>24300</v>
      </c>
      <c r="G644" s="1" t="s">
        <v>20</v>
      </c>
      <c r="H644" s="1" t="s">
        <v>21</v>
      </c>
      <c r="I644" s="1" t="s">
        <v>21</v>
      </c>
      <c r="J644" s="1" t="s">
        <v>22</v>
      </c>
      <c r="K644" s="2">
        <v>44070</v>
      </c>
      <c r="L644" s="1" t="s">
        <v>846</v>
      </c>
      <c r="M644" s="1" t="s">
        <v>71</v>
      </c>
      <c r="N644" s="1" t="s">
        <v>43</v>
      </c>
      <c r="P644" s="1" t="s">
        <v>26</v>
      </c>
    </row>
    <row r="645" spans="1:16" x14ac:dyDescent="0.25">
      <c r="A645" s="1" t="s">
        <v>843</v>
      </c>
      <c r="B645" s="1" t="s">
        <v>107</v>
      </c>
      <c r="C645" s="1" t="s">
        <v>822</v>
      </c>
      <c r="D645">
        <v>52</v>
      </c>
      <c r="E645" s="1" t="s">
        <v>19</v>
      </c>
      <c r="F645">
        <v>24300</v>
      </c>
      <c r="G645" s="1" t="s">
        <v>20</v>
      </c>
      <c r="H645" s="1" t="s">
        <v>21</v>
      </c>
      <c r="I645" s="1" t="s">
        <v>21</v>
      </c>
      <c r="J645" s="1" t="s">
        <v>22</v>
      </c>
      <c r="K645" s="2">
        <v>44070</v>
      </c>
      <c r="L645" s="1" t="s">
        <v>847</v>
      </c>
      <c r="M645" s="1" t="s">
        <v>71</v>
      </c>
      <c r="N645" s="1" t="s">
        <v>32</v>
      </c>
      <c r="P645" s="1" t="s">
        <v>26</v>
      </c>
    </row>
    <row r="646" spans="1:16" x14ac:dyDescent="0.25">
      <c r="A646" s="1" t="s">
        <v>843</v>
      </c>
      <c r="B646" s="1" t="s">
        <v>107</v>
      </c>
      <c r="C646" s="1" t="s">
        <v>822</v>
      </c>
      <c r="D646">
        <v>52</v>
      </c>
      <c r="E646" s="1" t="s">
        <v>19</v>
      </c>
      <c r="F646">
        <v>24300</v>
      </c>
      <c r="G646" s="1" t="s">
        <v>20</v>
      </c>
      <c r="H646" s="1" t="s">
        <v>21</v>
      </c>
      <c r="I646" s="1" t="s">
        <v>21</v>
      </c>
      <c r="J646" s="1" t="s">
        <v>22</v>
      </c>
      <c r="K646" s="2">
        <v>44070</v>
      </c>
      <c r="L646" s="1" t="s">
        <v>848</v>
      </c>
      <c r="M646" s="1" t="s">
        <v>71</v>
      </c>
      <c r="N646" s="1" t="s">
        <v>32</v>
      </c>
      <c r="P646" s="1" t="s">
        <v>26</v>
      </c>
    </row>
    <row r="647" spans="1:16" x14ac:dyDescent="0.25">
      <c r="A647" s="1" t="s">
        <v>843</v>
      </c>
      <c r="B647" s="1" t="s">
        <v>107</v>
      </c>
      <c r="C647" s="1" t="s">
        <v>822</v>
      </c>
      <c r="D647">
        <v>52</v>
      </c>
      <c r="E647" s="1" t="s">
        <v>19</v>
      </c>
      <c r="F647">
        <v>24300</v>
      </c>
      <c r="G647" s="1" t="s">
        <v>20</v>
      </c>
      <c r="H647" s="1" t="s">
        <v>21</v>
      </c>
      <c r="I647" s="1" t="s">
        <v>21</v>
      </c>
      <c r="J647" s="1" t="s">
        <v>22</v>
      </c>
      <c r="K647" s="2">
        <v>44070</v>
      </c>
      <c r="L647" s="1" t="s">
        <v>849</v>
      </c>
      <c r="M647" s="1" t="s">
        <v>71</v>
      </c>
      <c r="N647" s="1" t="s">
        <v>32</v>
      </c>
      <c r="P647" s="1" t="s">
        <v>26</v>
      </c>
    </row>
    <row r="648" spans="1:16" x14ac:dyDescent="0.25">
      <c r="A648" s="1" t="s">
        <v>843</v>
      </c>
      <c r="B648" s="1" t="s">
        <v>107</v>
      </c>
      <c r="C648" s="1" t="s">
        <v>822</v>
      </c>
      <c r="D648">
        <v>52</v>
      </c>
      <c r="E648" s="1" t="s">
        <v>19</v>
      </c>
      <c r="F648">
        <v>24300</v>
      </c>
      <c r="G648" s="1" t="s">
        <v>20</v>
      </c>
      <c r="H648" s="1" t="s">
        <v>21</v>
      </c>
      <c r="I648" s="1" t="s">
        <v>21</v>
      </c>
      <c r="J648" s="1" t="s">
        <v>22</v>
      </c>
      <c r="K648" s="2">
        <v>44070</v>
      </c>
      <c r="L648" s="1" t="s">
        <v>850</v>
      </c>
      <c r="M648" s="1" t="s">
        <v>71</v>
      </c>
      <c r="N648" s="1" t="s">
        <v>34</v>
      </c>
      <c r="P648" s="1" t="s">
        <v>26</v>
      </c>
    </row>
    <row r="649" spans="1:16" x14ac:dyDescent="0.25">
      <c r="A649" s="1" t="s">
        <v>843</v>
      </c>
      <c r="B649" s="1" t="s">
        <v>107</v>
      </c>
      <c r="C649" s="1" t="s">
        <v>822</v>
      </c>
      <c r="D649">
        <v>52</v>
      </c>
      <c r="E649" s="1" t="s">
        <v>19</v>
      </c>
      <c r="F649">
        <v>24300</v>
      </c>
      <c r="G649" s="1" t="s">
        <v>20</v>
      </c>
      <c r="H649" s="1" t="s">
        <v>21</v>
      </c>
      <c r="I649" s="1" t="s">
        <v>21</v>
      </c>
      <c r="J649" s="1" t="s">
        <v>22</v>
      </c>
      <c r="K649" s="2">
        <v>44070</v>
      </c>
      <c r="L649" s="1" t="s">
        <v>851</v>
      </c>
      <c r="M649" s="1" t="s">
        <v>71</v>
      </c>
      <c r="N649" s="1" t="s">
        <v>34</v>
      </c>
      <c r="P649" s="1" t="s">
        <v>26</v>
      </c>
    </row>
    <row r="650" spans="1:16" x14ac:dyDescent="0.25">
      <c r="A650" s="1" t="s">
        <v>843</v>
      </c>
      <c r="B650" s="1" t="s">
        <v>107</v>
      </c>
      <c r="C650" s="1" t="s">
        <v>822</v>
      </c>
      <c r="D650">
        <v>52</v>
      </c>
      <c r="E650" s="1" t="s">
        <v>19</v>
      </c>
      <c r="F650">
        <v>24300</v>
      </c>
      <c r="G650" s="1" t="s">
        <v>20</v>
      </c>
      <c r="H650" s="1" t="s">
        <v>21</v>
      </c>
      <c r="I650" s="1" t="s">
        <v>21</v>
      </c>
      <c r="J650" s="1" t="s">
        <v>22</v>
      </c>
      <c r="K650" s="2">
        <v>44070</v>
      </c>
      <c r="L650" s="1" t="s">
        <v>852</v>
      </c>
      <c r="M650" s="1" t="s">
        <v>71</v>
      </c>
      <c r="N650" s="1" t="s">
        <v>34</v>
      </c>
      <c r="P650" s="1" t="s">
        <v>26</v>
      </c>
    </row>
    <row r="651" spans="1:16" x14ac:dyDescent="0.25">
      <c r="A651" s="1" t="s">
        <v>843</v>
      </c>
      <c r="B651" s="1" t="s">
        <v>107</v>
      </c>
      <c r="C651" s="1" t="s">
        <v>822</v>
      </c>
      <c r="D651">
        <v>52</v>
      </c>
      <c r="E651" s="1" t="s">
        <v>19</v>
      </c>
      <c r="F651">
        <v>24300</v>
      </c>
      <c r="G651" s="1" t="s">
        <v>20</v>
      </c>
      <c r="H651" s="1" t="s">
        <v>21</v>
      </c>
      <c r="I651" s="1" t="s">
        <v>21</v>
      </c>
      <c r="J651" s="1" t="s">
        <v>22</v>
      </c>
      <c r="K651" s="2">
        <v>44070</v>
      </c>
      <c r="L651" s="1" t="s">
        <v>853</v>
      </c>
      <c r="M651" s="1" t="s">
        <v>71</v>
      </c>
      <c r="N651" s="1" t="s">
        <v>36</v>
      </c>
      <c r="P651" s="1" t="s">
        <v>26</v>
      </c>
    </row>
    <row r="652" spans="1:16" x14ac:dyDescent="0.25">
      <c r="A652" s="1" t="s">
        <v>843</v>
      </c>
      <c r="B652" s="1" t="s">
        <v>107</v>
      </c>
      <c r="C652" s="1" t="s">
        <v>822</v>
      </c>
      <c r="D652">
        <v>52</v>
      </c>
      <c r="E652" s="1" t="s">
        <v>19</v>
      </c>
      <c r="F652">
        <v>24300</v>
      </c>
      <c r="G652" s="1" t="s">
        <v>20</v>
      </c>
      <c r="H652" s="1" t="s">
        <v>21</v>
      </c>
      <c r="I652" s="1" t="s">
        <v>21</v>
      </c>
      <c r="J652" s="1" t="s">
        <v>22</v>
      </c>
      <c r="K652" s="2">
        <v>44070</v>
      </c>
      <c r="L652" s="1" t="s">
        <v>854</v>
      </c>
      <c r="M652" s="1" t="s">
        <v>71</v>
      </c>
      <c r="N652" s="1" t="s">
        <v>36</v>
      </c>
      <c r="P652" s="1" t="s">
        <v>26</v>
      </c>
    </row>
    <row r="653" spans="1:16" x14ac:dyDescent="0.25">
      <c r="A653" s="1" t="s">
        <v>843</v>
      </c>
      <c r="B653" s="1" t="s">
        <v>107</v>
      </c>
      <c r="C653" s="1" t="s">
        <v>822</v>
      </c>
      <c r="D653">
        <v>52</v>
      </c>
      <c r="E653" s="1" t="s">
        <v>19</v>
      </c>
      <c r="F653">
        <v>24300</v>
      </c>
      <c r="G653" s="1" t="s">
        <v>20</v>
      </c>
      <c r="H653" s="1" t="s">
        <v>21</v>
      </c>
      <c r="I653" s="1" t="s">
        <v>21</v>
      </c>
      <c r="J653" s="1" t="s">
        <v>22</v>
      </c>
      <c r="K653" s="2">
        <v>44070</v>
      </c>
      <c r="L653" s="1" t="s">
        <v>855</v>
      </c>
      <c r="M653" s="1" t="s">
        <v>71</v>
      </c>
      <c r="N653" s="1" t="s">
        <v>36</v>
      </c>
      <c r="P653" s="1" t="s">
        <v>26</v>
      </c>
    </row>
    <row r="654" spans="1:16" x14ac:dyDescent="0.25">
      <c r="A654" s="1" t="s">
        <v>856</v>
      </c>
      <c r="B654" s="1" t="s">
        <v>107</v>
      </c>
      <c r="C654" s="1" t="s">
        <v>857</v>
      </c>
      <c r="D654">
        <v>12</v>
      </c>
      <c r="E654" s="1" t="s">
        <v>19</v>
      </c>
      <c r="F654">
        <v>24300</v>
      </c>
      <c r="G654" s="1" t="s">
        <v>20</v>
      </c>
      <c r="H654" s="1" t="s">
        <v>21</v>
      </c>
      <c r="I654" s="1" t="s">
        <v>21</v>
      </c>
      <c r="J654" s="1" t="s">
        <v>22</v>
      </c>
      <c r="K654" s="2">
        <v>44006</v>
      </c>
      <c r="L654" s="1" t="s">
        <v>858</v>
      </c>
      <c r="M654" s="1" t="s">
        <v>24</v>
      </c>
      <c r="N654" s="1" t="s">
        <v>25</v>
      </c>
      <c r="P654" s="1" t="s">
        <v>26</v>
      </c>
    </row>
    <row r="655" spans="1:16" x14ac:dyDescent="0.25">
      <c r="A655" s="1" t="s">
        <v>859</v>
      </c>
      <c r="B655" s="1" t="s">
        <v>107</v>
      </c>
      <c r="C655" s="1" t="s">
        <v>857</v>
      </c>
      <c r="D655">
        <v>16</v>
      </c>
      <c r="E655" s="1" t="s">
        <v>19</v>
      </c>
      <c r="F655">
        <v>24300</v>
      </c>
      <c r="G655" s="1" t="s">
        <v>20</v>
      </c>
      <c r="H655" s="1" t="s">
        <v>21</v>
      </c>
      <c r="I655" s="1" t="s">
        <v>21</v>
      </c>
      <c r="J655" s="1" t="s">
        <v>22</v>
      </c>
      <c r="K655" s="2">
        <v>44006</v>
      </c>
      <c r="L655" s="1" t="s">
        <v>860</v>
      </c>
      <c r="M655" s="1" t="s">
        <v>29</v>
      </c>
      <c r="N655" s="1" t="s">
        <v>43</v>
      </c>
      <c r="O655">
        <v>2</v>
      </c>
      <c r="P655" s="1" t="s">
        <v>26</v>
      </c>
    </row>
    <row r="656" spans="1:16" x14ac:dyDescent="0.25">
      <c r="A656" s="1" t="s">
        <v>859</v>
      </c>
      <c r="B656" s="1" t="s">
        <v>107</v>
      </c>
      <c r="C656" s="1" t="s">
        <v>857</v>
      </c>
      <c r="D656">
        <v>16</v>
      </c>
      <c r="E656" s="1" t="s">
        <v>19</v>
      </c>
      <c r="F656">
        <v>24300</v>
      </c>
      <c r="G656" s="1" t="s">
        <v>20</v>
      </c>
      <c r="H656" s="1" t="s">
        <v>21</v>
      </c>
      <c r="I656" s="1" t="s">
        <v>21</v>
      </c>
      <c r="J656" s="1" t="s">
        <v>22</v>
      </c>
      <c r="K656" s="2">
        <v>44006</v>
      </c>
      <c r="L656" s="1" t="s">
        <v>861</v>
      </c>
      <c r="M656" s="1" t="s">
        <v>29</v>
      </c>
      <c r="N656" s="1" t="s">
        <v>43</v>
      </c>
      <c r="O656">
        <v>3</v>
      </c>
      <c r="P656" s="1" t="s">
        <v>26</v>
      </c>
    </row>
    <row r="657" spans="1:16" x14ac:dyDescent="0.25">
      <c r="A657" s="1" t="s">
        <v>859</v>
      </c>
      <c r="B657" s="1" t="s">
        <v>107</v>
      </c>
      <c r="C657" s="1" t="s">
        <v>857</v>
      </c>
      <c r="D657">
        <v>16</v>
      </c>
      <c r="E657" s="1" t="s">
        <v>19</v>
      </c>
      <c r="F657">
        <v>24300</v>
      </c>
      <c r="G657" s="1" t="s">
        <v>20</v>
      </c>
      <c r="H657" s="1" t="s">
        <v>21</v>
      </c>
      <c r="I657" s="1" t="s">
        <v>21</v>
      </c>
      <c r="J657" s="1" t="s">
        <v>22</v>
      </c>
      <c r="K657" s="2">
        <v>44006</v>
      </c>
      <c r="L657" s="1" t="s">
        <v>862</v>
      </c>
      <c r="M657" s="1" t="s">
        <v>29</v>
      </c>
      <c r="N657" s="1" t="s">
        <v>43</v>
      </c>
      <c r="O657">
        <v>1</v>
      </c>
      <c r="P657" s="1" t="s">
        <v>26</v>
      </c>
    </row>
    <row r="658" spans="1:16" x14ac:dyDescent="0.25">
      <c r="A658" s="1" t="s">
        <v>859</v>
      </c>
      <c r="B658" s="1" t="s">
        <v>107</v>
      </c>
      <c r="C658" s="1" t="s">
        <v>857</v>
      </c>
      <c r="D658">
        <v>16</v>
      </c>
      <c r="E658" s="1" t="s">
        <v>19</v>
      </c>
      <c r="F658">
        <v>24300</v>
      </c>
      <c r="G658" s="1" t="s">
        <v>20</v>
      </c>
      <c r="H658" s="1" t="s">
        <v>21</v>
      </c>
      <c r="I658" s="1" t="s">
        <v>21</v>
      </c>
      <c r="J658" s="1" t="s">
        <v>22</v>
      </c>
      <c r="K658" s="2">
        <v>44006</v>
      </c>
      <c r="L658" s="1" t="s">
        <v>863</v>
      </c>
      <c r="M658" s="1" t="s">
        <v>29</v>
      </c>
      <c r="N658" s="1" t="s">
        <v>43</v>
      </c>
      <c r="O658">
        <v>4</v>
      </c>
      <c r="P658" s="1" t="s">
        <v>26</v>
      </c>
    </row>
    <row r="659" spans="1:16" x14ac:dyDescent="0.25">
      <c r="A659" s="1" t="s">
        <v>859</v>
      </c>
      <c r="B659" s="1" t="s">
        <v>107</v>
      </c>
      <c r="C659" s="1" t="s">
        <v>857</v>
      </c>
      <c r="D659">
        <v>16</v>
      </c>
      <c r="E659" s="1" t="s">
        <v>19</v>
      </c>
      <c r="F659">
        <v>24300</v>
      </c>
      <c r="G659" s="1" t="s">
        <v>20</v>
      </c>
      <c r="H659" s="1" t="s">
        <v>21</v>
      </c>
      <c r="I659" s="1" t="s">
        <v>21</v>
      </c>
      <c r="J659" s="1" t="s">
        <v>22</v>
      </c>
      <c r="K659" s="2">
        <v>44006</v>
      </c>
      <c r="L659" s="1" t="s">
        <v>864</v>
      </c>
      <c r="M659" s="1" t="s">
        <v>29</v>
      </c>
      <c r="N659" s="1" t="s">
        <v>32</v>
      </c>
      <c r="O659">
        <v>1</v>
      </c>
      <c r="P659" s="1" t="s">
        <v>26</v>
      </c>
    </row>
    <row r="660" spans="1:16" x14ac:dyDescent="0.25">
      <c r="A660" s="1" t="s">
        <v>865</v>
      </c>
      <c r="B660" s="1" t="s">
        <v>107</v>
      </c>
      <c r="C660" s="1" t="s">
        <v>857</v>
      </c>
      <c r="D660">
        <v>16</v>
      </c>
      <c r="E660" s="1" t="s">
        <v>19</v>
      </c>
      <c r="F660">
        <v>24300</v>
      </c>
      <c r="G660" s="1" t="s">
        <v>20</v>
      </c>
      <c r="H660" s="1" t="s">
        <v>21</v>
      </c>
      <c r="I660" s="1" t="s">
        <v>21</v>
      </c>
      <c r="J660" s="1" t="s">
        <v>22</v>
      </c>
      <c r="K660" s="2">
        <v>44006</v>
      </c>
      <c r="L660" s="1" t="s">
        <v>866</v>
      </c>
      <c r="M660" s="1" t="s">
        <v>24</v>
      </c>
      <c r="N660" s="1" t="s">
        <v>25</v>
      </c>
      <c r="P660" s="1" t="s">
        <v>26</v>
      </c>
    </row>
    <row r="661" spans="1:16" x14ac:dyDescent="0.25">
      <c r="A661" s="1" t="s">
        <v>867</v>
      </c>
      <c r="B661" s="1" t="s">
        <v>107</v>
      </c>
      <c r="C661" s="1" t="s">
        <v>857</v>
      </c>
      <c r="D661">
        <v>5</v>
      </c>
      <c r="E661" s="1" t="s">
        <v>19</v>
      </c>
      <c r="F661">
        <v>24300</v>
      </c>
      <c r="G661" s="1" t="s">
        <v>20</v>
      </c>
      <c r="H661" s="1" t="s">
        <v>21</v>
      </c>
      <c r="I661" s="1" t="s">
        <v>21</v>
      </c>
      <c r="J661" s="1" t="s">
        <v>22</v>
      </c>
      <c r="K661" s="2">
        <v>44006</v>
      </c>
      <c r="L661" s="1" t="s">
        <v>868</v>
      </c>
      <c r="M661" s="1" t="s">
        <v>24</v>
      </c>
      <c r="N661" s="1" t="s">
        <v>25</v>
      </c>
      <c r="P661" s="1" t="s">
        <v>26</v>
      </c>
    </row>
    <row r="662" spans="1:16" x14ac:dyDescent="0.25">
      <c r="A662" s="1" t="s">
        <v>869</v>
      </c>
      <c r="B662" s="1" t="s">
        <v>107</v>
      </c>
      <c r="C662" s="1" t="s">
        <v>857</v>
      </c>
      <c r="D662">
        <v>8</v>
      </c>
      <c r="E662" s="1" t="s">
        <v>19</v>
      </c>
      <c r="F662">
        <v>24300</v>
      </c>
      <c r="G662" s="1" t="s">
        <v>20</v>
      </c>
      <c r="H662" s="1" t="s">
        <v>21</v>
      </c>
      <c r="I662" s="1" t="s">
        <v>21</v>
      </c>
      <c r="J662" s="1" t="s">
        <v>22</v>
      </c>
      <c r="K662" s="2">
        <v>44006</v>
      </c>
      <c r="L662" s="1" t="s">
        <v>870</v>
      </c>
      <c r="M662" s="1" t="s">
        <v>24</v>
      </c>
      <c r="N662" s="1" t="s">
        <v>25</v>
      </c>
      <c r="P662" s="1" t="s">
        <v>26</v>
      </c>
    </row>
    <row r="663" spans="1:16" x14ac:dyDescent="0.25">
      <c r="A663" s="1" t="s">
        <v>871</v>
      </c>
      <c r="B663" s="1" t="s">
        <v>107</v>
      </c>
      <c r="C663" s="1" t="s">
        <v>872</v>
      </c>
      <c r="D663">
        <v>12</v>
      </c>
      <c r="E663" s="1" t="s">
        <v>19</v>
      </c>
      <c r="F663">
        <v>24300</v>
      </c>
      <c r="G663" s="1" t="s">
        <v>20</v>
      </c>
      <c r="H663" s="1" t="s">
        <v>21</v>
      </c>
      <c r="I663" s="1" t="s">
        <v>21</v>
      </c>
      <c r="J663" s="1" t="s">
        <v>22</v>
      </c>
      <c r="K663" s="2">
        <v>44034</v>
      </c>
      <c r="L663" s="1" t="s">
        <v>873</v>
      </c>
      <c r="M663" s="1" t="s">
        <v>71</v>
      </c>
      <c r="N663" s="1" t="s">
        <v>43</v>
      </c>
      <c r="P663" s="1" t="s">
        <v>26</v>
      </c>
    </row>
    <row r="664" spans="1:16" x14ac:dyDescent="0.25">
      <c r="A664" s="1" t="s">
        <v>871</v>
      </c>
      <c r="B664" s="1" t="s">
        <v>107</v>
      </c>
      <c r="C664" s="1" t="s">
        <v>872</v>
      </c>
      <c r="D664">
        <v>12</v>
      </c>
      <c r="E664" s="1" t="s">
        <v>19</v>
      </c>
      <c r="F664">
        <v>24300</v>
      </c>
      <c r="G664" s="1" t="s">
        <v>20</v>
      </c>
      <c r="H664" s="1" t="s">
        <v>21</v>
      </c>
      <c r="I664" s="1" t="s">
        <v>21</v>
      </c>
      <c r="J664" s="1" t="s">
        <v>22</v>
      </c>
      <c r="K664" s="2">
        <v>44034</v>
      </c>
      <c r="L664" s="1" t="s">
        <v>874</v>
      </c>
      <c r="M664" s="1" t="s">
        <v>71</v>
      </c>
      <c r="N664" s="1" t="s">
        <v>43</v>
      </c>
      <c r="P664" s="1" t="s">
        <v>26</v>
      </c>
    </row>
    <row r="665" spans="1:16" x14ac:dyDescent="0.25">
      <c r="A665" s="1" t="s">
        <v>871</v>
      </c>
      <c r="B665" s="1" t="s">
        <v>107</v>
      </c>
      <c r="C665" s="1" t="s">
        <v>872</v>
      </c>
      <c r="D665">
        <v>12</v>
      </c>
      <c r="E665" s="1" t="s">
        <v>19</v>
      </c>
      <c r="F665">
        <v>24300</v>
      </c>
      <c r="G665" s="1" t="s">
        <v>20</v>
      </c>
      <c r="H665" s="1" t="s">
        <v>21</v>
      </c>
      <c r="I665" s="1" t="s">
        <v>21</v>
      </c>
      <c r="J665" s="1" t="s">
        <v>22</v>
      </c>
      <c r="K665" s="2">
        <v>44034</v>
      </c>
      <c r="L665" s="1" t="s">
        <v>875</v>
      </c>
      <c r="M665" s="1" t="s">
        <v>71</v>
      </c>
      <c r="N665" s="1" t="s">
        <v>43</v>
      </c>
      <c r="P665" s="1" t="s">
        <v>26</v>
      </c>
    </row>
    <row r="666" spans="1:16" x14ac:dyDescent="0.25">
      <c r="A666" s="1" t="s">
        <v>871</v>
      </c>
      <c r="B666" s="1" t="s">
        <v>107</v>
      </c>
      <c r="C666" s="1" t="s">
        <v>872</v>
      </c>
      <c r="D666">
        <v>12</v>
      </c>
      <c r="E666" s="1" t="s">
        <v>19</v>
      </c>
      <c r="F666">
        <v>24300</v>
      </c>
      <c r="G666" s="1" t="s">
        <v>20</v>
      </c>
      <c r="H666" s="1" t="s">
        <v>21</v>
      </c>
      <c r="I666" s="1" t="s">
        <v>21</v>
      </c>
      <c r="J666" s="1" t="s">
        <v>22</v>
      </c>
      <c r="K666" s="2">
        <v>44034</v>
      </c>
      <c r="L666" s="1" t="s">
        <v>876</v>
      </c>
      <c r="M666" s="1" t="s">
        <v>71</v>
      </c>
      <c r="N666" s="1" t="s">
        <v>32</v>
      </c>
      <c r="P666" s="1" t="s">
        <v>26</v>
      </c>
    </row>
    <row r="667" spans="1:16" x14ac:dyDescent="0.25">
      <c r="A667" s="1" t="s">
        <v>871</v>
      </c>
      <c r="B667" s="1" t="s">
        <v>107</v>
      </c>
      <c r="C667" s="1" t="s">
        <v>872</v>
      </c>
      <c r="D667">
        <v>12</v>
      </c>
      <c r="E667" s="1" t="s">
        <v>19</v>
      </c>
      <c r="F667">
        <v>24300</v>
      </c>
      <c r="G667" s="1" t="s">
        <v>20</v>
      </c>
      <c r="H667" s="1" t="s">
        <v>21</v>
      </c>
      <c r="I667" s="1" t="s">
        <v>21</v>
      </c>
      <c r="J667" s="1" t="s">
        <v>22</v>
      </c>
      <c r="K667" s="2">
        <v>44034</v>
      </c>
      <c r="L667" s="1" t="s">
        <v>877</v>
      </c>
      <c r="M667" s="1" t="s">
        <v>71</v>
      </c>
      <c r="N667" s="1" t="s">
        <v>32</v>
      </c>
      <c r="P667" s="1" t="s">
        <v>26</v>
      </c>
    </row>
    <row r="668" spans="1:16" x14ac:dyDescent="0.25">
      <c r="A668" s="1" t="s">
        <v>871</v>
      </c>
      <c r="B668" s="1" t="s">
        <v>107</v>
      </c>
      <c r="C668" s="1" t="s">
        <v>872</v>
      </c>
      <c r="D668">
        <v>12</v>
      </c>
      <c r="E668" s="1" t="s">
        <v>19</v>
      </c>
      <c r="F668">
        <v>24300</v>
      </c>
      <c r="G668" s="1" t="s">
        <v>20</v>
      </c>
      <c r="H668" s="1" t="s">
        <v>21</v>
      </c>
      <c r="I668" s="1" t="s">
        <v>21</v>
      </c>
      <c r="J668" s="1" t="s">
        <v>22</v>
      </c>
      <c r="K668" s="2">
        <v>44034</v>
      </c>
      <c r="L668" s="1" t="s">
        <v>878</v>
      </c>
      <c r="M668" s="1" t="s">
        <v>71</v>
      </c>
      <c r="N668" s="1" t="s">
        <v>32</v>
      </c>
      <c r="P668" s="1" t="s">
        <v>26</v>
      </c>
    </row>
    <row r="669" spans="1:16" x14ac:dyDescent="0.25">
      <c r="A669" s="1" t="s">
        <v>871</v>
      </c>
      <c r="B669" s="1" t="s">
        <v>107</v>
      </c>
      <c r="C669" s="1" t="s">
        <v>872</v>
      </c>
      <c r="D669">
        <v>12</v>
      </c>
      <c r="E669" s="1" t="s">
        <v>19</v>
      </c>
      <c r="F669">
        <v>24300</v>
      </c>
      <c r="G669" s="1" t="s">
        <v>20</v>
      </c>
      <c r="H669" s="1" t="s">
        <v>21</v>
      </c>
      <c r="I669" s="1" t="s">
        <v>21</v>
      </c>
      <c r="J669" s="1" t="s">
        <v>22</v>
      </c>
      <c r="K669" s="2">
        <v>44034</v>
      </c>
      <c r="L669" s="1" t="s">
        <v>879</v>
      </c>
      <c r="M669" s="1" t="s">
        <v>71</v>
      </c>
      <c r="N669" s="1" t="s">
        <v>32</v>
      </c>
      <c r="P669" s="1" t="s">
        <v>26</v>
      </c>
    </row>
    <row r="670" spans="1:16" x14ac:dyDescent="0.25">
      <c r="A670" s="1" t="s">
        <v>871</v>
      </c>
      <c r="B670" s="1" t="s">
        <v>107</v>
      </c>
      <c r="C670" s="1" t="s">
        <v>872</v>
      </c>
      <c r="D670">
        <v>12</v>
      </c>
      <c r="E670" s="1" t="s">
        <v>19</v>
      </c>
      <c r="F670">
        <v>24300</v>
      </c>
      <c r="G670" s="1" t="s">
        <v>20</v>
      </c>
      <c r="H670" s="1" t="s">
        <v>21</v>
      </c>
      <c r="I670" s="1" t="s">
        <v>21</v>
      </c>
      <c r="J670" s="1" t="s">
        <v>22</v>
      </c>
      <c r="K670" s="2">
        <v>44034</v>
      </c>
      <c r="L670" s="1" t="s">
        <v>880</v>
      </c>
      <c r="M670" s="1" t="s">
        <v>71</v>
      </c>
      <c r="N670" s="1" t="s">
        <v>34</v>
      </c>
      <c r="P670" s="1" t="s">
        <v>26</v>
      </c>
    </row>
    <row r="671" spans="1:16" x14ac:dyDescent="0.25">
      <c r="A671" s="1" t="s">
        <v>871</v>
      </c>
      <c r="B671" s="1" t="s">
        <v>107</v>
      </c>
      <c r="C671" s="1" t="s">
        <v>872</v>
      </c>
      <c r="D671">
        <v>12</v>
      </c>
      <c r="E671" s="1" t="s">
        <v>19</v>
      </c>
      <c r="F671">
        <v>24300</v>
      </c>
      <c r="G671" s="1" t="s">
        <v>20</v>
      </c>
      <c r="H671" s="1" t="s">
        <v>21</v>
      </c>
      <c r="I671" s="1" t="s">
        <v>21</v>
      </c>
      <c r="J671" s="1" t="s">
        <v>22</v>
      </c>
      <c r="K671" s="2">
        <v>44034</v>
      </c>
      <c r="L671" s="1" t="s">
        <v>881</v>
      </c>
      <c r="M671" s="1" t="s">
        <v>71</v>
      </c>
      <c r="N671" s="1" t="s">
        <v>34</v>
      </c>
      <c r="P671" s="1" t="s">
        <v>26</v>
      </c>
    </row>
    <row r="672" spans="1:16" x14ac:dyDescent="0.25">
      <c r="A672" s="1" t="s">
        <v>871</v>
      </c>
      <c r="B672" s="1" t="s">
        <v>107</v>
      </c>
      <c r="C672" s="1" t="s">
        <v>872</v>
      </c>
      <c r="D672">
        <v>12</v>
      </c>
      <c r="E672" s="1" t="s">
        <v>19</v>
      </c>
      <c r="F672">
        <v>24300</v>
      </c>
      <c r="G672" s="1" t="s">
        <v>20</v>
      </c>
      <c r="H672" s="1" t="s">
        <v>21</v>
      </c>
      <c r="I672" s="1" t="s">
        <v>21</v>
      </c>
      <c r="J672" s="1" t="s">
        <v>22</v>
      </c>
      <c r="K672" s="2">
        <v>44034</v>
      </c>
      <c r="L672" s="1" t="s">
        <v>882</v>
      </c>
      <c r="M672" s="1" t="s">
        <v>71</v>
      </c>
      <c r="N672" s="1" t="s">
        <v>34</v>
      </c>
      <c r="P672" s="1" t="s">
        <v>26</v>
      </c>
    </row>
    <row r="673" spans="1:16" x14ac:dyDescent="0.25">
      <c r="A673" s="1" t="s">
        <v>871</v>
      </c>
      <c r="B673" s="1" t="s">
        <v>107</v>
      </c>
      <c r="C673" s="1" t="s">
        <v>872</v>
      </c>
      <c r="D673">
        <v>12</v>
      </c>
      <c r="E673" s="1" t="s">
        <v>19</v>
      </c>
      <c r="F673">
        <v>24300</v>
      </c>
      <c r="G673" s="1" t="s">
        <v>20</v>
      </c>
      <c r="H673" s="1" t="s">
        <v>21</v>
      </c>
      <c r="I673" s="1" t="s">
        <v>21</v>
      </c>
      <c r="J673" s="1" t="s">
        <v>22</v>
      </c>
      <c r="K673" s="2">
        <v>44034</v>
      </c>
      <c r="L673" s="1" t="s">
        <v>883</v>
      </c>
      <c r="M673" s="1" t="s">
        <v>71</v>
      </c>
      <c r="N673" s="1" t="s">
        <v>34</v>
      </c>
      <c r="P673" s="1" t="s">
        <v>26</v>
      </c>
    </row>
    <row r="674" spans="1:16" x14ac:dyDescent="0.25">
      <c r="A674" s="1" t="s">
        <v>871</v>
      </c>
      <c r="B674" s="1" t="s">
        <v>107</v>
      </c>
      <c r="C674" s="1" t="s">
        <v>872</v>
      </c>
      <c r="D674">
        <v>12</v>
      </c>
      <c r="E674" s="1" t="s">
        <v>19</v>
      </c>
      <c r="F674">
        <v>24300</v>
      </c>
      <c r="G674" s="1" t="s">
        <v>20</v>
      </c>
      <c r="H674" s="1" t="s">
        <v>21</v>
      </c>
      <c r="I674" s="1" t="s">
        <v>21</v>
      </c>
      <c r="J674" s="1" t="s">
        <v>22</v>
      </c>
      <c r="K674" s="2">
        <v>44034</v>
      </c>
      <c r="L674" s="1" t="s">
        <v>884</v>
      </c>
      <c r="M674" s="1" t="s">
        <v>71</v>
      </c>
      <c r="N674" s="1" t="s">
        <v>36</v>
      </c>
      <c r="P674" s="1" t="s">
        <v>26</v>
      </c>
    </row>
    <row r="675" spans="1:16" x14ac:dyDescent="0.25">
      <c r="A675" s="1" t="s">
        <v>871</v>
      </c>
      <c r="B675" s="1" t="s">
        <v>107</v>
      </c>
      <c r="C675" s="1" t="s">
        <v>872</v>
      </c>
      <c r="D675">
        <v>12</v>
      </c>
      <c r="E675" s="1" t="s">
        <v>19</v>
      </c>
      <c r="F675">
        <v>24300</v>
      </c>
      <c r="G675" s="1" t="s">
        <v>20</v>
      </c>
      <c r="H675" s="1" t="s">
        <v>21</v>
      </c>
      <c r="I675" s="1" t="s">
        <v>21</v>
      </c>
      <c r="J675" s="1" t="s">
        <v>22</v>
      </c>
      <c r="K675" s="2">
        <v>44034</v>
      </c>
      <c r="L675" s="1" t="s">
        <v>885</v>
      </c>
      <c r="M675" s="1" t="s">
        <v>71</v>
      </c>
      <c r="N675" s="1" t="s">
        <v>36</v>
      </c>
      <c r="P675" s="1" t="s">
        <v>26</v>
      </c>
    </row>
    <row r="676" spans="1:16" x14ac:dyDescent="0.25">
      <c r="A676" s="1" t="s">
        <v>871</v>
      </c>
      <c r="B676" s="1" t="s">
        <v>107</v>
      </c>
      <c r="C676" s="1" t="s">
        <v>872</v>
      </c>
      <c r="D676">
        <v>12</v>
      </c>
      <c r="E676" s="1" t="s">
        <v>19</v>
      </c>
      <c r="F676">
        <v>24300</v>
      </c>
      <c r="G676" s="1" t="s">
        <v>20</v>
      </c>
      <c r="H676" s="1" t="s">
        <v>21</v>
      </c>
      <c r="I676" s="1" t="s">
        <v>21</v>
      </c>
      <c r="J676" s="1" t="s">
        <v>22</v>
      </c>
      <c r="K676" s="2">
        <v>44034</v>
      </c>
      <c r="L676" s="1" t="s">
        <v>886</v>
      </c>
      <c r="M676" s="1" t="s">
        <v>71</v>
      </c>
      <c r="N676" s="1" t="s">
        <v>36</v>
      </c>
      <c r="P676" s="1" t="s">
        <v>26</v>
      </c>
    </row>
    <row r="677" spans="1:16" x14ac:dyDescent="0.25">
      <c r="A677" s="1" t="s">
        <v>871</v>
      </c>
      <c r="B677" s="1" t="s">
        <v>107</v>
      </c>
      <c r="C677" s="1" t="s">
        <v>872</v>
      </c>
      <c r="D677">
        <v>12</v>
      </c>
      <c r="E677" s="1" t="s">
        <v>19</v>
      </c>
      <c r="F677">
        <v>24300</v>
      </c>
      <c r="G677" s="1" t="s">
        <v>20</v>
      </c>
      <c r="H677" s="1" t="s">
        <v>21</v>
      </c>
      <c r="I677" s="1" t="s">
        <v>21</v>
      </c>
      <c r="J677" s="1" t="s">
        <v>22</v>
      </c>
      <c r="K677" s="2">
        <v>44034</v>
      </c>
      <c r="L677" s="1" t="s">
        <v>887</v>
      </c>
      <c r="M677" s="1" t="s">
        <v>71</v>
      </c>
      <c r="N677" s="1" t="s">
        <v>36</v>
      </c>
      <c r="P677" s="1" t="s">
        <v>26</v>
      </c>
    </row>
    <row r="678" spans="1:16" x14ac:dyDescent="0.25">
      <c r="A678" s="1" t="s">
        <v>871</v>
      </c>
      <c r="B678" s="1" t="s">
        <v>107</v>
      </c>
      <c r="C678" s="1" t="s">
        <v>872</v>
      </c>
      <c r="D678">
        <v>12</v>
      </c>
      <c r="E678" s="1" t="s">
        <v>19</v>
      </c>
      <c r="F678">
        <v>24300</v>
      </c>
      <c r="G678" s="1" t="s">
        <v>20</v>
      </c>
      <c r="H678" s="1" t="s">
        <v>21</v>
      </c>
      <c r="I678" s="1" t="s">
        <v>21</v>
      </c>
      <c r="J678" s="1" t="s">
        <v>22</v>
      </c>
      <c r="K678" s="2">
        <v>44034</v>
      </c>
      <c r="L678" s="1" t="s">
        <v>888</v>
      </c>
      <c r="M678" s="1" t="s">
        <v>71</v>
      </c>
      <c r="N678" s="1" t="s">
        <v>38</v>
      </c>
      <c r="P678" s="1" t="s">
        <v>26</v>
      </c>
    </row>
    <row r="679" spans="1:16" x14ac:dyDescent="0.25">
      <c r="A679" s="1" t="s">
        <v>871</v>
      </c>
      <c r="B679" s="1" t="s">
        <v>107</v>
      </c>
      <c r="C679" s="1" t="s">
        <v>872</v>
      </c>
      <c r="D679">
        <v>12</v>
      </c>
      <c r="E679" s="1" t="s">
        <v>19</v>
      </c>
      <c r="F679">
        <v>24300</v>
      </c>
      <c r="G679" s="1" t="s">
        <v>20</v>
      </c>
      <c r="H679" s="1" t="s">
        <v>21</v>
      </c>
      <c r="I679" s="1" t="s">
        <v>21</v>
      </c>
      <c r="J679" s="1" t="s">
        <v>22</v>
      </c>
      <c r="K679" s="2">
        <v>44034</v>
      </c>
      <c r="L679" s="1" t="s">
        <v>889</v>
      </c>
      <c r="M679" s="1" t="s">
        <v>71</v>
      </c>
      <c r="N679" s="1" t="s">
        <v>38</v>
      </c>
      <c r="P679" s="1" t="s">
        <v>26</v>
      </c>
    </row>
    <row r="680" spans="1:16" x14ac:dyDescent="0.25">
      <c r="A680" s="1" t="s">
        <v>871</v>
      </c>
      <c r="B680" s="1" t="s">
        <v>107</v>
      </c>
      <c r="C680" s="1" t="s">
        <v>872</v>
      </c>
      <c r="D680">
        <v>12</v>
      </c>
      <c r="E680" s="1" t="s">
        <v>19</v>
      </c>
      <c r="F680">
        <v>24300</v>
      </c>
      <c r="G680" s="1" t="s">
        <v>20</v>
      </c>
      <c r="H680" s="1" t="s">
        <v>21</v>
      </c>
      <c r="I680" s="1" t="s">
        <v>21</v>
      </c>
      <c r="J680" s="1" t="s">
        <v>22</v>
      </c>
      <c r="K680" s="2">
        <v>44034</v>
      </c>
      <c r="L680" s="1" t="s">
        <v>890</v>
      </c>
      <c r="M680" s="1" t="s">
        <v>71</v>
      </c>
      <c r="N680" s="1" t="s">
        <v>38</v>
      </c>
      <c r="P680" s="1" t="s">
        <v>26</v>
      </c>
    </row>
    <row r="681" spans="1:16" x14ac:dyDescent="0.25">
      <c r="A681" s="1" t="s">
        <v>871</v>
      </c>
      <c r="B681" s="1" t="s">
        <v>107</v>
      </c>
      <c r="C681" s="1" t="s">
        <v>872</v>
      </c>
      <c r="D681">
        <v>12</v>
      </c>
      <c r="E681" s="1" t="s">
        <v>19</v>
      </c>
      <c r="F681">
        <v>24300</v>
      </c>
      <c r="G681" s="1" t="s">
        <v>20</v>
      </c>
      <c r="H681" s="1" t="s">
        <v>21</v>
      </c>
      <c r="I681" s="1" t="s">
        <v>21</v>
      </c>
      <c r="J681" s="1" t="s">
        <v>22</v>
      </c>
      <c r="K681" s="2">
        <v>44034</v>
      </c>
      <c r="L681" s="1" t="s">
        <v>891</v>
      </c>
      <c r="M681" s="1" t="s">
        <v>71</v>
      </c>
      <c r="N681" s="1" t="s">
        <v>237</v>
      </c>
      <c r="P681" s="1" t="s">
        <v>26</v>
      </c>
    </row>
    <row r="682" spans="1:16" x14ac:dyDescent="0.25">
      <c r="A682" s="1" t="s">
        <v>871</v>
      </c>
      <c r="B682" s="1" t="s">
        <v>107</v>
      </c>
      <c r="C682" s="1" t="s">
        <v>872</v>
      </c>
      <c r="D682">
        <v>12</v>
      </c>
      <c r="E682" s="1" t="s">
        <v>19</v>
      </c>
      <c r="F682">
        <v>24300</v>
      </c>
      <c r="G682" s="1" t="s">
        <v>20</v>
      </c>
      <c r="H682" s="1" t="s">
        <v>21</v>
      </c>
      <c r="I682" s="1" t="s">
        <v>21</v>
      </c>
      <c r="J682" s="1" t="s">
        <v>22</v>
      </c>
      <c r="K682" s="2">
        <v>44034</v>
      </c>
      <c r="L682" s="1" t="s">
        <v>892</v>
      </c>
      <c r="M682" s="1" t="s">
        <v>71</v>
      </c>
      <c r="N682" s="1" t="s">
        <v>237</v>
      </c>
      <c r="P682" s="1" t="s">
        <v>26</v>
      </c>
    </row>
    <row r="683" spans="1:16" x14ac:dyDescent="0.25">
      <c r="A683" s="1" t="s">
        <v>871</v>
      </c>
      <c r="B683" s="1" t="s">
        <v>107</v>
      </c>
      <c r="C683" s="1" t="s">
        <v>872</v>
      </c>
      <c r="D683">
        <v>12</v>
      </c>
      <c r="E683" s="1" t="s">
        <v>19</v>
      </c>
      <c r="F683">
        <v>24300</v>
      </c>
      <c r="G683" s="1" t="s">
        <v>20</v>
      </c>
      <c r="H683" s="1" t="s">
        <v>21</v>
      </c>
      <c r="I683" s="1" t="s">
        <v>21</v>
      </c>
      <c r="J683" s="1" t="s">
        <v>22</v>
      </c>
      <c r="K683" s="2">
        <v>44034</v>
      </c>
      <c r="L683" s="1" t="s">
        <v>893</v>
      </c>
      <c r="M683" s="1" t="s">
        <v>71</v>
      </c>
      <c r="N683" s="1" t="s">
        <v>237</v>
      </c>
      <c r="P683" s="1" t="s">
        <v>26</v>
      </c>
    </row>
    <row r="684" spans="1:16" x14ac:dyDescent="0.25">
      <c r="A684" s="1" t="s">
        <v>871</v>
      </c>
      <c r="B684" s="1" t="s">
        <v>107</v>
      </c>
      <c r="C684" s="1" t="s">
        <v>872</v>
      </c>
      <c r="D684">
        <v>12</v>
      </c>
      <c r="E684" s="1" t="s">
        <v>19</v>
      </c>
      <c r="F684">
        <v>24300</v>
      </c>
      <c r="G684" s="1" t="s">
        <v>20</v>
      </c>
      <c r="H684" s="1" t="s">
        <v>21</v>
      </c>
      <c r="I684" s="1" t="s">
        <v>21</v>
      </c>
      <c r="J684" s="1" t="s">
        <v>22</v>
      </c>
      <c r="K684" s="2">
        <v>44034</v>
      </c>
      <c r="L684" s="1" t="s">
        <v>894</v>
      </c>
      <c r="M684" s="1" t="s">
        <v>71</v>
      </c>
      <c r="N684" s="1" t="s">
        <v>237</v>
      </c>
      <c r="P684" s="1" t="s">
        <v>26</v>
      </c>
    </row>
    <row r="685" spans="1:16" x14ac:dyDescent="0.25">
      <c r="A685" s="1" t="s">
        <v>895</v>
      </c>
      <c r="B685" s="1" t="s">
        <v>107</v>
      </c>
      <c r="C685" s="1" t="s">
        <v>872</v>
      </c>
      <c r="D685">
        <v>14</v>
      </c>
      <c r="E685" s="1" t="s">
        <v>19</v>
      </c>
      <c r="F685">
        <v>24300</v>
      </c>
      <c r="G685" s="1" t="s">
        <v>20</v>
      </c>
      <c r="H685" s="1" t="s">
        <v>21</v>
      </c>
      <c r="I685" s="1" t="s">
        <v>21</v>
      </c>
      <c r="J685" s="1" t="s">
        <v>22</v>
      </c>
      <c r="K685" s="2">
        <v>44034</v>
      </c>
      <c r="L685" s="1" t="s">
        <v>896</v>
      </c>
      <c r="M685" s="1" t="s">
        <v>29</v>
      </c>
      <c r="N685" s="1" t="s">
        <v>34</v>
      </c>
      <c r="O685">
        <v>1</v>
      </c>
      <c r="P685" s="1" t="s">
        <v>26</v>
      </c>
    </row>
    <row r="686" spans="1:16" x14ac:dyDescent="0.25">
      <c r="A686" s="1" t="s">
        <v>895</v>
      </c>
      <c r="B686" s="1" t="s">
        <v>107</v>
      </c>
      <c r="C686" s="1" t="s">
        <v>872</v>
      </c>
      <c r="D686">
        <v>14</v>
      </c>
      <c r="E686" s="1" t="s">
        <v>19</v>
      </c>
      <c r="F686">
        <v>24300</v>
      </c>
      <c r="G686" s="1" t="s">
        <v>20</v>
      </c>
      <c r="H686" s="1" t="s">
        <v>21</v>
      </c>
      <c r="I686" s="1" t="s">
        <v>21</v>
      </c>
      <c r="J686" s="1" t="s">
        <v>22</v>
      </c>
      <c r="K686" s="2">
        <v>44034</v>
      </c>
      <c r="L686" s="1" t="s">
        <v>897</v>
      </c>
      <c r="M686" s="1" t="s">
        <v>29</v>
      </c>
      <c r="N686" s="1" t="s">
        <v>36</v>
      </c>
      <c r="O686">
        <v>1</v>
      </c>
      <c r="P686" s="1" t="s">
        <v>26</v>
      </c>
    </row>
    <row r="687" spans="1:16" x14ac:dyDescent="0.25">
      <c r="A687" s="1" t="s">
        <v>895</v>
      </c>
      <c r="B687" s="1" t="s">
        <v>107</v>
      </c>
      <c r="C687" s="1" t="s">
        <v>872</v>
      </c>
      <c r="D687">
        <v>14</v>
      </c>
      <c r="E687" s="1" t="s">
        <v>19</v>
      </c>
      <c r="F687">
        <v>24300</v>
      </c>
      <c r="G687" s="1" t="s">
        <v>20</v>
      </c>
      <c r="H687" s="1" t="s">
        <v>21</v>
      </c>
      <c r="I687" s="1" t="s">
        <v>21</v>
      </c>
      <c r="J687" s="1" t="s">
        <v>22</v>
      </c>
      <c r="K687" s="2">
        <v>44034</v>
      </c>
      <c r="L687" s="1" t="s">
        <v>898</v>
      </c>
      <c r="M687" s="1" t="s">
        <v>29</v>
      </c>
      <c r="N687" s="1" t="s">
        <v>32</v>
      </c>
      <c r="O687">
        <v>1</v>
      </c>
      <c r="P687" s="1" t="s">
        <v>26</v>
      </c>
    </row>
    <row r="688" spans="1:16" x14ac:dyDescent="0.25">
      <c r="A688" s="1" t="s">
        <v>899</v>
      </c>
      <c r="B688" s="1" t="s">
        <v>107</v>
      </c>
      <c r="C688" s="1" t="s">
        <v>872</v>
      </c>
      <c r="D688">
        <v>17</v>
      </c>
      <c r="E688" s="1" t="s">
        <v>19</v>
      </c>
      <c r="F688">
        <v>24300</v>
      </c>
      <c r="G688" s="1" t="s">
        <v>20</v>
      </c>
      <c r="H688" s="1" t="s">
        <v>21</v>
      </c>
      <c r="I688" s="1" t="s">
        <v>21</v>
      </c>
      <c r="J688" s="1" t="s">
        <v>22</v>
      </c>
      <c r="K688" s="2">
        <v>44034</v>
      </c>
      <c r="L688" s="1" t="s">
        <v>900</v>
      </c>
      <c r="M688" s="1" t="s">
        <v>71</v>
      </c>
      <c r="N688" s="1" t="s">
        <v>43</v>
      </c>
      <c r="O688">
        <v>1</v>
      </c>
      <c r="P688" s="1" t="s">
        <v>26</v>
      </c>
    </row>
    <row r="689" spans="1:16" x14ac:dyDescent="0.25">
      <c r="A689" s="1" t="s">
        <v>899</v>
      </c>
      <c r="B689" s="1" t="s">
        <v>107</v>
      </c>
      <c r="C689" s="1" t="s">
        <v>872</v>
      </c>
      <c r="D689">
        <v>17</v>
      </c>
      <c r="E689" s="1" t="s">
        <v>19</v>
      </c>
      <c r="F689">
        <v>24300</v>
      </c>
      <c r="G689" s="1" t="s">
        <v>20</v>
      </c>
      <c r="H689" s="1" t="s">
        <v>21</v>
      </c>
      <c r="I689" s="1" t="s">
        <v>21</v>
      </c>
      <c r="J689" s="1" t="s">
        <v>22</v>
      </c>
      <c r="K689" s="2">
        <v>44034</v>
      </c>
      <c r="L689" s="1" t="s">
        <v>901</v>
      </c>
      <c r="M689" s="1" t="s">
        <v>71</v>
      </c>
      <c r="N689" s="1" t="s">
        <v>32</v>
      </c>
      <c r="P689" s="1" t="s">
        <v>26</v>
      </c>
    </row>
    <row r="690" spans="1:16" x14ac:dyDescent="0.25">
      <c r="A690" s="1" t="s">
        <v>899</v>
      </c>
      <c r="B690" s="1" t="s">
        <v>107</v>
      </c>
      <c r="C690" s="1" t="s">
        <v>872</v>
      </c>
      <c r="D690">
        <v>17</v>
      </c>
      <c r="E690" s="1" t="s">
        <v>19</v>
      </c>
      <c r="F690">
        <v>24300</v>
      </c>
      <c r="G690" s="1" t="s">
        <v>20</v>
      </c>
      <c r="H690" s="1" t="s">
        <v>21</v>
      </c>
      <c r="I690" s="1" t="s">
        <v>21</v>
      </c>
      <c r="J690" s="1" t="s">
        <v>22</v>
      </c>
      <c r="K690" s="2">
        <v>44034</v>
      </c>
      <c r="L690" s="1" t="s">
        <v>902</v>
      </c>
      <c r="M690" s="1" t="s">
        <v>71</v>
      </c>
      <c r="N690" s="1" t="s">
        <v>32</v>
      </c>
      <c r="P690" s="1" t="s">
        <v>26</v>
      </c>
    </row>
    <row r="691" spans="1:16" x14ac:dyDescent="0.25">
      <c r="A691" s="1" t="s">
        <v>899</v>
      </c>
      <c r="B691" s="1" t="s">
        <v>107</v>
      </c>
      <c r="C691" s="1" t="s">
        <v>872</v>
      </c>
      <c r="D691">
        <v>17</v>
      </c>
      <c r="E691" s="1" t="s">
        <v>19</v>
      </c>
      <c r="F691">
        <v>24300</v>
      </c>
      <c r="G691" s="1" t="s">
        <v>20</v>
      </c>
      <c r="H691" s="1" t="s">
        <v>21</v>
      </c>
      <c r="I691" s="1" t="s">
        <v>21</v>
      </c>
      <c r="J691" s="1" t="s">
        <v>22</v>
      </c>
      <c r="K691" s="2">
        <v>44034</v>
      </c>
      <c r="L691" s="1" t="s">
        <v>903</v>
      </c>
      <c r="M691" s="1" t="s">
        <v>71</v>
      </c>
      <c r="N691" s="1" t="s">
        <v>34</v>
      </c>
      <c r="P691" s="1" t="s">
        <v>26</v>
      </c>
    </row>
    <row r="692" spans="1:16" x14ac:dyDescent="0.25">
      <c r="A692" s="1" t="s">
        <v>899</v>
      </c>
      <c r="B692" s="1" t="s">
        <v>107</v>
      </c>
      <c r="C692" s="1" t="s">
        <v>872</v>
      </c>
      <c r="D692">
        <v>17</v>
      </c>
      <c r="E692" s="1" t="s">
        <v>19</v>
      </c>
      <c r="F692">
        <v>24300</v>
      </c>
      <c r="G692" s="1" t="s">
        <v>20</v>
      </c>
      <c r="H692" s="1" t="s">
        <v>21</v>
      </c>
      <c r="I692" s="1" t="s">
        <v>21</v>
      </c>
      <c r="J692" s="1" t="s">
        <v>22</v>
      </c>
      <c r="K692" s="2">
        <v>44034</v>
      </c>
      <c r="L692" s="1" t="s">
        <v>904</v>
      </c>
      <c r="M692" s="1" t="s">
        <v>71</v>
      </c>
      <c r="N692" s="1" t="s">
        <v>34</v>
      </c>
      <c r="P692" s="1" t="s">
        <v>26</v>
      </c>
    </row>
    <row r="693" spans="1:16" x14ac:dyDescent="0.25">
      <c r="A693" s="1" t="s">
        <v>899</v>
      </c>
      <c r="B693" s="1" t="s">
        <v>107</v>
      </c>
      <c r="C693" s="1" t="s">
        <v>872</v>
      </c>
      <c r="D693">
        <v>17</v>
      </c>
      <c r="E693" s="1" t="s">
        <v>19</v>
      </c>
      <c r="F693">
        <v>24300</v>
      </c>
      <c r="G693" s="1" t="s">
        <v>20</v>
      </c>
      <c r="H693" s="1" t="s">
        <v>21</v>
      </c>
      <c r="I693" s="1" t="s">
        <v>21</v>
      </c>
      <c r="J693" s="1" t="s">
        <v>22</v>
      </c>
      <c r="K693" s="2">
        <v>44034</v>
      </c>
      <c r="L693" s="1" t="s">
        <v>905</v>
      </c>
      <c r="M693" s="1" t="s">
        <v>71</v>
      </c>
      <c r="N693" s="1" t="s">
        <v>36</v>
      </c>
      <c r="P693" s="1" t="s">
        <v>26</v>
      </c>
    </row>
    <row r="694" spans="1:16" x14ac:dyDescent="0.25">
      <c r="A694" s="1" t="s">
        <v>899</v>
      </c>
      <c r="B694" s="1" t="s">
        <v>107</v>
      </c>
      <c r="C694" s="1" t="s">
        <v>872</v>
      </c>
      <c r="D694">
        <v>17</v>
      </c>
      <c r="E694" s="1" t="s">
        <v>19</v>
      </c>
      <c r="F694">
        <v>24300</v>
      </c>
      <c r="G694" s="1" t="s">
        <v>20</v>
      </c>
      <c r="H694" s="1" t="s">
        <v>21</v>
      </c>
      <c r="I694" s="1" t="s">
        <v>21</v>
      </c>
      <c r="J694" s="1" t="s">
        <v>22</v>
      </c>
      <c r="K694" s="2">
        <v>44034</v>
      </c>
      <c r="L694" s="1" t="s">
        <v>906</v>
      </c>
      <c r="M694" s="1" t="s">
        <v>71</v>
      </c>
      <c r="N694" s="1" t="s">
        <v>36</v>
      </c>
      <c r="P694" s="1" t="s">
        <v>26</v>
      </c>
    </row>
    <row r="695" spans="1:16" x14ac:dyDescent="0.25">
      <c r="A695" s="1" t="s">
        <v>899</v>
      </c>
      <c r="B695" s="1" t="s">
        <v>107</v>
      </c>
      <c r="C695" s="1" t="s">
        <v>872</v>
      </c>
      <c r="D695">
        <v>17</v>
      </c>
      <c r="E695" s="1" t="s">
        <v>19</v>
      </c>
      <c r="F695">
        <v>24300</v>
      </c>
      <c r="G695" s="1" t="s">
        <v>20</v>
      </c>
      <c r="H695" s="1" t="s">
        <v>21</v>
      </c>
      <c r="I695" s="1" t="s">
        <v>21</v>
      </c>
      <c r="J695" s="1" t="s">
        <v>22</v>
      </c>
      <c r="K695" s="2">
        <v>44034</v>
      </c>
      <c r="L695" s="1" t="s">
        <v>907</v>
      </c>
      <c r="M695" s="1" t="s">
        <v>71</v>
      </c>
      <c r="N695" s="1" t="s">
        <v>38</v>
      </c>
      <c r="P695" s="1" t="s">
        <v>26</v>
      </c>
    </row>
    <row r="696" spans="1:16" x14ac:dyDescent="0.25">
      <c r="A696" s="1" t="s">
        <v>899</v>
      </c>
      <c r="B696" s="1" t="s">
        <v>107</v>
      </c>
      <c r="C696" s="1" t="s">
        <v>872</v>
      </c>
      <c r="D696">
        <v>17</v>
      </c>
      <c r="E696" s="1" t="s">
        <v>19</v>
      </c>
      <c r="F696">
        <v>24300</v>
      </c>
      <c r="G696" s="1" t="s">
        <v>20</v>
      </c>
      <c r="H696" s="1" t="s">
        <v>21</v>
      </c>
      <c r="I696" s="1" t="s">
        <v>21</v>
      </c>
      <c r="J696" s="1" t="s">
        <v>22</v>
      </c>
      <c r="K696" s="2">
        <v>44034</v>
      </c>
      <c r="L696" s="1" t="s">
        <v>908</v>
      </c>
      <c r="M696" s="1" t="s">
        <v>71</v>
      </c>
      <c r="N696" s="1" t="s">
        <v>38</v>
      </c>
      <c r="P696" s="1" t="s">
        <v>26</v>
      </c>
    </row>
    <row r="697" spans="1:16" x14ac:dyDescent="0.25">
      <c r="A697" s="1" t="s">
        <v>909</v>
      </c>
      <c r="B697" s="1" t="s">
        <v>107</v>
      </c>
      <c r="C697" s="1" t="s">
        <v>872</v>
      </c>
      <c r="D697">
        <v>19</v>
      </c>
      <c r="E697" s="1" t="s">
        <v>19</v>
      </c>
      <c r="F697">
        <v>24300</v>
      </c>
      <c r="G697" s="1" t="s">
        <v>20</v>
      </c>
      <c r="H697" s="1" t="s">
        <v>21</v>
      </c>
      <c r="I697" s="1" t="s">
        <v>21</v>
      </c>
      <c r="J697" s="1" t="s">
        <v>22</v>
      </c>
      <c r="K697" s="2">
        <v>44034</v>
      </c>
      <c r="L697" s="1" t="s">
        <v>910</v>
      </c>
      <c r="M697" s="1" t="s">
        <v>71</v>
      </c>
      <c r="N697" s="1" t="s">
        <v>43</v>
      </c>
      <c r="O697">
        <v>1</v>
      </c>
      <c r="P697" s="1" t="s">
        <v>26</v>
      </c>
    </row>
    <row r="698" spans="1:16" x14ac:dyDescent="0.25">
      <c r="A698" s="1" t="s">
        <v>909</v>
      </c>
      <c r="B698" s="1" t="s">
        <v>107</v>
      </c>
      <c r="C698" s="1" t="s">
        <v>872</v>
      </c>
      <c r="D698">
        <v>19</v>
      </c>
      <c r="E698" s="1" t="s">
        <v>19</v>
      </c>
      <c r="F698">
        <v>24300</v>
      </c>
      <c r="G698" s="1" t="s">
        <v>20</v>
      </c>
      <c r="H698" s="1" t="s">
        <v>21</v>
      </c>
      <c r="I698" s="1" t="s">
        <v>21</v>
      </c>
      <c r="J698" s="1" t="s">
        <v>22</v>
      </c>
      <c r="K698" s="2">
        <v>44034</v>
      </c>
      <c r="L698" s="1" t="s">
        <v>911</v>
      </c>
      <c r="M698" s="1" t="s">
        <v>71</v>
      </c>
      <c r="N698" s="1" t="s">
        <v>43</v>
      </c>
      <c r="O698">
        <v>2</v>
      </c>
      <c r="P698" s="1" t="s">
        <v>26</v>
      </c>
    </row>
    <row r="699" spans="1:16" x14ac:dyDescent="0.25">
      <c r="A699" s="1" t="s">
        <v>909</v>
      </c>
      <c r="B699" s="1" t="s">
        <v>107</v>
      </c>
      <c r="C699" s="1" t="s">
        <v>872</v>
      </c>
      <c r="D699">
        <v>19</v>
      </c>
      <c r="E699" s="1" t="s">
        <v>19</v>
      </c>
      <c r="F699">
        <v>24300</v>
      </c>
      <c r="G699" s="1" t="s">
        <v>20</v>
      </c>
      <c r="H699" s="1" t="s">
        <v>21</v>
      </c>
      <c r="I699" s="1" t="s">
        <v>21</v>
      </c>
      <c r="J699" s="1" t="s">
        <v>22</v>
      </c>
      <c r="K699" s="2">
        <v>44034</v>
      </c>
      <c r="L699" s="1" t="s">
        <v>912</v>
      </c>
      <c r="M699" s="1" t="s">
        <v>29</v>
      </c>
      <c r="N699" s="1" t="s">
        <v>30</v>
      </c>
      <c r="O699">
        <v>1</v>
      </c>
      <c r="P699" s="1" t="s">
        <v>26</v>
      </c>
    </row>
    <row r="700" spans="1:16" x14ac:dyDescent="0.25">
      <c r="A700" s="1" t="s">
        <v>909</v>
      </c>
      <c r="B700" s="1" t="s">
        <v>107</v>
      </c>
      <c r="C700" s="1" t="s">
        <v>872</v>
      </c>
      <c r="D700">
        <v>19</v>
      </c>
      <c r="E700" s="1" t="s">
        <v>19</v>
      </c>
      <c r="F700">
        <v>24300</v>
      </c>
      <c r="G700" s="1" t="s">
        <v>20</v>
      </c>
      <c r="H700" s="1" t="s">
        <v>21</v>
      </c>
      <c r="I700" s="1" t="s">
        <v>21</v>
      </c>
      <c r="J700" s="1" t="s">
        <v>22</v>
      </c>
      <c r="K700" s="2">
        <v>44034</v>
      </c>
      <c r="L700" s="1" t="s">
        <v>913</v>
      </c>
      <c r="M700" s="1" t="s">
        <v>71</v>
      </c>
      <c r="N700" s="1" t="s">
        <v>32</v>
      </c>
      <c r="P700" s="1" t="s">
        <v>26</v>
      </c>
    </row>
    <row r="701" spans="1:16" x14ac:dyDescent="0.25">
      <c r="A701" s="1" t="s">
        <v>909</v>
      </c>
      <c r="B701" s="1" t="s">
        <v>107</v>
      </c>
      <c r="C701" s="1" t="s">
        <v>872</v>
      </c>
      <c r="D701">
        <v>19</v>
      </c>
      <c r="E701" s="1" t="s">
        <v>19</v>
      </c>
      <c r="F701">
        <v>24300</v>
      </c>
      <c r="G701" s="1" t="s">
        <v>20</v>
      </c>
      <c r="H701" s="1" t="s">
        <v>21</v>
      </c>
      <c r="I701" s="1" t="s">
        <v>21</v>
      </c>
      <c r="J701" s="1" t="s">
        <v>22</v>
      </c>
      <c r="K701" s="2">
        <v>44034</v>
      </c>
      <c r="L701" s="1" t="s">
        <v>914</v>
      </c>
      <c r="M701" s="1" t="s">
        <v>71</v>
      </c>
      <c r="N701" s="1" t="s">
        <v>34</v>
      </c>
      <c r="P701" s="1" t="s">
        <v>26</v>
      </c>
    </row>
    <row r="702" spans="1:16" x14ac:dyDescent="0.25">
      <c r="A702" s="1" t="s">
        <v>909</v>
      </c>
      <c r="B702" s="1" t="s">
        <v>107</v>
      </c>
      <c r="C702" s="1" t="s">
        <v>872</v>
      </c>
      <c r="D702">
        <v>19</v>
      </c>
      <c r="E702" s="1" t="s">
        <v>19</v>
      </c>
      <c r="F702">
        <v>24300</v>
      </c>
      <c r="G702" s="1" t="s">
        <v>20</v>
      </c>
      <c r="H702" s="1" t="s">
        <v>21</v>
      </c>
      <c r="I702" s="1" t="s">
        <v>21</v>
      </c>
      <c r="J702" s="1" t="s">
        <v>22</v>
      </c>
      <c r="K702" s="2">
        <v>44034</v>
      </c>
      <c r="L702" s="1" t="s">
        <v>915</v>
      </c>
      <c r="M702" s="1" t="s">
        <v>71</v>
      </c>
      <c r="N702" s="1" t="s">
        <v>34</v>
      </c>
      <c r="P702" s="1" t="s">
        <v>26</v>
      </c>
    </row>
    <row r="703" spans="1:16" x14ac:dyDescent="0.25">
      <c r="A703" s="1" t="s">
        <v>909</v>
      </c>
      <c r="B703" s="1" t="s">
        <v>107</v>
      </c>
      <c r="C703" s="1" t="s">
        <v>872</v>
      </c>
      <c r="D703">
        <v>19</v>
      </c>
      <c r="E703" s="1" t="s">
        <v>19</v>
      </c>
      <c r="F703">
        <v>24300</v>
      </c>
      <c r="G703" s="1" t="s">
        <v>20</v>
      </c>
      <c r="H703" s="1" t="s">
        <v>21</v>
      </c>
      <c r="I703" s="1" t="s">
        <v>21</v>
      </c>
      <c r="J703" s="1" t="s">
        <v>22</v>
      </c>
      <c r="K703" s="2">
        <v>44034</v>
      </c>
      <c r="L703" s="1" t="s">
        <v>916</v>
      </c>
      <c r="M703" s="1" t="s">
        <v>71</v>
      </c>
      <c r="N703" s="1" t="s">
        <v>36</v>
      </c>
      <c r="P703" s="1" t="s">
        <v>26</v>
      </c>
    </row>
    <row r="704" spans="1:16" x14ac:dyDescent="0.25">
      <c r="A704" s="1" t="s">
        <v>909</v>
      </c>
      <c r="B704" s="1" t="s">
        <v>107</v>
      </c>
      <c r="C704" s="1" t="s">
        <v>872</v>
      </c>
      <c r="D704">
        <v>19</v>
      </c>
      <c r="E704" s="1" t="s">
        <v>19</v>
      </c>
      <c r="F704">
        <v>24300</v>
      </c>
      <c r="G704" s="1" t="s">
        <v>20</v>
      </c>
      <c r="H704" s="1" t="s">
        <v>21</v>
      </c>
      <c r="I704" s="1" t="s">
        <v>21</v>
      </c>
      <c r="J704" s="1" t="s">
        <v>22</v>
      </c>
      <c r="K704" s="2">
        <v>44034</v>
      </c>
      <c r="L704" s="1" t="s">
        <v>917</v>
      </c>
      <c r="M704" s="1" t="s">
        <v>71</v>
      </c>
      <c r="N704" s="1" t="s">
        <v>36</v>
      </c>
      <c r="P704" s="1" t="s">
        <v>26</v>
      </c>
    </row>
    <row r="705" spans="1:16" x14ac:dyDescent="0.25">
      <c r="A705" s="1" t="s">
        <v>909</v>
      </c>
      <c r="B705" s="1" t="s">
        <v>107</v>
      </c>
      <c r="C705" s="1" t="s">
        <v>872</v>
      </c>
      <c r="D705">
        <v>19</v>
      </c>
      <c r="E705" s="1" t="s">
        <v>19</v>
      </c>
      <c r="F705">
        <v>24300</v>
      </c>
      <c r="G705" s="1" t="s">
        <v>20</v>
      </c>
      <c r="H705" s="1" t="s">
        <v>21</v>
      </c>
      <c r="I705" s="1" t="s">
        <v>21</v>
      </c>
      <c r="J705" s="1" t="s">
        <v>22</v>
      </c>
      <c r="K705" s="2">
        <v>44034</v>
      </c>
      <c r="L705" s="1" t="s">
        <v>918</v>
      </c>
      <c r="M705" s="1" t="s">
        <v>71</v>
      </c>
      <c r="N705" s="1" t="s">
        <v>38</v>
      </c>
      <c r="P705" s="1" t="s">
        <v>26</v>
      </c>
    </row>
    <row r="706" spans="1:16" x14ac:dyDescent="0.25">
      <c r="A706" s="1" t="s">
        <v>909</v>
      </c>
      <c r="B706" s="1" t="s">
        <v>107</v>
      </c>
      <c r="C706" s="1" t="s">
        <v>872</v>
      </c>
      <c r="D706">
        <v>19</v>
      </c>
      <c r="E706" s="1" t="s">
        <v>19</v>
      </c>
      <c r="F706">
        <v>24300</v>
      </c>
      <c r="G706" s="1" t="s">
        <v>20</v>
      </c>
      <c r="H706" s="1" t="s">
        <v>21</v>
      </c>
      <c r="I706" s="1" t="s">
        <v>21</v>
      </c>
      <c r="J706" s="1" t="s">
        <v>22</v>
      </c>
      <c r="K706" s="2">
        <v>44034</v>
      </c>
      <c r="L706" s="1" t="s">
        <v>919</v>
      </c>
      <c r="M706" s="1" t="s">
        <v>71</v>
      </c>
      <c r="N706" s="1" t="s">
        <v>38</v>
      </c>
      <c r="P706" s="1" t="s">
        <v>26</v>
      </c>
    </row>
    <row r="707" spans="1:16" x14ac:dyDescent="0.25">
      <c r="A707" s="1" t="s">
        <v>909</v>
      </c>
      <c r="B707" s="1" t="s">
        <v>107</v>
      </c>
      <c r="C707" s="1" t="s">
        <v>872</v>
      </c>
      <c r="D707">
        <v>19</v>
      </c>
      <c r="E707" s="1" t="s">
        <v>19</v>
      </c>
      <c r="F707">
        <v>24300</v>
      </c>
      <c r="G707" s="1" t="s">
        <v>20</v>
      </c>
      <c r="H707" s="1" t="s">
        <v>21</v>
      </c>
      <c r="I707" s="1" t="s">
        <v>21</v>
      </c>
      <c r="J707" s="1" t="s">
        <v>22</v>
      </c>
      <c r="K707" s="2">
        <v>44034</v>
      </c>
      <c r="L707" s="1" t="s">
        <v>920</v>
      </c>
      <c r="M707" s="1" t="s">
        <v>71</v>
      </c>
      <c r="N707" s="1" t="s">
        <v>32</v>
      </c>
      <c r="P707" s="1" t="s">
        <v>26</v>
      </c>
    </row>
    <row r="708" spans="1:16" x14ac:dyDescent="0.25">
      <c r="A708" s="1" t="s">
        <v>921</v>
      </c>
      <c r="B708" s="1" t="s">
        <v>107</v>
      </c>
      <c r="C708" s="1" t="s">
        <v>872</v>
      </c>
      <c r="D708">
        <v>2</v>
      </c>
      <c r="E708" s="1" t="s">
        <v>19</v>
      </c>
      <c r="F708">
        <v>24300</v>
      </c>
      <c r="G708" s="1" t="s">
        <v>20</v>
      </c>
      <c r="H708" s="1" t="s">
        <v>21</v>
      </c>
      <c r="I708" s="1" t="s">
        <v>21</v>
      </c>
      <c r="J708" s="1" t="s">
        <v>22</v>
      </c>
      <c r="K708" s="2">
        <v>44034</v>
      </c>
      <c r="L708" s="1" t="s">
        <v>922</v>
      </c>
      <c r="M708" s="1" t="s">
        <v>24</v>
      </c>
      <c r="N708" s="1" t="s">
        <v>25</v>
      </c>
      <c r="P708" s="1" t="s">
        <v>26</v>
      </c>
    </row>
    <row r="709" spans="1:16" x14ac:dyDescent="0.25">
      <c r="A709" s="1" t="s">
        <v>923</v>
      </c>
      <c r="B709" s="1" t="s">
        <v>107</v>
      </c>
      <c r="C709" s="1" t="s">
        <v>872</v>
      </c>
      <c r="D709">
        <v>20</v>
      </c>
      <c r="E709" s="1" t="s">
        <v>19</v>
      </c>
      <c r="F709">
        <v>24300</v>
      </c>
      <c r="G709" s="1" t="s">
        <v>20</v>
      </c>
      <c r="H709" s="1" t="s">
        <v>21</v>
      </c>
      <c r="I709" s="1" t="s">
        <v>21</v>
      </c>
      <c r="J709" s="1" t="s">
        <v>22</v>
      </c>
      <c r="K709" s="2">
        <v>44034</v>
      </c>
      <c r="L709" s="1" t="s">
        <v>924</v>
      </c>
      <c r="M709" s="1" t="s">
        <v>29</v>
      </c>
      <c r="N709" s="1" t="s">
        <v>43</v>
      </c>
      <c r="O709">
        <v>2</v>
      </c>
      <c r="P709" s="1" t="s">
        <v>26</v>
      </c>
    </row>
    <row r="710" spans="1:16" x14ac:dyDescent="0.25">
      <c r="A710" s="1" t="s">
        <v>923</v>
      </c>
      <c r="B710" s="1" t="s">
        <v>107</v>
      </c>
      <c r="C710" s="1" t="s">
        <v>872</v>
      </c>
      <c r="D710">
        <v>20</v>
      </c>
      <c r="E710" s="1" t="s">
        <v>19</v>
      </c>
      <c r="F710">
        <v>24300</v>
      </c>
      <c r="G710" s="1" t="s">
        <v>20</v>
      </c>
      <c r="H710" s="1" t="s">
        <v>21</v>
      </c>
      <c r="I710" s="1" t="s">
        <v>21</v>
      </c>
      <c r="J710" s="1" t="s">
        <v>22</v>
      </c>
      <c r="K710" s="2">
        <v>44034</v>
      </c>
      <c r="L710" s="1" t="s">
        <v>925</v>
      </c>
      <c r="M710" s="1" t="s">
        <v>29</v>
      </c>
      <c r="N710" s="1" t="s">
        <v>43</v>
      </c>
      <c r="O710">
        <v>1</v>
      </c>
      <c r="P710" s="1" t="s">
        <v>26</v>
      </c>
    </row>
    <row r="711" spans="1:16" x14ac:dyDescent="0.25">
      <c r="A711" s="1" t="s">
        <v>923</v>
      </c>
      <c r="B711" s="1" t="s">
        <v>107</v>
      </c>
      <c r="C711" s="1" t="s">
        <v>872</v>
      </c>
      <c r="D711">
        <v>20</v>
      </c>
      <c r="E711" s="1" t="s">
        <v>19</v>
      </c>
      <c r="F711">
        <v>24300</v>
      </c>
      <c r="G711" s="1" t="s">
        <v>20</v>
      </c>
      <c r="H711" s="1" t="s">
        <v>21</v>
      </c>
      <c r="I711" s="1" t="s">
        <v>21</v>
      </c>
      <c r="J711" s="1" t="s">
        <v>22</v>
      </c>
      <c r="K711" s="2">
        <v>44034</v>
      </c>
      <c r="L711" s="1" t="s">
        <v>926</v>
      </c>
      <c r="M711" s="1" t="s">
        <v>29</v>
      </c>
      <c r="N711" s="1" t="s">
        <v>32</v>
      </c>
      <c r="O711">
        <v>1</v>
      </c>
      <c r="P711" s="1" t="s">
        <v>26</v>
      </c>
    </row>
    <row r="712" spans="1:16" x14ac:dyDescent="0.25">
      <c r="A712" s="1" t="s">
        <v>923</v>
      </c>
      <c r="B712" s="1" t="s">
        <v>107</v>
      </c>
      <c r="C712" s="1" t="s">
        <v>872</v>
      </c>
      <c r="D712">
        <v>20</v>
      </c>
      <c r="E712" s="1" t="s">
        <v>19</v>
      </c>
      <c r="F712">
        <v>24300</v>
      </c>
      <c r="G712" s="1" t="s">
        <v>20</v>
      </c>
      <c r="H712" s="1" t="s">
        <v>21</v>
      </c>
      <c r="I712" s="1" t="s">
        <v>21</v>
      </c>
      <c r="J712" s="1" t="s">
        <v>22</v>
      </c>
      <c r="K712" s="2">
        <v>44034</v>
      </c>
      <c r="L712" s="1" t="s">
        <v>927</v>
      </c>
      <c r="M712" s="1" t="s">
        <v>29</v>
      </c>
      <c r="N712" s="1" t="s">
        <v>34</v>
      </c>
      <c r="O712">
        <v>1</v>
      </c>
      <c r="P712" s="1" t="s">
        <v>26</v>
      </c>
    </row>
    <row r="713" spans="1:16" x14ac:dyDescent="0.25">
      <c r="A713" s="1" t="s">
        <v>923</v>
      </c>
      <c r="B713" s="1" t="s">
        <v>107</v>
      </c>
      <c r="C713" s="1" t="s">
        <v>872</v>
      </c>
      <c r="D713">
        <v>20</v>
      </c>
      <c r="E713" s="1" t="s">
        <v>19</v>
      </c>
      <c r="F713">
        <v>24300</v>
      </c>
      <c r="G713" s="1" t="s">
        <v>20</v>
      </c>
      <c r="H713" s="1" t="s">
        <v>21</v>
      </c>
      <c r="I713" s="1" t="s">
        <v>21</v>
      </c>
      <c r="J713" s="1" t="s">
        <v>22</v>
      </c>
      <c r="K713" s="2">
        <v>44034</v>
      </c>
      <c r="L713" s="1" t="s">
        <v>928</v>
      </c>
      <c r="M713" s="1" t="s">
        <v>29</v>
      </c>
      <c r="N713" s="1" t="s">
        <v>36</v>
      </c>
      <c r="O713">
        <v>1</v>
      </c>
      <c r="P713" s="1" t="s">
        <v>26</v>
      </c>
    </row>
    <row r="714" spans="1:16" x14ac:dyDescent="0.25">
      <c r="A714" s="1" t="s">
        <v>929</v>
      </c>
      <c r="B714" s="1" t="s">
        <v>107</v>
      </c>
      <c r="C714" s="1" t="s">
        <v>872</v>
      </c>
      <c r="D714">
        <v>23</v>
      </c>
      <c r="E714" s="1" t="s">
        <v>19</v>
      </c>
      <c r="F714">
        <v>24300</v>
      </c>
      <c r="G714" s="1" t="s">
        <v>20</v>
      </c>
      <c r="H714" s="1" t="s">
        <v>21</v>
      </c>
      <c r="I714" s="1" t="s">
        <v>21</v>
      </c>
      <c r="J714" s="1" t="s">
        <v>22</v>
      </c>
      <c r="K714" s="2">
        <v>44034</v>
      </c>
      <c r="L714" s="1" t="s">
        <v>930</v>
      </c>
      <c r="M714" s="1" t="s">
        <v>24</v>
      </c>
      <c r="N714" s="1" t="s">
        <v>25</v>
      </c>
      <c r="P714" s="1" t="s">
        <v>26</v>
      </c>
    </row>
    <row r="715" spans="1:16" x14ac:dyDescent="0.25">
      <c r="A715" s="1" t="s">
        <v>931</v>
      </c>
      <c r="B715" s="1" t="s">
        <v>107</v>
      </c>
      <c r="C715" s="1" t="s">
        <v>872</v>
      </c>
      <c r="D715">
        <v>24</v>
      </c>
      <c r="E715" s="1" t="s">
        <v>19</v>
      </c>
      <c r="F715">
        <v>24300</v>
      </c>
      <c r="G715" s="1" t="s">
        <v>20</v>
      </c>
      <c r="H715" s="1" t="s">
        <v>21</v>
      </c>
      <c r="I715" s="1" t="s">
        <v>21</v>
      </c>
      <c r="J715" s="1" t="s">
        <v>22</v>
      </c>
      <c r="K715" s="2">
        <v>44034</v>
      </c>
      <c r="L715" s="1" t="s">
        <v>932</v>
      </c>
      <c r="M715" s="1" t="s">
        <v>24</v>
      </c>
      <c r="N715" s="1" t="s">
        <v>25</v>
      </c>
      <c r="P715" s="1" t="s">
        <v>26</v>
      </c>
    </row>
    <row r="716" spans="1:16" x14ac:dyDescent="0.25">
      <c r="A716" s="1" t="s">
        <v>933</v>
      </c>
      <c r="B716" s="1" t="s">
        <v>107</v>
      </c>
      <c r="C716" s="1" t="s">
        <v>872</v>
      </c>
      <c r="D716">
        <v>25</v>
      </c>
      <c r="E716" s="1" t="s">
        <v>19</v>
      </c>
      <c r="F716">
        <v>24300</v>
      </c>
      <c r="G716" s="1" t="s">
        <v>20</v>
      </c>
      <c r="H716" s="1" t="s">
        <v>21</v>
      </c>
      <c r="I716" s="1" t="s">
        <v>21</v>
      </c>
      <c r="J716" s="1" t="s">
        <v>22</v>
      </c>
      <c r="K716" s="2">
        <v>44034</v>
      </c>
      <c r="L716" s="1" t="s">
        <v>934</v>
      </c>
      <c r="M716" s="1" t="s">
        <v>71</v>
      </c>
      <c r="N716" s="1" t="s">
        <v>43</v>
      </c>
      <c r="O716">
        <v>1</v>
      </c>
      <c r="P716" s="1" t="s">
        <v>26</v>
      </c>
    </row>
    <row r="717" spans="1:16" x14ac:dyDescent="0.25">
      <c r="A717" s="1" t="s">
        <v>933</v>
      </c>
      <c r="B717" s="1" t="s">
        <v>107</v>
      </c>
      <c r="C717" s="1" t="s">
        <v>872</v>
      </c>
      <c r="D717">
        <v>25</v>
      </c>
      <c r="E717" s="1" t="s">
        <v>19</v>
      </c>
      <c r="F717">
        <v>24300</v>
      </c>
      <c r="G717" s="1" t="s">
        <v>20</v>
      </c>
      <c r="H717" s="1" t="s">
        <v>21</v>
      </c>
      <c r="I717" s="1" t="s">
        <v>21</v>
      </c>
      <c r="J717" s="1" t="s">
        <v>22</v>
      </c>
      <c r="K717" s="2">
        <v>44034</v>
      </c>
      <c r="L717" s="1" t="s">
        <v>935</v>
      </c>
      <c r="M717" s="1" t="s">
        <v>71</v>
      </c>
      <c r="N717" s="1" t="s">
        <v>32</v>
      </c>
      <c r="O717">
        <v>1</v>
      </c>
      <c r="P717" s="1" t="s">
        <v>26</v>
      </c>
    </row>
    <row r="718" spans="1:16" x14ac:dyDescent="0.25">
      <c r="A718" s="1" t="s">
        <v>933</v>
      </c>
      <c r="B718" s="1" t="s">
        <v>107</v>
      </c>
      <c r="C718" s="1" t="s">
        <v>872</v>
      </c>
      <c r="D718">
        <v>25</v>
      </c>
      <c r="E718" s="1" t="s">
        <v>19</v>
      </c>
      <c r="F718">
        <v>24300</v>
      </c>
      <c r="G718" s="1" t="s">
        <v>20</v>
      </c>
      <c r="H718" s="1" t="s">
        <v>21</v>
      </c>
      <c r="I718" s="1" t="s">
        <v>21</v>
      </c>
      <c r="J718" s="1" t="s">
        <v>22</v>
      </c>
      <c r="K718" s="2">
        <v>44034</v>
      </c>
      <c r="L718" s="1" t="s">
        <v>936</v>
      </c>
      <c r="M718" s="1" t="s">
        <v>71</v>
      </c>
      <c r="N718" s="1" t="s">
        <v>34</v>
      </c>
      <c r="O718">
        <v>1</v>
      </c>
      <c r="P718" s="1" t="s">
        <v>26</v>
      </c>
    </row>
    <row r="719" spans="1:16" x14ac:dyDescent="0.25">
      <c r="A719" s="1" t="s">
        <v>933</v>
      </c>
      <c r="B719" s="1" t="s">
        <v>107</v>
      </c>
      <c r="C719" s="1" t="s">
        <v>872</v>
      </c>
      <c r="D719">
        <v>25</v>
      </c>
      <c r="E719" s="1" t="s">
        <v>19</v>
      </c>
      <c r="F719">
        <v>24300</v>
      </c>
      <c r="G719" s="1" t="s">
        <v>20</v>
      </c>
      <c r="H719" s="1" t="s">
        <v>21</v>
      </c>
      <c r="I719" s="1" t="s">
        <v>21</v>
      </c>
      <c r="J719" s="1" t="s">
        <v>22</v>
      </c>
      <c r="K719" s="2">
        <v>44034</v>
      </c>
      <c r="L719" s="1" t="s">
        <v>937</v>
      </c>
      <c r="M719" s="1" t="s">
        <v>71</v>
      </c>
      <c r="N719" s="1" t="s">
        <v>36</v>
      </c>
      <c r="O719">
        <v>1</v>
      </c>
      <c r="P719" s="1" t="s">
        <v>26</v>
      </c>
    </row>
    <row r="720" spans="1:16" x14ac:dyDescent="0.25">
      <c r="A720" s="1" t="s">
        <v>933</v>
      </c>
      <c r="B720" s="1" t="s">
        <v>107</v>
      </c>
      <c r="C720" s="1" t="s">
        <v>872</v>
      </c>
      <c r="D720">
        <v>25</v>
      </c>
      <c r="E720" s="1" t="s">
        <v>19</v>
      </c>
      <c r="F720">
        <v>24300</v>
      </c>
      <c r="G720" s="1" t="s">
        <v>20</v>
      </c>
      <c r="H720" s="1" t="s">
        <v>21</v>
      </c>
      <c r="I720" s="1" t="s">
        <v>21</v>
      </c>
      <c r="J720" s="1" t="s">
        <v>22</v>
      </c>
      <c r="K720" s="2">
        <v>44034</v>
      </c>
      <c r="L720" s="1" t="s">
        <v>938</v>
      </c>
      <c r="M720" s="1" t="s">
        <v>19</v>
      </c>
      <c r="N720" s="1" t="s">
        <v>71</v>
      </c>
      <c r="O720">
        <v>1</v>
      </c>
      <c r="P720" s="1" t="s">
        <v>26</v>
      </c>
    </row>
    <row r="721" spans="1:16" x14ac:dyDescent="0.25">
      <c r="A721" s="1" t="s">
        <v>939</v>
      </c>
      <c r="B721" s="1" t="s">
        <v>107</v>
      </c>
      <c r="C721" s="1" t="s">
        <v>872</v>
      </c>
      <c r="D721">
        <v>27</v>
      </c>
      <c r="E721" s="1" t="s">
        <v>19</v>
      </c>
      <c r="F721">
        <v>24300</v>
      </c>
      <c r="G721" s="1" t="s">
        <v>20</v>
      </c>
      <c r="H721" s="1" t="s">
        <v>21</v>
      </c>
      <c r="I721" s="1" t="s">
        <v>21</v>
      </c>
      <c r="J721" s="1" t="s">
        <v>22</v>
      </c>
      <c r="K721" s="2">
        <v>44034</v>
      </c>
      <c r="L721" s="1" t="s">
        <v>940</v>
      </c>
      <c r="M721" s="1" t="s">
        <v>24</v>
      </c>
      <c r="N721" s="1" t="s">
        <v>25</v>
      </c>
      <c r="P721" s="1" t="s">
        <v>26</v>
      </c>
    </row>
    <row r="722" spans="1:16" x14ac:dyDescent="0.25">
      <c r="A722" s="1" t="s">
        <v>941</v>
      </c>
      <c r="B722" s="1" t="s">
        <v>107</v>
      </c>
      <c r="C722" s="1" t="s">
        <v>872</v>
      </c>
      <c r="D722">
        <v>29</v>
      </c>
      <c r="E722" s="1" t="s">
        <v>19</v>
      </c>
      <c r="F722">
        <v>24300</v>
      </c>
      <c r="G722" s="1" t="s">
        <v>20</v>
      </c>
      <c r="H722" s="1" t="s">
        <v>21</v>
      </c>
      <c r="I722" s="1" t="s">
        <v>21</v>
      </c>
      <c r="J722" s="1" t="s">
        <v>22</v>
      </c>
      <c r="K722" s="2">
        <v>44034</v>
      </c>
      <c r="L722" s="1" t="s">
        <v>942</v>
      </c>
      <c r="M722" s="1" t="s">
        <v>24</v>
      </c>
      <c r="N722" s="1" t="s">
        <v>25</v>
      </c>
      <c r="P722" s="1" t="s">
        <v>26</v>
      </c>
    </row>
    <row r="723" spans="1:16" x14ac:dyDescent="0.25">
      <c r="A723" s="1" t="s">
        <v>943</v>
      </c>
      <c r="B723" s="1" t="s">
        <v>107</v>
      </c>
      <c r="C723" s="1" t="s">
        <v>872</v>
      </c>
      <c r="D723">
        <v>30</v>
      </c>
      <c r="E723" s="1" t="s">
        <v>19</v>
      </c>
      <c r="F723">
        <v>24300</v>
      </c>
      <c r="G723" s="1" t="s">
        <v>20</v>
      </c>
      <c r="H723" s="1" t="s">
        <v>21</v>
      </c>
      <c r="I723" s="1" t="s">
        <v>21</v>
      </c>
      <c r="J723" s="1" t="s">
        <v>22</v>
      </c>
      <c r="K723" s="2">
        <v>44007</v>
      </c>
      <c r="L723" s="1" t="s">
        <v>944</v>
      </c>
      <c r="M723" s="1" t="s">
        <v>24</v>
      </c>
      <c r="N723" s="1" t="s">
        <v>25</v>
      </c>
      <c r="P723" s="1" t="s">
        <v>26</v>
      </c>
    </row>
    <row r="724" spans="1:16" x14ac:dyDescent="0.25">
      <c r="A724" s="1" t="s">
        <v>945</v>
      </c>
      <c r="B724" s="1" t="s">
        <v>107</v>
      </c>
      <c r="C724" s="1" t="s">
        <v>872</v>
      </c>
      <c r="D724">
        <v>31</v>
      </c>
      <c r="E724" s="1" t="s">
        <v>19</v>
      </c>
      <c r="F724">
        <v>24300</v>
      </c>
      <c r="G724" s="1" t="s">
        <v>20</v>
      </c>
      <c r="H724" s="1" t="s">
        <v>21</v>
      </c>
      <c r="I724" s="1" t="s">
        <v>21</v>
      </c>
      <c r="J724" s="1" t="s">
        <v>22</v>
      </c>
      <c r="K724" s="2">
        <v>44034</v>
      </c>
      <c r="L724" s="1" t="s">
        <v>946</v>
      </c>
      <c r="M724" s="1" t="s">
        <v>24</v>
      </c>
      <c r="N724" s="1" t="s">
        <v>25</v>
      </c>
      <c r="P724" s="1" t="s">
        <v>26</v>
      </c>
    </row>
    <row r="725" spans="1:16" x14ac:dyDescent="0.25">
      <c r="A725" s="1" t="s">
        <v>947</v>
      </c>
      <c r="B725" s="1" t="s">
        <v>107</v>
      </c>
      <c r="C725" s="1" t="s">
        <v>872</v>
      </c>
      <c r="D725">
        <v>32</v>
      </c>
      <c r="E725" s="1" t="s">
        <v>19</v>
      </c>
      <c r="F725">
        <v>24300</v>
      </c>
      <c r="G725" s="1" t="s">
        <v>20</v>
      </c>
      <c r="H725" s="1" t="s">
        <v>21</v>
      </c>
      <c r="I725" s="1" t="s">
        <v>21</v>
      </c>
      <c r="J725" s="1" t="s">
        <v>22</v>
      </c>
      <c r="K725" s="2">
        <v>44007</v>
      </c>
      <c r="L725" s="1" t="s">
        <v>948</v>
      </c>
      <c r="M725" s="1" t="s">
        <v>71</v>
      </c>
      <c r="N725" s="1" t="s">
        <v>43</v>
      </c>
      <c r="O725">
        <v>1</v>
      </c>
      <c r="P725" s="1" t="s">
        <v>26</v>
      </c>
    </row>
    <row r="726" spans="1:16" x14ac:dyDescent="0.25">
      <c r="A726" s="1" t="s">
        <v>947</v>
      </c>
      <c r="B726" s="1" t="s">
        <v>107</v>
      </c>
      <c r="C726" s="1" t="s">
        <v>872</v>
      </c>
      <c r="D726">
        <v>32</v>
      </c>
      <c r="E726" s="1" t="s">
        <v>19</v>
      </c>
      <c r="F726">
        <v>24300</v>
      </c>
      <c r="G726" s="1" t="s">
        <v>20</v>
      </c>
      <c r="H726" s="1" t="s">
        <v>21</v>
      </c>
      <c r="I726" s="1" t="s">
        <v>21</v>
      </c>
      <c r="J726" s="1" t="s">
        <v>22</v>
      </c>
      <c r="K726" s="2">
        <v>44007</v>
      </c>
      <c r="L726" s="1" t="s">
        <v>949</v>
      </c>
      <c r="M726" s="1" t="s">
        <v>71</v>
      </c>
      <c r="N726" s="1" t="s">
        <v>32</v>
      </c>
      <c r="O726">
        <v>1</v>
      </c>
      <c r="P726" s="1" t="s">
        <v>26</v>
      </c>
    </row>
    <row r="727" spans="1:16" x14ac:dyDescent="0.25">
      <c r="A727" s="1" t="s">
        <v>950</v>
      </c>
      <c r="B727" s="1" t="s">
        <v>107</v>
      </c>
      <c r="C727" s="1" t="s">
        <v>872</v>
      </c>
      <c r="D727">
        <v>34</v>
      </c>
      <c r="E727" s="1" t="s">
        <v>19</v>
      </c>
      <c r="F727">
        <v>24300</v>
      </c>
      <c r="G727" s="1" t="s">
        <v>20</v>
      </c>
      <c r="H727" s="1" t="s">
        <v>21</v>
      </c>
      <c r="I727" s="1" t="s">
        <v>21</v>
      </c>
      <c r="J727" s="1" t="s">
        <v>22</v>
      </c>
      <c r="K727" s="2">
        <v>44007</v>
      </c>
      <c r="L727" s="1" t="s">
        <v>951</v>
      </c>
      <c r="M727" s="1" t="s">
        <v>53</v>
      </c>
      <c r="N727" s="1" t="s">
        <v>43</v>
      </c>
      <c r="O727">
        <v>1</v>
      </c>
      <c r="P727" s="1" t="s">
        <v>26</v>
      </c>
    </row>
    <row r="728" spans="1:16" x14ac:dyDescent="0.25">
      <c r="A728" s="1" t="s">
        <v>950</v>
      </c>
      <c r="B728" s="1" t="s">
        <v>107</v>
      </c>
      <c r="C728" s="1" t="s">
        <v>872</v>
      </c>
      <c r="D728">
        <v>34</v>
      </c>
      <c r="E728" s="1" t="s">
        <v>19</v>
      </c>
      <c r="F728">
        <v>24300</v>
      </c>
      <c r="G728" s="1" t="s">
        <v>20</v>
      </c>
      <c r="H728" s="1" t="s">
        <v>21</v>
      </c>
      <c r="I728" s="1" t="s">
        <v>21</v>
      </c>
      <c r="J728" s="1" t="s">
        <v>22</v>
      </c>
      <c r="K728" s="2">
        <v>44007</v>
      </c>
      <c r="L728" s="1" t="s">
        <v>952</v>
      </c>
      <c r="M728" s="1" t="s">
        <v>53</v>
      </c>
      <c r="N728" s="1" t="s">
        <v>32</v>
      </c>
      <c r="O728">
        <v>1</v>
      </c>
      <c r="P728" s="1" t="s">
        <v>26</v>
      </c>
    </row>
    <row r="729" spans="1:16" x14ac:dyDescent="0.25">
      <c r="A729" s="1" t="s">
        <v>953</v>
      </c>
      <c r="B729" s="1" t="s">
        <v>107</v>
      </c>
      <c r="C729" s="1" t="s">
        <v>872</v>
      </c>
      <c r="D729">
        <v>35</v>
      </c>
      <c r="E729" s="1" t="s">
        <v>19</v>
      </c>
      <c r="F729">
        <v>24300</v>
      </c>
      <c r="G729" s="1" t="s">
        <v>20</v>
      </c>
      <c r="H729" s="1" t="s">
        <v>21</v>
      </c>
      <c r="I729" s="1" t="s">
        <v>21</v>
      </c>
      <c r="J729" s="1" t="s">
        <v>22</v>
      </c>
      <c r="K729" s="2">
        <v>44007</v>
      </c>
      <c r="L729" s="1" t="s">
        <v>954</v>
      </c>
      <c r="M729" s="1" t="s">
        <v>53</v>
      </c>
      <c r="N729" s="1" t="s">
        <v>43</v>
      </c>
      <c r="P729" s="1" t="s">
        <v>26</v>
      </c>
    </row>
    <row r="730" spans="1:16" x14ac:dyDescent="0.25">
      <c r="A730" s="1" t="s">
        <v>953</v>
      </c>
      <c r="B730" s="1" t="s">
        <v>107</v>
      </c>
      <c r="C730" s="1" t="s">
        <v>872</v>
      </c>
      <c r="D730">
        <v>35</v>
      </c>
      <c r="E730" s="1" t="s">
        <v>19</v>
      </c>
      <c r="F730">
        <v>24300</v>
      </c>
      <c r="G730" s="1" t="s">
        <v>20</v>
      </c>
      <c r="H730" s="1" t="s">
        <v>21</v>
      </c>
      <c r="I730" s="1" t="s">
        <v>21</v>
      </c>
      <c r="J730" s="1" t="s">
        <v>22</v>
      </c>
      <c r="K730" s="2">
        <v>44007</v>
      </c>
      <c r="L730" s="1" t="s">
        <v>955</v>
      </c>
      <c r="M730" s="1" t="s">
        <v>53</v>
      </c>
      <c r="N730" s="1" t="s">
        <v>34</v>
      </c>
      <c r="P730" s="1" t="s">
        <v>26</v>
      </c>
    </row>
    <row r="731" spans="1:16" x14ac:dyDescent="0.25">
      <c r="A731" s="1" t="s">
        <v>953</v>
      </c>
      <c r="B731" s="1" t="s">
        <v>107</v>
      </c>
      <c r="C731" s="1" t="s">
        <v>872</v>
      </c>
      <c r="D731">
        <v>35</v>
      </c>
      <c r="E731" s="1" t="s">
        <v>19</v>
      </c>
      <c r="F731">
        <v>24300</v>
      </c>
      <c r="G731" s="1" t="s">
        <v>20</v>
      </c>
      <c r="H731" s="1" t="s">
        <v>21</v>
      </c>
      <c r="I731" s="1" t="s">
        <v>21</v>
      </c>
      <c r="J731" s="1" t="s">
        <v>22</v>
      </c>
      <c r="K731" s="2">
        <v>44007</v>
      </c>
      <c r="L731" s="1" t="s">
        <v>956</v>
      </c>
      <c r="M731" s="1" t="s">
        <v>53</v>
      </c>
      <c r="N731" s="1" t="s">
        <v>32</v>
      </c>
      <c r="P731" s="1" t="s">
        <v>26</v>
      </c>
    </row>
    <row r="732" spans="1:16" x14ac:dyDescent="0.25">
      <c r="A732" s="1" t="s">
        <v>953</v>
      </c>
      <c r="B732" s="1" t="s">
        <v>107</v>
      </c>
      <c r="C732" s="1" t="s">
        <v>872</v>
      </c>
      <c r="D732">
        <v>35</v>
      </c>
      <c r="E732" s="1" t="s">
        <v>19</v>
      </c>
      <c r="F732">
        <v>24300</v>
      </c>
      <c r="G732" s="1" t="s">
        <v>20</v>
      </c>
      <c r="H732" s="1" t="s">
        <v>21</v>
      </c>
      <c r="I732" s="1" t="s">
        <v>21</v>
      </c>
      <c r="J732" s="1" t="s">
        <v>22</v>
      </c>
      <c r="K732" s="2">
        <v>44007</v>
      </c>
      <c r="L732" s="1" t="s">
        <v>957</v>
      </c>
      <c r="M732" s="1" t="s">
        <v>53</v>
      </c>
      <c r="N732" s="1" t="s">
        <v>34</v>
      </c>
      <c r="P732" s="1" t="s">
        <v>26</v>
      </c>
    </row>
    <row r="733" spans="1:16" x14ac:dyDescent="0.25">
      <c r="A733" s="1" t="s">
        <v>953</v>
      </c>
      <c r="B733" s="1" t="s">
        <v>107</v>
      </c>
      <c r="C733" s="1" t="s">
        <v>872</v>
      </c>
      <c r="D733">
        <v>35</v>
      </c>
      <c r="E733" s="1" t="s">
        <v>19</v>
      </c>
      <c r="F733">
        <v>24300</v>
      </c>
      <c r="G733" s="1" t="s">
        <v>20</v>
      </c>
      <c r="H733" s="1" t="s">
        <v>21</v>
      </c>
      <c r="I733" s="1" t="s">
        <v>21</v>
      </c>
      <c r="J733" s="1" t="s">
        <v>22</v>
      </c>
      <c r="K733" s="2">
        <v>44007</v>
      </c>
      <c r="L733" s="1" t="s">
        <v>958</v>
      </c>
      <c r="M733" s="1" t="s">
        <v>53</v>
      </c>
      <c r="N733" s="1" t="s">
        <v>43</v>
      </c>
      <c r="P733" s="1" t="s">
        <v>26</v>
      </c>
    </row>
    <row r="734" spans="1:16" x14ac:dyDescent="0.25">
      <c r="A734" s="1" t="s">
        <v>953</v>
      </c>
      <c r="B734" s="1" t="s">
        <v>107</v>
      </c>
      <c r="C734" s="1" t="s">
        <v>872</v>
      </c>
      <c r="D734">
        <v>35</v>
      </c>
      <c r="E734" s="1" t="s">
        <v>19</v>
      </c>
      <c r="F734">
        <v>24300</v>
      </c>
      <c r="G734" s="1" t="s">
        <v>20</v>
      </c>
      <c r="H734" s="1" t="s">
        <v>21</v>
      </c>
      <c r="I734" s="1" t="s">
        <v>21</v>
      </c>
      <c r="J734" s="1" t="s">
        <v>22</v>
      </c>
      <c r="K734" s="2">
        <v>44007</v>
      </c>
      <c r="L734" s="1" t="s">
        <v>959</v>
      </c>
      <c r="M734" s="1" t="s">
        <v>53</v>
      </c>
      <c r="N734" s="1" t="s">
        <v>34</v>
      </c>
      <c r="P734" s="1" t="s">
        <v>26</v>
      </c>
    </row>
    <row r="735" spans="1:16" x14ac:dyDescent="0.25">
      <c r="A735" s="1" t="s">
        <v>953</v>
      </c>
      <c r="B735" s="1" t="s">
        <v>107</v>
      </c>
      <c r="C735" s="1" t="s">
        <v>872</v>
      </c>
      <c r="D735">
        <v>35</v>
      </c>
      <c r="E735" s="1" t="s">
        <v>19</v>
      </c>
      <c r="F735">
        <v>24300</v>
      </c>
      <c r="G735" s="1" t="s">
        <v>20</v>
      </c>
      <c r="H735" s="1" t="s">
        <v>21</v>
      </c>
      <c r="I735" s="1" t="s">
        <v>21</v>
      </c>
      <c r="J735" s="1" t="s">
        <v>22</v>
      </c>
      <c r="K735" s="2">
        <v>44007</v>
      </c>
      <c r="L735" s="1" t="s">
        <v>960</v>
      </c>
      <c r="M735" s="1" t="s">
        <v>53</v>
      </c>
      <c r="N735" s="1" t="s">
        <v>32</v>
      </c>
      <c r="P735" s="1" t="s">
        <v>26</v>
      </c>
    </row>
    <row r="736" spans="1:16" x14ac:dyDescent="0.25">
      <c r="A736" s="1" t="s">
        <v>953</v>
      </c>
      <c r="B736" s="1" t="s">
        <v>107</v>
      </c>
      <c r="C736" s="1" t="s">
        <v>872</v>
      </c>
      <c r="D736">
        <v>35</v>
      </c>
      <c r="E736" s="1" t="s">
        <v>19</v>
      </c>
      <c r="F736">
        <v>24300</v>
      </c>
      <c r="G736" s="1" t="s">
        <v>20</v>
      </c>
      <c r="H736" s="1" t="s">
        <v>21</v>
      </c>
      <c r="I736" s="1" t="s">
        <v>21</v>
      </c>
      <c r="J736" s="1" t="s">
        <v>22</v>
      </c>
      <c r="K736" s="2">
        <v>44007</v>
      </c>
      <c r="L736" s="1" t="s">
        <v>961</v>
      </c>
      <c r="M736" s="1" t="s">
        <v>53</v>
      </c>
      <c r="N736" s="1" t="s">
        <v>780</v>
      </c>
      <c r="P736" s="1" t="s">
        <v>26</v>
      </c>
    </row>
    <row r="737" spans="1:16" x14ac:dyDescent="0.25">
      <c r="A737" s="1" t="s">
        <v>962</v>
      </c>
      <c r="B737" s="1" t="s">
        <v>107</v>
      </c>
      <c r="C737" s="1" t="s">
        <v>872</v>
      </c>
      <c r="D737">
        <v>36</v>
      </c>
      <c r="E737" s="1" t="s">
        <v>19</v>
      </c>
      <c r="F737">
        <v>24300</v>
      </c>
      <c r="G737" s="1" t="s">
        <v>20</v>
      </c>
      <c r="H737" s="1" t="s">
        <v>21</v>
      </c>
      <c r="I737" s="1" t="s">
        <v>21</v>
      </c>
      <c r="J737" s="1" t="s">
        <v>22</v>
      </c>
      <c r="K737" s="2">
        <v>44007</v>
      </c>
      <c r="L737" s="1" t="s">
        <v>963</v>
      </c>
      <c r="M737" s="1" t="s">
        <v>220</v>
      </c>
      <c r="N737" s="1" t="s">
        <v>221</v>
      </c>
      <c r="P737" s="1" t="s">
        <v>26</v>
      </c>
    </row>
    <row r="738" spans="1:16" x14ac:dyDescent="0.25">
      <c r="A738" s="1" t="s">
        <v>962</v>
      </c>
      <c r="B738" s="1" t="s">
        <v>107</v>
      </c>
      <c r="C738" s="1" t="s">
        <v>872</v>
      </c>
      <c r="D738">
        <v>36</v>
      </c>
      <c r="E738" s="1" t="s">
        <v>19</v>
      </c>
      <c r="F738">
        <v>24300</v>
      </c>
      <c r="G738" s="1" t="s">
        <v>20</v>
      </c>
      <c r="H738" s="1" t="s">
        <v>21</v>
      </c>
      <c r="I738" s="1" t="s">
        <v>21</v>
      </c>
      <c r="J738" s="1" t="s">
        <v>22</v>
      </c>
      <c r="K738" s="2">
        <v>44007</v>
      </c>
      <c r="L738" s="1" t="s">
        <v>964</v>
      </c>
      <c r="M738" s="1" t="s">
        <v>965</v>
      </c>
      <c r="N738" s="1" t="s">
        <v>966</v>
      </c>
      <c r="P738" s="1" t="s">
        <v>26</v>
      </c>
    </row>
    <row r="739" spans="1:16" x14ac:dyDescent="0.25">
      <c r="A739" s="1" t="s">
        <v>967</v>
      </c>
      <c r="B739" s="1" t="s">
        <v>107</v>
      </c>
      <c r="C739" s="1" t="s">
        <v>872</v>
      </c>
      <c r="D739">
        <v>37</v>
      </c>
      <c r="E739" s="1" t="s">
        <v>19</v>
      </c>
      <c r="F739">
        <v>24300</v>
      </c>
      <c r="G739" s="1" t="s">
        <v>20</v>
      </c>
      <c r="H739" s="1" t="s">
        <v>21</v>
      </c>
      <c r="I739" s="1" t="s">
        <v>21</v>
      </c>
      <c r="J739" s="1" t="s">
        <v>22</v>
      </c>
      <c r="K739" s="2">
        <v>44007</v>
      </c>
      <c r="L739" s="1" t="s">
        <v>968</v>
      </c>
      <c r="M739" s="1" t="s">
        <v>71</v>
      </c>
      <c r="N739" s="1" t="s">
        <v>32</v>
      </c>
      <c r="O739">
        <v>1</v>
      </c>
      <c r="P739" s="1" t="s">
        <v>26</v>
      </c>
    </row>
    <row r="740" spans="1:16" x14ac:dyDescent="0.25">
      <c r="A740" s="1" t="s">
        <v>967</v>
      </c>
      <c r="B740" s="1" t="s">
        <v>107</v>
      </c>
      <c r="C740" s="1" t="s">
        <v>872</v>
      </c>
      <c r="D740">
        <v>37</v>
      </c>
      <c r="E740" s="1" t="s">
        <v>19</v>
      </c>
      <c r="F740">
        <v>24300</v>
      </c>
      <c r="G740" s="1" t="s">
        <v>20</v>
      </c>
      <c r="H740" s="1" t="s">
        <v>21</v>
      </c>
      <c r="I740" s="1" t="s">
        <v>21</v>
      </c>
      <c r="J740" s="1" t="s">
        <v>22</v>
      </c>
      <c r="K740" s="2">
        <v>44007</v>
      </c>
      <c r="L740" s="1" t="s">
        <v>969</v>
      </c>
      <c r="M740" s="1" t="s">
        <v>71</v>
      </c>
      <c r="N740" s="1" t="s">
        <v>34</v>
      </c>
      <c r="O740">
        <v>1</v>
      </c>
      <c r="P740" s="1" t="s">
        <v>26</v>
      </c>
    </row>
    <row r="741" spans="1:16" x14ac:dyDescent="0.25">
      <c r="A741" s="1" t="s">
        <v>967</v>
      </c>
      <c r="B741" s="1" t="s">
        <v>107</v>
      </c>
      <c r="C741" s="1" t="s">
        <v>872</v>
      </c>
      <c r="D741">
        <v>37</v>
      </c>
      <c r="E741" s="1" t="s">
        <v>19</v>
      </c>
      <c r="F741">
        <v>24300</v>
      </c>
      <c r="G741" s="1" t="s">
        <v>20</v>
      </c>
      <c r="H741" s="1" t="s">
        <v>21</v>
      </c>
      <c r="I741" s="1" t="s">
        <v>21</v>
      </c>
      <c r="J741" s="1" t="s">
        <v>22</v>
      </c>
      <c r="K741" s="2">
        <v>44007</v>
      </c>
      <c r="L741" s="1" t="s">
        <v>970</v>
      </c>
      <c r="M741" s="1" t="s">
        <v>71</v>
      </c>
      <c r="N741" s="1" t="s">
        <v>36</v>
      </c>
      <c r="O741">
        <v>1</v>
      </c>
      <c r="P741" s="1" t="s">
        <v>26</v>
      </c>
    </row>
    <row r="742" spans="1:16" x14ac:dyDescent="0.25">
      <c r="A742" s="1" t="s">
        <v>971</v>
      </c>
      <c r="B742" s="1" t="s">
        <v>107</v>
      </c>
      <c r="C742" s="1" t="s">
        <v>872</v>
      </c>
      <c r="D742">
        <v>39</v>
      </c>
      <c r="E742" s="1" t="s">
        <v>19</v>
      </c>
      <c r="F742">
        <v>24300</v>
      </c>
      <c r="G742" s="1" t="s">
        <v>20</v>
      </c>
      <c r="H742" s="1" t="s">
        <v>21</v>
      </c>
      <c r="I742" s="1" t="s">
        <v>21</v>
      </c>
      <c r="J742" s="1" t="s">
        <v>22</v>
      </c>
      <c r="K742" s="2">
        <v>44007</v>
      </c>
      <c r="L742" s="1" t="s">
        <v>972</v>
      </c>
      <c r="M742" s="1" t="s">
        <v>29</v>
      </c>
      <c r="N742" s="1" t="s">
        <v>43</v>
      </c>
      <c r="O742">
        <v>1</v>
      </c>
      <c r="P742" s="1" t="s">
        <v>26</v>
      </c>
    </row>
    <row r="743" spans="1:16" x14ac:dyDescent="0.25">
      <c r="A743" s="1" t="s">
        <v>971</v>
      </c>
      <c r="B743" s="1" t="s">
        <v>107</v>
      </c>
      <c r="C743" s="1" t="s">
        <v>872</v>
      </c>
      <c r="D743">
        <v>39</v>
      </c>
      <c r="E743" s="1" t="s">
        <v>19</v>
      </c>
      <c r="F743">
        <v>24300</v>
      </c>
      <c r="G743" s="1" t="s">
        <v>20</v>
      </c>
      <c r="H743" s="1" t="s">
        <v>21</v>
      </c>
      <c r="I743" s="1" t="s">
        <v>21</v>
      </c>
      <c r="J743" s="1" t="s">
        <v>22</v>
      </c>
      <c r="K743" s="2">
        <v>44007</v>
      </c>
      <c r="L743" s="1" t="s">
        <v>973</v>
      </c>
      <c r="M743" s="1" t="s">
        <v>29</v>
      </c>
      <c r="N743" s="1" t="s">
        <v>32</v>
      </c>
      <c r="O743">
        <v>1</v>
      </c>
      <c r="P743" s="1" t="s">
        <v>26</v>
      </c>
    </row>
    <row r="744" spans="1:16" x14ac:dyDescent="0.25">
      <c r="A744" s="1" t="s">
        <v>971</v>
      </c>
      <c r="B744" s="1" t="s">
        <v>107</v>
      </c>
      <c r="C744" s="1" t="s">
        <v>872</v>
      </c>
      <c r="D744">
        <v>39</v>
      </c>
      <c r="E744" s="1" t="s">
        <v>19</v>
      </c>
      <c r="F744">
        <v>24300</v>
      </c>
      <c r="G744" s="1" t="s">
        <v>20</v>
      </c>
      <c r="H744" s="1" t="s">
        <v>21</v>
      </c>
      <c r="I744" s="1" t="s">
        <v>21</v>
      </c>
      <c r="J744" s="1" t="s">
        <v>22</v>
      </c>
      <c r="K744" s="2">
        <v>44007</v>
      </c>
      <c r="L744" s="1" t="s">
        <v>974</v>
      </c>
      <c r="M744" s="1" t="s">
        <v>29</v>
      </c>
      <c r="N744" s="1" t="s">
        <v>34</v>
      </c>
      <c r="O744">
        <v>1</v>
      </c>
      <c r="P744" s="1" t="s">
        <v>26</v>
      </c>
    </row>
    <row r="745" spans="1:16" x14ac:dyDescent="0.25">
      <c r="A745" s="1" t="s">
        <v>975</v>
      </c>
      <c r="B745" s="1" t="s">
        <v>107</v>
      </c>
      <c r="C745" s="1" t="s">
        <v>872</v>
      </c>
      <c r="D745">
        <v>41</v>
      </c>
      <c r="E745" s="1" t="s">
        <v>19</v>
      </c>
      <c r="F745">
        <v>24300</v>
      </c>
      <c r="G745" s="1" t="s">
        <v>20</v>
      </c>
      <c r="H745" s="1" t="s">
        <v>21</v>
      </c>
      <c r="I745" s="1" t="s">
        <v>21</v>
      </c>
      <c r="J745" s="1" t="s">
        <v>22</v>
      </c>
      <c r="K745" s="2">
        <v>44007</v>
      </c>
      <c r="L745" s="1" t="s">
        <v>976</v>
      </c>
      <c r="M745" s="1" t="s">
        <v>53</v>
      </c>
      <c r="N745" s="1" t="s">
        <v>43</v>
      </c>
      <c r="O745">
        <v>3</v>
      </c>
      <c r="P745" s="1" t="s">
        <v>26</v>
      </c>
    </row>
    <row r="746" spans="1:16" x14ac:dyDescent="0.25">
      <c r="A746" s="1" t="s">
        <v>975</v>
      </c>
      <c r="B746" s="1" t="s">
        <v>107</v>
      </c>
      <c r="C746" s="1" t="s">
        <v>872</v>
      </c>
      <c r="D746">
        <v>41</v>
      </c>
      <c r="E746" s="1" t="s">
        <v>19</v>
      </c>
      <c r="F746">
        <v>24300</v>
      </c>
      <c r="G746" s="1" t="s">
        <v>20</v>
      </c>
      <c r="H746" s="1" t="s">
        <v>21</v>
      </c>
      <c r="I746" s="1" t="s">
        <v>21</v>
      </c>
      <c r="J746" s="1" t="s">
        <v>22</v>
      </c>
      <c r="K746" s="2">
        <v>44007</v>
      </c>
      <c r="L746" s="1" t="s">
        <v>977</v>
      </c>
      <c r="M746" s="1" t="s">
        <v>53</v>
      </c>
      <c r="N746" s="1" t="s">
        <v>43</v>
      </c>
      <c r="O746">
        <v>4</v>
      </c>
      <c r="P746" s="1" t="s">
        <v>26</v>
      </c>
    </row>
    <row r="747" spans="1:16" x14ac:dyDescent="0.25">
      <c r="A747" s="1" t="s">
        <v>975</v>
      </c>
      <c r="B747" s="1" t="s">
        <v>107</v>
      </c>
      <c r="C747" s="1" t="s">
        <v>872</v>
      </c>
      <c r="D747">
        <v>41</v>
      </c>
      <c r="E747" s="1" t="s">
        <v>19</v>
      </c>
      <c r="F747">
        <v>24300</v>
      </c>
      <c r="G747" s="1" t="s">
        <v>20</v>
      </c>
      <c r="H747" s="1" t="s">
        <v>21</v>
      </c>
      <c r="I747" s="1" t="s">
        <v>21</v>
      </c>
      <c r="J747" s="1" t="s">
        <v>22</v>
      </c>
      <c r="K747" s="2">
        <v>44007</v>
      </c>
      <c r="L747" s="1" t="s">
        <v>978</v>
      </c>
      <c r="M747" s="1" t="s">
        <v>53</v>
      </c>
      <c r="N747" s="1" t="s">
        <v>43</v>
      </c>
      <c r="O747">
        <v>2</v>
      </c>
      <c r="P747" s="1" t="s">
        <v>26</v>
      </c>
    </row>
    <row r="748" spans="1:16" x14ac:dyDescent="0.25">
      <c r="A748" s="1" t="s">
        <v>975</v>
      </c>
      <c r="B748" s="1" t="s">
        <v>107</v>
      </c>
      <c r="C748" s="1" t="s">
        <v>872</v>
      </c>
      <c r="D748">
        <v>41</v>
      </c>
      <c r="E748" s="1" t="s">
        <v>19</v>
      </c>
      <c r="F748">
        <v>24300</v>
      </c>
      <c r="G748" s="1" t="s">
        <v>20</v>
      </c>
      <c r="H748" s="1" t="s">
        <v>21</v>
      </c>
      <c r="I748" s="1" t="s">
        <v>21</v>
      </c>
      <c r="J748" s="1" t="s">
        <v>22</v>
      </c>
      <c r="K748" s="2">
        <v>44007</v>
      </c>
      <c r="L748" s="1" t="s">
        <v>979</v>
      </c>
      <c r="M748" s="1" t="s">
        <v>53</v>
      </c>
      <c r="N748" s="1" t="s">
        <v>43</v>
      </c>
      <c r="O748">
        <v>1</v>
      </c>
      <c r="P748" s="1" t="s">
        <v>26</v>
      </c>
    </row>
    <row r="749" spans="1:16" x14ac:dyDescent="0.25">
      <c r="A749" s="1" t="s">
        <v>975</v>
      </c>
      <c r="B749" s="1" t="s">
        <v>107</v>
      </c>
      <c r="C749" s="1" t="s">
        <v>872</v>
      </c>
      <c r="D749">
        <v>41</v>
      </c>
      <c r="E749" s="1" t="s">
        <v>19</v>
      </c>
      <c r="F749">
        <v>24300</v>
      </c>
      <c r="G749" s="1" t="s">
        <v>20</v>
      </c>
      <c r="H749" s="1" t="s">
        <v>21</v>
      </c>
      <c r="I749" s="1" t="s">
        <v>21</v>
      </c>
      <c r="J749" s="1" t="s">
        <v>22</v>
      </c>
      <c r="K749" s="2">
        <v>44007</v>
      </c>
      <c r="L749" s="1" t="s">
        <v>980</v>
      </c>
      <c r="M749" s="1" t="s">
        <v>53</v>
      </c>
      <c r="N749" s="1" t="s">
        <v>43</v>
      </c>
      <c r="O749">
        <v>5</v>
      </c>
      <c r="P749" s="1" t="s">
        <v>26</v>
      </c>
    </row>
    <row r="750" spans="1:16" x14ac:dyDescent="0.25">
      <c r="A750" s="1" t="s">
        <v>975</v>
      </c>
      <c r="B750" s="1" t="s">
        <v>107</v>
      </c>
      <c r="C750" s="1" t="s">
        <v>872</v>
      </c>
      <c r="D750">
        <v>41</v>
      </c>
      <c r="E750" s="1" t="s">
        <v>19</v>
      </c>
      <c r="F750">
        <v>24300</v>
      </c>
      <c r="G750" s="1" t="s">
        <v>20</v>
      </c>
      <c r="H750" s="1" t="s">
        <v>21</v>
      </c>
      <c r="I750" s="1" t="s">
        <v>21</v>
      </c>
      <c r="J750" s="1" t="s">
        <v>22</v>
      </c>
      <c r="K750" s="2">
        <v>44007</v>
      </c>
      <c r="L750" s="1" t="s">
        <v>981</v>
      </c>
      <c r="M750" s="1" t="s">
        <v>53</v>
      </c>
      <c r="N750" s="1" t="s">
        <v>32</v>
      </c>
      <c r="P750" s="1" t="s">
        <v>26</v>
      </c>
    </row>
    <row r="751" spans="1:16" x14ac:dyDescent="0.25">
      <c r="A751" s="1" t="s">
        <v>975</v>
      </c>
      <c r="B751" s="1" t="s">
        <v>107</v>
      </c>
      <c r="C751" s="1" t="s">
        <v>872</v>
      </c>
      <c r="D751">
        <v>41</v>
      </c>
      <c r="E751" s="1" t="s">
        <v>19</v>
      </c>
      <c r="F751">
        <v>24300</v>
      </c>
      <c r="G751" s="1" t="s">
        <v>20</v>
      </c>
      <c r="H751" s="1" t="s">
        <v>21</v>
      </c>
      <c r="I751" s="1" t="s">
        <v>21</v>
      </c>
      <c r="J751" s="1" t="s">
        <v>22</v>
      </c>
      <c r="K751" s="2">
        <v>44007</v>
      </c>
      <c r="L751" s="1" t="s">
        <v>982</v>
      </c>
      <c r="M751" s="1" t="s">
        <v>53</v>
      </c>
      <c r="N751" s="1" t="s">
        <v>34</v>
      </c>
      <c r="P751" s="1" t="s">
        <v>26</v>
      </c>
    </row>
    <row r="752" spans="1:16" x14ac:dyDescent="0.25">
      <c r="A752" s="1" t="s">
        <v>975</v>
      </c>
      <c r="B752" s="1" t="s">
        <v>107</v>
      </c>
      <c r="C752" s="1" t="s">
        <v>872</v>
      </c>
      <c r="D752">
        <v>41</v>
      </c>
      <c r="E752" s="1" t="s">
        <v>19</v>
      </c>
      <c r="F752">
        <v>24300</v>
      </c>
      <c r="G752" s="1" t="s">
        <v>20</v>
      </c>
      <c r="H752" s="1" t="s">
        <v>21</v>
      </c>
      <c r="I752" s="1" t="s">
        <v>21</v>
      </c>
      <c r="J752" s="1" t="s">
        <v>22</v>
      </c>
      <c r="K752" s="2">
        <v>44007</v>
      </c>
      <c r="L752" s="1" t="s">
        <v>983</v>
      </c>
      <c r="M752" s="1" t="s">
        <v>53</v>
      </c>
      <c r="N752" s="1" t="s">
        <v>36</v>
      </c>
      <c r="P752" s="1" t="s">
        <v>26</v>
      </c>
    </row>
    <row r="753" spans="1:16" x14ac:dyDescent="0.25">
      <c r="A753" s="1" t="s">
        <v>975</v>
      </c>
      <c r="B753" s="1" t="s">
        <v>107</v>
      </c>
      <c r="C753" s="1" t="s">
        <v>872</v>
      </c>
      <c r="D753">
        <v>41</v>
      </c>
      <c r="E753" s="1" t="s">
        <v>19</v>
      </c>
      <c r="F753">
        <v>24300</v>
      </c>
      <c r="G753" s="1" t="s">
        <v>20</v>
      </c>
      <c r="H753" s="1" t="s">
        <v>21</v>
      </c>
      <c r="I753" s="1" t="s">
        <v>21</v>
      </c>
      <c r="J753" s="1" t="s">
        <v>22</v>
      </c>
      <c r="K753" s="2">
        <v>44007</v>
      </c>
      <c r="L753" s="1" t="s">
        <v>984</v>
      </c>
      <c r="M753" s="1" t="s">
        <v>53</v>
      </c>
      <c r="N753" s="1" t="s">
        <v>36</v>
      </c>
      <c r="P753" s="1" t="s">
        <v>26</v>
      </c>
    </row>
    <row r="754" spans="1:16" x14ac:dyDescent="0.25">
      <c r="A754" s="1" t="s">
        <v>975</v>
      </c>
      <c r="B754" s="1" t="s">
        <v>107</v>
      </c>
      <c r="C754" s="1" t="s">
        <v>872</v>
      </c>
      <c r="D754">
        <v>41</v>
      </c>
      <c r="E754" s="1" t="s">
        <v>19</v>
      </c>
      <c r="F754">
        <v>24300</v>
      </c>
      <c r="G754" s="1" t="s">
        <v>20</v>
      </c>
      <c r="H754" s="1" t="s">
        <v>21</v>
      </c>
      <c r="I754" s="1" t="s">
        <v>21</v>
      </c>
      <c r="J754" s="1" t="s">
        <v>22</v>
      </c>
      <c r="K754" s="2">
        <v>44007</v>
      </c>
      <c r="L754" s="1" t="s">
        <v>985</v>
      </c>
      <c r="M754" s="1" t="s">
        <v>53</v>
      </c>
      <c r="N754" s="1" t="s">
        <v>34</v>
      </c>
      <c r="P754" s="1" t="s">
        <v>26</v>
      </c>
    </row>
    <row r="755" spans="1:16" x14ac:dyDescent="0.25">
      <c r="A755" s="1" t="s">
        <v>986</v>
      </c>
      <c r="B755" s="1" t="s">
        <v>107</v>
      </c>
      <c r="C755" s="1" t="s">
        <v>872</v>
      </c>
      <c r="D755">
        <v>44</v>
      </c>
      <c r="E755" s="1" t="s">
        <v>19</v>
      </c>
      <c r="F755">
        <v>24300</v>
      </c>
      <c r="G755" s="1" t="s">
        <v>20</v>
      </c>
      <c r="H755" s="1" t="s">
        <v>21</v>
      </c>
      <c r="I755" s="1" t="s">
        <v>21</v>
      </c>
      <c r="J755" s="1" t="s">
        <v>22</v>
      </c>
      <c r="K755" s="2">
        <v>44253</v>
      </c>
      <c r="L755" s="1" t="s">
        <v>987</v>
      </c>
      <c r="M755" s="1" t="s">
        <v>19</v>
      </c>
      <c r="N755" s="1" t="s">
        <v>259</v>
      </c>
      <c r="O755">
        <v>1</v>
      </c>
      <c r="P755" s="1" t="s">
        <v>26</v>
      </c>
    </row>
    <row r="756" spans="1:16" x14ac:dyDescent="0.25">
      <c r="A756" s="1" t="s">
        <v>986</v>
      </c>
      <c r="B756" s="1" t="s">
        <v>107</v>
      </c>
      <c r="C756" s="1" t="s">
        <v>872</v>
      </c>
      <c r="D756">
        <v>44</v>
      </c>
      <c r="E756" s="1" t="s">
        <v>19</v>
      </c>
      <c r="F756">
        <v>24300</v>
      </c>
      <c r="G756" s="1" t="s">
        <v>20</v>
      </c>
      <c r="H756" s="1" t="s">
        <v>21</v>
      </c>
      <c r="I756" s="1" t="s">
        <v>21</v>
      </c>
      <c r="J756" s="1" t="s">
        <v>22</v>
      </c>
      <c r="K756" s="2">
        <v>44253</v>
      </c>
      <c r="L756" s="1" t="s">
        <v>988</v>
      </c>
      <c r="M756" s="1" t="s">
        <v>19</v>
      </c>
      <c r="N756" s="1" t="s">
        <v>259</v>
      </c>
      <c r="O756">
        <v>2</v>
      </c>
      <c r="P756" s="1" t="s">
        <v>26</v>
      </c>
    </row>
    <row r="757" spans="1:16" x14ac:dyDescent="0.25">
      <c r="A757" s="1" t="s">
        <v>986</v>
      </c>
      <c r="B757" s="1" t="s">
        <v>107</v>
      </c>
      <c r="C757" s="1" t="s">
        <v>872</v>
      </c>
      <c r="D757">
        <v>44</v>
      </c>
      <c r="E757" s="1" t="s">
        <v>19</v>
      </c>
      <c r="F757">
        <v>24300</v>
      </c>
      <c r="G757" s="1" t="s">
        <v>20</v>
      </c>
      <c r="H757" s="1" t="s">
        <v>21</v>
      </c>
      <c r="I757" s="1" t="s">
        <v>21</v>
      </c>
      <c r="J757" s="1" t="s">
        <v>22</v>
      </c>
      <c r="K757" s="2">
        <v>44253</v>
      </c>
      <c r="L757" s="1" t="s">
        <v>989</v>
      </c>
      <c r="M757" s="1" t="s">
        <v>19</v>
      </c>
      <c r="N757" s="1" t="s">
        <v>259</v>
      </c>
      <c r="O757">
        <v>3</v>
      </c>
      <c r="P757" s="1" t="s">
        <v>26</v>
      </c>
    </row>
    <row r="758" spans="1:16" x14ac:dyDescent="0.25">
      <c r="A758" s="1" t="s">
        <v>986</v>
      </c>
      <c r="B758" s="1" t="s">
        <v>107</v>
      </c>
      <c r="C758" s="1" t="s">
        <v>872</v>
      </c>
      <c r="D758">
        <v>44</v>
      </c>
      <c r="E758" s="1" t="s">
        <v>19</v>
      </c>
      <c r="F758">
        <v>24300</v>
      </c>
      <c r="G758" s="1" t="s">
        <v>20</v>
      </c>
      <c r="H758" s="1" t="s">
        <v>21</v>
      </c>
      <c r="I758" s="1" t="s">
        <v>21</v>
      </c>
      <c r="J758" s="1" t="s">
        <v>22</v>
      </c>
      <c r="K758" s="2">
        <v>44253</v>
      </c>
      <c r="L758" s="1" t="s">
        <v>990</v>
      </c>
      <c r="M758" s="1" t="s">
        <v>19</v>
      </c>
      <c r="N758" s="1" t="s">
        <v>259</v>
      </c>
      <c r="O758">
        <v>4</v>
      </c>
      <c r="P758" s="1" t="s">
        <v>26</v>
      </c>
    </row>
    <row r="759" spans="1:16" x14ac:dyDescent="0.25">
      <c r="A759" s="1" t="s">
        <v>986</v>
      </c>
      <c r="B759" s="1" t="s">
        <v>107</v>
      </c>
      <c r="C759" s="1" t="s">
        <v>872</v>
      </c>
      <c r="D759">
        <v>44</v>
      </c>
      <c r="E759" s="1" t="s">
        <v>19</v>
      </c>
      <c r="F759">
        <v>24300</v>
      </c>
      <c r="G759" s="1" t="s">
        <v>20</v>
      </c>
      <c r="H759" s="1" t="s">
        <v>21</v>
      </c>
      <c r="I759" s="1" t="s">
        <v>21</v>
      </c>
      <c r="J759" s="1" t="s">
        <v>22</v>
      </c>
      <c r="K759" s="2">
        <v>44253</v>
      </c>
      <c r="L759" s="1" t="s">
        <v>991</v>
      </c>
      <c r="M759" s="1" t="s">
        <v>19</v>
      </c>
      <c r="N759" s="1" t="s">
        <v>71</v>
      </c>
      <c r="O759">
        <v>1</v>
      </c>
      <c r="P759" s="1" t="s">
        <v>26</v>
      </c>
    </row>
    <row r="760" spans="1:16" x14ac:dyDescent="0.25">
      <c r="A760" s="1" t="s">
        <v>986</v>
      </c>
      <c r="B760" s="1" t="s">
        <v>107</v>
      </c>
      <c r="C760" s="1" t="s">
        <v>872</v>
      </c>
      <c r="D760">
        <v>44</v>
      </c>
      <c r="E760" s="1" t="s">
        <v>19</v>
      </c>
      <c r="F760">
        <v>24300</v>
      </c>
      <c r="G760" s="1" t="s">
        <v>20</v>
      </c>
      <c r="H760" s="1" t="s">
        <v>21</v>
      </c>
      <c r="I760" s="1" t="s">
        <v>21</v>
      </c>
      <c r="J760" s="1" t="s">
        <v>22</v>
      </c>
      <c r="K760" s="2">
        <v>44253</v>
      </c>
      <c r="L760" s="1" t="s">
        <v>992</v>
      </c>
      <c r="M760" s="1" t="s">
        <v>19</v>
      </c>
      <c r="N760" s="1" t="s">
        <v>71</v>
      </c>
      <c r="O760">
        <v>2</v>
      </c>
      <c r="P760" s="1" t="s">
        <v>26</v>
      </c>
    </row>
    <row r="761" spans="1:16" x14ac:dyDescent="0.25">
      <c r="A761" s="1" t="s">
        <v>986</v>
      </c>
      <c r="B761" s="1" t="s">
        <v>107</v>
      </c>
      <c r="C761" s="1" t="s">
        <v>872</v>
      </c>
      <c r="D761">
        <v>44</v>
      </c>
      <c r="E761" s="1" t="s">
        <v>19</v>
      </c>
      <c r="F761">
        <v>24300</v>
      </c>
      <c r="G761" s="1" t="s">
        <v>20</v>
      </c>
      <c r="H761" s="1" t="s">
        <v>21</v>
      </c>
      <c r="I761" s="1" t="s">
        <v>21</v>
      </c>
      <c r="J761" s="1" t="s">
        <v>22</v>
      </c>
      <c r="K761" s="2">
        <v>44253</v>
      </c>
      <c r="L761" s="1" t="s">
        <v>993</v>
      </c>
      <c r="M761" s="1" t="s">
        <v>19</v>
      </c>
      <c r="N761" s="1" t="s">
        <v>71</v>
      </c>
      <c r="O761">
        <v>3</v>
      </c>
      <c r="P761" s="1" t="s">
        <v>26</v>
      </c>
    </row>
    <row r="762" spans="1:16" x14ac:dyDescent="0.25">
      <c r="A762" s="1" t="s">
        <v>986</v>
      </c>
      <c r="B762" s="1" t="s">
        <v>107</v>
      </c>
      <c r="C762" s="1" t="s">
        <v>872</v>
      </c>
      <c r="D762">
        <v>44</v>
      </c>
      <c r="E762" s="1" t="s">
        <v>19</v>
      </c>
      <c r="F762">
        <v>24300</v>
      </c>
      <c r="G762" s="1" t="s">
        <v>20</v>
      </c>
      <c r="H762" s="1" t="s">
        <v>21</v>
      </c>
      <c r="I762" s="1" t="s">
        <v>21</v>
      </c>
      <c r="J762" s="1" t="s">
        <v>22</v>
      </c>
      <c r="K762" s="2">
        <v>44253</v>
      </c>
      <c r="L762" s="1" t="s">
        <v>994</v>
      </c>
      <c r="M762" s="1" t="s">
        <v>19</v>
      </c>
      <c r="N762" s="1" t="s">
        <v>71</v>
      </c>
      <c r="O762">
        <v>4</v>
      </c>
      <c r="P762" s="1" t="s">
        <v>26</v>
      </c>
    </row>
    <row r="763" spans="1:16" x14ac:dyDescent="0.25">
      <c r="A763" s="1" t="s">
        <v>986</v>
      </c>
      <c r="B763" s="1" t="s">
        <v>107</v>
      </c>
      <c r="C763" s="1" t="s">
        <v>872</v>
      </c>
      <c r="D763">
        <v>44</v>
      </c>
      <c r="E763" s="1" t="s">
        <v>19</v>
      </c>
      <c r="F763">
        <v>24300</v>
      </c>
      <c r="G763" s="1" t="s">
        <v>20</v>
      </c>
      <c r="H763" s="1" t="s">
        <v>21</v>
      </c>
      <c r="I763" s="1" t="s">
        <v>21</v>
      </c>
      <c r="J763" s="1" t="s">
        <v>22</v>
      </c>
      <c r="K763" s="2">
        <v>44253</v>
      </c>
      <c r="L763" s="1" t="s">
        <v>995</v>
      </c>
      <c r="M763" s="1" t="s">
        <v>19</v>
      </c>
      <c r="N763" s="1" t="s">
        <v>71</v>
      </c>
      <c r="O763">
        <v>5</v>
      </c>
      <c r="P763" s="1" t="s">
        <v>26</v>
      </c>
    </row>
    <row r="764" spans="1:16" x14ac:dyDescent="0.25">
      <c r="A764" s="1" t="s">
        <v>986</v>
      </c>
      <c r="B764" s="1" t="s">
        <v>107</v>
      </c>
      <c r="C764" s="1" t="s">
        <v>872</v>
      </c>
      <c r="D764">
        <v>44</v>
      </c>
      <c r="E764" s="1" t="s">
        <v>19</v>
      </c>
      <c r="F764">
        <v>24300</v>
      </c>
      <c r="G764" s="1" t="s">
        <v>20</v>
      </c>
      <c r="H764" s="1" t="s">
        <v>21</v>
      </c>
      <c r="I764" s="1" t="s">
        <v>21</v>
      </c>
      <c r="J764" s="1" t="s">
        <v>22</v>
      </c>
      <c r="K764" s="2">
        <v>44253</v>
      </c>
      <c r="L764" s="1" t="s">
        <v>996</v>
      </c>
      <c r="M764" s="1" t="s">
        <v>19</v>
      </c>
      <c r="N764" s="1" t="s">
        <v>71</v>
      </c>
      <c r="O764">
        <v>6</v>
      </c>
      <c r="P764" s="1" t="s">
        <v>26</v>
      </c>
    </row>
    <row r="765" spans="1:16" x14ac:dyDescent="0.25">
      <c r="A765" s="1" t="s">
        <v>986</v>
      </c>
      <c r="B765" s="1" t="s">
        <v>107</v>
      </c>
      <c r="C765" s="1" t="s">
        <v>872</v>
      </c>
      <c r="D765">
        <v>44</v>
      </c>
      <c r="E765" s="1" t="s">
        <v>19</v>
      </c>
      <c r="F765">
        <v>24300</v>
      </c>
      <c r="G765" s="1" t="s">
        <v>20</v>
      </c>
      <c r="H765" s="1" t="s">
        <v>21</v>
      </c>
      <c r="I765" s="1" t="s">
        <v>21</v>
      </c>
      <c r="J765" s="1" t="s">
        <v>22</v>
      </c>
      <c r="K765" s="2">
        <v>44253</v>
      </c>
      <c r="L765" s="1" t="s">
        <v>997</v>
      </c>
      <c r="M765" s="1" t="s">
        <v>19</v>
      </c>
      <c r="N765" s="1" t="s">
        <v>188</v>
      </c>
      <c r="O765">
        <v>1</v>
      </c>
      <c r="P765" s="1" t="s">
        <v>26</v>
      </c>
    </row>
    <row r="766" spans="1:16" x14ac:dyDescent="0.25">
      <c r="A766" s="1" t="s">
        <v>986</v>
      </c>
      <c r="B766" s="1" t="s">
        <v>107</v>
      </c>
      <c r="C766" s="1" t="s">
        <v>872</v>
      </c>
      <c r="D766">
        <v>44</v>
      </c>
      <c r="E766" s="1" t="s">
        <v>19</v>
      </c>
      <c r="F766">
        <v>24300</v>
      </c>
      <c r="G766" s="1" t="s">
        <v>20</v>
      </c>
      <c r="H766" s="1" t="s">
        <v>21</v>
      </c>
      <c r="I766" s="1" t="s">
        <v>21</v>
      </c>
      <c r="J766" s="1" t="s">
        <v>22</v>
      </c>
      <c r="K766" s="2">
        <v>44253</v>
      </c>
      <c r="L766" s="1" t="s">
        <v>998</v>
      </c>
      <c r="M766" s="1" t="s">
        <v>19</v>
      </c>
      <c r="N766" s="1" t="s">
        <v>188</v>
      </c>
      <c r="O766">
        <v>2</v>
      </c>
      <c r="P766" s="1" t="s">
        <v>26</v>
      </c>
    </row>
    <row r="767" spans="1:16" x14ac:dyDescent="0.25">
      <c r="A767" s="1" t="s">
        <v>986</v>
      </c>
      <c r="B767" s="1" t="s">
        <v>107</v>
      </c>
      <c r="C767" s="1" t="s">
        <v>872</v>
      </c>
      <c r="D767">
        <v>44</v>
      </c>
      <c r="E767" s="1" t="s">
        <v>19</v>
      </c>
      <c r="F767">
        <v>24300</v>
      </c>
      <c r="G767" s="1" t="s">
        <v>20</v>
      </c>
      <c r="H767" s="1" t="s">
        <v>21</v>
      </c>
      <c r="I767" s="1" t="s">
        <v>21</v>
      </c>
      <c r="J767" s="1" t="s">
        <v>22</v>
      </c>
      <c r="K767" s="2">
        <v>44253</v>
      </c>
      <c r="L767" s="1" t="s">
        <v>999</v>
      </c>
      <c r="M767" s="1" t="s">
        <v>19</v>
      </c>
      <c r="N767" s="1" t="s">
        <v>188</v>
      </c>
      <c r="O767">
        <v>3</v>
      </c>
      <c r="P767" s="1" t="s">
        <v>26</v>
      </c>
    </row>
    <row r="768" spans="1:16" x14ac:dyDescent="0.25">
      <c r="A768" s="1" t="s">
        <v>986</v>
      </c>
      <c r="B768" s="1" t="s">
        <v>107</v>
      </c>
      <c r="C768" s="1" t="s">
        <v>872</v>
      </c>
      <c r="D768">
        <v>44</v>
      </c>
      <c r="E768" s="1" t="s">
        <v>19</v>
      </c>
      <c r="F768">
        <v>24300</v>
      </c>
      <c r="G768" s="1" t="s">
        <v>20</v>
      </c>
      <c r="H768" s="1" t="s">
        <v>21</v>
      </c>
      <c r="I768" s="1" t="s">
        <v>21</v>
      </c>
      <c r="J768" s="1" t="s">
        <v>22</v>
      </c>
      <c r="K768" s="2">
        <v>44253</v>
      </c>
      <c r="L768" s="1" t="s">
        <v>1000</v>
      </c>
      <c r="M768" s="1" t="s">
        <v>19</v>
      </c>
      <c r="N768" s="1" t="s">
        <v>188</v>
      </c>
      <c r="O768">
        <v>4</v>
      </c>
      <c r="P768" s="1" t="s">
        <v>26</v>
      </c>
    </row>
    <row r="769" spans="1:16" x14ac:dyDescent="0.25">
      <c r="A769" s="1" t="s">
        <v>986</v>
      </c>
      <c r="B769" s="1" t="s">
        <v>107</v>
      </c>
      <c r="C769" s="1" t="s">
        <v>872</v>
      </c>
      <c r="D769">
        <v>44</v>
      </c>
      <c r="E769" s="1" t="s">
        <v>19</v>
      </c>
      <c r="F769">
        <v>24300</v>
      </c>
      <c r="G769" s="1" t="s">
        <v>20</v>
      </c>
      <c r="H769" s="1" t="s">
        <v>21</v>
      </c>
      <c r="I769" s="1" t="s">
        <v>21</v>
      </c>
      <c r="J769" s="1" t="s">
        <v>22</v>
      </c>
      <c r="K769" s="2">
        <v>44253</v>
      </c>
      <c r="L769" s="1" t="s">
        <v>1001</v>
      </c>
      <c r="M769" s="1" t="s">
        <v>19</v>
      </c>
      <c r="N769" s="1" t="s">
        <v>188</v>
      </c>
      <c r="O769">
        <v>5</v>
      </c>
      <c r="P769" s="1" t="s">
        <v>26</v>
      </c>
    </row>
    <row r="770" spans="1:16" x14ac:dyDescent="0.25">
      <c r="A770" s="1" t="s">
        <v>986</v>
      </c>
      <c r="B770" s="1" t="s">
        <v>107</v>
      </c>
      <c r="C770" s="1" t="s">
        <v>872</v>
      </c>
      <c r="D770">
        <v>44</v>
      </c>
      <c r="E770" s="1" t="s">
        <v>19</v>
      </c>
      <c r="F770">
        <v>24300</v>
      </c>
      <c r="G770" s="1" t="s">
        <v>20</v>
      </c>
      <c r="H770" s="1" t="s">
        <v>21</v>
      </c>
      <c r="I770" s="1" t="s">
        <v>21</v>
      </c>
      <c r="J770" s="1" t="s">
        <v>22</v>
      </c>
      <c r="K770" s="2">
        <v>44253</v>
      </c>
      <c r="L770" s="1" t="s">
        <v>1002</v>
      </c>
      <c r="M770" s="1" t="s">
        <v>19</v>
      </c>
      <c r="N770" s="1" t="s">
        <v>188</v>
      </c>
      <c r="O770">
        <v>6</v>
      </c>
      <c r="P770" s="1" t="s">
        <v>26</v>
      </c>
    </row>
    <row r="771" spans="1:16" x14ac:dyDescent="0.25">
      <c r="A771" s="1" t="s">
        <v>986</v>
      </c>
      <c r="B771" s="1" t="s">
        <v>107</v>
      </c>
      <c r="C771" s="1" t="s">
        <v>872</v>
      </c>
      <c r="D771">
        <v>44</v>
      </c>
      <c r="E771" s="1" t="s">
        <v>19</v>
      </c>
      <c r="F771">
        <v>24300</v>
      </c>
      <c r="G771" s="1" t="s">
        <v>20</v>
      </c>
      <c r="H771" s="1" t="s">
        <v>21</v>
      </c>
      <c r="I771" s="1" t="s">
        <v>21</v>
      </c>
      <c r="J771" s="1" t="s">
        <v>22</v>
      </c>
      <c r="K771" s="2">
        <v>44253</v>
      </c>
      <c r="L771" s="1" t="s">
        <v>1003</v>
      </c>
      <c r="M771" s="1" t="s">
        <v>19</v>
      </c>
      <c r="N771" s="1" t="s">
        <v>711</v>
      </c>
      <c r="O771">
        <v>1</v>
      </c>
      <c r="P771" s="1" t="s">
        <v>26</v>
      </c>
    </row>
    <row r="772" spans="1:16" x14ac:dyDescent="0.25">
      <c r="A772" s="1" t="s">
        <v>986</v>
      </c>
      <c r="B772" s="1" t="s">
        <v>107</v>
      </c>
      <c r="C772" s="1" t="s">
        <v>872</v>
      </c>
      <c r="D772">
        <v>44</v>
      </c>
      <c r="E772" s="1" t="s">
        <v>19</v>
      </c>
      <c r="F772">
        <v>24300</v>
      </c>
      <c r="G772" s="1" t="s">
        <v>20</v>
      </c>
      <c r="H772" s="1" t="s">
        <v>21</v>
      </c>
      <c r="I772" s="1" t="s">
        <v>21</v>
      </c>
      <c r="J772" s="1" t="s">
        <v>22</v>
      </c>
      <c r="K772" s="2">
        <v>44253</v>
      </c>
      <c r="L772" s="1" t="s">
        <v>1004</v>
      </c>
      <c r="M772" s="1" t="s">
        <v>19</v>
      </c>
      <c r="N772" s="1" t="s">
        <v>711</v>
      </c>
      <c r="O772">
        <v>2</v>
      </c>
      <c r="P772" s="1" t="s">
        <v>26</v>
      </c>
    </row>
    <row r="773" spans="1:16" x14ac:dyDescent="0.25">
      <c r="A773" s="1" t="s">
        <v>986</v>
      </c>
      <c r="B773" s="1" t="s">
        <v>107</v>
      </c>
      <c r="C773" s="1" t="s">
        <v>872</v>
      </c>
      <c r="D773">
        <v>44</v>
      </c>
      <c r="E773" s="1" t="s">
        <v>19</v>
      </c>
      <c r="F773">
        <v>24300</v>
      </c>
      <c r="G773" s="1" t="s">
        <v>20</v>
      </c>
      <c r="H773" s="1" t="s">
        <v>21</v>
      </c>
      <c r="I773" s="1" t="s">
        <v>21</v>
      </c>
      <c r="J773" s="1" t="s">
        <v>22</v>
      </c>
      <c r="K773" s="2">
        <v>44253</v>
      </c>
      <c r="L773" s="1" t="s">
        <v>1005</v>
      </c>
      <c r="M773" s="1" t="s">
        <v>19</v>
      </c>
      <c r="N773" s="1" t="s">
        <v>711</v>
      </c>
      <c r="O773">
        <v>3</v>
      </c>
      <c r="P773" s="1" t="s">
        <v>26</v>
      </c>
    </row>
    <row r="774" spans="1:16" x14ac:dyDescent="0.25">
      <c r="A774" s="1" t="s">
        <v>986</v>
      </c>
      <c r="B774" s="1" t="s">
        <v>107</v>
      </c>
      <c r="C774" s="1" t="s">
        <v>872</v>
      </c>
      <c r="D774">
        <v>44</v>
      </c>
      <c r="E774" s="1" t="s">
        <v>19</v>
      </c>
      <c r="F774">
        <v>24300</v>
      </c>
      <c r="G774" s="1" t="s">
        <v>20</v>
      </c>
      <c r="H774" s="1" t="s">
        <v>21</v>
      </c>
      <c r="I774" s="1" t="s">
        <v>21</v>
      </c>
      <c r="J774" s="1" t="s">
        <v>22</v>
      </c>
      <c r="K774" s="2">
        <v>44253</v>
      </c>
      <c r="L774" s="1" t="s">
        <v>1006</v>
      </c>
      <c r="M774" s="1" t="s">
        <v>19</v>
      </c>
      <c r="N774" s="1" t="s">
        <v>711</v>
      </c>
      <c r="O774">
        <v>4</v>
      </c>
      <c r="P774" s="1" t="s">
        <v>26</v>
      </c>
    </row>
    <row r="775" spans="1:16" x14ac:dyDescent="0.25">
      <c r="A775" s="1" t="s">
        <v>986</v>
      </c>
      <c r="B775" s="1" t="s">
        <v>107</v>
      </c>
      <c r="C775" s="1" t="s">
        <v>872</v>
      </c>
      <c r="D775">
        <v>44</v>
      </c>
      <c r="E775" s="1" t="s">
        <v>19</v>
      </c>
      <c r="F775">
        <v>24300</v>
      </c>
      <c r="G775" s="1" t="s">
        <v>20</v>
      </c>
      <c r="H775" s="1" t="s">
        <v>21</v>
      </c>
      <c r="I775" s="1" t="s">
        <v>21</v>
      </c>
      <c r="J775" s="1" t="s">
        <v>22</v>
      </c>
      <c r="K775" s="2">
        <v>44253</v>
      </c>
      <c r="L775" s="1" t="s">
        <v>1007</v>
      </c>
      <c r="M775" s="1" t="s">
        <v>19</v>
      </c>
      <c r="N775" s="1" t="s">
        <v>711</v>
      </c>
      <c r="O775">
        <v>5</v>
      </c>
      <c r="P775" s="1" t="s">
        <v>26</v>
      </c>
    </row>
    <row r="776" spans="1:16" x14ac:dyDescent="0.25">
      <c r="A776" s="1" t="s">
        <v>1008</v>
      </c>
      <c r="B776" s="1" t="s">
        <v>107</v>
      </c>
      <c r="C776" s="1" t="s">
        <v>1009</v>
      </c>
      <c r="D776">
        <v>9</v>
      </c>
      <c r="E776" s="1" t="s">
        <v>19</v>
      </c>
      <c r="F776">
        <v>24300</v>
      </c>
      <c r="G776" s="1" t="s">
        <v>20</v>
      </c>
      <c r="H776" s="1" t="s">
        <v>21</v>
      </c>
      <c r="I776" s="1" t="s">
        <v>21</v>
      </c>
      <c r="J776" s="1" t="s">
        <v>22</v>
      </c>
      <c r="K776" s="2">
        <v>44007</v>
      </c>
      <c r="L776" s="1" t="s">
        <v>1010</v>
      </c>
      <c r="M776" s="1" t="s">
        <v>71</v>
      </c>
      <c r="N776" s="1" t="s">
        <v>43</v>
      </c>
      <c r="O776">
        <v>1</v>
      </c>
      <c r="P776" s="1" t="s">
        <v>26</v>
      </c>
    </row>
    <row r="777" spans="1:16" x14ac:dyDescent="0.25">
      <c r="A777" s="1" t="s">
        <v>1008</v>
      </c>
      <c r="B777" s="1" t="s">
        <v>107</v>
      </c>
      <c r="C777" s="1" t="s">
        <v>1009</v>
      </c>
      <c r="D777">
        <v>9</v>
      </c>
      <c r="E777" s="1" t="s">
        <v>19</v>
      </c>
      <c r="F777">
        <v>24300</v>
      </c>
      <c r="G777" s="1" t="s">
        <v>20</v>
      </c>
      <c r="H777" s="1" t="s">
        <v>21</v>
      </c>
      <c r="I777" s="1" t="s">
        <v>21</v>
      </c>
      <c r="J777" s="1" t="s">
        <v>22</v>
      </c>
      <c r="K777" s="2">
        <v>44007</v>
      </c>
      <c r="L777" s="1" t="s">
        <v>1011</v>
      </c>
      <c r="M777" s="1" t="s">
        <v>71</v>
      </c>
      <c r="N777" s="1" t="s">
        <v>43</v>
      </c>
      <c r="O777">
        <v>3</v>
      </c>
      <c r="P777" s="1" t="s">
        <v>26</v>
      </c>
    </row>
    <row r="778" spans="1:16" x14ac:dyDescent="0.25">
      <c r="A778" s="1" t="s">
        <v>1008</v>
      </c>
      <c r="B778" s="1" t="s">
        <v>107</v>
      </c>
      <c r="C778" s="1" t="s">
        <v>1009</v>
      </c>
      <c r="D778">
        <v>9</v>
      </c>
      <c r="E778" s="1" t="s">
        <v>19</v>
      </c>
      <c r="F778">
        <v>24300</v>
      </c>
      <c r="G778" s="1" t="s">
        <v>20</v>
      </c>
      <c r="H778" s="1" t="s">
        <v>21</v>
      </c>
      <c r="I778" s="1" t="s">
        <v>21</v>
      </c>
      <c r="J778" s="1" t="s">
        <v>22</v>
      </c>
      <c r="K778" s="2">
        <v>44007</v>
      </c>
      <c r="L778" s="1" t="s">
        <v>1012</v>
      </c>
      <c r="M778" s="1" t="s">
        <v>71</v>
      </c>
      <c r="N778" s="1" t="s">
        <v>43</v>
      </c>
      <c r="O778">
        <v>4</v>
      </c>
      <c r="P778" s="1" t="s">
        <v>26</v>
      </c>
    </row>
    <row r="779" spans="1:16" x14ac:dyDescent="0.25">
      <c r="A779" s="1" t="s">
        <v>1013</v>
      </c>
      <c r="B779" s="1" t="s">
        <v>107</v>
      </c>
      <c r="C779" s="1" t="s">
        <v>872</v>
      </c>
      <c r="D779">
        <v>5</v>
      </c>
      <c r="E779" s="1" t="s">
        <v>19</v>
      </c>
      <c r="F779">
        <v>24300</v>
      </c>
      <c r="G779" s="1" t="s">
        <v>20</v>
      </c>
      <c r="H779" s="1" t="s">
        <v>21</v>
      </c>
      <c r="I779" s="1" t="s">
        <v>21</v>
      </c>
      <c r="J779" s="1" t="s">
        <v>22</v>
      </c>
      <c r="K779" s="2">
        <v>44034</v>
      </c>
      <c r="L779" s="1" t="s">
        <v>1014</v>
      </c>
      <c r="M779" s="1" t="s">
        <v>29</v>
      </c>
      <c r="N779" s="1" t="s">
        <v>30</v>
      </c>
      <c r="O779">
        <v>2</v>
      </c>
      <c r="P779" s="1" t="s">
        <v>26</v>
      </c>
    </row>
    <row r="780" spans="1:16" x14ac:dyDescent="0.25">
      <c r="A780" s="1" t="s">
        <v>1013</v>
      </c>
      <c r="B780" s="1" t="s">
        <v>107</v>
      </c>
      <c r="C780" s="1" t="s">
        <v>872</v>
      </c>
      <c r="D780">
        <v>5</v>
      </c>
      <c r="E780" s="1" t="s">
        <v>19</v>
      </c>
      <c r="F780">
        <v>24300</v>
      </c>
      <c r="G780" s="1" t="s">
        <v>20</v>
      </c>
      <c r="H780" s="1" t="s">
        <v>21</v>
      </c>
      <c r="I780" s="1" t="s">
        <v>21</v>
      </c>
      <c r="J780" s="1" t="s">
        <v>22</v>
      </c>
      <c r="K780" s="2">
        <v>44034</v>
      </c>
      <c r="L780" s="1" t="s">
        <v>1015</v>
      </c>
      <c r="M780" s="1" t="s">
        <v>29</v>
      </c>
      <c r="N780" s="1" t="s">
        <v>30</v>
      </c>
      <c r="O780">
        <v>1</v>
      </c>
      <c r="P780" s="1" t="s">
        <v>26</v>
      </c>
    </row>
    <row r="781" spans="1:16" x14ac:dyDescent="0.25">
      <c r="A781" s="1" t="s">
        <v>1013</v>
      </c>
      <c r="B781" s="1" t="s">
        <v>107</v>
      </c>
      <c r="C781" s="1" t="s">
        <v>872</v>
      </c>
      <c r="D781">
        <v>5</v>
      </c>
      <c r="E781" s="1" t="s">
        <v>19</v>
      </c>
      <c r="F781">
        <v>24300</v>
      </c>
      <c r="G781" s="1" t="s">
        <v>20</v>
      </c>
      <c r="H781" s="1" t="s">
        <v>21</v>
      </c>
      <c r="I781" s="1" t="s">
        <v>21</v>
      </c>
      <c r="J781" s="1" t="s">
        <v>22</v>
      </c>
      <c r="K781" s="2">
        <v>44034</v>
      </c>
      <c r="L781" s="1" t="s">
        <v>1016</v>
      </c>
      <c r="M781" s="1" t="s">
        <v>29</v>
      </c>
      <c r="N781" s="1" t="s">
        <v>43</v>
      </c>
      <c r="O781">
        <v>1</v>
      </c>
      <c r="P781" s="1" t="s">
        <v>26</v>
      </c>
    </row>
    <row r="782" spans="1:16" x14ac:dyDescent="0.25">
      <c r="A782" s="1" t="s">
        <v>1013</v>
      </c>
      <c r="B782" s="1" t="s">
        <v>107</v>
      </c>
      <c r="C782" s="1" t="s">
        <v>872</v>
      </c>
      <c r="D782">
        <v>5</v>
      </c>
      <c r="E782" s="1" t="s">
        <v>19</v>
      </c>
      <c r="F782">
        <v>24300</v>
      </c>
      <c r="G782" s="1" t="s">
        <v>20</v>
      </c>
      <c r="H782" s="1" t="s">
        <v>21</v>
      </c>
      <c r="I782" s="1" t="s">
        <v>21</v>
      </c>
      <c r="J782" s="1" t="s">
        <v>22</v>
      </c>
      <c r="K782" s="2">
        <v>44034</v>
      </c>
      <c r="L782" s="1" t="s">
        <v>1017</v>
      </c>
      <c r="M782" s="1" t="s">
        <v>29</v>
      </c>
      <c r="N782" s="1" t="s">
        <v>32</v>
      </c>
      <c r="P782" s="1" t="s">
        <v>26</v>
      </c>
    </row>
    <row r="783" spans="1:16" x14ac:dyDescent="0.25">
      <c r="A783" s="1" t="s">
        <v>1013</v>
      </c>
      <c r="B783" s="1" t="s">
        <v>107</v>
      </c>
      <c r="C783" s="1" t="s">
        <v>872</v>
      </c>
      <c r="D783">
        <v>5</v>
      </c>
      <c r="E783" s="1" t="s">
        <v>19</v>
      </c>
      <c r="F783">
        <v>24300</v>
      </c>
      <c r="G783" s="1" t="s">
        <v>20</v>
      </c>
      <c r="H783" s="1" t="s">
        <v>21</v>
      </c>
      <c r="I783" s="1" t="s">
        <v>21</v>
      </c>
      <c r="J783" s="1" t="s">
        <v>22</v>
      </c>
      <c r="K783" s="2">
        <v>44034</v>
      </c>
      <c r="L783" s="1" t="s">
        <v>1018</v>
      </c>
      <c r="M783" s="1" t="s">
        <v>29</v>
      </c>
      <c r="N783" s="1" t="s">
        <v>32</v>
      </c>
      <c r="P783" s="1" t="s">
        <v>26</v>
      </c>
    </row>
    <row r="784" spans="1:16" x14ac:dyDescent="0.25">
      <c r="A784" s="1" t="s">
        <v>1013</v>
      </c>
      <c r="B784" s="1" t="s">
        <v>107</v>
      </c>
      <c r="C784" s="1" t="s">
        <v>872</v>
      </c>
      <c r="D784">
        <v>5</v>
      </c>
      <c r="E784" s="1" t="s">
        <v>19</v>
      </c>
      <c r="F784">
        <v>24300</v>
      </c>
      <c r="G784" s="1" t="s">
        <v>20</v>
      </c>
      <c r="H784" s="1" t="s">
        <v>21</v>
      </c>
      <c r="I784" s="1" t="s">
        <v>21</v>
      </c>
      <c r="J784" s="1" t="s">
        <v>22</v>
      </c>
      <c r="K784" s="2">
        <v>44034</v>
      </c>
      <c r="L784" s="1" t="s">
        <v>1019</v>
      </c>
      <c r="M784" s="1" t="s">
        <v>29</v>
      </c>
      <c r="N784" s="1" t="s">
        <v>34</v>
      </c>
      <c r="P784" s="1" t="s">
        <v>26</v>
      </c>
    </row>
    <row r="785" spans="1:16" x14ac:dyDescent="0.25">
      <c r="A785" s="1" t="s">
        <v>1013</v>
      </c>
      <c r="B785" s="1" t="s">
        <v>107</v>
      </c>
      <c r="C785" s="1" t="s">
        <v>872</v>
      </c>
      <c r="D785">
        <v>5</v>
      </c>
      <c r="E785" s="1" t="s">
        <v>19</v>
      </c>
      <c r="F785">
        <v>24300</v>
      </c>
      <c r="G785" s="1" t="s">
        <v>20</v>
      </c>
      <c r="H785" s="1" t="s">
        <v>21</v>
      </c>
      <c r="I785" s="1" t="s">
        <v>21</v>
      </c>
      <c r="J785" s="1" t="s">
        <v>22</v>
      </c>
      <c r="K785" s="2">
        <v>44034</v>
      </c>
      <c r="L785" s="1" t="s">
        <v>1020</v>
      </c>
      <c r="M785" s="1" t="s">
        <v>29</v>
      </c>
      <c r="N785" s="1" t="s">
        <v>34</v>
      </c>
      <c r="P785" s="1" t="s">
        <v>26</v>
      </c>
    </row>
    <row r="786" spans="1:16" x14ac:dyDescent="0.25">
      <c r="A786" s="1" t="s">
        <v>1013</v>
      </c>
      <c r="B786" s="1" t="s">
        <v>107</v>
      </c>
      <c r="C786" s="1" t="s">
        <v>872</v>
      </c>
      <c r="D786">
        <v>5</v>
      </c>
      <c r="E786" s="1" t="s">
        <v>19</v>
      </c>
      <c r="F786">
        <v>24300</v>
      </c>
      <c r="G786" s="1" t="s">
        <v>20</v>
      </c>
      <c r="H786" s="1" t="s">
        <v>21</v>
      </c>
      <c r="I786" s="1" t="s">
        <v>21</v>
      </c>
      <c r="J786" s="1" t="s">
        <v>22</v>
      </c>
      <c r="K786" s="2">
        <v>44034</v>
      </c>
      <c r="L786" s="1" t="s">
        <v>1021</v>
      </c>
      <c r="M786" s="1" t="s">
        <v>29</v>
      </c>
      <c r="N786" s="1" t="s">
        <v>36</v>
      </c>
      <c r="P786" s="1" t="s">
        <v>26</v>
      </c>
    </row>
    <row r="787" spans="1:16" x14ac:dyDescent="0.25">
      <c r="A787" s="1" t="s">
        <v>1013</v>
      </c>
      <c r="B787" s="1" t="s">
        <v>107</v>
      </c>
      <c r="C787" s="1" t="s">
        <v>872</v>
      </c>
      <c r="D787">
        <v>5</v>
      </c>
      <c r="E787" s="1" t="s">
        <v>19</v>
      </c>
      <c r="F787">
        <v>24300</v>
      </c>
      <c r="G787" s="1" t="s">
        <v>20</v>
      </c>
      <c r="H787" s="1" t="s">
        <v>21</v>
      </c>
      <c r="I787" s="1" t="s">
        <v>21</v>
      </c>
      <c r="J787" s="1" t="s">
        <v>22</v>
      </c>
      <c r="K787" s="2">
        <v>44034</v>
      </c>
      <c r="L787" s="1" t="s">
        <v>1022</v>
      </c>
      <c r="M787" s="1" t="s">
        <v>29</v>
      </c>
      <c r="N787" s="1" t="s">
        <v>36</v>
      </c>
      <c r="P787" s="1" t="s">
        <v>26</v>
      </c>
    </row>
    <row r="788" spans="1:16" x14ac:dyDescent="0.25">
      <c r="A788" s="1" t="s">
        <v>1013</v>
      </c>
      <c r="B788" s="1" t="s">
        <v>107</v>
      </c>
      <c r="C788" s="1" t="s">
        <v>872</v>
      </c>
      <c r="D788">
        <v>5</v>
      </c>
      <c r="E788" s="1" t="s">
        <v>19</v>
      </c>
      <c r="F788">
        <v>24300</v>
      </c>
      <c r="G788" s="1" t="s">
        <v>20</v>
      </c>
      <c r="H788" s="1" t="s">
        <v>21</v>
      </c>
      <c r="I788" s="1" t="s">
        <v>21</v>
      </c>
      <c r="J788" s="1" t="s">
        <v>22</v>
      </c>
      <c r="K788" s="2">
        <v>44034</v>
      </c>
      <c r="L788" s="1" t="s">
        <v>1023</v>
      </c>
      <c r="M788" s="1" t="s">
        <v>29</v>
      </c>
      <c r="N788" s="1" t="s">
        <v>38</v>
      </c>
      <c r="P788" s="1" t="s">
        <v>26</v>
      </c>
    </row>
    <row r="789" spans="1:16" x14ac:dyDescent="0.25">
      <c r="A789" s="1" t="s">
        <v>1013</v>
      </c>
      <c r="B789" s="1" t="s">
        <v>107</v>
      </c>
      <c r="C789" s="1" t="s">
        <v>872</v>
      </c>
      <c r="D789">
        <v>5</v>
      </c>
      <c r="E789" s="1" t="s">
        <v>19</v>
      </c>
      <c r="F789">
        <v>24300</v>
      </c>
      <c r="G789" s="1" t="s">
        <v>20</v>
      </c>
      <c r="H789" s="1" t="s">
        <v>21</v>
      </c>
      <c r="I789" s="1" t="s">
        <v>21</v>
      </c>
      <c r="J789" s="1" t="s">
        <v>22</v>
      </c>
      <c r="K789" s="2">
        <v>44034</v>
      </c>
      <c r="L789" s="1" t="s">
        <v>1024</v>
      </c>
      <c r="M789" s="1" t="s">
        <v>29</v>
      </c>
      <c r="N789" s="1" t="s">
        <v>38</v>
      </c>
      <c r="P789" s="1" t="s">
        <v>26</v>
      </c>
    </row>
    <row r="790" spans="1:16" x14ac:dyDescent="0.25">
      <c r="A790" s="1" t="s">
        <v>1013</v>
      </c>
      <c r="B790" s="1" t="s">
        <v>107</v>
      </c>
      <c r="C790" s="1" t="s">
        <v>872</v>
      </c>
      <c r="D790">
        <v>5</v>
      </c>
      <c r="E790" s="1" t="s">
        <v>19</v>
      </c>
      <c r="F790">
        <v>24300</v>
      </c>
      <c r="G790" s="1" t="s">
        <v>20</v>
      </c>
      <c r="H790" s="1" t="s">
        <v>21</v>
      </c>
      <c r="I790" s="1" t="s">
        <v>21</v>
      </c>
      <c r="J790" s="1" t="s">
        <v>22</v>
      </c>
      <c r="K790" s="2">
        <v>44034</v>
      </c>
      <c r="L790" s="1" t="s">
        <v>1025</v>
      </c>
      <c r="M790" s="1" t="s">
        <v>29</v>
      </c>
      <c r="N790" s="1" t="s">
        <v>43</v>
      </c>
      <c r="O790">
        <v>2</v>
      </c>
      <c r="P790" s="1" t="s">
        <v>26</v>
      </c>
    </row>
    <row r="791" spans="1:16" x14ac:dyDescent="0.25">
      <c r="A791" s="1" t="s">
        <v>1026</v>
      </c>
      <c r="B791" s="1" t="s">
        <v>107</v>
      </c>
      <c r="C791" s="1" t="s">
        <v>872</v>
      </c>
      <c r="D791">
        <v>6</v>
      </c>
      <c r="E791" s="1" t="s">
        <v>19</v>
      </c>
      <c r="F791">
        <v>24300</v>
      </c>
      <c r="G791" s="1" t="s">
        <v>20</v>
      </c>
      <c r="H791" s="1" t="s">
        <v>21</v>
      </c>
      <c r="I791" s="1" t="s">
        <v>21</v>
      </c>
      <c r="J791" s="1" t="s">
        <v>22</v>
      </c>
      <c r="K791" s="2">
        <v>44034</v>
      </c>
      <c r="L791" s="1" t="s">
        <v>1027</v>
      </c>
      <c r="M791" s="1" t="s">
        <v>71</v>
      </c>
      <c r="N791" s="1" t="s">
        <v>30</v>
      </c>
      <c r="P791" s="1" t="s">
        <v>26</v>
      </c>
    </row>
    <row r="792" spans="1:16" x14ac:dyDescent="0.25">
      <c r="A792" s="1" t="s">
        <v>1026</v>
      </c>
      <c r="B792" s="1" t="s">
        <v>107</v>
      </c>
      <c r="C792" s="1" t="s">
        <v>872</v>
      </c>
      <c r="D792">
        <v>6</v>
      </c>
      <c r="E792" s="1" t="s">
        <v>19</v>
      </c>
      <c r="F792">
        <v>24300</v>
      </c>
      <c r="G792" s="1" t="s">
        <v>20</v>
      </c>
      <c r="H792" s="1" t="s">
        <v>21</v>
      </c>
      <c r="I792" s="1" t="s">
        <v>21</v>
      </c>
      <c r="J792" s="1" t="s">
        <v>22</v>
      </c>
      <c r="K792" s="2">
        <v>44034</v>
      </c>
      <c r="L792" s="1" t="s">
        <v>1028</v>
      </c>
      <c r="M792" s="1" t="s">
        <v>71</v>
      </c>
      <c r="N792" s="1" t="s">
        <v>30</v>
      </c>
      <c r="P792" s="1" t="s">
        <v>26</v>
      </c>
    </row>
    <row r="793" spans="1:16" x14ac:dyDescent="0.25">
      <c r="A793" s="1" t="s">
        <v>1026</v>
      </c>
      <c r="B793" s="1" t="s">
        <v>107</v>
      </c>
      <c r="C793" s="1" t="s">
        <v>872</v>
      </c>
      <c r="D793">
        <v>6</v>
      </c>
      <c r="E793" s="1" t="s">
        <v>19</v>
      </c>
      <c r="F793">
        <v>24300</v>
      </c>
      <c r="G793" s="1" t="s">
        <v>20</v>
      </c>
      <c r="H793" s="1" t="s">
        <v>21</v>
      </c>
      <c r="I793" s="1" t="s">
        <v>21</v>
      </c>
      <c r="J793" s="1" t="s">
        <v>22</v>
      </c>
      <c r="K793" s="2">
        <v>44034</v>
      </c>
      <c r="L793" s="1" t="s">
        <v>1029</v>
      </c>
      <c r="M793" s="1" t="s">
        <v>71</v>
      </c>
      <c r="N793" s="1" t="s">
        <v>30</v>
      </c>
      <c r="P793" s="1" t="s">
        <v>26</v>
      </c>
    </row>
    <row r="794" spans="1:16" x14ac:dyDescent="0.25">
      <c r="A794" s="1" t="s">
        <v>1026</v>
      </c>
      <c r="B794" s="1" t="s">
        <v>107</v>
      </c>
      <c r="C794" s="1" t="s">
        <v>872</v>
      </c>
      <c r="D794">
        <v>6</v>
      </c>
      <c r="E794" s="1" t="s">
        <v>19</v>
      </c>
      <c r="F794">
        <v>24300</v>
      </c>
      <c r="G794" s="1" t="s">
        <v>20</v>
      </c>
      <c r="H794" s="1" t="s">
        <v>21</v>
      </c>
      <c r="I794" s="1" t="s">
        <v>21</v>
      </c>
      <c r="J794" s="1" t="s">
        <v>22</v>
      </c>
      <c r="K794" s="2">
        <v>44034</v>
      </c>
      <c r="L794" s="1" t="s">
        <v>1030</v>
      </c>
      <c r="M794" s="1" t="s">
        <v>71</v>
      </c>
      <c r="N794" s="1" t="s">
        <v>30</v>
      </c>
      <c r="P794" s="1" t="s">
        <v>26</v>
      </c>
    </row>
    <row r="795" spans="1:16" x14ac:dyDescent="0.25">
      <c r="A795" s="1" t="s">
        <v>1026</v>
      </c>
      <c r="B795" s="1" t="s">
        <v>107</v>
      </c>
      <c r="C795" s="1" t="s">
        <v>872</v>
      </c>
      <c r="D795">
        <v>6</v>
      </c>
      <c r="E795" s="1" t="s">
        <v>19</v>
      </c>
      <c r="F795">
        <v>24300</v>
      </c>
      <c r="G795" s="1" t="s">
        <v>20</v>
      </c>
      <c r="H795" s="1" t="s">
        <v>21</v>
      </c>
      <c r="I795" s="1" t="s">
        <v>21</v>
      </c>
      <c r="J795" s="1" t="s">
        <v>22</v>
      </c>
      <c r="K795" s="2">
        <v>44034</v>
      </c>
      <c r="L795" s="1" t="s">
        <v>1031</v>
      </c>
      <c r="M795" s="1" t="s">
        <v>71</v>
      </c>
      <c r="N795" s="1" t="s">
        <v>30</v>
      </c>
      <c r="P795" s="1" t="s">
        <v>26</v>
      </c>
    </row>
    <row r="796" spans="1:16" x14ac:dyDescent="0.25">
      <c r="A796" s="1" t="s">
        <v>1026</v>
      </c>
      <c r="B796" s="1" t="s">
        <v>107</v>
      </c>
      <c r="C796" s="1" t="s">
        <v>872</v>
      </c>
      <c r="D796">
        <v>6</v>
      </c>
      <c r="E796" s="1" t="s">
        <v>19</v>
      </c>
      <c r="F796">
        <v>24300</v>
      </c>
      <c r="G796" s="1" t="s">
        <v>20</v>
      </c>
      <c r="H796" s="1" t="s">
        <v>21</v>
      </c>
      <c r="I796" s="1" t="s">
        <v>21</v>
      </c>
      <c r="J796" s="1" t="s">
        <v>22</v>
      </c>
      <c r="K796" s="2">
        <v>44034</v>
      </c>
      <c r="L796" s="1" t="s">
        <v>1032</v>
      </c>
      <c r="M796" s="1" t="s">
        <v>71</v>
      </c>
      <c r="N796" s="1" t="s">
        <v>30</v>
      </c>
      <c r="P796" s="1" t="s">
        <v>26</v>
      </c>
    </row>
    <row r="797" spans="1:16" x14ac:dyDescent="0.25">
      <c r="A797" s="1" t="s">
        <v>1026</v>
      </c>
      <c r="B797" s="1" t="s">
        <v>107</v>
      </c>
      <c r="C797" s="1" t="s">
        <v>872</v>
      </c>
      <c r="D797">
        <v>6</v>
      </c>
      <c r="E797" s="1" t="s">
        <v>19</v>
      </c>
      <c r="F797">
        <v>24300</v>
      </c>
      <c r="G797" s="1" t="s">
        <v>20</v>
      </c>
      <c r="H797" s="1" t="s">
        <v>21</v>
      </c>
      <c r="I797" s="1" t="s">
        <v>21</v>
      </c>
      <c r="J797" s="1" t="s">
        <v>22</v>
      </c>
      <c r="K797" s="2">
        <v>44034</v>
      </c>
      <c r="L797" s="1" t="s">
        <v>1033</v>
      </c>
      <c r="M797" s="1" t="s">
        <v>71</v>
      </c>
      <c r="N797" s="1" t="s">
        <v>30</v>
      </c>
      <c r="P797" s="1" t="s">
        <v>26</v>
      </c>
    </row>
    <row r="798" spans="1:16" x14ac:dyDescent="0.25">
      <c r="A798" s="1" t="s">
        <v>1026</v>
      </c>
      <c r="B798" s="1" t="s">
        <v>107</v>
      </c>
      <c r="C798" s="1" t="s">
        <v>872</v>
      </c>
      <c r="D798">
        <v>6</v>
      </c>
      <c r="E798" s="1" t="s">
        <v>19</v>
      </c>
      <c r="F798">
        <v>24300</v>
      </c>
      <c r="G798" s="1" t="s">
        <v>20</v>
      </c>
      <c r="H798" s="1" t="s">
        <v>21</v>
      </c>
      <c r="I798" s="1" t="s">
        <v>21</v>
      </c>
      <c r="J798" s="1" t="s">
        <v>22</v>
      </c>
      <c r="K798" s="2">
        <v>44034</v>
      </c>
      <c r="L798" s="1" t="s">
        <v>1034</v>
      </c>
      <c r="M798" s="1" t="s">
        <v>71</v>
      </c>
      <c r="N798" s="1" t="s">
        <v>30</v>
      </c>
      <c r="P798" s="1" t="s">
        <v>26</v>
      </c>
    </row>
    <row r="799" spans="1:16" x14ac:dyDescent="0.25">
      <c r="A799" s="1" t="s">
        <v>1026</v>
      </c>
      <c r="B799" s="1" t="s">
        <v>107</v>
      </c>
      <c r="C799" s="1" t="s">
        <v>872</v>
      </c>
      <c r="D799">
        <v>6</v>
      </c>
      <c r="E799" s="1" t="s">
        <v>19</v>
      </c>
      <c r="F799">
        <v>24300</v>
      </c>
      <c r="G799" s="1" t="s">
        <v>20</v>
      </c>
      <c r="H799" s="1" t="s">
        <v>21</v>
      </c>
      <c r="I799" s="1" t="s">
        <v>21</v>
      </c>
      <c r="J799" s="1" t="s">
        <v>22</v>
      </c>
      <c r="K799" s="2">
        <v>44034</v>
      </c>
      <c r="L799" s="1" t="s">
        <v>1035</v>
      </c>
      <c r="M799" s="1" t="s">
        <v>71</v>
      </c>
      <c r="N799" s="1" t="s">
        <v>30</v>
      </c>
      <c r="P799" s="1" t="s">
        <v>26</v>
      </c>
    </row>
    <row r="800" spans="1:16" x14ac:dyDescent="0.25">
      <c r="A800" s="1" t="s">
        <v>1026</v>
      </c>
      <c r="B800" s="1" t="s">
        <v>107</v>
      </c>
      <c r="C800" s="1" t="s">
        <v>872</v>
      </c>
      <c r="D800">
        <v>6</v>
      </c>
      <c r="E800" s="1" t="s">
        <v>19</v>
      </c>
      <c r="F800">
        <v>24300</v>
      </c>
      <c r="G800" s="1" t="s">
        <v>20</v>
      </c>
      <c r="H800" s="1" t="s">
        <v>21</v>
      </c>
      <c r="I800" s="1" t="s">
        <v>21</v>
      </c>
      <c r="J800" s="1" t="s">
        <v>22</v>
      </c>
      <c r="K800" s="2">
        <v>44034</v>
      </c>
      <c r="L800" s="1" t="s">
        <v>1036</v>
      </c>
      <c r="M800" s="1" t="s">
        <v>71</v>
      </c>
      <c r="N800" s="1" t="s">
        <v>30</v>
      </c>
      <c r="P800" s="1" t="s">
        <v>26</v>
      </c>
    </row>
    <row r="801" spans="1:16" x14ac:dyDescent="0.25">
      <c r="A801" s="1" t="s">
        <v>1026</v>
      </c>
      <c r="B801" s="1" t="s">
        <v>107</v>
      </c>
      <c r="C801" s="1" t="s">
        <v>872</v>
      </c>
      <c r="D801">
        <v>6</v>
      </c>
      <c r="E801" s="1" t="s">
        <v>19</v>
      </c>
      <c r="F801">
        <v>24300</v>
      </c>
      <c r="G801" s="1" t="s">
        <v>20</v>
      </c>
      <c r="H801" s="1" t="s">
        <v>21</v>
      </c>
      <c r="I801" s="1" t="s">
        <v>21</v>
      </c>
      <c r="J801" s="1" t="s">
        <v>22</v>
      </c>
      <c r="K801" s="2">
        <v>44034</v>
      </c>
      <c r="L801" s="1" t="s">
        <v>1037</v>
      </c>
      <c r="M801" s="1" t="s">
        <v>71</v>
      </c>
      <c r="N801" s="1" t="s">
        <v>30</v>
      </c>
      <c r="P801" s="1" t="s">
        <v>26</v>
      </c>
    </row>
    <row r="802" spans="1:16" x14ac:dyDescent="0.25">
      <c r="A802" s="1" t="s">
        <v>1026</v>
      </c>
      <c r="B802" s="1" t="s">
        <v>107</v>
      </c>
      <c r="C802" s="1" t="s">
        <v>872</v>
      </c>
      <c r="D802">
        <v>6</v>
      </c>
      <c r="E802" s="1" t="s">
        <v>19</v>
      </c>
      <c r="F802">
        <v>24300</v>
      </c>
      <c r="G802" s="1" t="s">
        <v>20</v>
      </c>
      <c r="H802" s="1" t="s">
        <v>21</v>
      </c>
      <c r="I802" s="1" t="s">
        <v>21</v>
      </c>
      <c r="J802" s="1" t="s">
        <v>22</v>
      </c>
      <c r="K802" s="2">
        <v>44034</v>
      </c>
      <c r="L802" s="1" t="s">
        <v>1038</v>
      </c>
      <c r="M802" s="1" t="s">
        <v>71</v>
      </c>
      <c r="N802" s="1" t="s">
        <v>43</v>
      </c>
      <c r="O802">
        <v>1</v>
      </c>
      <c r="P802" s="1" t="s">
        <v>26</v>
      </c>
    </row>
    <row r="803" spans="1:16" x14ac:dyDescent="0.25">
      <c r="A803" s="1" t="s">
        <v>1026</v>
      </c>
      <c r="B803" s="1" t="s">
        <v>107</v>
      </c>
      <c r="C803" s="1" t="s">
        <v>872</v>
      </c>
      <c r="D803">
        <v>6</v>
      </c>
      <c r="E803" s="1" t="s">
        <v>19</v>
      </c>
      <c r="F803">
        <v>24300</v>
      </c>
      <c r="G803" s="1" t="s">
        <v>20</v>
      </c>
      <c r="H803" s="1" t="s">
        <v>21</v>
      </c>
      <c r="I803" s="1" t="s">
        <v>21</v>
      </c>
      <c r="J803" s="1" t="s">
        <v>22</v>
      </c>
      <c r="K803" s="2">
        <v>44034</v>
      </c>
      <c r="L803" s="1" t="s">
        <v>1039</v>
      </c>
      <c r="M803" s="1" t="s">
        <v>71</v>
      </c>
      <c r="N803" s="1" t="s">
        <v>43</v>
      </c>
      <c r="O803">
        <v>2</v>
      </c>
      <c r="P803" s="1" t="s">
        <v>26</v>
      </c>
    </row>
    <row r="804" spans="1:16" x14ac:dyDescent="0.25">
      <c r="A804" s="1" t="s">
        <v>1026</v>
      </c>
      <c r="B804" s="1" t="s">
        <v>107</v>
      </c>
      <c r="C804" s="1" t="s">
        <v>872</v>
      </c>
      <c r="D804">
        <v>6</v>
      </c>
      <c r="E804" s="1" t="s">
        <v>19</v>
      </c>
      <c r="F804">
        <v>24300</v>
      </c>
      <c r="G804" s="1" t="s">
        <v>20</v>
      </c>
      <c r="H804" s="1" t="s">
        <v>21</v>
      </c>
      <c r="I804" s="1" t="s">
        <v>21</v>
      </c>
      <c r="J804" s="1" t="s">
        <v>22</v>
      </c>
      <c r="K804" s="2">
        <v>44034</v>
      </c>
      <c r="L804" s="1" t="s">
        <v>1040</v>
      </c>
      <c r="M804" s="1" t="s">
        <v>71</v>
      </c>
      <c r="N804" s="1" t="s">
        <v>43</v>
      </c>
      <c r="O804">
        <v>3</v>
      </c>
      <c r="P804" s="1" t="s">
        <v>26</v>
      </c>
    </row>
    <row r="805" spans="1:16" x14ac:dyDescent="0.25">
      <c r="A805" s="1" t="s">
        <v>1026</v>
      </c>
      <c r="B805" s="1" t="s">
        <v>107</v>
      </c>
      <c r="C805" s="1" t="s">
        <v>872</v>
      </c>
      <c r="D805">
        <v>6</v>
      </c>
      <c r="E805" s="1" t="s">
        <v>19</v>
      </c>
      <c r="F805">
        <v>24300</v>
      </c>
      <c r="G805" s="1" t="s">
        <v>20</v>
      </c>
      <c r="H805" s="1" t="s">
        <v>21</v>
      </c>
      <c r="I805" s="1" t="s">
        <v>21</v>
      </c>
      <c r="J805" s="1" t="s">
        <v>22</v>
      </c>
      <c r="K805" s="2">
        <v>44034</v>
      </c>
      <c r="L805" s="1" t="s">
        <v>1041</v>
      </c>
      <c r="M805" s="1" t="s">
        <v>71</v>
      </c>
      <c r="N805" s="1" t="s">
        <v>32</v>
      </c>
      <c r="P805" s="1" t="s">
        <v>26</v>
      </c>
    </row>
    <row r="806" spans="1:16" x14ac:dyDescent="0.25">
      <c r="A806" s="1" t="s">
        <v>1026</v>
      </c>
      <c r="B806" s="1" t="s">
        <v>107</v>
      </c>
      <c r="C806" s="1" t="s">
        <v>872</v>
      </c>
      <c r="D806">
        <v>6</v>
      </c>
      <c r="E806" s="1" t="s">
        <v>19</v>
      </c>
      <c r="F806">
        <v>24300</v>
      </c>
      <c r="G806" s="1" t="s">
        <v>20</v>
      </c>
      <c r="H806" s="1" t="s">
        <v>21</v>
      </c>
      <c r="I806" s="1" t="s">
        <v>21</v>
      </c>
      <c r="J806" s="1" t="s">
        <v>22</v>
      </c>
      <c r="K806" s="2">
        <v>44034</v>
      </c>
      <c r="L806" s="1" t="s">
        <v>1042</v>
      </c>
      <c r="M806" s="1" t="s">
        <v>71</v>
      </c>
      <c r="N806" s="1" t="s">
        <v>32</v>
      </c>
      <c r="P806" s="1" t="s">
        <v>26</v>
      </c>
    </row>
    <row r="807" spans="1:16" x14ac:dyDescent="0.25">
      <c r="A807" s="1" t="s">
        <v>1026</v>
      </c>
      <c r="B807" s="1" t="s">
        <v>107</v>
      </c>
      <c r="C807" s="1" t="s">
        <v>872</v>
      </c>
      <c r="D807">
        <v>6</v>
      </c>
      <c r="E807" s="1" t="s">
        <v>19</v>
      </c>
      <c r="F807">
        <v>24300</v>
      </c>
      <c r="G807" s="1" t="s">
        <v>20</v>
      </c>
      <c r="H807" s="1" t="s">
        <v>21</v>
      </c>
      <c r="I807" s="1" t="s">
        <v>21</v>
      </c>
      <c r="J807" s="1" t="s">
        <v>22</v>
      </c>
      <c r="K807" s="2">
        <v>44034</v>
      </c>
      <c r="L807" s="1" t="s">
        <v>1043</v>
      </c>
      <c r="M807" s="1" t="s">
        <v>71</v>
      </c>
      <c r="N807" s="1" t="s">
        <v>32</v>
      </c>
      <c r="P807" s="1" t="s">
        <v>26</v>
      </c>
    </row>
    <row r="808" spans="1:16" x14ac:dyDescent="0.25">
      <c r="A808" s="1" t="s">
        <v>1026</v>
      </c>
      <c r="B808" s="1" t="s">
        <v>107</v>
      </c>
      <c r="C808" s="1" t="s">
        <v>872</v>
      </c>
      <c r="D808">
        <v>6</v>
      </c>
      <c r="E808" s="1" t="s">
        <v>19</v>
      </c>
      <c r="F808">
        <v>24300</v>
      </c>
      <c r="G808" s="1" t="s">
        <v>20</v>
      </c>
      <c r="H808" s="1" t="s">
        <v>21</v>
      </c>
      <c r="I808" s="1" t="s">
        <v>21</v>
      </c>
      <c r="J808" s="1" t="s">
        <v>22</v>
      </c>
      <c r="K808" s="2">
        <v>44034</v>
      </c>
      <c r="L808" s="1" t="s">
        <v>1044</v>
      </c>
      <c r="M808" s="1" t="s">
        <v>71</v>
      </c>
      <c r="N808" s="1" t="s">
        <v>34</v>
      </c>
      <c r="P808" s="1" t="s">
        <v>26</v>
      </c>
    </row>
    <row r="809" spans="1:16" x14ac:dyDescent="0.25">
      <c r="A809" s="1" t="s">
        <v>1026</v>
      </c>
      <c r="B809" s="1" t="s">
        <v>107</v>
      </c>
      <c r="C809" s="1" t="s">
        <v>872</v>
      </c>
      <c r="D809">
        <v>6</v>
      </c>
      <c r="E809" s="1" t="s">
        <v>19</v>
      </c>
      <c r="F809">
        <v>24300</v>
      </c>
      <c r="G809" s="1" t="s">
        <v>20</v>
      </c>
      <c r="H809" s="1" t="s">
        <v>21</v>
      </c>
      <c r="I809" s="1" t="s">
        <v>21</v>
      </c>
      <c r="J809" s="1" t="s">
        <v>22</v>
      </c>
      <c r="K809" s="2">
        <v>44034</v>
      </c>
      <c r="L809" s="1" t="s">
        <v>1045</v>
      </c>
      <c r="M809" s="1" t="s">
        <v>71</v>
      </c>
      <c r="N809" s="1" t="s">
        <v>34</v>
      </c>
      <c r="P809" s="1" t="s">
        <v>26</v>
      </c>
    </row>
    <row r="810" spans="1:16" x14ac:dyDescent="0.25">
      <c r="A810" s="1" t="s">
        <v>1026</v>
      </c>
      <c r="B810" s="1" t="s">
        <v>107</v>
      </c>
      <c r="C810" s="1" t="s">
        <v>872</v>
      </c>
      <c r="D810">
        <v>6</v>
      </c>
      <c r="E810" s="1" t="s">
        <v>19</v>
      </c>
      <c r="F810">
        <v>24300</v>
      </c>
      <c r="G810" s="1" t="s">
        <v>20</v>
      </c>
      <c r="H810" s="1" t="s">
        <v>21</v>
      </c>
      <c r="I810" s="1" t="s">
        <v>21</v>
      </c>
      <c r="J810" s="1" t="s">
        <v>22</v>
      </c>
      <c r="K810" s="2">
        <v>44034</v>
      </c>
      <c r="L810" s="1" t="s">
        <v>1046</v>
      </c>
      <c r="M810" s="1" t="s">
        <v>71</v>
      </c>
      <c r="N810" s="1" t="s">
        <v>34</v>
      </c>
      <c r="P810" s="1" t="s">
        <v>26</v>
      </c>
    </row>
    <row r="811" spans="1:16" x14ac:dyDescent="0.25">
      <c r="A811" s="1" t="s">
        <v>1026</v>
      </c>
      <c r="B811" s="1" t="s">
        <v>107</v>
      </c>
      <c r="C811" s="1" t="s">
        <v>872</v>
      </c>
      <c r="D811">
        <v>6</v>
      </c>
      <c r="E811" s="1" t="s">
        <v>19</v>
      </c>
      <c r="F811">
        <v>24300</v>
      </c>
      <c r="G811" s="1" t="s">
        <v>20</v>
      </c>
      <c r="H811" s="1" t="s">
        <v>21</v>
      </c>
      <c r="I811" s="1" t="s">
        <v>21</v>
      </c>
      <c r="J811" s="1" t="s">
        <v>22</v>
      </c>
      <c r="K811" s="2">
        <v>44034</v>
      </c>
      <c r="L811" s="1" t="s">
        <v>1047</v>
      </c>
      <c r="M811" s="1" t="s">
        <v>71</v>
      </c>
      <c r="N811" s="1" t="s">
        <v>36</v>
      </c>
      <c r="P811" s="1" t="s">
        <v>26</v>
      </c>
    </row>
    <row r="812" spans="1:16" x14ac:dyDescent="0.25">
      <c r="A812" s="1" t="s">
        <v>1026</v>
      </c>
      <c r="B812" s="1" t="s">
        <v>107</v>
      </c>
      <c r="C812" s="1" t="s">
        <v>872</v>
      </c>
      <c r="D812">
        <v>6</v>
      </c>
      <c r="E812" s="1" t="s">
        <v>19</v>
      </c>
      <c r="F812">
        <v>24300</v>
      </c>
      <c r="G812" s="1" t="s">
        <v>20</v>
      </c>
      <c r="H812" s="1" t="s">
        <v>21</v>
      </c>
      <c r="I812" s="1" t="s">
        <v>21</v>
      </c>
      <c r="J812" s="1" t="s">
        <v>22</v>
      </c>
      <c r="K812" s="2">
        <v>44034</v>
      </c>
      <c r="L812" s="1" t="s">
        <v>1048</v>
      </c>
      <c r="M812" s="1" t="s">
        <v>71</v>
      </c>
      <c r="N812" s="1" t="s">
        <v>36</v>
      </c>
      <c r="P812" s="1" t="s">
        <v>26</v>
      </c>
    </row>
    <row r="813" spans="1:16" x14ac:dyDescent="0.25">
      <c r="A813" s="1" t="s">
        <v>1026</v>
      </c>
      <c r="B813" s="1" t="s">
        <v>107</v>
      </c>
      <c r="C813" s="1" t="s">
        <v>872</v>
      </c>
      <c r="D813">
        <v>6</v>
      </c>
      <c r="E813" s="1" t="s">
        <v>19</v>
      </c>
      <c r="F813">
        <v>24300</v>
      </c>
      <c r="G813" s="1" t="s">
        <v>20</v>
      </c>
      <c r="H813" s="1" t="s">
        <v>21</v>
      </c>
      <c r="I813" s="1" t="s">
        <v>21</v>
      </c>
      <c r="J813" s="1" t="s">
        <v>22</v>
      </c>
      <c r="K813" s="2">
        <v>44034</v>
      </c>
      <c r="L813" s="1" t="s">
        <v>1049</v>
      </c>
      <c r="M813" s="1" t="s">
        <v>71</v>
      </c>
      <c r="N813" s="1" t="s">
        <v>36</v>
      </c>
      <c r="P813" s="1" t="s">
        <v>26</v>
      </c>
    </row>
    <row r="814" spans="1:16" x14ac:dyDescent="0.25">
      <c r="A814" s="1" t="s">
        <v>1050</v>
      </c>
      <c r="B814" s="1" t="s">
        <v>107</v>
      </c>
      <c r="C814" s="1" t="s">
        <v>872</v>
      </c>
      <c r="D814">
        <v>7</v>
      </c>
      <c r="E814" s="1" t="s">
        <v>19</v>
      </c>
      <c r="F814">
        <v>24300</v>
      </c>
      <c r="G814" s="1" t="s">
        <v>20</v>
      </c>
      <c r="H814" s="1" t="s">
        <v>21</v>
      </c>
      <c r="I814" s="1" t="s">
        <v>21</v>
      </c>
      <c r="J814" s="1" t="s">
        <v>22</v>
      </c>
      <c r="K814" s="2">
        <v>44034</v>
      </c>
      <c r="L814" s="1" t="s">
        <v>1051</v>
      </c>
      <c r="M814" s="1" t="s">
        <v>71</v>
      </c>
      <c r="N814" s="1" t="s">
        <v>43</v>
      </c>
      <c r="O814">
        <v>1</v>
      </c>
      <c r="P814" s="1" t="s">
        <v>26</v>
      </c>
    </row>
    <row r="815" spans="1:16" x14ac:dyDescent="0.25">
      <c r="A815" s="1" t="s">
        <v>1050</v>
      </c>
      <c r="B815" s="1" t="s">
        <v>107</v>
      </c>
      <c r="C815" s="1" t="s">
        <v>872</v>
      </c>
      <c r="D815">
        <v>7</v>
      </c>
      <c r="E815" s="1" t="s">
        <v>19</v>
      </c>
      <c r="F815">
        <v>24300</v>
      </c>
      <c r="G815" s="1" t="s">
        <v>20</v>
      </c>
      <c r="H815" s="1" t="s">
        <v>21</v>
      </c>
      <c r="I815" s="1" t="s">
        <v>21</v>
      </c>
      <c r="J815" s="1" t="s">
        <v>22</v>
      </c>
      <c r="K815" s="2">
        <v>44034</v>
      </c>
      <c r="L815" s="1" t="s">
        <v>1052</v>
      </c>
      <c r="M815" s="1" t="s">
        <v>71</v>
      </c>
      <c r="N815" s="1" t="s">
        <v>32</v>
      </c>
      <c r="O815">
        <v>1</v>
      </c>
      <c r="P815" s="1" t="s">
        <v>26</v>
      </c>
    </row>
    <row r="816" spans="1:16" x14ac:dyDescent="0.25">
      <c r="A816" s="1" t="s">
        <v>1050</v>
      </c>
      <c r="B816" s="1" t="s">
        <v>107</v>
      </c>
      <c r="C816" s="1" t="s">
        <v>872</v>
      </c>
      <c r="D816">
        <v>7</v>
      </c>
      <c r="E816" s="1" t="s">
        <v>19</v>
      </c>
      <c r="F816">
        <v>24300</v>
      </c>
      <c r="G816" s="1" t="s">
        <v>20</v>
      </c>
      <c r="H816" s="1" t="s">
        <v>21</v>
      </c>
      <c r="I816" s="1" t="s">
        <v>21</v>
      </c>
      <c r="J816" s="1" t="s">
        <v>22</v>
      </c>
      <c r="K816" s="2">
        <v>44034</v>
      </c>
      <c r="L816" s="1" t="s">
        <v>1053</v>
      </c>
      <c r="M816" s="1" t="s">
        <v>71</v>
      </c>
      <c r="N816" s="1" t="s">
        <v>34</v>
      </c>
      <c r="O816">
        <v>1</v>
      </c>
      <c r="P816" s="1" t="s">
        <v>26</v>
      </c>
    </row>
    <row r="817" spans="1:16" x14ac:dyDescent="0.25">
      <c r="A817" s="1" t="s">
        <v>1054</v>
      </c>
      <c r="B817" s="1" t="s">
        <v>107</v>
      </c>
      <c r="C817" s="1" t="s">
        <v>872</v>
      </c>
      <c r="D817">
        <v>8</v>
      </c>
      <c r="E817" s="1" t="s">
        <v>19</v>
      </c>
      <c r="F817">
        <v>24300</v>
      </c>
      <c r="G817" s="1" t="s">
        <v>20</v>
      </c>
      <c r="H817" s="1" t="s">
        <v>21</v>
      </c>
      <c r="I817" s="1" t="s">
        <v>21</v>
      </c>
      <c r="J817" s="1" t="s">
        <v>22</v>
      </c>
      <c r="K817" s="2">
        <v>44034</v>
      </c>
      <c r="L817" s="1" t="s">
        <v>1055</v>
      </c>
      <c r="M817" s="1" t="s">
        <v>188</v>
      </c>
      <c r="N817" s="1" t="s">
        <v>30</v>
      </c>
      <c r="P817" s="1" t="s">
        <v>26</v>
      </c>
    </row>
    <row r="818" spans="1:16" x14ac:dyDescent="0.25">
      <c r="A818" s="1" t="s">
        <v>1054</v>
      </c>
      <c r="B818" s="1" t="s">
        <v>107</v>
      </c>
      <c r="C818" s="1" t="s">
        <v>872</v>
      </c>
      <c r="D818">
        <v>8</v>
      </c>
      <c r="E818" s="1" t="s">
        <v>19</v>
      </c>
      <c r="F818">
        <v>24300</v>
      </c>
      <c r="G818" s="1" t="s">
        <v>20</v>
      </c>
      <c r="H818" s="1" t="s">
        <v>21</v>
      </c>
      <c r="I818" s="1" t="s">
        <v>21</v>
      </c>
      <c r="J818" s="1" t="s">
        <v>22</v>
      </c>
      <c r="K818" s="2">
        <v>44034</v>
      </c>
      <c r="L818" s="1" t="s">
        <v>1056</v>
      </c>
      <c r="M818" s="1" t="s">
        <v>71</v>
      </c>
      <c r="N818" s="1" t="s">
        <v>43</v>
      </c>
      <c r="P818" s="1" t="s">
        <v>26</v>
      </c>
    </row>
    <row r="819" spans="1:16" x14ac:dyDescent="0.25">
      <c r="A819" s="1" t="s">
        <v>1054</v>
      </c>
      <c r="B819" s="1" t="s">
        <v>107</v>
      </c>
      <c r="C819" s="1" t="s">
        <v>872</v>
      </c>
      <c r="D819">
        <v>8</v>
      </c>
      <c r="E819" s="1" t="s">
        <v>19</v>
      </c>
      <c r="F819">
        <v>24300</v>
      </c>
      <c r="G819" s="1" t="s">
        <v>20</v>
      </c>
      <c r="H819" s="1" t="s">
        <v>21</v>
      </c>
      <c r="I819" s="1" t="s">
        <v>21</v>
      </c>
      <c r="J819" s="1" t="s">
        <v>22</v>
      </c>
      <c r="K819" s="2">
        <v>44034</v>
      </c>
      <c r="L819" s="1" t="s">
        <v>1057</v>
      </c>
      <c r="M819" s="1" t="s">
        <v>71</v>
      </c>
      <c r="N819" s="1" t="s">
        <v>43</v>
      </c>
      <c r="P819" s="1" t="s">
        <v>26</v>
      </c>
    </row>
    <row r="820" spans="1:16" x14ac:dyDescent="0.25">
      <c r="A820" s="1" t="s">
        <v>1054</v>
      </c>
      <c r="B820" s="1" t="s">
        <v>107</v>
      </c>
      <c r="C820" s="1" t="s">
        <v>872</v>
      </c>
      <c r="D820">
        <v>8</v>
      </c>
      <c r="E820" s="1" t="s">
        <v>19</v>
      </c>
      <c r="F820">
        <v>24300</v>
      </c>
      <c r="G820" s="1" t="s">
        <v>20</v>
      </c>
      <c r="H820" s="1" t="s">
        <v>21</v>
      </c>
      <c r="I820" s="1" t="s">
        <v>21</v>
      </c>
      <c r="J820" s="1" t="s">
        <v>22</v>
      </c>
      <c r="K820" s="2">
        <v>44034</v>
      </c>
      <c r="L820" s="1" t="s">
        <v>1058</v>
      </c>
      <c r="M820" s="1" t="s">
        <v>71</v>
      </c>
      <c r="N820" s="1" t="s">
        <v>32</v>
      </c>
      <c r="P820" s="1" t="s">
        <v>26</v>
      </c>
    </row>
    <row r="821" spans="1:16" x14ac:dyDescent="0.25">
      <c r="A821" s="1" t="s">
        <v>1054</v>
      </c>
      <c r="B821" s="1" t="s">
        <v>107</v>
      </c>
      <c r="C821" s="1" t="s">
        <v>872</v>
      </c>
      <c r="D821">
        <v>8</v>
      </c>
      <c r="E821" s="1" t="s">
        <v>19</v>
      </c>
      <c r="F821">
        <v>24300</v>
      </c>
      <c r="G821" s="1" t="s">
        <v>20</v>
      </c>
      <c r="H821" s="1" t="s">
        <v>21</v>
      </c>
      <c r="I821" s="1" t="s">
        <v>21</v>
      </c>
      <c r="J821" s="1" t="s">
        <v>22</v>
      </c>
      <c r="K821" s="2">
        <v>44034</v>
      </c>
      <c r="L821" s="1" t="s">
        <v>1059</v>
      </c>
      <c r="M821" s="1" t="s">
        <v>71</v>
      </c>
      <c r="N821" s="1" t="s">
        <v>32</v>
      </c>
      <c r="P821" s="1" t="s">
        <v>26</v>
      </c>
    </row>
    <row r="822" spans="1:16" x14ac:dyDescent="0.25">
      <c r="A822" s="1" t="s">
        <v>1054</v>
      </c>
      <c r="B822" s="1" t="s">
        <v>107</v>
      </c>
      <c r="C822" s="1" t="s">
        <v>872</v>
      </c>
      <c r="D822">
        <v>8</v>
      </c>
      <c r="E822" s="1" t="s">
        <v>19</v>
      </c>
      <c r="F822">
        <v>24300</v>
      </c>
      <c r="G822" s="1" t="s">
        <v>20</v>
      </c>
      <c r="H822" s="1" t="s">
        <v>21</v>
      </c>
      <c r="I822" s="1" t="s">
        <v>21</v>
      </c>
      <c r="J822" s="1" t="s">
        <v>22</v>
      </c>
      <c r="K822" s="2">
        <v>44034</v>
      </c>
      <c r="L822" s="1" t="s">
        <v>1060</v>
      </c>
      <c r="M822" s="1" t="s">
        <v>71</v>
      </c>
      <c r="N822" s="1" t="s">
        <v>32</v>
      </c>
      <c r="P822" s="1" t="s">
        <v>26</v>
      </c>
    </row>
    <row r="823" spans="1:16" x14ac:dyDescent="0.25">
      <c r="A823" s="1" t="s">
        <v>1054</v>
      </c>
      <c r="B823" s="1" t="s">
        <v>107</v>
      </c>
      <c r="C823" s="1" t="s">
        <v>872</v>
      </c>
      <c r="D823">
        <v>8</v>
      </c>
      <c r="E823" s="1" t="s">
        <v>19</v>
      </c>
      <c r="F823">
        <v>24300</v>
      </c>
      <c r="G823" s="1" t="s">
        <v>20</v>
      </c>
      <c r="H823" s="1" t="s">
        <v>21</v>
      </c>
      <c r="I823" s="1" t="s">
        <v>21</v>
      </c>
      <c r="J823" s="1" t="s">
        <v>22</v>
      </c>
      <c r="K823" s="2">
        <v>44034</v>
      </c>
      <c r="L823" s="1" t="s">
        <v>1061</v>
      </c>
      <c r="M823" s="1" t="s">
        <v>71</v>
      </c>
      <c r="N823" s="1" t="s">
        <v>32</v>
      </c>
      <c r="P823" s="1" t="s">
        <v>26</v>
      </c>
    </row>
    <row r="824" spans="1:16" x14ac:dyDescent="0.25">
      <c r="A824" s="1" t="s">
        <v>1054</v>
      </c>
      <c r="B824" s="1" t="s">
        <v>107</v>
      </c>
      <c r="C824" s="1" t="s">
        <v>872</v>
      </c>
      <c r="D824">
        <v>8</v>
      </c>
      <c r="E824" s="1" t="s">
        <v>19</v>
      </c>
      <c r="F824">
        <v>24300</v>
      </c>
      <c r="G824" s="1" t="s">
        <v>20</v>
      </c>
      <c r="H824" s="1" t="s">
        <v>21</v>
      </c>
      <c r="I824" s="1" t="s">
        <v>21</v>
      </c>
      <c r="J824" s="1" t="s">
        <v>22</v>
      </c>
      <c r="K824" s="2">
        <v>44034</v>
      </c>
      <c r="L824" s="1" t="s">
        <v>1062</v>
      </c>
      <c r="M824" s="1" t="s">
        <v>71</v>
      </c>
      <c r="N824" s="1" t="s">
        <v>34</v>
      </c>
      <c r="P824" s="1" t="s">
        <v>26</v>
      </c>
    </row>
    <row r="825" spans="1:16" x14ac:dyDescent="0.25">
      <c r="A825" s="1" t="s">
        <v>1054</v>
      </c>
      <c r="B825" s="1" t="s">
        <v>107</v>
      </c>
      <c r="C825" s="1" t="s">
        <v>872</v>
      </c>
      <c r="D825">
        <v>8</v>
      </c>
      <c r="E825" s="1" t="s">
        <v>19</v>
      </c>
      <c r="F825">
        <v>24300</v>
      </c>
      <c r="G825" s="1" t="s">
        <v>20</v>
      </c>
      <c r="H825" s="1" t="s">
        <v>21</v>
      </c>
      <c r="I825" s="1" t="s">
        <v>21</v>
      </c>
      <c r="J825" s="1" t="s">
        <v>22</v>
      </c>
      <c r="K825" s="2">
        <v>44034</v>
      </c>
      <c r="L825" s="1" t="s">
        <v>1063</v>
      </c>
      <c r="M825" s="1" t="s">
        <v>71</v>
      </c>
      <c r="N825" s="1" t="s">
        <v>34</v>
      </c>
      <c r="P825" s="1" t="s">
        <v>26</v>
      </c>
    </row>
    <row r="826" spans="1:16" x14ac:dyDescent="0.25">
      <c r="A826" s="1" t="s">
        <v>1054</v>
      </c>
      <c r="B826" s="1" t="s">
        <v>107</v>
      </c>
      <c r="C826" s="1" t="s">
        <v>872</v>
      </c>
      <c r="D826">
        <v>8</v>
      </c>
      <c r="E826" s="1" t="s">
        <v>19</v>
      </c>
      <c r="F826">
        <v>24300</v>
      </c>
      <c r="G826" s="1" t="s">
        <v>20</v>
      </c>
      <c r="H826" s="1" t="s">
        <v>21</v>
      </c>
      <c r="I826" s="1" t="s">
        <v>21</v>
      </c>
      <c r="J826" s="1" t="s">
        <v>22</v>
      </c>
      <c r="K826" s="2">
        <v>44034</v>
      </c>
      <c r="L826" s="1" t="s">
        <v>1064</v>
      </c>
      <c r="M826" s="1" t="s">
        <v>71</v>
      </c>
      <c r="N826" s="1" t="s">
        <v>34</v>
      </c>
      <c r="P826" s="1" t="s">
        <v>26</v>
      </c>
    </row>
    <row r="827" spans="1:16" x14ac:dyDescent="0.25">
      <c r="A827" s="1" t="s">
        <v>1054</v>
      </c>
      <c r="B827" s="1" t="s">
        <v>107</v>
      </c>
      <c r="C827" s="1" t="s">
        <v>872</v>
      </c>
      <c r="D827">
        <v>8</v>
      </c>
      <c r="E827" s="1" t="s">
        <v>19</v>
      </c>
      <c r="F827">
        <v>24300</v>
      </c>
      <c r="G827" s="1" t="s">
        <v>20</v>
      </c>
      <c r="H827" s="1" t="s">
        <v>21</v>
      </c>
      <c r="I827" s="1" t="s">
        <v>21</v>
      </c>
      <c r="J827" s="1" t="s">
        <v>22</v>
      </c>
      <c r="K827" s="2">
        <v>44034</v>
      </c>
      <c r="L827" s="1" t="s">
        <v>1065</v>
      </c>
      <c r="M827" s="1" t="s">
        <v>71</v>
      </c>
      <c r="N827" s="1" t="s">
        <v>34</v>
      </c>
      <c r="P827" s="1" t="s">
        <v>26</v>
      </c>
    </row>
    <row r="828" spans="1:16" x14ac:dyDescent="0.25">
      <c r="A828" s="1" t="s">
        <v>1054</v>
      </c>
      <c r="B828" s="1" t="s">
        <v>107</v>
      </c>
      <c r="C828" s="1" t="s">
        <v>872</v>
      </c>
      <c r="D828">
        <v>8</v>
      </c>
      <c r="E828" s="1" t="s">
        <v>19</v>
      </c>
      <c r="F828">
        <v>24300</v>
      </c>
      <c r="G828" s="1" t="s">
        <v>20</v>
      </c>
      <c r="H828" s="1" t="s">
        <v>21</v>
      </c>
      <c r="I828" s="1" t="s">
        <v>21</v>
      </c>
      <c r="J828" s="1" t="s">
        <v>22</v>
      </c>
      <c r="K828" s="2">
        <v>44034</v>
      </c>
      <c r="L828" s="1" t="s">
        <v>1066</v>
      </c>
      <c r="M828" s="1" t="s">
        <v>71</v>
      </c>
      <c r="N828" s="1" t="s">
        <v>36</v>
      </c>
      <c r="P828" s="1" t="s">
        <v>26</v>
      </c>
    </row>
    <row r="829" spans="1:16" x14ac:dyDescent="0.25">
      <c r="A829" s="1" t="s">
        <v>1054</v>
      </c>
      <c r="B829" s="1" t="s">
        <v>107</v>
      </c>
      <c r="C829" s="1" t="s">
        <v>872</v>
      </c>
      <c r="D829">
        <v>8</v>
      </c>
      <c r="E829" s="1" t="s">
        <v>19</v>
      </c>
      <c r="F829">
        <v>24300</v>
      </c>
      <c r="G829" s="1" t="s">
        <v>20</v>
      </c>
      <c r="H829" s="1" t="s">
        <v>21</v>
      </c>
      <c r="I829" s="1" t="s">
        <v>21</v>
      </c>
      <c r="J829" s="1" t="s">
        <v>22</v>
      </c>
      <c r="K829" s="2">
        <v>44034</v>
      </c>
      <c r="L829" s="1" t="s">
        <v>1067</v>
      </c>
      <c r="M829" s="1" t="s">
        <v>71</v>
      </c>
      <c r="N829" s="1" t="s">
        <v>36</v>
      </c>
      <c r="P829" s="1" t="s">
        <v>26</v>
      </c>
    </row>
    <row r="830" spans="1:16" x14ac:dyDescent="0.25">
      <c r="A830" s="1" t="s">
        <v>1054</v>
      </c>
      <c r="B830" s="1" t="s">
        <v>107</v>
      </c>
      <c r="C830" s="1" t="s">
        <v>872</v>
      </c>
      <c r="D830">
        <v>8</v>
      </c>
      <c r="E830" s="1" t="s">
        <v>19</v>
      </c>
      <c r="F830">
        <v>24300</v>
      </c>
      <c r="G830" s="1" t="s">
        <v>20</v>
      </c>
      <c r="H830" s="1" t="s">
        <v>21</v>
      </c>
      <c r="I830" s="1" t="s">
        <v>21</v>
      </c>
      <c r="J830" s="1" t="s">
        <v>22</v>
      </c>
      <c r="K830" s="2">
        <v>44034</v>
      </c>
      <c r="L830" s="1" t="s">
        <v>1068</v>
      </c>
      <c r="M830" s="1" t="s">
        <v>71</v>
      </c>
      <c r="N830" s="1" t="s">
        <v>36</v>
      </c>
      <c r="P830" s="1" t="s">
        <v>26</v>
      </c>
    </row>
    <row r="831" spans="1:16" x14ac:dyDescent="0.25">
      <c r="A831" s="1" t="s">
        <v>1054</v>
      </c>
      <c r="B831" s="1" t="s">
        <v>107</v>
      </c>
      <c r="C831" s="1" t="s">
        <v>872</v>
      </c>
      <c r="D831">
        <v>8</v>
      </c>
      <c r="E831" s="1" t="s">
        <v>19</v>
      </c>
      <c r="F831">
        <v>24300</v>
      </c>
      <c r="G831" s="1" t="s">
        <v>20</v>
      </c>
      <c r="H831" s="1" t="s">
        <v>21</v>
      </c>
      <c r="I831" s="1" t="s">
        <v>21</v>
      </c>
      <c r="J831" s="1" t="s">
        <v>22</v>
      </c>
      <c r="K831" s="2">
        <v>44034</v>
      </c>
      <c r="L831" s="1" t="s">
        <v>1069</v>
      </c>
      <c r="M831" s="1" t="s">
        <v>71</v>
      </c>
      <c r="N831" s="1" t="s">
        <v>36</v>
      </c>
      <c r="P831" s="1" t="s">
        <v>26</v>
      </c>
    </row>
    <row r="832" spans="1:16" x14ac:dyDescent="0.25">
      <c r="A832" s="1" t="s">
        <v>1070</v>
      </c>
      <c r="B832" s="1" t="s">
        <v>107</v>
      </c>
      <c r="C832" s="1" t="s">
        <v>1071</v>
      </c>
      <c r="D832">
        <v>3</v>
      </c>
      <c r="E832" s="1" t="s">
        <v>19</v>
      </c>
      <c r="F832">
        <v>24300</v>
      </c>
      <c r="G832" s="1" t="s">
        <v>20</v>
      </c>
      <c r="H832" s="1" t="s">
        <v>21</v>
      </c>
      <c r="I832" s="1" t="s">
        <v>21</v>
      </c>
      <c r="J832" s="1" t="s">
        <v>22</v>
      </c>
      <c r="K832" s="2">
        <v>44007</v>
      </c>
      <c r="L832" s="1" t="s">
        <v>1072</v>
      </c>
      <c r="M832" s="1" t="s">
        <v>53</v>
      </c>
      <c r="N832" s="1" t="s">
        <v>43</v>
      </c>
      <c r="O832">
        <v>1</v>
      </c>
      <c r="P832" s="1" t="s">
        <v>26</v>
      </c>
    </row>
    <row r="833" spans="1:16" x14ac:dyDescent="0.25">
      <c r="A833" s="1" t="s">
        <v>1070</v>
      </c>
      <c r="B833" s="1" t="s">
        <v>107</v>
      </c>
      <c r="C833" s="1" t="s">
        <v>1071</v>
      </c>
      <c r="D833">
        <v>3</v>
      </c>
      <c r="E833" s="1" t="s">
        <v>19</v>
      </c>
      <c r="F833">
        <v>24300</v>
      </c>
      <c r="G833" s="1" t="s">
        <v>20</v>
      </c>
      <c r="H833" s="1" t="s">
        <v>21</v>
      </c>
      <c r="I833" s="1" t="s">
        <v>21</v>
      </c>
      <c r="J833" s="1" t="s">
        <v>22</v>
      </c>
      <c r="K833" s="2">
        <v>44007</v>
      </c>
      <c r="L833" s="1" t="s">
        <v>1073</v>
      </c>
      <c r="M833" s="1" t="s">
        <v>53</v>
      </c>
      <c r="N833" s="1" t="s">
        <v>30</v>
      </c>
      <c r="O833">
        <v>1</v>
      </c>
      <c r="P833" s="1" t="s">
        <v>26</v>
      </c>
    </row>
    <row r="834" spans="1:16" x14ac:dyDescent="0.25">
      <c r="A834" s="1" t="s">
        <v>1070</v>
      </c>
      <c r="B834" s="1" t="s">
        <v>107</v>
      </c>
      <c r="C834" s="1" t="s">
        <v>1071</v>
      </c>
      <c r="D834">
        <v>3</v>
      </c>
      <c r="E834" s="1" t="s">
        <v>19</v>
      </c>
      <c r="F834">
        <v>24300</v>
      </c>
      <c r="G834" s="1" t="s">
        <v>20</v>
      </c>
      <c r="H834" s="1" t="s">
        <v>21</v>
      </c>
      <c r="I834" s="1" t="s">
        <v>21</v>
      </c>
      <c r="J834" s="1" t="s">
        <v>22</v>
      </c>
      <c r="K834" s="2">
        <v>44007</v>
      </c>
      <c r="L834" s="1" t="s">
        <v>1074</v>
      </c>
      <c r="M834" s="1" t="s">
        <v>53</v>
      </c>
      <c r="N834" s="1" t="s">
        <v>32</v>
      </c>
      <c r="O834">
        <v>1</v>
      </c>
      <c r="P834" s="1" t="s">
        <v>26</v>
      </c>
    </row>
    <row r="835" spans="1:16" x14ac:dyDescent="0.25">
      <c r="A835" s="1" t="s">
        <v>1070</v>
      </c>
      <c r="B835" s="1" t="s">
        <v>107</v>
      </c>
      <c r="C835" s="1" t="s">
        <v>1071</v>
      </c>
      <c r="D835">
        <v>3</v>
      </c>
      <c r="E835" s="1" t="s">
        <v>19</v>
      </c>
      <c r="F835">
        <v>24300</v>
      </c>
      <c r="G835" s="1" t="s">
        <v>20</v>
      </c>
      <c r="H835" s="1" t="s">
        <v>21</v>
      </c>
      <c r="I835" s="1" t="s">
        <v>21</v>
      </c>
      <c r="J835" s="1" t="s">
        <v>22</v>
      </c>
      <c r="K835" s="2">
        <v>44007</v>
      </c>
      <c r="L835" s="1" t="s">
        <v>1075</v>
      </c>
      <c r="M835" s="1" t="s">
        <v>53</v>
      </c>
      <c r="N835" s="1" t="s">
        <v>34</v>
      </c>
      <c r="O835">
        <v>1</v>
      </c>
      <c r="P835" s="1" t="s">
        <v>26</v>
      </c>
    </row>
    <row r="836" spans="1:16" x14ac:dyDescent="0.25">
      <c r="A836" s="1" t="s">
        <v>1076</v>
      </c>
      <c r="B836" s="1" t="s">
        <v>107</v>
      </c>
      <c r="C836" s="1" t="s">
        <v>1077</v>
      </c>
      <c r="D836">
        <v>1</v>
      </c>
      <c r="E836" s="1" t="s">
        <v>19</v>
      </c>
      <c r="F836">
        <v>24300</v>
      </c>
      <c r="G836" s="1" t="s">
        <v>20</v>
      </c>
      <c r="H836" s="1" t="s">
        <v>21</v>
      </c>
      <c r="I836" s="1" t="s">
        <v>21</v>
      </c>
      <c r="J836" s="1" t="s">
        <v>22</v>
      </c>
      <c r="K836" s="2">
        <v>44007</v>
      </c>
      <c r="L836" s="1" t="s">
        <v>1078</v>
      </c>
      <c r="M836" s="1" t="s">
        <v>71</v>
      </c>
      <c r="N836" s="1" t="s">
        <v>43</v>
      </c>
      <c r="P836" s="1" t="s">
        <v>26</v>
      </c>
    </row>
    <row r="837" spans="1:16" x14ac:dyDescent="0.25">
      <c r="A837" s="1" t="s">
        <v>1076</v>
      </c>
      <c r="B837" s="1" t="s">
        <v>107</v>
      </c>
      <c r="C837" s="1" t="s">
        <v>1077</v>
      </c>
      <c r="D837">
        <v>1</v>
      </c>
      <c r="E837" s="1" t="s">
        <v>19</v>
      </c>
      <c r="F837">
        <v>24300</v>
      </c>
      <c r="G837" s="1" t="s">
        <v>20</v>
      </c>
      <c r="H837" s="1" t="s">
        <v>21</v>
      </c>
      <c r="I837" s="1" t="s">
        <v>21</v>
      </c>
      <c r="J837" s="1" t="s">
        <v>22</v>
      </c>
      <c r="K837" s="2">
        <v>44007</v>
      </c>
      <c r="L837" s="1" t="s">
        <v>1079</v>
      </c>
      <c r="M837" s="1" t="s">
        <v>71</v>
      </c>
      <c r="N837" s="1" t="s">
        <v>43</v>
      </c>
      <c r="P837" s="1" t="s">
        <v>26</v>
      </c>
    </row>
    <row r="838" spans="1:16" x14ac:dyDescent="0.25">
      <c r="A838" s="1" t="s">
        <v>1076</v>
      </c>
      <c r="B838" s="1" t="s">
        <v>107</v>
      </c>
      <c r="C838" s="1" t="s">
        <v>1077</v>
      </c>
      <c r="D838">
        <v>1</v>
      </c>
      <c r="E838" s="1" t="s">
        <v>19</v>
      </c>
      <c r="F838">
        <v>24300</v>
      </c>
      <c r="G838" s="1" t="s">
        <v>20</v>
      </c>
      <c r="H838" s="1" t="s">
        <v>21</v>
      </c>
      <c r="I838" s="1" t="s">
        <v>21</v>
      </c>
      <c r="J838" s="1" t="s">
        <v>22</v>
      </c>
      <c r="K838" s="2">
        <v>44007</v>
      </c>
      <c r="L838" s="1" t="s">
        <v>1080</v>
      </c>
      <c r="M838" s="1" t="s">
        <v>71</v>
      </c>
      <c r="N838" s="1" t="s">
        <v>32</v>
      </c>
      <c r="P838" s="1" t="s">
        <v>26</v>
      </c>
    </row>
    <row r="839" spans="1:16" x14ac:dyDescent="0.25">
      <c r="A839" s="1" t="s">
        <v>1076</v>
      </c>
      <c r="B839" s="1" t="s">
        <v>107</v>
      </c>
      <c r="C839" s="1" t="s">
        <v>1077</v>
      </c>
      <c r="D839">
        <v>1</v>
      </c>
      <c r="E839" s="1" t="s">
        <v>19</v>
      </c>
      <c r="F839">
        <v>24300</v>
      </c>
      <c r="G839" s="1" t="s">
        <v>20</v>
      </c>
      <c r="H839" s="1" t="s">
        <v>21</v>
      </c>
      <c r="I839" s="1" t="s">
        <v>21</v>
      </c>
      <c r="J839" s="1" t="s">
        <v>22</v>
      </c>
      <c r="K839" s="2">
        <v>44007</v>
      </c>
      <c r="L839" s="1" t="s">
        <v>1081</v>
      </c>
      <c r="M839" s="1" t="s">
        <v>71</v>
      </c>
      <c r="N839" s="1" t="s">
        <v>32</v>
      </c>
      <c r="P839" s="1" t="s">
        <v>26</v>
      </c>
    </row>
    <row r="840" spans="1:16" x14ac:dyDescent="0.25">
      <c r="A840" s="1" t="s">
        <v>1076</v>
      </c>
      <c r="B840" s="1" t="s">
        <v>107</v>
      </c>
      <c r="C840" s="1" t="s">
        <v>1077</v>
      </c>
      <c r="D840">
        <v>1</v>
      </c>
      <c r="E840" s="1" t="s">
        <v>19</v>
      </c>
      <c r="F840">
        <v>24300</v>
      </c>
      <c r="G840" s="1" t="s">
        <v>20</v>
      </c>
      <c r="H840" s="1" t="s">
        <v>21</v>
      </c>
      <c r="I840" s="1" t="s">
        <v>21</v>
      </c>
      <c r="J840" s="1" t="s">
        <v>22</v>
      </c>
      <c r="K840" s="2">
        <v>44007</v>
      </c>
      <c r="L840" s="1" t="s">
        <v>1082</v>
      </c>
      <c r="M840" s="1" t="s">
        <v>71</v>
      </c>
      <c r="N840" s="1" t="s">
        <v>32</v>
      </c>
      <c r="P840" s="1" t="s">
        <v>26</v>
      </c>
    </row>
    <row r="841" spans="1:16" x14ac:dyDescent="0.25">
      <c r="A841" s="1" t="s">
        <v>1076</v>
      </c>
      <c r="B841" s="1" t="s">
        <v>107</v>
      </c>
      <c r="C841" s="1" t="s">
        <v>1077</v>
      </c>
      <c r="D841">
        <v>1</v>
      </c>
      <c r="E841" s="1" t="s">
        <v>19</v>
      </c>
      <c r="F841">
        <v>24300</v>
      </c>
      <c r="G841" s="1" t="s">
        <v>20</v>
      </c>
      <c r="H841" s="1" t="s">
        <v>21</v>
      </c>
      <c r="I841" s="1" t="s">
        <v>21</v>
      </c>
      <c r="J841" s="1" t="s">
        <v>22</v>
      </c>
      <c r="K841" s="2">
        <v>44007</v>
      </c>
      <c r="L841" s="1" t="s">
        <v>1083</v>
      </c>
      <c r="M841" s="1" t="s">
        <v>71</v>
      </c>
      <c r="N841" s="1" t="s">
        <v>34</v>
      </c>
      <c r="P841" s="1" t="s">
        <v>26</v>
      </c>
    </row>
    <row r="842" spans="1:16" x14ac:dyDescent="0.25">
      <c r="A842" s="1" t="s">
        <v>1076</v>
      </c>
      <c r="B842" s="1" t="s">
        <v>107</v>
      </c>
      <c r="C842" s="1" t="s">
        <v>1077</v>
      </c>
      <c r="D842">
        <v>1</v>
      </c>
      <c r="E842" s="1" t="s">
        <v>19</v>
      </c>
      <c r="F842">
        <v>24300</v>
      </c>
      <c r="G842" s="1" t="s">
        <v>20</v>
      </c>
      <c r="H842" s="1" t="s">
        <v>21</v>
      </c>
      <c r="I842" s="1" t="s">
        <v>21</v>
      </c>
      <c r="J842" s="1" t="s">
        <v>22</v>
      </c>
      <c r="K842" s="2">
        <v>44007</v>
      </c>
      <c r="L842" s="1" t="s">
        <v>1084</v>
      </c>
      <c r="M842" s="1" t="s">
        <v>71</v>
      </c>
      <c r="N842" s="1" t="s">
        <v>34</v>
      </c>
      <c r="P842" s="1" t="s">
        <v>26</v>
      </c>
    </row>
    <row r="843" spans="1:16" x14ac:dyDescent="0.25">
      <c r="A843" s="1" t="s">
        <v>1076</v>
      </c>
      <c r="B843" s="1" t="s">
        <v>107</v>
      </c>
      <c r="C843" s="1" t="s">
        <v>1077</v>
      </c>
      <c r="D843">
        <v>1</v>
      </c>
      <c r="E843" s="1" t="s">
        <v>19</v>
      </c>
      <c r="F843">
        <v>24300</v>
      </c>
      <c r="G843" s="1" t="s">
        <v>20</v>
      </c>
      <c r="H843" s="1" t="s">
        <v>21</v>
      </c>
      <c r="I843" s="1" t="s">
        <v>21</v>
      </c>
      <c r="J843" s="1" t="s">
        <v>22</v>
      </c>
      <c r="K843" s="2">
        <v>44007</v>
      </c>
      <c r="L843" s="1" t="s">
        <v>1085</v>
      </c>
      <c r="M843" s="1" t="s">
        <v>71</v>
      </c>
      <c r="N843" s="1" t="s">
        <v>34</v>
      </c>
      <c r="P843" s="1" t="s">
        <v>26</v>
      </c>
    </row>
    <row r="844" spans="1:16" x14ac:dyDescent="0.25">
      <c r="A844" s="1" t="s">
        <v>1076</v>
      </c>
      <c r="B844" s="1" t="s">
        <v>107</v>
      </c>
      <c r="C844" s="1" t="s">
        <v>1077</v>
      </c>
      <c r="D844">
        <v>1</v>
      </c>
      <c r="E844" s="1" t="s">
        <v>19</v>
      </c>
      <c r="F844">
        <v>24300</v>
      </c>
      <c r="G844" s="1" t="s">
        <v>20</v>
      </c>
      <c r="H844" s="1" t="s">
        <v>21</v>
      </c>
      <c r="I844" s="1" t="s">
        <v>21</v>
      </c>
      <c r="J844" s="1" t="s">
        <v>22</v>
      </c>
      <c r="K844" s="2">
        <v>44007</v>
      </c>
      <c r="L844" s="1" t="s">
        <v>1086</v>
      </c>
      <c r="M844" s="1" t="s">
        <v>71</v>
      </c>
      <c r="N844" s="1" t="s">
        <v>36</v>
      </c>
      <c r="P844" s="1" t="s">
        <v>26</v>
      </c>
    </row>
    <row r="845" spans="1:16" x14ac:dyDescent="0.25">
      <c r="A845" s="1" t="s">
        <v>1076</v>
      </c>
      <c r="B845" s="1" t="s">
        <v>107</v>
      </c>
      <c r="C845" s="1" t="s">
        <v>1077</v>
      </c>
      <c r="D845">
        <v>1</v>
      </c>
      <c r="E845" s="1" t="s">
        <v>19</v>
      </c>
      <c r="F845">
        <v>24300</v>
      </c>
      <c r="G845" s="1" t="s">
        <v>20</v>
      </c>
      <c r="H845" s="1" t="s">
        <v>21</v>
      </c>
      <c r="I845" s="1" t="s">
        <v>21</v>
      </c>
      <c r="J845" s="1" t="s">
        <v>22</v>
      </c>
      <c r="K845" s="2">
        <v>44007</v>
      </c>
      <c r="L845" s="1" t="s">
        <v>1087</v>
      </c>
      <c r="M845" s="1" t="s">
        <v>71</v>
      </c>
      <c r="N845" s="1" t="s">
        <v>36</v>
      </c>
      <c r="P845" s="1" t="s">
        <v>26</v>
      </c>
    </row>
    <row r="846" spans="1:16" x14ac:dyDescent="0.25">
      <c r="A846" s="1" t="s">
        <v>1076</v>
      </c>
      <c r="B846" s="1" t="s">
        <v>107</v>
      </c>
      <c r="C846" s="1" t="s">
        <v>1077</v>
      </c>
      <c r="D846">
        <v>1</v>
      </c>
      <c r="E846" s="1" t="s">
        <v>19</v>
      </c>
      <c r="F846">
        <v>24300</v>
      </c>
      <c r="G846" s="1" t="s">
        <v>20</v>
      </c>
      <c r="H846" s="1" t="s">
        <v>21</v>
      </c>
      <c r="I846" s="1" t="s">
        <v>21</v>
      </c>
      <c r="J846" s="1" t="s">
        <v>22</v>
      </c>
      <c r="K846" s="2">
        <v>44007</v>
      </c>
      <c r="L846" s="1" t="s">
        <v>1088</v>
      </c>
      <c r="M846" s="1" t="s">
        <v>71</v>
      </c>
      <c r="N846" s="1" t="s">
        <v>36</v>
      </c>
      <c r="P846" s="1" t="s">
        <v>26</v>
      </c>
    </row>
    <row r="847" spans="1:16" x14ac:dyDescent="0.25">
      <c r="A847" s="1" t="s">
        <v>1076</v>
      </c>
      <c r="B847" s="1" t="s">
        <v>107</v>
      </c>
      <c r="C847" s="1" t="s">
        <v>1077</v>
      </c>
      <c r="D847">
        <v>1</v>
      </c>
      <c r="E847" s="1" t="s">
        <v>19</v>
      </c>
      <c r="F847">
        <v>24300</v>
      </c>
      <c r="G847" s="1" t="s">
        <v>20</v>
      </c>
      <c r="H847" s="1" t="s">
        <v>21</v>
      </c>
      <c r="I847" s="1" t="s">
        <v>21</v>
      </c>
      <c r="J847" s="1" t="s">
        <v>22</v>
      </c>
      <c r="K847" s="2">
        <v>44007</v>
      </c>
      <c r="L847" s="1" t="s">
        <v>1089</v>
      </c>
      <c r="M847" s="1" t="s">
        <v>71</v>
      </c>
      <c r="N847" s="1" t="s">
        <v>38</v>
      </c>
      <c r="P847" s="1" t="s">
        <v>26</v>
      </c>
    </row>
    <row r="848" spans="1:16" x14ac:dyDescent="0.25">
      <c r="A848" s="1" t="s">
        <v>1076</v>
      </c>
      <c r="B848" s="1" t="s">
        <v>107</v>
      </c>
      <c r="C848" s="1" t="s">
        <v>1077</v>
      </c>
      <c r="D848">
        <v>1</v>
      </c>
      <c r="E848" s="1" t="s">
        <v>19</v>
      </c>
      <c r="F848">
        <v>24300</v>
      </c>
      <c r="G848" s="1" t="s">
        <v>20</v>
      </c>
      <c r="H848" s="1" t="s">
        <v>21</v>
      </c>
      <c r="I848" s="1" t="s">
        <v>21</v>
      </c>
      <c r="J848" s="1" t="s">
        <v>22</v>
      </c>
      <c r="K848" s="2">
        <v>44007</v>
      </c>
      <c r="L848" s="1" t="s">
        <v>1090</v>
      </c>
      <c r="M848" s="1" t="s">
        <v>71</v>
      </c>
      <c r="N848" s="1" t="s">
        <v>38</v>
      </c>
      <c r="P848" s="1" t="s">
        <v>26</v>
      </c>
    </row>
    <row r="849" spans="1:16" x14ac:dyDescent="0.25">
      <c r="A849" s="1" t="s">
        <v>1076</v>
      </c>
      <c r="B849" s="1" t="s">
        <v>107</v>
      </c>
      <c r="C849" s="1" t="s">
        <v>1077</v>
      </c>
      <c r="D849">
        <v>1</v>
      </c>
      <c r="E849" s="1" t="s">
        <v>19</v>
      </c>
      <c r="F849">
        <v>24300</v>
      </c>
      <c r="G849" s="1" t="s">
        <v>20</v>
      </c>
      <c r="H849" s="1" t="s">
        <v>21</v>
      </c>
      <c r="I849" s="1" t="s">
        <v>21</v>
      </c>
      <c r="J849" s="1" t="s">
        <v>22</v>
      </c>
      <c r="K849" s="2">
        <v>44007</v>
      </c>
      <c r="L849" s="1" t="s">
        <v>1091</v>
      </c>
      <c r="M849" s="1" t="s">
        <v>71</v>
      </c>
      <c r="N849" s="1" t="s">
        <v>38</v>
      </c>
      <c r="P849" s="1" t="s">
        <v>26</v>
      </c>
    </row>
    <row r="850" spans="1:16" x14ac:dyDescent="0.25">
      <c r="A850" s="1" t="s">
        <v>1076</v>
      </c>
      <c r="B850" s="1" t="s">
        <v>107</v>
      </c>
      <c r="C850" s="1" t="s">
        <v>1077</v>
      </c>
      <c r="D850">
        <v>1</v>
      </c>
      <c r="E850" s="1" t="s">
        <v>19</v>
      </c>
      <c r="F850">
        <v>24300</v>
      </c>
      <c r="G850" s="1" t="s">
        <v>20</v>
      </c>
      <c r="H850" s="1" t="s">
        <v>21</v>
      </c>
      <c r="I850" s="1" t="s">
        <v>21</v>
      </c>
      <c r="J850" s="1" t="s">
        <v>22</v>
      </c>
      <c r="K850" s="2">
        <v>44007</v>
      </c>
      <c r="L850" s="1" t="s">
        <v>1092</v>
      </c>
      <c r="M850" s="1" t="s">
        <v>71</v>
      </c>
      <c r="N850" s="1" t="s">
        <v>237</v>
      </c>
      <c r="P850" s="1" t="s">
        <v>26</v>
      </c>
    </row>
    <row r="851" spans="1:16" x14ac:dyDescent="0.25">
      <c r="A851" s="1" t="s">
        <v>1076</v>
      </c>
      <c r="B851" s="1" t="s">
        <v>107</v>
      </c>
      <c r="C851" s="1" t="s">
        <v>1077</v>
      </c>
      <c r="D851">
        <v>1</v>
      </c>
      <c r="E851" s="1" t="s">
        <v>19</v>
      </c>
      <c r="F851">
        <v>24300</v>
      </c>
      <c r="G851" s="1" t="s">
        <v>20</v>
      </c>
      <c r="H851" s="1" t="s">
        <v>21</v>
      </c>
      <c r="I851" s="1" t="s">
        <v>21</v>
      </c>
      <c r="J851" s="1" t="s">
        <v>22</v>
      </c>
      <c r="K851" s="2">
        <v>44007</v>
      </c>
      <c r="L851" s="1" t="s">
        <v>1093</v>
      </c>
      <c r="M851" s="1" t="s">
        <v>71</v>
      </c>
      <c r="N851" s="1" t="s">
        <v>237</v>
      </c>
      <c r="P851" s="1" t="s">
        <v>26</v>
      </c>
    </row>
    <row r="852" spans="1:16" x14ac:dyDescent="0.25">
      <c r="A852" s="1" t="s">
        <v>1094</v>
      </c>
      <c r="B852" s="1" t="s">
        <v>107</v>
      </c>
      <c r="C852" s="1" t="s">
        <v>1077</v>
      </c>
      <c r="D852">
        <v>10</v>
      </c>
      <c r="E852" s="1" t="s">
        <v>19</v>
      </c>
      <c r="F852">
        <v>24300</v>
      </c>
      <c r="G852" s="1" t="s">
        <v>20</v>
      </c>
      <c r="H852" s="1" t="s">
        <v>21</v>
      </c>
      <c r="I852" s="1" t="s">
        <v>21</v>
      </c>
      <c r="J852" s="1" t="s">
        <v>22</v>
      </c>
      <c r="K852" s="2">
        <v>44007</v>
      </c>
      <c r="L852" s="1" t="s">
        <v>1095</v>
      </c>
      <c r="M852" s="1" t="s">
        <v>71</v>
      </c>
      <c r="N852" s="1" t="s">
        <v>43</v>
      </c>
      <c r="O852">
        <v>1</v>
      </c>
      <c r="P852" s="1" t="s">
        <v>26</v>
      </c>
    </row>
    <row r="853" spans="1:16" x14ac:dyDescent="0.25">
      <c r="A853" s="1" t="s">
        <v>1094</v>
      </c>
      <c r="B853" s="1" t="s">
        <v>107</v>
      </c>
      <c r="C853" s="1" t="s">
        <v>1077</v>
      </c>
      <c r="D853">
        <v>10</v>
      </c>
      <c r="E853" s="1" t="s">
        <v>19</v>
      </c>
      <c r="F853">
        <v>24300</v>
      </c>
      <c r="G853" s="1" t="s">
        <v>20</v>
      </c>
      <c r="H853" s="1" t="s">
        <v>21</v>
      </c>
      <c r="I853" s="1" t="s">
        <v>21</v>
      </c>
      <c r="J853" s="1" t="s">
        <v>22</v>
      </c>
      <c r="K853" s="2">
        <v>44007</v>
      </c>
      <c r="L853" s="1" t="s">
        <v>1096</v>
      </c>
      <c r="M853" s="1" t="s">
        <v>71</v>
      </c>
      <c r="N853" s="1" t="s">
        <v>43</v>
      </c>
      <c r="O853">
        <v>2</v>
      </c>
      <c r="P853" s="1" t="s">
        <v>26</v>
      </c>
    </row>
    <row r="854" spans="1:16" x14ac:dyDescent="0.25">
      <c r="A854" s="1" t="s">
        <v>1094</v>
      </c>
      <c r="B854" s="1" t="s">
        <v>107</v>
      </c>
      <c r="C854" s="1" t="s">
        <v>1077</v>
      </c>
      <c r="D854">
        <v>10</v>
      </c>
      <c r="E854" s="1" t="s">
        <v>19</v>
      </c>
      <c r="F854">
        <v>24300</v>
      </c>
      <c r="G854" s="1" t="s">
        <v>20</v>
      </c>
      <c r="H854" s="1" t="s">
        <v>21</v>
      </c>
      <c r="I854" s="1" t="s">
        <v>21</v>
      </c>
      <c r="J854" s="1" t="s">
        <v>22</v>
      </c>
      <c r="K854" s="2">
        <v>44007</v>
      </c>
      <c r="L854" s="1" t="s">
        <v>1097</v>
      </c>
      <c r="M854" s="1" t="s">
        <v>71</v>
      </c>
      <c r="N854" s="1" t="s">
        <v>32</v>
      </c>
      <c r="P854" s="1" t="s">
        <v>26</v>
      </c>
    </row>
    <row r="855" spans="1:16" x14ac:dyDescent="0.25">
      <c r="A855" s="1" t="s">
        <v>1094</v>
      </c>
      <c r="B855" s="1" t="s">
        <v>107</v>
      </c>
      <c r="C855" s="1" t="s">
        <v>1077</v>
      </c>
      <c r="D855">
        <v>10</v>
      </c>
      <c r="E855" s="1" t="s">
        <v>19</v>
      </c>
      <c r="F855">
        <v>24300</v>
      </c>
      <c r="G855" s="1" t="s">
        <v>20</v>
      </c>
      <c r="H855" s="1" t="s">
        <v>21</v>
      </c>
      <c r="I855" s="1" t="s">
        <v>21</v>
      </c>
      <c r="J855" s="1" t="s">
        <v>22</v>
      </c>
      <c r="K855" s="2">
        <v>44007</v>
      </c>
      <c r="L855" s="1" t="s">
        <v>1098</v>
      </c>
      <c r="M855" s="1" t="s">
        <v>71</v>
      </c>
      <c r="N855" s="1" t="s">
        <v>32</v>
      </c>
      <c r="P855" s="1" t="s">
        <v>26</v>
      </c>
    </row>
    <row r="856" spans="1:16" x14ac:dyDescent="0.25">
      <c r="A856" s="1" t="s">
        <v>1094</v>
      </c>
      <c r="B856" s="1" t="s">
        <v>107</v>
      </c>
      <c r="C856" s="1" t="s">
        <v>1077</v>
      </c>
      <c r="D856">
        <v>10</v>
      </c>
      <c r="E856" s="1" t="s">
        <v>19</v>
      </c>
      <c r="F856">
        <v>24300</v>
      </c>
      <c r="G856" s="1" t="s">
        <v>20</v>
      </c>
      <c r="H856" s="1" t="s">
        <v>21</v>
      </c>
      <c r="I856" s="1" t="s">
        <v>21</v>
      </c>
      <c r="J856" s="1" t="s">
        <v>22</v>
      </c>
      <c r="K856" s="2">
        <v>44007</v>
      </c>
      <c r="L856" s="1" t="s">
        <v>1099</v>
      </c>
      <c r="M856" s="1" t="s">
        <v>71</v>
      </c>
      <c r="N856" s="1" t="s">
        <v>32</v>
      </c>
      <c r="P856" s="1" t="s">
        <v>26</v>
      </c>
    </row>
    <row r="857" spans="1:16" x14ac:dyDescent="0.25">
      <c r="A857" s="1" t="s">
        <v>1094</v>
      </c>
      <c r="B857" s="1" t="s">
        <v>107</v>
      </c>
      <c r="C857" s="1" t="s">
        <v>1077</v>
      </c>
      <c r="D857">
        <v>10</v>
      </c>
      <c r="E857" s="1" t="s">
        <v>19</v>
      </c>
      <c r="F857">
        <v>24300</v>
      </c>
      <c r="G857" s="1" t="s">
        <v>20</v>
      </c>
      <c r="H857" s="1" t="s">
        <v>21</v>
      </c>
      <c r="I857" s="1" t="s">
        <v>21</v>
      </c>
      <c r="J857" s="1" t="s">
        <v>22</v>
      </c>
      <c r="K857" s="2">
        <v>44007</v>
      </c>
      <c r="L857" s="1" t="s">
        <v>1100</v>
      </c>
      <c r="M857" s="1" t="s">
        <v>71</v>
      </c>
      <c r="N857" s="1" t="s">
        <v>32</v>
      </c>
      <c r="P857" s="1" t="s">
        <v>26</v>
      </c>
    </row>
    <row r="858" spans="1:16" x14ac:dyDescent="0.25">
      <c r="A858" s="1" t="s">
        <v>1094</v>
      </c>
      <c r="B858" s="1" t="s">
        <v>107</v>
      </c>
      <c r="C858" s="1" t="s">
        <v>1077</v>
      </c>
      <c r="D858">
        <v>10</v>
      </c>
      <c r="E858" s="1" t="s">
        <v>19</v>
      </c>
      <c r="F858">
        <v>24300</v>
      </c>
      <c r="G858" s="1" t="s">
        <v>20</v>
      </c>
      <c r="H858" s="1" t="s">
        <v>21</v>
      </c>
      <c r="I858" s="1" t="s">
        <v>21</v>
      </c>
      <c r="J858" s="1" t="s">
        <v>22</v>
      </c>
      <c r="K858" s="2">
        <v>44007</v>
      </c>
      <c r="L858" s="1" t="s">
        <v>1101</v>
      </c>
      <c r="M858" s="1" t="s">
        <v>71</v>
      </c>
      <c r="N858" s="1" t="s">
        <v>32</v>
      </c>
      <c r="P858" s="1" t="s">
        <v>26</v>
      </c>
    </row>
    <row r="859" spans="1:16" x14ac:dyDescent="0.25">
      <c r="A859" s="1" t="s">
        <v>1094</v>
      </c>
      <c r="B859" s="1" t="s">
        <v>107</v>
      </c>
      <c r="C859" s="1" t="s">
        <v>1077</v>
      </c>
      <c r="D859">
        <v>10</v>
      </c>
      <c r="E859" s="1" t="s">
        <v>19</v>
      </c>
      <c r="F859">
        <v>24300</v>
      </c>
      <c r="G859" s="1" t="s">
        <v>20</v>
      </c>
      <c r="H859" s="1" t="s">
        <v>21</v>
      </c>
      <c r="I859" s="1" t="s">
        <v>21</v>
      </c>
      <c r="J859" s="1" t="s">
        <v>22</v>
      </c>
      <c r="K859" s="2">
        <v>44007</v>
      </c>
      <c r="L859" s="1" t="s">
        <v>1102</v>
      </c>
      <c r="M859" s="1" t="s">
        <v>71</v>
      </c>
      <c r="N859" s="1" t="s">
        <v>32</v>
      </c>
      <c r="P859" s="1" t="s">
        <v>26</v>
      </c>
    </row>
    <row r="860" spans="1:16" x14ac:dyDescent="0.25">
      <c r="A860" s="1" t="s">
        <v>1094</v>
      </c>
      <c r="B860" s="1" t="s">
        <v>107</v>
      </c>
      <c r="C860" s="1" t="s">
        <v>1077</v>
      </c>
      <c r="D860">
        <v>10</v>
      </c>
      <c r="E860" s="1" t="s">
        <v>19</v>
      </c>
      <c r="F860">
        <v>24300</v>
      </c>
      <c r="G860" s="1" t="s">
        <v>20</v>
      </c>
      <c r="H860" s="1" t="s">
        <v>21</v>
      </c>
      <c r="I860" s="1" t="s">
        <v>21</v>
      </c>
      <c r="J860" s="1" t="s">
        <v>22</v>
      </c>
      <c r="K860" s="2">
        <v>44007</v>
      </c>
      <c r="L860" s="1" t="s">
        <v>1103</v>
      </c>
      <c r="M860" s="1" t="s">
        <v>71</v>
      </c>
      <c r="N860" s="1" t="s">
        <v>34</v>
      </c>
      <c r="P860" s="1" t="s">
        <v>26</v>
      </c>
    </row>
    <row r="861" spans="1:16" x14ac:dyDescent="0.25">
      <c r="A861" s="1" t="s">
        <v>1094</v>
      </c>
      <c r="B861" s="1" t="s">
        <v>107</v>
      </c>
      <c r="C861" s="1" t="s">
        <v>1077</v>
      </c>
      <c r="D861">
        <v>10</v>
      </c>
      <c r="E861" s="1" t="s">
        <v>19</v>
      </c>
      <c r="F861">
        <v>24300</v>
      </c>
      <c r="G861" s="1" t="s">
        <v>20</v>
      </c>
      <c r="H861" s="1" t="s">
        <v>21</v>
      </c>
      <c r="I861" s="1" t="s">
        <v>21</v>
      </c>
      <c r="J861" s="1" t="s">
        <v>22</v>
      </c>
      <c r="K861" s="2">
        <v>44007</v>
      </c>
      <c r="L861" s="1" t="s">
        <v>1104</v>
      </c>
      <c r="M861" s="1" t="s">
        <v>71</v>
      </c>
      <c r="N861" s="1" t="s">
        <v>34</v>
      </c>
      <c r="P861" s="1" t="s">
        <v>26</v>
      </c>
    </row>
    <row r="862" spans="1:16" x14ac:dyDescent="0.25">
      <c r="A862" s="1" t="s">
        <v>1094</v>
      </c>
      <c r="B862" s="1" t="s">
        <v>107</v>
      </c>
      <c r="C862" s="1" t="s">
        <v>1077</v>
      </c>
      <c r="D862">
        <v>10</v>
      </c>
      <c r="E862" s="1" t="s">
        <v>19</v>
      </c>
      <c r="F862">
        <v>24300</v>
      </c>
      <c r="G862" s="1" t="s">
        <v>20</v>
      </c>
      <c r="H862" s="1" t="s">
        <v>21</v>
      </c>
      <c r="I862" s="1" t="s">
        <v>21</v>
      </c>
      <c r="J862" s="1" t="s">
        <v>22</v>
      </c>
      <c r="K862" s="2">
        <v>44007</v>
      </c>
      <c r="L862" s="1" t="s">
        <v>1105</v>
      </c>
      <c r="M862" s="1" t="s">
        <v>71</v>
      </c>
      <c r="N862" s="1" t="s">
        <v>34</v>
      </c>
      <c r="P862" s="1" t="s">
        <v>26</v>
      </c>
    </row>
    <row r="863" spans="1:16" x14ac:dyDescent="0.25">
      <c r="A863" s="1" t="s">
        <v>1094</v>
      </c>
      <c r="B863" s="1" t="s">
        <v>107</v>
      </c>
      <c r="C863" s="1" t="s">
        <v>1077</v>
      </c>
      <c r="D863">
        <v>10</v>
      </c>
      <c r="E863" s="1" t="s">
        <v>19</v>
      </c>
      <c r="F863">
        <v>24300</v>
      </c>
      <c r="G863" s="1" t="s">
        <v>20</v>
      </c>
      <c r="H863" s="1" t="s">
        <v>21</v>
      </c>
      <c r="I863" s="1" t="s">
        <v>21</v>
      </c>
      <c r="J863" s="1" t="s">
        <v>22</v>
      </c>
      <c r="K863" s="2">
        <v>44007</v>
      </c>
      <c r="L863" s="1" t="s">
        <v>1106</v>
      </c>
      <c r="M863" s="1" t="s">
        <v>71</v>
      </c>
      <c r="N863" s="1" t="s">
        <v>34</v>
      </c>
      <c r="P863" s="1" t="s">
        <v>26</v>
      </c>
    </row>
    <row r="864" spans="1:16" x14ac:dyDescent="0.25">
      <c r="A864" s="1" t="s">
        <v>1094</v>
      </c>
      <c r="B864" s="1" t="s">
        <v>107</v>
      </c>
      <c r="C864" s="1" t="s">
        <v>1077</v>
      </c>
      <c r="D864">
        <v>10</v>
      </c>
      <c r="E864" s="1" t="s">
        <v>19</v>
      </c>
      <c r="F864">
        <v>24300</v>
      </c>
      <c r="G864" s="1" t="s">
        <v>20</v>
      </c>
      <c r="H864" s="1" t="s">
        <v>21</v>
      </c>
      <c r="I864" s="1" t="s">
        <v>21</v>
      </c>
      <c r="J864" s="1" t="s">
        <v>22</v>
      </c>
      <c r="K864" s="2">
        <v>44007</v>
      </c>
      <c r="L864" s="1" t="s">
        <v>1107</v>
      </c>
      <c r="M864" s="1" t="s">
        <v>71</v>
      </c>
      <c r="N864" s="1" t="s">
        <v>34</v>
      </c>
      <c r="P864" s="1" t="s">
        <v>26</v>
      </c>
    </row>
    <row r="865" spans="1:16" x14ac:dyDescent="0.25">
      <c r="A865" s="1" t="s">
        <v>1094</v>
      </c>
      <c r="B865" s="1" t="s">
        <v>107</v>
      </c>
      <c r="C865" s="1" t="s">
        <v>1077</v>
      </c>
      <c r="D865">
        <v>10</v>
      </c>
      <c r="E865" s="1" t="s">
        <v>19</v>
      </c>
      <c r="F865">
        <v>24300</v>
      </c>
      <c r="G865" s="1" t="s">
        <v>20</v>
      </c>
      <c r="H865" s="1" t="s">
        <v>21</v>
      </c>
      <c r="I865" s="1" t="s">
        <v>21</v>
      </c>
      <c r="J865" s="1" t="s">
        <v>22</v>
      </c>
      <c r="K865" s="2">
        <v>44007</v>
      </c>
      <c r="L865" s="1" t="s">
        <v>1108</v>
      </c>
      <c r="M865" s="1" t="s">
        <v>71</v>
      </c>
      <c r="N865" s="1" t="s">
        <v>36</v>
      </c>
      <c r="P865" s="1" t="s">
        <v>26</v>
      </c>
    </row>
    <row r="866" spans="1:16" x14ac:dyDescent="0.25">
      <c r="A866" s="1" t="s">
        <v>1094</v>
      </c>
      <c r="B866" s="1" t="s">
        <v>107</v>
      </c>
      <c r="C866" s="1" t="s">
        <v>1077</v>
      </c>
      <c r="D866">
        <v>10</v>
      </c>
      <c r="E866" s="1" t="s">
        <v>19</v>
      </c>
      <c r="F866">
        <v>24300</v>
      </c>
      <c r="G866" s="1" t="s">
        <v>20</v>
      </c>
      <c r="H866" s="1" t="s">
        <v>21</v>
      </c>
      <c r="I866" s="1" t="s">
        <v>21</v>
      </c>
      <c r="J866" s="1" t="s">
        <v>22</v>
      </c>
      <c r="K866" s="2">
        <v>44007</v>
      </c>
      <c r="L866" s="1" t="s">
        <v>1109</v>
      </c>
      <c r="M866" s="1" t="s">
        <v>71</v>
      </c>
      <c r="N866" s="1" t="s">
        <v>36</v>
      </c>
      <c r="P866" s="1" t="s">
        <v>26</v>
      </c>
    </row>
    <row r="867" spans="1:16" x14ac:dyDescent="0.25">
      <c r="A867" s="1" t="s">
        <v>1094</v>
      </c>
      <c r="B867" s="1" t="s">
        <v>107</v>
      </c>
      <c r="C867" s="1" t="s">
        <v>1077</v>
      </c>
      <c r="D867">
        <v>10</v>
      </c>
      <c r="E867" s="1" t="s">
        <v>19</v>
      </c>
      <c r="F867">
        <v>24300</v>
      </c>
      <c r="G867" s="1" t="s">
        <v>20</v>
      </c>
      <c r="H867" s="1" t="s">
        <v>21</v>
      </c>
      <c r="I867" s="1" t="s">
        <v>21</v>
      </c>
      <c r="J867" s="1" t="s">
        <v>22</v>
      </c>
      <c r="K867" s="2">
        <v>44007</v>
      </c>
      <c r="L867" s="1" t="s">
        <v>1110</v>
      </c>
      <c r="M867" s="1" t="s">
        <v>71</v>
      </c>
      <c r="N867" s="1" t="s">
        <v>36</v>
      </c>
      <c r="P867" s="1" t="s">
        <v>26</v>
      </c>
    </row>
    <row r="868" spans="1:16" x14ac:dyDescent="0.25">
      <c r="A868" s="1" t="s">
        <v>1094</v>
      </c>
      <c r="B868" s="1" t="s">
        <v>107</v>
      </c>
      <c r="C868" s="1" t="s">
        <v>1077</v>
      </c>
      <c r="D868">
        <v>10</v>
      </c>
      <c r="E868" s="1" t="s">
        <v>19</v>
      </c>
      <c r="F868">
        <v>24300</v>
      </c>
      <c r="G868" s="1" t="s">
        <v>20</v>
      </c>
      <c r="H868" s="1" t="s">
        <v>21</v>
      </c>
      <c r="I868" s="1" t="s">
        <v>21</v>
      </c>
      <c r="J868" s="1" t="s">
        <v>22</v>
      </c>
      <c r="K868" s="2">
        <v>44007</v>
      </c>
      <c r="L868" s="1" t="s">
        <v>1111</v>
      </c>
      <c r="M868" s="1" t="s">
        <v>71</v>
      </c>
      <c r="N868" s="1" t="s">
        <v>36</v>
      </c>
      <c r="P868" s="1" t="s">
        <v>26</v>
      </c>
    </row>
    <row r="869" spans="1:16" x14ac:dyDescent="0.25">
      <c r="A869" s="1" t="s">
        <v>1094</v>
      </c>
      <c r="B869" s="1" t="s">
        <v>107</v>
      </c>
      <c r="C869" s="1" t="s">
        <v>1077</v>
      </c>
      <c r="D869">
        <v>10</v>
      </c>
      <c r="E869" s="1" t="s">
        <v>19</v>
      </c>
      <c r="F869">
        <v>24300</v>
      </c>
      <c r="G869" s="1" t="s">
        <v>20</v>
      </c>
      <c r="H869" s="1" t="s">
        <v>21</v>
      </c>
      <c r="I869" s="1" t="s">
        <v>21</v>
      </c>
      <c r="J869" s="1" t="s">
        <v>22</v>
      </c>
      <c r="K869" s="2">
        <v>44007</v>
      </c>
      <c r="L869" s="1" t="s">
        <v>1112</v>
      </c>
      <c r="M869" s="1" t="s">
        <v>71</v>
      </c>
      <c r="N869" s="1" t="s">
        <v>36</v>
      </c>
      <c r="P869" s="1" t="s">
        <v>26</v>
      </c>
    </row>
    <row r="870" spans="1:16" x14ac:dyDescent="0.25">
      <c r="A870" s="1" t="s">
        <v>1094</v>
      </c>
      <c r="B870" s="1" t="s">
        <v>107</v>
      </c>
      <c r="C870" s="1" t="s">
        <v>1077</v>
      </c>
      <c r="D870">
        <v>10</v>
      </c>
      <c r="E870" s="1" t="s">
        <v>19</v>
      </c>
      <c r="F870">
        <v>24300</v>
      </c>
      <c r="G870" s="1" t="s">
        <v>20</v>
      </c>
      <c r="H870" s="1" t="s">
        <v>21</v>
      </c>
      <c r="I870" s="1" t="s">
        <v>21</v>
      </c>
      <c r="J870" s="1" t="s">
        <v>22</v>
      </c>
      <c r="K870" s="2">
        <v>44007</v>
      </c>
      <c r="L870" s="1" t="s">
        <v>1113</v>
      </c>
      <c r="M870" s="1" t="s">
        <v>71</v>
      </c>
      <c r="N870" s="1" t="s">
        <v>36</v>
      </c>
      <c r="P870" s="1" t="s">
        <v>26</v>
      </c>
    </row>
    <row r="871" spans="1:16" x14ac:dyDescent="0.25">
      <c r="A871" s="1" t="s">
        <v>1114</v>
      </c>
      <c r="B871" s="1" t="s">
        <v>107</v>
      </c>
      <c r="C871" s="1" t="s">
        <v>1077</v>
      </c>
      <c r="D871">
        <v>3</v>
      </c>
      <c r="E871" s="1" t="s">
        <v>19</v>
      </c>
      <c r="F871">
        <v>24300</v>
      </c>
      <c r="G871" s="1" t="s">
        <v>20</v>
      </c>
      <c r="H871" s="1" t="s">
        <v>21</v>
      </c>
      <c r="I871" s="1" t="s">
        <v>21</v>
      </c>
      <c r="J871" s="1" t="s">
        <v>22</v>
      </c>
      <c r="K871" s="2">
        <v>44007</v>
      </c>
      <c r="L871" s="1" t="s">
        <v>1115</v>
      </c>
      <c r="M871" s="1" t="s">
        <v>71</v>
      </c>
      <c r="N871" s="1" t="s">
        <v>43</v>
      </c>
      <c r="O871">
        <v>1</v>
      </c>
      <c r="P871" s="1" t="s">
        <v>26</v>
      </c>
    </row>
    <row r="872" spans="1:16" x14ac:dyDescent="0.25">
      <c r="A872" s="1" t="s">
        <v>1114</v>
      </c>
      <c r="B872" s="1" t="s">
        <v>107</v>
      </c>
      <c r="C872" s="1" t="s">
        <v>1077</v>
      </c>
      <c r="D872">
        <v>3</v>
      </c>
      <c r="E872" s="1" t="s">
        <v>19</v>
      </c>
      <c r="F872">
        <v>24300</v>
      </c>
      <c r="G872" s="1" t="s">
        <v>20</v>
      </c>
      <c r="H872" s="1" t="s">
        <v>21</v>
      </c>
      <c r="I872" s="1" t="s">
        <v>21</v>
      </c>
      <c r="J872" s="1" t="s">
        <v>22</v>
      </c>
      <c r="K872" s="2">
        <v>44007</v>
      </c>
      <c r="L872" s="1" t="s">
        <v>1116</v>
      </c>
      <c r="M872" s="1" t="s">
        <v>71</v>
      </c>
      <c r="N872" s="1" t="s">
        <v>43</v>
      </c>
      <c r="O872">
        <v>2</v>
      </c>
      <c r="P872" s="1" t="s">
        <v>26</v>
      </c>
    </row>
    <row r="873" spans="1:16" x14ac:dyDescent="0.25">
      <c r="A873" s="1" t="s">
        <v>1114</v>
      </c>
      <c r="B873" s="1" t="s">
        <v>107</v>
      </c>
      <c r="C873" s="1" t="s">
        <v>1077</v>
      </c>
      <c r="D873">
        <v>3</v>
      </c>
      <c r="E873" s="1" t="s">
        <v>19</v>
      </c>
      <c r="F873">
        <v>24300</v>
      </c>
      <c r="G873" s="1" t="s">
        <v>20</v>
      </c>
      <c r="H873" s="1" t="s">
        <v>21</v>
      </c>
      <c r="I873" s="1" t="s">
        <v>21</v>
      </c>
      <c r="J873" s="1" t="s">
        <v>22</v>
      </c>
      <c r="K873" s="2">
        <v>44007</v>
      </c>
      <c r="L873" s="1" t="s">
        <v>1117</v>
      </c>
      <c r="M873" s="1" t="s">
        <v>71</v>
      </c>
      <c r="N873" s="1" t="s">
        <v>32</v>
      </c>
      <c r="P873" s="1" t="s">
        <v>26</v>
      </c>
    </row>
    <row r="874" spans="1:16" x14ac:dyDescent="0.25">
      <c r="A874" s="1" t="s">
        <v>1114</v>
      </c>
      <c r="B874" s="1" t="s">
        <v>107</v>
      </c>
      <c r="C874" s="1" t="s">
        <v>1077</v>
      </c>
      <c r="D874">
        <v>3</v>
      </c>
      <c r="E874" s="1" t="s">
        <v>19</v>
      </c>
      <c r="F874">
        <v>24300</v>
      </c>
      <c r="G874" s="1" t="s">
        <v>20</v>
      </c>
      <c r="H874" s="1" t="s">
        <v>21</v>
      </c>
      <c r="I874" s="1" t="s">
        <v>21</v>
      </c>
      <c r="J874" s="1" t="s">
        <v>22</v>
      </c>
      <c r="K874" s="2">
        <v>44007</v>
      </c>
      <c r="L874" s="1" t="s">
        <v>1118</v>
      </c>
      <c r="M874" s="1" t="s">
        <v>71</v>
      </c>
      <c r="N874" s="1" t="s">
        <v>32</v>
      </c>
      <c r="P874" s="1" t="s">
        <v>26</v>
      </c>
    </row>
    <row r="875" spans="1:16" x14ac:dyDescent="0.25">
      <c r="A875" s="1" t="s">
        <v>1114</v>
      </c>
      <c r="B875" s="1" t="s">
        <v>107</v>
      </c>
      <c r="C875" s="1" t="s">
        <v>1077</v>
      </c>
      <c r="D875">
        <v>3</v>
      </c>
      <c r="E875" s="1" t="s">
        <v>19</v>
      </c>
      <c r="F875">
        <v>24300</v>
      </c>
      <c r="G875" s="1" t="s">
        <v>20</v>
      </c>
      <c r="H875" s="1" t="s">
        <v>21</v>
      </c>
      <c r="I875" s="1" t="s">
        <v>21</v>
      </c>
      <c r="J875" s="1" t="s">
        <v>22</v>
      </c>
      <c r="K875" s="2">
        <v>44007</v>
      </c>
      <c r="L875" s="1" t="s">
        <v>1119</v>
      </c>
      <c r="M875" s="1" t="s">
        <v>71</v>
      </c>
      <c r="N875" s="1" t="s">
        <v>34</v>
      </c>
      <c r="O875">
        <v>1</v>
      </c>
      <c r="P875" s="1" t="s">
        <v>26</v>
      </c>
    </row>
    <row r="876" spans="1:16" x14ac:dyDescent="0.25">
      <c r="A876" s="1" t="s">
        <v>1114</v>
      </c>
      <c r="B876" s="1" t="s">
        <v>107</v>
      </c>
      <c r="C876" s="1" t="s">
        <v>1077</v>
      </c>
      <c r="D876">
        <v>3</v>
      </c>
      <c r="E876" s="1" t="s">
        <v>19</v>
      </c>
      <c r="F876">
        <v>24300</v>
      </c>
      <c r="G876" s="1" t="s">
        <v>20</v>
      </c>
      <c r="H876" s="1" t="s">
        <v>21</v>
      </c>
      <c r="I876" s="1" t="s">
        <v>21</v>
      </c>
      <c r="J876" s="1" t="s">
        <v>22</v>
      </c>
      <c r="K876" s="2">
        <v>44007</v>
      </c>
      <c r="L876" s="1" t="s">
        <v>1120</v>
      </c>
      <c r="M876" s="1" t="s">
        <v>71</v>
      </c>
      <c r="N876" s="1" t="s">
        <v>36</v>
      </c>
      <c r="P876" s="1" t="s">
        <v>26</v>
      </c>
    </row>
    <row r="877" spans="1:16" x14ac:dyDescent="0.25">
      <c r="A877" s="1" t="s">
        <v>1114</v>
      </c>
      <c r="B877" s="1" t="s">
        <v>107</v>
      </c>
      <c r="C877" s="1" t="s">
        <v>1077</v>
      </c>
      <c r="D877">
        <v>3</v>
      </c>
      <c r="E877" s="1" t="s">
        <v>19</v>
      </c>
      <c r="F877">
        <v>24300</v>
      </c>
      <c r="G877" s="1" t="s">
        <v>20</v>
      </c>
      <c r="H877" s="1" t="s">
        <v>21</v>
      </c>
      <c r="I877" s="1" t="s">
        <v>21</v>
      </c>
      <c r="J877" s="1" t="s">
        <v>22</v>
      </c>
      <c r="K877" s="2">
        <v>44007</v>
      </c>
      <c r="L877" s="1" t="s">
        <v>1121</v>
      </c>
      <c r="M877" s="1" t="s">
        <v>71</v>
      </c>
      <c r="N877" s="1" t="s">
        <v>36</v>
      </c>
      <c r="P877" s="1" t="s">
        <v>26</v>
      </c>
    </row>
    <row r="878" spans="1:16" x14ac:dyDescent="0.25">
      <c r="A878" s="1" t="s">
        <v>1122</v>
      </c>
      <c r="B878" s="1" t="s">
        <v>107</v>
      </c>
      <c r="C878" s="1" t="s">
        <v>1077</v>
      </c>
      <c r="D878">
        <v>4</v>
      </c>
      <c r="E878" s="1" t="s">
        <v>19</v>
      </c>
      <c r="F878">
        <v>24300</v>
      </c>
      <c r="G878" s="1" t="s">
        <v>20</v>
      </c>
      <c r="H878" s="1" t="s">
        <v>21</v>
      </c>
      <c r="I878" s="1" t="s">
        <v>21</v>
      </c>
      <c r="J878" s="1" t="s">
        <v>22</v>
      </c>
      <c r="K878" s="2">
        <v>44007</v>
      </c>
      <c r="L878" s="1" t="s">
        <v>1123</v>
      </c>
      <c r="M878" s="1" t="s">
        <v>71</v>
      </c>
      <c r="N878" s="1" t="s">
        <v>43</v>
      </c>
      <c r="O878">
        <v>2</v>
      </c>
      <c r="P878" s="1" t="s">
        <v>26</v>
      </c>
    </row>
    <row r="879" spans="1:16" x14ac:dyDescent="0.25">
      <c r="A879" s="1" t="s">
        <v>1122</v>
      </c>
      <c r="B879" s="1" t="s">
        <v>107</v>
      </c>
      <c r="C879" s="1" t="s">
        <v>1077</v>
      </c>
      <c r="D879">
        <v>4</v>
      </c>
      <c r="E879" s="1" t="s">
        <v>19</v>
      </c>
      <c r="F879">
        <v>24300</v>
      </c>
      <c r="G879" s="1" t="s">
        <v>20</v>
      </c>
      <c r="H879" s="1" t="s">
        <v>21</v>
      </c>
      <c r="I879" s="1" t="s">
        <v>21</v>
      </c>
      <c r="J879" s="1" t="s">
        <v>22</v>
      </c>
      <c r="K879" s="2">
        <v>44007</v>
      </c>
      <c r="L879" s="1" t="s">
        <v>1124</v>
      </c>
      <c r="M879" s="1" t="s">
        <v>71</v>
      </c>
      <c r="N879" s="1" t="s">
        <v>32</v>
      </c>
      <c r="P879" s="1" t="s">
        <v>26</v>
      </c>
    </row>
    <row r="880" spans="1:16" x14ac:dyDescent="0.25">
      <c r="A880" s="1" t="s">
        <v>1122</v>
      </c>
      <c r="B880" s="1" t="s">
        <v>107</v>
      </c>
      <c r="C880" s="1" t="s">
        <v>1077</v>
      </c>
      <c r="D880">
        <v>4</v>
      </c>
      <c r="E880" s="1" t="s">
        <v>19</v>
      </c>
      <c r="F880">
        <v>24300</v>
      </c>
      <c r="G880" s="1" t="s">
        <v>20</v>
      </c>
      <c r="H880" s="1" t="s">
        <v>21</v>
      </c>
      <c r="I880" s="1" t="s">
        <v>21</v>
      </c>
      <c r="J880" s="1" t="s">
        <v>22</v>
      </c>
      <c r="K880" s="2">
        <v>44007</v>
      </c>
      <c r="L880" s="1" t="s">
        <v>1125</v>
      </c>
      <c r="M880" s="1" t="s">
        <v>71</v>
      </c>
      <c r="N880" s="1" t="s">
        <v>32</v>
      </c>
      <c r="P880" s="1" t="s">
        <v>26</v>
      </c>
    </row>
    <row r="881" spans="1:16" x14ac:dyDescent="0.25">
      <c r="A881" s="1" t="s">
        <v>1122</v>
      </c>
      <c r="B881" s="1" t="s">
        <v>107</v>
      </c>
      <c r="C881" s="1" t="s">
        <v>1077</v>
      </c>
      <c r="D881">
        <v>4</v>
      </c>
      <c r="E881" s="1" t="s">
        <v>19</v>
      </c>
      <c r="F881">
        <v>24300</v>
      </c>
      <c r="G881" s="1" t="s">
        <v>20</v>
      </c>
      <c r="H881" s="1" t="s">
        <v>21</v>
      </c>
      <c r="I881" s="1" t="s">
        <v>21</v>
      </c>
      <c r="J881" s="1" t="s">
        <v>22</v>
      </c>
      <c r="K881" s="2">
        <v>44007</v>
      </c>
      <c r="L881" s="1" t="s">
        <v>1126</v>
      </c>
      <c r="M881" s="1" t="s">
        <v>71</v>
      </c>
      <c r="N881" s="1" t="s">
        <v>34</v>
      </c>
      <c r="P881" s="1" t="s">
        <v>26</v>
      </c>
    </row>
    <row r="882" spans="1:16" x14ac:dyDescent="0.25">
      <c r="A882" s="1" t="s">
        <v>1122</v>
      </c>
      <c r="B882" s="1" t="s">
        <v>107</v>
      </c>
      <c r="C882" s="1" t="s">
        <v>1077</v>
      </c>
      <c r="D882">
        <v>4</v>
      </c>
      <c r="E882" s="1" t="s">
        <v>19</v>
      </c>
      <c r="F882">
        <v>24300</v>
      </c>
      <c r="G882" s="1" t="s">
        <v>20</v>
      </c>
      <c r="H882" s="1" t="s">
        <v>21</v>
      </c>
      <c r="I882" s="1" t="s">
        <v>21</v>
      </c>
      <c r="J882" s="1" t="s">
        <v>22</v>
      </c>
      <c r="K882" s="2">
        <v>44007</v>
      </c>
      <c r="L882" s="1" t="s">
        <v>1127</v>
      </c>
      <c r="M882" s="1" t="s">
        <v>71</v>
      </c>
      <c r="N882" s="1" t="s">
        <v>34</v>
      </c>
      <c r="P882" s="1" t="s">
        <v>26</v>
      </c>
    </row>
    <row r="883" spans="1:16" x14ac:dyDescent="0.25">
      <c r="A883" s="1" t="s">
        <v>1122</v>
      </c>
      <c r="B883" s="1" t="s">
        <v>107</v>
      </c>
      <c r="C883" s="1" t="s">
        <v>1077</v>
      </c>
      <c r="D883">
        <v>4</v>
      </c>
      <c r="E883" s="1" t="s">
        <v>19</v>
      </c>
      <c r="F883">
        <v>24300</v>
      </c>
      <c r="G883" s="1" t="s">
        <v>20</v>
      </c>
      <c r="H883" s="1" t="s">
        <v>21</v>
      </c>
      <c r="I883" s="1" t="s">
        <v>21</v>
      </c>
      <c r="J883" s="1" t="s">
        <v>22</v>
      </c>
      <c r="K883" s="2">
        <v>44007</v>
      </c>
      <c r="L883" s="1" t="s">
        <v>1128</v>
      </c>
      <c r="M883" s="1" t="s">
        <v>71</v>
      </c>
      <c r="N883" s="1" t="s">
        <v>36</v>
      </c>
      <c r="P883" s="1" t="s">
        <v>26</v>
      </c>
    </row>
    <row r="884" spans="1:16" x14ac:dyDescent="0.25">
      <c r="A884" s="1" t="s">
        <v>1122</v>
      </c>
      <c r="B884" s="1" t="s">
        <v>107</v>
      </c>
      <c r="C884" s="1" t="s">
        <v>1077</v>
      </c>
      <c r="D884">
        <v>4</v>
      </c>
      <c r="E884" s="1" t="s">
        <v>19</v>
      </c>
      <c r="F884">
        <v>24300</v>
      </c>
      <c r="G884" s="1" t="s">
        <v>20</v>
      </c>
      <c r="H884" s="1" t="s">
        <v>21</v>
      </c>
      <c r="I884" s="1" t="s">
        <v>21</v>
      </c>
      <c r="J884" s="1" t="s">
        <v>22</v>
      </c>
      <c r="K884" s="2">
        <v>44007</v>
      </c>
      <c r="L884" s="1" t="s">
        <v>1129</v>
      </c>
      <c r="M884" s="1" t="s">
        <v>71</v>
      </c>
      <c r="N884" s="1" t="s">
        <v>36</v>
      </c>
      <c r="P884" s="1" t="s">
        <v>26</v>
      </c>
    </row>
    <row r="885" spans="1:16" x14ac:dyDescent="0.25">
      <c r="A885" s="1" t="s">
        <v>1122</v>
      </c>
      <c r="B885" s="1" t="s">
        <v>107</v>
      </c>
      <c r="C885" s="1" t="s">
        <v>1077</v>
      </c>
      <c r="D885">
        <v>4</v>
      </c>
      <c r="E885" s="1" t="s">
        <v>19</v>
      </c>
      <c r="F885">
        <v>24300</v>
      </c>
      <c r="G885" s="1" t="s">
        <v>20</v>
      </c>
      <c r="H885" s="1" t="s">
        <v>21</v>
      </c>
      <c r="I885" s="1" t="s">
        <v>21</v>
      </c>
      <c r="J885" s="1" t="s">
        <v>22</v>
      </c>
      <c r="K885" s="2">
        <v>44007</v>
      </c>
      <c r="L885" s="1" t="s">
        <v>1130</v>
      </c>
      <c r="M885" s="1" t="s">
        <v>71</v>
      </c>
      <c r="N885" s="1" t="s">
        <v>38</v>
      </c>
      <c r="P885" s="1" t="s">
        <v>26</v>
      </c>
    </row>
    <row r="886" spans="1:16" x14ac:dyDescent="0.25">
      <c r="A886" s="1" t="s">
        <v>1122</v>
      </c>
      <c r="B886" s="1" t="s">
        <v>107</v>
      </c>
      <c r="C886" s="1" t="s">
        <v>1077</v>
      </c>
      <c r="D886">
        <v>4</v>
      </c>
      <c r="E886" s="1" t="s">
        <v>19</v>
      </c>
      <c r="F886">
        <v>24300</v>
      </c>
      <c r="G886" s="1" t="s">
        <v>20</v>
      </c>
      <c r="H886" s="1" t="s">
        <v>21</v>
      </c>
      <c r="I886" s="1" t="s">
        <v>21</v>
      </c>
      <c r="J886" s="1" t="s">
        <v>22</v>
      </c>
      <c r="K886" s="2">
        <v>44007</v>
      </c>
      <c r="L886" s="1" t="s">
        <v>1131</v>
      </c>
      <c r="M886" s="1" t="s">
        <v>71</v>
      </c>
      <c r="N886" s="1" t="s">
        <v>38</v>
      </c>
      <c r="P886" s="1" t="s">
        <v>26</v>
      </c>
    </row>
    <row r="887" spans="1:16" x14ac:dyDescent="0.25">
      <c r="A887" s="1" t="s">
        <v>1122</v>
      </c>
      <c r="B887" s="1" t="s">
        <v>107</v>
      </c>
      <c r="C887" s="1" t="s">
        <v>1077</v>
      </c>
      <c r="D887">
        <v>4</v>
      </c>
      <c r="E887" s="1" t="s">
        <v>19</v>
      </c>
      <c r="F887">
        <v>24300</v>
      </c>
      <c r="G887" s="1" t="s">
        <v>20</v>
      </c>
      <c r="H887" s="1" t="s">
        <v>21</v>
      </c>
      <c r="I887" s="1" t="s">
        <v>21</v>
      </c>
      <c r="J887" s="1" t="s">
        <v>22</v>
      </c>
      <c r="K887" s="2">
        <v>44007</v>
      </c>
      <c r="L887" s="1" t="s">
        <v>1132</v>
      </c>
      <c r="M887" s="1" t="s">
        <v>71</v>
      </c>
      <c r="N887" s="1" t="s">
        <v>237</v>
      </c>
      <c r="P887" s="1" t="s">
        <v>26</v>
      </c>
    </row>
    <row r="888" spans="1:16" x14ac:dyDescent="0.25">
      <c r="A888" s="1" t="s">
        <v>1122</v>
      </c>
      <c r="B888" s="1" t="s">
        <v>107</v>
      </c>
      <c r="C888" s="1" t="s">
        <v>1077</v>
      </c>
      <c r="D888">
        <v>4</v>
      </c>
      <c r="E888" s="1" t="s">
        <v>19</v>
      </c>
      <c r="F888">
        <v>24300</v>
      </c>
      <c r="G888" s="1" t="s">
        <v>20</v>
      </c>
      <c r="H888" s="1" t="s">
        <v>21</v>
      </c>
      <c r="I888" s="1" t="s">
        <v>21</v>
      </c>
      <c r="J888" s="1" t="s">
        <v>22</v>
      </c>
      <c r="K888" s="2">
        <v>44007</v>
      </c>
      <c r="L888" s="1" t="s">
        <v>1133</v>
      </c>
      <c r="M888" s="1" t="s">
        <v>71</v>
      </c>
      <c r="N888" s="1" t="s">
        <v>237</v>
      </c>
      <c r="P888" s="1" t="s">
        <v>26</v>
      </c>
    </row>
    <row r="889" spans="1:16" x14ac:dyDescent="0.25">
      <c r="A889" s="1" t="s">
        <v>1134</v>
      </c>
      <c r="B889" s="1" t="s">
        <v>107</v>
      </c>
      <c r="C889" s="1" t="s">
        <v>1077</v>
      </c>
      <c r="D889">
        <v>6</v>
      </c>
      <c r="E889" s="1" t="s">
        <v>19</v>
      </c>
      <c r="F889">
        <v>24300</v>
      </c>
      <c r="G889" s="1" t="s">
        <v>20</v>
      </c>
      <c r="H889" s="1" t="s">
        <v>21</v>
      </c>
      <c r="I889" s="1" t="s">
        <v>21</v>
      </c>
      <c r="J889" s="1" t="s">
        <v>22</v>
      </c>
      <c r="K889" s="2">
        <v>44007</v>
      </c>
      <c r="L889" s="1" t="s">
        <v>1135</v>
      </c>
      <c r="M889" s="1" t="s">
        <v>71</v>
      </c>
      <c r="N889" s="1" t="s">
        <v>43</v>
      </c>
      <c r="P889" s="1" t="s">
        <v>26</v>
      </c>
    </row>
    <row r="890" spans="1:16" x14ac:dyDescent="0.25">
      <c r="A890" s="1" t="s">
        <v>1134</v>
      </c>
      <c r="B890" s="1" t="s">
        <v>107</v>
      </c>
      <c r="C890" s="1" t="s">
        <v>1077</v>
      </c>
      <c r="D890">
        <v>6</v>
      </c>
      <c r="E890" s="1" t="s">
        <v>19</v>
      </c>
      <c r="F890">
        <v>24300</v>
      </c>
      <c r="G890" s="1" t="s">
        <v>20</v>
      </c>
      <c r="H890" s="1" t="s">
        <v>21</v>
      </c>
      <c r="I890" s="1" t="s">
        <v>21</v>
      </c>
      <c r="J890" s="1" t="s">
        <v>22</v>
      </c>
      <c r="K890" s="2">
        <v>44007</v>
      </c>
      <c r="L890" s="1" t="s">
        <v>1136</v>
      </c>
      <c r="M890" s="1" t="s">
        <v>19</v>
      </c>
      <c r="N890" s="1" t="s">
        <v>43</v>
      </c>
      <c r="P890" s="1" t="s">
        <v>26</v>
      </c>
    </row>
    <row r="891" spans="1:16" x14ac:dyDescent="0.25">
      <c r="A891" s="1" t="s">
        <v>1134</v>
      </c>
      <c r="B891" s="1" t="s">
        <v>107</v>
      </c>
      <c r="C891" s="1" t="s">
        <v>1077</v>
      </c>
      <c r="D891">
        <v>6</v>
      </c>
      <c r="E891" s="1" t="s">
        <v>19</v>
      </c>
      <c r="F891">
        <v>24300</v>
      </c>
      <c r="G891" s="1" t="s">
        <v>20</v>
      </c>
      <c r="H891" s="1" t="s">
        <v>21</v>
      </c>
      <c r="I891" s="1" t="s">
        <v>21</v>
      </c>
      <c r="J891" s="1" t="s">
        <v>22</v>
      </c>
      <c r="K891" s="2">
        <v>44007</v>
      </c>
      <c r="L891" s="1" t="s">
        <v>1137</v>
      </c>
      <c r="M891" s="1" t="s">
        <v>19</v>
      </c>
      <c r="N891" s="1" t="s">
        <v>43</v>
      </c>
      <c r="P891" s="1" t="s">
        <v>26</v>
      </c>
    </row>
    <row r="892" spans="1:16" x14ac:dyDescent="0.25">
      <c r="A892" s="1" t="s">
        <v>1134</v>
      </c>
      <c r="B892" s="1" t="s">
        <v>107</v>
      </c>
      <c r="C892" s="1" t="s">
        <v>1077</v>
      </c>
      <c r="D892">
        <v>6</v>
      </c>
      <c r="E892" s="1" t="s">
        <v>19</v>
      </c>
      <c r="F892">
        <v>24300</v>
      </c>
      <c r="G892" s="1" t="s">
        <v>20</v>
      </c>
      <c r="H892" s="1" t="s">
        <v>21</v>
      </c>
      <c r="I892" s="1" t="s">
        <v>21</v>
      </c>
      <c r="J892" s="1" t="s">
        <v>22</v>
      </c>
      <c r="K892" s="2">
        <v>44007</v>
      </c>
      <c r="L892" s="1" t="s">
        <v>1138</v>
      </c>
      <c r="M892" s="1" t="s">
        <v>71</v>
      </c>
      <c r="N892" s="1" t="s">
        <v>38</v>
      </c>
      <c r="O892">
        <v>5</v>
      </c>
      <c r="P892" s="1" t="s">
        <v>26</v>
      </c>
    </row>
    <row r="893" spans="1:16" x14ac:dyDescent="0.25">
      <c r="A893" s="1" t="s">
        <v>1134</v>
      </c>
      <c r="B893" s="1" t="s">
        <v>107</v>
      </c>
      <c r="C893" s="1" t="s">
        <v>1077</v>
      </c>
      <c r="D893">
        <v>6</v>
      </c>
      <c r="E893" s="1" t="s">
        <v>19</v>
      </c>
      <c r="F893">
        <v>24300</v>
      </c>
      <c r="G893" s="1" t="s">
        <v>20</v>
      </c>
      <c r="H893" s="1" t="s">
        <v>21</v>
      </c>
      <c r="I893" s="1" t="s">
        <v>21</v>
      </c>
      <c r="J893" s="1" t="s">
        <v>22</v>
      </c>
      <c r="K893" s="2">
        <v>44007</v>
      </c>
      <c r="L893" s="1" t="s">
        <v>1139</v>
      </c>
      <c r="M893" s="1" t="s">
        <v>71</v>
      </c>
      <c r="N893" s="1" t="s">
        <v>38</v>
      </c>
      <c r="O893">
        <v>6</v>
      </c>
      <c r="P893" s="1" t="s">
        <v>26</v>
      </c>
    </row>
    <row r="894" spans="1:16" x14ac:dyDescent="0.25">
      <c r="A894" s="1" t="s">
        <v>1134</v>
      </c>
      <c r="B894" s="1" t="s">
        <v>107</v>
      </c>
      <c r="C894" s="1" t="s">
        <v>1077</v>
      </c>
      <c r="D894">
        <v>6</v>
      </c>
      <c r="E894" s="1" t="s">
        <v>19</v>
      </c>
      <c r="F894">
        <v>24300</v>
      </c>
      <c r="G894" s="1" t="s">
        <v>20</v>
      </c>
      <c r="H894" s="1" t="s">
        <v>21</v>
      </c>
      <c r="I894" s="1" t="s">
        <v>21</v>
      </c>
      <c r="J894" s="1" t="s">
        <v>22</v>
      </c>
      <c r="K894" s="2">
        <v>44007</v>
      </c>
      <c r="L894" s="1" t="s">
        <v>1140</v>
      </c>
      <c r="M894" s="1" t="s">
        <v>71</v>
      </c>
      <c r="N894" s="1" t="s">
        <v>38</v>
      </c>
      <c r="O894">
        <v>2</v>
      </c>
      <c r="P894" s="1" t="s">
        <v>26</v>
      </c>
    </row>
    <row r="895" spans="1:16" x14ac:dyDescent="0.25">
      <c r="A895" s="1" t="s">
        <v>1134</v>
      </c>
      <c r="B895" s="1" t="s">
        <v>107</v>
      </c>
      <c r="C895" s="1" t="s">
        <v>1077</v>
      </c>
      <c r="D895">
        <v>6</v>
      </c>
      <c r="E895" s="1" t="s">
        <v>19</v>
      </c>
      <c r="F895">
        <v>24300</v>
      </c>
      <c r="G895" s="1" t="s">
        <v>20</v>
      </c>
      <c r="H895" s="1" t="s">
        <v>21</v>
      </c>
      <c r="I895" s="1" t="s">
        <v>21</v>
      </c>
      <c r="J895" s="1" t="s">
        <v>22</v>
      </c>
      <c r="K895" s="2">
        <v>44007</v>
      </c>
      <c r="L895" s="1" t="s">
        <v>1141</v>
      </c>
      <c r="M895" s="1" t="s">
        <v>71</v>
      </c>
      <c r="N895" s="1" t="s">
        <v>38</v>
      </c>
      <c r="O895">
        <v>1</v>
      </c>
      <c r="P895" s="1" t="s">
        <v>26</v>
      </c>
    </row>
    <row r="896" spans="1:16" x14ac:dyDescent="0.25">
      <c r="A896" s="1" t="s">
        <v>1134</v>
      </c>
      <c r="B896" s="1" t="s">
        <v>107</v>
      </c>
      <c r="C896" s="1" t="s">
        <v>1077</v>
      </c>
      <c r="D896">
        <v>6</v>
      </c>
      <c r="E896" s="1" t="s">
        <v>19</v>
      </c>
      <c r="F896">
        <v>24300</v>
      </c>
      <c r="G896" s="1" t="s">
        <v>20</v>
      </c>
      <c r="H896" s="1" t="s">
        <v>21</v>
      </c>
      <c r="I896" s="1" t="s">
        <v>21</v>
      </c>
      <c r="J896" s="1" t="s">
        <v>22</v>
      </c>
      <c r="K896" s="2">
        <v>44007</v>
      </c>
      <c r="L896" s="1" t="s">
        <v>1142</v>
      </c>
      <c r="M896" s="1" t="s">
        <v>71</v>
      </c>
      <c r="N896" s="1" t="s">
        <v>38</v>
      </c>
      <c r="O896">
        <v>4</v>
      </c>
      <c r="P896" s="1" t="s">
        <v>26</v>
      </c>
    </row>
    <row r="897" spans="1:16" x14ac:dyDescent="0.25">
      <c r="A897" s="1" t="s">
        <v>1134</v>
      </c>
      <c r="B897" s="1" t="s">
        <v>107</v>
      </c>
      <c r="C897" s="1" t="s">
        <v>1077</v>
      </c>
      <c r="D897">
        <v>6</v>
      </c>
      <c r="E897" s="1" t="s">
        <v>19</v>
      </c>
      <c r="F897">
        <v>24300</v>
      </c>
      <c r="G897" s="1" t="s">
        <v>20</v>
      </c>
      <c r="H897" s="1" t="s">
        <v>21</v>
      </c>
      <c r="I897" s="1" t="s">
        <v>21</v>
      </c>
      <c r="J897" s="1" t="s">
        <v>22</v>
      </c>
      <c r="K897" s="2">
        <v>44007</v>
      </c>
      <c r="L897" s="1" t="s">
        <v>1143</v>
      </c>
      <c r="M897" s="1" t="s">
        <v>71</v>
      </c>
      <c r="N897" s="1" t="s">
        <v>38</v>
      </c>
      <c r="O897">
        <v>3</v>
      </c>
      <c r="P897" s="1" t="s">
        <v>26</v>
      </c>
    </row>
    <row r="898" spans="1:16" x14ac:dyDescent="0.25">
      <c r="A898" s="1" t="s">
        <v>1134</v>
      </c>
      <c r="B898" s="1" t="s">
        <v>107</v>
      </c>
      <c r="C898" s="1" t="s">
        <v>1077</v>
      </c>
      <c r="D898">
        <v>6</v>
      </c>
      <c r="E898" s="1" t="s">
        <v>19</v>
      </c>
      <c r="F898">
        <v>24300</v>
      </c>
      <c r="G898" s="1" t="s">
        <v>20</v>
      </c>
      <c r="H898" s="1" t="s">
        <v>21</v>
      </c>
      <c r="I898" s="1" t="s">
        <v>21</v>
      </c>
      <c r="J898" s="1" t="s">
        <v>22</v>
      </c>
      <c r="K898" s="2">
        <v>44007</v>
      </c>
      <c r="L898" s="1" t="s">
        <v>1144</v>
      </c>
      <c r="M898" s="1" t="s">
        <v>29</v>
      </c>
      <c r="N898" s="1" t="s">
        <v>38</v>
      </c>
      <c r="O898">
        <v>9</v>
      </c>
      <c r="P898" s="1" t="s">
        <v>26</v>
      </c>
    </row>
    <row r="899" spans="1:16" x14ac:dyDescent="0.25">
      <c r="A899" s="1" t="s">
        <v>1134</v>
      </c>
      <c r="B899" s="1" t="s">
        <v>107</v>
      </c>
      <c r="C899" s="1" t="s">
        <v>1077</v>
      </c>
      <c r="D899">
        <v>6</v>
      </c>
      <c r="E899" s="1" t="s">
        <v>19</v>
      </c>
      <c r="F899">
        <v>24300</v>
      </c>
      <c r="G899" s="1" t="s">
        <v>20</v>
      </c>
      <c r="H899" s="1" t="s">
        <v>21</v>
      </c>
      <c r="I899" s="1" t="s">
        <v>21</v>
      </c>
      <c r="J899" s="1" t="s">
        <v>22</v>
      </c>
      <c r="K899" s="2">
        <v>44007</v>
      </c>
      <c r="L899" s="1" t="s">
        <v>1145</v>
      </c>
      <c r="M899" s="1" t="s">
        <v>71</v>
      </c>
      <c r="N899" s="1" t="s">
        <v>38</v>
      </c>
      <c r="O899">
        <v>8</v>
      </c>
      <c r="P899" s="1" t="s">
        <v>26</v>
      </c>
    </row>
    <row r="900" spans="1:16" x14ac:dyDescent="0.25">
      <c r="A900" s="1" t="s">
        <v>1134</v>
      </c>
      <c r="B900" s="1" t="s">
        <v>107</v>
      </c>
      <c r="C900" s="1" t="s">
        <v>1077</v>
      </c>
      <c r="D900">
        <v>6</v>
      </c>
      <c r="E900" s="1" t="s">
        <v>19</v>
      </c>
      <c r="F900">
        <v>24300</v>
      </c>
      <c r="G900" s="1" t="s">
        <v>20</v>
      </c>
      <c r="H900" s="1" t="s">
        <v>21</v>
      </c>
      <c r="I900" s="1" t="s">
        <v>21</v>
      </c>
      <c r="J900" s="1" t="s">
        <v>22</v>
      </c>
      <c r="K900" s="2">
        <v>44007</v>
      </c>
      <c r="L900" s="1" t="s">
        <v>1146</v>
      </c>
      <c r="M900" s="1" t="s">
        <v>71</v>
      </c>
      <c r="N900" s="1" t="s">
        <v>38</v>
      </c>
      <c r="O900">
        <v>7</v>
      </c>
      <c r="P900" s="1" t="s">
        <v>26</v>
      </c>
    </row>
    <row r="901" spans="1:16" x14ac:dyDescent="0.25">
      <c r="A901" s="1" t="s">
        <v>1134</v>
      </c>
      <c r="B901" s="1" t="s">
        <v>107</v>
      </c>
      <c r="C901" s="1" t="s">
        <v>1077</v>
      </c>
      <c r="D901">
        <v>6</v>
      </c>
      <c r="E901" s="1" t="s">
        <v>19</v>
      </c>
      <c r="F901">
        <v>24300</v>
      </c>
      <c r="G901" s="1" t="s">
        <v>20</v>
      </c>
      <c r="H901" s="1" t="s">
        <v>21</v>
      </c>
      <c r="I901" s="1" t="s">
        <v>21</v>
      </c>
      <c r="J901" s="1" t="s">
        <v>22</v>
      </c>
      <c r="K901" s="2">
        <v>44007</v>
      </c>
      <c r="L901" s="1" t="s">
        <v>1147</v>
      </c>
      <c r="M901" s="1" t="s">
        <v>71</v>
      </c>
      <c r="N901" s="1" t="s">
        <v>36</v>
      </c>
      <c r="P901" s="1" t="s">
        <v>26</v>
      </c>
    </row>
    <row r="902" spans="1:16" x14ac:dyDescent="0.25">
      <c r="A902" s="1" t="s">
        <v>1134</v>
      </c>
      <c r="B902" s="1" t="s">
        <v>107</v>
      </c>
      <c r="C902" s="1" t="s">
        <v>1077</v>
      </c>
      <c r="D902">
        <v>6</v>
      </c>
      <c r="E902" s="1" t="s">
        <v>19</v>
      </c>
      <c r="F902">
        <v>24300</v>
      </c>
      <c r="G902" s="1" t="s">
        <v>20</v>
      </c>
      <c r="H902" s="1" t="s">
        <v>21</v>
      </c>
      <c r="I902" s="1" t="s">
        <v>21</v>
      </c>
      <c r="J902" s="1" t="s">
        <v>22</v>
      </c>
      <c r="K902" s="2">
        <v>44007</v>
      </c>
      <c r="L902" s="1" t="s">
        <v>1148</v>
      </c>
      <c r="M902" s="1" t="s">
        <v>71</v>
      </c>
      <c r="N902" s="1" t="s">
        <v>36</v>
      </c>
      <c r="P902" s="1" t="s">
        <v>26</v>
      </c>
    </row>
    <row r="903" spans="1:16" x14ac:dyDescent="0.25">
      <c r="A903" s="1" t="s">
        <v>1134</v>
      </c>
      <c r="B903" s="1" t="s">
        <v>107</v>
      </c>
      <c r="C903" s="1" t="s">
        <v>1077</v>
      </c>
      <c r="D903">
        <v>6</v>
      </c>
      <c r="E903" s="1" t="s">
        <v>19</v>
      </c>
      <c r="F903">
        <v>24300</v>
      </c>
      <c r="G903" s="1" t="s">
        <v>20</v>
      </c>
      <c r="H903" s="1" t="s">
        <v>21</v>
      </c>
      <c r="I903" s="1" t="s">
        <v>21</v>
      </c>
      <c r="J903" s="1" t="s">
        <v>22</v>
      </c>
      <c r="K903" s="2">
        <v>44007</v>
      </c>
      <c r="L903" s="1" t="s">
        <v>1149</v>
      </c>
      <c r="M903" s="1" t="s">
        <v>71</v>
      </c>
      <c r="N903" s="1" t="s">
        <v>36</v>
      </c>
      <c r="P903" s="1" t="s">
        <v>26</v>
      </c>
    </row>
    <row r="904" spans="1:16" x14ac:dyDescent="0.25">
      <c r="A904" s="1" t="s">
        <v>1134</v>
      </c>
      <c r="B904" s="1" t="s">
        <v>107</v>
      </c>
      <c r="C904" s="1" t="s">
        <v>1077</v>
      </c>
      <c r="D904">
        <v>6</v>
      </c>
      <c r="E904" s="1" t="s">
        <v>19</v>
      </c>
      <c r="F904">
        <v>24300</v>
      </c>
      <c r="G904" s="1" t="s">
        <v>20</v>
      </c>
      <c r="H904" s="1" t="s">
        <v>21</v>
      </c>
      <c r="I904" s="1" t="s">
        <v>21</v>
      </c>
      <c r="J904" s="1" t="s">
        <v>22</v>
      </c>
      <c r="K904" s="2">
        <v>44007</v>
      </c>
      <c r="L904" s="1" t="s">
        <v>1150</v>
      </c>
      <c r="M904" s="1" t="s">
        <v>71</v>
      </c>
      <c r="N904" s="1" t="s">
        <v>32</v>
      </c>
      <c r="P904" s="1" t="s">
        <v>26</v>
      </c>
    </row>
    <row r="905" spans="1:16" x14ac:dyDescent="0.25">
      <c r="A905" s="1" t="s">
        <v>1134</v>
      </c>
      <c r="B905" s="1" t="s">
        <v>107</v>
      </c>
      <c r="C905" s="1" t="s">
        <v>1077</v>
      </c>
      <c r="D905">
        <v>6</v>
      </c>
      <c r="E905" s="1" t="s">
        <v>19</v>
      </c>
      <c r="F905">
        <v>24300</v>
      </c>
      <c r="G905" s="1" t="s">
        <v>20</v>
      </c>
      <c r="H905" s="1" t="s">
        <v>21</v>
      </c>
      <c r="I905" s="1" t="s">
        <v>21</v>
      </c>
      <c r="J905" s="1" t="s">
        <v>22</v>
      </c>
      <c r="K905" s="2">
        <v>44007</v>
      </c>
      <c r="L905" s="1" t="s">
        <v>1151</v>
      </c>
      <c r="M905" s="1" t="s">
        <v>71</v>
      </c>
      <c r="N905" s="1" t="s">
        <v>34</v>
      </c>
      <c r="P905" s="1" t="s">
        <v>26</v>
      </c>
    </row>
    <row r="906" spans="1:16" x14ac:dyDescent="0.25">
      <c r="A906" s="1" t="s">
        <v>1134</v>
      </c>
      <c r="B906" s="1" t="s">
        <v>107</v>
      </c>
      <c r="C906" s="1" t="s">
        <v>1077</v>
      </c>
      <c r="D906">
        <v>6</v>
      </c>
      <c r="E906" s="1" t="s">
        <v>19</v>
      </c>
      <c r="F906">
        <v>24300</v>
      </c>
      <c r="G906" s="1" t="s">
        <v>20</v>
      </c>
      <c r="H906" s="1" t="s">
        <v>21</v>
      </c>
      <c r="I906" s="1" t="s">
        <v>21</v>
      </c>
      <c r="J906" s="1" t="s">
        <v>22</v>
      </c>
      <c r="K906" s="2">
        <v>44007</v>
      </c>
      <c r="L906" s="1" t="s">
        <v>1152</v>
      </c>
      <c r="M906" s="1" t="s">
        <v>71</v>
      </c>
      <c r="N906" s="1" t="s">
        <v>34</v>
      </c>
      <c r="P906" s="1" t="s">
        <v>26</v>
      </c>
    </row>
    <row r="907" spans="1:16" x14ac:dyDescent="0.25">
      <c r="A907" s="1" t="s">
        <v>1134</v>
      </c>
      <c r="B907" s="1" t="s">
        <v>107</v>
      </c>
      <c r="C907" s="1" t="s">
        <v>1077</v>
      </c>
      <c r="D907">
        <v>6</v>
      </c>
      <c r="E907" s="1" t="s">
        <v>19</v>
      </c>
      <c r="F907">
        <v>24300</v>
      </c>
      <c r="G907" s="1" t="s">
        <v>20</v>
      </c>
      <c r="H907" s="1" t="s">
        <v>21</v>
      </c>
      <c r="I907" s="1" t="s">
        <v>21</v>
      </c>
      <c r="J907" s="1" t="s">
        <v>22</v>
      </c>
      <c r="K907" s="2">
        <v>44007</v>
      </c>
      <c r="L907" s="1" t="s">
        <v>1153</v>
      </c>
      <c r="M907" s="1" t="s">
        <v>71</v>
      </c>
      <c r="N907" s="1" t="s">
        <v>32</v>
      </c>
      <c r="P907" s="1" t="s">
        <v>26</v>
      </c>
    </row>
    <row r="908" spans="1:16" x14ac:dyDescent="0.25">
      <c r="A908" s="1" t="s">
        <v>1134</v>
      </c>
      <c r="B908" s="1" t="s">
        <v>107</v>
      </c>
      <c r="C908" s="1" t="s">
        <v>1077</v>
      </c>
      <c r="D908">
        <v>6</v>
      </c>
      <c r="E908" s="1" t="s">
        <v>19</v>
      </c>
      <c r="F908">
        <v>24300</v>
      </c>
      <c r="G908" s="1" t="s">
        <v>20</v>
      </c>
      <c r="H908" s="1" t="s">
        <v>21</v>
      </c>
      <c r="I908" s="1" t="s">
        <v>21</v>
      </c>
      <c r="J908" s="1" t="s">
        <v>22</v>
      </c>
      <c r="K908" s="2">
        <v>44007</v>
      </c>
      <c r="L908" s="1" t="s">
        <v>1154</v>
      </c>
      <c r="M908" s="1" t="s">
        <v>71</v>
      </c>
      <c r="N908" s="1" t="s">
        <v>34</v>
      </c>
      <c r="P908" s="1" t="s">
        <v>26</v>
      </c>
    </row>
    <row r="909" spans="1:16" x14ac:dyDescent="0.25">
      <c r="A909" s="1" t="s">
        <v>1134</v>
      </c>
      <c r="B909" s="1" t="s">
        <v>107</v>
      </c>
      <c r="C909" s="1" t="s">
        <v>1077</v>
      </c>
      <c r="D909">
        <v>6</v>
      </c>
      <c r="E909" s="1" t="s">
        <v>19</v>
      </c>
      <c r="F909">
        <v>24300</v>
      </c>
      <c r="G909" s="1" t="s">
        <v>20</v>
      </c>
      <c r="H909" s="1" t="s">
        <v>21</v>
      </c>
      <c r="I909" s="1" t="s">
        <v>21</v>
      </c>
      <c r="J909" s="1" t="s">
        <v>22</v>
      </c>
      <c r="K909" s="2">
        <v>44007</v>
      </c>
      <c r="L909" s="1" t="s">
        <v>1155</v>
      </c>
      <c r="M909" s="1" t="s">
        <v>71</v>
      </c>
      <c r="N909" s="1" t="s">
        <v>32</v>
      </c>
      <c r="P909" s="1" t="s">
        <v>26</v>
      </c>
    </row>
    <row r="910" spans="1:16" x14ac:dyDescent="0.25">
      <c r="A910" s="1" t="s">
        <v>1156</v>
      </c>
      <c r="B910" s="1" t="s">
        <v>107</v>
      </c>
      <c r="C910" s="1" t="s">
        <v>1157</v>
      </c>
      <c r="D910">
        <v>13</v>
      </c>
      <c r="E910" s="1" t="s">
        <v>19</v>
      </c>
      <c r="F910">
        <v>24300</v>
      </c>
      <c r="G910" s="1" t="s">
        <v>20</v>
      </c>
      <c r="H910" s="1" t="s">
        <v>21</v>
      </c>
      <c r="I910" s="1" t="s">
        <v>21</v>
      </c>
      <c r="J910" s="1" t="s">
        <v>22</v>
      </c>
      <c r="K910" s="2">
        <v>44006</v>
      </c>
      <c r="L910" s="1" t="s">
        <v>1158</v>
      </c>
      <c r="M910" s="1" t="s">
        <v>71</v>
      </c>
      <c r="N910" s="1" t="s">
        <v>43</v>
      </c>
      <c r="O910">
        <v>3</v>
      </c>
      <c r="P910" s="1" t="s">
        <v>26</v>
      </c>
    </row>
    <row r="911" spans="1:16" x14ac:dyDescent="0.25">
      <c r="A911" s="1" t="s">
        <v>1156</v>
      </c>
      <c r="B911" s="1" t="s">
        <v>107</v>
      </c>
      <c r="C911" s="1" t="s">
        <v>1157</v>
      </c>
      <c r="D911">
        <v>13</v>
      </c>
      <c r="E911" s="1" t="s">
        <v>19</v>
      </c>
      <c r="F911">
        <v>24300</v>
      </c>
      <c r="G911" s="1" t="s">
        <v>20</v>
      </c>
      <c r="H911" s="1" t="s">
        <v>21</v>
      </c>
      <c r="I911" s="1" t="s">
        <v>21</v>
      </c>
      <c r="J911" s="1" t="s">
        <v>22</v>
      </c>
      <c r="K911" s="2">
        <v>44006</v>
      </c>
      <c r="L911" s="1" t="s">
        <v>1159</v>
      </c>
      <c r="M911" s="1" t="s">
        <v>188</v>
      </c>
      <c r="N911" s="1" t="s">
        <v>32</v>
      </c>
      <c r="P911" s="1" t="s">
        <v>26</v>
      </c>
    </row>
    <row r="912" spans="1:16" x14ac:dyDescent="0.25">
      <c r="A912" s="1" t="s">
        <v>1156</v>
      </c>
      <c r="B912" s="1" t="s">
        <v>107</v>
      </c>
      <c r="C912" s="1" t="s">
        <v>1157</v>
      </c>
      <c r="D912">
        <v>13</v>
      </c>
      <c r="E912" s="1" t="s">
        <v>19</v>
      </c>
      <c r="F912">
        <v>24300</v>
      </c>
      <c r="G912" s="1" t="s">
        <v>20</v>
      </c>
      <c r="H912" s="1" t="s">
        <v>21</v>
      </c>
      <c r="I912" s="1" t="s">
        <v>21</v>
      </c>
      <c r="J912" s="1" t="s">
        <v>22</v>
      </c>
      <c r="K912" s="2">
        <v>44006</v>
      </c>
      <c r="L912" s="1" t="s">
        <v>1160</v>
      </c>
      <c r="M912" s="1" t="s">
        <v>188</v>
      </c>
      <c r="N912" s="1" t="s">
        <v>34</v>
      </c>
      <c r="P912" s="1" t="s">
        <v>26</v>
      </c>
    </row>
    <row r="913" spans="1:16" x14ac:dyDescent="0.25">
      <c r="A913" s="1" t="s">
        <v>1161</v>
      </c>
      <c r="B913" s="1" t="s">
        <v>107</v>
      </c>
      <c r="C913" s="1" t="s">
        <v>1162</v>
      </c>
      <c r="D913">
        <v>1</v>
      </c>
      <c r="E913" s="1" t="s">
        <v>19</v>
      </c>
      <c r="F913">
        <v>24300</v>
      </c>
      <c r="G913" s="1" t="s">
        <v>20</v>
      </c>
      <c r="H913" s="1" t="s">
        <v>21</v>
      </c>
      <c r="I913" s="1" t="s">
        <v>21</v>
      </c>
      <c r="J913" s="1" t="s">
        <v>22</v>
      </c>
      <c r="K913" s="2">
        <v>44006</v>
      </c>
      <c r="L913" s="1" t="s">
        <v>1163</v>
      </c>
      <c r="M913" s="1" t="s">
        <v>29</v>
      </c>
      <c r="N913" s="1" t="s">
        <v>540</v>
      </c>
      <c r="O913">
        <v>2</v>
      </c>
      <c r="P913" s="1" t="s">
        <v>26</v>
      </c>
    </row>
    <row r="914" spans="1:16" x14ac:dyDescent="0.25">
      <c r="A914" s="1" t="s">
        <v>1161</v>
      </c>
      <c r="B914" s="1" t="s">
        <v>107</v>
      </c>
      <c r="C914" s="1" t="s">
        <v>1162</v>
      </c>
      <c r="D914">
        <v>1</v>
      </c>
      <c r="E914" s="1" t="s">
        <v>19</v>
      </c>
      <c r="F914">
        <v>24300</v>
      </c>
      <c r="G914" s="1" t="s">
        <v>20</v>
      </c>
      <c r="H914" s="1" t="s">
        <v>21</v>
      </c>
      <c r="I914" s="1" t="s">
        <v>21</v>
      </c>
      <c r="J914" s="1" t="s">
        <v>22</v>
      </c>
      <c r="K914" s="2">
        <v>44006</v>
      </c>
      <c r="L914" s="1" t="s">
        <v>1164</v>
      </c>
      <c r="M914" s="1" t="s">
        <v>29</v>
      </c>
      <c r="N914" s="1" t="s">
        <v>71</v>
      </c>
      <c r="O914">
        <v>1</v>
      </c>
      <c r="P914" s="1" t="s">
        <v>26</v>
      </c>
    </row>
    <row r="915" spans="1:16" x14ac:dyDescent="0.25">
      <c r="A915" s="1" t="s">
        <v>1165</v>
      </c>
      <c r="B915" s="1" t="s">
        <v>107</v>
      </c>
      <c r="C915" s="1" t="s">
        <v>1162</v>
      </c>
      <c r="D915">
        <v>15</v>
      </c>
      <c r="E915" s="1" t="s">
        <v>19</v>
      </c>
      <c r="F915">
        <v>24300</v>
      </c>
      <c r="G915" s="1" t="s">
        <v>20</v>
      </c>
      <c r="H915" s="1" t="s">
        <v>21</v>
      </c>
      <c r="I915" s="1" t="s">
        <v>21</v>
      </c>
      <c r="J915" s="1" t="s">
        <v>22</v>
      </c>
      <c r="K915" s="2">
        <v>44006</v>
      </c>
      <c r="L915" s="1" t="s">
        <v>1166</v>
      </c>
      <c r="M915" s="1" t="s">
        <v>24</v>
      </c>
      <c r="N915" s="1" t="s">
        <v>25</v>
      </c>
      <c r="P915" s="1" t="s">
        <v>26</v>
      </c>
    </row>
    <row r="916" spans="1:16" x14ac:dyDescent="0.25">
      <c r="A916" s="1" t="s">
        <v>1167</v>
      </c>
      <c r="B916" s="1" t="s">
        <v>107</v>
      </c>
      <c r="C916" s="1" t="s">
        <v>1162</v>
      </c>
      <c r="D916">
        <v>18</v>
      </c>
      <c r="E916" s="1" t="s">
        <v>19</v>
      </c>
      <c r="F916">
        <v>24300</v>
      </c>
      <c r="G916" s="1" t="s">
        <v>20</v>
      </c>
      <c r="H916" s="1" t="s">
        <v>21</v>
      </c>
      <c r="I916" s="1" t="s">
        <v>21</v>
      </c>
      <c r="J916" s="1" t="s">
        <v>22</v>
      </c>
      <c r="K916" s="2">
        <v>44006</v>
      </c>
      <c r="L916" s="1" t="s">
        <v>1168</v>
      </c>
      <c r="M916" s="1" t="s">
        <v>24</v>
      </c>
      <c r="N916" s="1" t="s">
        <v>25</v>
      </c>
      <c r="P916" s="1" t="s">
        <v>26</v>
      </c>
    </row>
    <row r="917" spans="1:16" x14ac:dyDescent="0.25">
      <c r="A917" s="1" t="s">
        <v>1169</v>
      </c>
      <c r="B917" s="1" t="s">
        <v>107</v>
      </c>
      <c r="C917" s="1" t="s">
        <v>543</v>
      </c>
      <c r="D917">
        <v>1</v>
      </c>
      <c r="E917" s="1" t="s">
        <v>19</v>
      </c>
      <c r="F917">
        <v>24300</v>
      </c>
      <c r="G917" s="1" t="s">
        <v>20</v>
      </c>
      <c r="H917" s="1" t="s">
        <v>21</v>
      </c>
      <c r="I917" s="1" t="s">
        <v>21</v>
      </c>
      <c r="J917" s="1" t="s">
        <v>22</v>
      </c>
      <c r="K917" s="2">
        <v>44006</v>
      </c>
      <c r="L917" s="1" t="s">
        <v>1170</v>
      </c>
      <c r="M917" s="1" t="s">
        <v>71</v>
      </c>
      <c r="N917" s="1" t="s">
        <v>32</v>
      </c>
      <c r="P917" s="1" t="s">
        <v>26</v>
      </c>
    </row>
    <row r="918" spans="1:16" x14ac:dyDescent="0.25">
      <c r="A918" s="1" t="s">
        <v>1169</v>
      </c>
      <c r="B918" s="1" t="s">
        <v>107</v>
      </c>
      <c r="C918" s="1" t="s">
        <v>543</v>
      </c>
      <c r="D918">
        <v>1</v>
      </c>
      <c r="E918" s="1" t="s">
        <v>19</v>
      </c>
      <c r="F918">
        <v>24300</v>
      </c>
      <c r="G918" s="1" t="s">
        <v>20</v>
      </c>
      <c r="H918" s="1" t="s">
        <v>21</v>
      </c>
      <c r="I918" s="1" t="s">
        <v>21</v>
      </c>
      <c r="J918" s="1" t="s">
        <v>22</v>
      </c>
      <c r="K918" s="2">
        <v>44006</v>
      </c>
      <c r="L918" s="1" t="s">
        <v>1171</v>
      </c>
      <c r="M918" s="1" t="s">
        <v>71</v>
      </c>
      <c r="N918" s="1" t="s">
        <v>32</v>
      </c>
      <c r="P918" s="1" t="s">
        <v>26</v>
      </c>
    </row>
    <row r="919" spans="1:16" x14ac:dyDescent="0.25">
      <c r="A919" s="1" t="s">
        <v>1169</v>
      </c>
      <c r="B919" s="1" t="s">
        <v>107</v>
      </c>
      <c r="C919" s="1" t="s">
        <v>543</v>
      </c>
      <c r="D919">
        <v>1</v>
      </c>
      <c r="E919" s="1" t="s">
        <v>19</v>
      </c>
      <c r="F919">
        <v>24300</v>
      </c>
      <c r="G919" s="1" t="s">
        <v>20</v>
      </c>
      <c r="H919" s="1" t="s">
        <v>21</v>
      </c>
      <c r="I919" s="1" t="s">
        <v>21</v>
      </c>
      <c r="J919" s="1" t="s">
        <v>22</v>
      </c>
      <c r="K919" s="2">
        <v>44006</v>
      </c>
      <c r="L919" s="1" t="s">
        <v>1172</v>
      </c>
      <c r="M919" s="1" t="s">
        <v>71</v>
      </c>
      <c r="N919" s="1" t="s">
        <v>34</v>
      </c>
      <c r="P919" s="1" t="s">
        <v>26</v>
      </c>
    </row>
    <row r="920" spans="1:16" x14ac:dyDescent="0.25">
      <c r="A920" s="1" t="s">
        <v>1169</v>
      </c>
      <c r="B920" s="1" t="s">
        <v>107</v>
      </c>
      <c r="C920" s="1" t="s">
        <v>543</v>
      </c>
      <c r="D920">
        <v>1</v>
      </c>
      <c r="E920" s="1" t="s">
        <v>19</v>
      </c>
      <c r="F920">
        <v>24300</v>
      </c>
      <c r="G920" s="1" t="s">
        <v>20</v>
      </c>
      <c r="H920" s="1" t="s">
        <v>21</v>
      </c>
      <c r="I920" s="1" t="s">
        <v>21</v>
      </c>
      <c r="J920" s="1" t="s">
        <v>22</v>
      </c>
      <c r="K920" s="2">
        <v>44006</v>
      </c>
      <c r="L920" s="1" t="s">
        <v>1173</v>
      </c>
      <c r="M920" s="1" t="s">
        <v>71</v>
      </c>
      <c r="N920" s="1" t="s">
        <v>34</v>
      </c>
      <c r="P920" s="1" t="s">
        <v>26</v>
      </c>
    </row>
    <row r="921" spans="1:16" x14ac:dyDescent="0.25">
      <c r="A921" s="1" t="s">
        <v>1174</v>
      </c>
      <c r="B921" s="1" t="s">
        <v>107</v>
      </c>
      <c r="C921" s="1" t="s">
        <v>1162</v>
      </c>
      <c r="D921">
        <v>21</v>
      </c>
      <c r="E921" s="1" t="s">
        <v>19</v>
      </c>
      <c r="F921">
        <v>24300</v>
      </c>
      <c r="G921" s="1" t="s">
        <v>20</v>
      </c>
      <c r="H921" s="1" t="s">
        <v>21</v>
      </c>
      <c r="I921" s="1" t="s">
        <v>21</v>
      </c>
      <c r="J921" s="1" t="s">
        <v>22</v>
      </c>
      <c r="K921" s="2">
        <v>44006</v>
      </c>
      <c r="L921" s="1" t="s">
        <v>1175</v>
      </c>
      <c r="M921" s="1" t="s">
        <v>71</v>
      </c>
      <c r="N921" s="1" t="s">
        <v>32</v>
      </c>
      <c r="O921">
        <v>1</v>
      </c>
      <c r="P921" s="1" t="s">
        <v>26</v>
      </c>
    </row>
    <row r="922" spans="1:16" x14ac:dyDescent="0.25">
      <c r="A922" s="1" t="s">
        <v>1174</v>
      </c>
      <c r="B922" s="1" t="s">
        <v>107</v>
      </c>
      <c r="C922" s="1" t="s">
        <v>1162</v>
      </c>
      <c r="D922">
        <v>21</v>
      </c>
      <c r="E922" s="1" t="s">
        <v>19</v>
      </c>
      <c r="F922">
        <v>24300</v>
      </c>
      <c r="G922" s="1" t="s">
        <v>20</v>
      </c>
      <c r="H922" s="1" t="s">
        <v>21</v>
      </c>
      <c r="I922" s="1" t="s">
        <v>21</v>
      </c>
      <c r="J922" s="1" t="s">
        <v>22</v>
      </c>
      <c r="K922" s="2">
        <v>44006</v>
      </c>
      <c r="L922" s="1" t="s">
        <v>1176</v>
      </c>
      <c r="M922" s="1" t="s">
        <v>71</v>
      </c>
      <c r="N922" s="1" t="s">
        <v>34</v>
      </c>
      <c r="O922">
        <v>1</v>
      </c>
      <c r="P922" s="1" t="s">
        <v>26</v>
      </c>
    </row>
    <row r="923" spans="1:16" x14ac:dyDescent="0.25">
      <c r="A923" s="1" t="s">
        <v>1174</v>
      </c>
      <c r="B923" s="1" t="s">
        <v>107</v>
      </c>
      <c r="C923" s="1" t="s">
        <v>1162</v>
      </c>
      <c r="D923">
        <v>21</v>
      </c>
      <c r="E923" s="1" t="s">
        <v>19</v>
      </c>
      <c r="F923">
        <v>24300</v>
      </c>
      <c r="G923" s="1" t="s">
        <v>20</v>
      </c>
      <c r="H923" s="1" t="s">
        <v>21</v>
      </c>
      <c r="I923" s="1" t="s">
        <v>21</v>
      </c>
      <c r="J923" s="1" t="s">
        <v>22</v>
      </c>
      <c r="K923" s="2">
        <v>44006</v>
      </c>
      <c r="L923" s="1" t="s">
        <v>1177</v>
      </c>
      <c r="M923" s="1" t="s">
        <v>71</v>
      </c>
      <c r="N923" s="1" t="s">
        <v>36</v>
      </c>
      <c r="O923">
        <v>1</v>
      </c>
      <c r="P923" s="1" t="s">
        <v>26</v>
      </c>
    </row>
    <row r="924" spans="1:16" x14ac:dyDescent="0.25">
      <c r="A924" s="1" t="s">
        <v>1178</v>
      </c>
      <c r="B924" s="1" t="s">
        <v>107</v>
      </c>
      <c r="C924" s="1" t="s">
        <v>1162</v>
      </c>
      <c r="D924">
        <v>25</v>
      </c>
      <c r="E924" s="1" t="s">
        <v>19</v>
      </c>
      <c r="F924">
        <v>24300</v>
      </c>
      <c r="G924" s="1" t="s">
        <v>20</v>
      </c>
      <c r="H924" s="1" t="s">
        <v>21</v>
      </c>
      <c r="I924" s="1" t="s">
        <v>21</v>
      </c>
      <c r="J924" s="1" t="s">
        <v>22</v>
      </c>
      <c r="K924" s="2">
        <v>44006</v>
      </c>
      <c r="L924" s="1" t="s">
        <v>1179</v>
      </c>
      <c r="M924" s="1" t="s">
        <v>29</v>
      </c>
      <c r="N924" s="1" t="s">
        <v>32</v>
      </c>
      <c r="O924">
        <v>1</v>
      </c>
      <c r="P924" s="1" t="s">
        <v>26</v>
      </c>
    </row>
    <row r="925" spans="1:16" x14ac:dyDescent="0.25">
      <c r="A925" s="1" t="s">
        <v>1180</v>
      </c>
      <c r="B925" s="1" t="s">
        <v>107</v>
      </c>
      <c r="C925" s="1" t="s">
        <v>1162</v>
      </c>
      <c r="D925">
        <v>26</v>
      </c>
      <c r="E925" s="1" t="s">
        <v>19</v>
      </c>
      <c r="F925">
        <v>24300</v>
      </c>
      <c r="G925" s="1" t="s">
        <v>20</v>
      </c>
      <c r="H925" s="1" t="s">
        <v>21</v>
      </c>
      <c r="I925" s="1" t="s">
        <v>21</v>
      </c>
      <c r="J925" s="1" t="s">
        <v>22</v>
      </c>
      <c r="K925" s="2">
        <v>44006</v>
      </c>
      <c r="L925" s="1" t="s">
        <v>1181</v>
      </c>
      <c r="M925" s="1" t="s">
        <v>71</v>
      </c>
      <c r="N925" s="1" t="s">
        <v>43</v>
      </c>
      <c r="O925">
        <v>1</v>
      </c>
      <c r="P925" s="1" t="s">
        <v>26</v>
      </c>
    </row>
    <row r="926" spans="1:16" x14ac:dyDescent="0.25">
      <c r="A926" s="1" t="s">
        <v>1180</v>
      </c>
      <c r="B926" s="1" t="s">
        <v>107</v>
      </c>
      <c r="C926" s="1" t="s">
        <v>1162</v>
      </c>
      <c r="D926">
        <v>26</v>
      </c>
      <c r="E926" s="1" t="s">
        <v>19</v>
      </c>
      <c r="F926">
        <v>24300</v>
      </c>
      <c r="G926" s="1" t="s">
        <v>20</v>
      </c>
      <c r="H926" s="1" t="s">
        <v>21</v>
      </c>
      <c r="I926" s="1" t="s">
        <v>21</v>
      </c>
      <c r="J926" s="1" t="s">
        <v>22</v>
      </c>
      <c r="K926" s="2">
        <v>44006</v>
      </c>
      <c r="L926" s="1" t="s">
        <v>1182</v>
      </c>
      <c r="M926" s="1" t="s">
        <v>71</v>
      </c>
      <c r="N926" s="1" t="s">
        <v>32</v>
      </c>
      <c r="O926">
        <v>1</v>
      </c>
      <c r="P926" s="1" t="s">
        <v>26</v>
      </c>
    </row>
    <row r="927" spans="1:16" x14ac:dyDescent="0.25">
      <c r="A927" s="1" t="s">
        <v>1180</v>
      </c>
      <c r="B927" s="1" t="s">
        <v>107</v>
      </c>
      <c r="C927" s="1" t="s">
        <v>1162</v>
      </c>
      <c r="D927">
        <v>26</v>
      </c>
      <c r="E927" s="1" t="s">
        <v>19</v>
      </c>
      <c r="F927">
        <v>24300</v>
      </c>
      <c r="G927" s="1" t="s">
        <v>20</v>
      </c>
      <c r="H927" s="1" t="s">
        <v>21</v>
      </c>
      <c r="I927" s="1" t="s">
        <v>21</v>
      </c>
      <c r="J927" s="1" t="s">
        <v>22</v>
      </c>
      <c r="K927" s="2">
        <v>44006</v>
      </c>
      <c r="L927" s="1" t="s">
        <v>1183</v>
      </c>
      <c r="M927" s="1" t="s">
        <v>71</v>
      </c>
      <c r="N927" s="1" t="s">
        <v>34</v>
      </c>
      <c r="O927">
        <v>1</v>
      </c>
      <c r="P927" s="1" t="s">
        <v>26</v>
      </c>
    </row>
    <row r="928" spans="1:16" x14ac:dyDescent="0.25">
      <c r="A928" s="1" t="s">
        <v>1184</v>
      </c>
      <c r="B928" s="1" t="s">
        <v>107</v>
      </c>
      <c r="C928" s="1" t="s">
        <v>1162</v>
      </c>
      <c r="D928">
        <v>28</v>
      </c>
      <c r="E928" s="1" t="s">
        <v>19</v>
      </c>
      <c r="F928">
        <v>24300</v>
      </c>
      <c r="G928" s="1" t="s">
        <v>20</v>
      </c>
      <c r="H928" s="1" t="s">
        <v>21</v>
      </c>
      <c r="I928" s="1" t="s">
        <v>21</v>
      </c>
      <c r="J928" s="1" t="s">
        <v>22</v>
      </c>
      <c r="K928" s="2">
        <v>44006</v>
      </c>
      <c r="L928" s="1" t="s">
        <v>1185</v>
      </c>
      <c r="M928" s="1" t="s">
        <v>24</v>
      </c>
      <c r="N928" s="1" t="s">
        <v>25</v>
      </c>
      <c r="P928" s="1" t="s">
        <v>26</v>
      </c>
    </row>
    <row r="929" spans="1:16" x14ac:dyDescent="0.25">
      <c r="A929" s="1" t="s">
        <v>1186</v>
      </c>
      <c r="B929" s="1" t="s">
        <v>107</v>
      </c>
      <c r="C929" s="1" t="s">
        <v>1162</v>
      </c>
      <c r="D929">
        <v>31</v>
      </c>
      <c r="E929" s="1" t="s">
        <v>19</v>
      </c>
      <c r="F929">
        <v>24300</v>
      </c>
      <c r="G929" s="1" t="s">
        <v>20</v>
      </c>
      <c r="H929" s="1" t="s">
        <v>21</v>
      </c>
      <c r="I929" s="1" t="s">
        <v>21</v>
      </c>
      <c r="J929" s="1" t="s">
        <v>22</v>
      </c>
      <c r="K929" s="2">
        <v>44006</v>
      </c>
      <c r="L929" s="1" t="s">
        <v>1187</v>
      </c>
      <c r="M929" s="1" t="s">
        <v>19</v>
      </c>
      <c r="N929" s="1" t="s">
        <v>32</v>
      </c>
      <c r="O929">
        <v>1</v>
      </c>
      <c r="P929" s="1" t="s">
        <v>26</v>
      </c>
    </row>
    <row r="930" spans="1:16" x14ac:dyDescent="0.25">
      <c r="A930" s="1" t="s">
        <v>1186</v>
      </c>
      <c r="B930" s="1" t="s">
        <v>107</v>
      </c>
      <c r="C930" s="1" t="s">
        <v>1162</v>
      </c>
      <c r="D930">
        <v>31</v>
      </c>
      <c r="E930" s="1" t="s">
        <v>19</v>
      </c>
      <c r="F930">
        <v>24300</v>
      </c>
      <c r="G930" s="1" t="s">
        <v>20</v>
      </c>
      <c r="H930" s="1" t="s">
        <v>21</v>
      </c>
      <c r="I930" s="1" t="s">
        <v>21</v>
      </c>
      <c r="J930" s="1" t="s">
        <v>22</v>
      </c>
      <c r="K930" s="2">
        <v>44006</v>
      </c>
      <c r="L930" s="1" t="s">
        <v>1188</v>
      </c>
      <c r="M930" s="1" t="s">
        <v>19</v>
      </c>
      <c r="N930" s="1" t="s">
        <v>34</v>
      </c>
      <c r="O930">
        <v>1</v>
      </c>
      <c r="P930" s="1" t="s">
        <v>26</v>
      </c>
    </row>
    <row r="931" spans="1:16" x14ac:dyDescent="0.25">
      <c r="A931" s="1" t="s">
        <v>1186</v>
      </c>
      <c r="B931" s="1" t="s">
        <v>107</v>
      </c>
      <c r="C931" s="1" t="s">
        <v>1162</v>
      </c>
      <c r="D931">
        <v>31</v>
      </c>
      <c r="E931" s="1" t="s">
        <v>19</v>
      </c>
      <c r="F931">
        <v>24300</v>
      </c>
      <c r="G931" s="1" t="s">
        <v>20</v>
      </c>
      <c r="H931" s="1" t="s">
        <v>21</v>
      </c>
      <c r="I931" s="1" t="s">
        <v>21</v>
      </c>
      <c r="J931" s="1" t="s">
        <v>22</v>
      </c>
      <c r="K931" s="2">
        <v>44006</v>
      </c>
      <c r="L931" s="1" t="s">
        <v>1189</v>
      </c>
      <c r="M931" s="1" t="s">
        <v>19</v>
      </c>
      <c r="N931" s="1" t="s">
        <v>36</v>
      </c>
      <c r="O931">
        <v>1</v>
      </c>
      <c r="P931" s="1" t="s">
        <v>26</v>
      </c>
    </row>
    <row r="932" spans="1:16" x14ac:dyDescent="0.25">
      <c r="A932" s="1" t="s">
        <v>1186</v>
      </c>
      <c r="B932" s="1" t="s">
        <v>107</v>
      </c>
      <c r="C932" s="1" t="s">
        <v>1162</v>
      </c>
      <c r="D932">
        <v>31</v>
      </c>
      <c r="E932" s="1" t="s">
        <v>19</v>
      </c>
      <c r="F932">
        <v>24300</v>
      </c>
      <c r="G932" s="1" t="s">
        <v>20</v>
      </c>
      <c r="H932" s="1" t="s">
        <v>21</v>
      </c>
      <c r="I932" s="1" t="s">
        <v>21</v>
      </c>
      <c r="J932" s="1" t="s">
        <v>22</v>
      </c>
      <c r="K932" s="2">
        <v>44006</v>
      </c>
      <c r="L932" s="1" t="s">
        <v>1190</v>
      </c>
      <c r="M932" s="1" t="s">
        <v>19</v>
      </c>
      <c r="N932" s="1" t="s">
        <v>36</v>
      </c>
      <c r="O932">
        <v>2</v>
      </c>
      <c r="P932" s="1" t="s">
        <v>26</v>
      </c>
    </row>
    <row r="933" spans="1:16" x14ac:dyDescent="0.25">
      <c r="A933" s="1" t="s">
        <v>1191</v>
      </c>
      <c r="B933" s="1" t="s">
        <v>107</v>
      </c>
      <c r="C933" s="1" t="s">
        <v>1162</v>
      </c>
      <c r="D933">
        <v>32</v>
      </c>
      <c r="E933" s="1" t="s">
        <v>19</v>
      </c>
      <c r="F933">
        <v>24300</v>
      </c>
      <c r="G933" s="1" t="s">
        <v>20</v>
      </c>
      <c r="H933" s="1" t="s">
        <v>21</v>
      </c>
      <c r="I933" s="1" t="s">
        <v>21</v>
      </c>
      <c r="J933" s="1" t="s">
        <v>22</v>
      </c>
      <c r="K933" s="2">
        <v>44006</v>
      </c>
      <c r="L933" s="1" t="s">
        <v>1192</v>
      </c>
      <c r="M933" s="1" t="s">
        <v>24</v>
      </c>
      <c r="N933" s="1" t="s">
        <v>25</v>
      </c>
      <c r="P933" s="1" t="s">
        <v>26</v>
      </c>
    </row>
    <row r="934" spans="1:16" x14ac:dyDescent="0.25">
      <c r="A934" s="1" t="s">
        <v>1193</v>
      </c>
      <c r="B934" s="1" t="s">
        <v>107</v>
      </c>
      <c r="C934" s="1" t="s">
        <v>1162</v>
      </c>
      <c r="D934">
        <v>35</v>
      </c>
      <c r="E934" s="1" t="s">
        <v>19</v>
      </c>
      <c r="F934">
        <v>24300</v>
      </c>
      <c r="G934" s="1" t="s">
        <v>20</v>
      </c>
      <c r="H934" s="1" t="s">
        <v>21</v>
      </c>
      <c r="I934" s="1" t="s">
        <v>21</v>
      </c>
      <c r="J934" s="1" t="s">
        <v>22</v>
      </c>
      <c r="K934" s="2">
        <v>44006</v>
      </c>
      <c r="L934" s="1" t="s">
        <v>1194</v>
      </c>
      <c r="M934" s="1" t="s">
        <v>71</v>
      </c>
      <c r="N934" s="1" t="s">
        <v>32</v>
      </c>
      <c r="P934" s="1" t="s">
        <v>26</v>
      </c>
    </row>
    <row r="935" spans="1:16" x14ac:dyDescent="0.25">
      <c r="A935" s="1" t="s">
        <v>1193</v>
      </c>
      <c r="B935" s="1" t="s">
        <v>107</v>
      </c>
      <c r="C935" s="1" t="s">
        <v>1162</v>
      </c>
      <c r="D935">
        <v>35</v>
      </c>
      <c r="E935" s="1" t="s">
        <v>19</v>
      </c>
      <c r="F935">
        <v>24300</v>
      </c>
      <c r="G935" s="1" t="s">
        <v>20</v>
      </c>
      <c r="H935" s="1" t="s">
        <v>21</v>
      </c>
      <c r="I935" s="1" t="s">
        <v>21</v>
      </c>
      <c r="J935" s="1" t="s">
        <v>22</v>
      </c>
      <c r="K935" s="2">
        <v>44006</v>
      </c>
      <c r="L935" s="1" t="s">
        <v>1195</v>
      </c>
      <c r="M935" s="1" t="s">
        <v>71</v>
      </c>
      <c r="N935" s="1" t="s">
        <v>32</v>
      </c>
      <c r="P935" s="1" t="s">
        <v>26</v>
      </c>
    </row>
    <row r="936" spans="1:16" x14ac:dyDescent="0.25">
      <c r="A936" s="1" t="s">
        <v>1193</v>
      </c>
      <c r="B936" s="1" t="s">
        <v>107</v>
      </c>
      <c r="C936" s="1" t="s">
        <v>1162</v>
      </c>
      <c r="D936">
        <v>35</v>
      </c>
      <c r="E936" s="1" t="s">
        <v>19</v>
      </c>
      <c r="F936">
        <v>24300</v>
      </c>
      <c r="G936" s="1" t="s">
        <v>20</v>
      </c>
      <c r="H936" s="1" t="s">
        <v>21</v>
      </c>
      <c r="I936" s="1" t="s">
        <v>21</v>
      </c>
      <c r="J936" s="1" t="s">
        <v>22</v>
      </c>
      <c r="K936" s="2">
        <v>44006</v>
      </c>
      <c r="L936" s="1" t="s">
        <v>1196</v>
      </c>
      <c r="M936" s="1" t="s">
        <v>71</v>
      </c>
      <c r="N936" s="1" t="s">
        <v>32</v>
      </c>
      <c r="P936" s="1" t="s">
        <v>26</v>
      </c>
    </row>
    <row r="937" spans="1:16" x14ac:dyDescent="0.25">
      <c r="A937" s="1" t="s">
        <v>1193</v>
      </c>
      <c r="B937" s="1" t="s">
        <v>107</v>
      </c>
      <c r="C937" s="1" t="s">
        <v>1162</v>
      </c>
      <c r="D937">
        <v>35</v>
      </c>
      <c r="E937" s="1" t="s">
        <v>19</v>
      </c>
      <c r="F937">
        <v>24300</v>
      </c>
      <c r="G937" s="1" t="s">
        <v>20</v>
      </c>
      <c r="H937" s="1" t="s">
        <v>21</v>
      </c>
      <c r="I937" s="1" t="s">
        <v>21</v>
      </c>
      <c r="J937" s="1" t="s">
        <v>22</v>
      </c>
      <c r="K937" s="2">
        <v>44006</v>
      </c>
      <c r="L937" s="1" t="s">
        <v>1197</v>
      </c>
      <c r="M937" s="1" t="s">
        <v>71</v>
      </c>
      <c r="N937" s="1" t="s">
        <v>34</v>
      </c>
      <c r="P937" s="1" t="s">
        <v>26</v>
      </c>
    </row>
    <row r="938" spans="1:16" x14ac:dyDescent="0.25">
      <c r="A938" s="1" t="s">
        <v>1193</v>
      </c>
      <c r="B938" s="1" t="s">
        <v>107</v>
      </c>
      <c r="C938" s="1" t="s">
        <v>1162</v>
      </c>
      <c r="D938">
        <v>35</v>
      </c>
      <c r="E938" s="1" t="s">
        <v>19</v>
      </c>
      <c r="F938">
        <v>24300</v>
      </c>
      <c r="G938" s="1" t="s">
        <v>20</v>
      </c>
      <c r="H938" s="1" t="s">
        <v>21</v>
      </c>
      <c r="I938" s="1" t="s">
        <v>21</v>
      </c>
      <c r="J938" s="1" t="s">
        <v>22</v>
      </c>
      <c r="K938" s="2">
        <v>44006</v>
      </c>
      <c r="L938" s="1" t="s">
        <v>1198</v>
      </c>
      <c r="M938" s="1" t="s">
        <v>71</v>
      </c>
      <c r="N938" s="1" t="s">
        <v>34</v>
      </c>
      <c r="P938" s="1" t="s">
        <v>26</v>
      </c>
    </row>
    <row r="939" spans="1:16" x14ac:dyDescent="0.25">
      <c r="A939" s="1" t="s">
        <v>1193</v>
      </c>
      <c r="B939" s="1" t="s">
        <v>107</v>
      </c>
      <c r="C939" s="1" t="s">
        <v>1162</v>
      </c>
      <c r="D939">
        <v>35</v>
      </c>
      <c r="E939" s="1" t="s">
        <v>19</v>
      </c>
      <c r="F939">
        <v>24300</v>
      </c>
      <c r="G939" s="1" t="s">
        <v>20</v>
      </c>
      <c r="H939" s="1" t="s">
        <v>21</v>
      </c>
      <c r="I939" s="1" t="s">
        <v>21</v>
      </c>
      <c r="J939" s="1" t="s">
        <v>22</v>
      </c>
      <c r="K939" s="2">
        <v>44006</v>
      </c>
      <c r="L939" s="1" t="s">
        <v>1199</v>
      </c>
      <c r="M939" s="1" t="s">
        <v>71</v>
      </c>
      <c r="N939" s="1" t="s">
        <v>34</v>
      </c>
      <c r="P939" s="1" t="s">
        <v>26</v>
      </c>
    </row>
    <row r="940" spans="1:16" x14ac:dyDescent="0.25">
      <c r="A940" s="1" t="s">
        <v>1193</v>
      </c>
      <c r="B940" s="1" t="s">
        <v>107</v>
      </c>
      <c r="C940" s="1" t="s">
        <v>1162</v>
      </c>
      <c r="D940">
        <v>35</v>
      </c>
      <c r="E940" s="1" t="s">
        <v>19</v>
      </c>
      <c r="F940">
        <v>24300</v>
      </c>
      <c r="G940" s="1" t="s">
        <v>20</v>
      </c>
      <c r="H940" s="1" t="s">
        <v>21</v>
      </c>
      <c r="I940" s="1" t="s">
        <v>21</v>
      </c>
      <c r="J940" s="1" t="s">
        <v>22</v>
      </c>
      <c r="K940" s="2">
        <v>44006</v>
      </c>
      <c r="L940" s="1" t="s">
        <v>1200</v>
      </c>
      <c r="M940" s="1" t="s">
        <v>71</v>
      </c>
      <c r="N940" s="1" t="s">
        <v>36</v>
      </c>
      <c r="P940" s="1" t="s">
        <v>26</v>
      </c>
    </row>
    <row r="941" spans="1:16" x14ac:dyDescent="0.25">
      <c r="A941" s="1" t="s">
        <v>1193</v>
      </c>
      <c r="B941" s="1" t="s">
        <v>107</v>
      </c>
      <c r="C941" s="1" t="s">
        <v>1162</v>
      </c>
      <c r="D941">
        <v>35</v>
      </c>
      <c r="E941" s="1" t="s">
        <v>19</v>
      </c>
      <c r="F941">
        <v>24300</v>
      </c>
      <c r="G941" s="1" t="s">
        <v>20</v>
      </c>
      <c r="H941" s="1" t="s">
        <v>21</v>
      </c>
      <c r="I941" s="1" t="s">
        <v>21</v>
      </c>
      <c r="J941" s="1" t="s">
        <v>22</v>
      </c>
      <c r="K941" s="2">
        <v>44006</v>
      </c>
      <c r="L941" s="1" t="s">
        <v>1201</v>
      </c>
      <c r="M941" s="1" t="s">
        <v>71</v>
      </c>
      <c r="N941" s="1" t="s">
        <v>36</v>
      </c>
      <c r="P941" s="1" t="s">
        <v>26</v>
      </c>
    </row>
    <row r="942" spans="1:16" x14ac:dyDescent="0.25">
      <c r="A942" s="1" t="s">
        <v>1193</v>
      </c>
      <c r="B942" s="1" t="s">
        <v>107</v>
      </c>
      <c r="C942" s="1" t="s">
        <v>1162</v>
      </c>
      <c r="D942">
        <v>35</v>
      </c>
      <c r="E942" s="1" t="s">
        <v>19</v>
      </c>
      <c r="F942">
        <v>24300</v>
      </c>
      <c r="G942" s="1" t="s">
        <v>20</v>
      </c>
      <c r="H942" s="1" t="s">
        <v>21</v>
      </c>
      <c r="I942" s="1" t="s">
        <v>21</v>
      </c>
      <c r="J942" s="1" t="s">
        <v>22</v>
      </c>
      <c r="K942" s="2">
        <v>44006</v>
      </c>
      <c r="L942" s="1" t="s">
        <v>1202</v>
      </c>
      <c r="M942" s="1" t="s">
        <v>19</v>
      </c>
      <c r="N942" s="1" t="s">
        <v>780</v>
      </c>
      <c r="O942">
        <v>1</v>
      </c>
      <c r="P942" s="1" t="s">
        <v>26</v>
      </c>
    </row>
    <row r="943" spans="1:16" x14ac:dyDescent="0.25">
      <c r="A943" s="1" t="s">
        <v>1193</v>
      </c>
      <c r="B943" s="1" t="s">
        <v>107</v>
      </c>
      <c r="C943" s="1" t="s">
        <v>1162</v>
      </c>
      <c r="D943">
        <v>35</v>
      </c>
      <c r="E943" s="1" t="s">
        <v>19</v>
      </c>
      <c r="F943">
        <v>24300</v>
      </c>
      <c r="G943" s="1" t="s">
        <v>20</v>
      </c>
      <c r="H943" s="1" t="s">
        <v>21</v>
      </c>
      <c r="I943" s="1" t="s">
        <v>21</v>
      </c>
      <c r="J943" s="1" t="s">
        <v>22</v>
      </c>
      <c r="K943" s="2">
        <v>44006</v>
      </c>
      <c r="L943" s="1" t="s">
        <v>1203</v>
      </c>
      <c r="M943" s="1" t="s">
        <v>19</v>
      </c>
      <c r="N943" s="1" t="s">
        <v>780</v>
      </c>
      <c r="O943">
        <v>2</v>
      </c>
      <c r="P943" s="1" t="s">
        <v>26</v>
      </c>
    </row>
    <row r="944" spans="1:16" x14ac:dyDescent="0.25">
      <c r="A944" s="1" t="s">
        <v>1204</v>
      </c>
      <c r="B944" s="1" t="s">
        <v>107</v>
      </c>
      <c r="C944" s="1" t="s">
        <v>1162</v>
      </c>
      <c r="D944">
        <v>38</v>
      </c>
      <c r="E944" s="1" t="s">
        <v>19</v>
      </c>
      <c r="F944">
        <v>24300</v>
      </c>
      <c r="G944" s="1" t="s">
        <v>20</v>
      </c>
      <c r="H944" s="1" t="s">
        <v>21</v>
      </c>
      <c r="I944" s="1" t="s">
        <v>21</v>
      </c>
      <c r="J944" s="1" t="s">
        <v>22</v>
      </c>
      <c r="K944" s="2">
        <v>44006</v>
      </c>
      <c r="L944" s="1" t="s">
        <v>1205</v>
      </c>
      <c r="M944" s="1" t="s">
        <v>19</v>
      </c>
      <c r="N944" s="1" t="s">
        <v>32</v>
      </c>
      <c r="O944">
        <v>1</v>
      </c>
      <c r="P944" s="1" t="s">
        <v>26</v>
      </c>
    </row>
    <row r="945" spans="1:16" x14ac:dyDescent="0.25">
      <c r="A945" s="1" t="s">
        <v>1204</v>
      </c>
      <c r="B945" s="1" t="s">
        <v>107</v>
      </c>
      <c r="C945" s="1" t="s">
        <v>1162</v>
      </c>
      <c r="D945">
        <v>38</v>
      </c>
      <c r="E945" s="1" t="s">
        <v>19</v>
      </c>
      <c r="F945">
        <v>24300</v>
      </c>
      <c r="G945" s="1" t="s">
        <v>20</v>
      </c>
      <c r="H945" s="1" t="s">
        <v>21</v>
      </c>
      <c r="I945" s="1" t="s">
        <v>21</v>
      </c>
      <c r="J945" s="1" t="s">
        <v>22</v>
      </c>
      <c r="K945" s="2">
        <v>44006</v>
      </c>
      <c r="L945" s="1" t="s">
        <v>1206</v>
      </c>
      <c r="M945" s="1" t="s">
        <v>19</v>
      </c>
      <c r="N945" s="1" t="s">
        <v>34</v>
      </c>
      <c r="O945">
        <v>1</v>
      </c>
      <c r="P945" s="1" t="s">
        <v>26</v>
      </c>
    </row>
    <row r="946" spans="1:16" x14ac:dyDescent="0.25">
      <c r="A946" s="1" t="s">
        <v>1204</v>
      </c>
      <c r="B946" s="1" t="s">
        <v>107</v>
      </c>
      <c r="C946" s="1" t="s">
        <v>1162</v>
      </c>
      <c r="D946">
        <v>38</v>
      </c>
      <c r="E946" s="1" t="s">
        <v>19</v>
      </c>
      <c r="F946">
        <v>24300</v>
      </c>
      <c r="G946" s="1" t="s">
        <v>20</v>
      </c>
      <c r="H946" s="1" t="s">
        <v>21</v>
      </c>
      <c r="I946" s="1" t="s">
        <v>21</v>
      </c>
      <c r="J946" s="1" t="s">
        <v>22</v>
      </c>
      <c r="K946" s="2">
        <v>44006</v>
      </c>
      <c r="L946" s="1" t="s">
        <v>1207</v>
      </c>
      <c r="M946" s="1" t="s">
        <v>19</v>
      </c>
      <c r="N946" s="1" t="s">
        <v>36</v>
      </c>
      <c r="O946">
        <v>1</v>
      </c>
      <c r="P946" s="1" t="s">
        <v>26</v>
      </c>
    </row>
    <row r="947" spans="1:16" x14ac:dyDescent="0.25">
      <c r="A947" s="1" t="s">
        <v>1208</v>
      </c>
      <c r="B947" s="1" t="s">
        <v>107</v>
      </c>
      <c r="C947" s="1" t="s">
        <v>1162</v>
      </c>
      <c r="D947">
        <v>4</v>
      </c>
      <c r="E947" s="1" t="s">
        <v>19</v>
      </c>
      <c r="F947">
        <v>24300</v>
      </c>
      <c r="G947" s="1" t="s">
        <v>20</v>
      </c>
      <c r="H947" s="1" t="s">
        <v>21</v>
      </c>
      <c r="I947" s="1" t="s">
        <v>21</v>
      </c>
      <c r="J947" s="1" t="s">
        <v>22</v>
      </c>
      <c r="K947" s="2">
        <v>44006</v>
      </c>
      <c r="L947" s="1" t="s">
        <v>1209</v>
      </c>
      <c r="M947" s="1" t="s">
        <v>24</v>
      </c>
      <c r="N947" s="1" t="s">
        <v>25</v>
      </c>
      <c r="P947" s="1" t="s">
        <v>26</v>
      </c>
    </row>
    <row r="948" spans="1:16" x14ac:dyDescent="0.25">
      <c r="A948" s="1" t="s">
        <v>1210</v>
      </c>
      <c r="B948" s="1" t="s">
        <v>107</v>
      </c>
      <c r="C948" s="1" t="s">
        <v>1162</v>
      </c>
      <c r="D948">
        <v>7</v>
      </c>
      <c r="E948" s="1" t="s">
        <v>19</v>
      </c>
      <c r="F948">
        <v>24300</v>
      </c>
      <c r="G948" s="1" t="s">
        <v>20</v>
      </c>
      <c r="H948" s="1" t="s">
        <v>21</v>
      </c>
      <c r="I948" s="1" t="s">
        <v>21</v>
      </c>
      <c r="J948" s="1" t="s">
        <v>22</v>
      </c>
      <c r="K948" s="2">
        <v>44006</v>
      </c>
      <c r="L948" s="1" t="s">
        <v>1211</v>
      </c>
      <c r="M948" s="1" t="s">
        <v>71</v>
      </c>
      <c r="N948" s="1" t="s">
        <v>32</v>
      </c>
      <c r="O948">
        <v>1</v>
      </c>
      <c r="P948" s="1" t="s">
        <v>26</v>
      </c>
    </row>
    <row r="949" spans="1:16" x14ac:dyDescent="0.25">
      <c r="A949" s="1" t="s">
        <v>1210</v>
      </c>
      <c r="B949" s="1" t="s">
        <v>107</v>
      </c>
      <c r="C949" s="1" t="s">
        <v>1162</v>
      </c>
      <c r="D949">
        <v>7</v>
      </c>
      <c r="E949" s="1" t="s">
        <v>19</v>
      </c>
      <c r="F949">
        <v>24300</v>
      </c>
      <c r="G949" s="1" t="s">
        <v>20</v>
      </c>
      <c r="H949" s="1" t="s">
        <v>21</v>
      </c>
      <c r="I949" s="1" t="s">
        <v>21</v>
      </c>
      <c r="J949" s="1" t="s">
        <v>22</v>
      </c>
      <c r="K949" s="2">
        <v>44006</v>
      </c>
      <c r="L949" s="1" t="s">
        <v>1212</v>
      </c>
      <c r="M949" s="1" t="s">
        <v>71</v>
      </c>
      <c r="N949" s="1" t="s">
        <v>34</v>
      </c>
      <c r="O949">
        <v>1</v>
      </c>
      <c r="P949" s="1" t="s">
        <v>26</v>
      </c>
    </row>
    <row r="950" spans="1:16" x14ac:dyDescent="0.25">
      <c r="A950" s="1" t="s">
        <v>1210</v>
      </c>
      <c r="B950" s="1" t="s">
        <v>107</v>
      </c>
      <c r="C950" s="1" t="s">
        <v>1162</v>
      </c>
      <c r="D950">
        <v>7</v>
      </c>
      <c r="E950" s="1" t="s">
        <v>19</v>
      </c>
      <c r="F950">
        <v>24300</v>
      </c>
      <c r="G950" s="1" t="s">
        <v>20</v>
      </c>
      <c r="H950" s="1" t="s">
        <v>21</v>
      </c>
      <c r="I950" s="1" t="s">
        <v>21</v>
      </c>
      <c r="J950" s="1" t="s">
        <v>22</v>
      </c>
      <c r="K950" s="2">
        <v>44006</v>
      </c>
      <c r="L950" s="1" t="s">
        <v>1213</v>
      </c>
      <c r="M950" s="1" t="s">
        <v>71</v>
      </c>
      <c r="N950" s="1" t="s">
        <v>36</v>
      </c>
      <c r="O950">
        <v>1</v>
      </c>
      <c r="P950" s="1" t="s">
        <v>26</v>
      </c>
    </row>
    <row r="951" spans="1:16" x14ac:dyDescent="0.25">
      <c r="A951" s="1" t="s">
        <v>1214</v>
      </c>
      <c r="B951" s="1" t="s">
        <v>107</v>
      </c>
      <c r="C951" s="1" t="s">
        <v>1162</v>
      </c>
      <c r="D951">
        <v>8</v>
      </c>
      <c r="E951" s="1" t="s">
        <v>19</v>
      </c>
      <c r="F951">
        <v>24300</v>
      </c>
      <c r="G951" s="1" t="s">
        <v>20</v>
      </c>
      <c r="H951" s="1" t="s">
        <v>21</v>
      </c>
      <c r="I951" s="1" t="s">
        <v>21</v>
      </c>
      <c r="J951" s="1" t="s">
        <v>22</v>
      </c>
      <c r="K951" s="2">
        <v>44006</v>
      </c>
      <c r="L951" s="1" t="s">
        <v>1215</v>
      </c>
      <c r="M951" s="1" t="s">
        <v>24</v>
      </c>
      <c r="N951" s="1" t="s">
        <v>25</v>
      </c>
      <c r="P951" s="1" t="s">
        <v>26</v>
      </c>
    </row>
    <row r="952" spans="1:16" x14ac:dyDescent="0.25">
      <c r="A952" s="1" t="s">
        <v>1216</v>
      </c>
      <c r="B952" s="1" t="s">
        <v>107</v>
      </c>
      <c r="C952" s="1" t="s">
        <v>1217</v>
      </c>
      <c r="D952">
        <v>10</v>
      </c>
      <c r="E952" s="1" t="s">
        <v>19</v>
      </c>
      <c r="F952">
        <v>24300</v>
      </c>
      <c r="G952" s="1" t="s">
        <v>20</v>
      </c>
      <c r="H952" s="1" t="s">
        <v>21</v>
      </c>
      <c r="I952" s="1" t="s">
        <v>21</v>
      </c>
      <c r="J952" s="1" t="s">
        <v>22</v>
      </c>
      <c r="K952" s="2">
        <v>44034</v>
      </c>
      <c r="L952" s="1" t="s">
        <v>1218</v>
      </c>
      <c r="M952" s="1" t="s">
        <v>71</v>
      </c>
      <c r="N952" s="1" t="s">
        <v>43</v>
      </c>
      <c r="O952">
        <v>1</v>
      </c>
      <c r="P952" s="1" t="s">
        <v>26</v>
      </c>
    </row>
    <row r="953" spans="1:16" x14ac:dyDescent="0.25">
      <c r="A953" s="1" t="s">
        <v>1216</v>
      </c>
      <c r="B953" s="1" t="s">
        <v>107</v>
      </c>
      <c r="C953" s="1" t="s">
        <v>1217</v>
      </c>
      <c r="D953">
        <v>10</v>
      </c>
      <c r="E953" s="1" t="s">
        <v>19</v>
      </c>
      <c r="F953">
        <v>24300</v>
      </c>
      <c r="G953" s="1" t="s">
        <v>20</v>
      </c>
      <c r="H953" s="1" t="s">
        <v>21</v>
      </c>
      <c r="I953" s="1" t="s">
        <v>21</v>
      </c>
      <c r="J953" s="1" t="s">
        <v>22</v>
      </c>
      <c r="K953" s="2">
        <v>44034</v>
      </c>
      <c r="L953" s="1" t="s">
        <v>1219</v>
      </c>
      <c r="M953" s="1" t="s">
        <v>71</v>
      </c>
      <c r="N953" s="1" t="s">
        <v>43</v>
      </c>
      <c r="O953">
        <v>2</v>
      </c>
      <c r="P953" s="1" t="s">
        <v>26</v>
      </c>
    </row>
    <row r="954" spans="1:16" x14ac:dyDescent="0.25">
      <c r="A954" s="1" t="s">
        <v>1216</v>
      </c>
      <c r="B954" s="1" t="s">
        <v>107</v>
      </c>
      <c r="C954" s="1" t="s">
        <v>1217</v>
      </c>
      <c r="D954">
        <v>10</v>
      </c>
      <c r="E954" s="1" t="s">
        <v>19</v>
      </c>
      <c r="F954">
        <v>24300</v>
      </c>
      <c r="G954" s="1" t="s">
        <v>20</v>
      </c>
      <c r="H954" s="1" t="s">
        <v>21</v>
      </c>
      <c r="I954" s="1" t="s">
        <v>21</v>
      </c>
      <c r="J954" s="1" t="s">
        <v>22</v>
      </c>
      <c r="K954" s="2">
        <v>44034</v>
      </c>
      <c r="L954" s="1" t="s">
        <v>1220</v>
      </c>
      <c r="M954" s="1" t="s">
        <v>71</v>
      </c>
      <c r="N954" s="1" t="s">
        <v>43</v>
      </c>
      <c r="O954">
        <v>3</v>
      </c>
      <c r="P954" s="1" t="s">
        <v>26</v>
      </c>
    </row>
    <row r="955" spans="1:16" x14ac:dyDescent="0.25">
      <c r="A955" s="1" t="s">
        <v>1216</v>
      </c>
      <c r="B955" s="1" t="s">
        <v>107</v>
      </c>
      <c r="C955" s="1" t="s">
        <v>1217</v>
      </c>
      <c r="D955">
        <v>10</v>
      </c>
      <c r="E955" s="1" t="s">
        <v>19</v>
      </c>
      <c r="F955">
        <v>24300</v>
      </c>
      <c r="G955" s="1" t="s">
        <v>20</v>
      </c>
      <c r="H955" s="1" t="s">
        <v>21</v>
      </c>
      <c r="I955" s="1" t="s">
        <v>21</v>
      </c>
      <c r="J955" s="1" t="s">
        <v>22</v>
      </c>
      <c r="K955" s="2">
        <v>44034</v>
      </c>
      <c r="L955" s="1" t="s">
        <v>1221</v>
      </c>
      <c r="M955" s="1" t="s">
        <v>71</v>
      </c>
      <c r="N955" s="1" t="s">
        <v>43</v>
      </c>
      <c r="O955">
        <v>4</v>
      </c>
      <c r="P955" s="1" t="s">
        <v>26</v>
      </c>
    </row>
    <row r="956" spans="1:16" x14ac:dyDescent="0.25">
      <c r="A956" s="1" t="s">
        <v>1216</v>
      </c>
      <c r="B956" s="1" t="s">
        <v>107</v>
      </c>
      <c r="C956" s="1" t="s">
        <v>1217</v>
      </c>
      <c r="D956">
        <v>10</v>
      </c>
      <c r="E956" s="1" t="s">
        <v>19</v>
      </c>
      <c r="F956">
        <v>24300</v>
      </c>
      <c r="G956" s="1" t="s">
        <v>20</v>
      </c>
      <c r="H956" s="1" t="s">
        <v>21</v>
      </c>
      <c r="I956" s="1" t="s">
        <v>21</v>
      </c>
      <c r="J956" s="1" t="s">
        <v>22</v>
      </c>
      <c r="K956" s="2">
        <v>44034</v>
      </c>
      <c r="L956" s="1" t="s">
        <v>1222</v>
      </c>
      <c r="M956" s="1" t="s">
        <v>71</v>
      </c>
      <c r="N956" s="1" t="s">
        <v>32</v>
      </c>
      <c r="O956">
        <v>1</v>
      </c>
      <c r="P956" s="1" t="s">
        <v>26</v>
      </c>
    </row>
    <row r="957" spans="1:16" x14ac:dyDescent="0.25">
      <c r="A957" s="1" t="s">
        <v>1216</v>
      </c>
      <c r="B957" s="1" t="s">
        <v>107</v>
      </c>
      <c r="C957" s="1" t="s">
        <v>1217</v>
      </c>
      <c r="D957">
        <v>10</v>
      </c>
      <c r="E957" s="1" t="s">
        <v>19</v>
      </c>
      <c r="F957">
        <v>24300</v>
      </c>
      <c r="G957" s="1" t="s">
        <v>20</v>
      </c>
      <c r="H957" s="1" t="s">
        <v>21</v>
      </c>
      <c r="I957" s="1" t="s">
        <v>21</v>
      </c>
      <c r="J957" s="1" t="s">
        <v>22</v>
      </c>
      <c r="K957" s="2">
        <v>44034</v>
      </c>
      <c r="L957" s="1" t="s">
        <v>1223</v>
      </c>
      <c r="M957" s="1" t="s">
        <v>71</v>
      </c>
      <c r="N957" s="1" t="s">
        <v>32</v>
      </c>
      <c r="O957">
        <v>2</v>
      </c>
      <c r="P957" s="1" t="s">
        <v>26</v>
      </c>
    </row>
    <row r="958" spans="1:16" x14ac:dyDescent="0.25">
      <c r="A958" s="1" t="s">
        <v>1216</v>
      </c>
      <c r="B958" s="1" t="s">
        <v>107</v>
      </c>
      <c r="C958" s="1" t="s">
        <v>1217</v>
      </c>
      <c r="D958">
        <v>10</v>
      </c>
      <c r="E958" s="1" t="s">
        <v>19</v>
      </c>
      <c r="F958">
        <v>24300</v>
      </c>
      <c r="G958" s="1" t="s">
        <v>20</v>
      </c>
      <c r="H958" s="1" t="s">
        <v>21</v>
      </c>
      <c r="I958" s="1" t="s">
        <v>21</v>
      </c>
      <c r="J958" s="1" t="s">
        <v>22</v>
      </c>
      <c r="K958" s="2">
        <v>44034</v>
      </c>
      <c r="L958" s="1" t="s">
        <v>1224</v>
      </c>
      <c r="M958" s="1" t="s">
        <v>71</v>
      </c>
      <c r="N958" s="1" t="s">
        <v>34</v>
      </c>
      <c r="O958">
        <v>1</v>
      </c>
      <c r="P958" s="1" t="s">
        <v>26</v>
      </c>
    </row>
    <row r="959" spans="1:16" x14ac:dyDescent="0.25">
      <c r="A959" s="1" t="s">
        <v>1216</v>
      </c>
      <c r="B959" s="1" t="s">
        <v>107</v>
      </c>
      <c r="C959" s="1" t="s">
        <v>1217</v>
      </c>
      <c r="D959">
        <v>10</v>
      </c>
      <c r="E959" s="1" t="s">
        <v>19</v>
      </c>
      <c r="F959">
        <v>24300</v>
      </c>
      <c r="G959" s="1" t="s">
        <v>20</v>
      </c>
      <c r="H959" s="1" t="s">
        <v>21</v>
      </c>
      <c r="I959" s="1" t="s">
        <v>21</v>
      </c>
      <c r="J959" s="1" t="s">
        <v>22</v>
      </c>
      <c r="K959" s="2">
        <v>44034</v>
      </c>
      <c r="L959" s="1" t="s">
        <v>1225</v>
      </c>
      <c r="M959" s="1" t="s">
        <v>71</v>
      </c>
      <c r="N959" s="1" t="s">
        <v>34</v>
      </c>
      <c r="O959">
        <v>2</v>
      </c>
      <c r="P959" s="1" t="s">
        <v>26</v>
      </c>
    </row>
    <row r="960" spans="1:16" x14ac:dyDescent="0.25">
      <c r="A960" s="1" t="s">
        <v>1226</v>
      </c>
      <c r="B960" s="1" t="s">
        <v>107</v>
      </c>
      <c r="C960" s="1" t="s">
        <v>1217</v>
      </c>
      <c r="E960" s="1" t="s">
        <v>19</v>
      </c>
      <c r="F960">
        <v>24300</v>
      </c>
      <c r="G960" s="1" t="s">
        <v>20</v>
      </c>
      <c r="H960" s="1" t="s">
        <v>21</v>
      </c>
      <c r="I960" s="1" t="s">
        <v>21</v>
      </c>
      <c r="J960" s="1" t="s">
        <v>22</v>
      </c>
      <c r="K960" s="2">
        <v>44034</v>
      </c>
      <c r="L960" s="1" t="s">
        <v>1227</v>
      </c>
      <c r="M960" s="1" t="s">
        <v>1228</v>
      </c>
      <c r="N960" s="1" t="s">
        <v>32</v>
      </c>
      <c r="P960" s="1" t="s">
        <v>26</v>
      </c>
    </row>
    <row r="961" spans="1:16" x14ac:dyDescent="0.25">
      <c r="A961" s="1" t="s">
        <v>1226</v>
      </c>
      <c r="B961" s="1" t="s">
        <v>107</v>
      </c>
      <c r="C961" s="1" t="s">
        <v>1217</v>
      </c>
      <c r="E961" s="1" t="s">
        <v>19</v>
      </c>
      <c r="F961">
        <v>24300</v>
      </c>
      <c r="G961" s="1" t="s">
        <v>20</v>
      </c>
      <c r="H961" s="1" t="s">
        <v>21</v>
      </c>
      <c r="I961" s="1" t="s">
        <v>21</v>
      </c>
      <c r="J961" s="1" t="s">
        <v>22</v>
      </c>
      <c r="K961" s="2">
        <v>44034</v>
      </c>
      <c r="L961" s="1" t="s">
        <v>1229</v>
      </c>
      <c r="M961" s="1" t="s">
        <v>1228</v>
      </c>
      <c r="N961" s="1" t="s">
        <v>32</v>
      </c>
      <c r="P961" s="1" t="s">
        <v>26</v>
      </c>
    </row>
    <row r="962" spans="1:16" x14ac:dyDescent="0.25">
      <c r="A962" s="1" t="s">
        <v>1226</v>
      </c>
      <c r="B962" s="1" t="s">
        <v>107</v>
      </c>
      <c r="C962" s="1" t="s">
        <v>1217</v>
      </c>
      <c r="E962" s="1" t="s">
        <v>19</v>
      </c>
      <c r="F962">
        <v>24300</v>
      </c>
      <c r="G962" s="1" t="s">
        <v>20</v>
      </c>
      <c r="H962" s="1" t="s">
        <v>21</v>
      </c>
      <c r="I962" s="1" t="s">
        <v>21</v>
      </c>
      <c r="J962" s="1" t="s">
        <v>22</v>
      </c>
      <c r="K962" s="2">
        <v>44034</v>
      </c>
      <c r="L962" s="1" t="s">
        <v>1230</v>
      </c>
      <c r="M962" s="1" t="s">
        <v>1228</v>
      </c>
      <c r="N962" s="1" t="s">
        <v>32</v>
      </c>
      <c r="P962" s="1" t="s">
        <v>26</v>
      </c>
    </row>
    <row r="963" spans="1:16" x14ac:dyDescent="0.25">
      <c r="A963" s="1" t="s">
        <v>1226</v>
      </c>
      <c r="B963" s="1" t="s">
        <v>107</v>
      </c>
      <c r="C963" s="1" t="s">
        <v>1217</v>
      </c>
      <c r="E963" s="1" t="s">
        <v>19</v>
      </c>
      <c r="F963">
        <v>24300</v>
      </c>
      <c r="G963" s="1" t="s">
        <v>20</v>
      </c>
      <c r="H963" s="1" t="s">
        <v>21</v>
      </c>
      <c r="I963" s="1" t="s">
        <v>21</v>
      </c>
      <c r="J963" s="1" t="s">
        <v>22</v>
      </c>
      <c r="K963" s="2">
        <v>44034</v>
      </c>
      <c r="L963" s="1" t="s">
        <v>1231</v>
      </c>
      <c r="M963" s="1" t="s">
        <v>1228</v>
      </c>
      <c r="N963" s="1" t="s">
        <v>34</v>
      </c>
      <c r="P963" s="1" t="s">
        <v>26</v>
      </c>
    </row>
    <row r="964" spans="1:16" x14ac:dyDescent="0.25">
      <c r="A964" s="1" t="s">
        <v>1226</v>
      </c>
      <c r="B964" s="1" t="s">
        <v>107</v>
      </c>
      <c r="C964" s="1" t="s">
        <v>1217</v>
      </c>
      <c r="E964" s="1" t="s">
        <v>19</v>
      </c>
      <c r="F964">
        <v>24300</v>
      </c>
      <c r="G964" s="1" t="s">
        <v>20</v>
      </c>
      <c r="H964" s="1" t="s">
        <v>21</v>
      </c>
      <c r="I964" s="1" t="s">
        <v>21</v>
      </c>
      <c r="J964" s="1" t="s">
        <v>22</v>
      </c>
      <c r="K964" s="2">
        <v>44034</v>
      </c>
      <c r="L964" s="1" t="s">
        <v>1232</v>
      </c>
      <c r="M964" s="1" t="s">
        <v>1228</v>
      </c>
      <c r="N964" s="1" t="s">
        <v>34</v>
      </c>
      <c r="P964" s="1" t="s">
        <v>26</v>
      </c>
    </row>
    <row r="965" spans="1:16" x14ac:dyDescent="0.25">
      <c r="A965" s="1" t="s">
        <v>1226</v>
      </c>
      <c r="B965" s="1" t="s">
        <v>107</v>
      </c>
      <c r="C965" s="1" t="s">
        <v>1217</v>
      </c>
      <c r="E965" s="1" t="s">
        <v>19</v>
      </c>
      <c r="F965">
        <v>24300</v>
      </c>
      <c r="G965" s="1" t="s">
        <v>20</v>
      </c>
      <c r="H965" s="1" t="s">
        <v>21</v>
      </c>
      <c r="I965" s="1" t="s">
        <v>21</v>
      </c>
      <c r="J965" s="1" t="s">
        <v>22</v>
      </c>
      <c r="K965" s="2">
        <v>44034</v>
      </c>
      <c r="L965" s="1" t="s">
        <v>1233</v>
      </c>
      <c r="M965" s="1" t="s">
        <v>1228</v>
      </c>
      <c r="N965" s="1" t="s">
        <v>34</v>
      </c>
      <c r="P965" s="1" t="s">
        <v>26</v>
      </c>
    </row>
    <row r="966" spans="1:16" x14ac:dyDescent="0.25">
      <c r="A966" s="1" t="s">
        <v>1226</v>
      </c>
      <c r="B966" s="1" t="s">
        <v>107</v>
      </c>
      <c r="C966" s="1" t="s">
        <v>1217</v>
      </c>
      <c r="E966" s="1" t="s">
        <v>19</v>
      </c>
      <c r="F966">
        <v>24300</v>
      </c>
      <c r="G966" s="1" t="s">
        <v>20</v>
      </c>
      <c r="H966" s="1" t="s">
        <v>21</v>
      </c>
      <c r="I966" s="1" t="s">
        <v>21</v>
      </c>
      <c r="J966" s="1" t="s">
        <v>22</v>
      </c>
      <c r="K966" s="2">
        <v>44034</v>
      </c>
      <c r="L966" s="1" t="s">
        <v>1234</v>
      </c>
      <c r="M966" s="1" t="s">
        <v>1228</v>
      </c>
      <c r="N966" s="1" t="s">
        <v>36</v>
      </c>
      <c r="P966" s="1" t="s">
        <v>26</v>
      </c>
    </row>
    <row r="967" spans="1:16" x14ac:dyDescent="0.25">
      <c r="A967" s="1" t="s">
        <v>1226</v>
      </c>
      <c r="B967" s="1" t="s">
        <v>107</v>
      </c>
      <c r="C967" s="1" t="s">
        <v>1217</v>
      </c>
      <c r="E967" s="1" t="s">
        <v>19</v>
      </c>
      <c r="F967">
        <v>24300</v>
      </c>
      <c r="G967" s="1" t="s">
        <v>20</v>
      </c>
      <c r="H967" s="1" t="s">
        <v>21</v>
      </c>
      <c r="I967" s="1" t="s">
        <v>21</v>
      </c>
      <c r="J967" s="1" t="s">
        <v>22</v>
      </c>
      <c r="K967" s="2">
        <v>44034</v>
      </c>
      <c r="L967" s="1" t="s">
        <v>1235</v>
      </c>
      <c r="M967" s="1" t="s">
        <v>1228</v>
      </c>
      <c r="N967" s="1" t="s">
        <v>36</v>
      </c>
      <c r="P967" s="1" t="s">
        <v>26</v>
      </c>
    </row>
    <row r="968" spans="1:16" x14ac:dyDescent="0.25">
      <c r="A968" s="1" t="s">
        <v>1226</v>
      </c>
      <c r="B968" s="1" t="s">
        <v>107</v>
      </c>
      <c r="C968" s="1" t="s">
        <v>1217</v>
      </c>
      <c r="E968" s="1" t="s">
        <v>19</v>
      </c>
      <c r="F968">
        <v>24300</v>
      </c>
      <c r="G968" s="1" t="s">
        <v>20</v>
      </c>
      <c r="H968" s="1" t="s">
        <v>21</v>
      </c>
      <c r="I968" s="1" t="s">
        <v>21</v>
      </c>
      <c r="J968" s="1" t="s">
        <v>22</v>
      </c>
      <c r="K968" s="2">
        <v>44034</v>
      </c>
      <c r="L968" s="1" t="s">
        <v>1236</v>
      </c>
      <c r="M968" s="1" t="s">
        <v>1228</v>
      </c>
      <c r="N968" s="1" t="s">
        <v>36</v>
      </c>
      <c r="P968" s="1" t="s">
        <v>26</v>
      </c>
    </row>
    <row r="969" spans="1:16" x14ac:dyDescent="0.25">
      <c r="A969" s="1" t="s">
        <v>1226</v>
      </c>
      <c r="B969" s="1" t="s">
        <v>107</v>
      </c>
      <c r="C969" s="1" t="s">
        <v>1217</v>
      </c>
      <c r="E969" s="1" t="s">
        <v>19</v>
      </c>
      <c r="F969">
        <v>24300</v>
      </c>
      <c r="G969" s="1" t="s">
        <v>20</v>
      </c>
      <c r="H969" s="1" t="s">
        <v>21</v>
      </c>
      <c r="I969" s="1" t="s">
        <v>21</v>
      </c>
      <c r="J969" s="1" t="s">
        <v>22</v>
      </c>
      <c r="K969" s="2">
        <v>44034</v>
      </c>
      <c r="L969" s="1" t="s">
        <v>1237</v>
      </c>
      <c r="M969" s="1" t="s">
        <v>1228</v>
      </c>
      <c r="N969" s="1" t="s">
        <v>38</v>
      </c>
      <c r="P969" s="1" t="s">
        <v>26</v>
      </c>
    </row>
    <row r="970" spans="1:16" x14ac:dyDescent="0.25">
      <c r="A970" s="1" t="s">
        <v>1226</v>
      </c>
      <c r="B970" s="1" t="s">
        <v>107</v>
      </c>
      <c r="C970" s="1" t="s">
        <v>1217</v>
      </c>
      <c r="E970" s="1" t="s">
        <v>19</v>
      </c>
      <c r="F970">
        <v>24300</v>
      </c>
      <c r="G970" s="1" t="s">
        <v>20</v>
      </c>
      <c r="H970" s="1" t="s">
        <v>21</v>
      </c>
      <c r="I970" s="1" t="s">
        <v>21</v>
      </c>
      <c r="J970" s="1" t="s">
        <v>22</v>
      </c>
      <c r="K970" s="2">
        <v>44034</v>
      </c>
      <c r="L970" s="1" t="s">
        <v>1238</v>
      </c>
      <c r="M970" s="1" t="s">
        <v>1228</v>
      </c>
      <c r="N970" s="1" t="s">
        <v>38</v>
      </c>
      <c r="P970" s="1" t="s">
        <v>26</v>
      </c>
    </row>
    <row r="971" spans="1:16" x14ac:dyDescent="0.25">
      <c r="A971" s="1" t="s">
        <v>1239</v>
      </c>
      <c r="B971" s="1" t="s">
        <v>107</v>
      </c>
      <c r="C971" s="1" t="s">
        <v>1240</v>
      </c>
      <c r="D971">
        <v>12</v>
      </c>
      <c r="E971" s="1" t="s">
        <v>19</v>
      </c>
      <c r="F971">
        <v>24300</v>
      </c>
      <c r="G971" s="1" t="s">
        <v>20</v>
      </c>
      <c r="H971" s="1" t="s">
        <v>21</v>
      </c>
      <c r="I971" s="1" t="s">
        <v>21</v>
      </c>
      <c r="J971" s="1" t="s">
        <v>22</v>
      </c>
      <c r="K971" s="2">
        <v>44034</v>
      </c>
      <c r="L971" s="1" t="s">
        <v>1241</v>
      </c>
      <c r="M971" s="1" t="s">
        <v>1242</v>
      </c>
      <c r="N971" s="1" t="s">
        <v>32</v>
      </c>
      <c r="P971" s="1" t="s">
        <v>26</v>
      </c>
    </row>
    <row r="972" spans="1:16" x14ac:dyDescent="0.25">
      <c r="A972" s="1" t="s">
        <v>1239</v>
      </c>
      <c r="B972" s="1" t="s">
        <v>107</v>
      </c>
      <c r="C972" s="1" t="s">
        <v>1240</v>
      </c>
      <c r="D972">
        <v>12</v>
      </c>
      <c r="E972" s="1" t="s">
        <v>19</v>
      </c>
      <c r="F972">
        <v>24300</v>
      </c>
      <c r="G972" s="1" t="s">
        <v>20</v>
      </c>
      <c r="H972" s="1" t="s">
        <v>21</v>
      </c>
      <c r="I972" s="1" t="s">
        <v>21</v>
      </c>
      <c r="J972" s="1" t="s">
        <v>22</v>
      </c>
      <c r="K972" s="2">
        <v>44034</v>
      </c>
      <c r="L972" s="1" t="s">
        <v>1243</v>
      </c>
      <c r="M972" s="1" t="s">
        <v>1242</v>
      </c>
      <c r="N972" s="1" t="s">
        <v>32</v>
      </c>
      <c r="P972" s="1" t="s">
        <v>26</v>
      </c>
    </row>
    <row r="973" spans="1:16" x14ac:dyDescent="0.25">
      <c r="A973" s="1" t="s">
        <v>1239</v>
      </c>
      <c r="B973" s="1" t="s">
        <v>107</v>
      </c>
      <c r="C973" s="1" t="s">
        <v>1240</v>
      </c>
      <c r="D973">
        <v>12</v>
      </c>
      <c r="E973" s="1" t="s">
        <v>19</v>
      </c>
      <c r="F973">
        <v>24300</v>
      </c>
      <c r="G973" s="1" t="s">
        <v>20</v>
      </c>
      <c r="H973" s="1" t="s">
        <v>21</v>
      </c>
      <c r="I973" s="1" t="s">
        <v>21</v>
      </c>
      <c r="J973" s="1" t="s">
        <v>22</v>
      </c>
      <c r="K973" s="2">
        <v>44034</v>
      </c>
      <c r="L973" s="1" t="s">
        <v>1244</v>
      </c>
      <c r="M973" s="1" t="s">
        <v>1242</v>
      </c>
      <c r="N973" s="1" t="s">
        <v>34</v>
      </c>
      <c r="P973" s="1" t="s">
        <v>26</v>
      </c>
    </row>
    <row r="974" spans="1:16" x14ac:dyDescent="0.25">
      <c r="A974" s="1" t="s">
        <v>1239</v>
      </c>
      <c r="B974" s="1" t="s">
        <v>107</v>
      </c>
      <c r="C974" s="1" t="s">
        <v>1240</v>
      </c>
      <c r="D974">
        <v>12</v>
      </c>
      <c r="E974" s="1" t="s">
        <v>19</v>
      </c>
      <c r="F974">
        <v>24300</v>
      </c>
      <c r="G974" s="1" t="s">
        <v>20</v>
      </c>
      <c r="H974" s="1" t="s">
        <v>21</v>
      </c>
      <c r="I974" s="1" t="s">
        <v>21</v>
      </c>
      <c r="J974" s="1" t="s">
        <v>22</v>
      </c>
      <c r="K974" s="2">
        <v>44034</v>
      </c>
      <c r="L974" s="1" t="s">
        <v>1245</v>
      </c>
      <c r="M974" s="1" t="s">
        <v>1242</v>
      </c>
      <c r="N974" s="1" t="s">
        <v>36</v>
      </c>
      <c r="P974" s="1" t="s">
        <v>26</v>
      </c>
    </row>
    <row r="975" spans="1:16" x14ac:dyDescent="0.25">
      <c r="A975" s="1" t="s">
        <v>1239</v>
      </c>
      <c r="B975" s="1" t="s">
        <v>107</v>
      </c>
      <c r="C975" s="1" t="s">
        <v>1240</v>
      </c>
      <c r="D975">
        <v>12</v>
      </c>
      <c r="E975" s="1" t="s">
        <v>19</v>
      </c>
      <c r="F975">
        <v>24300</v>
      </c>
      <c r="G975" s="1" t="s">
        <v>20</v>
      </c>
      <c r="H975" s="1" t="s">
        <v>21</v>
      </c>
      <c r="I975" s="1" t="s">
        <v>21</v>
      </c>
      <c r="J975" s="1" t="s">
        <v>22</v>
      </c>
      <c r="K975" s="2">
        <v>44034</v>
      </c>
      <c r="L975" s="1" t="s">
        <v>1246</v>
      </c>
      <c r="M975" s="1" t="s">
        <v>1242</v>
      </c>
      <c r="N975" s="1" t="s">
        <v>38</v>
      </c>
      <c r="P975" s="1" t="s">
        <v>26</v>
      </c>
    </row>
    <row r="976" spans="1:16" x14ac:dyDescent="0.25">
      <c r="A976" s="1" t="s">
        <v>1247</v>
      </c>
      <c r="B976" s="1" t="s">
        <v>107</v>
      </c>
      <c r="C976" s="1" t="s">
        <v>1217</v>
      </c>
      <c r="D976">
        <v>12</v>
      </c>
      <c r="E976" s="1" t="s">
        <v>19</v>
      </c>
      <c r="F976">
        <v>24300</v>
      </c>
      <c r="G976" s="1" t="s">
        <v>20</v>
      </c>
      <c r="H976" s="1" t="s">
        <v>21</v>
      </c>
      <c r="I976" s="1" t="s">
        <v>21</v>
      </c>
      <c r="J976" s="1" t="s">
        <v>22</v>
      </c>
      <c r="K976" s="2">
        <v>44034</v>
      </c>
      <c r="L976" s="1" t="s">
        <v>1248</v>
      </c>
      <c r="M976" s="1" t="s">
        <v>24</v>
      </c>
      <c r="N976" s="1" t="s">
        <v>25</v>
      </c>
      <c r="P976" s="1" t="s">
        <v>26</v>
      </c>
    </row>
    <row r="977" spans="1:16" x14ac:dyDescent="0.25">
      <c r="A977" s="1" t="s">
        <v>1249</v>
      </c>
      <c r="B977" s="1" t="s">
        <v>107</v>
      </c>
      <c r="C977" s="1" t="s">
        <v>1217</v>
      </c>
      <c r="D977">
        <v>13</v>
      </c>
      <c r="E977" s="1" t="s">
        <v>19</v>
      </c>
      <c r="F977">
        <v>24300</v>
      </c>
      <c r="G977" s="1" t="s">
        <v>20</v>
      </c>
      <c r="H977" s="1" t="s">
        <v>21</v>
      </c>
      <c r="I977" s="1" t="s">
        <v>21</v>
      </c>
      <c r="J977" s="1" t="s">
        <v>22</v>
      </c>
      <c r="K977" s="2">
        <v>44034</v>
      </c>
      <c r="L977" s="1" t="s">
        <v>1250</v>
      </c>
      <c r="M977" s="1" t="s">
        <v>24</v>
      </c>
      <c r="N977" s="1" t="s">
        <v>25</v>
      </c>
      <c r="P977" s="1" t="s">
        <v>26</v>
      </c>
    </row>
    <row r="978" spans="1:16" x14ac:dyDescent="0.25">
      <c r="A978" s="1" t="s">
        <v>1251</v>
      </c>
      <c r="B978" s="1" t="s">
        <v>107</v>
      </c>
      <c r="C978" s="1" t="s">
        <v>1217</v>
      </c>
      <c r="D978">
        <v>15</v>
      </c>
      <c r="E978" s="1" t="s">
        <v>19</v>
      </c>
      <c r="F978">
        <v>24300</v>
      </c>
      <c r="G978" s="1" t="s">
        <v>20</v>
      </c>
      <c r="H978" s="1" t="s">
        <v>21</v>
      </c>
      <c r="I978" s="1" t="s">
        <v>21</v>
      </c>
      <c r="J978" s="1" t="s">
        <v>22</v>
      </c>
      <c r="K978" s="2">
        <v>44034</v>
      </c>
      <c r="L978" s="1" t="s">
        <v>1252</v>
      </c>
      <c r="M978" s="1" t="s">
        <v>19</v>
      </c>
      <c r="N978" s="1" t="s">
        <v>43</v>
      </c>
      <c r="O978">
        <v>1</v>
      </c>
      <c r="P978" s="1" t="s">
        <v>26</v>
      </c>
    </row>
    <row r="979" spans="1:16" x14ac:dyDescent="0.25">
      <c r="A979" s="1" t="s">
        <v>1251</v>
      </c>
      <c r="B979" s="1" t="s">
        <v>107</v>
      </c>
      <c r="C979" s="1" t="s">
        <v>1217</v>
      </c>
      <c r="D979">
        <v>15</v>
      </c>
      <c r="E979" s="1" t="s">
        <v>19</v>
      </c>
      <c r="F979">
        <v>24300</v>
      </c>
      <c r="G979" s="1" t="s">
        <v>20</v>
      </c>
      <c r="H979" s="1" t="s">
        <v>21</v>
      </c>
      <c r="I979" s="1" t="s">
        <v>21</v>
      </c>
      <c r="J979" s="1" t="s">
        <v>22</v>
      </c>
      <c r="K979" s="2">
        <v>44034</v>
      </c>
      <c r="L979" s="1" t="s">
        <v>1253</v>
      </c>
      <c r="M979" s="1" t="s">
        <v>19</v>
      </c>
      <c r="N979" s="1" t="s">
        <v>32</v>
      </c>
      <c r="P979" s="1" t="s">
        <v>26</v>
      </c>
    </row>
    <row r="980" spans="1:16" x14ac:dyDescent="0.25">
      <c r="A980" s="1" t="s">
        <v>1251</v>
      </c>
      <c r="B980" s="1" t="s">
        <v>107</v>
      </c>
      <c r="C980" s="1" t="s">
        <v>1217</v>
      </c>
      <c r="D980">
        <v>15</v>
      </c>
      <c r="E980" s="1" t="s">
        <v>19</v>
      </c>
      <c r="F980">
        <v>24300</v>
      </c>
      <c r="G980" s="1" t="s">
        <v>20</v>
      </c>
      <c r="H980" s="1" t="s">
        <v>21</v>
      </c>
      <c r="I980" s="1" t="s">
        <v>21</v>
      </c>
      <c r="J980" s="1" t="s">
        <v>22</v>
      </c>
      <c r="K980" s="2">
        <v>44034</v>
      </c>
      <c r="L980" s="1" t="s">
        <v>1254</v>
      </c>
      <c r="M980" s="1" t="s">
        <v>19</v>
      </c>
      <c r="N980" s="1" t="s">
        <v>32</v>
      </c>
      <c r="P980" s="1" t="s">
        <v>26</v>
      </c>
    </row>
    <row r="981" spans="1:16" x14ac:dyDescent="0.25">
      <c r="A981" s="1" t="s">
        <v>1251</v>
      </c>
      <c r="B981" s="1" t="s">
        <v>107</v>
      </c>
      <c r="C981" s="1" t="s">
        <v>1217</v>
      </c>
      <c r="D981">
        <v>15</v>
      </c>
      <c r="E981" s="1" t="s">
        <v>19</v>
      </c>
      <c r="F981">
        <v>24300</v>
      </c>
      <c r="G981" s="1" t="s">
        <v>20</v>
      </c>
      <c r="H981" s="1" t="s">
        <v>21</v>
      </c>
      <c r="I981" s="1" t="s">
        <v>21</v>
      </c>
      <c r="J981" s="1" t="s">
        <v>22</v>
      </c>
      <c r="K981" s="2">
        <v>44034</v>
      </c>
      <c r="L981" s="1" t="s">
        <v>1255</v>
      </c>
      <c r="M981" s="1" t="s">
        <v>19</v>
      </c>
      <c r="N981" s="1" t="s">
        <v>34</v>
      </c>
      <c r="P981" s="1" t="s">
        <v>26</v>
      </c>
    </row>
    <row r="982" spans="1:16" x14ac:dyDescent="0.25">
      <c r="A982" s="1" t="s">
        <v>1251</v>
      </c>
      <c r="B982" s="1" t="s">
        <v>107</v>
      </c>
      <c r="C982" s="1" t="s">
        <v>1217</v>
      </c>
      <c r="D982">
        <v>15</v>
      </c>
      <c r="E982" s="1" t="s">
        <v>19</v>
      </c>
      <c r="F982">
        <v>24300</v>
      </c>
      <c r="G982" s="1" t="s">
        <v>20</v>
      </c>
      <c r="H982" s="1" t="s">
        <v>21</v>
      </c>
      <c r="I982" s="1" t="s">
        <v>21</v>
      </c>
      <c r="J982" s="1" t="s">
        <v>22</v>
      </c>
      <c r="K982" s="2">
        <v>44034</v>
      </c>
      <c r="L982" s="1" t="s">
        <v>1256</v>
      </c>
      <c r="M982" s="1" t="s">
        <v>19</v>
      </c>
      <c r="N982" s="1" t="s">
        <v>34</v>
      </c>
      <c r="P982" s="1" t="s">
        <v>26</v>
      </c>
    </row>
    <row r="983" spans="1:16" x14ac:dyDescent="0.25">
      <c r="A983" s="1" t="s">
        <v>1251</v>
      </c>
      <c r="B983" s="1" t="s">
        <v>107</v>
      </c>
      <c r="C983" s="1" t="s">
        <v>1217</v>
      </c>
      <c r="D983">
        <v>15</v>
      </c>
      <c r="E983" s="1" t="s">
        <v>19</v>
      </c>
      <c r="F983">
        <v>24300</v>
      </c>
      <c r="G983" s="1" t="s">
        <v>20</v>
      </c>
      <c r="H983" s="1" t="s">
        <v>21</v>
      </c>
      <c r="I983" s="1" t="s">
        <v>21</v>
      </c>
      <c r="J983" s="1" t="s">
        <v>22</v>
      </c>
      <c r="K983" s="2">
        <v>44034</v>
      </c>
      <c r="L983" s="1" t="s">
        <v>1257</v>
      </c>
      <c r="M983" s="1" t="s">
        <v>19</v>
      </c>
      <c r="N983" s="1" t="s">
        <v>36</v>
      </c>
      <c r="P983" s="1" t="s">
        <v>26</v>
      </c>
    </row>
    <row r="984" spans="1:16" x14ac:dyDescent="0.25">
      <c r="A984" s="1" t="s">
        <v>1251</v>
      </c>
      <c r="B984" s="1" t="s">
        <v>107</v>
      </c>
      <c r="C984" s="1" t="s">
        <v>1217</v>
      </c>
      <c r="D984">
        <v>15</v>
      </c>
      <c r="E984" s="1" t="s">
        <v>19</v>
      </c>
      <c r="F984">
        <v>24300</v>
      </c>
      <c r="G984" s="1" t="s">
        <v>20</v>
      </c>
      <c r="H984" s="1" t="s">
        <v>21</v>
      </c>
      <c r="I984" s="1" t="s">
        <v>21</v>
      </c>
      <c r="J984" s="1" t="s">
        <v>22</v>
      </c>
      <c r="K984" s="2">
        <v>44034</v>
      </c>
      <c r="L984" s="1" t="s">
        <v>1258</v>
      </c>
      <c r="M984" s="1" t="s">
        <v>19</v>
      </c>
      <c r="N984" s="1" t="s">
        <v>36</v>
      </c>
      <c r="P984" s="1" t="s">
        <v>26</v>
      </c>
    </row>
    <row r="985" spans="1:16" x14ac:dyDescent="0.25">
      <c r="A985" s="1" t="s">
        <v>1251</v>
      </c>
      <c r="B985" s="1" t="s">
        <v>107</v>
      </c>
      <c r="C985" s="1" t="s">
        <v>1217</v>
      </c>
      <c r="D985">
        <v>15</v>
      </c>
      <c r="E985" s="1" t="s">
        <v>19</v>
      </c>
      <c r="F985">
        <v>24300</v>
      </c>
      <c r="G985" s="1" t="s">
        <v>20</v>
      </c>
      <c r="H985" s="1" t="s">
        <v>21</v>
      </c>
      <c r="I985" s="1" t="s">
        <v>21</v>
      </c>
      <c r="J985" s="1" t="s">
        <v>22</v>
      </c>
      <c r="K985" s="2">
        <v>44034</v>
      </c>
      <c r="L985" s="1" t="s">
        <v>1259</v>
      </c>
      <c r="M985" s="1" t="s">
        <v>19</v>
      </c>
      <c r="N985" s="1" t="s">
        <v>38</v>
      </c>
      <c r="P985" s="1" t="s">
        <v>26</v>
      </c>
    </row>
    <row r="986" spans="1:16" x14ac:dyDescent="0.25">
      <c r="A986" s="1" t="s">
        <v>1260</v>
      </c>
      <c r="B986" s="1" t="s">
        <v>107</v>
      </c>
      <c r="C986" s="1" t="s">
        <v>1217</v>
      </c>
      <c r="D986">
        <v>4</v>
      </c>
      <c r="E986" s="1" t="s">
        <v>19</v>
      </c>
      <c r="F986">
        <v>24300</v>
      </c>
      <c r="G986" s="1" t="s">
        <v>20</v>
      </c>
      <c r="H986" s="1" t="s">
        <v>21</v>
      </c>
      <c r="I986" s="1" t="s">
        <v>21</v>
      </c>
      <c r="J986" s="1" t="s">
        <v>22</v>
      </c>
      <c r="K986" s="2">
        <v>44034</v>
      </c>
      <c r="L986" s="1" t="s">
        <v>1261</v>
      </c>
      <c r="M986" s="1" t="s">
        <v>24</v>
      </c>
      <c r="N986" s="1" t="s">
        <v>25</v>
      </c>
      <c r="P986" s="1" t="s">
        <v>26</v>
      </c>
    </row>
    <row r="987" spans="1:16" x14ac:dyDescent="0.25">
      <c r="A987" s="1" t="s">
        <v>1262</v>
      </c>
      <c r="B987" s="1" t="s">
        <v>107</v>
      </c>
      <c r="C987" s="1" t="s">
        <v>1217</v>
      </c>
      <c r="D987">
        <v>5</v>
      </c>
      <c r="E987" s="1" t="s">
        <v>19</v>
      </c>
      <c r="F987">
        <v>24300</v>
      </c>
      <c r="G987" s="1" t="s">
        <v>20</v>
      </c>
      <c r="H987" s="1" t="s">
        <v>21</v>
      </c>
      <c r="I987" s="1" t="s">
        <v>21</v>
      </c>
      <c r="J987" s="1" t="s">
        <v>22</v>
      </c>
      <c r="K987" s="2">
        <v>44034</v>
      </c>
      <c r="L987" s="1" t="s">
        <v>1263</v>
      </c>
      <c r="M987" s="1" t="s">
        <v>29</v>
      </c>
      <c r="N987" s="1" t="s">
        <v>43</v>
      </c>
      <c r="O987">
        <v>1</v>
      </c>
      <c r="P987" s="1" t="s">
        <v>26</v>
      </c>
    </row>
    <row r="988" spans="1:16" x14ac:dyDescent="0.25">
      <c r="A988" s="1" t="s">
        <v>1262</v>
      </c>
      <c r="B988" s="1" t="s">
        <v>107</v>
      </c>
      <c r="C988" s="1" t="s">
        <v>1217</v>
      </c>
      <c r="D988">
        <v>5</v>
      </c>
      <c r="E988" s="1" t="s">
        <v>19</v>
      </c>
      <c r="F988">
        <v>24300</v>
      </c>
      <c r="G988" s="1" t="s">
        <v>20</v>
      </c>
      <c r="H988" s="1" t="s">
        <v>21</v>
      </c>
      <c r="I988" s="1" t="s">
        <v>21</v>
      </c>
      <c r="J988" s="1" t="s">
        <v>22</v>
      </c>
      <c r="K988" s="2">
        <v>44034</v>
      </c>
      <c r="L988" s="1" t="s">
        <v>1264</v>
      </c>
      <c r="M988" s="1" t="s">
        <v>29</v>
      </c>
      <c r="N988" s="1" t="s">
        <v>43</v>
      </c>
      <c r="O988">
        <v>2</v>
      </c>
      <c r="P988" s="1" t="s">
        <v>26</v>
      </c>
    </row>
    <row r="989" spans="1:16" x14ac:dyDescent="0.25">
      <c r="A989" s="1" t="s">
        <v>1262</v>
      </c>
      <c r="B989" s="1" t="s">
        <v>107</v>
      </c>
      <c r="C989" s="1" t="s">
        <v>1217</v>
      </c>
      <c r="D989">
        <v>5</v>
      </c>
      <c r="E989" s="1" t="s">
        <v>19</v>
      </c>
      <c r="F989">
        <v>24300</v>
      </c>
      <c r="G989" s="1" t="s">
        <v>20</v>
      </c>
      <c r="H989" s="1" t="s">
        <v>21</v>
      </c>
      <c r="I989" s="1" t="s">
        <v>21</v>
      </c>
      <c r="J989" s="1" t="s">
        <v>22</v>
      </c>
      <c r="K989" s="2">
        <v>44034</v>
      </c>
      <c r="L989" s="1" t="s">
        <v>1265</v>
      </c>
      <c r="M989" s="1" t="s">
        <v>29</v>
      </c>
      <c r="N989" s="1" t="s">
        <v>36</v>
      </c>
      <c r="O989">
        <v>1</v>
      </c>
      <c r="P989" s="1" t="s">
        <v>26</v>
      </c>
    </row>
    <row r="990" spans="1:16" x14ac:dyDescent="0.25">
      <c r="A990" s="1" t="s">
        <v>1262</v>
      </c>
      <c r="B990" s="1" t="s">
        <v>107</v>
      </c>
      <c r="C990" s="1" t="s">
        <v>1217</v>
      </c>
      <c r="D990">
        <v>5</v>
      </c>
      <c r="E990" s="1" t="s">
        <v>19</v>
      </c>
      <c r="F990">
        <v>24300</v>
      </c>
      <c r="G990" s="1" t="s">
        <v>20</v>
      </c>
      <c r="H990" s="1" t="s">
        <v>21</v>
      </c>
      <c r="I990" s="1" t="s">
        <v>21</v>
      </c>
      <c r="J990" s="1" t="s">
        <v>22</v>
      </c>
      <c r="K990" s="2">
        <v>44034</v>
      </c>
      <c r="L990" s="1" t="s">
        <v>1266</v>
      </c>
      <c r="M990" s="1" t="s">
        <v>29</v>
      </c>
      <c r="N990" s="1" t="s">
        <v>36</v>
      </c>
      <c r="O990">
        <v>2</v>
      </c>
      <c r="P990" s="1" t="s">
        <v>26</v>
      </c>
    </row>
    <row r="991" spans="1:16" x14ac:dyDescent="0.25">
      <c r="A991" s="1" t="s">
        <v>1262</v>
      </c>
      <c r="B991" s="1" t="s">
        <v>107</v>
      </c>
      <c r="C991" s="1" t="s">
        <v>1217</v>
      </c>
      <c r="D991">
        <v>5</v>
      </c>
      <c r="E991" s="1" t="s">
        <v>19</v>
      </c>
      <c r="F991">
        <v>24300</v>
      </c>
      <c r="G991" s="1" t="s">
        <v>20</v>
      </c>
      <c r="H991" s="1" t="s">
        <v>21</v>
      </c>
      <c r="I991" s="1" t="s">
        <v>21</v>
      </c>
      <c r="J991" s="1" t="s">
        <v>22</v>
      </c>
      <c r="K991" s="2">
        <v>44034</v>
      </c>
      <c r="L991" s="1" t="s">
        <v>1267</v>
      </c>
      <c r="M991" s="1" t="s">
        <v>29</v>
      </c>
      <c r="N991" s="1" t="s">
        <v>34</v>
      </c>
      <c r="O991">
        <v>1</v>
      </c>
      <c r="P991" s="1" t="s">
        <v>26</v>
      </c>
    </row>
    <row r="992" spans="1:16" x14ac:dyDescent="0.25">
      <c r="A992" s="1" t="s">
        <v>1262</v>
      </c>
      <c r="B992" s="1" t="s">
        <v>107</v>
      </c>
      <c r="C992" s="1" t="s">
        <v>1217</v>
      </c>
      <c r="D992">
        <v>5</v>
      </c>
      <c r="E992" s="1" t="s">
        <v>19</v>
      </c>
      <c r="F992">
        <v>24300</v>
      </c>
      <c r="G992" s="1" t="s">
        <v>20</v>
      </c>
      <c r="H992" s="1" t="s">
        <v>21</v>
      </c>
      <c r="I992" s="1" t="s">
        <v>21</v>
      </c>
      <c r="J992" s="1" t="s">
        <v>22</v>
      </c>
      <c r="K992" s="2">
        <v>44034</v>
      </c>
      <c r="L992" s="1" t="s">
        <v>1268</v>
      </c>
      <c r="M992" s="1" t="s">
        <v>29</v>
      </c>
      <c r="N992" s="1" t="s">
        <v>32</v>
      </c>
      <c r="O992">
        <v>2</v>
      </c>
      <c r="P992" s="1" t="s">
        <v>26</v>
      </c>
    </row>
    <row r="993" spans="1:16" x14ac:dyDescent="0.25">
      <c r="A993" s="1" t="s">
        <v>1262</v>
      </c>
      <c r="B993" s="1" t="s">
        <v>107</v>
      </c>
      <c r="C993" s="1" t="s">
        <v>1217</v>
      </c>
      <c r="D993">
        <v>5</v>
      </c>
      <c r="E993" s="1" t="s">
        <v>19</v>
      </c>
      <c r="F993">
        <v>24300</v>
      </c>
      <c r="G993" s="1" t="s">
        <v>20</v>
      </c>
      <c r="H993" s="1" t="s">
        <v>21</v>
      </c>
      <c r="I993" s="1" t="s">
        <v>21</v>
      </c>
      <c r="J993" s="1" t="s">
        <v>22</v>
      </c>
      <c r="K993" s="2">
        <v>44034</v>
      </c>
      <c r="L993" s="1" t="s">
        <v>1269</v>
      </c>
      <c r="M993" s="1" t="s">
        <v>29</v>
      </c>
      <c r="N993" s="1" t="s">
        <v>34</v>
      </c>
      <c r="O993">
        <v>2</v>
      </c>
      <c r="P993" s="1" t="s">
        <v>26</v>
      </c>
    </row>
    <row r="994" spans="1:16" x14ac:dyDescent="0.25">
      <c r="A994" s="1" t="s">
        <v>1262</v>
      </c>
      <c r="B994" s="1" t="s">
        <v>107</v>
      </c>
      <c r="C994" s="1" t="s">
        <v>1217</v>
      </c>
      <c r="D994">
        <v>5</v>
      </c>
      <c r="E994" s="1" t="s">
        <v>19</v>
      </c>
      <c r="F994">
        <v>24300</v>
      </c>
      <c r="G994" s="1" t="s">
        <v>20</v>
      </c>
      <c r="H994" s="1" t="s">
        <v>21</v>
      </c>
      <c r="I994" s="1" t="s">
        <v>21</v>
      </c>
      <c r="J994" s="1" t="s">
        <v>22</v>
      </c>
      <c r="K994" s="2">
        <v>44034</v>
      </c>
      <c r="L994" s="1" t="s">
        <v>1270</v>
      </c>
      <c r="M994" s="1" t="s">
        <v>29</v>
      </c>
      <c r="N994" s="1" t="s">
        <v>32</v>
      </c>
      <c r="O994">
        <v>1</v>
      </c>
      <c r="P994" s="1" t="s">
        <v>26</v>
      </c>
    </row>
    <row r="995" spans="1:16" x14ac:dyDescent="0.25">
      <c r="A995" s="1" t="s">
        <v>1262</v>
      </c>
      <c r="B995" s="1" t="s">
        <v>107</v>
      </c>
      <c r="C995" s="1" t="s">
        <v>1217</v>
      </c>
      <c r="D995">
        <v>5</v>
      </c>
      <c r="E995" s="1" t="s">
        <v>19</v>
      </c>
      <c r="F995">
        <v>24300</v>
      </c>
      <c r="G995" s="1" t="s">
        <v>20</v>
      </c>
      <c r="H995" s="1" t="s">
        <v>21</v>
      </c>
      <c r="I995" s="1" t="s">
        <v>21</v>
      </c>
      <c r="J995" s="1" t="s">
        <v>22</v>
      </c>
      <c r="K995" s="2">
        <v>44034</v>
      </c>
      <c r="L995" s="1" t="s">
        <v>1271</v>
      </c>
      <c r="M995" s="1" t="s">
        <v>29</v>
      </c>
      <c r="N995" s="1" t="s">
        <v>38</v>
      </c>
      <c r="O995">
        <v>1</v>
      </c>
      <c r="P995" s="1" t="s">
        <v>26</v>
      </c>
    </row>
    <row r="996" spans="1:16" x14ac:dyDescent="0.25">
      <c r="A996" s="1" t="s">
        <v>1262</v>
      </c>
      <c r="B996" s="1" t="s">
        <v>107</v>
      </c>
      <c r="C996" s="1" t="s">
        <v>1217</v>
      </c>
      <c r="D996">
        <v>5</v>
      </c>
      <c r="E996" s="1" t="s">
        <v>19</v>
      </c>
      <c r="F996">
        <v>24300</v>
      </c>
      <c r="G996" s="1" t="s">
        <v>20</v>
      </c>
      <c r="H996" s="1" t="s">
        <v>21</v>
      </c>
      <c r="I996" s="1" t="s">
        <v>21</v>
      </c>
      <c r="J996" s="1" t="s">
        <v>22</v>
      </c>
      <c r="K996" s="2">
        <v>44034</v>
      </c>
      <c r="L996" s="1" t="s">
        <v>1272</v>
      </c>
      <c r="M996" s="1" t="s">
        <v>29</v>
      </c>
      <c r="N996" s="1" t="s">
        <v>38</v>
      </c>
      <c r="O996">
        <v>2</v>
      </c>
      <c r="P996" s="1" t="s">
        <v>26</v>
      </c>
    </row>
    <row r="997" spans="1:16" x14ac:dyDescent="0.25">
      <c r="A997" s="1" t="s">
        <v>1273</v>
      </c>
      <c r="B997" s="1" t="s">
        <v>107</v>
      </c>
      <c r="C997" s="1" t="s">
        <v>1217</v>
      </c>
      <c r="D997">
        <v>7</v>
      </c>
      <c r="E997" s="1" t="s">
        <v>19</v>
      </c>
      <c r="F997">
        <v>24300</v>
      </c>
      <c r="G997" s="1" t="s">
        <v>20</v>
      </c>
      <c r="H997" s="1" t="s">
        <v>21</v>
      </c>
      <c r="I997" s="1" t="s">
        <v>21</v>
      </c>
      <c r="J997" s="1" t="s">
        <v>22</v>
      </c>
      <c r="K997" s="2">
        <v>44034</v>
      </c>
      <c r="L997" s="1" t="s">
        <v>1274</v>
      </c>
      <c r="M997" s="1" t="s">
        <v>29</v>
      </c>
      <c r="N997" s="1" t="s">
        <v>43</v>
      </c>
      <c r="O997">
        <v>1</v>
      </c>
      <c r="P997" s="1" t="s">
        <v>26</v>
      </c>
    </row>
    <row r="998" spans="1:16" x14ac:dyDescent="0.25">
      <c r="A998" s="1" t="s">
        <v>1273</v>
      </c>
      <c r="B998" s="1" t="s">
        <v>107</v>
      </c>
      <c r="C998" s="1" t="s">
        <v>1217</v>
      </c>
      <c r="D998">
        <v>7</v>
      </c>
      <c r="E998" s="1" t="s">
        <v>19</v>
      </c>
      <c r="F998">
        <v>24300</v>
      </c>
      <c r="G998" s="1" t="s">
        <v>20</v>
      </c>
      <c r="H998" s="1" t="s">
        <v>21</v>
      </c>
      <c r="I998" s="1" t="s">
        <v>21</v>
      </c>
      <c r="J998" s="1" t="s">
        <v>22</v>
      </c>
      <c r="K998" s="2">
        <v>44034</v>
      </c>
      <c r="L998" s="1" t="s">
        <v>1275</v>
      </c>
      <c r="M998" s="1" t="s">
        <v>29</v>
      </c>
      <c r="N998" s="1" t="s">
        <v>32</v>
      </c>
      <c r="O998">
        <v>1</v>
      </c>
      <c r="P998" s="1" t="s">
        <v>26</v>
      </c>
    </row>
    <row r="999" spans="1:16" x14ac:dyDescent="0.25">
      <c r="A999" s="1" t="s">
        <v>1273</v>
      </c>
      <c r="B999" s="1" t="s">
        <v>107</v>
      </c>
      <c r="C999" s="1" t="s">
        <v>1217</v>
      </c>
      <c r="D999">
        <v>7</v>
      </c>
      <c r="E999" s="1" t="s">
        <v>19</v>
      </c>
      <c r="F999">
        <v>24300</v>
      </c>
      <c r="G999" s="1" t="s">
        <v>20</v>
      </c>
      <c r="H999" s="1" t="s">
        <v>21</v>
      </c>
      <c r="I999" s="1" t="s">
        <v>21</v>
      </c>
      <c r="J999" s="1" t="s">
        <v>22</v>
      </c>
      <c r="K999" s="2">
        <v>44034</v>
      </c>
      <c r="L999" s="1" t="s">
        <v>1276</v>
      </c>
      <c r="M999" s="1" t="s">
        <v>29</v>
      </c>
      <c r="N999" s="1" t="s">
        <v>34</v>
      </c>
      <c r="O999">
        <v>1</v>
      </c>
      <c r="P999" s="1" t="s">
        <v>26</v>
      </c>
    </row>
    <row r="1000" spans="1:16" x14ac:dyDescent="0.25">
      <c r="A1000" s="1" t="s">
        <v>1273</v>
      </c>
      <c r="B1000" s="1" t="s">
        <v>107</v>
      </c>
      <c r="C1000" s="1" t="s">
        <v>1217</v>
      </c>
      <c r="D1000">
        <v>7</v>
      </c>
      <c r="E1000" s="1" t="s">
        <v>19</v>
      </c>
      <c r="F1000">
        <v>24300</v>
      </c>
      <c r="G1000" s="1" t="s">
        <v>20</v>
      </c>
      <c r="H1000" s="1" t="s">
        <v>21</v>
      </c>
      <c r="I1000" s="1" t="s">
        <v>21</v>
      </c>
      <c r="J1000" s="1" t="s">
        <v>22</v>
      </c>
      <c r="K1000" s="2">
        <v>44034</v>
      </c>
      <c r="L1000" s="1" t="s">
        <v>1277</v>
      </c>
      <c r="M1000" s="1" t="s">
        <v>29</v>
      </c>
      <c r="N1000" s="1" t="s">
        <v>36</v>
      </c>
      <c r="O1000">
        <v>1</v>
      </c>
      <c r="P1000" s="1" t="s">
        <v>26</v>
      </c>
    </row>
    <row r="1001" spans="1:16" x14ac:dyDescent="0.25">
      <c r="A1001" s="1" t="s">
        <v>1273</v>
      </c>
      <c r="B1001" s="1" t="s">
        <v>107</v>
      </c>
      <c r="C1001" s="1" t="s">
        <v>1217</v>
      </c>
      <c r="D1001">
        <v>7</v>
      </c>
      <c r="E1001" s="1" t="s">
        <v>19</v>
      </c>
      <c r="F1001">
        <v>24300</v>
      </c>
      <c r="G1001" s="1" t="s">
        <v>20</v>
      </c>
      <c r="H1001" s="1" t="s">
        <v>21</v>
      </c>
      <c r="I1001" s="1" t="s">
        <v>21</v>
      </c>
      <c r="J1001" s="1" t="s">
        <v>22</v>
      </c>
      <c r="K1001" s="2">
        <v>44034</v>
      </c>
      <c r="L1001" s="1" t="s">
        <v>1278</v>
      </c>
      <c r="M1001" s="1" t="s">
        <v>29</v>
      </c>
      <c r="N1001" s="1" t="s">
        <v>38</v>
      </c>
      <c r="O1001">
        <v>1</v>
      </c>
      <c r="P1001" s="1" t="s">
        <v>26</v>
      </c>
    </row>
    <row r="1002" spans="1:16" x14ac:dyDescent="0.25">
      <c r="A1002" s="1" t="s">
        <v>1279</v>
      </c>
      <c r="B1002" s="1" t="s">
        <v>107</v>
      </c>
      <c r="C1002" s="1" t="s">
        <v>1217</v>
      </c>
      <c r="D1002">
        <v>8</v>
      </c>
      <c r="E1002" s="1" t="s">
        <v>19</v>
      </c>
      <c r="F1002">
        <v>24300</v>
      </c>
      <c r="G1002" s="1" t="s">
        <v>20</v>
      </c>
      <c r="H1002" s="1" t="s">
        <v>21</v>
      </c>
      <c r="I1002" s="1" t="s">
        <v>21</v>
      </c>
      <c r="J1002" s="1" t="s">
        <v>22</v>
      </c>
      <c r="K1002" s="2">
        <v>44034</v>
      </c>
      <c r="L1002" s="1" t="s">
        <v>1280</v>
      </c>
      <c r="M1002" s="1" t="s">
        <v>24</v>
      </c>
      <c r="N1002" s="1" t="s">
        <v>25</v>
      </c>
      <c r="P1002" s="1" t="s">
        <v>26</v>
      </c>
    </row>
    <row r="1003" spans="1:16" x14ac:dyDescent="0.25">
      <c r="A1003" s="1" t="s">
        <v>1281</v>
      </c>
      <c r="B1003" s="1" t="s">
        <v>107</v>
      </c>
      <c r="C1003" s="1" t="s">
        <v>1217</v>
      </c>
      <c r="D1003">
        <v>9</v>
      </c>
      <c r="E1003" s="1" t="s">
        <v>19</v>
      </c>
      <c r="F1003">
        <v>24300</v>
      </c>
      <c r="G1003" s="1" t="s">
        <v>20</v>
      </c>
      <c r="H1003" s="1" t="s">
        <v>21</v>
      </c>
      <c r="I1003" s="1" t="s">
        <v>21</v>
      </c>
      <c r="J1003" s="1" t="s">
        <v>22</v>
      </c>
      <c r="K1003" s="2">
        <v>44034</v>
      </c>
      <c r="L1003" s="1" t="s">
        <v>1282</v>
      </c>
      <c r="M1003" s="1" t="s">
        <v>24</v>
      </c>
      <c r="N1003" s="1" t="s">
        <v>25</v>
      </c>
      <c r="P1003" s="1" t="s">
        <v>26</v>
      </c>
    </row>
    <row r="1004" spans="1:16" x14ac:dyDescent="0.25">
      <c r="A1004" s="1" t="s">
        <v>1283</v>
      </c>
      <c r="B1004" s="1" t="s">
        <v>107</v>
      </c>
      <c r="C1004" s="1" t="s">
        <v>1284</v>
      </c>
      <c r="D1004">
        <v>10</v>
      </c>
      <c r="E1004" s="1" t="s">
        <v>19</v>
      </c>
      <c r="F1004">
        <v>24300</v>
      </c>
      <c r="G1004" s="1" t="s">
        <v>20</v>
      </c>
      <c r="H1004" s="1" t="s">
        <v>21</v>
      </c>
      <c r="I1004" s="1" t="s">
        <v>21</v>
      </c>
      <c r="J1004" s="1" t="s">
        <v>22</v>
      </c>
      <c r="K1004" s="2">
        <v>44034</v>
      </c>
      <c r="L1004" s="1" t="s">
        <v>1285</v>
      </c>
      <c r="M1004" s="1" t="s">
        <v>19</v>
      </c>
      <c r="N1004" s="1" t="s">
        <v>43</v>
      </c>
      <c r="P1004" s="1" t="s">
        <v>26</v>
      </c>
    </row>
    <row r="1005" spans="1:16" x14ac:dyDescent="0.25">
      <c r="A1005" s="1" t="s">
        <v>1283</v>
      </c>
      <c r="B1005" s="1" t="s">
        <v>107</v>
      </c>
      <c r="C1005" s="1" t="s">
        <v>1284</v>
      </c>
      <c r="D1005">
        <v>10</v>
      </c>
      <c r="E1005" s="1" t="s">
        <v>19</v>
      </c>
      <c r="F1005">
        <v>24300</v>
      </c>
      <c r="G1005" s="1" t="s">
        <v>20</v>
      </c>
      <c r="H1005" s="1" t="s">
        <v>21</v>
      </c>
      <c r="I1005" s="1" t="s">
        <v>21</v>
      </c>
      <c r="J1005" s="1" t="s">
        <v>22</v>
      </c>
      <c r="K1005" s="2">
        <v>44034</v>
      </c>
      <c r="L1005" s="1" t="s">
        <v>1286</v>
      </c>
      <c r="M1005" s="1" t="s">
        <v>19</v>
      </c>
      <c r="N1005" s="1" t="s">
        <v>43</v>
      </c>
      <c r="P1005" s="1" t="s">
        <v>26</v>
      </c>
    </row>
    <row r="1006" spans="1:16" x14ac:dyDescent="0.25">
      <c r="A1006" s="1" t="s">
        <v>1283</v>
      </c>
      <c r="B1006" s="1" t="s">
        <v>107</v>
      </c>
      <c r="C1006" s="1" t="s">
        <v>1284</v>
      </c>
      <c r="D1006">
        <v>10</v>
      </c>
      <c r="E1006" s="1" t="s">
        <v>19</v>
      </c>
      <c r="F1006">
        <v>24300</v>
      </c>
      <c r="G1006" s="1" t="s">
        <v>20</v>
      </c>
      <c r="H1006" s="1" t="s">
        <v>21</v>
      </c>
      <c r="I1006" s="1" t="s">
        <v>21</v>
      </c>
      <c r="J1006" s="1" t="s">
        <v>22</v>
      </c>
      <c r="K1006" s="2">
        <v>44034</v>
      </c>
      <c r="L1006" s="1" t="s">
        <v>1287</v>
      </c>
      <c r="M1006" s="1" t="s">
        <v>19</v>
      </c>
      <c r="N1006" s="1" t="s">
        <v>32</v>
      </c>
      <c r="P1006" s="1" t="s">
        <v>26</v>
      </c>
    </row>
    <row r="1007" spans="1:16" x14ac:dyDescent="0.25">
      <c r="A1007" s="1" t="s">
        <v>1283</v>
      </c>
      <c r="B1007" s="1" t="s">
        <v>107</v>
      </c>
      <c r="C1007" s="1" t="s">
        <v>1284</v>
      </c>
      <c r="D1007">
        <v>10</v>
      </c>
      <c r="E1007" s="1" t="s">
        <v>19</v>
      </c>
      <c r="F1007">
        <v>24300</v>
      </c>
      <c r="G1007" s="1" t="s">
        <v>20</v>
      </c>
      <c r="H1007" s="1" t="s">
        <v>21</v>
      </c>
      <c r="I1007" s="1" t="s">
        <v>21</v>
      </c>
      <c r="J1007" s="1" t="s">
        <v>22</v>
      </c>
      <c r="K1007" s="2">
        <v>44034</v>
      </c>
      <c r="L1007" s="1" t="s">
        <v>1288</v>
      </c>
      <c r="M1007" s="1" t="s">
        <v>19</v>
      </c>
      <c r="N1007" s="1" t="s">
        <v>32</v>
      </c>
      <c r="P1007" s="1" t="s">
        <v>26</v>
      </c>
    </row>
    <row r="1008" spans="1:16" x14ac:dyDescent="0.25">
      <c r="A1008" s="1" t="s">
        <v>1283</v>
      </c>
      <c r="B1008" s="1" t="s">
        <v>107</v>
      </c>
      <c r="C1008" s="1" t="s">
        <v>1284</v>
      </c>
      <c r="D1008">
        <v>10</v>
      </c>
      <c r="E1008" s="1" t="s">
        <v>19</v>
      </c>
      <c r="F1008">
        <v>24300</v>
      </c>
      <c r="G1008" s="1" t="s">
        <v>20</v>
      </c>
      <c r="H1008" s="1" t="s">
        <v>21</v>
      </c>
      <c r="I1008" s="1" t="s">
        <v>21</v>
      </c>
      <c r="J1008" s="1" t="s">
        <v>22</v>
      </c>
      <c r="K1008" s="2">
        <v>44034</v>
      </c>
      <c r="L1008" s="1" t="s">
        <v>1289</v>
      </c>
      <c r="M1008" s="1" t="s">
        <v>19</v>
      </c>
      <c r="N1008" s="1" t="s">
        <v>34</v>
      </c>
      <c r="P1008" s="1" t="s">
        <v>26</v>
      </c>
    </row>
    <row r="1009" spans="1:16" x14ac:dyDescent="0.25">
      <c r="A1009" s="1" t="s">
        <v>1283</v>
      </c>
      <c r="B1009" s="1" t="s">
        <v>107</v>
      </c>
      <c r="C1009" s="1" t="s">
        <v>1284</v>
      </c>
      <c r="D1009">
        <v>10</v>
      </c>
      <c r="E1009" s="1" t="s">
        <v>19</v>
      </c>
      <c r="F1009">
        <v>24300</v>
      </c>
      <c r="G1009" s="1" t="s">
        <v>20</v>
      </c>
      <c r="H1009" s="1" t="s">
        <v>21</v>
      </c>
      <c r="I1009" s="1" t="s">
        <v>21</v>
      </c>
      <c r="J1009" s="1" t="s">
        <v>22</v>
      </c>
      <c r="K1009" s="2">
        <v>44034</v>
      </c>
      <c r="L1009" s="1" t="s">
        <v>1290</v>
      </c>
      <c r="M1009" s="1" t="s">
        <v>19</v>
      </c>
      <c r="N1009" s="1" t="s">
        <v>34</v>
      </c>
      <c r="P1009" s="1" t="s">
        <v>26</v>
      </c>
    </row>
    <row r="1010" spans="1:16" x14ac:dyDescent="0.25">
      <c r="A1010" s="1" t="s">
        <v>1283</v>
      </c>
      <c r="B1010" s="1" t="s">
        <v>107</v>
      </c>
      <c r="C1010" s="1" t="s">
        <v>1284</v>
      </c>
      <c r="D1010">
        <v>10</v>
      </c>
      <c r="E1010" s="1" t="s">
        <v>19</v>
      </c>
      <c r="F1010">
        <v>24300</v>
      </c>
      <c r="G1010" s="1" t="s">
        <v>20</v>
      </c>
      <c r="H1010" s="1" t="s">
        <v>21</v>
      </c>
      <c r="I1010" s="1" t="s">
        <v>21</v>
      </c>
      <c r="J1010" s="1" t="s">
        <v>22</v>
      </c>
      <c r="K1010" s="2">
        <v>44034</v>
      </c>
      <c r="L1010" s="1" t="s">
        <v>1291</v>
      </c>
      <c r="M1010" s="1" t="s">
        <v>19</v>
      </c>
      <c r="N1010" s="1" t="s">
        <v>36</v>
      </c>
      <c r="P1010" s="1" t="s">
        <v>26</v>
      </c>
    </row>
    <row r="1011" spans="1:16" x14ac:dyDescent="0.25">
      <c r="A1011" s="1" t="s">
        <v>1283</v>
      </c>
      <c r="B1011" s="1" t="s">
        <v>107</v>
      </c>
      <c r="C1011" s="1" t="s">
        <v>1284</v>
      </c>
      <c r="D1011">
        <v>10</v>
      </c>
      <c r="E1011" s="1" t="s">
        <v>19</v>
      </c>
      <c r="F1011">
        <v>24300</v>
      </c>
      <c r="G1011" s="1" t="s">
        <v>20</v>
      </c>
      <c r="H1011" s="1" t="s">
        <v>21</v>
      </c>
      <c r="I1011" s="1" t="s">
        <v>21</v>
      </c>
      <c r="J1011" s="1" t="s">
        <v>22</v>
      </c>
      <c r="K1011" s="2">
        <v>44034</v>
      </c>
      <c r="L1011" s="1" t="s">
        <v>1292</v>
      </c>
      <c r="M1011" s="1" t="s">
        <v>19</v>
      </c>
      <c r="N1011" s="1" t="s">
        <v>36</v>
      </c>
      <c r="P1011" s="1" t="s">
        <v>26</v>
      </c>
    </row>
    <row r="1012" spans="1:16" x14ac:dyDescent="0.25">
      <c r="A1012" s="1" t="s">
        <v>1283</v>
      </c>
      <c r="B1012" s="1" t="s">
        <v>107</v>
      </c>
      <c r="C1012" s="1" t="s">
        <v>1284</v>
      </c>
      <c r="D1012">
        <v>10</v>
      </c>
      <c r="E1012" s="1" t="s">
        <v>19</v>
      </c>
      <c r="F1012">
        <v>24300</v>
      </c>
      <c r="G1012" s="1" t="s">
        <v>20</v>
      </c>
      <c r="H1012" s="1" t="s">
        <v>21</v>
      </c>
      <c r="I1012" s="1" t="s">
        <v>21</v>
      </c>
      <c r="J1012" s="1" t="s">
        <v>22</v>
      </c>
      <c r="K1012" s="2">
        <v>44034</v>
      </c>
      <c r="L1012" s="1" t="s">
        <v>1293</v>
      </c>
      <c r="M1012" s="1" t="s">
        <v>19</v>
      </c>
      <c r="N1012" s="1" t="s">
        <v>38</v>
      </c>
      <c r="P1012" s="1" t="s">
        <v>26</v>
      </c>
    </row>
    <row r="1013" spans="1:16" x14ac:dyDescent="0.25">
      <c r="A1013" s="1" t="s">
        <v>1283</v>
      </c>
      <c r="B1013" s="1" t="s">
        <v>107</v>
      </c>
      <c r="C1013" s="1" t="s">
        <v>1284</v>
      </c>
      <c r="D1013">
        <v>10</v>
      </c>
      <c r="E1013" s="1" t="s">
        <v>19</v>
      </c>
      <c r="F1013">
        <v>24300</v>
      </c>
      <c r="G1013" s="1" t="s">
        <v>20</v>
      </c>
      <c r="H1013" s="1" t="s">
        <v>21</v>
      </c>
      <c r="I1013" s="1" t="s">
        <v>21</v>
      </c>
      <c r="J1013" s="1" t="s">
        <v>22</v>
      </c>
      <c r="K1013" s="2">
        <v>44034</v>
      </c>
      <c r="L1013" s="1" t="s">
        <v>1294</v>
      </c>
      <c r="M1013" s="1" t="s">
        <v>19</v>
      </c>
      <c r="N1013" s="1" t="s">
        <v>38</v>
      </c>
      <c r="P1013" s="1" t="s">
        <v>26</v>
      </c>
    </row>
    <row r="1014" spans="1:16" x14ac:dyDescent="0.25">
      <c r="A1014" s="1" t="s">
        <v>1295</v>
      </c>
      <c r="B1014" s="1" t="s">
        <v>107</v>
      </c>
      <c r="C1014" s="1" t="s">
        <v>1284</v>
      </c>
      <c r="D1014">
        <v>2</v>
      </c>
      <c r="E1014" s="1" t="s">
        <v>19</v>
      </c>
      <c r="F1014">
        <v>24300</v>
      </c>
      <c r="G1014" s="1" t="s">
        <v>20</v>
      </c>
      <c r="H1014" s="1" t="s">
        <v>21</v>
      </c>
      <c r="I1014" s="1" t="s">
        <v>21</v>
      </c>
      <c r="J1014" s="1" t="s">
        <v>22</v>
      </c>
      <c r="K1014" s="2">
        <v>44034</v>
      </c>
      <c r="L1014" s="1" t="s">
        <v>1296</v>
      </c>
      <c r="M1014" s="1" t="s">
        <v>29</v>
      </c>
      <c r="N1014" s="1" t="s">
        <v>34</v>
      </c>
      <c r="P1014" s="1" t="s">
        <v>26</v>
      </c>
    </row>
    <row r="1015" spans="1:16" x14ac:dyDescent="0.25">
      <c r="A1015" s="1" t="s">
        <v>1295</v>
      </c>
      <c r="B1015" s="1" t="s">
        <v>107</v>
      </c>
      <c r="C1015" s="1" t="s">
        <v>1284</v>
      </c>
      <c r="D1015">
        <v>2</v>
      </c>
      <c r="E1015" s="1" t="s">
        <v>19</v>
      </c>
      <c r="F1015">
        <v>24300</v>
      </c>
      <c r="G1015" s="1" t="s">
        <v>20</v>
      </c>
      <c r="H1015" s="1" t="s">
        <v>21</v>
      </c>
      <c r="I1015" s="1" t="s">
        <v>21</v>
      </c>
      <c r="J1015" s="1" t="s">
        <v>22</v>
      </c>
      <c r="K1015" s="2">
        <v>44034</v>
      </c>
      <c r="L1015" s="1" t="s">
        <v>1297</v>
      </c>
      <c r="M1015" s="1" t="s">
        <v>29</v>
      </c>
      <c r="N1015" s="1" t="s">
        <v>43</v>
      </c>
      <c r="O1015">
        <v>1</v>
      </c>
      <c r="P1015" s="1" t="s">
        <v>26</v>
      </c>
    </row>
    <row r="1016" spans="1:16" x14ac:dyDescent="0.25">
      <c r="A1016" s="1" t="s">
        <v>1295</v>
      </c>
      <c r="B1016" s="1" t="s">
        <v>107</v>
      </c>
      <c r="C1016" s="1" t="s">
        <v>1284</v>
      </c>
      <c r="D1016">
        <v>2</v>
      </c>
      <c r="E1016" s="1" t="s">
        <v>19</v>
      </c>
      <c r="F1016">
        <v>24300</v>
      </c>
      <c r="G1016" s="1" t="s">
        <v>20</v>
      </c>
      <c r="H1016" s="1" t="s">
        <v>21</v>
      </c>
      <c r="I1016" s="1" t="s">
        <v>21</v>
      </c>
      <c r="J1016" s="1" t="s">
        <v>22</v>
      </c>
      <c r="K1016" s="2">
        <v>44034</v>
      </c>
      <c r="L1016" s="1" t="s">
        <v>1298</v>
      </c>
      <c r="M1016" s="1" t="s">
        <v>29</v>
      </c>
      <c r="N1016" s="1" t="s">
        <v>43</v>
      </c>
      <c r="O1016">
        <v>2</v>
      </c>
      <c r="P1016" s="1" t="s">
        <v>26</v>
      </c>
    </row>
    <row r="1017" spans="1:16" x14ac:dyDescent="0.25">
      <c r="A1017" s="1" t="s">
        <v>1295</v>
      </c>
      <c r="B1017" s="1" t="s">
        <v>107</v>
      </c>
      <c r="C1017" s="1" t="s">
        <v>1284</v>
      </c>
      <c r="D1017">
        <v>2</v>
      </c>
      <c r="E1017" s="1" t="s">
        <v>19</v>
      </c>
      <c r="F1017">
        <v>24300</v>
      </c>
      <c r="G1017" s="1" t="s">
        <v>20</v>
      </c>
      <c r="H1017" s="1" t="s">
        <v>21</v>
      </c>
      <c r="I1017" s="1" t="s">
        <v>21</v>
      </c>
      <c r="J1017" s="1" t="s">
        <v>22</v>
      </c>
      <c r="K1017" s="2">
        <v>44034</v>
      </c>
      <c r="L1017" s="1" t="s">
        <v>1299</v>
      </c>
      <c r="M1017" s="1" t="s">
        <v>29</v>
      </c>
      <c r="N1017" s="1" t="s">
        <v>32</v>
      </c>
      <c r="P1017" s="1" t="s">
        <v>26</v>
      </c>
    </row>
    <row r="1018" spans="1:16" x14ac:dyDescent="0.25">
      <c r="A1018" s="1" t="s">
        <v>1295</v>
      </c>
      <c r="B1018" s="1" t="s">
        <v>107</v>
      </c>
      <c r="C1018" s="1" t="s">
        <v>1284</v>
      </c>
      <c r="D1018">
        <v>2</v>
      </c>
      <c r="E1018" s="1" t="s">
        <v>19</v>
      </c>
      <c r="F1018">
        <v>24300</v>
      </c>
      <c r="G1018" s="1" t="s">
        <v>20</v>
      </c>
      <c r="H1018" s="1" t="s">
        <v>21</v>
      </c>
      <c r="I1018" s="1" t="s">
        <v>21</v>
      </c>
      <c r="J1018" s="1" t="s">
        <v>22</v>
      </c>
      <c r="K1018" s="2">
        <v>44034</v>
      </c>
      <c r="L1018" s="1" t="s">
        <v>1300</v>
      </c>
      <c r="M1018" s="1" t="s">
        <v>29</v>
      </c>
      <c r="N1018" s="1" t="s">
        <v>34</v>
      </c>
      <c r="P1018" s="1" t="s">
        <v>26</v>
      </c>
    </row>
    <row r="1019" spans="1:16" x14ac:dyDescent="0.25">
      <c r="A1019" s="1" t="s">
        <v>1295</v>
      </c>
      <c r="B1019" s="1" t="s">
        <v>107</v>
      </c>
      <c r="C1019" s="1" t="s">
        <v>1284</v>
      </c>
      <c r="D1019">
        <v>2</v>
      </c>
      <c r="E1019" s="1" t="s">
        <v>19</v>
      </c>
      <c r="F1019">
        <v>24300</v>
      </c>
      <c r="G1019" s="1" t="s">
        <v>20</v>
      </c>
      <c r="H1019" s="1" t="s">
        <v>21</v>
      </c>
      <c r="I1019" s="1" t="s">
        <v>21</v>
      </c>
      <c r="J1019" s="1" t="s">
        <v>22</v>
      </c>
      <c r="K1019" s="2">
        <v>44034</v>
      </c>
      <c r="L1019" s="1" t="s">
        <v>1301</v>
      </c>
      <c r="M1019" s="1" t="s">
        <v>29</v>
      </c>
      <c r="N1019" s="1" t="s">
        <v>36</v>
      </c>
      <c r="P1019" s="1" t="s">
        <v>26</v>
      </c>
    </row>
    <row r="1020" spans="1:16" x14ac:dyDescent="0.25">
      <c r="A1020" s="1" t="s">
        <v>1295</v>
      </c>
      <c r="B1020" s="1" t="s">
        <v>107</v>
      </c>
      <c r="C1020" s="1" t="s">
        <v>1284</v>
      </c>
      <c r="D1020">
        <v>2</v>
      </c>
      <c r="E1020" s="1" t="s">
        <v>19</v>
      </c>
      <c r="F1020">
        <v>24300</v>
      </c>
      <c r="G1020" s="1" t="s">
        <v>20</v>
      </c>
      <c r="H1020" s="1" t="s">
        <v>21</v>
      </c>
      <c r="I1020" s="1" t="s">
        <v>21</v>
      </c>
      <c r="J1020" s="1" t="s">
        <v>22</v>
      </c>
      <c r="K1020" s="2">
        <v>44034</v>
      </c>
      <c r="L1020" s="1" t="s">
        <v>1302</v>
      </c>
      <c r="M1020" s="1" t="s">
        <v>29</v>
      </c>
      <c r="N1020" s="1" t="s">
        <v>36</v>
      </c>
      <c r="P1020" s="1" t="s">
        <v>26</v>
      </c>
    </row>
    <row r="1021" spans="1:16" x14ac:dyDescent="0.25">
      <c r="A1021" s="1" t="s">
        <v>1295</v>
      </c>
      <c r="B1021" s="1" t="s">
        <v>107</v>
      </c>
      <c r="C1021" s="1" t="s">
        <v>1284</v>
      </c>
      <c r="D1021">
        <v>2</v>
      </c>
      <c r="E1021" s="1" t="s">
        <v>19</v>
      </c>
      <c r="F1021">
        <v>24300</v>
      </c>
      <c r="G1021" s="1" t="s">
        <v>20</v>
      </c>
      <c r="H1021" s="1" t="s">
        <v>21</v>
      </c>
      <c r="I1021" s="1" t="s">
        <v>21</v>
      </c>
      <c r="J1021" s="1" t="s">
        <v>22</v>
      </c>
      <c r="K1021" s="2">
        <v>44034</v>
      </c>
      <c r="L1021" s="1" t="s">
        <v>1303</v>
      </c>
      <c r="M1021" s="1" t="s">
        <v>29</v>
      </c>
      <c r="N1021" s="1" t="s">
        <v>32</v>
      </c>
      <c r="P1021" s="1" t="s">
        <v>26</v>
      </c>
    </row>
    <row r="1022" spans="1:16" x14ac:dyDescent="0.25">
      <c r="A1022" s="1" t="s">
        <v>1304</v>
      </c>
      <c r="B1022" s="1" t="s">
        <v>107</v>
      </c>
      <c r="C1022" s="1" t="s">
        <v>872</v>
      </c>
      <c r="D1022">
        <v>42</v>
      </c>
      <c r="E1022" s="1" t="s">
        <v>19</v>
      </c>
      <c r="F1022">
        <v>24300</v>
      </c>
      <c r="G1022" s="1" t="s">
        <v>20</v>
      </c>
      <c r="H1022" s="1" t="s">
        <v>21</v>
      </c>
      <c r="I1022" s="1" t="s">
        <v>21</v>
      </c>
      <c r="J1022" s="1" t="s">
        <v>22</v>
      </c>
      <c r="K1022" s="2">
        <v>44007</v>
      </c>
      <c r="L1022" s="1" t="s">
        <v>1305</v>
      </c>
      <c r="M1022" s="1" t="s">
        <v>188</v>
      </c>
      <c r="N1022" s="1" t="s">
        <v>36</v>
      </c>
      <c r="O1022">
        <v>1</v>
      </c>
      <c r="P1022" s="1" t="s">
        <v>26</v>
      </c>
    </row>
    <row r="1023" spans="1:16" x14ac:dyDescent="0.25">
      <c r="A1023" s="1" t="s">
        <v>1304</v>
      </c>
      <c r="B1023" s="1" t="s">
        <v>107</v>
      </c>
      <c r="C1023" s="1" t="s">
        <v>872</v>
      </c>
      <c r="D1023">
        <v>42</v>
      </c>
      <c r="E1023" s="1" t="s">
        <v>19</v>
      </c>
      <c r="F1023">
        <v>24300</v>
      </c>
      <c r="G1023" s="1" t="s">
        <v>20</v>
      </c>
      <c r="H1023" s="1" t="s">
        <v>21</v>
      </c>
      <c r="I1023" s="1" t="s">
        <v>21</v>
      </c>
      <c r="J1023" s="1" t="s">
        <v>22</v>
      </c>
      <c r="K1023" s="2">
        <v>44007</v>
      </c>
      <c r="L1023" s="1" t="s">
        <v>1306</v>
      </c>
      <c r="M1023" s="1" t="s">
        <v>188</v>
      </c>
      <c r="N1023" s="1" t="s">
        <v>32</v>
      </c>
      <c r="O1023">
        <v>1</v>
      </c>
      <c r="P1023" s="1" t="s">
        <v>26</v>
      </c>
    </row>
    <row r="1024" spans="1:16" x14ac:dyDescent="0.25">
      <c r="A1024" s="1" t="s">
        <v>1304</v>
      </c>
      <c r="B1024" s="1" t="s">
        <v>107</v>
      </c>
      <c r="C1024" s="1" t="s">
        <v>872</v>
      </c>
      <c r="D1024">
        <v>42</v>
      </c>
      <c r="E1024" s="1" t="s">
        <v>19</v>
      </c>
      <c r="F1024">
        <v>24300</v>
      </c>
      <c r="G1024" s="1" t="s">
        <v>20</v>
      </c>
      <c r="H1024" s="1" t="s">
        <v>21</v>
      </c>
      <c r="I1024" s="1" t="s">
        <v>21</v>
      </c>
      <c r="J1024" s="1" t="s">
        <v>22</v>
      </c>
      <c r="K1024" s="2">
        <v>44007</v>
      </c>
      <c r="L1024" s="1" t="s">
        <v>1307</v>
      </c>
      <c r="M1024" s="1" t="s">
        <v>188</v>
      </c>
      <c r="N1024" s="1" t="s">
        <v>38</v>
      </c>
      <c r="O1024">
        <v>1</v>
      </c>
      <c r="P1024" s="1" t="s">
        <v>26</v>
      </c>
    </row>
    <row r="1025" spans="1:16" x14ac:dyDescent="0.25">
      <c r="A1025" s="1" t="s">
        <v>1304</v>
      </c>
      <c r="B1025" s="1" t="s">
        <v>107</v>
      </c>
      <c r="C1025" s="1" t="s">
        <v>872</v>
      </c>
      <c r="D1025">
        <v>42</v>
      </c>
      <c r="E1025" s="1" t="s">
        <v>19</v>
      </c>
      <c r="F1025">
        <v>24300</v>
      </c>
      <c r="G1025" s="1" t="s">
        <v>20</v>
      </c>
      <c r="H1025" s="1" t="s">
        <v>21</v>
      </c>
      <c r="I1025" s="1" t="s">
        <v>21</v>
      </c>
      <c r="J1025" s="1" t="s">
        <v>22</v>
      </c>
      <c r="K1025" s="2">
        <v>44007</v>
      </c>
      <c r="L1025" s="1" t="s">
        <v>1308</v>
      </c>
      <c r="M1025" s="1" t="s">
        <v>188</v>
      </c>
      <c r="N1025" s="1" t="s">
        <v>34</v>
      </c>
      <c r="O1025">
        <v>1</v>
      </c>
      <c r="P1025" s="1" t="s">
        <v>26</v>
      </c>
    </row>
    <row r="1026" spans="1:16" x14ac:dyDescent="0.25">
      <c r="A1026" s="1" t="s">
        <v>1304</v>
      </c>
      <c r="B1026" s="1" t="s">
        <v>107</v>
      </c>
      <c r="C1026" s="1" t="s">
        <v>872</v>
      </c>
      <c r="D1026">
        <v>42</v>
      </c>
      <c r="E1026" s="1" t="s">
        <v>19</v>
      </c>
      <c r="F1026">
        <v>24300</v>
      </c>
      <c r="G1026" s="1" t="s">
        <v>20</v>
      </c>
      <c r="H1026" s="1" t="s">
        <v>21</v>
      </c>
      <c r="I1026" s="1" t="s">
        <v>21</v>
      </c>
      <c r="J1026" s="1" t="s">
        <v>22</v>
      </c>
      <c r="K1026" s="2">
        <v>44007</v>
      </c>
      <c r="L1026" s="1" t="s">
        <v>1309</v>
      </c>
      <c r="M1026" s="1" t="s">
        <v>71</v>
      </c>
      <c r="N1026" s="1" t="s">
        <v>43</v>
      </c>
      <c r="O1026">
        <v>2</v>
      </c>
      <c r="P1026" s="1" t="s">
        <v>26</v>
      </c>
    </row>
    <row r="1027" spans="1:16" x14ac:dyDescent="0.25">
      <c r="A1027" s="1" t="s">
        <v>1310</v>
      </c>
      <c r="B1027" s="1" t="s">
        <v>107</v>
      </c>
      <c r="C1027" s="1" t="s">
        <v>1284</v>
      </c>
      <c r="D1027">
        <v>23</v>
      </c>
      <c r="E1027" s="1" t="s">
        <v>19</v>
      </c>
      <c r="F1027">
        <v>24300</v>
      </c>
      <c r="G1027" s="1" t="s">
        <v>20</v>
      </c>
      <c r="H1027" s="1" t="s">
        <v>21</v>
      </c>
      <c r="I1027" s="1" t="s">
        <v>21</v>
      </c>
      <c r="J1027" s="1" t="s">
        <v>22</v>
      </c>
      <c r="K1027" s="2">
        <v>44007</v>
      </c>
      <c r="L1027" s="1" t="s">
        <v>1311</v>
      </c>
      <c r="M1027" s="1" t="s">
        <v>71</v>
      </c>
      <c r="N1027" s="1" t="s">
        <v>43</v>
      </c>
      <c r="O1027">
        <v>1</v>
      </c>
      <c r="P1027" s="1" t="s">
        <v>26</v>
      </c>
    </row>
    <row r="1028" spans="1:16" x14ac:dyDescent="0.25">
      <c r="A1028" s="1" t="s">
        <v>1310</v>
      </c>
      <c r="B1028" s="1" t="s">
        <v>107</v>
      </c>
      <c r="C1028" s="1" t="s">
        <v>1284</v>
      </c>
      <c r="D1028">
        <v>23</v>
      </c>
      <c r="E1028" s="1" t="s">
        <v>19</v>
      </c>
      <c r="F1028">
        <v>24300</v>
      </c>
      <c r="G1028" s="1" t="s">
        <v>20</v>
      </c>
      <c r="H1028" s="1" t="s">
        <v>21</v>
      </c>
      <c r="I1028" s="1" t="s">
        <v>21</v>
      </c>
      <c r="J1028" s="1" t="s">
        <v>22</v>
      </c>
      <c r="K1028" s="2">
        <v>44007</v>
      </c>
      <c r="L1028" s="1" t="s">
        <v>1312</v>
      </c>
      <c r="M1028" s="1" t="s">
        <v>71</v>
      </c>
      <c r="N1028" s="1" t="s">
        <v>38</v>
      </c>
      <c r="O1028">
        <v>1</v>
      </c>
      <c r="P1028" s="1" t="s">
        <v>26</v>
      </c>
    </row>
    <row r="1029" spans="1:16" x14ac:dyDescent="0.25">
      <c r="A1029" s="1" t="s">
        <v>1310</v>
      </c>
      <c r="B1029" s="1" t="s">
        <v>107</v>
      </c>
      <c r="C1029" s="1" t="s">
        <v>1284</v>
      </c>
      <c r="D1029">
        <v>23</v>
      </c>
      <c r="E1029" s="1" t="s">
        <v>19</v>
      </c>
      <c r="F1029">
        <v>24300</v>
      </c>
      <c r="G1029" s="1" t="s">
        <v>20</v>
      </c>
      <c r="H1029" s="1" t="s">
        <v>21</v>
      </c>
      <c r="I1029" s="1" t="s">
        <v>21</v>
      </c>
      <c r="J1029" s="1" t="s">
        <v>22</v>
      </c>
      <c r="K1029" s="2">
        <v>44007</v>
      </c>
      <c r="L1029" s="1" t="s">
        <v>1313</v>
      </c>
      <c r="M1029" s="1" t="s">
        <v>71</v>
      </c>
      <c r="N1029" s="1" t="s">
        <v>34</v>
      </c>
      <c r="O1029">
        <v>1</v>
      </c>
      <c r="P1029" s="1" t="s">
        <v>26</v>
      </c>
    </row>
    <row r="1030" spans="1:16" x14ac:dyDescent="0.25">
      <c r="A1030" s="1" t="s">
        <v>1310</v>
      </c>
      <c r="B1030" s="1" t="s">
        <v>107</v>
      </c>
      <c r="C1030" s="1" t="s">
        <v>1284</v>
      </c>
      <c r="D1030">
        <v>23</v>
      </c>
      <c r="E1030" s="1" t="s">
        <v>19</v>
      </c>
      <c r="F1030">
        <v>24300</v>
      </c>
      <c r="G1030" s="1" t="s">
        <v>20</v>
      </c>
      <c r="H1030" s="1" t="s">
        <v>21</v>
      </c>
      <c r="I1030" s="1" t="s">
        <v>21</v>
      </c>
      <c r="J1030" s="1" t="s">
        <v>22</v>
      </c>
      <c r="K1030" s="2">
        <v>44007</v>
      </c>
      <c r="L1030" s="1" t="s">
        <v>1314</v>
      </c>
      <c r="M1030" s="1" t="s">
        <v>71</v>
      </c>
      <c r="N1030" s="1" t="s">
        <v>36</v>
      </c>
      <c r="O1030">
        <v>1</v>
      </c>
      <c r="P1030" s="1" t="s">
        <v>26</v>
      </c>
    </row>
    <row r="1031" spans="1:16" x14ac:dyDescent="0.25">
      <c r="A1031" s="1" t="s">
        <v>1310</v>
      </c>
      <c r="B1031" s="1" t="s">
        <v>107</v>
      </c>
      <c r="C1031" s="1" t="s">
        <v>1284</v>
      </c>
      <c r="D1031">
        <v>23</v>
      </c>
      <c r="E1031" s="1" t="s">
        <v>19</v>
      </c>
      <c r="F1031">
        <v>24300</v>
      </c>
      <c r="G1031" s="1" t="s">
        <v>20</v>
      </c>
      <c r="H1031" s="1" t="s">
        <v>21</v>
      </c>
      <c r="I1031" s="1" t="s">
        <v>21</v>
      </c>
      <c r="J1031" s="1" t="s">
        <v>22</v>
      </c>
      <c r="K1031" s="2">
        <v>44007</v>
      </c>
      <c r="L1031" s="1" t="s">
        <v>1315</v>
      </c>
      <c r="M1031" s="1" t="s">
        <v>71</v>
      </c>
      <c r="N1031" s="1" t="s">
        <v>32</v>
      </c>
      <c r="O1031">
        <v>1</v>
      </c>
      <c r="P1031" s="1" t="s">
        <v>26</v>
      </c>
    </row>
    <row r="1032" spans="1:16" x14ac:dyDescent="0.25">
      <c r="A1032" s="1" t="s">
        <v>1316</v>
      </c>
      <c r="B1032" s="1" t="s">
        <v>107</v>
      </c>
      <c r="C1032" s="1" t="s">
        <v>1284</v>
      </c>
      <c r="D1032">
        <v>3</v>
      </c>
      <c r="E1032" s="1" t="s">
        <v>19</v>
      </c>
      <c r="F1032">
        <v>24300</v>
      </c>
      <c r="G1032" s="1" t="s">
        <v>20</v>
      </c>
      <c r="H1032" s="1" t="s">
        <v>21</v>
      </c>
      <c r="I1032" s="1" t="s">
        <v>21</v>
      </c>
      <c r="J1032" s="1" t="s">
        <v>22</v>
      </c>
      <c r="K1032" s="2">
        <v>44034</v>
      </c>
      <c r="L1032" s="1" t="s">
        <v>1317</v>
      </c>
      <c r="M1032" s="1" t="s">
        <v>29</v>
      </c>
      <c r="N1032" s="1" t="s">
        <v>43</v>
      </c>
      <c r="O1032">
        <v>1</v>
      </c>
      <c r="P1032" s="1" t="s">
        <v>26</v>
      </c>
    </row>
    <row r="1033" spans="1:16" x14ac:dyDescent="0.25">
      <c r="A1033" s="1" t="s">
        <v>1316</v>
      </c>
      <c r="B1033" s="1" t="s">
        <v>107</v>
      </c>
      <c r="C1033" s="1" t="s">
        <v>1284</v>
      </c>
      <c r="D1033">
        <v>3</v>
      </c>
      <c r="E1033" s="1" t="s">
        <v>19</v>
      </c>
      <c r="F1033">
        <v>24300</v>
      </c>
      <c r="G1033" s="1" t="s">
        <v>20</v>
      </c>
      <c r="H1033" s="1" t="s">
        <v>21</v>
      </c>
      <c r="I1033" s="1" t="s">
        <v>21</v>
      </c>
      <c r="J1033" s="1" t="s">
        <v>22</v>
      </c>
      <c r="K1033" s="2">
        <v>44034</v>
      </c>
      <c r="L1033" s="1" t="s">
        <v>1318</v>
      </c>
      <c r="M1033" s="1" t="s">
        <v>29</v>
      </c>
      <c r="N1033" s="1" t="s">
        <v>32</v>
      </c>
      <c r="P1033" s="1" t="s">
        <v>26</v>
      </c>
    </row>
    <row r="1034" spans="1:16" x14ac:dyDescent="0.25">
      <c r="A1034" s="1" t="s">
        <v>1316</v>
      </c>
      <c r="B1034" s="1" t="s">
        <v>107</v>
      </c>
      <c r="C1034" s="1" t="s">
        <v>1284</v>
      </c>
      <c r="D1034">
        <v>3</v>
      </c>
      <c r="E1034" s="1" t="s">
        <v>19</v>
      </c>
      <c r="F1034">
        <v>24300</v>
      </c>
      <c r="G1034" s="1" t="s">
        <v>20</v>
      </c>
      <c r="H1034" s="1" t="s">
        <v>21</v>
      </c>
      <c r="I1034" s="1" t="s">
        <v>21</v>
      </c>
      <c r="J1034" s="1" t="s">
        <v>22</v>
      </c>
      <c r="K1034" s="2">
        <v>44034</v>
      </c>
      <c r="L1034" s="1" t="s">
        <v>1319</v>
      </c>
      <c r="M1034" s="1" t="s">
        <v>29</v>
      </c>
      <c r="N1034" s="1" t="s">
        <v>43</v>
      </c>
      <c r="O1034">
        <v>2</v>
      </c>
      <c r="P1034" s="1" t="s">
        <v>26</v>
      </c>
    </row>
    <row r="1035" spans="1:16" x14ac:dyDescent="0.25">
      <c r="A1035" s="1" t="s">
        <v>1316</v>
      </c>
      <c r="B1035" s="1" t="s">
        <v>107</v>
      </c>
      <c r="C1035" s="1" t="s">
        <v>1284</v>
      </c>
      <c r="D1035">
        <v>3</v>
      </c>
      <c r="E1035" s="1" t="s">
        <v>19</v>
      </c>
      <c r="F1035">
        <v>24300</v>
      </c>
      <c r="G1035" s="1" t="s">
        <v>20</v>
      </c>
      <c r="H1035" s="1" t="s">
        <v>21</v>
      </c>
      <c r="I1035" s="1" t="s">
        <v>21</v>
      </c>
      <c r="J1035" s="1" t="s">
        <v>22</v>
      </c>
      <c r="K1035" s="2">
        <v>44034</v>
      </c>
      <c r="L1035" s="1" t="s">
        <v>1320</v>
      </c>
      <c r="M1035" s="1" t="s">
        <v>29</v>
      </c>
      <c r="N1035" s="1" t="s">
        <v>34</v>
      </c>
      <c r="P1035" s="1" t="s">
        <v>26</v>
      </c>
    </row>
    <row r="1036" spans="1:16" x14ac:dyDescent="0.25">
      <c r="A1036" s="1" t="s">
        <v>1316</v>
      </c>
      <c r="B1036" s="1" t="s">
        <v>107</v>
      </c>
      <c r="C1036" s="1" t="s">
        <v>1284</v>
      </c>
      <c r="D1036">
        <v>3</v>
      </c>
      <c r="E1036" s="1" t="s">
        <v>19</v>
      </c>
      <c r="F1036">
        <v>24300</v>
      </c>
      <c r="G1036" s="1" t="s">
        <v>20</v>
      </c>
      <c r="H1036" s="1" t="s">
        <v>21</v>
      </c>
      <c r="I1036" s="1" t="s">
        <v>21</v>
      </c>
      <c r="J1036" s="1" t="s">
        <v>22</v>
      </c>
      <c r="K1036" s="2">
        <v>44034</v>
      </c>
      <c r="L1036" s="1" t="s">
        <v>1321</v>
      </c>
      <c r="M1036" s="1" t="s">
        <v>29</v>
      </c>
      <c r="N1036" s="1" t="s">
        <v>34</v>
      </c>
      <c r="P1036" s="1" t="s">
        <v>26</v>
      </c>
    </row>
    <row r="1037" spans="1:16" x14ac:dyDescent="0.25">
      <c r="A1037" s="1" t="s">
        <v>1316</v>
      </c>
      <c r="B1037" s="1" t="s">
        <v>107</v>
      </c>
      <c r="C1037" s="1" t="s">
        <v>1284</v>
      </c>
      <c r="D1037">
        <v>3</v>
      </c>
      <c r="E1037" s="1" t="s">
        <v>19</v>
      </c>
      <c r="F1037">
        <v>24300</v>
      </c>
      <c r="G1037" s="1" t="s">
        <v>20</v>
      </c>
      <c r="H1037" s="1" t="s">
        <v>21</v>
      </c>
      <c r="I1037" s="1" t="s">
        <v>21</v>
      </c>
      <c r="J1037" s="1" t="s">
        <v>22</v>
      </c>
      <c r="K1037" s="2">
        <v>44034</v>
      </c>
      <c r="L1037" s="1" t="s">
        <v>1322</v>
      </c>
      <c r="M1037" s="1" t="s">
        <v>29</v>
      </c>
      <c r="N1037" s="1" t="s">
        <v>36</v>
      </c>
      <c r="P1037" s="1" t="s">
        <v>26</v>
      </c>
    </row>
    <row r="1038" spans="1:16" x14ac:dyDescent="0.25">
      <c r="A1038" s="1" t="s">
        <v>1316</v>
      </c>
      <c r="B1038" s="1" t="s">
        <v>107</v>
      </c>
      <c r="C1038" s="1" t="s">
        <v>1284</v>
      </c>
      <c r="D1038">
        <v>3</v>
      </c>
      <c r="E1038" s="1" t="s">
        <v>19</v>
      </c>
      <c r="F1038">
        <v>24300</v>
      </c>
      <c r="G1038" s="1" t="s">
        <v>20</v>
      </c>
      <c r="H1038" s="1" t="s">
        <v>21</v>
      </c>
      <c r="I1038" s="1" t="s">
        <v>21</v>
      </c>
      <c r="J1038" s="1" t="s">
        <v>22</v>
      </c>
      <c r="K1038" s="2">
        <v>44034</v>
      </c>
      <c r="L1038" s="1" t="s">
        <v>1323</v>
      </c>
      <c r="M1038" s="1" t="s">
        <v>29</v>
      </c>
      <c r="N1038" s="1" t="s">
        <v>36</v>
      </c>
      <c r="P1038" s="1" t="s">
        <v>26</v>
      </c>
    </row>
    <row r="1039" spans="1:16" x14ac:dyDescent="0.25">
      <c r="A1039" s="1" t="s">
        <v>1316</v>
      </c>
      <c r="B1039" s="1" t="s">
        <v>107</v>
      </c>
      <c r="C1039" s="1" t="s">
        <v>1284</v>
      </c>
      <c r="D1039">
        <v>3</v>
      </c>
      <c r="E1039" s="1" t="s">
        <v>19</v>
      </c>
      <c r="F1039">
        <v>24300</v>
      </c>
      <c r="G1039" s="1" t="s">
        <v>20</v>
      </c>
      <c r="H1039" s="1" t="s">
        <v>21</v>
      </c>
      <c r="I1039" s="1" t="s">
        <v>21</v>
      </c>
      <c r="J1039" s="1" t="s">
        <v>22</v>
      </c>
      <c r="K1039" s="2">
        <v>44034</v>
      </c>
      <c r="L1039" s="1" t="s">
        <v>1324</v>
      </c>
      <c r="M1039" s="1" t="s">
        <v>29</v>
      </c>
      <c r="N1039" s="1" t="s">
        <v>38</v>
      </c>
      <c r="P1039" s="1" t="s">
        <v>26</v>
      </c>
    </row>
    <row r="1040" spans="1:16" x14ac:dyDescent="0.25">
      <c r="A1040" s="1" t="s">
        <v>1316</v>
      </c>
      <c r="B1040" s="1" t="s">
        <v>107</v>
      </c>
      <c r="C1040" s="1" t="s">
        <v>1284</v>
      </c>
      <c r="D1040">
        <v>3</v>
      </c>
      <c r="E1040" s="1" t="s">
        <v>19</v>
      </c>
      <c r="F1040">
        <v>24300</v>
      </c>
      <c r="G1040" s="1" t="s">
        <v>20</v>
      </c>
      <c r="H1040" s="1" t="s">
        <v>21</v>
      </c>
      <c r="I1040" s="1" t="s">
        <v>21</v>
      </c>
      <c r="J1040" s="1" t="s">
        <v>22</v>
      </c>
      <c r="K1040" s="2">
        <v>44034</v>
      </c>
      <c r="L1040" s="1" t="s">
        <v>1325</v>
      </c>
      <c r="M1040" s="1" t="s">
        <v>29</v>
      </c>
      <c r="N1040" s="1" t="s">
        <v>38</v>
      </c>
      <c r="P1040" s="1" t="s">
        <v>26</v>
      </c>
    </row>
    <row r="1041" spans="1:16" x14ac:dyDescent="0.25">
      <c r="A1041" s="1" t="s">
        <v>1316</v>
      </c>
      <c r="B1041" s="1" t="s">
        <v>107</v>
      </c>
      <c r="C1041" s="1" t="s">
        <v>1284</v>
      </c>
      <c r="D1041">
        <v>3</v>
      </c>
      <c r="E1041" s="1" t="s">
        <v>19</v>
      </c>
      <c r="F1041">
        <v>24300</v>
      </c>
      <c r="G1041" s="1" t="s">
        <v>20</v>
      </c>
      <c r="H1041" s="1" t="s">
        <v>21</v>
      </c>
      <c r="I1041" s="1" t="s">
        <v>21</v>
      </c>
      <c r="J1041" s="1" t="s">
        <v>22</v>
      </c>
      <c r="K1041" s="2">
        <v>44034</v>
      </c>
      <c r="L1041" s="1" t="s">
        <v>1326</v>
      </c>
      <c r="M1041" s="1" t="s">
        <v>29</v>
      </c>
      <c r="N1041" s="1" t="s">
        <v>237</v>
      </c>
      <c r="P1041" s="1" t="s">
        <v>26</v>
      </c>
    </row>
    <row r="1042" spans="1:16" x14ac:dyDescent="0.25">
      <c r="A1042" s="1" t="s">
        <v>1316</v>
      </c>
      <c r="B1042" s="1" t="s">
        <v>107</v>
      </c>
      <c r="C1042" s="1" t="s">
        <v>1284</v>
      </c>
      <c r="D1042">
        <v>3</v>
      </c>
      <c r="E1042" s="1" t="s">
        <v>19</v>
      </c>
      <c r="F1042">
        <v>24300</v>
      </c>
      <c r="G1042" s="1" t="s">
        <v>20</v>
      </c>
      <c r="H1042" s="1" t="s">
        <v>21</v>
      </c>
      <c r="I1042" s="1" t="s">
        <v>21</v>
      </c>
      <c r="J1042" s="1" t="s">
        <v>22</v>
      </c>
      <c r="K1042" s="2">
        <v>44034</v>
      </c>
      <c r="L1042" s="1" t="s">
        <v>1327</v>
      </c>
      <c r="M1042" s="1" t="s">
        <v>29</v>
      </c>
      <c r="N1042" s="1" t="s">
        <v>32</v>
      </c>
      <c r="P1042" s="1" t="s">
        <v>26</v>
      </c>
    </row>
    <row r="1043" spans="1:16" x14ac:dyDescent="0.25">
      <c r="A1043" s="1" t="s">
        <v>1328</v>
      </c>
      <c r="B1043" s="1" t="s">
        <v>107</v>
      </c>
      <c r="C1043" s="1" t="s">
        <v>1284</v>
      </c>
      <c r="D1043">
        <v>4</v>
      </c>
      <c r="E1043" s="1" t="s">
        <v>19</v>
      </c>
      <c r="F1043">
        <v>24300</v>
      </c>
      <c r="G1043" s="1" t="s">
        <v>20</v>
      </c>
      <c r="H1043" s="1" t="s">
        <v>21</v>
      </c>
      <c r="I1043" s="1" t="s">
        <v>21</v>
      </c>
      <c r="J1043" s="1" t="s">
        <v>22</v>
      </c>
      <c r="K1043" s="2">
        <v>44034</v>
      </c>
      <c r="L1043" s="1" t="s">
        <v>1329</v>
      </c>
      <c r="M1043" s="1" t="s">
        <v>53</v>
      </c>
      <c r="N1043" s="1" t="s">
        <v>43</v>
      </c>
      <c r="O1043">
        <v>1</v>
      </c>
      <c r="P1043" s="1" t="s">
        <v>26</v>
      </c>
    </row>
    <row r="1044" spans="1:16" x14ac:dyDescent="0.25">
      <c r="A1044" s="1" t="s">
        <v>1328</v>
      </c>
      <c r="B1044" s="1" t="s">
        <v>107</v>
      </c>
      <c r="C1044" s="1" t="s">
        <v>1284</v>
      </c>
      <c r="D1044">
        <v>4</v>
      </c>
      <c r="E1044" s="1" t="s">
        <v>19</v>
      </c>
      <c r="F1044">
        <v>24300</v>
      </c>
      <c r="G1044" s="1" t="s">
        <v>20</v>
      </c>
      <c r="H1044" s="1" t="s">
        <v>21</v>
      </c>
      <c r="I1044" s="1" t="s">
        <v>21</v>
      </c>
      <c r="J1044" s="1" t="s">
        <v>22</v>
      </c>
      <c r="K1044" s="2">
        <v>44034</v>
      </c>
      <c r="L1044" s="1" t="s">
        <v>1330</v>
      </c>
      <c r="M1044" s="1" t="s">
        <v>53</v>
      </c>
      <c r="N1044" s="1" t="s">
        <v>32</v>
      </c>
      <c r="O1044">
        <v>1</v>
      </c>
      <c r="P1044" s="1" t="s">
        <v>26</v>
      </c>
    </row>
    <row r="1045" spans="1:16" x14ac:dyDescent="0.25">
      <c r="A1045" s="1" t="s">
        <v>1328</v>
      </c>
      <c r="B1045" s="1" t="s">
        <v>107</v>
      </c>
      <c r="C1045" s="1" t="s">
        <v>1284</v>
      </c>
      <c r="D1045">
        <v>4</v>
      </c>
      <c r="E1045" s="1" t="s">
        <v>19</v>
      </c>
      <c r="F1045">
        <v>24300</v>
      </c>
      <c r="G1045" s="1" t="s">
        <v>20</v>
      </c>
      <c r="H1045" s="1" t="s">
        <v>21</v>
      </c>
      <c r="I1045" s="1" t="s">
        <v>21</v>
      </c>
      <c r="J1045" s="1" t="s">
        <v>22</v>
      </c>
      <c r="K1045" s="2">
        <v>44034</v>
      </c>
      <c r="L1045" s="1" t="s">
        <v>1331</v>
      </c>
      <c r="M1045" s="1" t="s">
        <v>53</v>
      </c>
      <c r="N1045" s="1" t="s">
        <v>36</v>
      </c>
      <c r="O1045">
        <v>1</v>
      </c>
      <c r="P1045" s="1" t="s">
        <v>26</v>
      </c>
    </row>
    <row r="1046" spans="1:16" x14ac:dyDescent="0.25">
      <c r="A1046" s="1" t="s">
        <v>1328</v>
      </c>
      <c r="B1046" s="1" t="s">
        <v>107</v>
      </c>
      <c r="C1046" s="1" t="s">
        <v>1284</v>
      </c>
      <c r="D1046">
        <v>4</v>
      </c>
      <c r="E1046" s="1" t="s">
        <v>19</v>
      </c>
      <c r="F1046">
        <v>24300</v>
      </c>
      <c r="G1046" s="1" t="s">
        <v>20</v>
      </c>
      <c r="H1046" s="1" t="s">
        <v>21</v>
      </c>
      <c r="I1046" s="1" t="s">
        <v>21</v>
      </c>
      <c r="J1046" s="1" t="s">
        <v>22</v>
      </c>
      <c r="K1046" s="2">
        <v>44034</v>
      </c>
      <c r="L1046" s="1" t="s">
        <v>1332</v>
      </c>
      <c r="M1046" s="1" t="s">
        <v>53</v>
      </c>
      <c r="N1046" s="1" t="s">
        <v>38</v>
      </c>
      <c r="O1046">
        <v>1</v>
      </c>
      <c r="P1046" s="1" t="s">
        <v>26</v>
      </c>
    </row>
    <row r="1047" spans="1:16" x14ac:dyDescent="0.25">
      <c r="A1047" s="1" t="s">
        <v>1328</v>
      </c>
      <c r="B1047" s="1" t="s">
        <v>107</v>
      </c>
      <c r="C1047" s="1" t="s">
        <v>1284</v>
      </c>
      <c r="D1047">
        <v>4</v>
      </c>
      <c r="E1047" s="1" t="s">
        <v>19</v>
      </c>
      <c r="F1047">
        <v>24300</v>
      </c>
      <c r="G1047" s="1" t="s">
        <v>20</v>
      </c>
      <c r="H1047" s="1" t="s">
        <v>21</v>
      </c>
      <c r="I1047" s="1" t="s">
        <v>21</v>
      </c>
      <c r="J1047" s="1" t="s">
        <v>22</v>
      </c>
      <c r="K1047" s="2">
        <v>44034</v>
      </c>
      <c r="L1047" s="1" t="s">
        <v>1333</v>
      </c>
      <c r="M1047" s="1" t="s">
        <v>53</v>
      </c>
      <c r="N1047" s="1" t="s">
        <v>34</v>
      </c>
      <c r="O1047">
        <v>1</v>
      </c>
      <c r="P1047" s="1" t="s">
        <v>26</v>
      </c>
    </row>
    <row r="1048" spans="1:16" x14ac:dyDescent="0.25">
      <c r="A1048" s="1" t="s">
        <v>1334</v>
      </c>
      <c r="B1048" s="1" t="s">
        <v>107</v>
      </c>
      <c r="C1048" s="1" t="s">
        <v>1284</v>
      </c>
      <c r="D1048">
        <v>6</v>
      </c>
      <c r="E1048" s="1" t="s">
        <v>19</v>
      </c>
      <c r="F1048">
        <v>24300</v>
      </c>
      <c r="G1048" s="1" t="s">
        <v>20</v>
      </c>
      <c r="H1048" s="1" t="s">
        <v>21</v>
      </c>
      <c r="I1048" s="1" t="s">
        <v>21</v>
      </c>
      <c r="J1048" s="1" t="s">
        <v>22</v>
      </c>
      <c r="K1048" s="2">
        <v>44034</v>
      </c>
      <c r="L1048" s="1" t="s">
        <v>1335</v>
      </c>
      <c r="M1048" s="1" t="s">
        <v>29</v>
      </c>
      <c r="N1048" s="1" t="s">
        <v>36</v>
      </c>
      <c r="O1048">
        <v>1</v>
      </c>
      <c r="P1048" s="1" t="s">
        <v>26</v>
      </c>
    </row>
    <row r="1049" spans="1:16" x14ac:dyDescent="0.25">
      <c r="A1049" s="1" t="s">
        <v>1334</v>
      </c>
      <c r="B1049" s="1" t="s">
        <v>107</v>
      </c>
      <c r="C1049" s="1" t="s">
        <v>1284</v>
      </c>
      <c r="D1049">
        <v>6</v>
      </c>
      <c r="E1049" s="1" t="s">
        <v>19</v>
      </c>
      <c r="F1049">
        <v>24300</v>
      </c>
      <c r="G1049" s="1" t="s">
        <v>20</v>
      </c>
      <c r="H1049" s="1" t="s">
        <v>21</v>
      </c>
      <c r="I1049" s="1" t="s">
        <v>21</v>
      </c>
      <c r="J1049" s="1" t="s">
        <v>22</v>
      </c>
      <c r="K1049" s="2">
        <v>44034</v>
      </c>
      <c r="L1049" s="1" t="s">
        <v>1336</v>
      </c>
      <c r="M1049" s="1" t="s">
        <v>29</v>
      </c>
      <c r="N1049" s="1" t="s">
        <v>36</v>
      </c>
      <c r="O1049">
        <v>2</v>
      </c>
      <c r="P1049" s="1" t="s">
        <v>26</v>
      </c>
    </row>
    <row r="1050" spans="1:16" x14ac:dyDescent="0.25">
      <c r="A1050" s="1" t="s">
        <v>1334</v>
      </c>
      <c r="B1050" s="1" t="s">
        <v>107</v>
      </c>
      <c r="C1050" s="1" t="s">
        <v>1284</v>
      </c>
      <c r="D1050">
        <v>6</v>
      </c>
      <c r="E1050" s="1" t="s">
        <v>19</v>
      </c>
      <c r="F1050">
        <v>24300</v>
      </c>
      <c r="G1050" s="1" t="s">
        <v>20</v>
      </c>
      <c r="H1050" s="1" t="s">
        <v>21</v>
      </c>
      <c r="I1050" s="1" t="s">
        <v>21</v>
      </c>
      <c r="J1050" s="1" t="s">
        <v>22</v>
      </c>
      <c r="K1050" s="2">
        <v>44034</v>
      </c>
      <c r="L1050" s="1" t="s">
        <v>1337</v>
      </c>
      <c r="M1050" s="1" t="s">
        <v>29</v>
      </c>
      <c r="N1050" s="1" t="s">
        <v>36</v>
      </c>
      <c r="O1050">
        <v>3</v>
      </c>
      <c r="P1050" s="1" t="s">
        <v>26</v>
      </c>
    </row>
    <row r="1051" spans="1:16" x14ac:dyDescent="0.25">
      <c r="A1051" s="1" t="s">
        <v>1334</v>
      </c>
      <c r="B1051" s="1" t="s">
        <v>107</v>
      </c>
      <c r="C1051" s="1" t="s">
        <v>1284</v>
      </c>
      <c r="D1051">
        <v>6</v>
      </c>
      <c r="E1051" s="1" t="s">
        <v>19</v>
      </c>
      <c r="F1051">
        <v>24300</v>
      </c>
      <c r="G1051" s="1" t="s">
        <v>20</v>
      </c>
      <c r="H1051" s="1" t="s">
        <v>21</v>
      </c>
      <c r="I1051" s="1" t="s">
        <v>21</v>
      </c>
      <c r="J1051" s="1" t="s">
        <v>22</v>
      </c>
      <c r="K1051" s="2">
        <v>44034</v>
      </c>
      <c r="L1051" s="1" t="s">
        <v>1338</v>
      </c>
      <c r="M1051" s="1" t="s">
        <v>29</v>
      </c>
      <c r="N1051" s="1" t="s">
        <v>36</v>
      </c>
      <c r="O1051">
        <v>5</v>
      </c>
      <c r="P1051" s="1" t="s">
        <v>26</v>
      </c>
    </row>
    <row r="1052" spans="1:16" x14ac:dyDescent="0.25">
      <c r="A1052" s="1" t="s">
        <v>1334</v>
      </c>
      <c r="B1052" s="1" t="s">
        <v>107</v>
      </c>
      <c r="C1052" s="1" t="s">
        <v>1284</v>
      </c>
      <c r="D1052">
        <v>6</v>
      </c>
      <c r="E1052" s="1" t="s">
        <v>19</v>
      </c>
      <c r="F1052">
        <v>24300</v>
      </c>
      <c r="G1052" s="1" t="s">
        <v>20</v>
      </c>
      <c r="H1052" s="1" t="s">
        <v>21</v>
      </c>
      <c r="I1052" s="1" t="s">
        <v>21</v>
      </c>
      <c r="J1052" s="1" t="s">
        <v>22</v>
      </c>
      <c r="K1052" s="2">
        <v>44034</v>
      </c>
      <c r="L1052" s="1" t="s">
        <v>1339</v>
      </c>
      <c r="M1052" s="1" t="s">
        <v>29</v>
      </c>
      <c r="N1052" s="1" t="s">
        <v>36</v>
      </c>
      <c r="O1052">
        <v>6</v>
      </c>
      <c r="P1052" s="1" t="s">
        <v>26</v>
      </c>
    </row>
    <row r="1053" spans="1:16" x14ac:dyDescent="0.25">
      <c r="A1053" s="1" t="s">
        <v>1334</v>
      </c>
      <c r="B1053" s="1" t="s">
        <v>107</v>
      </c>
      <c r="C1053" s="1" t="s">
        <v>1284</v>
      </c>
      <c r="D1053">
        <v>6</v>
      </c>
      <c r="E1053" s="1" t="s">
        <v>19</v>
      </c>
      <c r="F1053">
        <v>24300</v>
      </c>
      <c r="G1053" s="1" t="s">
        <v>20</v>
      </c>
      <c r="H1053" s="1" t="s">
        <v>21</v>
      </c>
      <c r="I1053" s="1" t="s">
        <v>21</v>
      </c>
      <c r="J1053" s="1" t="s">
        <v>22</v>
      </c>
      <c r="K1053" s="2">
        <v>44034</v>
      </c>
      <c r="L1053" s="1" t="s">
        <v>1340</v>
      </c>
      <c r="M1053" s="1" t="s">
        <v>29</v>
      </c>
      <c r="N1053" s="1" t="s">
        <v>36</v>
      </c>
      <c r="O1053">
        <v>4</v>
      </c>
      <c r="P1053" s="1" t="s">
        <v>26</v>
      </c>
    </row>
    <row r="1054" spans="1:16" x14ac:dyDescent="0.25">
      <c r="A1054" s="1" t="s">
        <v>1334</v>
      </c>
      <c r="B1054" s="1" t="s">
        <v>107</v>
      </c>
      <c r="C1054" s="1" t="s">
        <v>1284</v>
      </c>
      <c r="D1054">
        <v>6</v>
      </c>
      <c r="E1054" s="1" t="s">
        <v>19</v>
      </c>
      <c r="F1054">
        <v>24300</v>
      </c>
      <c r="G1054" s="1" t="s">
        <v>20</v>
      </c>
      <c r="H1054" s="1" t="s">
        <v>21</v>
      </c>
      <c r="I1054" s="1" t="s">
        <v>21</v>
      </c>
      <c r="J1054" s="1" t="s">
        <v>22</v>
      </c>
      <c r="K1054" s="2">
        <v>44034</v>
      </c>
      <c r="L1054" s="1" t="s">
        <v>1341</v>
      </c>
      <c r="M1054" s="1" t="s">
        <v>29</v>
      </c>
      <c r="N1054" s="1" t="s">
        <v>43</v>
      </c>
      <c r="P1054" s="1" t="s">
        <v>26</v>
      </c>
    </row>
    <row r="1055" spans="1:16" x14ac:dyDescent="0.25">
      <c r="A1055" s="1" t="s">
        <v>1334</v>
      </c>
      <c r="B1055" s="1" t="s">
        <v>107</v>
      </c>
      <c r="C1055" s="1" t="s">
        <v>1284</v>
      </c>
      <c r="D1055">
        <v>6</v>
      </c>
      <c r="E1055" s="1" t="s">
        <v>19</v>
      </c>
      <c r="F1055">
        <v>24300</v>
      </c>
      <c r="G1055" s="1" t="s">
        <v>20</v>
      </c>
      <c r="H1055" s="1" t="s">
        <v>21</v>
      </c>
      <c r="I1055" s="1" t="s">
        <v>21</v>
      </c>
      <c r="J1055" s="1" t="s">
        <v>22</v>
      </c>
      <c r="K1055" s="2">
        <v>44034</v>
      </c>
      <c r="L1055" s="1" t="s">
        <v>1342</v>
      </c>
      <c r="M1055" s="1" t="s">
        <v>29</v>
      </c>
      <c r="N1055" s="1" t="s">
        <v>34</v>
      </c>
      <c r="P1055" s="1" t="s">
        <v>26</v>
      </c>
    </row>
    <row r="1056" spans="1:16" x14ac:dyDescent="0.25">
      <c r="A1056" s="1" t="s">
        <v>1334</v>
      </c>
      <c r="B1056" s="1" t="s">
        <v>107</v>
      </c>
      <c r="C1056" s="1" t="s">
        <v>1284</v>
      </c>
      <c r="D1056">
        <v>6</v>
      </c>
      <c r="E1056" s="1" t="s">
        <v>19</v>
      </c>
      <c r="F1056">
        <v>24300</v>
      </c>
      <c r="G1056" s="1" t="s">
        <v>20</v>
      </c>
      <c r="H1056" s="1" t="s">
        <v>21</v>
      </c>
      <c r="I1056" s="1" t="s">
        <v>21</v>
      </c>
      <c r="J1056" s="1" t="s">
        <v>22</v>
      </c>
      <c r="K1056" s="2">
        <v>44034</v>
      </c>
      <c r="L1056" s="1" t="s">
        <v>1343</v>
      </c>
      <c r="M1056" s="1" t="s">
        <v>29</v>
      </c>
      <c r="N1056" s="1" t="s">
        <v>34</v>
      </c>
      <c r="P1056" s="1" t="s">
        <v>26</v>
      </c>
    </row>
    <row r="1057" spans="1:16" x14ac:dyDescent="0.25">
      <c r="A1057" s="1" t="s">
        <v>1334</v>
      </c>
      <c r="B1057" s="1" t="s">
        <v>107</v>
      </c>
      <c r="C1057" s="1" t="s">
        <v>1284</v>
      </c>
      <c r="D1057">
        <v>6</v>
      </c>
      <c r="E1057" s="1" t="s">
        <v>19</v>
      </c>
      <c r="F1057">
        <v>24300</v>
      </c>
      <c r="G1057" s="1" t="s">
        <v>20</v>
      </c>
      <c r="H1057" s="1" t="s">
        <v>21</v>
      </c>
      <c r="I1057" s="1" t="s">
        <v>21</v>
      </c>
      <c r="J1057" s="1" t="s">
        <v>22</v>
      </c>
      <c r="K1057" s="2">
        <v>44034</v>
      </c>
      <c r="L1057" s="1" t="s">
        <v>1344</v>
      </c>
      <c r="M1057" s="1" t="s">
        <v>29</v>
      </c>
      <c r="N1057" s="1" t="s">
        <v>36</v>
      </c>
      <c r="P1057" s="1" t="s">
        <v>26</v>
      </c>
    </row>
    <row r="1058" spans="1:16" x14ac:dyDescent="0.25">
      <c r="A1058" s="1" t="s">
        <v>1334</v>
      </c>
      <c r="B1058" s="1" t="s">
        <v>107</v>
      </c>
      <c r="C1058" s="1" t="s">
        <v>1284</v>
      </c>
      <c r="D1058">
        <v>6</v>
      </c>
      <c r="E1058" s="1" t="s">
        <v>19</v>
      </c>
      <c r="F1058">
        <v>24300</v>
      </c>
      <c r="G1058" s="1" t="s">
        <v>20</v>
      </c>
      <c r="H1058" s="1" t="s">
        <v>21</v>
      </c>
      <c r="I1058" s="1" t="s">
        <v>21</v>
      </c>
      <c r="J1058" s="1" t="s">
        <v>22</v>
      </c>
      <c r="K1058" s="2">
        <v>44034</v>
      </c>
      <c r="L1058" s="1" t="s">
        <v>1345</v>
      </c>
      <c r="M1058" s="1" t="s">
        <v>29</v>
      </c>
      <c r="N1058" s="1" t="s">
        <v>32</v>
      </c>
      <c r="P1058" s="1" t="s">
        <v>26</v>
      </c>
    </row>
    <row r="1059" spans="1:16" x14ac:dyDescent="0.25">
      <c r="A1059" s="1" t="s">
        <v>1334</v>
      </c>
      <c r="B1059" s="1" t="s">
        <v>107</v>
      </c>
      <c r="C1059" s="1" t="s">
        <v>1284</v>
      </c>
      <c r="D1059">
        <v>6</v>
      </c>
      <c r="E1059" s="1" t="s">
        <v>19</v>
      </c>
      <c r="F1059">
        <v>24300</v>
      </c>
      <c r="G1059" s="1" t="s">
        <v>20</v>
      </c>
      <c r="H1059" s="1" t="s">
        <v>21</v>
      </c>
      <c r="I1059" s="1" t="s">
        <v>21</v>
      </c>
      <c r="J1059" s="1" t="s">
        <v>22</v>
      </c>
      <c r="K1059" s="2">
        <v>44034</v>
      </c>
      <c r="L1059" s="1" t="s">
        <v>1346</v>
      </c>
      <c r="M1059" s="1" t="s">
        <v>29</v>
      </c>
      <c r="N1059" s="1" t="s">
        <v>36</v>
      </c>
      <c r="P1059" s="1" t="s">
        <v>26</v>
      </c>
    </row>
    <row r="1060" spans="1:16" x14ac:dyDescent="0.25">
      <c r="A1060" s="1" t="s">
        <v>1334</v>
      </c>
      <c r="B1060" s="1" t="s">
        <v>107</v>
      </c>
      <c r="C1060" s="1" t="s">
        <v>1284</v>
      </c>
      <c r="D1060">
        <v>6</v>
      </c>
      <c r="E1060" s="1" t="s">
        <v>19</v>
      </c>
      <c r="F1060">
        <v>24300</v>
      </c>
      <c r="G1060" s="1" t="s">
        <v>20</v>
      </c>
      <c r="H1060" s="1" t="s">
        <v>21</v>
      </c>
      <c r="I1060" s="1" t="s">
        <v>21</v>
      </c>
      <c r="J1060" s="1" t="s">
        <v>22</v>
      </c>
      <c r="K1060" s="2">
        <v>44034</v>
      </c>
      <c r="L1060" s="1" t="s">
        <v>1347</v>
      </c>
      <c r="M1060" s="1" t="s">
        <v>29</v>
      </c>
      <c r="N1060" s="1" t="s">
        <v>43</v>
      </c>
      <c r="P1060" s="1" t="s">
        <v>26</v>
      </c>
    </row>
    <row r="1061" spans="1:16" x14ac:dyDescent="0.25">
      <c r="A1061" s="1" t="s">
        <v>1334</v>
      </c>
      <c r="B1061" s="1" t="s">
        <v>107</v>
      </c>
      <c r="C1061" s="1" t="s">
        <v>1284</v>
      </c>
      <c r="D1061">
        <v>6</v>
      </c>
      <c r="E1061" s="1" t="s">
        <v>19</v>
      </c>
      <c r="F1061">
        <v>24300</v>
      </c>
      <c r="G1061" s="1" t="s">
        <v>20</v>
      </c>
      <c r="H1061" s="1" t="s">
        <v>21</v>
      </c>
      <c r="I1061" s="1" t="s">
        <v>21</v>
      </c>
      <c r="J1061" s="1" t="s">
        <v>22</v>
      </c>
      <c r="K1061" s="2">
        <v>44034</v>
      </c>
      <c r="L1061" s="1" t="s">
        <v>1348</v>
      </c>
      <c r="M1061" s="1" t="s">
        <v>29</v>
      </c>
      <c r="N1061" s="1" t="s">
        <v>32</v>
      </c>
      <c r="P1061" s="1" t="s">
        <v>26</v>
      </c>
    </row>
    <row r="1062" spans="1:16" x14ac:dyDescent="0.25">
      <c r="A1062" s="1" t="s">
        <v>1349</v>
      </c>
      <c r="B1062" s="1" t="s">
        <v>107</v>
      </c>
      <c r="C1062" s="1" t="s">
        <v>1284</v>
      </c>
      <c r="D1062">
        <v>8</v>
      </c>
      <c r="E1062" s="1" t="s">
        <v>19</v>
      </c>
      <c r="F1062">
        <v>24300</v>
      </c>
      <c r="G1062" s="1" t="s">
        <v>20</v>
      </c>
      <c r="H1062" s="1" t="s">
        <v>21</v>
      </c>
      <c r="I1062" s="1" t="s">
        <v>21</v>
      </c>
      <c r="J1062" s="1" t="s">
        <v>22</v>
      </c>
      <c r="K1062" s="2">
        <v>44034</v>
      </c>
      <c r="L1062" s="1" t="s">
        <v>1350</v>
      </c>
      <c r="M1062" s="1" t="s">
        <v>29</v>
      </c>
      <c r="N1062" s="1" t="s">
        <v>30</v>
      </c>
      <c r="O1062">
        <v>1</v>
      </c>
      <c r="P1062" s="1" t="s">
        <v>26</v>
      </c>
    </row>
    <row r="1063" spans="1:16" x14ac:dyDescent="0.25">
      <c r="A1063" s="1" t="s">
        <v>1349</v>
      </c>
      <c r="B1063" s="1" t="s">
        <v>107</v>
      </c>
      <c r="C1063" s="1" t="s">
        <v>1284</v>
      </c>
      <c r="D1063">
        <v>8</v>
      </c>
      <c r="E1063" s="1" t="s">
        <v>19</v>
      </c>
      <c r="F1063">
        <v>24300</v>
      </c>
      <c r="G1063" s="1" t="s">
        <v>20</v>
      </c>
      <c r="H1063" s="1" t="s">
        <v>21</v>
      </c>
      <c r="I1063" s="1" t="s">
        <v>21</v>
      </c>
      <c r="J1063" s="1" t="s">
        <v>22</v>
      </c>
      <c r="K1063" s="2">
        <v>44034</v>
      </c>
      <c r="L1063" s="1" t="s">
        <v>1351</v>
      </c>
      <c r="M1063" s="1" t="s">
        <v>29</v>
      </c>
      <c r="N1063" s="1" t="s">
        <v>43</v>
      </c>
      <c r="O1063">
        <v>2</v>
      </c>
      <c r="P1063" s="1" t="s">
        <v>26</v>
      </c>
    </row>
    <row r="1064" spans="1:16" x14ac:dyDescent="0.25">
      <c r="A1064" s="1" t="s">
        <v>1349</v>
      </c>
      <c r="B1064" s="1" t="s">
        <v>107</v>
      </c>
      <c r="C1064" s="1" t="s">
        <v>1284</v>
      </c>
      <c r="D1064">
        <v>8</v>
      </c>
      <c r="E1064" s="1" t="s">
        <v>19</v>
      </c>
      <c r="F1064">
        <v>24300</v>
      </c>
      <c r="G1064" s="1" t="s">
        <v>20</v>
      </c>
      <c r="H1064" s="1" t="s">
        <v>21</v>
      </c>
      <c r="I1064" s="1" t="s">
        <v>21</v>
      </c>
      <c r="J1064" s="1" t="s">
        <v>22</v>
      </c>
      <c r="K1064" s="2">
        <v>44034</v>
      </c>
      <c r="L1064" s="1" t="s">
        <v>1352</v>
      </c>
      <c r="M1064" s="1" t="s">
        <v>29</v>
      </c>
      <c r="N1064" s="1" t="s">
        <v>32</v>
      </c>
      <c r="O1064">
        <v>1</v>
      </c>
      <c r="P1064" s="1" t="s">
        <v>26</v>
      </c>
    </row>
    <row r="1065" spans="1:16" x14ac:dyDescent="0.25">
      <c r="A1065" s="1" t="s">
        <v>1349</v>
      </c>
      <c r="B1065" s="1" t="s">
        <v>107</v>
      </c>
      <c r="C1065" s="1" t="s">
        <v>1284</v>
      </c>
      <c r="D1065">
        <v>8</v>
      </c>
      <c r="E1065" s="1" t="s">
        <v>19</v>
      </c>
      <c r="F1065">
        <v>24300</v>
      </c>
      <c r="G1065" s="1" t="s">
        <v>20</v>
      </c>
      <c r="H1065" s="1" t="s">
        <v>21</v>
      </c>
      <c r="I1065" s="1" t="s">
        <v>21</v>
      </c>
      <c r="J1065" s="1" t="s">
        <v>22</v>
      </c>
      <c r="K1065" s="2">
        <v>44034</v>
      </c>
      <c r="L1065" s="1" t="s">
        <v>1353</v>
      </c>
      <c r="M1065" s="1" t="s">
        <v>29</v>
      </c>
      <c r="N1065" s="1" t="s">
        <v>34</v>
      </c>
      <c r="O1065">
        <v>1</v>
      </c>
      <c r="P1065" s="1" t="s">
        <v>26</v>
      </c>
    </row>
    <row r="1066" spans="1:16" x14ac:dyDescent="0.25">
      <c r="A1066" s="1" t="s">
        <v>1349</v>
      </c>
      <c r="B1066" s="1" t="s">
        <v>107</v>
      </c>
      <c r="C1066" s="1" t="s">
        <v>1284</v>
      </c>
      <c r="D1066">
        <v>8</v>
      </c>
      <c r="E1066" s="1" t="s">
        <v>19</v>
      </c>
      <c r="F1066">
        <v>24300</v>
      </c>
      <c r="G1066" s="1" t="s">
        <v>20</v>
      </c>
      <c r="H1066" s="1" t="s">
        <v>21</v>
      </c>
      <c r="I1066" s="1" t="s">
        <v>21</v>
      </c>
      <c r="J1066" s="1" t="s">
        <v>22</v>
      </c>
      <c r="K1066" s="2">
        <v>44034</v>
      </c>
      <c r="L1066" s="1" t="s">
        <v>1354</v>
      </c>
      <c r="M1066" s="1" t="s">
        <v>29</v>
      </c>
      <c r="N1066" s="1" t="s">
        <v>36</v>
      </c>
      <c r="O1066">
        <v>1</v>
      </c>
      <c r="P1066" s="1" t="s">
        <v>26</v>
      </c>
    </row>
    <row r="1067" spans="1:16" x14ac:dyDescent="0.25">
      <c r="A1067" s="1" t="s">
        <v>1349</v>
      </c>
      <c r="B1067" s="1" t="s">
        <v>107</v>
      </c>
      <c r="C1067" s="1" t="s">
        <v>1284</v>
      </c>
      <c r="D1067">
        <v>8</v>
      </c>
      <c r="E1067" s="1" t="s">
        <v>19</v>
      </c>
      <c r="F1067">
        <v>24300</v>
      </c>
      <c r="G1067" s="1" t="s">
        <v>20</v>
      </c>
      <c r="H1067" s="1" t="s">
        <v>21</v>
      </c>
      <c r="I1067" s="1" t="s">
        <v>21</v>
      </c>
      <c r="J1067" s="1" t="s">
        <v>22</v>
      </c>
      <c r="K1067" s="2">
        <v>44034</v>
      </c>
      <c r="L1067" s="1" t="s">
        <v>1355</v>
      </c>
      <c r="M1067" s="1" t="s">
        <v>29</v>
      </c>
      <c r="N1067" s="1" t="s">
        <v>38</v>
      </c>
      <c r="O1067">
        <v>1</v>
      </c>
      <c r="P1067" s="1" t="s">
        <v>26</v>
      </c>
    </row>
    <row r="1068" spans="1:16" x14ac:dyDescent="0.25">
      <c r="A1068" s="1" t="s">
        <v>1356</v>
      </c>
      <c r="B1068" s="1" t="s">
        <v>107</v>
      </c>
      <c r="C1068" s="1" t="s">
        <v>1357</v>
      </c>
      <c r="D1068">
        <v>9</v>
      </c>
      <c r="E1068" s="1" t="s">
        <v>19</v>
      </c>
      <c r="F1068">
        <v>24300</v>
      </c>
      <c r="G1068" s="1" t="s">
        <v>20</v>
      </c>
      <c r="H1068" s="1" t="s">
        <v>21</v>
      </c>
      <c r="I1068" s="1" t="s">
        <v>21</v>
      </c>
      <c r="J1068" s="1" t="s">
        <v>22</v>
      </c>
      <c r="K1068" s="2">
        <v>44006</v>
      </c>
      <c r="L1068" s="1" t="s">
        <v>1358</v>
      </c>
      <c r="M1068" s="1" t="s">
        <v>19</v>
      </c>
      <c r="N1068" s="1" t="s">
        <v>32</v>
      </c>
      <c r="P1068" s="1" t="s">
        <v>26</v>
      </c>
    </row>
    <row r="1069" spans="1:16" x14ac:dyDescent="0.25">
      <c r="A1069" s="1" t="s">
        <v>1356</v>
      </c>
      <c r="B1069" s="1" t="s">
        <v>107</v>
      </c>
      <c r="C1069" s="1" t="s">
        <v>1357</v>
      </c>
      <c r="D1069">
        <v>9</v>
      </c>
      <c r="E1069" s="1" t="s">
        <v>19</v>
      </c>
      <c r="F1069">
        <v>24300</v>
      </c>
      <c r="G1069" s="1" t="s">
        <v>20</v>
      </c>
      <c r="H1069" s="1" t="s">
        <v>21</v>
      </c>
      <c r="I1069" s="1" t="s">
        <v>21</v>
      </c>
      <c r="J1069" s="1" t="s">
        <v>22</v>
      </c>
      <c r="K1069" s="2">
        <v>44006</v>
      </c>
      <c r="L1069" s="1" t="s">
        <v>1359</v>
      </c>
      <c r="M1069" s="1" t="s">
        <v>1360</v>
      </c>
      <c r="N1069" s="1" t="s">
        <v>43</v>
      </c>
      <c r="O1069">
        <v>1</v>
      </c>
      <c r="P1069" s="1" t="s">
        <v>26</v>
      </c>
    </row>
    <row r="1070" spans="1:16" x14ac:dyDescent="0.25">
      <c r="A1070" s="1" t="s">
        <v>1356</v>
      </c>
      <c r="B1070" s="1" t="s">
        <v>107</v>
      </c>
      <c r="C1070" s="1" t="s">
        <v>1357</v>
      </c>
      <c r="D1070">
        <v>9</v>
      </c>
      <c r="E1070" s="1" t="s">
        <v>19</v>
      </c>
      <c r="F1070">
        <v>24300</v>
      </c>
      <c r="G1070" s="1" t="s">
        <v>20</v>
      </c>
      <c r="H1070" s="1" t="s">
        <v>21</v>
      </c>
      <c r="I1070" s="1" t="s">
        <v>21</v>
      </c>
      <c r="J1070" s="1" t="s">
        <v>22</v>
      </c>
      <c r="K1070" s="2">
        <v>44006</v>
      </c>
      <c r="L1070" s="1" t="s">
        <v>1361</v>
      </c>
      <c r="M1070" s="1" t="s">
        <v>1360</v>
      </c>
      <c r="N1070" s="1" t="s">
        <v>32</v>
      </c>
      <c r="O1070">
        <v>2</v>
      </c>
      <c r="P1070" s="1" t="s">
        <v>26</v>
      </c>
    </row>
    <row r="1071" spans="1:16" x14ac:dyDescent="0.25">
      <c r="A1071" s="1" t="s">
        <v>1356</v>
      </c>
      <c r="B1071" s="1" t="s">
        <v>107</v>
      </c>
      <c r="C1071" s="1" t="s">
        <v>1357</v>
      </c>
      <c r="D1071">
        <v>9</v>
      </c>
      <c r="E1071" s="1" t="s">
        <v>19</v>
      </c>
      <c r="F1071">
        <v>24300</v>
      </c>
      <c r="G1071" s="1" t="s">
        <v>20</v>
      </c>
      <c r="H1071" s="1" t="s">
        <v>21</v>
      </c>
      <c r="I1071" s="1" t="s">
        <v>21</v>
      </c>
      <c r="J1071" s="1" t="s">
        <v>22</v>
      </c>
      <c r="K1071" s="2">
        <v>44006</v>
      </c>
      <c r="L1071" s="1" t="s">
        <v>1362</v>
      </c>
      <c r="M1071" s="1" t="s">
        <v>1360</v>
      </c>
      <c r="N1071" s="1" t="s">
        <v>34</v>
      </c>
      <c r="O1071">
        <v>1</v>
      </c>
      <c r="P1071" s="1" t="s">
        <v>26</v>
      </c>
    </row>
    <row r="1072" spans="1:16" x14ac:dyDescent="0.25">
      <c r="A1072" s="1" t="s">
        <v>1356</v>
      </c>
      <c r="B1072" s="1" t="s">
        <v>107</v>
      </c>
      <c r="C1072" s="1" t="s">
        <v>1357</v>
      </c>
      <c r="D1072">
        <v>9</v>
      </c>
      <c r="E1072" s="1" t="s">
        <v>19</v>
      </c>
      <c r="F1072">
        <v>24300</v>
      </c>
      <c r="G1072" s="1" t="s">
        <v>20</v>
      </c>
      <c r="H1072" s="1" t="s">
        <v>21</v>
      </c>
      <c r="I1072" s="1" t="s">
        <v>21</v>
      </c>
      <c r="J1072" s="1" t="s">
        <v>22</v>
      </c>
      <c r="K1072" s="2">
        <v>44006</v>
      </c>
      <c r="L1072" s="1" t="s">
        <v>1363</v>
      </c>
      <c r="M1072" s="1" t="s">
        <v>1360</v>
      </c>
      <c r="N1072" s="1" t="s">
        <v>34</v>
      </c>
      <c r="O1072">
        <v>2</v>
      </c>
      <c r="P1072" s="1" t="s">
        <v>26</v>
      </c>
    </row>
    <row r="1073" spans="1:16" x14ac:dyDescent="0.25">
      <c r="A1073" s="1" t="s">
        <v>1356</v>
      </c>
      <c r="B1073" s="1" t="s">
        <v>107</v>
      </c>
      <c r="C1073" s="1" t="s">
        <v>1357</v>
      </c>
      <c r="D1073">
        <v>9</v>
      </c>
      <c r="E1073" s="1" t="s">
        <v>19</v>
      </c>
      <c r="F1073">
        <v>24300</v>
      </c>
      <c r="G1073" s="1" t="s">
        <v>20</v>
      </c>
      <c r="H1073" s="1" t="s">
        <v>21</v>
      </c>
      <c r="I1073" s="1" t="s">
        <v>21</v>
      </c>
      <c r="J1073" s="1" t="s">
        <v>22</v>
      </c>
      <c r="K1073" s="2">
        <v>44006</v>
      </c>
      <c r="L1073" s="1" t="s">
        <v>1364</v>
      </c>
      <c r="M1073" s="1" t="s">
        <v>1360</v>
      </c>
      <c r="N1073" s="1" t="s">
        <v>36</v>
      </c>
      <c r="O1073">
        <v>1</v>
      </c>
      <c r="P1073" s="1" t="s">
        <v>26</v>
      </c>
    </row>
    <row r="1074" spans="1:16" x14ac:dyDescent="0.25">
      <c r="A1074" s="1" t="s">
        <v>1365</v>
      </c>
      <c r="B1074" s="1" t="s">
        <v>107</v>
      </c>
      <c r="C1074" s="1" t="s">
        <v>1357</v>
      </c>
      <c r="D1074">
        <v>3</v>
      </c>
      <c r="E1074" s="1" t="s">
        <v>19</v>
      </c>
      <c r="F1074">
        <v>24300</v>
      </c>
      <c r="G1074" s="1" t="s">
        <v>20</v>
      </c>
      <c r="H1074" s="1" t="s">
        <v>21</v>
      </c>
      <c r="I1074" s="1" t="s">
        <v>21</v>
      </c>
      <c r="J1074" s="1" t="s">
        <v>22</v>
      </c>
      <c r="K1074" s="2">
        <v>44006</v>
      </c>
      <c r="L1074" s="1" t="s">
        <v>1366</v>
      </c>
      <c r="M1074" s="1" t="s">
        <v>29</v>
      </c>
      <c r="N1074" s="1" t="s">
        <v>43</v>
      </c>
      <c r="O1074">
        <v>2</v>
      </c>
      <c r="P1074" s="1" t="s">
        <v>26</v>
      </c>
    </row>
    <row r="1075" spans="1:16" x14ac:dyDescent="0.25">
      <c r="A1075" s="1" t="s">
        <v>1365</v>
      </c>
      <c r="B1075" s="1" t="s">
        <v>107</v>
      </c>
      <c r="C1075" s="1" t="s">
        <v>1357</v>
      </c>
      <c r="D1075">
        <v>3</v>
      </c>
      <c r="E1075" s="1" t="s">
        <v>19</v>
      </c>
      <c r="F1075">
        <v>24300</v>
      </c>
      <c r="G1075" s="1" t="s">
        <v>20</v>
      </c>
      <c r="H1075" s="1" t="s">
        <v>21</v>
      </c>
      <c r="I1075" s="1" t="s">
        <v>21</v>
      </c>
      <c r="J1075" s="1" t="s">
        <v>22</v>
      </c>
      <c r="K1075" s="2">
        <v>44006</v>
      </c>
      <c r="L1075" s="1" t="s">
        <v>1367</v>
      </c>
      <c r="M1075" s="1" t="s">
        <v>29</v>
      </c>
      <c r="N1075" s="1" t="s">
        <v>38</v>
      </c>
      <c r="P1075" s="1" t="s">
        <v>26</v>
      </c>
    </row>
    <row r="1076" spans="1:16" x14ac:dyDescent="0.25">
      <c r="A1076" s="1" t="s">
        <v>1365</v>
      </c>
      <c r="B1076" s="1" t="s">
        <v>107</v>
      </c>
      <c r="C1076" s="1" t="s">
        <v>1357</v>
      </c>
      <c r="D1076">
        <v>3</v>
      </c>
      <c r="E1076" s="1" t="s">
        <v>19</v>
      </c>
      <c r="F1076">
        <v>24300</v>
      </c>
      <c r="G1076" s="1" t="s">
        <v>20</v>
      </c>
      <c r="H1076" s="1" t="s">
        <v>21</v>
      </c>
      <c r="I1076" s="1" t="s">
        <v>21</v>
      </c>
      <c r="J1076" s="1" t="s">
        <v>22</v>
      </c>
      <c r="K1076" s="2">
        <v>44006</v>
      </c>
      <c r="L1076" s="1" t="s">
        <v>1368</v>
      </c>
      <c r="M1076" s="1" t="s">
        <v>29</v>
      </c>
      <c r="N1076" s="1" t="s">
        <v>34</v>
      </c>
      <c r="P1076" s="1" t="s">
        <v>26</v>
      </c>
    </row>
    <row r="1077" spans="1:16" x14ac:dyDescent="0.25">
      <c r="A1077" s="1" t="s">
        <v>1365</v>
      </c>
      <c r="B1077" s="1" t="s">
        <v>107</v>
      </c>
      <c r="C1077" s="1" t="s">
        <v>1357</v>
      </c>
      <c r="D1077">
        <v>3</v>
      </c>
      <c r="E1077" s="1" t="s">
        <v>19</v>
      </c>
      <c r="F1077">
        <v>24300</v>
      </c>
      <c r="G1077" s="1" t="s">
        <v>20</v>
      </c>
      <c r="H1077" s="1" t="s">
        <v>21</v>
      </c>
      <c r="I1077" s="1" t="s">
        <v>21</v>
      </c>
      <c r="J1077" s="1" t="s">
        <v>22</v>
      </c>
      <c r="K1077" s="2">
        <v>44006</v>
      </c>
      <c r="L1077" s="1" t="s">
        <v>1369</v>
      </c>
      <c r="M1077" s="1" t="s">
        <v>29</v>
      </c>
      <c r="N1077" s="1" t="s">
        <v>34</v>
      </c>
      <c r="P1077" s="1" t="s">
        <v>26</v>
      </c>
    </row>
    <row r="1078" spans="1:16" x14ac:dyDescent="0.25">
      <c r="A1078" s="1" t="s">
        <v>1365</v>
      </c>
      <c r="B1078" s="1" t="s">
        <v>107</v>
      </c>
      <c r="C1078" s="1" t="s">
        <v>1357</v>
      </c>
      <c r="D1078">
        <v>3</v>
      </c>
      <c r="E1078" s="1" t="s">
        <v>19</v>
      </c>
      <c r="F1078">
        <v>24300</v>
      </c>
      <c r="G1078" s="1" t="s">
        <v>20</v>
      </c>
      <c r="H1078" s="1" t="s">
        <v>21</v>
      </c>
      <c r="I1078" s="1" t="s">
        <v>21</v>
      </c>
      <c r="J1078" s="1" t="s">
        <v>22</v>
      </c>
      <c r="K1078" s="2">
        <v>44006</v>
      </c>
      <c r="L1078" s="1" t="s">
        <v>1370</v>
      </c>
      <c r="M1078" s="1" t="s">
        <v>29</v>
      </c>
      <c r="N1078" s="1" t="s">
        <v>36</v>
      </c>
      <c r="P1078" s="1" t="s">
        <v>26</v>
      </c>
    </row>
    <row r="1079" spans="1:16" x14ac:dyDescent="0.25">
      <c r="A1079" s="1" t="s">
        <v>1365</v>
      </c>
      <c r="B1079" s="1" t="s">
        <v>107</v>
      </c>
      <c r="C1079" s="1" t="s">
        <v>1357</v>
      </c>
      <c r="D1079">
        <v>3</v>
      </c>
      <c r="E1079" s="1" t="s">
        <v>19</v>
      </c>
      <c r="F1079">
        <v>24300</v>
      </c>
      <c r="G1079" s="1" t="s">
        <v>20</v>
      </c>
      <c r="H1079" s="1" t="s">
        <v>21</v>
      </c>
      <c r="I1079" s="1" t="s">
        <v>21</v>
      </c>
      <c r="J1079" s="1" t="s">
        <v>22</v>
      </c>
      <c r="K1079" s="2">
        <v>44006</v>
      </c>
      <c r="L1079" s="1" t="s">
        <v>1371</v>
      </c>
      <c r="M1079" s="1" t="s">
        <v>29</v>
      </c>
      <c r="N1079" s="1" t="s">
        <v>36</v>
      </c>
      <c r="P1079" s="1" t="s">
        <v>26</v>
      </c>
    </row>
    <row r="1080" spans="1:16" x14ac:dyDescent="0.25">
      <c r="A1080" s="1" t="s">
        <v>1365</v>
      </c>
      <c r="B1080" s="1" t="s">
        <v>107</v>
      </c>
      <c r="C1080" s="1" t="s">
        <v>1357</v>
      </c>
      <c r="D1080">
        <v>3</v>
      </c>
      <c r="E1080" s="1" t="s">
        <v>19</v>
      </c>
      <c r="F1080">
        <v>24300</v>
      </c>
      <c r="G1080" s="1" t="s">
        <v>20</v>
      </c>
      <c r="H1080" s="1" t="s">
        <v>21</v>
      </c>
      <c r="I1080" s="1" t="s">
        <v>21</v>
      </c>
      <c r="J1080" s="1" t="s">
        <v>22</v>
      </c>
      <c r="K1080" s="2">
        <v>44006</v>
      </c>
      <c r="L1080" s="1" t="s">
        <v>1372</v>
      </c>
      <c r="M1080" s="1" t="s">
        <v>29</v>
      </c>
      <c r="N1080" s="1" t="s">
        <v>38</v>
      </c>
      <c r="P1080" s="1" t="s">
        <v>26</v>
      </c>
    </row>
    <row r="1081" spans="1:16" x14ac:dyDescent="0.25">
      <c r="A1081" s="1" t="s">
        <v>1365</v>
      </c>
      <c r="B1081" s="1" t="s">
        <v>107</v>
      </c>
      <c r="C1081" s="1" t="s">
        <v>1357</v>
      </c>
      <c r="D1081">
        <v>3</v>
      </c>
      <c r="E1081" s="1" t="s">
        <v>19</v>
      </c>
      <c r="F1081">
        <v>24300</v>
      </c>
      <c r="G1081" s="1" t="s">
        <v>20</v>
      </c>
      <c r="H1081" s="1" t="s">
        <v>21</v>
      </c>
      <c r="I1081" s="1" t="s">
        <v>21</v>
      </c>
      <c r="J1081" s="1" t="s">
        <v>22</v>
      </c>
      <c r="K1081" s="2">
        <v>44006</v>
      </c>
      <c r="L1081" s="1" t="s">
        <v>1373</v>
      </c>
      <c r="M1081" s="1" t="s">
        <v>29</v>
      </c>
      <c r="N1081" s="1" t="s">
        <v>32</v>
      </c>
      <c r="P1081" s="1" t="s">
        <v>26</v>
      </c>
    </row>
    <row r="1082" spans="1:16" x14ac:dyDescent="0.25">
      <c r="A1082" s="1" t="s">
        <v>1365</v>
      </c>
      <c r="B1082" s="1" t="s">
        <v>107</v>
      </c>
      <c r="C1082" s="1" t="s">
        <v>1357</v>
      </c>
      <c r="D1082">
        <v>3</v>
      </c>
      <c r="E1082" s="1" t="s">
        <v>19</v>
      </c>
      <c r="F1082">
        <v>24300</v>
      </c>
      <c r="G1082" s="1" t="s">
        <v>20</v>
      </c>
      <c r="H1082" s="1" t="s">
        <v>21</v>
      </c>
      <c r="I1082" s="1" t="s">
        <v>21</v>
      </c>
      <c r="J1082" s="1" t="s">
        <v>22</v>
      </c>
      <c r="K1082" s="2">
        <v>44006</v>
      </c>
      <c r="L1082" s="1" t="s">
        <v>1374</v>
      </c>
      <c r="M1082" s="1" t="s">
        <v>29</v>
      </c>
      <c r="N1082" s="1" t="s">
        <v>32</v>
      </c>
      <c r="P1082" s="1" t="s">
        <v>26</v>
      </c>
    </row>
    <row r="1083" spans="1:16" x14ac:dyDescent="0.25">
      <c r="A1083" s="1" t="s">
        <v>1375</v>
      </c>
      <c r="B1083" s="1" t="s">
        <v>107</v>
      </c>
      <c r="C1083" s="1" t="s">
        <v>1357</v>
      </c>
      <c r="D1083">
        <v>7</v>
      </c>
      <c r="E1083" s="1" t="s">
        <v>19</v>
      </c>
      <c r="F1083">
        <v>24300</v>
      </c>
      <c r="G1083" s="1" t="s">
        <v>20</v>
      </c>
      <c r="H1083" s="1" t="s">
        <v>21</v>
      </c>
      <c r="I1083" s="1" t="s">
        <v>21</v>
      </c>
      <c r="J1083" s="1" t="s">
        <v>22</v>
      </c>
      <c r="K1083" s="2">
        <v>44006</v>
      </c>
      <c r="L1083" s="1" t="s">
        <v>1376</v>
      </c>
      <c r="M1083" s="1" t="s">
        <v>71</v>
      </c>
      <c r="N1083" s="1" t="s">
        <v>32</v>
      </c>
      <c r="O1083">
        <v>1</v>
      </c>
      <c r="P1083" s="1" t="s">
        <v>26</v>
      </c>
    </row>
    <row r="1084" spans="1:16" x14ac:dyDescent="0.25">
      <c r="A1084" s="1" t="s">
        <v>1375</v>
      </c>
      <c r="B1084" s="1" t="s">
        <v>107</v>
      </c>
      <c r="C1084" s="1" t="s">
        <v>1357</v>
      </c>
      <c r="D1084">
        <v>7</v>
      </c>
      <c r="E1084" s="1" t="s">
        <v>19</v>
      </c>
      <c r="F1084">
        <v>24300</v>
      </c>
      <c r="G1084" s="1" t="s">
        <v>20</v>
      </c>
      <c r="H1084" s="1" t="s">
        <v>21</v>
      </c>
      <c r="I1084" s="1" t="s">
        <v>21</v>
      </c>
      <c r="J1084" s="1" t="s">
        <v>22</v>
      </c>
      <c r="K1084" s="2">
        <v>44006</v>
      </c>
      <c r="L1084" s="1" t="s">
        <v>1377</v>
      </c>
      <c r="M1084" s="1" t="s">
        <v>71</v>
      </c>
      <c r="N1084" s="1" t="s">
        <v>34</v>
      </c>
      <c r="O1084">
        <v>1</v>
      </c>
      <c r="P1084" s="1" t="s">
        <v>26</v>
      </c>
    </row>
    <row r="1085" spans="1:16" x14ac:dyDescent="0.25">
      <c r="A1085" s="1" t="s">
        <v>1375</v>
      </c>
      <c r="B1085" s="1" t="s">
        <v>107</v>
      </c>
      <c r="C1085" s="1" t="s">
        <v>1357</v>
      </c>
      <c r="D1085">
        <v>7</v>
      </c>
      <c r="E1085" s="1" t="s">
        <v>19</v>
      </c>
      <c r="F1085">
        <v>24300</v>
      </c>
      <c r="G1085" s="1" t="s">
        <v>20</v>
      </c>
      <c r="H1085" s="1" t="s">
        <v>21</v>
      </c>
      <c r="I1085" s="1" t="s">
        <v>21</v>
      </c>
      <c r="J1085" s="1" t="s">
        <v>22</v>
      </c>
      <c r="K1085" s="2">
        <v>44006</v>
      </c>
      <c r="L1085" s="1" t="s">
        <v>1378</v>
      </c>
      <c r="M1085" s="1" t="s">
        <v>71</v>
      </c>
      <c r="N1085" s="1" t="s">
        <v>36</v>
      </c>
      <c r="O1085">
        <v>1</v>
      </c>
      <c r="P1085" s="1" t="s">
        <v>26</v>
      </c>
    </row>
    <row r="1086" spans="1:16" x14ac:dyDescent="0.25">
      <c r="A1086" s="1" t="s">
        <v>1379</v>
      </c>
      <c r="B1086" s="1" t="s">
        <v>107</v>
      </c>
      <c r="C1086" s="1" t="s">
        <v>1380</v>
      </c>
      <c r="D1086">
        <v>12</v>
      </c>
      <c r="E1086" s="1" t="s">
        <v>19</v>
      </c>
      <c r="F1086">
        <v>24300</v>
      </c>
      <c r="G1086" s="1" t="s">
        <v>20</v>
      </c>
      <c r="H1086" s="1" t="s">
        <v>21</v>
      </c>
      <c r="I1086" s="1" t="s">
        <v>21</v>
      </c>
      <c r="J1086" s="1" t="s">
        <v>22</v>
      </c>
      <c r="K1086" s="2">
        <v>44070</v>
      </c>
      <c r="L1086" s="1" t="s">
        <v>1381</v>
      </c>
      <c r="M1086" s="1" t="s">
        <v>71</v>
      </c>
      <c r="N1086" s="1" t="s">
        <v>43</v>
      </c>
      <c r="P1086" s="1" t="s">
        <v>26</v>
      </c>
    </row>
    <row r="1087" spans="1:16" x14ac:dyDescent="0.25">
      <c r="A1087" s="1" t="s">
        <v>1379</v>
      </c>
      <c r="B1087" s="1" t="s">
        <v>107</v>
      </c>
      <c r="C1087" s="1" t="s">
        <v>1380</v>
      </c>
      <c r="D1087">
        <v>12</v>
      </c>
      <c r="E1087" s="1" t="s">
        <v>19</v>
      </c>
      <c r="F1087">
        <v>24300</v>
      </c>
      <c r="G1087" s="1" t="s">
        <v>20</v>
      </c>
      <c r="H1087" s="1" t="s">
        <v>21</v>
      </c>
      <c r="I1087" s="1" t="s">
        <v>21</v>
      </c>
      <c r="J1087" s="1" t="s">
        <v>22</v>
      </c>
      <c r="K1087" s="2">
        <v>44070</v>
      </c>
      <c r="L1087" s="1" t="s">
        <v>1382</v>
      </c>
      <c r="M1087" s="1" t="s">
        <v>71</v>
      </c>
      <c r="N1087" s="1" t="s">
        <v>43</v>
      </c>
      <c r="P1087" s="1" t="s">
        <v>26</v>
      </c>
    </row>
    <row r="1088" spans="1:16" x14ac:dyDescent="0.25">
      <c r="A1088" s="1" t="s">
        <v>1379</v>
      </c>
      <c r="B1088" s="1" t="s">
        <v>107</v>
      </c>
      <c r="C1088" s="1" t="s">
        <v>1380</v>
      </c>
      <c r="D1088">
        <v>12</v>
      </c>
      <c r="E1088" s="1" t="s">
        <v>19</v>
      </c>
      <c r="F1088">
        <v>24300</v>
      </c>
      <c r="G1088" s="1" t="s">
        <v>20</v>
      </c>
      <c r="H1088" s="1" t="s">
        <v>21</v>
      </c>
      <c r="I1088" s="1" t="s">
        <v>21</v>
      </c>
      <c r="J1088" s="1" t="s">
        <v>22</v>
      </c>
      <c r="K1088" s="2">
        <v>44070</v>
      </c>
      <c r="L1088" s="1" t="s">
        <v>1383</v>
      </c>
      <c r="M1088" s="1" t="s">
        <v>71</v>
      </c>
      <c r="N1088" s="1" t="s">
        <v>32</v>
      </c>
      <c r="P1088" s="1" t="s">
        <v>26</v>
      </c>
    </row>
    <row r="1089" spans="1:16" x14ac:dyDescent="0.25">
      <c r="A1089" s="1" t="s">
        <v>1379</v>
      </c>
      <c r="B1089" s="1" t="s">
        <v>107</v>
      </c>
      <c r="C1089" s="1" t="s">
        <v>1380</v>
      </c>
      <c r="D1089">
        <v>12</v>
      </c>
      <c r="E1089" s="1" t="s">
        <v>19</v>
      </c>
      <c r="F1089">
        <v>24300</v>
      </c>
      <c r="G1089" s="1" t="s">
        <v>20</v>
      </c>
      <c r="H1089" s="1" t="s">
        <v>21</v>
      </c>
      <c r="I1089" s="1" t="s">
        <v>21</v>
      </c>
      <c r="J1089" s="1" t="s">
        <v>22</v>
      </c>
      <c r="K1089" s="2">
        <v>44070</v>
      </c>
      <c r="L1089" s="1" t="s">
        <v>1384</v>
      </c>
      <c r="M1089" s="1" t="s">
        <v>71</v>
      </c>
      <c r="N1089" s="1" t="s">
        <v>32</v>
      </c>
      <c r="P1089" s="1" t="s">
        <v>26</v>
      </c>
    </row>
    <row r="1090" spans="1:16" x14ac:dyDescent="0.25">
      <c r="A1090" s="1" t="s">
        <v>1379</v>
      </c>
      <c r="B1090" s="1" t="s">
        <v>107</v>
      </c>
      <c r="C1090" s="1" t="s">
        <v>1380</v>
      </c>
      <c r="D1090">
        <v>12</v>
      </c>
      <c r="E1090" s="1" t="s">
        <v>19</v>
      </c>
      <c r="F1090">
        <v>24300</v>
      </c>
      <c r="G1090" s="1" t="s">
        <v>20</v>
      </c>
      <c r="H1090" s="1" t="s">
        <v>21</v>
      </c>
      <c r="I1090" s="1" t="s">
        <v>21</v>
      </c>
      <c r="J1090" s="1" t="s">
        <v>22</v>
      </c>
      <c r="K1090" s="2">
        <v>44070</v>
      </c>
      <c r="L1090" s="1" t="s">
        <v>1385</v>
      </c>
      <c r="M1090" s="1" t="s">
        <v>71</v>
      </c>
      <c r="N1090" s="1" t="s">
        <v>32</v>
      </c>
      <c r="P1090" s="1" t="s">
        <v>26</v>
      </c>
    </row>
    <row r="1091" spans="1:16" x14ac:dyDescent="0.25">
      <c r="A1091" s="1" t="s">
        <v>1379</v>
      </c>
      <c r="B1091" s="1" t="s">
        <v>107</v>
      </c>
      <c r="C1091" s="1" t="s">
        <v>1380</v>
      </c>
      <c r="D1091">
        <v>12</v>
      </c>
      <c r="E1091" s="1" t="s">
        <v>19</v>
      </c>
      <c r="F1091">
        <v>24300</v>
      </c>
      <c r="G1091" s="1" t="s">
        <v>20</v>
      </c>
      <c r="H1091" s="1" t="s">
        <v>21</v>
      </c>
      <c r="I1091" s="1" t="s">
        <v>21</v>
      </c>
      <c r="J1091" s="1" t="s">
        <v>22</v>
      </c>
      <c r="K1091" s="2">
        <v>44070</v>
      </c>
      <c r="L1091" s="1" t="s">
        <v>1386</v>
      </c>
      <c r="M1091" s="1" t="s">
        <v>71</v>
      </c>
      <c r="N1091" s="1" t="s">
        <v>34</v>
      </c>
      <c r="P1091" s="1" t="s">
        <v>26</v>
      </c>
    </row>
    <row r="1092" spans="1:16" x14ac:dyDescent="0.25">
      <c r="A1092" s="1" t="s">
        <v>1379</v>
      </c>
      <c r="B1092" s="1" t="s">
        <v>107</v>
      </c>
      <c r="C1092" s="1" t="s">
        <v>1380</v>
      </c>
      <c r="D1092">
        <v>12</v>
      </c>
      <c r="E1092" s="1" t="s">
        <v>19</v>
      </c>
      <c r="F1092">
        <v>24300</v>
      </c>
      <c r="G1092" s="1" t="s">
        <v>20</v>
      </c>
      <c r="H1092" s="1" t="s">
        <v>21</v>
      </c>
      <c r="I1092" s="1" t="s">
        <v>21</v>
      </c>
      <c r="J1092" s="1" t="s">
        <v>22</v>
      </c>
      <c r="K1092" s="2">
        <v>44070</v>
      </c>
      <c r="L1092" s="1" t="s">
        <v>1387</v>
      </c>
      <c r="M1092" s="1" t="s">
        <v>71</v>
      </c>
      <c r="N1092" s="1" t="s">
        <v>34</v>
      </c>
      <c r="P1092" s="1" t="s">
        <v>26</v>
      </c>
    </row>
    <row r="1093" spans="1:16" x14ac:dyDescent="0.25">
      <c r="A1093" s="1" t="s">
        <v>1379</v>
      </c>
      <c r="B1093" s="1" t="s">
        <v>107</v>
      </c>
      <c r="C1093" s="1" t="s">
        <v>1380</v>
      </c>
      <c r="D1093">
        <v>12</v>
      </c>
      <c r="E1093" s="1" t="s">
        <v>19</v>
      </c>
      <c r="F1093">
        <v>24300</v>
      </c>
      <c r="G1093" s="1" t="s">
        <v>20</v>
      </c>
      <c r="H1093" s="1" t="s">
        <v>21</v>
      </c>
      <c r="I1093" s="1" t="s">
        <v>21</v>
      </c>
      <c r="J1093" s="1" t="s">
        <v>22</v>
      </c>
      <c r="K1093" s="2">
        <v>44070</v>
      </c>
      <c r="L1093" s="1" t="s">
        <v>1388</v>
      </c>
      <c r="M1093" s="1" t="s">
        <v>71</v>
      </c>
      <c r="N1093" s="1" t="s">
        <v>36</v>
      </c>
      <c r="P1093" s="1" t="s">
        <v>26</v>
      </c>
    </row>
    <row r="1094" spans="1:16" x14ac:dyDescent="0.25">
      <c r="A1094" s="1" t="s">
        <v>1379</v>
      </c>
      <c r="B1094" s="1" t="s">
        <v>107</v>
      </c>
      <c r="C1094" s="1" t="s">
        <v>1380</v>
      </c>
      <c r="D1094">
        <v>12</v>
      </c>
      <c r="E1094" s="1" t="s">
        <v>19</v>
      </c>
      <c r="F1094">
        <v>24300</v>
      </c>
      <c r="G1094" s="1" t="s">
        <v>20</v>
      </c>
      <c r="H1094" s="1" t="s">
        <v>21</v>
      </c>
      <c r="I1094" s="1" t="s">
        <v>21</v>
      </c>
      <c r="J1094" s="1" t="s">
        <v>22</v>
      </c>
      <c r="K1094" s="2">
        <v>44070</v>
      </c>
      <c r="L1094" s="1" t="s">
        <v>1389</v>
      </c>
      <c r="M1094" s="1" t="s">
        <v>71</v>
      </c>
      <c r="N1094" s="1" t="s">
        <v>36</v>
      </c>
      <c r="P1094" s="1" t="s">
        <v>26</v>
      </c>
    </row>
    <row r="1095" spans="1:16" x14ac:dyDescent="0.25">
      <c r="A1095" s="1" t="s">
        <v>1379</v>
      </c>
      <c r="B1095" s="1" t="s">
        <v>107</v>
      </c>
      <c r="C1095" s="1" t="s">
        <v>1380</v>
      </c>
      <c r="D1095">
        <v>12</v>
      </c>
      <c r="E1095" s="1" t="s">
        <v>19</v>
      </c>
      <c r="F1095">
        <v>24300</v>
      </c>
      <c r="G1095" s="1" t="s">
        <v>20</v>
      </c>
      <c r="H1095" s="1" t="s">
        <v>21</v>
      </c>
      <c r="I1095" s="1" t="s">
        <v>21</v>
      </c>
      <c r="J1095" s="1" t="s">
        <v>22</v>
      </c>
      <c r="K1095" s="2">
        <v>44070</v>
      </c>
      <c r="L1095" s="1" t="s">
        <v>1390</v>
      </c>
      <c r="M1095" s="1" t="s">
        <v>71</v>
      </c>
      <c r="N1095" s="1" t="s">
        <v>38</v>
      </c>
      <c r="P1095" s="1" t="s">
        <v>26</v>
      </c>
    </row>
    <row r="1096" spans="1:16" x14ac:dyDescent="0.25">
      <c r="A1096" s="1" t="s">
        <v>1379</v>
      </c>
      <c r="B1096" s="1" t="s">
        <v>107</v>
      </c>
      <c r="C1096" s="1" t="s">
        <v>1380</v>
      </c>
      <c r="D1096">
        <v>12</v>
      </c>
      <c r="E1096" s="1" t="s">
        <v>19</v>
      </c>
      <c r="F1096">
        <v>24300</v>
      </c>
      <c r="G1096" s="1" t="s">
        <v>20</v>
      </c>
      <c r="H1096" s="1" t="s">
        <v>21</v>
      </c>
      <c r="I1096" s="1" t="s">
        <v>21</v>
      </c>
      <c r="J1096" s="1" t="s">
        <v>22</v>
      </c>
      <c r="K1096" s="2">
        <v>44070</v>
      </c>
      <c r="L1096" s="1" t="s">
        <v>1391</v>
      </c>
      <c r="M1096" s="1" t="s">
        <v>71</v>
      </c>
      <c r="N1096" s="1" t="s">
        <v>38</v>
      </c>
      <c r="P1096" s="1" t="s">
        <v>26</v>
      </c>
    </row>
    <row r="1097" spans="1:16" x14ac:dyDescent="0.25">
      <c r="A1097" s="1" t="s">
        <v>1379</v>
      </c>
      <c r="B1097" s="1" t="s">
        <v>107</v>
      </c>
      <c r="C1097" s="1" t="s">
        <v>1380</v>
      </c>
      <c r="D1097">
        <v>12</v>
      </c>
      <c r="E1097" s="1" t="s">
        <v>19</v>
      </c>
      <c r="F1097">
        <v>24300</v>
      </c>
      <c r="G1097" s="1" t="s">
        <v>20</v>
      </c>
      <c r="H1097" s="1" t="s">
        <v>21</v>
      </c>
      <c r="I1097" s="1" t="s">
        <v>21</v>
      </c>
      <c r="J1097" s="1" t="s">
        <v>22</v>
      </c>
      <c r="K1097" s="2">
        <v>44070</v>
      </c>
      <c r="L1097" s="1" t="s">
        <v>1392</v>
      </c>
      <c r="M1097" s="1" t="s">
        <v>71</v>
      </c>
      <c r="N1097" s="1" t="s">
        <v>71</v>
      </c>
      <c r="O1097">
        <v>1</v>
      </c>
      <c r="P1097" s="1" t="s">
        <v>26</v>
      </c>
    </row>
    <row r="1098" spans="1:16" x14ac:dyDescent="0.25">
      <c r="A1098" s="1" t="s">
        <v>1379</v>
      </c>
      <c r="B1098" s="1" t="s">
        <v>107</v>
      </c>
      <c r="C1098" s="1" t="s">
        <v>1380</v>
      </c>
      <c r="D1098">
        <v>12</v>
      </c>
      <c r="E1098" s="1" t="s">
        <v>19</v>
      </c>
      <c r="F1098">
        <v>24300</v>
      </c>
      <c r="G1098" s="1" t="s">
        <v>20</v>
      </c>
      <c r="H1098" s="1" t="s">
        <v>21</v>
      </c>
      <c r="I1098" s="1" t="s">
        <v>21</v>
      </c>
      <c r="J1098" s="1" t="s">
        <v>22</v>
      </c>
      <c r="K1098" s="2">
        <v>44070</v>
      </c>
      <c r="L1098" s="1" t="s">
        <v>1393</v>
      </c>
      <c r="M1098" s="1" t="s">
        <v>71</v>
      </c>
      <c r="N1098" s="1" t="s">
        <v>71</v>
      </c>
      <c r="O1098">
        <v>2</v>
      </c>
      <c r="P1098" s="1" t="s">
        <v>26</v>
      </c>
    </row>
    <row r="1099" spans="1:16" x14ac:dyDescent="0.25">
      <c r="A1099" s="1" t="s">
        <v>1394</v>
      </c>
      <c r="B1099" s="1" t="s">
        <v>107</v>
      </c>
      <c r="C1099" s="1" t="s">
        <v>1380</v>
      </c>
      <c r="D1099">
        <v>22</v>
      </c>
      <c r="E1099" s="1" t="s">
        <v>19</v>
      </c>
      <c r="F1099">
        <v>24300</v>
      </c>
      <c r="G1099" s="1" t="s">
        <v>20</v>
      </c>
      <c r="H1099" s="1" t="s">
        <v>21</v>
      </c>
      <c r="I1099" s="1" t="s">
        <v>21</v>
      </c>
      <c r="J1099" s="1" t="s">
        <v>22</v>
      </c>
      <c r="K1099" s="2">
        <v>44125</v>
      </c>
      <c r="L1099" s="1" t="s">
        <v>1395</v>
      </c>
      <c r="M1099" s="1" t="s">
        <v>24</v>
      </c>
      <c r="N1099" s="1" t="s">
        <v>25</v>
      </c>
      <c r="P1099" s="1" t="s">
        <v>26</v>
      </c>
    </row>
    <row r="1100" spans="1:16" x14ac:dyDescent="0.25">
      <c r="A1100" s="1" t="s">
        <v>1396</v>
      </c>
      <c r="B1100" s="1" t="s">
        <v>107</v>
      </c>
      <c r="C1100" s="1" t="s">
        <v>1380</v>
      </c>
      <c r="D1100">
        <v>24</v>
      </c>
      <c r="E1100" s="1" t="s">
        <v>19</v>
      </c>
      <c r="F1100">
        <v>24300</v>
      </c>
      <c r="G1100" s="1" t="s">
        <v>20</v>
      </c>
      <c r="H1100" s="1" t="s">
        <v>21</v>
      </c>
      <c r="I1100" s="1" t="s">
        <v>21</v>
      </c>
      <c r="J1100" s="1" t="s">
        <v>22</v>
      </c>
      <c r="K1100" s="2">
        <v>44125</v>
      </c>
      <c r="L1100" s="1" t="s">
        <v>1397</v>
      </c>
      <c r="M1100" s="1" t="s">
        <v>19</v>
      </c>
      <c r="N1100" s="1" t="s">
        <v>259</v>
      </c>
      <c r="O1100">
        <v>1</v>
      </c>
      <c r="P1100" s="1" t="s">
        <v>26</v>
      </c>
    </row>
    <row r="1101" spans="1:16" x14ac:dyDescent="0.25">
      <c r="A1101" s="1" t="s">
        <v>1396</v>
      </c>
      <c r="B1101" s="1" t="s">
        <v>107</v>
      </c>
      <c r="C1101" s="1" t="s">
        <v>1380</v>
      </c>
      <c r="D1101">
        <v>24</v>
      </c>
      <c r="E1101" s="1" t="s">
        <v>19</v>
      </c>
      <c r="F1101">
        <v>24300</v>
      </c>
      <c r="G1101" s="1" t="s">
        <v>20</v>
      </c>
      <c r="H1101" s="1" t="s">
        <v>21</v>
      </c>
      <c r="I1101" s="1" t="s">
        <v>21</v>
      </c>
      <c r="J1101" s="1" t="s">
        <v>22</v>
      </c>
      <c r="K1101" s="2">
        <v>44125</v>
      </c>
      <c r="L1101" s="1" t="s">
        <v>1398</v>
      </c>
      <c r="M1101" s="1" t="s">
        <v>19</v>
      </c>
      <c r="N1101" s="1" t="s">
        <v>71</v>
      </c>
      <c r="O1101">
        <v>1</v>
      </c>
      <c r="P1101" s="1" t="s">
        <v>26</v>
      </c>
    </row>
    <row r="1102" spans="1:16" x14ac:dyDescent="0.25">
      <c r="A1102" s="1" t="s">
        <v>1399</v>
      </c>
      <c r="B1102" s="1" t="s">
        <v>107</v>
      </c>
      <c r="C1102" s="1" t="s">
        <v>1380</v>
      </c>
      <c r="D1102">
        <v>7</v>
      </c>
      <c r="E1102" s="1" t="s">
        <v>19</v>
      </c>
      <c r="F1102">
        <v>24300</v>
      </c>
      <c r="G1102" s="1" t="s">
        <v>20</v>
      </c>
      <c r="H1102" s="1" t="s">
        <v>21</v>
      </c>
      <c r="I1102" s="1" t="s">
        <v>21</v>
      </c>
      <c r="J1102" s="1" t="s">
        <v>22</v>
      </c>
      <c r="K1102" s="2">
        <v>44070</v>
      </c>
      <c r="L1102" s="1" t="s">
        <v>1400</v>
      </c>
      <c r="M1102" s="1" t="s">
        <v>71</v>
      </c>
      <c r="N1102" s="1" t="s">
        <v>43</v>
      </c>
      <c r="P1102" s="1" t="s">
        <v>26</v>
      </c>
    </row>
    <row r="1103" spans="1:16" x14ac:dyDescent="0.25">
      <c r="A1103" s="1" t="s">
        <v>1399</v>
      </c>
      <c r="B1103" s="1" t="s">
        <v>107</v>
      </c>
      <c r="C1103" s="1" t="s">
        <v>1380</v>
      </c>
      <c r="D1103">
        <v>7</v>
      </c>
      <c r="E1103" s="1" t="s">
        <v>19</v>
      </c>
      <c r="F1103">
        <v>24300</v>
      </c>
      <c r="G1103" s="1" t="s">
        <v>20</v>
      </c>
      <c r="H1103" s="1" t="s">
        <v>21</v>
      </c>
      <c r="I1103" s="1" t="s">
        <v>21</v>
      </c>
      <c r="J1103" s="1" t="s">
        <v>22</v>
      </c>
      <c r="K1103" s="2">
        <v>44070</v>
      </c>
      <c r="L1103" s="1" t="s">
        <v>1401</v>
      </c>
      <c r="M1103" s="1" t="s">
        <v>71</v>
      </c>
      <c r="N1103" s="1" t="s">
        <v>43</v>
      </c>
      <c r="P1103" s="1" t="s">
        <v>26</v>
      </c>
    </row>
    <row r="1104" spans="1:16" x14ac:dyDescent="0.25">
      <c r="A1104" s="1" t="s">
        <v>1399</v>
      </c>
      <c r="B1104" s="1" t="s">
        <v>107</v>
      </c>
      <c r="C1104" s="1" t="s">
        <v>1380</v>
      </c>
      <c r="D1104">
        <v>7</v>
      </c>
      <c r="E1104" s="1" t="s">
        <v>19</v>
      </c>
      <c r="F1104">
        <v>24300</v>
      </c>
      <c r="G1104" s="1" t="s">
        <v>20</v>
      </c>
      <c r="H1104" s="1" t="s">
        <v>21</v>
      </c>
      <c r="I1104" s="1" t="s">
        <v>21</v>
      </c>
      <c r="J1104" s="1" t="s">
        <v>22</v>
      </c>
      <c r="K1104" s="2">
        <v>44070</v>
      </c>
      <c r="L1104" s="1" t="s">
        <v>1402</v>
      </c>
      <c r="M1104" s="1" t="s">
        <v>71</v>
      </c>
      <c r="N1104" s="1" t="s">
        <v>32</v>
      </c>
      <c r="P1104" s="1" t="s">
        <v>26</v>
      </c>
    </row>
    <row r="1105" spans="1:16" x14ac:dyDescent="0.25">
      <c r="A1105" s="1" t="s">
        <v>1399</v>
      </c>
      <c r="B1105" s="1" t="s">
        <v>107</v>
      </c>
      <c r="C1105" s="1" t="s">
        <v>1380</v>
      </c>
      <c r="D1105">
        <v>7</v>
      </c>
      <c r="E1105" s="1" t="s">
        <v>19</v>
      </c>
      <c r="F1105">
        <v>24300</v>
      </c>
      <c r="G1105" s="1" t="s">
        <v>20</v>
      </c>
      <c r="H1105" s="1" t="s">
        <v>21</v>
      </c>
      <c r="I1105" s="1" t="s">
        <v>21</v>
      </c>
      <c r="J1105" s="1" t="s">
        <v>22</v>
      </c>
      <c r="K1105" s="2">
        <v>44070</v>
      </c>
      <c r="L1105" s="1" t="s">
        <v>1403</v>
      </c>
      <c r="M1105" s="1" t="s">
        <v>71</v>
      </c>
      <c r="N1105" s="1" t="s">
        <v>32</v>
      </c>
      <c r="P1105" s="1" t="s">
        <v>26</v>
      </c>
    </row>
    <row r="1106" spans="1:16" x14ac:dyDescent="0.25">
      <c r="A1106" s="1" t="s">
        <v>1399</v>
      </c>
      <c r="B1106" s="1" t="s">
        <v>107</v>
      </c>
      <c r="C1106" s="1" t="s">
        <v>1380</v>
      </c>
      <c r="D1106">
        <v>7</v>
      </c>
      <c r="E1106" s="1" t="s">
        <v>19</v>
      </c>
      <c r="F1106">
        <v>24300</v>
      </c>
      <c r="G1106" s="1" t="s">
        <v>20</v>
      </c>
      <c r="H1106" s="1" t="s">
        <v>21</v>
      </c>
      <c r="I1106" s="1" t="s">
        <v>21</v>
      </c>
      <c r="J1106" s="1" t="s">
        <v>22</v>
      </c>
      <c r="K1106" s="2">
        <v>44070</v>
      </c>
      <c r="L1106" s="1" t="s">
        <v>1404</v>
      </c>
      <c r="M1106" s="1" t="s">
        <v>71</v>
      </c>
      <c r="N1106" s="1" t="s">
        <v>32</v>
      </c>
      <c r="P1106" s="1" t="s">
        <v>26</v>
      </c>
    </row>
    <row r="1107" spans="1:16" x14ac:dyDescent="0.25">
      <c r="A1107" s="1" t="s">
        <v>1399</v>
      </c>
      <c r="B1107" s="1" t="s">
        <v>107</v>
      </c>
      <c r="C1107" s="1" t="s">
        <v>1380</v>
      </c>
      <c r="D1107">
        <v>7</v>
      </c>
      <c r="E1107" s="1" t="s">
        <v>19</v>
      </c>
      <c r="F1107">
        <v>24300</v>
      </c>
      <c r="G1107" s="1" t="s">
        <v>20</v>
      </c>
      <c r="H1107" s="1" t="s">
        <v>21</v>
      </c>
      <c r="I1107" s="1" t="s">
        <v>21</v>
      </c>
      <c r="J1107" s="1" t="s">
        <v>22</v>
      </c>
      <c r="K1107" s="2">
        <v>44070</v>
      </c>
      <c r="L1107" s="1" t="s">
        <v>1405</v>
      </c>
      <c r="M1107" s="1" t="s">
        <v>71</v>
      </c>
      <c r="N1107" s="1" t="s">
        <v>34</v>
      </c>
      <c r="P1107" s="1" t="s">
        <v>26</v>
      </c>
    </row>
    <row r="1108" spans="1:16" x14ac:dyDescent="0.25">
      <c r="A1108" s="1" t="s">
        <v>1399</v>
      </c>
      <c r="B1108" s="1" t="s">
        <v>107</v>
      </c>
      <c r="C1108" s="1" t="s">
        <v>1380</v>
      </c>
      <c r="D1108">
        <v>7</v>
      </c>
      <c r="E1108" s="1" t="s">
        <v>19</v>
      </c>
      <c r="F1108">
        <v>24300</v>
      </c>
      <c r="G1108" s="1" t="s">
        <v>20</v>
      </c>
      <c r="H1108" s="1" t="s">
        <v>21</v>
      </c>
      <c r="I1108" s="1" t="s">
        <v>21</v>
      </c>
      <c r="J1108" s="1" t="s">
        <v>22</v>
      </c>
      <c r="K1108" s="2">
        <v>44070</v>
      </c>
      <c r="L1108" s="1" t="s">
        <v>1406</v>
      </c>
      <c r="M1108" s="1" t="s">
        <v>71</v>
      </c>
      <c r="N1108" s="1" t="s">
        <v>34</v>
      </c>
      <c r="P1108" s="1" t="s">
        <v>26</v>
      </c>
    </row>
    <row r="1109" spans="1:16" x14ac:dyDescent="0.25">
      <c r="A1109" s="1" t="s">
        <v>1399</v>
      </c>
      <c r="B1109" s="1" t="s">
        <v>107</v>
      </c>
      <c r="C1109" s="1" t="s">
        <v>1380</v>
      </c>
      <c r="D1109">
        <v>7</v>
      </c>
      <c r="E1109" s="1" t="s">
        <v>19</v>
      </c>
      <c r="F1109">
        <v>24300</v>
      </c>
      <c r="G1109" s="1" t="s">
        <v>20</v>
      </c>
      <c r="H1109" s="1" t="s">
        <v>21</v>
      </c>
      <c r="I1109" s="1" t="s">
        <v>21</v>
      </c>
      <c r="J1109" s="1" t="s">
        <v>22</v>
      </c>
      <c r="K1109" s="2">
        <v>44070</v>
      </c>
      <c r="L1109" s="1" t="s">
        <v>1407</v>
      </c>
      <c r="M1109" s="1" t="s">
        <v>71</v>
      </c>
      <c r="N1109" s="1" t="s">
        <v>34</v>
      </c>
      <c r="P1109" s="1" t="s">
        <v>26</v>
      </c>
    </row>
    <row r="1110" spans="1:16" x14ac:dyDescent="0.25">
      <c r="A1110" s="1" t="s">
        <v>1399</v>
      </c>
      <c r="B1110" s="1" t="s">
        <v>107</v>
      </c>
      <c r="C1110" s="1" t="s">
        <v>1380</v>
      </c>
      <c r="D1110">
        <v>7</v>
      </c>
      <c r="E1110" s="1" t="s">
        <v>19</v>
      </c>
      <c r="F1110">
        <v>24300</v>
      </c>
      <c r="G1110" s="1" t="s">
        <v>20</v>
      </c>
      <c r="H1110" s="1" t="s">
        <v>21</v>
      </c>
      <c r="I1110" s="1" t="s">
        <v>21</v>
      </c>
      <c r="J1110" s="1" t="s">
        <v>22</v>
      </c>
      <c r="K1110" s="2">
        <v>44070</v>
      </c>
      <c r="L1110" s="1" t="s">
        <v>1408</v>
      </c>
      <c r="M1110" s="1" t="s">
        <v>71</v>
      </c>
      <c r="N1110" s="1" t="s">
        <v>36</v>
      </c>
      <c r="P1110" s="1" t="s">
        <v>26</v>
      </c>
    </row>
    <row r="1111" spans="1:16" x14ac:dyDescent="0.25">
      <c r="A1111" s="1" t="s">
        <v>1399</v>
      </c>
      <c r="B1111" s="1" t="s">
        <v>107</v>
      </c>
      <c r="C1111" s="1" t="s">
        <v>1380</v>
      </c>
      <c r="D1111">
        <v>7</v>
      </c>
      <c r="E1111" s="1" t="s">
        <v>19</v>
      </c>
      <c r="F1111">
        <v>24300</v>
      </c>
      <c r="G1111" s="1" t="s">
        <v>20</v>
      </c>
      <c r="H1111" s="1" t="s">
        <v>21</v>
      </c>
      <c r="I1111" s="1" t="s">
        <v>21</v>
      </c>
      <c r="J1111" s="1" t="s">
        <v>22</v>
      </c>
      <c r="K1111" s="2">
        <v>44070</v>
      </c>
      <c r="L1111" s="1" t="s">
        <v>1409</v>
      </c>
      <c r="M1111" s="1" t="s">
        <v>71</v>
      </c>
      <c r="N1111" s="1" t="s">
        <v>36</v>
      </c>
      <c r="P1111" s="1" t="s">
        <v>26</v>
      </c>
    </row>
    <row r="1112" spans="1:16" x14ac:dyDescent="0.25">
      <c r="A1112" s="1" t="s">
        <v>1399</v>
      </c>
      <c r="B1112" s="1" t="s">
        <v>107</v>
      </c>
      <c r="C1112" s="1" t="s">
        <v>1380</v>
      </c>
      <c r="D1112">
        <v>7</v>
      </c>
      <c r="E1112" s="1" t="s">
        <v>19</v>
      </c>
      <c r="F1112">
        <v>24300</v>
      </c>
      <c r="G1112" s="1" t="s">
        <v>20</v>
      </c>
      <c r="H1112" s="1" t="s">
        <v>21</v>
      </c>
      <c r="I1112" s="1" t="s">
        <v>21</v>
      </c>
      <c r="J1112" s="1" t="s">
        <v>22</v>
      </c>
      <c r="K1112" s="2">
        <v>44070</v>
      </c>
      <c r="L1112" s="1" t="s">
        <v>1410</v>
      </c>
      <c r="M1112" s="1" t="s">
        <v>71</v>
      </c>
      <c r="N1112" s="1" t="s">
        <v>36</v>
      </c>
      <c r="P1112" s="1" t="s">
        <v>26</v>
      </c>
    </row>
    <row r="1113" spans="1:16" x14ac:dyDescent="0.25">
      <c r="A1113" s="1" t="s">
        <v>1399</v>
      </c>
      <c r="B1113" s="1" t="s">
        <v>107</v>
      </c>
      <c r="C1113" s="1" t="s">
        <v>1380</v>
      </c>
      <c r="D1113">
        <v>7</v>
      </c>
      <c r="E1113" s="1" t="s">
        <v>19</v>
      </c>
      <c r="F1113">
        <v>24300</v>
      </c>
      <c r="G1113" s="1" t="s">
        <v>20</v>
      </c>
      <c r="H1113" s="1" t="s">
        <v>21</v>
      </c>
      <c r="I1113" s="1" t="s">
        <v>21</v>
      </c>
      <c r="J1113" s="1" t="s">
        <v>22</v>
      </c>
      <c r="K1113" s="2">
        <v>44070</v>
      </c>
      <c r="L1113" s="1" t="s">
        <v>1411</v>
      </c>
      <c r="M1113" s="1" t="s">
        <v>71</v>
      </c>
      <c r="N1113" s="1" t="s">
        <v>38</v>
      </c>
      <c r="P1113" s="1" t="s">
        <v>26</v>
      </c>
    </row>
    <row r="1114" spans="1:16" x14ac:dyDescent="0.25">
      <c r="A1114" s="1" t="s">
        <v>1399</v>
      </c>
      <c r="B1114" s="1" t="s">
        <v>107</v>
      </c>
      <c r="C1114" s="1" t="s">
        <v>1380</v>
      </c>
      <c r="D1114">
        <v>7</v>
      </c>
      <c r="E1114" s="1" t="s">
        <v>19</v>
      </c>
      <c r="F1114">
        <v>24300</v>
      </c>
      <c r="G1114" s="1" t="s">
        <v>20</v>
      </c>
      <c r="H1114" s="1" t="s">
        <v>21</v>
      </c>
      <c r="I1114" s="1" t="s">
        <v>21</v>
      </c>
      <c r="J1114" s="1" t="s">
        <v>22</v>
      </c>
      <c r="K1114" s="2">
        <v>44070</v>
      </c>
      <c r="L1114" s="1" t="s">
        <v>1412</v>
      </c>
      <c r="M1114" s="1" t="s">
        <v>71</v>
      </c>
      <c r="N1114" s="1" t="s">
        <v>38</v>
      </c>
      <c r="P1114" s="1" t="s">
        <v>26</v>
      </c>
    </row>
    <row r="1115" spans="1:16" x14ac:dyDescent="0.25">
      <c r="A1115" s="1" t="s">
        <v>1413</v>
      </c>
      <c r="B1115" s="1" t="s">
        <v>107</v>
      </c>
      <c r="C1115" s="1" t="s">
        <v>1380</v>
      </c>
      <c r="E1115" s="1" t="s">
        <v>19</v>
      </c>
      <c r="F1115">
        <v>24300</v>
      </c>
      <c r="G1115" s="1" t="s">
        <v>20</v>
      </c>
      <c r="H1115" s="1" t="s">
        <v>21</v>
      </c>
      <c r="I1115" s="1" t="s">
        <v>21</v>
      </c>
      <c r="J1115" s="1" t="s">
        <v>22</v>
      </c>
      <c r="K1115" s="2">
        <v>44070</v>
      </c>
      <c r="L1115" s="1" t="s">
        <v>1414</v>
      </c>
      <c r="M1115" s="1" t="s">
        <v>19</v>
      </c>
      <c r="N1115" s="1" t="s">
        <v>82</v>
      </c>
      <c r="P1115" s="1" t="s">
        <v>26</v>
      </c>
    </row>
    <row r="1116" spans="1:16" x14ac:dyDescent="0.25">
      <c r="A1116" s="1" t="s">
        <v>1413</v>
      </c>
      <c r="B1116" s="1" t="s">
        <v>107</v>
      </c>
      <c r="C1116" s="1" t="s">
        <v>1380</v>
      </c>
      <c r="E1116" s="1" t="s">
        <v>19</v>
      </c>
      <c r="F1116">
        <v>24300</v>
      </c>
      <c r="G1116" s="1" t="s">
        <v>20</v>
      </c>
      <c r="H1116" s="1" t="s">
        <v>21</v>
      </c>
      <c r="I1116" s="1" t="s">
        <v>21</v>
      </c>
      <c r="J1116" s="1" t="s">
        <v>22</v>
      </c>
      <c r="K1116" s="2">
        <v>44070</v>
      </c>
      <c r="L1116" s="1" t="s">
        <v>1415</v>
      </c>
      <c r="M1116" s="1" t="s">
        <v>19</v>
      </c>
      <c r="N1116" s="1" t="s">
        <v>82</v>
      </c>
      <c r="P1116" s="1" t="s">
        <v>26</v>
      </c>
    </row>
    <row r="1117" spans="1:16" x14ac:dyDescent="0.25">
      <c r="A1117" s="1" t="s">
        <v>1413</v>
      </c>
      <c r="B1117" s="1" t="s">
        <v>107</v>
      </c>
      <c r="C1117" s="1" t="s">
        <v>1380</v>
      </c>
      <c r="E1117" s="1" t="s">
        <v>19</v>
      </c>
      <c r="F1117">
        <v>24300</v>
      </c>
      <c r="G1117" s="1" t="s">
        <v>20</v>
      </c>
      <c r="H1117" s="1" t="s">
        <v>21</v>
      </c>
      <c r="I1117" s="1" t="s">
        <v>21</v>
      </c>
      <c r="J1117" s="1" t="s">
        <v>22</v>
      </c>
      <c r="K1117" s="2">
        <v>44070</v>
      </c>
      <c r="L1117" s="1" t="s">
        <v>1416</v>
      </c>
      <c r="M1117" s="1" t="s">
        <v>19</v>
      </c>
      <c r="N1117" s="1" t="s">
        <v>85</v>
      </c>
      <c r="P1117" s="1" t="s">
        <v>26</v>
      </c>
    </row>
    <row r="1118" spans="1:16" x14ac:dyDescent="0.25">
      <c r="A1118" s="1" t="s">
        <v>1413</v>
      </c>
      <c r="B1118" s="1" t="s">
        <v>107</v>
      </c>
      <c r="C1118" s="1" t="s">
        <v>1380</v>
      </c>
      <c r="E1118" s="1" t="s">
        <v>19</v>
      </c>
      <c r="F1118">
        <v>24300</v>
      </c>
      <c r="G1118" s="1" t="s">
        <v>20</v>
      </c>
      <c r="H1118" s="1" t="s">
        <v>21</v>
      </c>
      <c r="I1118" s="1" t="s">
        <v>21</v>
      </c>
      <c r="J1118" s="1" t="s">
        <v>22</v>
      </c>
      <c r="K1118" s="2">
        <v>44070</v>
      </c>
      <c r="L1118" s="1" t="s">
        <v>1417</v>
      </c>
      <c r="M1118" s="1" t="s">
        <v>19</v>
      </c>
      <c r="N1118" s="1" t="s">
        <v>85</v>
      </c>
      <c r="P1118" s="1" t="s">
        <v>26</v>
      </c>
    </row>
    <row r="1119" spans="1:16" x14ac:dyDescent="0.25">
      <c r="A1119" s="1" t="s">
        <v>1413</v>
      </c>
      <c r="B1119" s="1" t="s">
        <v>107</v>
      </c>
      <c r="C1119" s="1" t="s">
        <v>1380</v>
      </c>
      <c r="E1119" s="1" t="s">
        <v>19</v>
      </c>
      <c r="F1119">
        <v>24300</v>
      </c>
      <c r="G1119" s="1" t="s">
        <v>20</v>
      </c>
      <c r="H1119" s="1" t="s">
        <v>21</v>
      </c>
      <c r="I1119" s="1" t="s">
        <v>21</v>
      </c>
      <c r="J1119" s="1" t="s">
        <v>22</v>
      </c>
      <c r="K1119" s="2">
        <v>44070</v>
      </c>
      <c r="L1119" s="1" t="s">
        <v>1418</v>
      </c>
      <c r="M1119" s="1" t="s">
        <v>19</v>
      </c>
      <c r="N1119" s="1" t="s">
        <v>88</v>
      </c>
      <c r="P1119" s="1" t="s">
        <v>26</v>
      </c>
    </row>
    <row r="1120" spans="1:16" x14ac:dyDescent="0.25">
      <c r="A1120" s="1" t="s">
        <v>1413</v>
      </c>
      <c r="B1120" s="1" t="s">
        <v>107</v>
      </c>
      <c r="C1120" s="1" t="s">
        <v>1380</v>
      </c>
      <c r="E1120" s="1" t="s">
        <v>19</v>
      </c>
      <c r="F1120">
        <v>24300</v>
      </c>
      <c r="G1120" s="1" t="s">
        <v>20</v>
      </c>
      <c r="H1120" s="1" t="s">
        <v>21</v>
      </c>
      <c r="I1120" s="1" t="s">
        <v>21</v>
      </c>
      <c r="J1120" s="1" t="s">
        <v>22</v>
      </c>
      <c r="K1120" s="2">
        <v>44070</v>
      </c>
      <c r="L1120" s="1" t="s">
        <v>1419</v>
      </c>
      <c r="M1120" s="1" t="s">
        <v>19</v>
      </c>
      <c r="N1120" s="1" t="s">
        <v>88</v>
      </c>
      <c r="P1120" s="1" t="s">
        <v>26</v>
      </c>
    </row>
    <row r="1121" spans="1:16" x14ac:dyDescent="0.25">
      <c r="A1121" s="1" t="s">
        <v>1413</v>
      </c>
      <c r="B1121" s="1" t="s">
        <v>107</v>
      </c>
      <c r="C1121" s="1" t="s">
        <v>1380</v>
      </c>
      <c r="E1121" s="1" t="s">
        <v>19</v>
      </c>
      <c r="F1121">
        <v>24300</v>
      </c>
      <c r="G1121" s="1" t="s">
        <v>20</v>
      </c>
      <c r="H1121" s="1" t="s">
        <v>21</v>
      </c>
      <c r="I1121" s="1" t="s">
        <v>21</v>
      </c>
      <c r="J1121" s="1" t="s">
        <v>22</v>
      </c>
      <c r="K1121" s="2">
        <v>44070</v>
      </c>
      <c r="L1121" s="1" t="s">
        <v>1420</v>
      </c>
      <c r="M1121" s="1" t="s">
        <v>19</v>
      </c>
      <c r="N1121" s="1" t="s">
        <v>93</v>
      </c>
      <c r="P1121" s="1" t="s">
        <v>26</v>
      </c>
    </row>
    <row r="1122" spans="1:16" x14ac:dyDescent="0.25">
      <c r="A1122" s="1" t="s">
        <v>1413</v>
      </c>
      <c r="B1122" s="1" t="s">
        <v>107</v>
      </c>
      <c r="C1122" s="1" t="s">
        <v>1380</v>
      </c>
      <c r="E1122" s="1" t="s">
        <v>19</v>
      </c>
      <c r="F1122">
        <v>24300</v>
      </c>
      <c r="G1122" s="1" t="s">
        <v>20</v>
      </c>
      <c r="H1122" s="1" t="s">
        <v>21</v>
      </c>
      <c r="I1122" s="1" t="s">
        <v>21</v>
      </c>
      <c r="J1122" s="1" t="s">
        <v>22</v>
      </c>
      <c r="K1122" s="2">
        <v>44070</v>
      </c>
      <c r="L1122" s="1" t="s">
        <v>1421</v>
      </c>
      <c r="M1122" s="1" t="s">
        <v>19</v>
      </c>
      <c r="N1122" s="1" t="s">
        <v>93</v>
      </c>
      <c r="P1122" s="1" t="s">
        <v>26</v>
      </c>
    </row>
    <row r="1123" spans="1:16" x14ac:dyDescent="0.25">
      <c r="A1123" s="1" t="s">
        <v>1413</v>
      </c>
      <c r="B1123" s="1" t="s">
        <v>107</v>
      </c>
      <c r="C1123" s="1" t="s">
        <v>1380</v>
      </c>
      <c r="E1123" s="1" t="s">
        <v>19</v>
      </c>
      <c r="F1123">
        <v>24300</v>
      </c>
      <c r="G1123" s="1" t="s">
        <v>20</v>
      </c>
      <c r="H1123" s="1" t="s">
        <v>21</v>
      </c>
      <c r="I1123" s="1" t="s">
        <v>21</v>
      </c>
      <c r="J1123" s="1" t="s">
        <v>22</v>
      </c>
      <c r="K1123" s="2">
        <v>44070</v>
      </c>
      <c r="L1123" s="1" t="s">
        <v>1422</v>
      </c>
      <c r="M1123" s="1" t="s">
        <v>19</v>
      </c>
      <c r="N1123" s="1" t="s">
        <v>98</v>
      </c>
      <c r="P1123" s="1" t="s">
        <v>26</v>
      </c>
    </row>
    <row r="1124" spans="1:16" x14ac:dyDescent="0.25">
      <c r="A1124" s="1" t="s">
        <v>1413</v>
      </c>
      <c r="B1124" s="1" t="s">
        <v>107</v>
      </c>
      <c r="C1124" s="1" t="s">
        <v>1380</v>
      </c>
      <c r="E1124" s="1" t="s">
        <v>19</v>
      </c>
      <c r="F1124">
        <v>24300</v>
      </c>
      <c r="G1124" s="1" t="s">
        <v>20</v>
      </c>
      <c r="H1124" s="1" t="s">
        <v>21</v>
      </c>
      <c r="I1124" s="1" t="s">
        <v>21</v>
      </c>
      <c r="J1124" s="1" t="s">
        <v>22</v>
      </c>
      <c r="K1124" s="2">
        <v>44070</v>
      </c>
      <c r="L1124" s="1" t="s">
        <v>1423</v>
      </c>
      <c r="M1124" s="1" t="s">
        <v>19</v>
      </c>
      <c r="N1124" s="1" t="s">
        <v>98</v>
      </c>
      <c r="P1124" s="1" t="s">
        <v>26</v>
      </c>
    </row>
    <row r="1125" spans="1:16" x14ac:dyDescent="0.25">
      <c r="A1125" s="1" t="s">
        <v>1413</v>
      </c>
      <c r="B1125" s="1" t="s">
        <v>107</v>
      </c>
      <c r="C1125" s="1" t="s">
        <v>1380</v>
      </c>
      <c r="E1125" s="1" t="s">
        <v>19</v>
      </c>
      <c r="F1125">
        <v>24300</v>
      </c>
      <c r="G1125" s="1" t="s">
        <v>20</v>
      </c>
      <c r="H1125" s="1" t="s">
        <v>21</v>
      </c>
      <c r="I1125" s="1" t="s">
        <v>21</v>
      </c>
      <c r="J1125" s="1" t="s">
        <v>22</v>
      </c>
      <c r="K1125" s="2">
        <v>44070</v>
      </c>
      <c r="L1125" s="1" t="s">
        <v>1424</v>
      </c>
      <c r="M1125" s="1" t="s">
        <v>19</v>
      </c>
      <c r="N1125" s="1" t="s">
        <v>98</v>
      </c>
      <c r="P1125" s="1" t="s">
        <v>26</v>
      </c>
    </row>
    <row r="1126" spans="1:16" x14ac:dyDescent="0.25">
      <c r="A1126" s="1" t="s">
        <v>1425</v>
      </c>
      <c r="B1126" s="1" t="s">
        <v>107</v>
      </c>
      <c r="C1126" s="1" t="s">
        <v>1426</v>
      </c>
      <c r="D1126">
        <v>2</v>
      </c>
      <c r="E1126" s="1" t="s">
        <v>19</v>
      </c>
      <c r="F1126">
        <v>24300</v>
      </c>
      <c r="G1126" s="1" t="s">
        <v>20</v>
      </c>
      <c r="H1126" s="1" t="s">
        <v>21</v>
      </c>
      <c r="I1126" s="1" t="s">
        <v>21</v>
      </c>
      <c r="J1126" s="1" t="s">
        <v>22</v>
      </c>
      <c r="K1126" s="2">
        <v>44070</v>
      </c>
      <c r="L1126" s="1" t="s">
        <v>1427</v>
      </c>
      <c r="M1126" s="1" t="s">
        <v>71</v>
      </c>
      <c r="N1126" s="1" t="s">
        <v>43</v>
      </c>
      <c r="P1126" s="1" t="s">
        <v>26</v>
      </c>
    </row>
    <row r="1127" spans="1:16" x14ac:dyDescent="0.25">
      <c r="A1127" s="1" t="s">
        <v>1425</v>
      </c>
      <c r="B1127" s="1" t="s">
        <v>107</v>
      </c>
      <c r="C1127" s="1" t="s">
        <v>1426</v>
      </c>
      <c r="D1127">
        <v>2</v>
      </c>
      <c r="E1127" s="1" t="s">
        <v>19</v>
      </c>
      <c r="F1127">
        <v>24300</v>
      </c>
      <c r="G1127" s="1" t="s">
        <v>20</v>
      </c>
      <c r="H1127" s="1" t="s">
        <v>21</v>
      </c>
      <c r="I1127" s="1" t="s">
        <v>21</v>
      </c>
      <c r="J1127" s="1" t="s">
        <v>22</v>
      </c>
      <c r="K1127" s="2">
        <v>44070</v>
      </c>
      <c r="L1127" s="1" t="s">
        <v>1428</v>
      </c>
      <c r="M1127" s="1" t="s">
        <v>71</v>
      </c>
      <c r="N1127" s="1" t="s">
        <v>43</v>
      </c>
      <c r="P1127" s="1" t="s">
        <v>26</v>
      </c>
    </row>
    <row r="1128" spans="1:16" x14ac:dyDescent="0.25">
      <c r="A1128" s="1" t="s">
        <v>1425</v>
      </c>
      <c r="B1128" s="1" t="s">
        <v>107</v>
      </c>
      <c r="C1128" s="1" t="s">
        <v>1426</v>
      </c>
      <c r="D1128">
        <v>2</v>
      </c>
      <c r="E1128" s="1" t="s">
        <v>19</v>
      </c>
      <c r="F1128">
        <v>24300</v>
      </c>
      <c r="G1128" s="1" t="s">
        <v>20</v>
      </c>
      <c r="H1128" s="1" t="s">
        <v>21</v>
      </c>
      <c r="I1128" s="1" t="s">
        <v>21</v>
      </c>
      <c r="J1128" s="1" t="s">
        <v>22</v>
      </c>
      <c r="K1128" s="2">
        <v>44070</v>
      </c>
      <c r="L1128" s="1" t="s">
        <v>1429</v>
      </c>
      <c r="M1128" s="1" t="s">
        <v>71</v>
      </c>
      <c r="N1128" s="1" t="s">
        <v>32</v>
      </c>
      <c r="P1128" s="1" t="s">
        <v>26</v>
      </c>
    </row>
    <row r="1129" spans="1:16" x14ac:dyDescent="0.25">
      <c r="A1129" s="1" t="s">
        <v>1425</v>
      </c>
      <c r="B1129" s="1" t="s">
        <v>107</v>
      </c>
      <c r="C1129" s="1" t="s">
        <v>1426</v>
      </c>
      <c r="D1129">
        <v>2</v>
      </c>
      <c r="E1129" s="1" t="s">
        <v>19</v>
      </c>
      <c r="F1129">
        <v>24300</v>
      </c>
      <c r="G1129" s="1" t="s">
        <v>20</v>
      </c>
      <c r="H1129" s="1" t="s">
        <v>21</v>
      </c>
      <c r="I1129" s="1" t="s">
        <v>21</v>
      </c>
      <c r="J1129" s="1" t="s">
        <v>22</v>
      </c>
      <c r="K1129" s="2">
        <v>44070</v>
      </c>
      <c r="L1129" s="1" t="s">
        <v>1430</v>
      </c>
      <c r="M1129" s="1" t="s">
        <v>71</v>
      </c>
      <c r="N1129" s="1" t="s">
        <v>32</v>
      </c>
      <c r="P1129" s="1" t="s">
        <v>26</v>
      </c>
    </row>
    <row r="1130" spans="1:16" x14ac:dyDescent="0.25">
      <c r="A1130" s="1" t="s">
        <v>1425</v>
      </c>
      <c r="B1130" s="1" t="s">
        <v>107</v>
      </c>
      <c r="C1130" s="1" t="s">
        <v>1426</v>
      </c>
      <c r="D1130">
        <v>2</v>
      </c>
      <c r="E1130" s="1" t="s">
        <v>19</v>
      </c>
      <c r="F1130">
        <v>24300</v>
      </c>
      <c r="G1130" s="1" t="s">
        <v>20</v>
      </c>
      <c r="H1130" s="1" t="s">
        <v>21</v>
      </c>
      <c r="I1130" s="1" t="s">
        <v>21</v>
      </c>
      <c r="J1130" s="1" t="s">
        <v>22</v>
      </c>
      <c r="K1130" s="2">
        <v>44070</v>
      </c>
      <c r="L1130" s="1" t="s">
        <v>1431</v>
      </c>
      <c r="M1130" s="1" t="s">
        <v>71</v>
      </c>
      <c r="N1130" s="1" t="s">
        <v>32</v>
      </c>
      <c r="P1130" s="1" t="s">
        <v>26</v>
      </c>
    </row>
    <row r="1131" spans="1:16" x14ac:dyDescent="0.25">
      <c r="A1131" s="1" t="s">
        <v>1425</v>
      </c>
      <c r="B1131" s="1" t="s">
        <v>107</v>
      </c>
      <c r="C1131" s="1" t="s">
        <v>1426</v>
      </c>
      <c r="D1131">
        <v>2</v>
      </c>
      <c r="E1131" s="1" t="s">
        <v>19</v>
      </c>
      <c r="F1131">
        <v>24300</v>
      </c>
      <c r="G1131" s="1" t="s">
        <v>20</v>
      </c>
      <c r="H1131" s="1" t="s">
        <v>21</v>
      </c>
      <c r="I1131" s="1" t="s">
        <v>21</v>
      </c>
      <c r="J1131" s="1" t="s">
        <v>22</v>
      </c>
      <c r="K1131" s="2">
        <v>44070</v>
      </c>
      <c r="L1131" s="1" t="s">
        <v>1432</v>
      </c>
      <c r="M1131" s="1" t="s">
        <v>71</v>
      </c>
      <c r="N1131" s="1" t="s">
        <v>34</v>
      </c>
      <c r="P1131" s="1" t="s">
        <v>26</v>
      </c>
    </row>
    <row r="1132" spans="1:16" x14ac:dyDescent="0.25">
      <c r="A1132" s="1" t="s">
        <v>1425</v>
      </c>
      <c r="B1132" s="1" t="s">
        <v>107</v>
      </c>
      <c r="C1132" s="1" t="s">
        <v>1426</v>
      </c>
      <c r="D1132">
        <v>2</v>
      </c>
      <c r="E1132" s="1" t="s">
        <v>19</v>
      </c>
      <c r="F1132">
        <v>24300</v>
      </c>
      <c r="G1132" s="1" t="s">
        <v>20</v>
      </c>
      <c r="H1132" s="1" t="s">
        <v>21</v>
      </c>
      <c r="I1132" s="1" t="s">
        <v>21</v>
      </c>
      <c r="J1132" s="1" t="s">
        <v>22</v>
      </c>
      <c r="K1132" s="2">
        <v>44070</v>
      </c>
      <c r="L1132" s="1" t="s">
        <v>1433</v>
      </c>
      <c r="M1132" s="1" t="s">
        <v>71</v>
      </c>
      <c r="N1132" s="1" t="s">
        <v>34</v>
      </c>
      <c r="P1132" s="1" t="s">
        <v>26</v>
      </c>
    </row>
    <row r="1133" spans="1:16" x14ac:dyDescent="0.25">
      <c r="A1133" s="1" t="s">
        <v>1425</v>
      </c>
      <c r="B1133" s="1" t="s">
        <v>107</v>
      </c>
      <c r="C1133" s="1" t="s">
        <v>1426</v>
      </c>
      <c r="D1133">
        <v>2</v>
      </c>
      <c r="E1133" s="1" t="s">
        <v>19</v>
      </c>
      <c r="F1133">
        <v>24300</v>
      </c>
      <c r="G1133" s="1" t="s">
        <v>20</v>
      </c>
      <c r="H1133" s="1" t="s">
        <v>21</v>
      </c>
      <c r="I1133" s="1" t="s">
        <v>21</v>
      </c>
      <c r="J1133" s="1" t="s">
        <v>22</v>
      </c>
      <c r="K1133" s="2">
        <v>44070</v>
      </c>
      <c r="L1133" s="1" t="s">
        <v>1434</v>
      </c>
      <c r="M1133" s="1" t="s">
        <v>71</v>
      </c>
      <c r="N1133" s="1" t="s">
        <v>34</v>
      </c>
      <c r="P1133" s="1" t="s">
        <v>26</v>
      </c>
    </row>
    <row r="1134" spans="1:16" x14ac:dyDescent="0.25">
      <c r="A1134" s="1" t="s">
        <v>1435</v>
      </c>
      <c r="B1134" s="1" t="s">
        <v>107</v>
      </c>
      <c r="C1134" s="1" t="s">
        <v>1426</v>
      </c>
      <c r="D1134">
        <v>3</v>
      </c>
      <c r="E1134" s="1" t="s">
        <v>19</v>
      </c>
      <c r="F1134">
        <v>24300</v>
      </c>
      <c r="G1134" s="1" t="s">
        <v>20</v>
      </c>
      <c r="H1134" s="1" t="s">
        <v>21</v>
      </c>
      <c r="I1134" s="1" t="s">
        <v>21</v>
      </c>
      <c r="J1134" s="1" t="s">
        <v>22</v>
      </c>
      <c r="K1134" s="2">
        <v>44070</v>
      </c>
      <c r="L1134" s="1" t="s">
        <v>1436</v>
      </c>
      <c r="M1134" s="1" t="s">
        <v>71</v>
      </c>
      <c r="N1134" s="1" t="s">
        <v>43</v>
      </c>
      <c r="P1134" s="1" t="s">
        <v>26</v>
      </c>
    </row>
    <row r="1135" spans="1:16" x14ac:dyDescent="0.25">
      <c r="A1135" s="1" t="s">
        <v>1435</v>
      </c>
      <c r="B1135" s="1" t="s">
        <v>107</v>
      </c>
      <c r="C1135" s="1" t="s">
        <v>1426</v>
      </c>
      <c r="D1135">
        <v>3</v>
      </c>
      <c r="E1135" s="1" t="s">
        <v>19</v>
      </c>
      <c r="F1135">
        <v>24300</v>
      </c>
      <c r="G1135" s="1" t="s">
        <v>20</v>
      </c>
      <c r="H1135" s="1" t="s">
        <v>21</v>
      </c>
      <c r="I1135" s="1" t="s">
        <v>21</v>
      </c>
      <c r="J1135" s="1" t="s">
        <v>22</v>
      </c>
      <c r="K1135" s="2">
        <v>44070</v>
      </c>
      <c r="L1135" s="1" t="s">
        <v>1437</v>
      </c>
      <c r="M1135" s="1" t="s">
        <v>71</v>
      </c>
      <c r="N1135" s="1" t="s">
        <v>43</v>
      </c>
      <c r="P1135" s="1" t="s">
        <v>26</v>
      </c>
    </row>
    <row r="1136" spans="1:16" x14ac:dyDescent="0.25">
      <c r="A1136" s="1" t="s">
        <v>1435</v>
      </c>
      <c r="B1136" s="1" t="s">
        <v>107</v>
      </c>
      <c r="C1136" s="1" t="s">
        <v>1426</v>
      </c>
      <c r="D1136">
        <v>3</v>
      </c>
      <c r="E1136" s="1" t="s">
        <v>19</v>
      </c>
      <c r="F1136">
        <v>24300</v>
      </c>
      <c r="G1136" s="1" t="s">
        <v>20</v>
      </c>
      <c r="H1136" s="1" t="s">
        <v>21</v>
      </c>
      <c r="I1136" s="1" t="s">
        <v>21</v>
      </c>
      <c r="J1136" s="1" t="s">
        <v>22</v>
      </c>
      <c r="K1136" s="2">
        <v>44070</v>
      </c>
      <c r="L1136" s="1" t="s">
        <v>1438</v>
      </c>
      <c r="M1136" s="1" t="s">
        <v>71</v>
      </c>
      <c r="N1136" s="1" t="s">
        <v>43</v>
      </c>
      <c r="P1136" s="1" t="s">
        <v>26</v>
      </c>
    </row>
    <row r="1137" spans="1:16" x14ac:dyDescent="0.25">
      <c r="A1137" s="1" t="s">
        <v>1435</v>
      </c>
      <c r="B1137" s="1" t="s">
        <v>107</v>
      </c>
      <c r="C1137" s="1" t="s">
        <v>1426</v>
      </c>
      <c r="D1137">
        <v>3</v>
      </c>
      <c r="E1137" s="1" t="s">
        <v>19</v>
      </c>
      <c r="F1137">
        <v>24300</v>
      </c>
      <c r="G1137" s="1" t="s">
        <v>20</v>
      </c>
      <c r="H1137" s="1" t="s">
        <v>21</v>
      </c>
      <c r="I1137" s="1" t="s">
        <v>21</v>
      </c>
      <c r="J1137" s="1" t="s">
        <v>22</v>
      </c>
      <c r="K1137" s="2">
        <v>44070</v>
      </c>
      <c r="L1137" s="1" t="s">
        <v>1439</v>
      </c>
      <c r="M1137" s="1" t="s">
        <v>71</v>
      </c>
      <c r="N1137" s="1" t="s">
        <v>32</v>
      </c>
      <c r="P1137" s="1" t="s">
        <v>26</v>
      </c>
    </row>
    <row r="1138" spans="1:16" x14ac:dyDescent="0.25">
      <c r="A1138" s="1" t="s">
        <v>1435</v>
      </c>
      <c r="B1138" s="1" t="s">
        <v>107</v>
      </c>
      <c r="C1138" s="1" t="s">
        <v>1426</v>
      </c>
      <c r="D1138">
        <v>3</v>
      </c>
      <c r="E1138" s="1" t="s">
        <v>19</v>
      </c>
      <c r="F1138">
        <v>24300</v>
      </c>
      <c r="G1138" s="1" t="s">
        <v>20</v>
      </c>
      <c r="H1138" s="1" t="s">
        <v>21</v>
      </c>
      <c r="I1138" s="1" t="s">
        <v>21</v>
      </c>
      <c r="J1138" s="1" t="s">
        <v>22</v>
      </c>
      <c r="K1138" s="2">
        <v>44070</v>
      </c>
      <c r="L1138" s="1" t="s">
        <v>1440</v>
      </c>
      <c r="M1138" s="1" t="s">
        <v>71</v>
      </c>
      <c r="N1138" s="1" t="s">
        <v>32</v>
      </c>
      <c r="P1138" s="1" t="s">
        <v>26</v>
      </c>
    </row>
    <row r="1139" spans="1:16" x14ac:dyDescent="0.25">
      <c r="A1139" s="1" t="s">
        <v>1435</v>
      </c>
      <c r="B1139" s="1" t="s">
        <v>107</v>
      </c>
      <c r="C1139" s="1" t="s">
        <v>1426</v>
      </c>
      <c r="D1139">
        <v>3</v>
      </c>
      <c r="E1139" s="1" t="s">
        <v>19</v>
      </c>
      <c r="F1139">
        <v>24300</v>
      </c>
      <c r="G1139" s="1" t="s">
        <v>20</v>
      </c>
      <c r="H1139" s="1" t="s">
        <v>21</v>
      </c>
      <c r="I1139" s="1" t="s">
        <v>21</v>
      </c>
      <c r="J1139" s="1" t="s">
        <v>22</v>
      </c>
      <c r="K1139" s="2">
        <v>44070</v>
      </c>
      <c r="L1139" s="1" t="s">
        <v>1441</v>
      </c>
      <c r="M1139" s="1" t="s">
        <v>71</v>
      </c>
      <c r="N1139" s="1" t="s">
        <v>32</v>
      </c>
      <c r="P1139" s="1" t="s">
        <v>26</v>
      </c>
    </row>
    <row r="1140" spans="1:16" x14ac:dyDescent="0.25">
      <c r="A1140" s="1" t="s">
        <v>1435</v>
      </c>
      <c r="B1140" s="1" t="s">
        <v>107</v>
      </c>
      <c r="C1140" s="1" t="s">
        <v>1426</v>
      </c>
      <c r="D1140">
        <v>3</v>
      </c>
      <c r="E1140" s="1" t="s">
        <v>19</v>
      </c>
      <c r="F1140">
        <v>24300</v>
      </c>
      <c r="G1140" s="1" t="s">
        <v>20</v>
      </c>
      <c r="H1140" s="1" t="s">
        <v>21</v>
      </c>
      <c r="I1140" s="1" t="s">
        <v>21</v>
      </c>
      <c r="J1140" s="1" t="s">
        <v>22</v>
      </c>
      <c r="K1140" s="2">
        <v>44070</v>
      </c>
      <c r="L1140" s="1" t="s">
        <v>1442</v>
      </c>
      <c r="M1140" s="1" t="s">
        <v>71</v>
      </c>
      <c r="N1140" s="1" t="s">
        <v>34</v>
      </c>
      <c r="P1140" s="1" t="s">
        <v>26</v>
      </c>
    </row>
    <row r="1141" spans="1:16" x14ac:dyDescent="0.25">
      <c r="A1141" s="1" t="s">
        <v>1435</v>
      </c>
      <c r="B1141" s="1" t="s">
        <v>107</v>
      </c>
      <c r="C1141" s="1" t="s">
        <v>1426</v>
      </c>
      <c r="D1141">
        <v>3</v>
      </c>
      <c r="E1141" s="1" t="s">
        <v>19</v>
      </c>
      <c r="F1141">
        <v>24300</v>
      </c>
      <c r="G1141" s="1" t="s">
        <v>20</v>
      </c>
      <c r="H1141" s="1" t="s">
        <v>21</v>
      </c>
      <c r="I1141" s="1" t="s">
        <v>21</v>
      </c>
      <c r="J1141" s="1" t="s">
        <v>22</v>
      </c>
      <c r="K1141" s="2">
        <v>44070</v>
      </c>
      <c r="L1141" s="1" t="s">
        <v>1443</v>
      </c>
      <c r="M1141" s="1" t="s">
        <v>71</v>
      </c>
      <c r="N1141" s="1" t="s">
        <v>34</v>
      </c>
      <c r="P1141" s="1" t="s">
        <v>26</v>
      </c>
    </row>
    <row r="1142" spans="1:16" x14ac:dyDescent="0.25">
      <c r="A1142" s="1" t="s">
        <v>1435</v>
      </c>
      <c r="B1142" s="1" t="s">
        <v>107</v>
      </c>
      <c r="C1142" s="1" t="s">
        <v>1426</v>
      </c>
      <c r="D1142">
        <v>3</v>
      </c>
      <c r="E1142" s="1" t="s">
        <v>19</v>
      </c>
      <c r="F1142">
        <v>24300</v>
      </c>
      <c r="G1142" s="1" t="s">
        <v>20</v>
      </c>
      <c r="H1142" s="1" t="s">
        <v>21</v>
      </c>
      <c r="I1142" s="1" t="s">
        <v>21</v>
      </c>
      <c r="J1142" s="1" t="s">
        <v>22</v>
      </c>
      <c r="K1142" s="2">
        <v>44070</v>
      </c>
      <c r="L1142" s="1" t="s">
        <v>1444</v>
      </c>
      <c r="M1142" s="1" t="s">
        <v>71</v>
      </c>
      <c r="N1142" s="1" t="s">
        <v>34</v>
      </c>
      <c r="P1142" s="1" t="s">
        <v>26</v>
      </c>
    </row>
    <row r="1143" spans="1:16" x14ac:dyDescent="0.25">
      <c r="A1143" s="1" t="s">
        <v>1445</v>
      </c>
      <c r="B1143" s="1" t="s">
        <v>107</v>
      </c>
      <c r="C1143" s="1" t="s">
        <v>199</v>
      </c>
      <c r="D1143">
        <v>1</v>
      </c>
      <c r="E1143" s="1" t="s">
        <v>19</v>
      </c>
      <c r="F1143">
        <v>24300</v>
      </c>
      <c r="G1143" s="1" t="s">
        <v>20</v>
      </c>
      <c r="H1143" s="1" t="s">
        <v>21</v>
      </c>
      <c r="I1143" s="1" t="s">
        <v>21</v>
      </c>
      <c r="J1143" s="1" t="s">
        <v>22</v>
      </c>
      <c r="K1143" s="2">
        <v>44070</v>
      </c>
      <c r="L1143" s="1" t="s">
        <v>1446</v>
      </c>
      <c r="M1143" s="1" t="s">
        <v>71</v>
      </c>
      <c r="N1143" s="1" t="s">
        <v>43</v>
      </c>
      <c r="O1143">
        <v>1</v>
      </c>
      <c r="P1143" s="1" t="s">
        <v>26</v>
      </c>
    </row>
    <row r="1144" spans="1:16" x14ac:dyDescent="0.25">
      <c r="A1144" s="1" t="s">
        <v>1445</v>
      </c>
      <c r="B1144" s="1" t="s">
        <v>107</v>
      </c>
      <c r="C1144" s="1" t="s">
        <v>199</v>
      </c>
      <c r="D1144">
        <v>1</v>
      </c>
      <c r="E1144" s="1" t="s">
        <v>19</v>
      </c>
      <c r="F1144">
        <v>24300</v>
      </c>
      <c r="G1144" s="1" t="s">
        <v>20</v>
      </c>
      <c r="H1144" s="1" t="s">
        <v>21</v>
      </c>
      <c r="I1144" s="1" t="s">
        <v>21</v>
      </c>
      <c r="J1144" s="1" t="s">
        <v>22</v>
      </c>
      <c r="K1144" s="2">
        <v>44070</v>
      </c>
      <c r="L1144" s="1" t="s">
        <v>1447</v>
      </c>
      <c r="M1144" s="1" t="s">
        <v>71</v>
      </c>
      <c r="N1144" s="1" t="s">
        <v>43</v>
      </c>
      <c r="O1144">
        <v>2</v>
      </c>
      <c r="P1144" s="1" t="s">
        <v>26</v>
      </c>
    </row>
    <row r="1145" spans="1:16" x14ac:dyDescent="0.25">
      <c r="A1145" s="1" t="s">
        <v>1445</v>
      </c>
      <c r="B1145" s="1" t="s">
        <v>107</v>
      </c>
      <c r="C1145" s="1" t="s">
        <v>199</v>
      </c>
      <c r="D1145">
        <v>1</v>
      </c>
      <c r="E1145" s="1" t="s">
        <v>19</v>
      </c>
      <c r="F1145">
        <v>24300</v>
      </c>
      <c r="G1145" s="1" t="s">
        <v>20</v>
      </c>
      <c r="H1145" s="1" t="s">
        <v>21</v>
      </c>
      <c r="I1145" s="1" t="s">
        <v>21</v>
      </c>
      <c r="J1145" s="1" t="s">
        <v>22</v>
      </c>
      <c r="K1145" s="2">
        <v>44070</v>
      </c>
      <c r="L1145" s="1" t="s">
        <v>1448</v>
      </c>
      <c r="M1145" s="1" t="s">
        <v>71</v>
      </c>
      <c r="N1145" s="1" t="s">
        <v>32</v>
      </c>
      <c r="P1145" s="1" t="s">
        <v>26</v>
      </c>
    </row>
    <row r="1146" spans="1:16" x14ac:dyDescent="0.25">
      <c r="A1146" s="1" t="s">
        <v>1445</v>
      </c>
      <c r="B1146" s="1" t="s">
        <v>107</v>
      </c>
      <c r="C1146" s="1" t="s">
        <v>199</v>
      </c>
      <c r="D1146">
        <v>1</v>
      </c>
      <c r="E1146" s="1" t="s">
        <v>19</v>
      </c>
      <c r="F1146">
        <v>24300</v>
      </c>
      <c r="G1146" s="1" t="s">
        <v>20</v>
      </c>
      <c r="H1146" s="1" t="s">
        <v>21</v>
      </c>
      <c r="I1146" s="1" t="s">
        <v>21</v>
      </c>
      <c r="J1146" s="1" t="s">
        <v>22</v>
      </c>
      <c r="K1146" s="2">
        <v>44070</v>
      </c>
      <c r="L1146" s="1" t="s">
        <v>1449</v>
      </c>
      <c r="M1146" s="1" t="s">
        <v>71</v>
      </c>
      <c r="N1146" s="1" t="s">
        <v>32</v>
      </c>
      <c r="P1146" s="1" t="s">
        <v>26</v>
      </c>
    </row>
    <row r="1147" spans="1:16" x14ac:dyDescent="0.25">
      <c r="A1147" s="1" t="s">
        <v>1445</v>
      </c>
      <c r="B1147" s="1" t="s">
        <v>107</v>
      </c>
      <c r="C1147" s="1" t="s">
        <v>199</v>
      </c>
      <c r="D1147">
        <v>1</v>
      </c>
      <c r="E1147" s="1" t="s">
        <v>19</v>
      </c>
      <c r="F1147">
        <v>24300</v>
      </c>
      <c r="G1147" s="1" t="s">
        <v>20</v>
      </c>
      <c r="H1147" s="1" t="s">
        <v>21</v>
      </c>
      <c r="I1147" s="1" t="s">
        <v>21</v>
      </c>
      <c r="J1147" s="1" t="s">
        <v>22</v>
      </c>
      <c r="K1147" s="2">
        <v>44070</v>
      </c>
      <c r="L1147" s="1" t="s">
        <v>1450</v>
      </c>
      <c r="M1147" s="1" t="s">
        <v>71</v>
      </c>
      <c r="N1147" s="1" t="s">
        <v>34</v>
      </c>
      <c r="P1147" s="1" t="s">
        <v>26</v>
      </c>
    </row>
    <row r="1148" spans="1:16" x14ac:dyDescent="0.25">
      <c r="A1148" s="1" t="s">
        <v>1445</v>
      </c>
      <c r="B1148" s="1" t="s">
        <v>107</v>
      </c>
      <c r="C1148" s="1" t="s">
        <v>199</v>
      </c>
      <c r="D1148">
        <v>1</v>
      </c>
      <c r="E1148" s="1" t="s">
        <v>19</v>
      </c>
      <c r="F1148">
        <v>24300</v>
      </c>
      <c r="G1148" s="1" t="s">
        <v>20</v>
      </c>
      <c r="H1148" s="1" t="s">
        <v>21</v>
      </c>
      <c r="I1148" s="1" t="s">
        <v>21</v>
      </c>
      <c r="J1148" s="1" t="s">
        <v>22</v>
      </c>
      <c r="K1148" s="2">
        <v>44070</v>
      </c>
      <c r="L1148" s="1" t="s">
        <v>1451</v>
      </c>
      <c r="M1148" s="1" t="s">
        <v>71</v>
      </c>
      <c r="N1148" s="1" t="s">
        <v>34</v>
      </c>
      <c r="P1148" s="1" t="s">
        <v>26</v>
      </c>
    </row>
    <row r="1149" spans="1:16" x14ac:dyDescent="0.25">
      <c r="A1149" s="1" t="s">
        <v>1445</v>
      </c>
      <c r="B1149" s="1" t="s">
        <v>107</v>
      </c>
      <c r="C1149" s="1" t="s">
        <v>199</v>
      </c>
      <c r="D1149">
        <v>1</v>
      </c>
      <c r="E1149" s="1" t="s">
        <v>19</v>
      </c>
      <c r="F1149">
        <v>24300</v>
      </c>
      <c r="G1149" s="1" t="s">
        <v>20</v>
      </c>
      <c r="H1149" s="1" t="s">
        <v>21</v>
      </c>
      <c r="I1149" s="1" t="s">
        <v>21</v>
      </c>
      <c r="J1149" s="1" t="s">
        <v>22</v>
      </c>
      <c r="K1149" s="2">
        <v>44070</v>
      </c>
      <c r="L1149" s="1" t="s">
        <v>1452</v>
      </c>
      <c r="M1149" s="1" t="s">
        <v>71</v>
      </c>
      <c r="N1149" s="1" t="s">
        <v>36</v>
      </c>
      <c r="P1149" s="1" t="s">
        <v>26</v>
      </c>
    </row>
    <row r="1150" spans="1:16" x14ac:dyDescent="0.25">
      <c r="A1150" s="1" t="s">
        <v>1445</v>
      </c>
      <c r="B1150" s="1" t="s">
        <v>107</v>
      </c>
      <c r="C1150" s="1" t="s">
        <v>199</v>
      </c>
      <c r="D1150">
        <v>1</v>
      </c>
      <c r="E1150" s="1" t="s">
        <v>19</v>
      </c>
      <c r="F1150">
        <v>24300</v>
      </c>
      <c r="G1150" s="1" t="s">
        <v>20</v>
      </c>
      <c r="H1150" s="1" t="s">
        <v>21</v>
      </c>
      <c r="I1150" s="1" t="s">
        <v>21</v>
      </c>
      <c r="J1150" s="1" t="s">
        <v>22</v>
      </c>
      <c r="K1150" s="2">
        <v>44070</v>
      </c>
      <c r="L1150" s="1" t="s">
        <v>1453</v>
      </c>
      <c r="M1150" s="1" t="s">
        <v>71</v>
      </c>
      <c r="N1150" s="1" t="s">
        <v>36</v>
      </c>
      <c r="P1150" s="1" t="s">
        <v>26</v>
      </c>
    </row>
    <row r="1151" spans="1:16" x14ac:dyDescent="0.25">
      <c r="A1151" s="1" t="s">
        <v>1445</v>
      </c>
      <c r="B1151" s="1" t="s">
        <v>107</v>
      </c>
      <c r="C1151" s="1" t="s">
        <v>199</v>
      </c>
      <c r="D1151">
        <v>1</v>
      </c>
      <c r="E1151" s="1" t="s">
        <v>19</v>
      </c>
      <c r="F1151">
        <v>24300</v>
      </c>
      <c r="G1151" s="1" t="s">
        <v>20</v>
      </c>
      <c r="H1151" s="1" t="s">
        <v>21</v>
      </c>
      <c r="I1151" s="1" t="s">
        <v>21</v>
      </c>
      <c r="J1151" s="1" t="s">
        <v>22</v>
      </c>
      <c r="K1151" s="2">
        <v>44070</v>
      </c>
      <c r="L1151" s="1" t="s">
        <v>1454</v>
      </c>
      <c r="M1151" s="1" t="s">
        <v>71</v>
      </c>
      <c r="N1151" s="1" t="s">
        <v>38</v>
      </c>
      <c r="P1151" s="1" t="s">
        <v>26</v>
      </c>
    </row>
    <row r="1152" spans="1:16" x14ac:dyDescent="0.25">
      <c r="A1152" s="1" t="s">
        <v>1445</v>
      </c>
      <c r="B1152" s="1" t="s">
        <v>107</v>
      </c>
      <c r="C1152" s="1" t="s">
        <v>199</v>
      </c>
      <c r="D1152">
        <v>1</v>
      </c>
      <c r="E1152" s="1" t="s">
        <v>19</v>
      </c>
      <c r="F1152">
        <v>24300</v>
      </c>
      <c r="G1152" s="1" t="s">
        <v>20</v>
      </c>
      <c r="H1152" s="1" t="s">
        <v>21</v>
      </c>
      <c r="I1152" s="1" t="s">
        <v>21</v>
      </c>
      <c r="J1152" s="1" t="s">
        <v>22</v>
      </c>
      <c r="K1152" s="2">
        <v>44070</v>
      </c>
      <c r="L1152" s="1" t="s">
        <v>1455</v>
      </c>
      <c r="M1152" s="1" t="s">
        <v>71</v>
      </c>
      <c r="N1152" s="1" t="s">
        <v>38</v>
      </c>
      <c r="P1152" s="1" t="s">
        <v>26</v>
      </c>
    </row>
    <row r="1153" spans="1:16" x14ac:dyDescent="0.25">
      <c r="A1153" s="1" t="s">
        <v>1456</v>
      </c>
      <c r="B1153" s="1" t="s">
        <v>107</v>
      </c>
      <c r="C1153" s="1" t="s">
        <v>199</v>
      </c>
      <c r="D1153">
        <v>12</v>
      </c>
      <c r="E1153" s="1" t="s">
        <v>19</v>
      </c>
      <c r="F1153">
        <v>24300</v>
      </c>
      <c r="G1153" s="1" t="s">
        <v>20</v>
      </c>
      <c r="H1153" s="1" t="s">
        <v>21</v>
      </c>
      <c r="I1153" s="1" t="s">
        <v>21</v>
      </c>
      <c r="J1153" s="1" t="s">
        <v>22</v>
      </c>
      <c r="K1153" s="2">
        <v>44034</v>
      </c>
      <c r="L1153" s="1" t="s">
        <v>1457</v>
      </c>
      <c r="M1153" s="1" t="s">
        <v>71</v>
      </c>
      <c r="N1153" s="1" t="s">
        <v>32</v>
      </c>
      <c r="P1153" s="1" t="s">
        <v>26</v>
      </c>
    </row>
    <row r="1154" spans="1:16" x14ac:dyDescent="0.25">
      <c r="A1154" s="1" t="s">
        <v>1456</v>
      </c>
      <c r="B1154" s="1" t="s">
        <v>107</v>
      </c>
      <c r="C1154" s="1" t="s">
        <v>199</v>
      </c>
      <c r="D1154">
        <v>12</v>
      </c>
      <c r="E1154" s="1" t="s">
        <v>19</v>
      </c>
      <c r="F1154">
        <v>24300</v>
      </c>
      <c r="G1154" s="1" t="s">
        <v>20</v>
      </c>
      <c r="H1154" s="1" t="s">
        <v>21</v>
      </c>
      <c r="I1154" s="1" t="s">
        <v>21</v>
      </c>
      <c r="J1154" s="1" t="s">
        <v>22</v>
      </c>
      <c r="K1154" s="2">
        <v>44034</v>
      </c>
      <c r="L1154" s="1" t="s">
        <v>1458</v>
      </c>
      <c r="M1154" s="1" t="s">
        <v>71</v>
      </c>
      <c r="N1154" s="1" t="s">
        <v>32</v>
      </c>
      <c r="P1154" s="1" t="s">
        <v>26</v>
      </c>
    </row>
    <row r="1155" spans="1:16" x14ac:dyDescent="0.25">
      <c r="A1155" s="1" t="s">
        <v>1456</v>
      </c>
      <c r="B1155" s="1" t="s">
        <v>107</v>
      </c>
      <c r="C1155" s="1" t="s">
        <v>199</v>
      </c>
      <c r="D1155">
        <v>12</v>
      </c>
      <c r="E1155" s="1" t="s">
        <v>19</v>
      </c>
      <c r="F1155">
        <v>24300</v>
      </c>
      <c r="G1155" s="1" t="s">
        <v>20</v>
      </c>
      <c r="H1155" s="1" t="s">
        <v>21</v>
      </c>
      <c r="I1155" s="1" t="s">
        <v>21</v>
      </c>
      <c r="J1155" s="1" t="s">
        <v>22</v>
      </c>
      <c r="K1155" s="2">
        <v>44034</v>
      </c>
      <c r="L1155" s="1" t="s">
        <v>1459</v>
      </c>
      <c r="M1155" s="1" t="s">
        <v>71</v>
      </c>
      <c r="N1155" s="1" t="s">
        <v>32</v>
      </c>
      <c r="P1155" s="1" t="s">
        <v>26</v>
      </c>
    </row>
    <row r="1156" spans="1:16" x14ac:dyDescent="0.25">
      <c r="A1156" s="1" t="s">
        <v>1456</v>
      </c>
      <c r="B1156" s="1" t="s">
        <v>107</v>
      </c>
      <c r="C1156" s="1" t="s">
        <v>199</v>
      </c>
      <c r="D1156">
        <v>12</v>
      </c>
      <c r="E1156" s="1" t="s">
        <v>19</v>
      </c>
      <c r="F1156">
        <v>24300</v>
      </c>
      <c r="G1156" s="1" t="s">
        <v>20</v>
      </c>
      <c r="H1156" s="1" t="s">
        <v>21</v>
      </c>
      <c r="I1156" s="1" t="s">
        <v>21</v>
      </c>
      <c r="J1156" s="1" t="s">
        <v>22</v>
      </c>
      <c r="K1156" s="2">
        <v>44034</v>
      </c>
      <c r="L1156" s="1" t="s">
        <v>1460</v>
      </c>
      <c r="M1156" s="1" t="s">
        <v>71</v>
      </c>
      <c r="N1156" s="1" t="s">
        <v>34</v>
      </c>
      <c r="P1156" s="1" t="s">
        <v>26</v>
      </c>
    </row>
    <row r="1157" spans="1:16" x14ac:dyDescent="0.25">
      <c r="A1157" s="1" t="s">
        <v>1456</v>
      </c>
      <c r="B1157" s="1" t="s">
        <v>107</v>
      </c>
      <c r="C1157" s="1" t="s">
        <v>199</v>
      </c>
      <c r="D1157">
        <v>12</v>
      </c>
      <c r="E1157" s="1" t="s">
        <v>19</v>
      </c>
      <c r="F1157">
        <v>24300</v>
      </c>
      <c r="G1157" s="1" t="s">
        <v>20</v>
      </c>
      <c r="H1157" s="1" t="s">
        <v>21</v>
      </c>
      <c r="I1157" s="1" t="s">
        <v>21</v>
      </c>
      <c r="J1157" s="1" t="s">
        <v>22</v>
      </c>
      <c r="K1157" s="2">
        <v>44034</v>
      </c>
      <c r="L1157" s="1" t="s">
        <v>1461</v>
      </c>
      <c r="M1157" s="1" t="s">
        <v>71</v>
      </c>
      <c r="N1157" s="1" t="s">
        <v>34</v>
      </c>
      <c r="P1157" s="1" t="s">
        <v>26</v>
      </c>
    </row>
    <row r="1158" spans="1:16" x14ac:dyDescent="0.25">
      <c r="A1158" s="1" t="s">
        <v>1456</v>
      </c>
      <c r="B1158" s="1" t="s">
        <v>107</v>
      </c>
      <c r="C1158" s="1" t="s">
        <v>199</v>
      </c>
      <c r="D1158">
        <v>12</v>
      </c>
      <c r="E1158" s="1" t="s">
        <v>19</v>
      </c>
      <c r="F1158">
        <v>24300</v>
      </c>
      <c r="G1158" s="1" t="s">
        <v>20</v>
      </c>
      <c r="H1158" s="1" t="s">
        <v>21</v>
      </c>
      <c r="I1158" s="1" t="s">
        <v>21</v>
      </c>
      <c r="J1158" s="1" t="s">
        <v>22</v>
      </c>
      <c r="K1158" s="2">
        <v>44034</v>
      </c>
      <c r="L1158" s="1" t="s">
        <v>1462</v>
      </c>
      <c r="M1158" s="1" t="s">
        <v>71</v>
      </c>
      <c r="N1158" s="1" t="s">
        <v>34</v>
      </c>
      <c r="P1158" s="1" t="s">
        <v>26</v>
      </c>
    </row>
    <row r="1159" spans="1:16" x14ac:dyDescent="0.25">
      <c r="A1159" s="1" t="s">
        <v>1456</v>
      </c>
      <c r="B1159" s="1" t="s">
        <v>107</v>
      </c>
      <c r="C1159" s="1" t="s">
        <v>199</v>
      </c>
      <c r="D1159">
        <v>12</v>
      </c>
      <c r="E1159" s="1" t="s">
        <v>19</v>
      </c>
      <c r="F1159">
        <v>24300</v>
      </c>
      <c r="G1159" s="1" t="s">
        <v>20</v>
      </c>
      <c r="H1159" s="1" t="s">
        <v>21</v>
      </c>
      <c r="I1159" s="1" t="s">
        <v>21</v>
      </c>
      <c r="J1159" s="1" t="s">
        <v>22</v>
      </c>
      <c r="K1159" s="2">
        <v>44034</v>
      </c>
      <c r="L1159" s="1" t="s">
        <v>1463</v>
      </c>
      <c r="M1159" s="1" t="s">
        <v>71</v>
      </c>
      <c r="N1159" s="1" t="s">
        <v>36</v>
      </c>
      <c r="P1159" s="1" t="s">
        <v>26</v>
      </c>
    </row>
    <row r="1160" spans="1:16" x14ac:dyDescent="0.25">
      <c r="A1160" s="1" t="s">
        <v>1456</v>
      </c>
      <c r="B1160" s="1" t="s">
        <v>107</v>
      </c>
      <c r="C1160" s="1" t="s">
        <v>199</v>
      </c>
      <c r="D1160">
        <v>12</v>
      </c>
      <c r="E1160" s="1" t="s">
        <v>19</v>
      </c>
      <c r="F1160">
        <v>24300</v>
      </c>
      <c r="G1160" s="1" t="s">
        <v>20</v>
      </c>
      <c r="H1160" s="1" t="s">
        <v>21</v>
      </c>
      <c r="I1160" s="1" t="s">
        <v>21</v>
      </c>
      <c r="J1160" s="1" t="s">
        <v>22</v>
      </c>
      <c r="K1160" s="2">
        <v>44034</v>
      </c>
      <c r="L1160" s="1" t="s">
        <v>1464</v>
      </c>
      <c r="M1160" s="1" t="s">
        <v>71</v>
      </c>
      <c r="N1160" s="1" t="s">
        <v>36</v>
      </c>
      <c r="P1160" s="1" t="s">
        <v>26</v>
      </c>
    </row>
    <row r="1161" spans="1:16" x14ac:dyDescent="0.25">
      <c r="A1161" s="1" t="s">
        <v>1456</v>
      </c>
      <c r="B1161" s="1" t="s">
        <v>107</v>
      </c>
      <c r="C1161" s="1" t="s">
        <v>199</v>
      </c>
      <c r="D1161">
        <v>12</v>
      </c>
      <c r="E1161" s="1" t="s">
        <v>19</v>
      </c>
      <c r="F1161">
        <v>24300</v>
      </c>
      <c r="G1161" s="1" t="s">
        <v>20</v>
      </c>
      <c r="H1161" s="1" t="s">
        <v>21</v>
      </c>
      <c r="I1161" s="1" t="s">
        <v>21</v>
      </c>
      <c r="J1161" s="1" t="s">
        <v>22</v>
      </c>
      <c r="K1161" s="2">
        <v>44034</v>
      </c>
      <c r="L1161" s="1" t="s">
        <v>1465</v>
      </c>
      <c r="M1161" s="1" t="s">
        <v>71</v>
      </c>
      <c r="N1161" s="1" t="s">
        <v>36</v>
      </c>
      <c r="P1161" s="1" t="s">
        <v>26</v>
      </c>
    </row>
    <row r="1162" spans="1:16" x14ac:dyDescent="0.25">
      <c r="A1162" s="1" t="s">
        <v>1466</v>
      </c>
      <c r="B1162" s="1" t="s">
        <v>107</v>
      </c>
      <c r="C1162" s="1" t="s">
        <v>199</v>
      </c>
      <c r="D1162">
        <v>14</v>
      </c>
      <c r="E1162" s="1" t="s">
        <v>19</v>
      </c>
      <c r="F1162">
        <v>24300</v>
      </c>
      <c r="G1162" s="1" t="s">
        <v>20</v>
      </c>
      <c r="H1162" s="1" t="s">
        <v>21</v>
      </c>
      <c r="I1162" s="1" t="s">
        <v>21</v>
      </c>
      <c r="J1162" s="1" t="s">
        <v>22</v>
      </c>
      <c r="K1162" s="2">
        <v>44034</v>
      </c>
      <c r="L1162" s="1" t="s">
        <v>1467</v>
      </c>
      <c r="M1162" s="1" t="s">
        <v>24</v>
      </c>
      <c r="N1162" s="1" t="s">
        <v>25</v>
      </c>
      <c r="P1162" s="1" t="s">
        <v>26</v>
      </c>
    </row>
    <row r="1163" spans="1:16" x14ac:dyDescent="0.25">
      <c r="A1163" s="1" t="s">
        <v>1468</v>
      </c>
      <c r="B1163" s="1" t="s">
        <v>107</v>
      </c>
      <c r="C1163" s="1" t="s">
        <v>199</v>
      </c>
      <c r="D1163">
        <v>16</v>
      </c>
      <c r="E1163" s="1" t="s">
        <v>19</v>
      </c>
      <c r="F1163">
        <v>24300</v>
      </c>
      <c r="G1163" s="1" t="s">
        <v>20</v>
      </c>
      <c r="H1163" s="1" t="s">
        <v>21</v>
      </c>
      <c r="I1163" s="1" t="s">
        <v>21</v>
      </c>
      <c r="J1163" s="1" t="s">
        <v>22</v>
      </c>
      <c r="K1163" s="2">
        <v>44034</v>
      </c>
      <c r="L1163" s="1" t="s">
        <v>1469</v>
      </c>
      <c r="M1163" s="1" t="s">
        <v>71</v>
      </c>
      <c r="N1163" s="1" t="s">
        <v>32</v>
      </c>
      <c r="O1163">
        <v>1</v>
      </c>
      <c r="P1163" s="1" t="s">
        <v>26</v>
      </c>
    </row>
    <row r="1164" spans="1:16" x14ac:dyDescent="0.25">
      <c r="A1164" s="1" t="s">
        <v>1468</v>
      </c>
      <c r="B1164" s="1" t="s">
        <v>107</v>
      </c>
      <c r="C1164" s="1" t="s">
        <v>199</v>
      </c>
      <c r="D1164">
        <v>16</v>
      </c>
      <c r="E1164" s="1" t="s">
        <v>19</v>
      </c>
      <c r="F1164">
        <v>24300</v>
      </c>
      <c r="G1164" s="1" t="s">
        <v>20</v>
      </c>
      <c r="H1164" s="1" t="s">
        <v>21</v>
      </c>
      <c r="I1164" s="1" t="s">
        <v>21</v>
      </c>
      <c r="J1164" s="1" t="s">
        <v>22</v>
      </c>
      <c r="K1164" s="2">
        <v>44034</v>
      </c>
      <c r="L1164" s="1" t="s">
        <v>1470</v>
      </c>
      <c r="M1164" s="1" t="s">
        <v>71</v>
      </c>
      <c r="N1164" s="1" t="s">
        <v>34</v>
      </c>
      <c r="O1164">
        <v>1</v>
      </c>
      <c r="P1164" s="1" t="s">
        <v>26</v>
      </c>
    </row>
    <row r="1165" spans="1:16" x14ac:dyDescent="0.25">
      <c r="A1165" s="1" t="s">
        <v>1468</v>
      </c>
      <c r="B1165" s="1" t="s">
        <v>107</v>
      </c>
      <c r="C1165" s="1" t="s">
        <v>199</v>
      </c>
      <c r="D1165">
        <v>16</v>
      </c>
      <c r="E1165" s="1" t="s">
        <v>19</v>
      </c>
      <c r="F1165">
        <v>24300</v>
      </c>
      <c r="G1165" s="1" t="s">
        <v>20</v>
      </c>
      <c r="H1165" s="1" t="s">
        <v>21</v>
      </c>
      <c r="I1165" s="1" t="s">
        <v>21</v>
      </c>
      <c r="J1165" s="1" t="s">
        <v>22</v>
      </c>
      <c r="K1165" s="2">
        <v>44034</v>
      </c>
      <c r="L1165" s="1" t="s">
        <v>1471</v>
      </c>
      <c r="M1165" s="1" t="s">
        <v>71</v>
      </c>
      <c r="N1165" s="1" t="s">
        <v>36</v>
      </c>
      <c r="O1165">
        <v>1</v>
      </c>
      <c r="P1165" s="1" t="s">
        <v>26</v>
      </c>
    </row>
    <row r="1166" spans="1:16" x14ac:dyDescent="0.25">
      <c r="A1166" s="1" t="s">
        <v>1472</v>
      </c>
      <c r="B1166" s="1" t="s">
        <v>107</v>
      </c>
      <c r="C1166" s="1" t="s">
        <v>199</v>
      </c>
      <c r="D1166">
        <v>19</v>
      </c>
      <c r="E1166" s="1" t="s">
        <v>19</v>
      </c>
      <c r="F1166">
        <v>24300</v>
      </c>
      <c r="G1166" s="1" t="s">
        <v>20</v>
      </c>
      <c r="H1166" s="1" t="s">
        <v>21</v>
      </c>
      <c r="I1166" s="1" t="s">
        <v>21</v>
      </c>
      <c r="J1166" s="1" t="s">
        <v>22</v>
      </c>
      <c r="K1166" s="2">
        <v>44070</v>
      </c>
      <c r="L1166" s="1" t="s">
        <v>1473</v>
      </c>
      <c r="M1166" s="1" t="s">
        <v>19</v>
      </c>
      <c r="N1166" s="1" t="s">
        <v>43</v>
      </c>
      <c r="O1166">
        <v>1</v>
      </c>
      <c r="P1166" s="1" t="s">
        <v>26</v>
      </c>
    </row>
    <row r="1167" spans="1:16" x14ac:dyDescent="0.25">
      <c r="A1167" s="1" t="s">
        <v>1472</v>
      </c>
      <c r="B1167" s="1" t="s">
        <v>107</v>
      </c>
      <c r="C1167" s="1" t="s">
        <v>199</v>
      </c>
      <c r="D1167">
        <v>19</v>
      </c>
      <c r="E1167" s="1" t="s">
        <v>19</v>
      </c>
      <c r="F1167">
        <v>24300</v>
      </c>
      <c r="G1167" s="1" t="s">
        <v>20</v>
      </c>
      <c r="H1167" s="1" t="s">
        <v>21</v>
      </c>
      <c r="I1167" s="1" t="s">
        <v>21</v>
      </c>
      <c r="J1167" s="1" t="s">
        <v>22</v>
      </c>
      <c r="K1167" s="2">
        <v>44070</v>
      </c>
      <c r="L1167" s="1" t="s">
        <v>1474</v>
      </c>
      <c r="M1167" s="1" t="s">
        <v>19</v>
      </c>
      <c r="N1167" s="1" t="s">
        <v>32</v>
      </c>
      <c r="O1167">
        <v>1</v>
      </c>
      <c r="P1167" s="1" t="s">
        <v>26</v>
      </c>
    </row>
    <row r="1168" spans="1:16" x14ac:dyDescent="0.25">
      <c r="A1168" s="1" t="s">
        <v>1472</v>
      </c>
      <c r="B1168" s="1" t="s">
        <v>107</v>
      </c>
      <c r="C1168" s="1" t="s">
        <v>199</v>
      </c>
      <c r="D1168">
        <v>19</v>
      </c>
      <c r="E1168" s="1" t="s">
        <v>19</v>
      </c>
      <c r="F1168">
        <v>24300</v>
      </c>
      <c r="G1168" s="1" t="s">
        <v>20</v>
      </c>
      <c r="H1168" s="1" t="s">
        <v>21</v>
      </c>
      <c r="I1168" s="1" t="s">
        <v>21</v>
      </c>
      <c r="J1168" s="1" t="s">
        <v>22</v>
      </c>
      <c r="K1168" s="2">
        <v>44070</v>
      </c>
      <c r="L1168" s="1" t="s">
        <v>1475</v>
      </c>
      <c r="M1168" s="1" t="s">
        <v>19</v>
      </c>
      <c r="N1168" s="1" t="s">
        <v>34</v>
      </c>
      <c r="O1168">
        <v>1</v>
      </c>
      <c r="P1168" s="1" t="s">
        <v>26</v>
      </c>
    </row>
    <row r="1169" spans="1:16" x14ac:dyDescent="0.25">
      <c r="A1169" s="1" t="s">
        <v>1472</v>
      </c>
      <c r="B1169" s="1" t="s">
        <v>107</v>
      </c>
      <c r="C1169" s="1" t="s">
        <v>199</v>
      </c>
      <c r="D1169">
        <v>19</v>
      </c>
      <c r="E1169" s="1" t="s">
        <v>19</v>
      </c>
      <c r="F1169">
        <v>24300</v>
      </c>
      <c r="G1169" s="1" t="s">
        <v>20</v>
      </c>
      <c r="H1169" s="1" t="s">
        <v>21</v>
      </c>
      <c r="I1169" s="1" t="s">
        <v>21</v>
      </c>
      <c r="J1169" s="1" t="s">
        <v>22</v>
      </c>
      <c r="K1169" s="2">
        <v>44070</v>
      </c>
      <c r="L1169" s="1" t="s">
        <v>1476</v>
      </c>
      <c r="M1169" s="1" t="s">
        <v>19</v>
      </c>
      <c r="N1169" s="1" t="s">
        <v>36</v>
      </c>
      <c r="O1169">
        <v>1</v>
      </c>
      <c r="P1169" s="1" t="s">
        <v>26</v>
      </c>
    </row>
    <row r="1170" spans="1:16" x14ac:dyDescent="0.25">
      <c r="A1170" s="1" t="s">
        <v>1472</v>
      </c>
      <c r="B1170" s="1" t="s">
        <v>107</v>
      </c>
      <c r="C1170" s="1" t="s">
        <v>199</v>
      </c>
      <c r="D1170">
        <v>19</v>
      </c>
      <c r="E1170" s="1" t="s">
        <v>19</v>
      </c>
      <c r="F1170">
        <v>24300</v>
      </c>
      <c r="G1170" s="1" t="s">
        <v>20</v>
      </c>
      <c r="H1170" s="1" t="s">
        <v>21</v>
      </c>
      <c r="I1170" s="1" t="s">
        <v>21</v>
      </c>
      <c r="J1170" s="1" t="s">
        <v>22</v>
      </c>
      <c r="K1170" s="2">
        <v>44070</v>
      </c>
      <c r="L1170" s="1" t="s">
        <v>1477</v>
      </c>
      <c r="M1170" s="1" t="s">
        <v>19</v>
      </c>
      <c r="N1170" s="1" t="s">
        <v>38</v>
      </c>
      <c r="O1170">
        <v>1</v>
      </c>
      <c r="P1170" s="1" t="s">
        <v>26</v>
      </c>
    </row>
    <row r="1171" spans="1:16" x14ac:dyDescent="0.25">
      <c r="A1171" s="1" t="s">
        <v>1478</v>
      </c>
      <c r="B1171" s="1" t="s">
        <v>107</v>
      </c>
      <c r="C1171" s="1" t="s">
        <v>199</v>
      </c>
      <c r="D1171">
        <v>27</v>
      </c>
      <c r="E1171" s="1" t="s">
        <v>19</v>
      </c>
      <c r="F1171">
        <v>24300</v>
      </c>
      <c r="G1171" s="1" t="s">
        <v>20</v>
      </c>
      <c r="H1171" s="1" t="s">
        <v>21</v>
      </c>
      <c r="I1171" s="1" t="s">
        <v>21</v>
      </c>
      <c r="J1171" s="1" t="s">
        <v>22</v>
      </c>
      <c r="K1171" s="2">
        <v>44007</v>
      </c>
      <c r="L1171" s="1" t="s">
        <v>1479</v>
      </c>
      <c r="M1171" s="1" t="s">
        <v>24</v>
      </c>
      <c r="N1171" s="1" t="s">
        <v>25</v>
      </c>
      <c r="P1171" s="1" t="s">
        <v>26</v>
      </c>
    </row>
    <row r="1172" spans="1:16" x14ac:dyDescent="0.25">
      <c r="A1172" s="1" t="s">
        <v>1480</v>
      </c>
      <c r="B1172" s="1" t="s">
        <v>107</v>
      </c>
      <c r="C1172" s="1" t="s">
        <v>199</v>
      </c>
      <c r="D1172">
        <v>3</v>
      </c>
      <c r="E1172" s="1" t="s">
        <v>19</v>
      </c>
      <c r="F1172">
        <v>24300</v>
      </c>
      <c r="G1172" s="1" t="s">
        <v>20</v>
      </c>
      <c r="H1172" s="1" t="s">
        <v>21</v>
      </c>
      <c r="I1172" s="1" t="s">
        <v>21</v>
      </c>
      <c r="J1172" s="1" t="s">
        <v>22</v>
      </c>
      <c r="K1172" s="2">
        <v>44070</v>
      </c>
      <c r="L1172" s="1" t="s">
        <v>1481</v>
      </c>
      <c r="M1172" s="1" t="s">
        <v>19</v>
      </c>
      <c r="N1172" s="1" t="s">
        <v>43</v>
      </c>
      <c r="O1172">
        <v>1</v>
      </c>
      <c r="P1172" s="1" t="s">
        <v>26</v>
      </c>
    </row>
    <row r="1173" spans="1:16" x14ac:dyDescent="0.25">
      <c r="A1173" s="1" t="s">
        <v>1480</v>
      </c>
      <c r="B1173" s="1" t="s">
        <v>107</v>
      </c>
      <c r="C1173" s="1" t="s">
        <v>199</v>
      </c>
      <c r="D1173">
        <v>3</v>
      </c>
      <c r="E1173" s="1" t="s">
        <v>19</v>
      </c>
      <c r="F1173">
        <v>24300</v>
      </c>
      <c r="G1173" s="1" t="s">
        <v>20</v>
      </c>
      <c r="H1173" s="1" t="s">
        <v>21</v>
      </c>
      <c r="I1173" s="1" t="s">
        <v>21</v>
      </c>
      <c r="J1173" s="1" t="s">
        <v>22</v>
      </c>
      <c r="K1173" s="2">
        <v>44070</v>
      </c>
      <c r="L1173" s="1" t="s">
        <v>1482</v>
      </c>
      <c r="M1173" s="1" t="s">
        <v>19</v>
      </c>
      <c r="N1173" s="1" t="s">
        <v>32</v>
      </c>
      <c r="P1173" s="1" t="s">
        <v>26</v>
      </c>
    </row>
    <row r="1174" spans="1:16" x14ac:dyDescent="0.25">
      <c r="A1174" s="1" t="s">
        <v>1480</v>
      </c>
      <c r="B1174" s="1" t="s">
        <v>107</v>
      </c>
      <c r="C1174" s="1" t="s">
        <v>199</v>
      </c>
      <c r="D1174">
        <v>3</v>
      </c>
      <c r="E1174" s="1" t="s">
        <v>19</v>
      </c>
      <c r="F1174">
        <v>24300</v>
      </c>
      <c r="G1174" s="1" t="s">
        <v>20</v>
      </c>
      <c r="H1174" s="1" t="s">
        <v>21</v>
      </c>
      <c r="I1174" s="1" t="s">
        <v>21</v>
      </c>
      <c r="J1174" s="1" t="s">
        <v>22</v>
      </c>
      <c r="K1174" s="2">
        <v>44070</v>
      </c>
      <c r="L1174" s="1" t="s">
        <v>1483</v>
      </c>
      <c r="M1174" s="1" t="s">
        <v>19</v>
      </c>
      <c r="N1174" s="1" t="s">
        <v>32</v>
      </c>
      <c r="P1174" s="1" t="s">
        <v>26</v>
      </c>
    </row>
    <row r="1175" spans="1:16" x14ac:dyDescent="0.25">
      <c r="A1175" s="1" t="s">
        <v>1480</v>
      </c>
      <c r="B1175" s="1" t="s">
        <v>107</v>
      </c>
      <c r="C1175" s="1" t="s">
        <v>199</v>
      </c>
      <c r="D1175">
        <v>3</v>
      </c>
      <c r="E1175" s="1" t="s">
        <v>19</v>
      </c>
      <c r="F1175">
        <v>24300</v>
      </c>
      <c r="G1175" s="1" t="s">
        <v>20</v>
      </c>
      <c r="H1175" s="1" t="s">
        <v>21</v>
      </c>
      <c r="I1175" s="1" t="s">
        <v>21</v>
      </c>
      <c r="J1175" s="1" t="s">
        <v>22</v>
      </c>
      <c r="K1175" s="2">
        <v>44070</v>
      </c>
      <c r="L1175" s="1" t="s">
        <v>1484</v>
      </c>
      <c r="M1175" s="1" t="s">
        <v>19</v>
      </c>
      <c r="N1175" s="1" t="s">
        <v>32</v>
      </c>
      <c r="P1175" s="1" t="s">
        <v>26</v>
      </c>
    </row>
    <row r="1176" spans="1:16" x14ac:dyDescent="0.25">
      <c r="A1176" s="1" t="s">
        <v>1480</v>
      </c>
      <c r="B1176" s="1" t="s">
        <v>107</v>
      </c>
      <c r="C1176" s="1" t="s">
        <v>199</v>
      </c>
      <c r="D1176">
        <v>3</v>
      </c>
      <c r="E1176" s="1" t="s">
        <v>19</v>
      </c>
      <c r="F1176">
        <v>24300</v>
      </c>
      <c r="G1176" s="1" t="s">
        <v>20</v>
      </c>
      <c r="H1176" s="1" t="s">
        <v>21</v>
      </c>
      <c r="I1176" s="1" t="s">
        <v>21</v>
      </c>
      <c r="J1176" s="1" t="s">
        <v>22</v>
      </c>
      <c r="K1176" s="2">
        <v>44070</v>
      </c>
      <c r="L1176" s="1" t="s">
        <v>1485</v>
      </c>
      <c r="M1176" s="1" t="s">
        <v>19</v>
      </c>
      <c r="N1176" s="1" t="s">
        <v>32</v>
      </c>
      <c r="P1176" s="1" t="s">
        <v>26</v>
      </c>
    </row>
    <row r="1177" spans="1:16" x14ac:dyDescent="0.25">
      <c r="A1177" s="1" t="s">
        <v>1480</v>
      </c>
      <c r="B1177" s="1" t="s">
        <v>107</v>
      </c>
      <c r="C1177" s="1" t="s">
        <v>199</v>
      </c>
      <c r="D1177">
        <v>3</v>
      </c>
      <c r="E1177" s="1" t="s">
        <v>19</v>
      </c>
      <c r="F1177">
        <v>24300</v>
      </c>
      <c r="G1177" s="1" t="s">
        <v>20</v>
      </c>
      <c r="H1177" s="1" t="s">
        <v>21</v>
      </c>
      <c r="I1177" s="1" t="s">
        <v>21</v>
      </c>
      <c r="J1177" s="1" t="s">
        <v>22</v>
      </c>
      <c r="K1177" s="2">
        <v>44070</v>
      </c>
      <c r="L1177" s="1" t="s">
        <v>1486</v>
      </c>
      <c r="M1177" s="1" t="s">
        <v>19</v>
      </c>
      <c r="N1177" s="1" t="s">
        <v>32</v>
      </c>
      <c r="P1177" s="1" t="s">
        <v>26</v>
      </c>
    </row>
    <row r="1178" spans="1:16" x14ac:dyDescent="0.25">
      <c r="A1178" s="1" t="s">
        <v>1480</v>
      </c>
      <c r="B1178" s="1" t="s">
        <v>107</v>
      </c>
      <c r="C1178" s="1" t="s">
        <v>199</v>
      </c>
      <c r="D1178">
        <v>3</v>
      </c>
      <c r="E1178" s="1" t="s">
        <v>19</v>
      </c>
      <c r="F1178">
        <v>24300</v>
      </c>
      <c r="G1178" s="1" t="s">
        <v>20</v>
      </c>
      <c r="H1178" s="1" t="s">
        <v>21</v>
      </c>
      <c r="I1178" s="1" t="s">
        <v>21</v>
      </c>
      <c r="J1178" s="1" t="s">
        <v>22</v>
      </c>
      <c r="K1178" s="2">
        <v>44070</v>
      </c>
      <c r="L1178" s="1" t="s">
        <v>1487</v>
      </c>
      <c r="M1178" s="1" t="s">
        <v>19</v>
      </c>
      <c r="N1178" s="1" t="s">
        <v>34</v>
      </c>
      <c r="P1178" s="1" t="s">
        <v>26</v>
      </c>
    </row>
    <row r="1179" spans="1:16" x14ac:dyDescent="0.25">
      <c r="A1179" s="1" t="s">
        <v>1480</v>
      </c>
      <c r="B1179" s="1" t="s">
        <v>107</v>
      </c>
      <c r="C1179" s="1" t="s">
        <v>199</v>
      </c>
      <c r="D1179">
        <v>3</v>
      </c>
      <c r="E1179" s="1" t="s">
        <v>19</v>
      </c>
      <c r="F1179">
        <v>24300</v>
      </c>
      <c r="G1179" s="1" t="s">
        <v>20</v>
      </c>
      <c r="H1179" s="1" t="s">
        <v>21</v>
      </c>
      <c r="I1179" s="1" t="s">
        <v>21</v>
      </c>
      <c r="J1179" s="1" t="s">
        <v>22</v>
      </c>
      <c r="K1179" s="2">
        <v>44070</v>
      </c>
      <c r="L1179" s="1" t="s">
        <v>1488</v>
      </c>
      <c r="M1179" s="1" t="s">
        <v>19</v>
      </c>
      <c r="N1179" s="1" t="s">
        <v>34</v>
      </c>
      <c r="P1179" s="1" t="s">
        <v>26</v>
      </c>
    </row>
    <row r="1180" spans="1:16" x14ac:dyDescent="0.25">
      <c r="A1180" s="1" t="s">
        <v>1480</v>
      </c>
      <c r="B1180" s="1" t="s">
        <v>107</v>
      </c>
      <c r="C1180" s="1" t="s">
        <v>199</v>
      </c>
      <c r="D1180">
        <v>3</v>
      </c>
      <c r="E1180" s="1" t="s">
        <v>19</v>
      </c>
      <c r="F1180">
        <v>24300</v>
      </c>
      <c r="G1180" s="1" t="s">
        <v>20</v>
      </c>
      <c r="H1180" s="1" t="s">
        <v>21</v>
      </c>
      <c r="I1180" s="1" t="s">
        <v>21</v>
      </c>
      <c r="J1180" s="1" t="s">
        <v>22</v>
      </c>
      <c r="K1180" s="2">
        <v>44070</v>
      </c>
      <c r="L1180" s="1" t="s">
        <v>1489</v>
      </c>
      <c r="M1180" s="1" t="s">
        <v>19</v>
      </c>
      <c r="N1180" s="1" t="s">
        <v>34</v>
      </c>
      <c r="P1180" s="1" t="s">
        <v>26</v>
      </c>
    </row>
    <row r="1181" spans="1:16" x14ac:dyDescent="0.25">
      <c r="A1181" s="1" t="s">
        <v>1480</v>
      </c>
      <c r="B1181" s="1" t="s">
        <v>107</v>
      </c>
      <c r="C1181" s="1" t="s">
        <v>199</v>
      </c>
      <c r="D1181">
        <v>3</v>
      </c>
      <c r="E1181" s="1" t="s">
        <v>19</v>
      </c>
      <c r="F1181">
        <v>24300</v>
      </c>
      <c r="G1181" s="1" t="s">
        <v>20</v>
      </c>
      <c r="H1181" s="1" t="s">
        <v>21</v>
      </c>
      <c r="I1181" s="1" t="s">
        <v>21</v>
      </c>
      <c r="J1181" s="1" t="s">
        <v>22</v>
      </c>
      <c r="K1181" s="2">
        <v>44070</v>
      </c>
      <c r="L1181" s="1" t="s">
        <v>1490</v>
      </c>
      <c r="M1181" s="1" t="s">
        <v>19</v>
      </c>
      <c r="N1181" s="1" t="s">
        <v>34</v>
      </c>
      <c r="P1181" s="1" t="s">
        <v>26</v>
      </c>
    </row>
    <row r="1182" spans="1:16" x14ac:dyDescent="0.25">
      <c r="A1182" s="1" t="s">
        <v>1480</v>
      </c>
      <c r="B1182" s="1" t="s">
        <v>107</v>
      </c>
      <c r="C1182" s="1" t="s">
        <v>199</v>
      </c>
      <c r="D1182">
        <v>3</v>
      </c>
      <c r="E1182" s="1" t="s">
        <v>19</v>
      </c>
      <c r="F1182">
        <v>24300</v>
      </c>
      <c r="G1182" s="1" t="s">
        <v>20</v>
      </c>
      <c r="H1182" s="1" t="s">
        <v>21</v>
      </c>
      <c r="I1182" s="1" t="s">
        <v>21</v>
      </c>
      <c r="J1182" s="1" t="s">
        <v>22</v>
      </c>
      <c r="K1182" s="2">
        <v>44070</v>
      </c>
      <c r="L1182" s="1" t="s">
        <v>1491</v>
      </c>
      <c r="M1182" s="1" t="s">
        <v>19</v>
      </c>
      <c r="N1182" s="1" t="s">
        <v>34</v>
      </c>
      <c r="P1182" s="1" t="s">
        <v>26</v>
      </c>
    </row>
    <row r="1183" spans="1:16" x14ac:dyDescent="0.25">
      <c r="A1183" s="1" t="s">
        <v>1480</v>
      </c>
      <c r="B1183" s="1" t="s">
        <v>107</v>
      </c>
      <c r="C1183" s="1" t="s">
        <v>199</v>
      </c>
      <c r="D1183">
        <v>3</v>
      </c>
      <c r="E1183" s="1" t="s">
        <v>19</v>
      </c>
      <c r="F1183">
        <v>24300</v>
      </c>
      <c r="G1183" s="1" t="s">
        <v>20</v>
      </c>
      <c r="H1183" s="1" t="s">
        <v>21</v>
      </c>
      <c r="I1183" s="1" t="s">
        <v>21</v>
      </c>
      <c r="J1183" s="1" t="s">
        <v>22</v>
      </c>
      <c r="K1183" s="2">
        <v>44070</v>
      </c>
      <c r="L1183" s="1" t="s">
        <v>1492</v>
      </c>
      <c r="M1183" s="1" t="s">
        <v>19</v>
      </c>
      <c r="N1183" s="1" t="s">
        <v>36</v>
      </c>
      <c r="P1183" s="1" t="s">
        <v>26</v>
      </c>
    </row>
    <row r="1184" spans="1:16" x14ac:dyDescent="0.25">
      <c r="A1184" s="1" t="s">
        <v>1480</v>
      </c>
      <c r="B1184" s="1" t="s">
        <v>107</v>
      </c>
      <c r="C1184" s="1" t="s">
        <v>199</v>
      </c>
      <c r="D1184">
        <v>3</v>
      </c>
      <c r="E1184" s="1" t="s">
        <v>19</v>
      </c>
      <c r="F1184">
        <v>24300</v>
      </c>
      <c r="G1184" s="1" t="s">
        <v>20</v>
      </c>
      <c r="H1184" s="1" t="s">
        <v>21</v>
      </c>
      <c r="I1184" s="1" t="s">
        <v>21</v>
      </c>
      <c r="J1184" s="1" t="s">
        <v>22</v>
      </c>
      <c r="K1184" s="2">
        <v>44070</v>
      </c>
      <c r="L1184" s="1" t="s">
        <v>1493</v>
      </c>
      <c r="M1184" s="1" t="s">
        <v>19</v>
      </c>
      <c r="N1184" s="1" t="s">
        <v>36</v>
      </c>
      <c r="P1184" s="1" t="s">
        <v>26</v>
      </c>
    </row>
    <row r="1185" spans="1:16" x14ac:dyDescent="0.25">
      <c r="A1185" s="1" t="s">
        <v>1480</v>
      </c>
      <c r="B1185" s="1" t="s">
        <v>107</v>
      </c>
      <c r="C1185" s="1" t="s">
        <v>199</v>
      </c>
      <c r="D1185">
        <v>3</v>
      </c>
      <c r="E1185" s="1" t="s">
        <v>19</v>
      </c>
      <c r="F1185">
        <v>24300</v>
      </c>
      <c r="G1185" s="1" t="s">
        <v>20</v>
      </c>
      <c r="H1185" s="1" t="s">
        <v>21</v>
      </c>
      <c r="I1185" s="1" t="s">
        <v>21</v>
      </c>
      <c r="J1185" s="1" t="s">
        <v>22</v>
      </c>
      <c r="K1185" s="2">
        <v>44070</v>
      </c>
      <c r="L1185" s="1" t="s">
        <v>1494</v>
      </c>
      <c r="M1185" s="1" t="s">
        <v>19</v>
      </c>
      <c r="N1185" s="1" t="s">
        <v>36</v>
      </c>
      <c r="P1185" s="1" t="s">
        <v>26</v>
      </c>
    </row>
    <row r="1186" spans="1:16" x14ac:dyDescent="0.25">
      <c r="A1186" s="1" t="s">
        <v>1480</v>
      </c>
      <c r="B1186" s="1" t="s">
        <v>107</v>
      </c>
      <c r="C1186" s="1" t="s">
        <v>199</v>
      </c>
      <c r="D1186">
        <v>3</v>
      </c>
      <c r="E1186" s="1" t="s">
        <v>19</v>
      </c>
      <c r="F1186">
        <v>24300</v>
      </c>
      <c r="G1186" s="1" t="s">
        <v>20</v>
      </c>
      <c r="H1186" s="1" t="s">
        <v>21</v>
      </c>
      <c r="I1186" s="1" t="s">
        <v>21</v>
      </c>
      <c r="J1186" s="1" t="s">
        <v>22</v>
      </c>
      <c r="K1186" s="2">
        <v>44070</v>
      </c>
      <c r="L1186" s="1" t="s">
        <v>1495</v>
      </c>
      <c r="M1186" s="1" t="s">
        <v>19</v>
      </c>
      <c r="N1186" s="1" t="s">
        <v>36</v>
      </c>
      <c r="P1186" s="1" t="s">
        <v>26</v>
      </c>
    </row>
    <row r="1187" spans="1:16" x14ac:dyDescent="0.25">
      <c r="A1187" s="1" t="s">
        <v>1480</v>
      </c>
      <c r="B1187" s="1" t="s">
        <v>107</v>
      </c>
      <c r="C1187" s="1" t="s">
        <v>199</v>
      </c>
      <c r="D1187">
        <v>3</v>
      </c>
      <c r="E1187" s="1" t="s">
        <v>19</v>
      </c>
      <c r="F1187">
        <v>24300</v>
      </c>
      <c r="G1187" s="1" t="s">
        <v>20</v>
      </c>
      <c r="H1187" s="1" t="s">
        <v>21</v>
      </c>
      <c r="I1187" s="1" t="s">
        <v>21</v>
      </c>
      <c r="J1187" s="1" t="s">
        <v>22</v>
      </c>
      <c r="K1187" s="2">
        <v>44070</v>
      </c>
      <c r="L1187" s="1" t="s">
        <v>1496</v>
      </c>
      <c r="M1187" s="1" t="s">
        <v>19</v>
      </c>
      <c r="N1187" s="1" t="s">
        <v>36</v>
      </c>
      <c r="P1187" s="1" t="s">
        <v>26</v>
      </c>
    </row>
    <row r="1188" spans="1:16" x14ac:dyDescent="0.25">
      <c r="A1188" s="1" t="s">
        <v>1480</v>
      </c>
      <c r="B1188" s="1" t="s">
        <v>107</v>
      </c>
      <c r="C1188" s="1" t="s">
        <v>199</v>
      </c>
      <c r="D1188">
        <v>3</v>
      </c>
      <c r="E1188" s="1" t="s">
        <v>19</v>
      </c>
      <c r="F1188">
        <v>24300</v>
      </c>
      <c r="G1188" s="1" t="s">
        <v>20</v>
      </c>
      <c r="H1188" s="1" t="s">
        <v>21</v>
      </c>
      <c r="I1188" s="1" t="s">
        <v>21</v>
      </c>
      <c r="J1188" s="1" t="s">
        <v>22</v>
      </c>
      <c r="K1188" s="2">
        <v>44070</v>
      </c>
      <c r="L1188" s="1" t="s">
        <v>1497</v>
      </c>
      <c r="M1188" s="1" t="s">
        <v>19</v>
      </c>
      <c r="N1188" s="1" t="s">
        <v>38</v>
      </c>
      <c r="P1188" s="1" t="s">
        <v>26</v>
      </c>
    </row>
    <row r="1189" spans="1:16" x14ac:dyDescent="0.25">
      <c r="A1189" s="1" t="s">
        <v>1480</v>
      </c>
      <c r="B1189" s="1" t="s">
        <v>107</v>
      </c>
      <c r="C1189" s="1" t="s">
        <v>199</v>
      </c>
      <c r="D1189">
        <v>3</v>
      </c>
      <c r="E1189" s="1" t="s">
        <v>19</v>
      </c>
      <c r="F1189">
        <v>24300</v>
      </c>
      <c r="G1189" s="1" t="s">
        <v>20</v>
      </c>
      <c r="H1189" s="1" t="s">
        <v>21</v>
      </c>
      <c r="I1189" s="1" t="s">
        <v>21</v>
      </c>
      <c r="J1189" s="1" t="s">
        <v>22</v>
      </c>
      <c r="K1189" s="2">
        <v>44070</v>
      </c>
      <c r="L1189" s="1" t="s">
        <v>1498</v>
      </c>
      <c r="M1189" s="1" t="s">
        <v>19</v>
      </c>
      <c r="N1189" s="1" t="s">
        <v>38</v>
      </c>
      <c r="P1189" s="1" t="s">
        <v>26</v>
      </c>
    </row>
    <row r="1190" spans="1:16" x14ac:dyDescent="0.25">
      <c r="A1190" s="1" t="s">
        <v>1480</v>
      </c>
      <c r="B1190" s="1" t="s">
        <v>107</v>
      </c>
      <c r="C1190" s="1" t="s">
        <v>199</v>
      </c>
      <c r="D1190">
        <v>3</v>
      </c>
      <c r="E1190" s="1" t="s">
        <v>19</v>
      </c>
      <c r="F1190">
        <v>24300</v>
      </c>
      <c r="G1190" s="1" t="s">
        <v>20</v>
      </c>
      <c r="H1190" s="1" t="s">
        <v>21</v>
      </c>
      <c r="I1190" s="1" t="s">
        <v>21</v>
      </c>
      <c r="J1190" s="1" t="s">
        <v>22</v>
      </c>
      <c r="K1190" s="2">
        <v>44070</v>
      </c>
      <c r="L1190" s="1" t="s">
        <v>1499</v>
      </c>
      <c r="M1190" s="1" t="s">
        <v>19</v>
      </c>
      <c r="N1190" s="1" t="s">
        <v>38</v>
      </c>
      <c r="P1190" s="1" t="s">
        <v>26</v>
      </c>
    </row>
    <row r="1191" spans="1:16" x14ac:dyDescent="0.25">
      <c r="A1191" s="1" t="s">
        <v>1480</v>
      </c>
      <c r="B1191" s="1" t="s">
        <v>107</v>
      </c>
      <c r="C1191" s="1" t="s">
        <v>199</v>
      </c>
      <c r="D1191">
        <v>3</v>
      </c>
      <c r="E1191" s="1" t="s">
        <v>19</v>
      </c>
      <c r="F1191">
        <v>24300</v>
      </c>
      <c r="G1191" s="1" t="s">
        <v>20</v>
      </c>
      <c r="H1191" s="1" t="s">
        <v>21</v>
      </c>
      <c r="I1191" s="1" t="s">
        <v>21</v>
      </c>
      <c r="J1191" s="1" t="s">
        <v>22</v>
      </c>
      <c r="K1191" s="2">
        <v>44070</v>
      </c>
      <c r="L1191" s="1" t="s">
        <v>1500</v>
      </c>
      <c r="M1191" s="1" t="s">
        <v>19</v>
      </c>
      <c r="N1191" s="1" t="s">
        <v>38</v>
      </c>
      <c r="P1191" s="1" t="s">
        <v>26</v>
      </c>
    </row>
    <row r="1192" spans="1:16" x14ac:dyDescent="0.25">
      <c r="A1192" s="1" t="s">
        <v>1480</v>
      </c>
      <c r="B1192" s="1" t="s">
        <v>107</v>
      </c>
      <c r="C1192" s="1" t="s">
        <v>199</v>
      </c>
      <c r="D1192">
        <v>3</v>
      </c>
      <c r="E1192" s="1" t="s">
        <v>19</v>
      </c>
      <c r="F1192">
        <v>24300</v>
      </c>
      <c r="G1192" s="1" t="s">
        <v>20</v>
      </c>
      <c r="H1192" s="1" t="s">
        <v>21</v>
      </c>
      <c r="I1192" s="1" t="s">
        <v>21</v>
      </c>
      <c r="J1192" s="1" t="s">
        <v>22</v>
      </c>
      <c r="K1192" s="2">
        <v>44070</v>
      </c>
      <c r="L1192" s="1" t="s">
        <v>1501</v>
      </c>
      <c r="M1192" s="1" t="s">
        <v>19</v>
      </c>
      <c r="N1192" s="1" t="s">
        <v>38</v>
      </c>
      <c r="P1192" s="1" t="s">
        <v>26</v>
      </c>
    </row>
    <row r="1193" spans="1:16" x14ac:dyDescent="0.25">
      <c r="A1193" s="1" t="s">
        <v>1502</v>
      </c>
      <c r="B1193" s="1" t="s">
        <v>107</v>
      </c>
      <c r="C1193" s="1" t="s">
        <v>199</v>
      </c>
      <c r="D1193">
        <v>31</v>
      </c>
      <c r="E1193" s="1" t="s">
        <v>19</v>
      </c>
      <c r="F1193">
        <v>24300</v>
      </c>
      <c r="G1193" s="1" t="s">
        <v>20</v>
      </c>
      <c r="H1193" s="1" t="s">
        <v>21</v>
      </c>
      <c r="I1193" s="1" t="s">
        <v>21</v>
      </c>
      <c r="J1193" s="1" t="s">
        <v>22</v>
      </c>
      <c r="K1193" s="2">
        <v>44007</v>
      </c>
      <c r="L1193" s="1" t="s">
        <v>1503</v>
      </c>
      <c r="M1193" s="1" t="s">
        <v>24</v>
      </c>
      <c r="N1193" s="1" t="s">
        <v>25</v>
      </c>
      <c r="P1193" s="1" t="s">
        <v>26</v>
      </c>
    </row>
    <row r="1194" spans="1:16" x14ac:dyDescent="0.25">
      <c r="A1194" s="1" t="s">
        <v>1504</v>
      </c>
      <c r="B1194" s="1" t="s">
        <v>107</v>
      </c>
      <c r="C1194" s="1" t="s">
        <v>199</v>
      </c>
      <c r="D1194">
        <v>31</v>
      </c>
      <c r="E1194" s="1" t="s">
        <v>19</v>
      </c>
      <c r="F1194">
        <v>24300</v>
      </c>
      <c r="G1194" s="1" t="s">
        <v>20</v>
      </c>
      <c r="H1194" s="1" t="s">
        <v>21</v>
      </c>
      <c r="I1194" s="1" t="s">
        <v>21</v>
      </c>
      <c r="J1194" s="1" t="s">
        <v>22</v>
      </c>
      <c r="K1194" s="2">
        <v>44007</v>
      </c>
      <c r="L1194" s="1" t="s">
        <v>1505</v>
      </c>
      <c r="M1194" s="1" t="s">
        <v>24</v>
      </c>
      <c r="N1194" s="1" t="s">
        <v>25</v>
      </c>
      <c r="P1194" s="1" t="s">
        <v>26</v>
      </c>
    </row>
    <row r="1195" spans="1:16" x14ac:dyDescent="0.25">
      <c r="A1195" s="1" t="s">
        <v>1506</v>
      </c>
      <c r="B1195" s="1" t="s">
        <v>17</v>
      </c>
      <c r="C1195" s="1" t="s">
        <v>161</v>
      </c>
      <c r="D1195">
        <v>33</v>
      </c>
      <c r="E1195" s="1" t="s">
        <v>19</v>
      </c>
      <c r="F1195">
        <v>24300</v>
      </c>
      <c r="G1195" s="1" t="s">
        <v>20</v>
      </c>
      <c r="H1195" s="1" t="s">
        <v>21</v>
      </c>
      <c r="I1195" s="1" t="s">
        <v>21</v>
      </c>
      <c r="J1195" s="1" t="s">
        <v>22</v>
      </c>
      <c r="K1195" s="2">
        <v>44007</v>
      </c>
      <c r="L1195" s="1" t="s">
        <v>1507</v>
      </c>
      <c r="M1195" s="1" t="s">
        <v>71</v>
      </c>
      <c r="N1195" s="1" t="s">
        <v>34</v>
      </c>
      <c r="P1195" s="1" t="s">
        <v>26</v>
      </c>
    </row>
    <row r="1196" spans="1:16" x14ac:dyDescent="0.25">
      <c r="A1196" s="1" t="s">
        <v>1506</v>
      </c>
      <c r="B1196" s="1" t="s">
        <v>17</v>
      </c>
      <c r="C1196" s="1" t="s">
        <v>161</v>
      </c>
      <c r="D1196">
        <v>33</v>
      </c>
      <c r="E1196" s="1" t="s">
        <v>19</v>
      </c>
      <c r="F1196">
        <v>24300</v>
      </c>
      <c r="G1196" s="1" t="s">
        <v>20</v>
      </c>
      <c r="H1196" s="1" t="s">
        <v>21</v>
      </c>
      <c r="I1196" s="1" t="s">
        <v>21</v>
      </c>
      <c r="J1196" s="1" t="s">
        <v>22</v>
      </c>
      <c r="K1196" s="2">
        <v>44007</v>
      </c>
      <c r="L1196" s="1" t="s">
        <v>1508</v>
      </c>
      <c r="M1196" s="1" t="s">
        <v>71</v>
      </c>
      <c r="N1196" s="1" t="s">
        <v>43</v>
      </c>
      <c r="P1196" s="1" t="s">
        <v>26</v>
      </c>
    </row>
    <row r="1197" spans="1:16" x14ac:dyDescent="0.25">
      <c r="A1197" s="1" t="s">
        <v>1506</v>
      </c>
      <c r="B1197" s="1" t="s">
        <v>17</v>
      </c>
      <c r="C1197" s="1" t="s">
        <v>161</v>
      </c>
      <c r="D1197">
        <v>33</v>
      </c>
      <c r="E1197" s="1" t="s">
        <v>19</v>
      </c>
      <c r="F1197">
        <v>24300</v>
      </c>
      <c r="G1197" s="1" t="s">
        <v>20</v>
      </c>
      <c r="H1197" s="1" t="s">
        <v>21</v>
      </c>
      <c r="I1197" s="1" t="s">
        <v>21</v>
      </c>
      <c r="J1197" s="1" t="s">
        <v>22</v>
      </c>
      <c r="K1197" s="2">
        <v>44007</v>
      </c>
      <c r="L1197" s="1" t="s">
        <v>1509</v>
      </c>
      <c r="M1197" s="1" t="s">
        <v>71</v>
      </c>
      <c r="N1197" s="1" t="s">
        <v>38</v>
      </c>
      <c r="O1197">
        <v>1</v>
      </c>
      <c r="P1197" s="1" t="s">
        <v>26</v>
      </c>
    </row>
    <row r="1198" spans="1:16" x14ac:dyDescent="0.25">
      <c r="A1198" s="1" t="s">
        <v>1506</v>
      </c>
      <c r="B1198" s="1" t="s">
        <v>17</v>
      </c>
      <c r="C1198" s="1" t="s">
        <v>161</v>
      </c>
      <c r="D1198">
        <v>33</v>
      </c>
      <c r="E1198" s="1" t="s">
        <v>19</v>
      </c>
      <c r="F1198">
        <v>24300</v>
      </c>
      <c r="G1198" s="1" t="s">
        <v>20</v>
      </c>
      <c r="H1198" s="1" t="s">
        <v>21</v>
      </c>
      <c r="I1198" s="1" t="s">
        <v>21</v>
      </c>
      <c r="J1198" s="1" t="s">
        <v>22</v>
      </c>
      <c r="K1198" s="2">
        <v>44007</v>
      </c>
      <c r="L1198" s="1" t="s">
        <v>1510</v>
      </c>
      <c r="M1198" s="1" t="s">
        <v>71</v>
      </c>
      <c r="N1198" s="1" t="s">
        <v>38</v>
      </c>
      <c r="O1198">
        <v>2</v>
      </c>
      <c r="P1198" s="1" t="s">
        <v>26</v>
      </c>
    </row>
    <row r="1199" spans="1:16" x14ac:dyDescent="0.25">
      <c r="A1199" s="1" t="s">
        <v>1506</v>
      </c>
      <c r="B1199" s="1" t="s">
        <v>17</v>
      </c>
      <c r="C1199" s="1" t="s">
        <v>161</v>
      </c>
      <c r="D1199">
        <v>33</v>
      </c>
      <c r="E1199" s="1" t="s">
        <v>19</v>
      </c>
      <c r="F1199">
        <v>24300</v>
      </c>
      <c r="G1199" s="1" t="s">
        <v>20</v>
      </c>
      <c r="H1199" s="1" t="s">
        <v>21</v>
      </c>
      <c r="I1199" s="1" t="s">
        <v>21</v>
      </c>
      <c r="J1199" s="1" t="s">
        <v>22</v>
      </c>
      <c r="K1199" s="2">
        <v>44007</v>
      </c>
      <c r="L1199" s="1" t="s">
        <v>1511</v>
      </c>
      <c r="M1199" s="1" t="s">
        <v>71</v>
      </c>
      <c r="N1199" s="1" t="s">
        <v>38</v>
      </c>
      <c r="O1199">
        <v>3</v>
      </c>
      <c r="P1199" s="1" t="s">
        <v>26</v>
      </c>
    </row>
    <row r="1200" spans="1:16" x14ac:dyDescent="0.25">
      <c r="A1200" s="1" t="s">
        <v>1506</v>
      </c>
      <c r="B1200" s="1" t="s">
        <v>17</v>
      </c>
      <c r="C1200" s="1" t="s">
        <v>161</v>
      </c>
      <c r="D1200">
        <v>33</v>
      </c>
      <c r="E1200" s="1" t="s">
        <v>19</v>
      </c>
      <c r="F1200">
        <v>24300</v>
      </c>
      <c r="G1200" s="1" t="s">
        <v>20</v>
      </c>
      <c r="H1200" s="1" t="s">
        <v>21</v>
      </c>
      <c r="I1200" s="1" t="s">
        <v>21</v>
      </c>
      <c r="J1200" s="1" t="s">
        <v>22</v>
      </c>
      <c r="K1200" s="2">
        <v>44007</v>
      </c>
      <c r="L1200" s="1" t="s">
        <v>1512</v>
      </c>
      <c r="M1200" s="1" t="s">
        <v>71</v>
      </c>
      <c r="N1200" s="1" t="s">
        <v>38</v>
      </c>
      <c r="O1200">
        <v>4</v>
      </c>
      <c r="P1200" s="1" t="s">
        <v>26</v>
      </c>
    </row>
    <row r="1201" spans="1:16" x14ac:dyDescent="0.25">
      <c r="A1201" s="1" t="s">
        <v>1506</v>
      </c>
      <c r="B1201" s="1" t="s">
        <v>17</v>
      </c>
      <c r="C1201" s="1" t="s">
        <v>161</v>
      </c>
      <c r="D1201">
        <v>33</v>
      </c>
      <c r="E1201" s="1" t="s">
        <v>19</v>
      </c>
      <c r="F1201">
        <v>24300</v>
      </c>
      <c r="G1201" s="1" t="s">
        <v>20</v>
      </c>
      <c r="H1201" s="1" t="s">
        <v>21</v>
      </c>
      <c r="I1201" s="1" t="s">
        <v>21</v>
      </c>
      <c r="J1201" s="1" t="s">
        <v>22</v>
      </c>
      <c r="K1201" s="2">
        <v>44007</v>
      </c>
      <c r="L1201" s="1" t="s">
        <v>1513</v>
      </c>
      <c r="M1201" s="1" t="s">
        <v>71</v>
      </c>
      <c r="N1201" s="1" t="s">
        <v>32</v>
      </c>
      <c r="P1201" s="1" t="s">
        <v>26</v>
      </c>
    </row>
    <row r="1202" spans="1:16" x14ac:dyDescent="0.25">
      <c r="A1202" s="1" t="s">
        <v>1506</v>
      </c>
      <c r="B1202" s="1" t="s">
        <v>17</v>
      </c>
      <c r="C1202" s="1" t="s">
        <v>161</v>
      </c>
      <c r="D1202">
        <v>33</v>
      </c>
      <c r="E1202" s="1" t="s">
        <v>19</v>
      </c>
      <c r="F1202">
        <v>24300</v>
      </c>
      <c r="G1202" s="1" t="s">
        <v>20</v>
      </c>
      <c r="H1202" s="1" t="s">
        <v>21</v>
      </c>
      <c r="I1202" s="1" t="s">
        <v>21</v>
      </c>
      <c r="J1202" s="1" t="s">
        <v>22</v>
      </c>
      <c r="K1202" s="2">
        <v>44007</v>
      </c>
      <c r="L1202" s="1" t="s">
        <v>1514</v>
      </c>
      <c r="M1202" s="1" t="s">
        <v>71</v>
      </c>
      <c r="N1202" s="1" t="s">
        <v>32</v>
      </c>
      <c r="P1202" s="1" t="s">
        <v>26</v>
      </c>
    </row>
    <row r="1203" spans="1:16" x14ac:dyDescent="0.25">
      <c r="A1203" s="1" t="s">
        <v>1506</v>
      </c>
      <c r="B1203" s="1" t="s">
        <v>17</v>
      </c>
      <c r="C1203" s="1" t="s">
        <v>161</v>
      </c>
      <c r="D1203">
        <v>33</v>
      </c>
      <c r="E1203" s="1" t="s">
        <v>19</v>
      </c>
      <c r="F1203">
        <v>24300</v>
      </c>
      <c r="G1203" s="1" t="s">
        <v>20</v>
      </c>
      <c r="H1203" s="1" t="s">
        <v>21</v>
      </c>
      <c r="I1203" s="1" t="s">
        <v>21</v>
      </c>
      <c r="J1203" s="1" t="s">
        <v>22</v>
      </c>
      <c r="K1203" s="2">
        <v>44007</v>
      </c>
      <c r="L1203" s="1" t="s">
        <v>1515</v>
      </c>
      <c r="M1203" s="1" t="s">
        <v>71</v>
      </c>
      <c r="N1203" s="1" t="s">
        <v>34</v>
      </c>
      <c r="P1203" s="1" t="s">
        <v>26</v>
      </c>
    </row>
    <row r="1204" spans="1:16" x14ac:dyDescent="0.25">
      <c r="A1204" s="1" t="s">
        <v>1506</v>
      </c>
      <c r="B1204" s="1" t="s">
        <v>17</v>
      </c>
      <c r="C1204" s="1" t="s">
        <v>161</v>
      </c>
      <c r="D1204">
        <v>33</v>
      </c>
      <c r="E1204" s="1" t="s">
        <v>19</v>
      </c>
      <c r="F1204">
        <v>24300</v>
      </c>
      <c r="G1204" s="1" t="s">
        <v>20</v>
      </c>
      <c r="H1204" s="1" t="s">
        <v>21</v>
      </c>
      <c r="I1204" s="1" t="s">
        <v>21</v>
      </c>
      <c r="J1204" s="1" t="s">
        <v>22</v>
      </c>
      <c r="K1204" s="2">
        <v>44007</v>
      </c>
      <c r="L1204" s="1" t="s">
        <v>1516</v>
      </c>
      <c r="M1204" s="1" t="s">
        <v>71</v>
      </c>
      <c r="N1204" s="1" t="s">
        <v>36</v>
      </c>
      <c r="P1204" s="1" t="s">
        <v>26</v>
      </c>
    </row>
    <row r="1205" spans="1:16" x14ac:dyDescent="0.25">
      <c r="A1205" s="1" t="s">
        <v>1506</v>
      </c>
      <c r="B1205" s="1" t="s">
        <v>17</v>
      </c>
      <c r="C1205" s="1" t="s">
        <v>161</v>
      </c>
      <c r="D1205">
        <v>33</v>
      </c>
      <c r="E1205" s="1" t="s">
        <v>19</v>
      </c>
      <c r="F1205">
        <v>24300</v>
      </c>
      <c r="G1205" s="1" t="s">
        <v>20</v>
      </c>
      <c r="H1205" s="1" t="s">
        <v>21</v>
      </c>
      <c r="I1205" s="1" t="s">
        <v>21</v>
      </c>
      <c r="J1205" s="1" t="s">
        <v>22</v>
      </c>
      <c r="K1205" s="2">
        <v>44007</v>
      </c>
      <c r="L1205" s="1" t="s">
        <v>1517</v>
      </c>
      <c r="M1205" s="1" t="s">
        <v>71</v>
      </c>
      <c r="N1205" s="1" t="s">
        <v>36</v>
      </c>
      <c r="P1205" s="1" t="s">
        <v>26</v>
      </c>
    </row>
    <row r="1206" spans="1:16" x14ac:dyDescent="0.25">
      <c r="A1206" s="1" t="s">
        <v>1518</v>
      </c>
      <c r="B1206" s="1" t="s">
        <v>107</v>
      </c>
      <c r="C1206" s="1" t="s">
        <v>199</v>
      </c>
      <c r="D1206">
        <v>28</v>
      </c>
      <c r="E1206" s="1" t="s">
        <v>19</v>
      </c>
      <c r="F1206">
        <v>24300</v>
      </c>
      <c r="G1206" s="1" t="s">
        <v>20</v>
      </c>
      <c r="H1206" s="1" t="s">
        <v>21</v>
      </c>
      <c r="I1206" s="1" t="s">
        <v>21</v>
      </c>
      <c r="J1206" s="1" t="s">
        <v>22</v>
      </c>
      <c r="K1206" s="2">
        <v>44007</v>
      </c>
      <c r="L1206" s="1" t="s">
        <v>1519</v>
      </c>
      <c r="M1206" s="1" t="s">
        <v>71</v>
      </c>
      <c r="N1206" s="1" t="s">
        <v>43</v>
      </c>
      <c r="P1206" s="1" t="s">
        <v>26</v>
      </c>
    </row>
    <row r="1207" spans="1:16" x14ac:dyDescent="0.25">
      <c r="A1207" s="1" t="s">
        <v>1518</v>
      </c>
      <c r="B1207" s="1" t="s">
        <v>107</v>
      </c>
      <c r="C1207" s="1" t="s">
        <v>199</v>
      </c>
      <c r="D1207">
        <v>28</v>
      </c>
      <c r="E1207" s="1" t="s">
        <v>19</v>
      </c>
      <c r="F1207">
        <v>24300</v>
      </c>
      <c r="G1207" s="1" t="s">
        <v>20</v>
      </c>
      <c r="H1207" s="1" t="s">
        <v>21</v>
      </c>
      <c r="I1207" s="1" t="s">
        <v>21</v>
      </c>
      <c r="J1207" s="1" t="s">
        <v>22</v>
      </c>
      <c r="K1207" s="2">
        <v>44007</v>
      </c>
      <c r="L1207" s="1" t="s">
        <v>1520</v>
      </c>
      <c r="M1207" s="1" t="s">
        <v>71</v>
      </c>
      <c r="N1207" s="1" t="s">
        <v>32</v>
      </c>
      <c r="P1207" s="1" t="s">
        <v>26</v>
      </c>
    </row>
    <row r="1208" spans="1:16" x14ac:dyDescent="0.25">
      <c r="A1208" s="1" t="s">
        <v>1518</v>
      </c>
      <c r="B1208" s="1" t="s">
        <v>107</v>
      </c>
      <c r="C1208" s="1" t="s">
        <v>199</v>
      </c>
      <c r="D1208">
        <v>28</v>
      </c>
      <c r="E1208" s="1" t="s">
        <v>19</v>
      </c>
      <c r="F1208">
        <v>24300</v>
      </c>
      <c r="G1208" s="1" t="s">
        <v>20</v>
      </c>
      <c r="H1208" s="1" t="s">
        <v>21</v>
      </c>
      <c r="I1208" s="1" t="s">
        <v>21</v>
      </c>
      <c r="J1208" s="1" t="s">
        <v>22</v>
      </c>
      <c r="K1208" s="2">
        <v>44007</v>
      </c>
      <c r="L1208" s="1" t="s">
        <v>1521</v>
      </c>
      <c r="M1208" s="1" t="s">
        <v>71</v>
      </c>
      <c r="N1208" s="1" t="s">
        <v>32</v>
      </c>
      <c r="P1208" s="1" t="s">
        <v>26</v>
      </c>
    </row>
    <row r="1209" spans="1:16" x14ac:dyDescent="0.25">
      <c r="A1209" s="1" t="s">
        <v>1518</v>
      </c>
      <c r="B1209" s="1" t="s">
        <v>107</v>
      </c>
      <c r="C1209" s="1" t="s">
        <v>199</v>
      </c>
      <c r="D1209">
        <v>28</v>
      </c>
      <c r="E1209" s="1" t="s">
        <v>19</v>
      </c>
      <c r="F1209">
        <v>24300</v>
      </c>
      <c r="G1209" s="1" t="s">
        <v>20</v>
      </c>
      <c r="H1209" s="1" t="s">
        <v>21</v>
      </c>
      <c r="I1209" s="1" t="s">
        <v>21</v>
      </c>
      <c r="J1209" s="1" t="s">
        <v>22</v>
      </c>
      <c r="K1209" s="2">
        <v>44007</v>
      </c>
      <c r="L1209" s="1" t="s">
        <v>1522</v>
      </c>
      <c r="M1209" s="1" t="s">
        <v>71</v>
      </c>
      <c r="N1209" s="1" t="s">
        <v>34</v>
      </c>
      <c r="P1209" s="1" t="s">
        <v>26</v>
      </c>
    </row>
    <row r="1210" spans="1:16" x14ac:dyDescent="0.25">
      <c r="A1210" s="1" t="s">
        <v>1518</v>
      </c>
      <c r="B1210" s="1" t="s">
        <v>107</v>
      </c>
      <c r="C1210" s="1" t="s">
        <v>199</v>
      </c>
      <c r="D1210">
        <v>28</v>
      </c>
      <c r="E1210" s="1" t="s">
        <v>19</v>
      </c>
      <c r="F1210">
        <v>24300</v>
      </c>
      <c r="G1210" s="1" t="s">
        <v>20</v>
      </c>
      <c r="H1210" s="1" t="s">
        <v>21</v>
      </c>
      <c r="I1210" s="1" t="s">
        <v>21</v>
      </c>
      <c r="J1210" s="1" t="s">
        <v>22</v>
      </c>
      <c r="K1210" s="2">
        <v>44007</v>
      </c>
      <c r="L1210" s="1" t="s">
        <v>1523</v>
      </c>
      <c r="M1210" s="1" t="s">
        <v>71</v>
      </c>
      <c r="N1210" s="1" t="s">
        <v>34</v>
      </c>
      <c r="P1210" s="1" t="s">
        <v>26</v>
      </c>
    </row>
    <row r="1211" spans="1:16" x14ac:dyDescent="0.25">
      <c r="A1211" s="1" t="s">
        <v>1518</v>
      </c>
      <c r="B1211" s="1" t="s">
        <v>107</v>
      </c>
      <c r="C1211" s="1" t="s">
        <v>199</v>
      </c>
      <c r="D1211">
        <v>28</v>
      </c>
      <c r="E1211" s="1" t="s">
        <v>19</v>
      </c>
      <c r="F1211">
        <v>24300</v>
      </c>
      <c r="G1211" s="1" t="s">
        <v>20</v>
      </c>
      <c r="H1211" s="1" t="s">
        <v>21</v>
      </c>
      <c r="I1211" s="1" t="s">
        <v>21</v>
      </c>
      <c r="J1211" s="1" t="s">
        <v>22</v>
      </c>
      <c r="K1211" s="2">
        <v>44007</v>
      </c>
      <c r="L1211" s="1" t="s">
        <v>1524</v>
      </c>
      <c r="M1211" s="1" t="s">
        <v>71</v>
      </c>
      <c r="N1211" s="1" t="s">
        <v>36</v>
      </c>
      <c r="P1211" s="1" t="s">
        <v>26</v>
      </c>
    </row>
    <row r="1212" spans="1:16" x14ac:dyDescent="0.25">
      <c r="A1212" s="1" t="s">
        <v>1518</v>
      </c>
      <c r="B1212" s="1" t="s">
        <v>107</v>
      </c>
      <c r="C1212" s="1" t="s">
        <v>199</v>
      </c>
      <c r="D1212">
        <v>28</v>
      </c>
      <c r="E1212" s="1" t="s">
        <v>19</v>
      </c>
      <c r="F1212">
        <v>24300</v>
      </c>
      <c r="G1212" s="1" t="s">
        <v>20</v>
      </c>
      <c r="H1212" s="1" t="s">
        <v>21</v>
      </c>
      <c r="I1212" s="1" t="s">
        <v>21</v>
      </c>
      <c r="J1212" s="1" t="s">
        <v>22</v>
      </c>
      <c r="K1212" s="2">
        <v>44007</v>
      </c>
      <c r="L1212" s="1" t="s">
        <v>1525</v>
      </c>
      <c r="M1212" s="1" t="s">
        <v>71</v>
      </c>
      <c r="N1212" s="1" t="s">
        <v>36</v>
      </c>
      <c r="P1212" s="1" t="s">
        <v>26</v>
      </c>
    </row>
    <row r="1213" spans="1:16" x14ac:dyDescent="0.25">
      <c r="A1213" s="1" t="s">
        <v>1518</v>
      </c>
      <c r="B1213" s="1" t="s">
        <v>107</v>
      </c>
      <c r="C1213" s="1" t="s">
        <v>199</v>
      </c>
      <c r="D1213">
        <v>28</v>
      </c>
      <c r="E1213" s="1" t="s">
        <v>19</v>
      </c>
      <c r="F1213">
        <v>24300</v>
      </c>
      <c r="G1213" s="1" t="s">
        <v>20</v>
      </c>
      <c r="H1213" s="1" t="s">
        <v>21</v>
      </c>
      <c r="I1213" s="1" t="s">
        <v>21</v>
      </c>
      <c r="J1213" s="1" t="s">
        <v>22</v>
      </c>
      <c r="K1213" s="2">
        <v>44007</v>
      </c>
      <c r="L1213" s="1" t="s">
        <v>1526</v>
      </c>
      <c r="M1213" s="1" t="s">
        <v>71</v>
      </c>
      <c r="N1213" s="1" t="s">
        <v>38</v>
      </c>
      <c r="P1213" s="1" t="s">
        <v>26</v>
      </c>
    </row>
    <row r="1214" spans="1:16" x14ac:dyDescent="0.25">
      <c r="A1214" s="1" t="s">
        <v>1518</v>
      </c>
      <c r="B1214" s="1" t="s">
        <v>107</v>
      </c>
      <c r="C1214" s="1" t="s">
        <v>199</v>
      </c>
      <c r="D1214">
        <v>28</v>
      </c>
      <c r="E1214" s="1" t="s">
        <v>19</v>
      </c>
      <c r="F1214">
        <v>24300</v>
      </c>
      <c r="G1214" s="1" t="s">
        <v>20</v>
      </c>
      <c r="H1214" s="1" t="s">
        <v>21</v>
      </c>
      <c r="I1214" s="1" t="s">
        <v>21</v>
      </c>
      <c r="J1214" s="1" t="s">
        <v>22</v>
      </c>
      <c r="K1214" s="2">
        <v>44007</v>
      </c>
      <c r="L1214" s="1" t="s">
        <v>1527</v>
      </c>
      <c r="M1214" s="1" t="s">
        <v>71</v>
      </c>
      <c r="N1214" s="1" t="s">
        <v>38</v>
      </c>
      <c r="P1214" s="1" t="s">
        <v>26</v>
      </c>
    </row>
    <row r="1215" spans="1:16" x14ac:dyDescent="0.25">
      <c r="A1215" s="1" t="s">
        <v>1528</v>
      </c>
      <c r="B1215" s="1" t="s">
        <v>107</v>
      </c>
      <c r="C1215" s="1" t="s">
        <v>199</v>
      </c>
      <c r="D1215">
        <v>33</v>
      </c>
      <c r="E1215" s="1" t="s">
        <v>19</v>
      </c>
      <c r="F1215">
        <v>24300</v>
      </c>
      <c r="G1215" s="1" t="s">
        <v>20</v>
      </c>
      <c r="H1215" s="1" t="s">
        <v>21</v>
      </c>
      <c r="I1215" s="1" t="s">
        <v>21</v>
      </c>
      <c r="J1215" s="1" t="s">
        <v>22</v>
      </c>
      <c r="K1215" s="2">
        <v>44007</v>
      </c>
      <c r="L1215" s="1" t="s">
        <v>1529</v>
      </c>
      <c r="M1215" s="1" t="s">
        <v>19</v>
      </c>
      <c r="N1215" s="1" t="s">
        <v>43</v>
      </c>
      <c r="O1215">
        <v>1</v>
      </c>
      <c r="P1215" s="1" t="s">
        <v>26</v>
      </c>
    </row>
    <row r="1216" spans="1:16" x14ac:dyDescent="0.25">
      <c r="A1216" s="1" t="s">
        <v>1528</v>
      </c>
      <c r="B1216" s="1" t="s">
        <v>107</v>
      </c>
      <c r="C1216" s="1" t="s">
        <v>199</v>
      </c>
      <c r="D1216">
        <v>33</v>
      </c>
      <c r="E1216" s="1" t="s">
        <v>19</v>
      </c>
      <c r="F1216">
        <v>24300</v>
      </c>
      <c r="G1216" s="1" t="s">
        <v>20</v>
      </c>
      <c r="H1216" s="1" t="s">
        <v>21</v>
      </c>
      <c r="I1216" s="1" t="s">
        <v>21</v>
      </c>
      <c r="J1216" s="1" t="s">
        <v>22</v>
      </c>
      <c r="K1216" s="2">
        <v>44007</v>
      </c>
      <c r="L1216" s="1" t="s">
        <v>1530</v>
      </c>
      <c r="M1216" s="1" t="s">
        <v>19</v>
      </c>
      <c r="N1216" s="1" t="s">
        <v>30</v>
      </c>
      <c r="O1216">
        <v>1</v>
      </c>
      <c r="P1216" s="1" t="s">
        <v>26</v>
      </c>
    </row>
    <row r="1217" spans="1:16" x14ac:dyDescent="0.25">
      <c r="A1217" s="1" t="s">
        <v>1528</v>
      </c>
      <c r="B1217" s="1" t="s">
        <v>107</v>
      </c>
      <c r="C1217" s="1" t="s">
        <v>199</v>
      </c>
      <c r="D1217">
        <v>33</v>
      </c>
      <c r="E1217" s="1" t="s">
        <v>19</v>
      </c>
      <c r="F1217">
        <v>24300</v>
      </c>
      <c r="G1217" s="1" t="s">
        <v>20</v>
      </c>
      <c r="H1217" s="1" t="s">
        <v>21</v>
      </c>
      <c r="I1217" s="1" t="s">
        <v>21</v>
      </c>
      <c r="J1217" s="1" t="s">
        <v>22</v>
      </c>
      <c r="K1217" s="2">
        <v>44007</v>
      </c>
      <c r="L1217" s="1" t="s">
        <v>1531</v>
      </c>
      <c r="M1217" s="1" t="s">
        <v>29</v>
      </c>
      <c r="N1217" s="1" t="s">
        <v>43</v>
      </c>
      <c r="O1217">
        <v>1</v>
      </c>
      <c r="P1217" s="1" t="s">
        <v>26</v>
      </c>
    </row>
    <row r="1218" spans="1:16" x14ac:dyDescent="0.25">
      <c r="A1218" s="1" t="s">
        <v>1528</v>
      </c>
      <c r="B1218" s="1" t="s">
        <v>107</v>
      </c>
      <c r="C1218" s="1" t="s">
        <v>199</v>
      </c>
      <c r="D1218">
        <v>33</v>
      </c>
      <c r="E1218" s="1" t="s">
        <v>19</v>
      </c>
      <c r="F1218">
        <v>24300</v>
      </c>
      <c r="G1218" s="1" t="s">
        <v>20</v>
      </c>
      <c r="H1218" s="1" t="s">
        <v>21</v>
      </c>
      <c r="I1218" s="1" t="s">
        <v>21</v>
      </c>
      <c r="J1218" s="1" t="s">
        <v>22</v>
      </c>
      <c r="K1218" s="2">
        <v>44007</v>
      </c>
      <c r="L1218" s="1" t="s">
        <v>1532</v>
      </c>
      <c r="M1218" s="1" t="s">
        <v>29</v>
      </c>
      <c r="N1218" s="1" t="s">
        <v>32</v>
      </c>
      <c r="O1218">
        <v>1</v>
      </c>
      <c r="P1218" s="1" t="s">
        <v>26</v>
      </c>
    </row>
    <row r="1219" spans="1:16" x14ac:dyDescent="0.25">
      <c r="A1219" s="1" t="s">
        <v>1528</v>
      </c>
      <c r="B1219" s="1" t="s">
        <v>107</v>
      </c>
      <c r="C1219" s="1" t="s">
        <v>199</v>
      </c>
      <c r="D1219">
        <v>33</v>
      </c>
      <c r="E1219" s="1" t="s">
        <v>19</v>
      </c>
      <c r="F1219">
        <v>24300</v>
      </c>
      <c r="G1219" s="1" t="s">
        <v>20</v>
      </c>
      <c r="H1219" s="1" t="s">
        <v>21</v>
      </c>
      <c r="I1219" s="1" t="s">
        <v>21</v>
      </c>
      <c r="J1219" s="1" t="s">
        <v>22</v>
      </c>
      <c r="K1219" s="2">
        <v>44007</v>
      </c>
      <c r="L1219" s="1" t="s">
        <v>1533</v>
      </c>
      <c r="M1219" s="1" t="s">
        <v>29</v>
      </c>
      <c r="N1219" s="1" t="s">
        <v>34</v>
      </c>
      <c r="O1219">
        <v>1</v>
      </c>
      <c r="P1219" s="1" t="s">
        <v>26</v>
      </c>
    </row>
    <row r="1220" spans="1:16" x14ac:dyDescent="0.25">
      <c r="A1220" s="1" t="s">
        <v>1528</v>
      </c>
      <c r="B1220" s="1" t="s">
        <v>107</v>
      </c>
      <c r="C1220" s="1" t="s">
        <v>199</v>
      </c>
      <c r="D1220">
        <v>33</v>
      </c>
      <c r="E1220" s="1" t="s">
        <v>19</v>
      </c>
      <c r="F1220">
        <v>24300</v>
      </c>
      <c r="G1220" s="1" t="s">
        <v>20</v>
      </c>
      <c r="H1220" s="1" t="s">
        <v>21</v>
      </c>
      <c r="I1220" s="1" t="s">
        <v>21</v>
      </c>
      <c r="J1220" s="1" t="s">
        <v>22</v>
      </c>
      <c r="K1220" s="2">
        <v>44007</v>
      </c>
      <c r="L1220" s="1" t="s">
        <v>1534</v>
      </c>
      <c r="M1220" s="1" t="s">
        <v>29</v>
      </c>
      <c r="N1220" s="1" t="s">
        <v>36</v>
      </c>
      <c r="O1220">
        <v>1</v>
      </c>
      <c r="P1220" s="1" t="s">
        <v>26</v>
      </c>
    </row>
    <row r="1221" spans="1:16" x14ac:dyDescent="0.25">
      <c r="A1221" s="1" t="s">
        <v>1528</v>
      </c>
      <c r="B1221" s="1" t="s">
        <v>107</v>
      </c>
      <c r="C1221" s="1" t="s">
        <v>199</v>
      </c>
      <c r="D1221">
        <v>33</v>
      </c>
      <c r="E1221" s="1" t="s">
        <v>19</v>
      </c>
      <c r="F1221">
        <v>24300</v>
      </c>
      <c r="G1221" s="1" t="s">
        <v>20</v>
      </c>
      <c r="H1221" s="1" t="s">
        <v>21</v>
      </c>
      <c r="I1221" s="1" t="s">
        <v>21</v>
      </c>
      <c r="J1221" s="1" t="s">
        <v>22</v>
      </c>
      <c r="K1221" s="2">
        <v>44007</v>
      </c>
      <c r="L1221" s="1" t="s">
        <v>1535</v>
      </c>
      <c r="M1221" s="1" t="s">
        <v>29</v>
      </c>
      <c r="N1221" s="1" t="s">
        <v>38</v>
      </c>
      <c r="O1221">
        <v>1</v>
      </c>
      <c r="P1221" s="1" t="s">
        <v>26</v>
      </c>
    </row>
    <row r="1222" spans="1:16" x14ac:dyDescent="0.25">
      <c r="A1222" s="1" t="s">
        <v>1536</v>
      </c>
      <c r="B1222" s="1" t="s">
        <v>107</v>
      </c>
      <c r="C1222" s="1" t="s">
        <v>199</v>
      </c>
      <c r="D1222">
        <v>36</v>
      </c>
      <c r="E1222" s="1" t="s">
        <v>19</v>
      </c>
      <c r="F1222">
        <v>24300</v>
      </c>
      <c r="G1222" s="1" t="s">
        <v>20</v>
      </c>
      <c r="H1222" s="1" t="s">
        <v>21</v>
      </c>
      <c r="I1222" s="1" t="s">
        <v>21</v>
      </c>
      <c r="J1222" s="1" t="s">
        <v>22</v>
      </c>
      <c r="K1222" s="2">
        <v>44007</v>
      </c>
      <c r="L1222" s="1" t="s">
        <v>1537</v>
      </c>
      <c r="M1222" s="1" t="s">
        <v>24</v>
      </c>
      <c r="N1222" s="1" t="s">
        <v>25</v>
      </c>
      <c r="P1222" s="1" t="s">
        <v>26</v>
      </c>
    </row>
    <row r="1223" spans="1:16" x14ac:dyDescent="0.25">
      <c r="A1223" s="1" t="s">
        <v>1538</v>
      </c>
      <c r="B1223" s="1" t="s">
        <v>107</v>
      </c>
      <c r="C1223" s="1" t="s">
        <v>199</v>
      </c>
      <c r="D1223">
        <v>37</v>
      </c>
      <c r="E1223" s="1" t="s">
        <v>19</v>
      </c>
      <c r="F1223">
        <v>24300</v>
      </c>
      <c r="G1223" s="1" t="s">
        <v>20</v>
      </c>
      <c r="H1223" s="1" t="s">
        <v>21</v>
      </c>
      <c r="I1223" s="1" t="s">
        <v>21</v>
      </c>
      <c r="J1223" s="1" t="s">
        <v>22</v>
      </c>
      <c r="K1223" s="2">
        <v>44007</v>
      </c>
      <c r="L1223" s="1" t="s">
        <v>1539</v>
      </c>
      <c r="M1223" s="1" t="s">
        <v>71</v>
      </c>
      <c r="N1223" s="1" t="s">
        <v>36</v>
      </c>
      <c r="P1223" s="1" t="s">
        <v>26</v>
      </c>
    </row>
    <row r="1224" spans="1:16" x14ac:dyDescent="0.25">
      <c r="A1224" s="1" t="s">
        <v>1538</v>
      </c>
      <c r="B1224" s="1" t="s">
        <v>107</v>
      </c>
      <c r="C1224" s="1" t="s">
        <v>199</v>
      </c>
      <c r="D1224">
        <v>37</v>
      </c>
      <c r="E1224" s="1" t="s">
        <v>19</v>
      </c>
      <c r="F1224">
        <v>24300</v>
      </c>
      <c r="G1224" s="1" t="s">
        <v>20</v>
      </c>
      <c r="H1224" s="1" t="s">
        <v>21</v>
      </c>
      <c r="I1224" s="1" t="s">
        <v>21</v>
      </c>
      <c r="J1224" s="1" t="s">
        <v>22</v>
      </c>
      <c r="K1224" s="2">
        <v>44007</v>
      </c>
      <c r="L1224" s="1" t="s">
        <v>1540</v>
      </c>
      <c r="M1224" s="1" t="s">
        <v>71</v>
      </c>
      <c r="N1224" s="1" t="s">
        <v>32</v>
      </c>
      <c r="P1224" s="1" t="s">
        <v>26</v>
      </c>
    </row>
    <row r="1225" spans="1:16" x14ac:dyDescent="0.25">
      <c r="A1225" s="1" t="s">
        <v>1538</v>
      </c>
      <c r="B1225" s="1" t="s">
        <v>107</v>
      </c>
      <c r="C1225" s="1" t="s">
        <v>199</v>
      </c>
      <c r="D1225">
        <v>37</v>
      </c>
      <c r="E1225" s="1" t="s">
        <v>19</v>
      </c>
      <c r="F1225">
        <v>24300</v>
      </c>
      <c r="G1225" s="1" t="s">
        <v>20</v>
      </c>
      <c r="H1225" s="1" t="s">
        <v>21</v>
      </c>
      <c r="I1225" s="1" t="s">
        <v>21</v>
      </c>
      <c r="J1225" s="1" t="s">
        <v>22</v>
      </c>
      <c r="K1225" s="2">
        <v>44007</v>
      </c>
      <c r="L1225" s="1" t="s">
        <v>1541</v>
      </c>
      <c r="M1225" s="1" t="s">
        <v>71</v>
      </c>
      <c r="N1225" s="1" t="s">
        <v>32</v>
      </c>
      <c r="P1225" s="1" t="s">
        <v>26</v>
      </c>
    </row>
    <row r="1226" spans="1:16" x14ac:dyDescent="0.25">
      <c r="A1226" s="1" t="s">
        <v>1538</v>
      </c>
      <c r="B1226" s="1" t="s">
        <v>107</v>
      </c>
      <c r="C1226" s="1" t="s">
        <v>199</v>
      </c>
      <c r="D1226">
        <v>37</v>
      </c>
      <c r="E1226" s="1" t="s">
        <v>19</v>
      </c>
      <c r="F1226">
        <v>24300</v>
      </c>
      <c r="G1226" s="1" t="s">
        <v>20</v>
      </c>
      <c r="H1226" s="1" t="s">
        <v>21</v>
      </c>
      <c r="I1226" s="1" t="s">
        <v>21</v>
      </c>
      <c r="J1226" s="1" t="s">
        <v>22</v>
      </c>
      <c r="K1226" s="2">
        <v>44007</v>
      </c>
      <c r="L1226" s="1" t="s">
        <v>1542</v>
      </c>
      <c r="M1226" s="1" t="s">
        <v>71</v>
      </c>
      <c r="N1226" s="1" t="s">
        <v>32</v>
      </c>
      <c r="P1226" s="1" t="s">
        <v>26</v>
      </c>
    </row>
    <row r="1227" spans="1:16" x14ac:dyDescent="0.25">
      <c r="A1227" s="1" t="s">
        <v>1538</v>
      </c>
      <c r="B1227" s="1" t="s">
        <v>107</v>
      </c>
      <c r="C1227" s="1" t="s">
        <v>199</v>
      </c>
      <c r="D1227">
        <v>37</v>
      </c>
      <c r="E1227" s="1" t="s">
        <v>19</v>
      </c>
      <c r="F1227">
        <v>24300</v>
      </c>
      <c r="G1227" s="1" t="s">
        <v>20</v>
      </c>
      <c r="H1227" s="1" t="s">
        <v>21</v>
      </c>
      <c r="I1227" s="1" t="s">
        <v>21</v>
      </c>
      <c r="J1227" s="1" t="s">
        <v>22</v>
      </c>
      <c r="K1227" s="2">
        <v>44007</v>
      </c>
      <c r="L1227" s="1" t="s">
        <v>1543</v>
      </c>
      <c r="M1227" s="1" t="s">
        <v>71</v>
      </c>
      <c r="N1227" s="1" t="s">
        <v>34</v>
      </c>
      <c r="P1227" s="1" t="s">
        <v>26</v>
      </c>
    </row>
    <row r="1228" spans="1:16" x14ac:dyDescent="0.25">
      <c r="A1228" s="1" t="s">
        <v>1538</v>
      </c>
      <c r="B1228" s="1" t="s">
        <v>107</v>
      </c>
      <c r="C1228" s="1" t="s">
        <v>199</v>
      </c>
      <c r="D1228">
        <v>37</v>
      </c>
      <c r="E1228" s="1" t="s">
        <v>19</v>
      </c>
      <c r="F1228">
        <v>24300</v>
      </c>
      <c r="G1228" s="1" t="s">
        <v>20</v>
      </c>
      <c r="H1228" s="1" t="s">
        <v>21</v>
      </c>
      <c r="I1228" s="1" t="s">
        <v>21</v>
      </c>
      <c r="J1228" s="1" t="s">
        <v>22</v>
      </c>
      <c r="K1228" s="2">
        <v>44007</v>
      </c>
      <c r="L1228" s="1" t="s">
        <v>1544</v>
      </c>
      <c r="M1228" s="1" t="s">
        <v>71</v>
      </c>
      <c r="N1228" s="1" t="s">
        <v>34</v>
      </c>
      <c r="P1228" s="1" t="s">
        <v>26</v>
      </c>
    </row>
    <row r="1229" spans="1:16" x14ac:dyDescent="0.25">
      <c r="A1229" s="1" t="s">
        <v>1538</v>
      </c>
      <c r="B1229" s="1" t="s">
        <v>107</v>
      </c>
      <c r="C1229" s="1" t="s">
        <v>199</v>
      </c>
      <c r="D1229">
        <v>37</v>
      </c>
      <c r="E1229" s="1" t="s">
        <v>19</v>
      </c>
      <c r="F1229">
        <v>24300</v>
      </c>
      <c r="G1229" s="1" t="s">
        <v>20</v>
      </c>
      <c r="H1229" s="1" t="s">
        <v>21</v>
      </c>
      <c r="I1229" s="1" t="s">
        <v>21</v>
      </c>
      <c r="J1229" s="1" t="s">
        <v>22</v>
      </c>
      <c r="K1229" s="2">
        <v>44007</v>
      </c>
      <c r="L1229" s="1" t="s">
        <v>1545</v>
      </c>
      <c r="M1229" s="1" t="s">
        <v>71</v>
      </c>
      <c r="N1229" s="1" t="s">
        <v>34</v>
      </c>
      <c r="P1229" s="1" t="s">
        <v>26</v>
      </c>
    </row>
    <row r="1230" spans="1:16" x14ac:dyDescent="0.25">
      <c r="A1230" s="1" t="s">
        <v>1538</v>
      </c>
      <c r="B1230" s="1" t="s">
        <v>107</v>
      </c>
      <c r="C1230" s="1" t="s">
        <v>199</v>
      </c>
      <c r="D1230">
        <v>37</v>
      </c>
      <c r="E1230" s="1" t="s">
        <v>19</v>
      </c>
      <c r="F1230">
        <v>24300</v>
      </c>
      <c r="G1230" s="1" t="s">
        <v>20</v>
      </c>
      <c r="H1230" s="1" t="s">
        <v>21</v>
      </c>
      <c r="I1230" s="1" t="s">
        <v>21</v>
      </c>
      <c r="J1230" s="1" t="s">
        <v>22</v>
      </c>
      <c r="K1230" s="2">
        <v>44007</v>
      </c>
      <c r="L1230" s="1" t="s">
        <v>1546</v>
      </c>
      <c r="M1230" s="1" t="s">
        <v>71</v>
      </c>
      <c r="N1230" s="1" t="s">
        <v>36</v>
      </c>
      <c r="P1230" s="1" t="s">
        <v>26</v>
      </c>
    </row>
    <row r="1231" spans="1:16" x14ac:dyDescent="0.25">
      <c r="A1231" s="1" t="s">
        <v>1538</v>
      </c>
      <c r="B1231" s="1" t="s">
        <v>107</v>
      </c>
      <c r="C1231" s="1" t="s">
        <v>199</v>
      </c>
      <c r="D1231">
        <v>37</v>
      </c>
      <c r="E1231" s="1" t="s">
        <v>19</v>
      </c>
      <c r="F1231">
        <v>24300</v>
      </c>
      <c r="G1231" s="1" t="s">
        <v>20</v>
      </c>
      <c r="H1231" s="1" t="s">
        <v>21</v>
      </c>
      <c r="I1231" s="1" t="s">
        <v>21</v>
      </c>
      <c r="J1231" s="1" t="s">
        <v>22</v>
      </c>
      <c r="K1231" s="2">
        <v>44007</v>
      </c>
      <c r="L1231" s="1" t="s">
        <v>1547</v>
      </c>
      <c r="M1231" s="1" t="s">
        <v>71</v>
      </c>
      <c r="N1231" s="1" t="s">
        <v>36</v>
      </c>
      <c r="P1231" s="1" t="s">
        <v>26</v>
      </c>
    </row>
    <row r="1232" spans="1:16" x14ac:dyDescent="0.25">
      <c r="A1232" s="1" t="s">
        <v>1548</v>
      </c>
      <c r="B1232" s="1" t="s">
        <v>107</v>
      </c>
      <c r="C1232" s="1" t="s">
        <v>199</v>
      </c>
      <c r="D1232">
        <v>39</v>
      </c>
      <c r="E1232" s="1" t="s">
        <v>19</v>
      </c>
      <c r="F1232">
        <v>24300</v>
      </c>
      <c r="G1232" s="1" t="s">
        <v>20</v>
      </c>
      <c r="H1232" s="1" t="s">
        <v>21</v>
      </c>
      <c r="I1232" s="1" t="s">
        <v>21</v>
      </c>
      <c r="J1232" s="1" t="s">
        <v>22</v>
      </c>
      <c r="K1232" s="2">
        <v>44007</v>
      </c>
      <c r="L1232" s="1" t="s">
        <v>1549</v>
      </c>
      <c r="M1232" s="1" t="s">
        <v>71</v>
      </c>
      <c r="N1232" s="1" t="s">
        <v>32</v>
      </c>
      <c r="P1232" s="1" t="s">
        <v>26</v>
      </c>
    </row>
    <row r="1233" spans="1:16" x14ac:dyDescent="0.25">
      <c r="A1233" s="1" t="s">
        <v>1548</v>
      </c>
      <c r="B1233" s="1" t="s">
        <v>107</v>
      </c>
      <c r="C1233" s="1" t="s">
        <v>199</v>
      </c>
      <c r="D1233">
        <v>39</v>
      </c>
      <c r="E1233" s="1" t="s">
        <v>19</v>
      </c>
      <c r="F1233">
        <v>24300</v>
      </c>
      <c r="G1233" s="1" t="s">
        <v>20</v>
      </c>
      <c r="H1233" s="1" t="s">
        <v>21</v>
      </c>
      <c r="I1233" s="1" t="s">
        <v>21</v>
      </c>
      <c r="J1233" s="1" t="s">
        <v>22</v>
      </c>
      <c r="K1233" s="2">
        <v>44007</v>
      </c>
      <c r="L1233" s="1" t="s">
        <v>1550</v>
      </c>
      <c r="M1233" s="1" t="s">
        <v>71</v>
      </c>
      <c r="N1233" s="1" t="s">
        <v>32</v>
      </c>
      <c r="P1233" s="1" t="s">
        <v>26</v>
      </c>
    </row>
    <row r="1234" spans="1:16" x14ac:dyDescent="0.25">
      <c r="A1234" s="1" t="s">
        <v>1548</v>
      </c>
      <c r="B1234" s="1" t="s">
        <v>107</v>
      </c>
      <c r="C1234" s="1" t="s">
        <v>199</v>
      </c>
      <c r="D1234">
        <v>39</v>
      </c>
      <c r="E1234" s="1" t="s">
        <v>19</v>
      </c>
      <c r="F1234">
        <v>24300</v>
      </c>
      <c r="G1234" s="1" t="s">
        <v>20</v>
      </c>
      <c r="H1234" s="1" t="s">
        <v>21</v>
      </c>
      <c r="I1234" s="1" t="s">
        <v>21</v>
      </c>
      <c r="J1234" s="1" t="s">
        <v>22</v>
      </c>
      <c r="K1234" s="2">
        <v>44007</v>
      </c>
      <c r="L1234" s="1" t="s">
        <v>1551</v>
      </c>
      <c r="M1234" s="1" t="s">
        <v>71</v>
      </c>
      <c r="N1234" s="1" t="s">
        <v>34</v>
      </c>
      <c r="P1234" s="1" t="s">
        <v>26</v>
      </c>
    </row>
    <row r="1235" spans="1:16" x14ac:dyDescent="0.25">
      <c r="A1235" s="1" t="s">
        <v>1548</v>
      </c>
      <c r="B1235" s="1" t="s">
        <v>107</v>
      </c>
      <c r="C1235" s="1" t="s">
        <v>199</v>
      </c>
      <c r="D1235">
        <v>39</v>
      </c>
      <c r="E1235" s="1" t="s">
        <v>19</v>
      </c>
      <c r="F1235">
        <v>24300</v>
      </c>
      <c r="G1235" s="1" t="s">
        <v>20</v>
      </c>
      <c r="H1235" s="1" t="s">
        <v>21</v>
      </c>
      <c r="I1235" s="1" t="s">
        <v>21</v>
      </c>
      <c r="J1235" s="1" t="s">
        <v>22</v>
      </c>
      <c r="K1235" s="2">
        <v>44007</v>
      </c>
      <c r="L1235" s="1" t="s">
        <v>1552</v>
      </c>
      <c r="M1235" s="1" t="s">
        <v>71</v>
      </c>
      <c r="N1235" s="1" t="s">
        <v>34</v>
      </c>
      <c r="P1235" s="1" t="s">
        <v>26</v>
      </c>
    </row>
    <row r="1236" spans="1:16" x14ac:dyDescent="0.25">
      <c r="A1236" s="1" t="s">
        <v>1548</v>
      </c>
      <c r="B1236" s="1" t="s">
        <v>107</v>
      </c>
      <c r="C1236" s="1" t="s">
        <v>199</v>
      </c>
      <c r="D1236">
        <v>39</v>
      </c>
      <c r="E1236" s="1" t="s">
        <v>19</v>
      </c>
      <c r="F1236">
        <v>24300</v>
      </c>
      <c r="G1236" s="1" t="s">
        <v>20</v>
      </c>
      <c r="H1236" s="1" t="s">
        <v>21</v>
      </c>
      <c r="I1236" s="1" t="s">
        <v>21</v>
      </c>
      <c r="J1236" s="1" t="s">
        <v>22</v>
      </c>
      <c r="K1236" s="2">
        <v>44007</v>
      </c>
      <c r="L1236" s="1" t="s">
        <v>1553</v>
      </c>
      <c r="M1236" s="1" t="s">
        <v>71</v>
      </c>
      <c r="N1236" s="1" t="s">
        <v>36</v>
      </c>
      <c r="P1236" s="1" t="s">
        <v>26</v>
      </c>
    </row>
    <row r="1237" spans="1:16" x14ac:dyDescent="0.25">
      <c r="A1237" s="1" t="s">
        <v>1548</v>
      </c>
      <c r="B1237" s="1" t="s">
        <v>107</v>
      </c>
      <c r="C1237" s="1" t="s">
        <v>199</v>
      </c>
      <c r="D1237">
        <v>39</v>
      </c>
      <c r="E1237" s="1" t="s">
        <v>19</v>
      </c>
      <c r="F1237">
        <v>24300</v>
      </c>
      <c r="G1237" s="1" t="s">
        <v>20</v>
      </c>
      <c r="H1237" s="1" t="s">
        <v>21</v>
      </c>
      <c r="I1237" s="1" t="s">
        <v>21</v>
      </c>
      <c r="J1237" s="1" t="s">
        <v>22</v>
      </c>
      <c r="K1237" s="2">
        <v>44007</v>
      </c>
      <c r="L1237" s="1" t="s">
        <v>1554</v>
      </c>
      <c r="M1237" s="1" t="s">
        <v>71</v>
      </c>
      <c r="N1237" s="1" t="s">
        <v>36</v>
      </c>
      <c r="P1237" s="1" t="s">
        <v>26</v>
      </c>
    </row>
    <row r="1238" spans="1:16" x14ac:dyDescent="0.25">
      <c r="A1238" s="1" t="s">
        <v>1555</v>
      </c>
      <c r="B1238" s="1" t="s">
        <v>107</v>
      </c>
      <c r="C1238" s="1" t="s">
        <v>199</v>
      </c>
      <c r="D1238">
        <v>43</v>
      </c>
      <c r="E1238" s="1" t="s">
        <v>19</v>
      </c>
      <c r="F1238">
        <v>24300</v>
      </c>
      <c r="G1238" s="1" t="s">
        <v>20</v>
      </c>
      <c r="H1238" s="1" t="s">
        <v>21</v>
      </c>
      <c r="I1238" s="1" t="s">
        <v>21</v>
      </c>
      <c r="J1238" s="1" t="s">
        <v>22</v>
      </c>
      <c r="K1238" s="2">
        <v>44007</v>
      </c>
      <c r="L1238" s="1" t="s">
        <v>1556</v>
      </c>
      <c r="M1238" s="1" t="s">
        <v>71</v>
      </c>
      <c r="N1238" s="1" t="s">
        <v>43</v>
      </c>
      <c r="P1238" s="1" t="s">
        <v>26</v>
      </c>
    </row>
    <row r="1239" spans="1:16" x14ac:dyDescent="0.25">
      <c r="A1239" s="1" t="s">
        <v>1555</v>
      </c>
      <c r="B1239" s="1" t="s">
        <v>107</v>
      </c>
      <c r="C1239" s="1" t="s">
        <v>199</v>
      </c>
      <c r="D1239">
        <v>43</v>
      </c>
      <c r="E1239" s="1" t="s">
        <v>19</v>
      </c>
      <c r="F1239">
        <v>24300</v>
      </c>
      <c r="G1239" s="1" t="s">
        <v>20</v>
      </c>
      <c r="H1239" s="1" t="s">
        <v>21</v>
      </c>
      <c r="I1239" s="1" t="s">
        <v>21</v>
      </c>
      <c r="J1239" s="1" t="s">
        <v>22</v>
      </c>
      <c r="K1239" s="2">
        <v>44007</v>
      </c>
      <c r="L1239" s="1" t="s">
        <v>1557</v>
      </c>
      <c r="M1239" s="1" t="s">
        <v>19</v>
      </c>
      <c r="N1239" s="1" t="s">
        <v>71</v>
      </c>
      <c r="O1239">
        <v>1</v>
      </c>
      <c r="P1239" s="1" t="s">
        <v>26</v>
      </c>
    </row>
    <row r="1240" spans="1:16" x14ac:dyDescent="0.25">
      <c r="A1240" s="1" t="s">
        <v>1555</v>
      </c>
      <c r="B1240" s="1" t="s">
        <v>107</v>
      </c>
      <c r="C1240" s="1" t="s">
        <v>199</v>
      </c>
      <c r="D1240">
        <v>43</v>
      </c>
      <c r="E1240" s="1" t="s">
        <v>19</v>
      </c>
      <c r="F1240">
        <v>24300</v>
      </c>
      <c r="G1240" s="1" t="s">
        <v>20</v>
      </c>
      <c r="H1240" s="1" t="s">
        <v>21</v>
      </c>
      <c r="I1240" s="1" t="s">
        <v>21</v>
      </c>
      <c r="J1240" s="1" t="s">
        <v>22</v>
      </c>
      <c r="K1240" s="2">
        <v>44007</v>
      </c>
      <c r="L1240" s="1" t="s">
        <v>1558</v>
      </c>
      <c r="M1240" s="1" t="s">
        <v>19</v>
      </c>
      <c r="N1240" s="1" t="s">
        <v>71</v>
      </c>
      <c r="O1240">
        <v>2</v>
      </c>
      <c r="P1240" s="1" t="s">
        <v>26</v>
      </c>
    </row>
    <row r="1241" spans="1:16" x14ac:dyDescent="0.25">
      <c r="A1241" s="1" t="s">
        <v>1555</v>
      </c>
      <c r="B1241" s="1" t="s">
        <v>107</v>
      </c>
      <c r="C1241" s="1" t="s">
        <v>199</v>
      </c>
      <c r="D1241">
        <v>43</v>
      </c>
      <c r="E1241" s="1" t="s">
        <v>19</v>
      </c>
      <c r="F1241">
        <v>24300</v>
      </c>
      <c r="G1241" s="1" t="s">
        <v>20</v>
      </c>
      <c r="H1241" s="1" t="s">
        <v>21</v>
      </c>
      <c r="I1241" s="1" t="s">
        <v>21</v>
      </c>
      <c r="J1241" s="1" t="s">
        <v>22</v>
      </c>
      <c r="K1241" s="2">
        <v>44007</v>
      </c>
      <c r="L1241" s="1" t="s">
        <v>1559</v>
      </c>
      <c r="M1241" s="1" t="s">
        <v>19</v>
      </c>
      <c r="N1241" s="1" t="s">
        <v>188</v>
      </c>
      <c r="O1241">
        <v>1</v>
      </c>
      <c r="P1241" s="1" t="s">
        <v>26</v>
      </c>
    </row>
    <row r="1242" spans="1:16" x14ac:dyDescent="0.25">
      <c r="A1242" s="1" t="s">
        <v>1555</v>
      </c>
      <c r="B1242" s="1" t="s">
        <v>107</v>
      </c>
      <c r="C1242" s="1" t="s">
        <v>199</v>
      </c>
      <c r="D1242">
        <v>43</v>
      </c>
      <c r="E1242" s="1" t="s">
        <v>19</v>
      </c>
      <c r="F1242">
        <v>24300</v>
      </c>
      <c r="G1242" s="1" t="s">
        <v>20</v>
      </c>
      <c r="H1242" s="1" t="s">
        <v>21</v>
      </c>
      <c r="I1242" s="1" t="s">
        <v>21</v>
      </c>
      <c r="J1242" s="1" t="s">
        <v>22</v>
      </c>
      <c r="K1242" s="2">
        <v>44007</v>
      </c>
      <c r="L1242" s="1" t="s">
        <v>1560</v>
      </c>
      <c r="M1242" s="1" t="s">
        <v>19</v>
      </c>
      <c r="N1242" s="1" t="s">
        <v>188</v>
      </c>
      <c r="O1242">
        <v>2</v>
      </c>
      <c r="P1242" s="1" t="s">
        <v>26</v>
      </c>
    </row>
    <row r="1243" spans="1:16" x14ac:dyDescent="0.25">
      <c r="A1243" s="1" t="s">
        <v>1555</v>
      </c>
      <c r="B1243" s="1" t="s">
        <v>107</v>
      </c>
      <c r="C1243" s="1" t="s">
        <v>199</v>
      </c>
      <c r="D1243">
        <v>43</v>
      </c>
      <c r="E1243" s="1" t="s">
        <v>19</v>
      </c>
      <c r="F1243">
        <v>24300</v>
      </c>
      <c r="G1243" s="1" t="s">
        <v>20</v>
      </c>
      <c r="H1243" s="1" t="s">
        <v>21</v>
      </c>
      <c r="I1243" s="1" t="s">
        <v>21</v>
      </c>
      <c r="J1243" s="1" t="s">
        <v>22</v>
      </c>
      <c r="K1243" s="2">
        <v>44007</v>
      </c>
      <c r="L1243" s="1" t="s">
        <v>1561</v>
      </c>
      <c r="M1243" s="1" t="s">
        <v>19</v>
      </c>
      <c r="N1243" s="1" t="s">
        <v>711</v>
      </c>
      <c r="O1243">
        <v>1</v>
      </c>
      <c r="P1243" s="1" t="s">
        <v>26</v>
      </c>
    </row>
    <row r="1244" spans="1:16" x14ac:dyDescent="0.25">
      <c r="A1244" s="1" t="s">
        <v>1562</v>
      </c>
      <c r="B1244" s="1" t="s">
        <v>107</v>
      </c>
      <c r="C1244" s="1" t="s">
        <v>1563</v>
      </c>
      <c r="D1244">
        <v>2</v>
      </c>
      <c r="E1244" s="1" t="s">
        <v>19</v>
      </c>
      <c r="F1244">
        <v>24300</v>
      </c>
      <c r="G1244" s="1" t="s">
        <v>20</v>
      </c>
      <c r="H1244" s="1" t="s">
        <v>21</v>
      </c>
      <c r="I1244" s="1" t="s">
        <v>21</v>
      </c>
      <c r="J1244" s="1" t="s">
        <v>22</v>
      </c>
      <c r="K1244" s="2">
        <v>44007</v>
      </c>
      <c r="L1244" s="1" t="s">
        <v>1564</v>
      </c>
      <c r="M1244" s="1" t="s">
        <v>71</v>
      </c>
      <c r="N1244" s="1" t="s">
        <v>43</v>
      </c>
      <c r="O1244">
        <v>1</v>
      </c>
      <c r="P1244" s="1" t="s">
        <v>26</v>
      </c>
    </row>
    <row r="1245" spans="1:16" x14ac:dyDescent="0.25">
      <c r="A1245" s="1" t="s">
        <v>1562</v>
      </c>
      <c r="B1245" s="1" t="s">
        <v>107</v>
      </c>
      <c r="C1245" s="1" t="s">
        <v>1563</v>
      </c>
      <c r="D1245">
        <v>2</v>
      </c>
      <c r="E1245" s="1" t="s">
        <v>19</v>
      </c>
      <c r="F1245">
        <v>24300</v>
      </c>
      <c r="G1245" s="1" t="s">
        <v>20</v>
      </c>
      <c r="H1245" s="1" t="s">
        <v>21</v>
      </c>
      <c r="I1245" s="1" t="s">
        <v>21</v>
      </c>
      <c r="J1245" s="1" t="s">
        <v>22</v>
      </c>
      <c r="K1245" s="2">
        <v>44007</v>
      </c>
      <c r="L1245" s="1" t="s">
        <v>1565</v>
      </c>
      <c r="M1245" s="1" t="s">
        <v>71</v>
      </c>
      <c r="N1245" s="1" t="s">
        <v>43</v>
      </c>
      <c r="O1245">
        <v>2</v>
      </c>
      <c r="P1245" s="1" t="s">
        <v>26</v>
      </c>
    </row>
    <row r="1246" spans="1:16" x14ac:dyDescent="0.25">
      <c r="A1246" s="1" t="s">
        <v>1562</v>
      </c>
      <c r="B1246" s="1" t="s">
        <v>107</v>
      </c>
      <c r="C1246" s="1" t="s">
        <v>1563</v>
      </c>
      <c r="D1246">
        <v>2</v>
      </c>
      <c r="E1246" s="1" t="s">
        <v>19</v>
      </c>
      <c r="F1246">
        <v>24300</v>
      </c>
      <c r="G1246" s="1" t="s">
        <v>20</v>
      </c>
      <c r="H1246" s="1" t="s">
        <v>21</v>
      </c>
      <c r="I1246" s="1" t="s">
        <v>21</v>
      </c>
      <c r="J1246" s="1" t="s">
        <v>22</v>
      </c>
      <c r="K1246" s="2">
        <v>44007</v>
      </c>
      <c r="L1246" s="1" t="s">
        <v>1566</v>
      </c>
      <c r="M1246" s="1" t="s">
        <v>71</v>
      </c>
      <c r="N1246" s="1" t="s">
        <v>43</v>
      </c>
      <c r="O1246">
        <v>4</v>
      </c>
      <c r="P1246" s="1" t="s">
        <v>26</v>
      </c>
    </row>
    <row r="1247" spans="1:16" x14ac:dyDescent="0.25">
      <c r="A1247" s="1" t="s">
        <v>1562</v>
      </c>
      <c r="B1247" s="1" t="s">
        <v>107</v>
      </c>
      <c r="C1247" s="1" t="s">
        <v>1563</v>
      </c>
      <c r="D1247">
        <v>2</v>
      </c>
      <c r="E1247" s="1" t="s">
        <v>19</v>
      </c>
      <c r="F1247">
        <v>24300</v>
      </c>
      <c r="G1247" s="1" t="s">
        <v>20</v>
      </c>
      <c r="H1247" s="1" t="s">
        <v>21</v>
      </c>
      <c r="I1247" s="1" t="s">
        <v>21</v>
      </c>
      <c r="J1247" s="1" t="s">
        <v>22</v>
      </c>
      <c r="K1247" s="2">
        <v>44007</v>
      </c>
      <c r="L1247" s="1" t="s">
        <v>1567</v>
      </c>
      <c r="M1247" s="1" t="s">
        <v>71</v>
      </c>
      <c r="N1247" s="1" t="s">
        <v>43</v>
      </c>
      <c r="O1247">
        <v>5</v>
      </c>
      <c r="P1247" s="1" t="s">
        <v>26</v>
      </c>
    </row>
    <row r="1248" spans="1:16" x14ac:dyDescent="0.25">
      <c r="A1248" s="1" t="s">
        <v>1562</v>
      </c>
      <c r="B1248" s="1" t="s">
        <v>107</v>
      </c>
      <c r="C1248" s="1" t="s">
        <v>1563</v>
      </c>
      <c r="D1248">
        <v>2</v>
      </c>
      <c r="E1248" s="1" t="s">
        <v>19</v>
      </c>
      <c r="F1248">
        <v>24300</v>
      </c>
      <c r="G1248" s="1" t="s">
        <v>20</v>
      </c>
      <c r="H1248" s="1" t="s">
        <v>21</v>
      </c>
      <c r="I1248" s="1" t="s">
        <v>21</v>
      </c>
      <c r="J1248" s="1" t="s">
        <v>22</v>
      </c>
      <c r="K1248" s="2">
        <v>44007</v>
      </c>
      <c r="L1248" s="1" t="s">
        <v>1568</v>
      </c>
      <c r="M1248" s="1" t="s">
        <v>71</v>
      </c>
      <c r="N1248" s="1" t="s">
        <v>43</v>
      </c>
      <c r="O1248">
        <v>6</v>
      </c>
      <c r="P1248" s="1" t="s">
        <v>26</v>
      </c>
    </row>
    <row r="1249" spans="1:16" x14ac:dyDescent="0.25">
      <c r="A1249" s="1" t="s">
        <v>1562</v>
      </c>
      <c r="B1249" s="1" t="s">
        <v>107</v>
      </c>
      <c r="C1249" s="1" t="s">
        <v>1563</v>
      </c>
      <c r="D1249">
        <v>2</v>
      </c>
      <c r="E1249" s="1" t="s">
        <v>19</v>
      </c>
      <c r="F1249">
        <v>24300</v>
      </c>
      <c r="G1249" s="1" t="s">
        <v>20</v>
      </c>
      <c r="H1249" s="1" t="s">
        <v>21</v>
      </c>
      <c r="I1249" s="1" t="s">
        <v>21</v>
      </c>
      <c r="J1249" s="1" t="s">
        <v>22</v>
      </c>
      <c r="K1249" s="2">
        <v>44007</v>
      </c>
      <c r="L1249" s="1" t="s">
        <v>1569</v>
      </c>
      <c r="M1249" s="1" t="s">
        <v>71</v>
      </c>
      <c r="N1249" s="1" t="s">
        <v>43</v>
      </c>
      <c r="O1249">
        <v>7</v>
      </c>
      <c r="P1249" s="1" t="s">
        <v>26</v>
      </c>
    </row>
    <row r="1250" spans="1:16" x14ac:dyDescent="0.25">
      <c r="A1250" s="1" t="s">
        <v>1562</v>
      </c>
      <c r="B1250" s="1" t="s">
        <v>107</v>
      </c>
      <c r="C1250" s="1" t="s">
        <v>1563</v>
      </c>
      <c r="D1250">
        <v>2</v>
      </c>
      <c r="E1250" s="1" t="s">
        <v>19</v>
      </c>
      <c r="F1250">
        <v>24300</v>
      </c>
      <c r="G1250" s="1" t="s">
        <v>20</v>
      </c>
      <c r="H1250" s="1" t="s">
        <v>21</v>
      </c>
      <c r="I1250" s="1" t="s">
        <v>21</v>
      </c>
      <c r="J1250" s="1" t="s">
        <v>22</v>
      </c>
      <c r="K1250" s="2">
        <v>44007</v>
      </c>
      <c r="L1250" s="1" t="s">
        <v>1570</v>
      </c>
      <c r="M1250" s="1" t="s">
        <v>71</v>
      </c>
      <c r="N1250" s="1" t="s">
        <v>43</v>
      </c>
      <c r="O1250">
        <v>8</v>
      </c>
      <c r="P1250" s="1" t="s">
        <v>26</v>
      </c>
    </row>
    <row r="1251" spans="1:16" x14ac:dyDescent="0.25">
      <c r="A1251" s="1" t="s">
        <v>1562</v>
      </c>
      <c r="B1251" s="1" t="s">
        <v>107</v>
      </c>
      <c r="C1251" s="1" t="s">
        <v>1563</v>
      </c>
      <c r="D1251">
        <v>2</v>
      </c>
      <c r="E1251" s="1" t="s">
        <v>19</v>
      </c>
      <c r="F1251">
        <v>24300</v>
      </c>
      <c r="G1251" s="1" t="s">
        <v>20</v>
      </c>
      <c r="H1251" s="1" t="s">
        <v>21</v>
      </c>
      <c r="I1251" s="1" t="s">
        <v>21</v>
      </c>
      <c r="J1251" s="1" t="s">
        <v>22</v>
      </c>
      <c r="K1251" s="2">
        <v>44007</v>
      </c>
      <c r="L1251" s="1" t="s">
        <v>1571</v>
      </c>
      <c r="M1251" s="1" t="s">
        <v>71</v>
      </c>
      <c r="N1251" s="1" t="s">
        <v>43</v>
      </c>
      <c r="O1251">
        <v>9</v>
      </c>
      <c r="P1251" s="1" t="s">
        <v>26</v>
      </c>
    </row>
    <row r="1252" spans="1:16" x14ac:dyDescent="0.25">
      <c r="A1252" s="1" t="s">
        <v>1562</v>
      </c>
      <c r="B1252" s="1" t="s">
        <v>107</v>
      </c>
      <c r="C1252" s="1" t="s">
        <v>1563</v>
      </c>
      <c r="D1252">
        <v>2</v>
      </c>
      <c r="E1252" s="1" t="s">
        <v>19</v>
      </c>
      <c r="F1252">
        <v>24300</v>
      </c>
      <c r="G1252" s="1" t="s">
        <v>20</v>
      </c>
      <c r="H1252" s="1" t="s">
        <v>21</v>
      </c>
      <c r="I1252" s="1" t="s">
        <v>21</v>
      </c>
      <c r="J1252" s="1" t="s">
        <v>22</v>
      </c>
      <c r="K1252" s="2">
        <v>44007</v>
      </c>
      <c r="L1252" s="1" t="s">
        <v>1572</v>
      </c>
      <c r="M1252" s="1" t="s">
        <v>71</v>
      </c>
      <c r="N1252" s="1" t="s">
        <v>43</v>
      </c>
      <c r="O1252">
        <v>10</v>
      </c>
      <c r="P1252" s="1" t="s">
        <v>26</v>
      </c>
    </row>
    <row r="1253" spans="1:16" x14ac:dyDescent="0.25">
      <c r="A1253" s="1" t="s">
        <v>1562</v>
      </c>
      <c r="B1253" s="1" t="s">
        <v>107</v>
      </c>
      <c r="C1253" s="1" t="s">
        <v>1563</v>
      </c>
      <c r="D1253">
        <v>2</v>
      </c>
      <c r="E1253" s="1" t="s">
        <v>19</v>
      </c>
      <c r="F1253">
        <v>24300</v>
      </c>
      <c r="G1253" s="1" t="s">
        <v>20</v>
      </c>
      <c r="H1253" s="1" t="s">
        <v>21</v>
      </c>
      <c r="I1253" s="1" t="s">
        <v>21</v>
      </c>
      <c r="J1253" s="1" t="s">
        <v>22</v>
      </c>
      <c r="K1253" s="2">
        <v>44007</v>
      </c>
      <c r="L1253" s="1" t="s">
        <v>1573</v>
      </c>
      <c r="M1253" s="1" t="s">
        <v>71</v>
      </c>
      <c r="N1253" s="1" t="s">
        <v>43</v>
      </c>
      <c r="O1253">
        <v>11</v>
      </c>
      <c r="P1253" s="1" t="s">
        <v>26</v>
      </c>
    </row>
    <row r="1254" spans="1:16" x14ac:dyDescent="0.25">
      <c r="A1254" s="1" t="s">
        <v>1562</v>
      </c>
      <c r="B1254" s="1" t="s">
        <v>107</v>
      </c>
      <c r="C1254" s="1" t="s">
        <v>1563</v>
      </c>
      <c r="D1254">
        <v>2</v>
      </c>
      <c r="E1254" s="1" t="s">
        <v>19</v>
      </c>
      <c r="F1254">
        <v>24300</v>
      </c>
      <c r="G1254" s="1" t="s">
        <v>20</v>
      </c>
      <c r="H1254" s="1" t="s">
        <v>21</v>
      </c>
      <c r="I1254" s="1" t="s">
        <v>21</v>
      </c>
      <c r="J1254" s="1" t="s">
        <v>22</v>
      </c>
      <c r="K1254" s="2">
        <v>44007</v>
      </c>
      <c r="L1254" s="1" t="s">
        <v>1574</v>
      </c>
      <c r="M1254" s="1" t="s">
        <v>71</v>
      </c>
      <c r="N1254" s="1" t="s">
        <v>43</v>
      </c>
      <c r="O1254">
        <v>12</v>
      </c>
      <c r="P1254" s="1" t="s">
        <v>26</v>
      </c>
    </row>
    <row r="1255" spans="1:16" x14ac:dyDescent="0.25">
      <c r="A1255" s="1" t="s">
        <v>1562</v>
      </c>
      <c r="B1255" s="1" t="s">
        <v>107</v>
      </c>
      <c r="C1255" s="1" t="s">
        <v>1563</v>
      </c>
      <c r="D1255">
        <v>2</v>
      </c>
      <c r="E1255" s="1" t="s">
        <v>19</v>
      </c>
      <c r="F1255">
        <v>24300</v>
      </c>
      <c r="G1255" s="1" t="s">
        <v>20</v>
      </c>
      <c r="H1255" s="1" t="s">
        <v>21</v>
      </c>
      <c r="I1255" s="1" t="s">
        <v>21</v>
      </c>
      <c r="J1255" s="1" t="s">
        <v>22</v>
      </c>
      <c r="K1255" s="2">
        <v>44007</v>
      </c>
      <c r="L1255" s="1" t="s">
        <v>1575</v>
      </c>
      <c r="M1255" s="1" t="s">
        <v>71</v>
      </c>
      <c r="N1255" s="1" t="s">
        <v>43</v>
      </c>
      <c r="O1255">
        <v>13</v>
      </c>
      <c r="P1255" s="1" t="s">
        <v>26</v>
      </c>
    </row>
    <row r="1256" spans="1:16" x14ac:dyDescent="0.25">
      <c r="A1256" s="1" t="s">
        <v>1562</v>
      </c>
      <c r="B1256" s="1" t="s">
        <v>107</v>
      </c>
      <c r="C1256" s="1" t="s">
        <v>1563</v>
      </c>
      <c r="D1256">
        <v>2</v>
      </c>
      <c r="E1256" s="1" t="s">
        <v>19</v>
      </c>
      <c r="F1256">
        <v>24300</v>
      </c>
      <c r="G1256" s="1" t="s">
        <v>20</v>
      </c>
      <c r="H1256" s="1" t="s">
        <v>21</v>
      </c>
      <c r="I1256" s="1" t="s">
        <v>21</v>
      </c>
      <c r="J1256" s="1" t="s">
        <v>22</v>
      </c>
      <c r="K1256" s="2">
        <v>44007</v>
      </c>
      <c r="L1256" s="1" t="s">
        <v>1576</v>
      </c>
      <c r="M1256" s="1" t="s">
        <v>71</v>
      </c>
      <c r="N1256" s="1" t="s">
        <v>43</v>
      </c>
      <c r="O1256">
        <v>14</v>
      </c>
      <c r="P1256" s="1" t="s">
        <v>26</v>
      </c>
    </row>
    <row r="1257" spans="1:16" x14ac:dyDescent="0.25">
      <c r="A1257" s="1" t="s">
        <v>1562</v>
      </c>
      <c r="B1257" s="1" t="s">
        <v>107</v>
      </c>
      <c r="C1257" s="1" t="s">
        <v>1563</v>
      </c>
      <c r="D1257">
        <v>2</v>
      </c>
      <c r="E1257" s="1" t="s">
        <v>19</v>
      </c>
      <c r="F1257">
        <v>24300</v>
      </c>
      <c r="G1257" s="1" t="s">
        <v>20</v>
      </c>
      <c r="H1257" s="1" t="s">
        <v>21</v>
      </c>
      <c r="I1257" s="1" t="s">
        <v>21</v>
      </c>
      <c r="J1257" s="1" t="s">
        <v>22</v>
      </c>
      <c r="K1257" s="2">
        <v>44007</v>
      </c>
      <c r="L1257" s="1" t="s">
        <v>1577</v>
      </c>
      <c r="M1257" s="1" t="s">
        <v>71</v>
      </c>
      <c r="N1257" s="1" t="s">
        <v>43</v>
      </c>
      <c r="O1257">
        <v>15</v>
      </c>
      <c r="P1257" s="1" t="s">
        <v>26</v>
      </c>
    </row>
    <row r="1258" spans="1:16" x14ac:dyDescent="0.25">
      <c r="A1258" s="1" t="s">
        <v>1562</v>
      </c>
      <c r="B1258" s="1" t="s">
        <v>107</v>
      </c>
      <c r="C1258" s="1" t="s">
        <v>1563</v>
      </c>
      <c r="D1258">
        <v>2</v>
      </c>
      <c r="E1258" s="1" t="s">
        <v>19</v>
      </c>
      <c r="F1258">
        <v>24300</v>
      </c>
      <c r="G1258" s="1" t="s">
        <v>20</v>
      </c>
      <c r="H1258" s="1" t="s">
        <v>21</v>
      </c>
      <c r="I1258" s="1" t="s">
        <v>21</v>
      </c>
      <c r="J1258" s="1" t="s">
        <v>22</v>
      </c>
      <c r="K1258" s="2">
        <v>44007</v>
      </c>
      <c r="L1258" s="1" t="s">
        <v>1578</v>
      </c>
      <c r="M1258" s="1" t="s">
        <v>71</v>
      </c>
      <c r="N1258" s="1" t="s">
        <v>43</v>
      </c>
      <c r="O1258">
        <v>16</v>
      </c>
      <c r="P1258" s="1" t="s">
        <v>26</v>
      </c>
    </row>
    <row r="1259" spans="1:16" x14ac:dyDescent="0.25">
      <c r="A1259" s="1" t="s">
        <v>1562</v>
      </c>
      <c r="B1259" s="1" t="s">
        <v>107</v>
      </c>
      <c r="C1259" s="1" t="s">
        <v>1563</v>
      </c>
      <c r="D1259">
        <v>2</v>
      </c>
      <c r="E1259" s="1" t="s">
        <v>19</v>
      </c>
      <c r="F1259">
        <v>24300</v>
      </c>
      <c r="G1259" s="1" t="s">
        <v>20</v>
      </c>
      <c r="H1259" s="1" t="s">
        <v>21</v>
      </c>
      <c r="I1259" s="1" t="s">
        <v>21</v>
      </c>
      <c r="J1259" s="1" t="s">
        <v>22</v>
      </c>
      <c r="K1259" s="2">
        <v>44007</v>
      </c>
      <c r="L1259" s="1" t="s">
        <v>1579</v>
      </c>
      <c r="M1259" s="1" t="s">
        <v>71</v>
      </c>
      <c r="N1259" s="1" t="s">
        <v>43</v>
      </c>
      <c r="O1259">
        <v>17</v>
      </c>
      <c r="P1259" s="1" t="s">
        <v>26</v>
      </c>
    </row>
    <row r="1260" spans="1:16" x14ac:dyDescent="0.25">
      <c r="A1260" s="1" t="s">
        <v>1562</v>
      </c>
      <c r="B1260" s="1" t="s">
        <v>107</v>
      </c>
      <c r="C1260" s="1" t="s">
        <v>1563</v>
      </c>
      <c r="D1260">
        <v>2</v>
      </c>
      <c r="E1260" s="1" t="s">
        <v>19</v>
      </c>
      <c r="F1260">
        <v>24300</v>
      </c>
      <c r="G1260" s="1" t="s">
        <v>20</v>
      </c>
      <c r="H1260" s="1" t="s">
        <v>21</v>
      </c>
      <c r="I1260" s="1" t="s">
        <v>21</v>
      </c>
      <c r="J1260" s="1" t="s">
        <v>22</v>
      </c>
      <c r="K1260" s="2">
        <v>44007</v>
      </c>
      <c r="L1260" s="1" t="s">
        <v>1580</v>
      </c>
      <c r="M1260" s="1" t="s">
        <v>71</v>
      </c>
      <c r="N1260" s="1" t="s">
        <v>43</v>
      </c>
      <c r="O1260">
        <v>18</v>
      </c>
      <c r="P1260" s="1" t="s">
        <v>26</v>
      </c>
    </row>
    <row r="1261" spans="1:16" x14ac:dyDescent="0.25">
      <c r="A1261" s="1" t="s">
        <v>1562</v>
      </c>
      <c r="B1261" s="1" t="s">
        <v>107</v>
      </c>
      <c r="C1261" s="1" t="s">
        <v>1563</v>
      </c>
      <c r="D1261">
        <v>2</v>
      </c>
      <c r="E1261" s="1" t="s">
        <v>19</v>
      </c>
      <c r="F1261">
        <v>24300</v>
      </c>
      <c r="G1261" s="1" t="s">
        <v>20</v>
      </c>
      <c r="H1261" s="1" t="s">
        <v>21</v>
      </c>
      <c r="I1261" s="1" t="s">
        <v>21</v>
      </c>
      <c r="J1261" s="1" t="s">
        <v>22</v>
      </c>
      <c r="K1261" s="2">
        <v>44007</v>
      </c>
      <c r="L1261" s="1" t="s">
        <v>1581</v>
      </c>
      <c r="M1261" s="1" t="s">
        <v>71</v>
      </c>
      <c r="N1261" s="1" t="s">
        <v>43</v>
      </c>
      <c r="O1261">
        <v>19</v>
      </c>
      <c r="P1261" s="1" t="s">
        <v>26</v>
      </c>
    </row>
    <row r="1262" spans="1:16" x14ac:dyDescent="0.25">
      <c r="A1262" s="1" t="s">
        <v>1562</v>
      </c>
      <c r="B1262" s="1" t="s">
        <v>107</v>
      </c>
      <c r="C1262" s="1" t="s">
        <v>1563</v>
      </c>
      <c r="D1262">
        <v>2</v>
      </c>
      <c r="E1262" s="1" t="s">
        <v>19</v>
      </c>
      <c r="F1262">
        <v>24300</v>
      </c>
      <c r="G1262" s="1" t="s">
        <v>20</v>
      </c>
      <c r="H1262" s="1" t="s">
        <v>21</v>
      </c>
      <c r="I1262" s="1" t="s">
        <v>21</v>
      </c>
      <c r="J1262" s="1" t="s">
        <v>22</v>
      </c>
      <c r="K1262" s="2">
        <v>44007</v>
      </c>
      <c r="L1262" s="1" t="s">
        <v>1582</v>
      </c>
      <c r="M1262" s="1" t="s">
        <v>71</v>
      </c>
      <c r="N1262" s="1" t="s">
        <v>43</v>
      </c>
      <c r="O1262">
        <v>20</v>
      </c>
      <c r="P1262" s="1" t="s">
        <v>26</v>
      </c>
    </row>
    <row r="1263" spans="1:16" x14ac:dyDescent="0.25">
      <c r="A1263" s="1" t="s">
        <v>1562</v>
      </c>
      <c r="B1263" s="1" t="s">
        <v>107</v>
      </c>
      <c r="C1263" s="1" t="s">
        <v>1563</v>
      </c>
      <c r="D1263">
        <v>2</v>
      </c>
      <c r="E1263" s="1" t="s">
        <v>19</v>
      </c>
      <c r="F1263">
        <v>24300</v>
      </c>
      <c r="G1263" s="1" t="s">
        <v>20</v>
      </c>
      <c r="H1263" s="1" t="s">
        <v>21</v>
      </c>
      <c r="I1263" s="1" t="s">
        <v>21</v>
      </c>
      <c r="J1263" s="1" t="s">
        <v>22</v>
      </c>
      <c r="K1263" s="2">
        <v>44007</v>
      </c>
      <c r="L1263" s="1" t="s">
        <v>1583</v>
      </c>
      <c r="M1263" s="1" t="s">
        <v>71</v>
      </c>
      <c r="N1263" s="1" t="s">
        <v>43</v>
      </c>
      <c r="O1263">
        <v>21</v>
      </c>
      <c r="P1263" s="1" t="s">
        <v>26</v>
      </c>
    </row>
    <row r="1264" spans="1:16" x14ac:dyDescent="0.25">
      <c r="A1264" s="1" t="s">
        <v>1562</v>
      </c>
      <c r="B1264" s="1" t="s">
        <v>107</v>
      </c>
      <c r="C1264" s="1" t="s">
        <v>1563</v>
      </c>
      <c r="D1264">
        <v>2</v>
      </c>
      <c r="E1264" s="1" t="s">
        <v>19</v>
      </c>
      <c r="F1264">
        <v>24300</v>
      </c>
      <c r="G1264" s="1" t="s">
        <v>20</v>
      </c>
      <c r="H1264" s="1" t="s">
        <v>21</v>
      </c>
      <c r="I1264" s="1" t="s">
        <v>21</v>
      </c>
      <c r="J1264" s="1" t="s">
        <v>22</v>
      </c>
      <c r="K1264" s="2">
        <v>44007</v>
      </c>
      <c r="L1264" s="1" t="s">
        <v>1584</v>
      </c>
      <c r="M1264" s="1" t="s">
        <v>71</v>
      </c>
      <c r="N1264" s="1" t="s">
        <v>43</v>
      </c>
      <c r="O1264">
        <v>22</v>
      </c>
      <c r="P1264" s="1" t="s">
        <v>26</v>
      </c>
    </row>
    <row r="1265" spans="1:16" x14ac:dyDescent="0.25">
      <c r="A1265" s="1" t="s">
        <v>1562</v>
      </c>
      <c r="B1265" s="1" t="s">
        <v>107</v>
      </c>
      <c r="C1265" s="1" t="s">
        <v>1563</v>
      </c>
      <c r="D1265">
        <v>2</v>
      </c>
      <c r="E1265" s="1" t="s">
        <v>19</v>
      </c>
      <c r="F1265">
        <v>24300</v>
      </c>
      <c r="G1265" s="1" t="s">
        <v>20</v>
      </c>
      <c r="H1265" s="1" t="s">
        <v>21</v>
      </c>
      <c r="I1265" s="1" t="s">
        <v>21</v>
      </c>
      <c r="J1265" s="1" t="s">
        <v>22</v>
      </c>
      <c r="K1265" s="2">
        <v>44007</v>
      </c>
      <c r="L1265" s="1" t="s">
        <v>1585</v>
      </c>
      <c r="M1265" s="1" t="s">
        <v>71</v>
      </c>
      <c r="N1265" s="1" t="s">
        <v>43</v>
      </c>
      <c r="P1265" s="1" t="s">
        <v>26</v>
      </c>
    </row>
    <row r="1266" spans="1:16" x14ac:dyDescent="0.25">
      <c r="A1266" s="1" t="s">
        <v>1562</v>
      </c>
      <c r="B1266" s="1" t="s">
        <v>107</v>
      </c>
      <c r="C1266" s="1" t="s">
        <v>1563</v>
      </c>
      <c r="D1266">
        <v>2</v>
      </c>
      <c r="E1266" s="1" t="s">
        <v>19</v>
      </c>
      <c r="F1266">
        <v>24300</v>
      </c>
      <c r="G1266" s="1" t="s">
        <v>20</v>
      </c>
      <c r="H1266" s="1" t="s">
        <v>21</v>
      </c>
      <c r="I1266" s="1" t="s">
        <v>21</v>
      </c>
      <c r="J1266" s="1" t="s">
        <v>22</v>
      </c>
      <c r="K1266" s="2">
        <v>44007</v>
      </c>
      <c r="L1266" s="1" t="s">
        <v>1586</v>
      </c>
      <c r="M1266" s="1" t="s">
        <v>71</v>
      </c>
      <c r="N1266" s="1" t="s">
        <v>32</v>
      </c>
      <c r="P1266" s="1" t="s">
        <v>26</v>
      </c>
    </row>
    <row r="1267" spans="1:16" x14ac:dyDescent="0.25">
      <c r="A1267" s="1" t="s">
        <v>1562</v>
      </c>
      <c r="B1267" s="1" t="s">
        <v>107</v>
      </c>
      <c r="C1267" s="1" t="s">
        <v>1563</v>
      </c>
      <c r="D1267">
        <v>2</v>
      </c>
      <c r="E1267" s="1" t="s">
        <v>19</v>
      </c>
      <c r="F1267">
        <v>24300</v>
      </c>
      <c r="G1267" s="1" t="s">
        <v>20</v>
      </c>
      <c r="H1267" s="1" t="s">
        <v>21</v>
      </c>
      <c r="I1267" s="1" t="s">
        <v>21</v>
      </c>
      <c r="J1267" s="1" t="s">
        <v>22</v>
      </c>
      <c r="K1267" s="2">
        <v>44007</v>
      </c>
      <c r="L1267" s="1" t="s">
        <v>1587</v>
      </c>
      <c r="M1267" s="1" t="s">
        <v>71</v>
      </c>
      <c r="N1267" s="1" t="s">
        <v>32</v>
      </c>
      <c r="P1267" s="1" t="s">
        <v>26</v>
      </c>
    </row>
    <row r="1268" spans="1:16" x14ac:dyDescent="0.25">
      <c r="A1268" s="1" t="s">
        <v>1562</v>
      </c>
      <c r="B1268" s="1" t="s">
        <v>107</v>
      </c>
      <c r="C1268" s="1" t="s">
        <v>1563</v>
      </c>
      <c r="D1268">
        <v>2</v>
      </c>
      <c r="E1268" s="1" t="s">
        <v>19</v>
      </c>
      <c r="F1268">
        <v>24300</v>
      </c>
      <c r="G1268" s="1" t="s">
        <v>20</v>
      </c>
      <c r="H1268" s="1" t="s">
        <v>21</v>
      </c>
      <c r="I1268" s="1" t="s">
        <v>21</v>
      </c>
      <c r="J1268" s="1" t="s">
        <v>22</v>
      </c>
      <c r="K1268" s="2">
        <v>44007</v>
      </c>
      <c r="L1268" s="1" t="s">
        <v>1588</v>
      </c>
      <c r="M1268" s="1" t="s">
        <v>71</v>
      </c>
      <c r="N1268" s="1" t="s">
        <v>34</v>
      </c>
      <c r="P1268" s="1" t="s">
        <v>26</v>
      </c>
    </row>
    <row r="1269" spans="1:16" x14ac:dyDescent="0.25">
      <c r="A1269" s="1" t="s">
        <v>1562</v>
      </c>
      <c r="B1269" s="1" t="s">
        <v>107</v>
      </c>
      <c r="C1269" s="1" t="s">
        <v>1563</v>
      </c>
      <c r="D1269">
        <v>2</v>
      </c>
      <c r="E1269" s="1" t="s">
        <v>19</v>
      </c>
      <c r="F1269">
        <v>24300</v>
      </c>
      <c r="G1269" s="1" t="s">
        <v>20</v>
      </c>
      <c r="H1269" s="1" t="s">
        <v>21</v>
      </c>
      <c r="I1269" s="1" t="s">
        <v>21</v>
      </c>
      <c r="J1269" s="1" t="s">
        <v>22</v>
      </c>
      <c r="K1269" s="2">
        <v>44007</v>
      </c>
      <c r="L1269" s="1" t="s">
        <v>1589</v>
      </c>
      <c r="M1269" s="1" t="s">
        <v>71</v>
      </c>
      <c r="N1269" s="1" t="s">
        <v>34</v>
      </c>
      <c r="P1269" s="1" t="s">
        <v>26</v>
      </c>
    </row>
    <row r="1270" spans="1:16" x14ac:dyDescent="0.25">
      <c r="A1270" s="1" t="s">
        <v>1562</v>
      </c>
      <c r="B1270" s="1" t="s">
        <v>107</v>
      </c>
      <c r="C1270" s="1" t="s">
        <v>1563</v>
      </c>
      <c r="D1270">
        <v>2</v>
      </c>
      <c r="E1270" s="1" t="s">
        <v>19</v>
      </c>
      <c r="F1270">
        <v>24300</v>
      </c>
      <c r="G1270" s="1" t="s">
        <v>20</v>
      </c>
      <c r="H1270" s="1" t="s">
        <v>21</v>
      </c>
      <c r="I1270" s="1" t="s">
        <v>21</v>
      </c>
      <c r="J1270" s="1" t="s">
        <v>22</v>
      </c>
      <c r="K1270" s="2">
        <v>44007</v>
      </c>
      <c r="L1270" s="1" t="s">
        <v>1590</v>
      </c>
      <c r="M1270" s="1" t="s">
        <v>71</v>
      </c>
      <c r="N1270" s="1" t="s">
        <v>36</v>
      </c>
      <c r="P1270" s="1" t="s">
        <v>26</v>
      </c>
    </row>
    <row r="1271" spans="1:16" x14ac:dyDescent="0.25">
      <c r="A1271" s="1" t="s">
        <v>1562</v>
      </c>
      <c r="B1271" s="1" t="s">
        <v>107</v>
      </c>
      <c r="C1271" s="1" t="s">
        <v>1563</v>
      </c>
      <c r="D1271">
        <v>2</v>
      </c>
      <c r="E1271" s="1" t="s">
        <v>19</v>
      </c>
      <c r="F1271">
        <v>24300</v>
      </c>
      <c r="G1271" s="1" t="s">
        <v>20</v>
      </c>
      <c r="H1271" s="1" t="s">
        <v>21</v>
      </c>
      <c r="I1271" s="1" t="s">
        <v>21</v>
      </c>
      <c r="J1271" s="1" t="s">
        <v>22</v>
      </c>
      <c r="K1271" s="2">
        <v>44007</v>
      </c>
      <c r="L1271" s="1" t="s">
        <v>1591</v>
      </c>
      <c r="M1271" s="1" t="s">
        <v>71</v>
      </c>
      <c r="N1271" s="1" t="s">
        <v>36</v>
      </c>
      <c r="P1271" s="1" t="s">
        <v>26</v>
      </c>
    </row>
    <row r="1272" spans="1:16" x14ac:dyDescent="0.25">
      <c r="A1272" s="1" t="s">
        <v>1592</v>
      </c>
      <c r="B1272" s="1" t="s">
        <v>107</v>
      </c>
      <c r="C1272" s="1" t="s">
        <v>199</v>
      </c>
      <c r="D1272">
        <v>40</v>
      </c>
      <c r="E1272" s="1" t="s">
        <v>19</v>
      </c>
      <c r="F1272">
        <v>24300</v>
      </c>
      <c r="G1272" s="1" t="s">
        <v>20</v>
      </c>
      <c r="H1272" s="1" t="s">
        <v>21</v>
      </c>
      <c r="I1272" s="1" t="s">
        <v>21</v>
      </c>
      <c r="J1272" s="1" t="s">
        <v>22</v>
      </c>
      <c r="K1272" s="2">
        <v>44007</v>
      </c>
      <c r="L1272" s="1" t="s">
        <v>1593</v>
      </c>
      <c r="M1272" s="1" t="s">
        <v>19</v>
      </c>
      <c r="N1272" s="1" t="s">
        <v>43</v>
      </c>
      <c r="P1272" s="1" t="s">
        <v>26</v>
      </c>
    </row>
    <row r="1273" spans="1:16" x14ac:dyDescent="0.25">
      <c r="A1273" s="1" t="s">
        <v>1592</v>
      </c>
      <c r="B1273" s="1" t="s">
        <v>107</v>
      </c>
      <c r="C1273" s="1" t="s">
        <v>199</v>
      </c>
      <c r="D1273">
        <v>40</v>
      </c>
      <c r="E1273" s="1" t="s">
        <v>19</v>
      </c>
      <c r="F1273">
        <v>24300</v>
      </c>
      <c r="G1273" s="1" t="s">
        <v>20</v>
      </c>
      <c r="H1273" s="1" t="s">
        <v>21</v>
      </c>
      <c r="I1273" s="1" t="s">
        <v>21</v>
      </c>
      <c r="J1273" s="1" t="s">
        <v>22</v>
      </c>
      <c r="K1273" s="2">
        <v>44007</v>
      </c>
      <c r="L1273" s="1" t="s">
        <v>1594</v>
      </c>
      <c r="M1273" s="1" t="s">
        <v>19</v>
      </c>
      <c r="N1273" s="1" t="s">
        <v>43</v>
      </c>
      <c r="P1273" s="1" t="s">
        <v>26</v>
      </c>
    </row>
    <row r="1274" spans="1:16" x14ac:dyDescent="0.25">
      <c r="A1274" s="1" t="s">
        <v>1592</v>
      </c>
      <c r="B1274" s="1" t="s">
        <v>107</v>
      </c>
      <c r="C1274" s="1" t="s">
        <v>199</v>
      </c>
      <c r="D1274">
        <v>40</v>
      </c>
      <c r="E1274" s="1" t="s">
        <v>19</v>
      </c>
      <c r="F1274">
        <v>24300</v>
      </c>
      <c r="G1274" s="1" t="s">
        <v>20</v>
      </c>
      <c r="H1274" s="1" t="s">
        <v>21</v>
      </c>
      <c r="I1274" s="1" t="s">
        <v>21</v>
      </c>
      <c r="J1274" s="1" t="s">
        <v>22</v>
      </c>
      <c r="K1274" s="2">
        <v>44007</v>
      </c>
      <c r="L1274" s="1" t="s">
        <v>1595</v>
      </c>
      <c r="M1274" s="1" t="s">
        <v>19</v>
      </c>
      <c r="N1274" s="1" t="s">
        <v>32</v>
      </c>
      <c r="P1274" s="1" t="s">
        <v>26</v>
      </c>
    </row>
    <row r="1275" spans="1:16" x14ac:dyDescent="0.25">
      <c r="A1275" s="1" t="s">
        <v>1592</v>
      </c>
      <c r="B1275" s="1" t="s">
        <v>107</v>
      </c>
      <c r="C1275" s="1" t="s">
        <v>199</v>
      </c>
      <c r="D1275">
        <v>40</v>
      </c>
      <c r="E1275" s="1" t="s">
        <v>19</v>
      </c>
      <c r="F1275">
        <v>24300</v>
      </c>
      <c r="G1275" s="1" t="s">
        <v>20</v>
      </c>
      <c r="H1275" s="1" t="s">
        <v>21</v>
      </c>
      <c r="I1275" s="1" t="s">
        <v>21</v>
      </c>
      <c r="J1275" s="1" t="s">
        <v>22</v>
      </c>
      <c r="K1275" s="2">
        <v>44007</v>
      </c>
      <c r="L1275" s="1" t="s">
        <v>1596</v>
      </c>
      <c r="M1275" s="1" t="s">
        <v>19</v>
      </c>
      <c r="N1275" s="1" t="s">
        <v>32</v>
      </c>
      <c r="P1275" s="1" t="s">
        <v>26</v>
      </c>
    </row>
    <row r="1276" spans="1:16" x14ac:dyDescent="0.25">
      <c r="A1276" s="1" t="s">
        <v>1592</v>
      </c>
      <c r="B1276" s="1" t="s">
        <v>107</v>
      </c>
      <c r="C1276" s="1" t="s">
        <v>199</v>
      </c>
      <c r="D1276">
        <v>40</v>
      </c>
      <c r="E1276" s="1" t="s">
        <v>19</v>
      </c>
      <c r="F1276">
        <v>24300</v>
      </c>
      <c r="G1276" s="1" t="s">
        <v>20</v>
      </c>
      <c r="H1276" s="1" t="s">
        <v>21</v>
      </c>
      <c r="I1276" s="1" t="s">
        <v>21</v>
      </c>
      <c r="J1276" s="1" t="s">
        <v>22</v>
      </c>
      <c r="K1276" s="2">
        <v>44007</v>
      </c>
      <c r="L1276" s="1" t="s">
        <v>1597</v>
      </c>
      <c r="M1276" s="1" t="s">
        <v>19</v>
      </c>
      <c r="N1276" s="1" t="s">
        <v>34</v>
      </c>
      <c r="P1276" s="1" t="s">
        <v>26</v>
      </c>
    </row>
    <row r="1277" spans="1:16" x14ac:dyDescent="0.25">
      <c r="A1277" s="1" t="s">
        <v>1592</v>
      </c>
      <c r="B1277" s="1" t="s">
        <v>107</v>
      </c>
      <c r="C1277" s="1" t="s">
        <v>199</v>
      </c>
      <c r="D1277">
        <v>40</v>
      </c>
      <c r="E1277" s="1" t="s">
        <v>19</v>
      </c>
      <c r="F1277">
        <v>24300</v>
      </c>
      <c r="G1277" s="1" t="s">
        <v>20</v>
      </c>
      <c r="H1277" s="1" t="s">
        <v>21</v>
      </c>
      <c r="I1277" s="1" t="s">
        <v>21</v>
      </c>
      <c r="J1277" s="1" t="s">
        <v>22</v>
      </c>
      <c r="K1277" s="2">
        <v>44007</v>
      </c>
      <c r="L1277" s="1" t="s">
        <v>1598</v>
      </c>
      <c r="M1277" s="1" t="s">
        <v>19</v>
      </c>
      <c r="N1277" s="1" t="s">
        <v>34</v>
      </c>
      <c r="P1277" s="1" t="s">
        <v>26</v>
      </c>
    </row>
    <row r="1278" spans="1:16" x14ac:dyDescent="0.25">
      <c r="A1278" s="1" t="s">
        <v>1592</v>
      </c>
      <c r="B1278" s="1" t="s">
        <v>107</v>
      </c>
      <c r="C1278" s="1" t="s">
        <v>199</v>
      </c>
      <c r="D1278">
        <v>40</v>
      </c>
      <c r="E1278" s="1" t="s">
        <v>19</v>
      </c>
      <c r="F1278">
        <v>24300</v>
      </c>
      <c r="G1278" s="1" t="s">
        <v>20</v>
      </c>
      <c r="H1278" s="1" t="s">
        <v>21</v>
      </c>
      <c r="I1278" s="1" t="s">
        <v>21</v>
      </c>
      <c r="J1278" s="1" t="s">
        <v>22</v>
      </c>
      <c r="K1278" s="2">
        <v>44007</v>
      </c>
      <c r="L1278" s="1" t="s">
        <v>1599</v>
      </c>
      <c r="M1278" s="1" t="s">
        <v>19</v>
      </c>
      <c r="N1278" s="1" t="s">
        <v>36</v>
      </c>
      <c r="P1278" s="1" t="s">
        <v>26</v>
      </c>
    </row>
    <row r="1279" spans="1:16" x14ac:dyDescent="0.25">
      <c r="A1279" s="1" t="s">
        <v>1592</v>
      </c>
      <c r="B1279" s="1" t="s">
        <v>107</v>
      </c>
      <c r="C1279" s="1" t="s">
        <v>199</v>
      </c>
      <c r="D1279">
        <v>40</v>
      </c>
      <c r="E1279" s="1" t="s">
        <v>19</v>
      </c>
      <c r="F1279">
        <v>24300</v>
      </c>
      <c r="G1279" s="1" t="s">
        <v>20</v>
      </c>
      <c r="H1279" s="1" t="s">
        <v>21</v>
      </c>
      <c r="I1279" s="1" t="s">
        <v>21</v>
      </c>
      <c r="J1279" s="1" t="s">
        <v>22</v>
      </c>
      <c r="K1279" s="2">
        <v>44007</v>
      </c>
      <c r="L1279" s="1" t="s">
        <v>1600</v>
      </c>
      <c r="M1279" s="1" t="s">
        <v>19</v>
      </c>
      <c r="N1279" s="1" t="s">
        <v>36</v>
      </c>
      <c r="P1279" s="1" t="s">
        <v>26</v>
      </c>
    </row>
    <row r="1280" spans="1:16" x14ac:dyDescent="0.25">
      <c r="A1280" s="1" t="s">
        <v>1592</v>
      </c>
      <c r="B1280" s="1" t="s">
        <v>107</v>
      </c>
      <c r="C1280" s="1" t="s">
        <v>199</v>
      </c>
      <c r="D1280">
        <v>40</v>
      </c>
      <c r="E1280" s="1" t="s">
        <v>19</v>
      </c>
      <c r="F1280">
        <v>24300</v>
      </c>
      <c r="G1280" s="1" t="s">
        <v>20</v>
      </c>
      <c r="H1280" s="1" t="s">
        <v>21</v>
      </c>
      <c r="I1280" s="1" t="s">
        <v>21</v>
      </c>
      <c r="J1280" s="1" t="s">
        <v>22</v>
      </c>
      <c r="K1280" s="2">
        <v>44007</v>
      </c>
      <c r="L1280" s="1" t="s">
        <v>1601</v>
      </c>
      <c r="M1280" s="1" t="s">
        <v>19</v>
      </c>
      <c r="N1280" s="1" t="s">
        <v>780</v>
      </c>
      <c r="P1280" s="1" t="s">
        <v>26</v>
      </c>
    </row>
    <row r="1281" spans="1:16" x14ac:dyDescent="0.25">
      <c r="A1281" s="1" t="s">
        <v>1592</v>
      </c>
      <c r="B1281" s="1" t="s">
        <v>107</v>
      </c>
      <c r="C1281" s="1" t="s">
        <v>199</v>
      </c>
      <c r="D1281">
        <v>40</v>
      </c>
      <c r="E1281" s="1" t="s">
        <v>19</v>
      </c>
      <c r="F1281">
        <v>24300</v>
      </c>
      <c r="G1281" s="1" t="s">
        <v>20</v>
      </c>
      <c r="H1281" s="1" t="s">
        <v>21</v>
      </c>
      <c r="I1281" s="1" t="s">
        <v>21</v>
      </c>
      <c r="J1281" s="1" t="s">
        <v>22</v>
      </c>
      <c r="K1281" s="2">
        <v>44007</v>
      </c>
      <c r="L1281" s="1" t="s">
        <v>1602</v>
      </c>
      <c r="M1281" s="1" t="s">
        <v>19</v>
      </c>
      <c r="N1281" s="1" t="s">
        <v>780</v>
      </c>
      <c r="P1281" s="1" t="s">
        <v>26</v>
      </c>
    </row>
    <row r="1282" spans="1:16" x14ac:dyDescent="0.25">
      <c r="A1282" s="1" t="s">
        <v>1603</v>
      </c>
      <c r="B1282" s="1" t="s">
        <v>107</v>
      </c>
      <c r="C1282" s="1" t="s">
        <v>199</v>
      </c>
      <c r="D1282">
        <v>41</v>
      </c>
      <c r="E1282" s="1" t="s">
        <v>19</v>
      </c>
      <c r="F1282">
        <v>24300</v>
      </c>
      <c r="G1282" s="1" t="s">
        <v>20</v>
      </c>
      <c r="H1282" s="1" t="s">
        <v>21</v>
      </c>
      <c r="I1282" s="1" t="s">
        <v>21</v>
      </c>
      <c r="J1282" s="1" t="s">
        <v>22</v>
      </c>
      <c r="K1282" s="2">
        <v>44007</v>
      </c>
      <c r="L1282" s="1" t="s">
        <v>1604</v>
      </c>
      <c r="M1282" s="1" t="s">
        <v>71</v>
      </c>
      <c r="N1282" s="1" t="s">
        <v>43</v>
      </c>
      <c r="O1282">
        <v>1</v>
      </c>
      <c r="P1282" s="1" t="s">
        <v>26</v>
      </c>
    </row>
    <row r="1283" spans="1:16" x14ac:dyDescent="0.25">
      <c r="A1283" s="1" t="s">
        <v>1603</v>
      </c>
      <c r="B1283" s="1" t="s">
        <v>107</v>
      </c>
      <c r="C1283" s="1" t="s">
        <v>199</v>
      </c>
      <c r="D1283">
        <v>41</v>
      </c>
      <c r="E1283" s="1" t="s">
        <v>19</v>
      </c>
      <c r="F1283">
        <v>24300</v>
      </c>
      <c r="G1283" s="1" t="s">
        <v>20</v>
      </c>
      <c r="H1283" s="1" t="s">
        <v>21</v>
      </c>
      <c r="I1283" s="1" t="s">
        <v>21</v>
      </c>
      <c r="J1283" s="1" t="s">
        <v>22</v>
      </c>
      <c r="K1283" s="2">
        <v>44007</v>
      </c>
      <c r="L1283" s="1" t="s">
        <v>1605</v>
      </c>
      <c r="M1283" s="1" t="s">
        <v>71</v>
      </c>
      <c r="N1283" s="1" t="s">
        <v>43</v>
      </c>
      <c r="O1283">
        <v>2</v>
      </c>
      <c r="P1283" s="1" t="s">
        <v>26</v>
      </c>
    </row>
    <row r="1284" spans="1:16" x14ac:dyDescent="0.25">
      <c r="A1284" s="1" t="s">
        <v>1603</v>
      </c>
      <c r="B1284" s="1" t="s">
        <v>107</v>
      </c>
      <c r="C1284" s="1" t="s">
        <v>199</v>
      </c>
      <c r="D1284">
        <v>41</v>
      </c>
      <c r="E1284" s="1" t="s">
        <v>19</v>
      </c>
      <c r="F1284">
        <v>24300</v>
      </c>
      <c r="G1284" s="1" t="s">
        <v>20</v>
      </c>
      <c r="H1284" s="1" t="s">
        <v>21</v>
      </c>
      <c r="I1284" s="1" t="s">
        <v>21</v>
      </c>
      <c r="J1284" s="1" t="s">
        <v>22</v>
      </c>
      <c r="K1284" s="2">
        <v>44007</v>
      </c>
      <c r="L1284" s="1" t="s">
        <v>1606</v>
      </c>
      <c r="M1284" s="1" t="s">
        <v>71</v>
      </c>
      <c r="N1284" s="1" t="s">
        <v>32</v>
      </c>
      <c r="P1284" s="1" t="s">
        <v>26</v>
      </c>
    </row>
    <row r="1285" spans="1:16" x14ac:dyDescent="0.25">
      <c r="A1285" s="1" t="s">
        <v>1603</v>
      </c>
      <c r="B1285" s="1" t="s">
        <v>107</v>
      </c>
      <c r="C1285" s="1" t="s">
        <v>199</v>
      </c>
      <c r="D1285">
        <v>41</v>
      </c>
      <c r="E1285" s="1" t="s">
        <v>19</v>
      </c>
      <c r="F1285">
        <v>24300</v>
      </c>
      <c r="G1285" s="1" t="s">
        <v>20</v>
      </c>
      <c r="H1285" s="1" t="s">
        <v>21</v>
      </c>
      <c r="I1285" s="1" t="s">
        <v>21</v>
      </c>
      <c r="J1285" s="1" t="s">
        <v>22</v>
      </c>
      <c r="K1285" s="2">
        <v>44007</v>
      </c>
      <c r="L1285" s="1" t="s">
        <v>1607</v>
      </c>
      <c r="M1285" s="1" t="s">
        <v>71</v>
      </c>
      <c r="N1285" s="1" t="s">
        <v>32</v>
      </c>
      <c r="P1285" s="1" t="s">
        <v>26</v>
      </c>
    </row>
    <row r="1286" spans="1:16" x14ac:dyDescent="0.25">
      <c r="A1286" s="1" t="s">
        <v>1603</v>
      </c>
      <c r="B1286" s="1" t="s">
        <v>107</v>
      </c>
      <c r="C1286" s="1" t="s">
        <v>199</v>
      </c>
      <c r="D1286">
        <v>41</v>
      </c>
      <c r="E1286" s="1" t="s">
        <v>19</v>
      </c>
      <c r="F1286">
        <v>24300</v>
      </c>
      <c r="G1286" s="1" t="s">
        <v>20</v>
      </c>
      <c r="H1286" s="1" t="s">
        <v>21</v>
      </c>
      <c r="I1286" s="1" t="s">
        <v>21</v>
      </c>
      <c r="J1286" s="1" t="s">
        <v>22</v>
      </c>
      <c r="K1286" s="2">
        <v>44007</v>
      </c>
      <c r="L1286" s="1" t="s">
        <v>1608</v>
      </c>
      <c r="M1286" s="1" t="s">
        <v>71</v>
      </c>
      <c r="N1286" s="1" t="s">
        <v>32</v>
      </c>
      <c r="P1286" s="1" t="s">
        <v>26</v>
      </c>
    </row>
    <row r="1287" spans="1:16" x14ac:dyDescent="0.25">
      <c r="A1287" s="1" t="s">
        <v>1603</v>
      </c>
      <c r="B1287" s="1" t="s">
        <v>107</v>
      </c>
      <c r="C1287" s="1" t="s">
        <v>199</v>
      </c>
      <c r="D1287">
        <v>41</v>
      </c>
      <c r="E1287" s="1" t="s">
        <v>19</v>
      </c>
      <c r="F1287">
        <v>24300</v>
      </c>
      <c r="G1287" s="1" t="s">
        <v>20</v>
      </c>
      <c r="H1287" s="1" t="s">
        <v>21</v>
      </c>
      <c r="I1287" s="1" t="s">
        <v>21</v>
      </c>
      <c r="J1287" s="1" t="s">
        <v>22</v>
      </c>
      <c r="K1287" s="2">
        <v>44007</v>
      </c>
      <c r="L1287" s="1" t="s">
        <v>1609</v>
      </c>
      <c r="M1287" s="1" t="s">
        <v>71</v>
      </c>
      <c r="N1287" s="1" t="s">
        <v>34</v>
      </c>
      <c r="P1287" s="1" t="s">
        <v>26</v>
      </c>
    </row>
    <row r="1288" spans="1:16" x14ac:dyDescent="0.25">
      <c r="A1288" s="1" t="s">
        <v>1603</v>
      </c>
      <c r="B1288" s="1" t="s">
        <v>107</v>
      </c>
      <c r="C1288" s="1" t="s">
        <v>199</v>
      </c>
      <c r="D1288">
        <v>41</v>
      </c>
      <c r="E1288" s="1" t="s">
        <v>19</v>
      </c>
      <c r="F1288">
        <v>24300</v>
      </c>
      <c r="G1288" s="1" t="s">
        <v>20</v>
      </c>
      <c r="H1288" s="1" t="s">
        <v>21</v>
      </c>
      <c r="I1288" s="1" t="s">
        <v>21</v>
      </c>
      <c r="J1288" s="1" t="s">
        <v>22</v>
      </c>
      <c r="K1288" s="2">
        <v>44007</v>
      </c>
      <c r="L1288" s="1" t="s">
        <v>1610</v>
      </c>
      <c r="M1288" s="1" t="s">
        <v>71</v>
      </c>
      <c r="N1288" s="1" t="s">
        <v>34</v>
      </c>
      <c r="P1288" s="1" t="s">
        <v>26</v>
      </c>
    </row>
    <row r="1289" spans="1:16" x14ac:dyDescent="0.25">
      <c r="A1289" s="1" t="s">
        <v>1603</v>
      </c>
      <c r="B1289" s="1" t="s">
        <v>107</v>
      </c>
      <c r="C1289" s="1" t="s">
        <v>199</v>
      </c>
      <c r="D1289">
        <v>41</v>
      </c>
      <c r="E1289" s="1" t="s">
        <v>19</v>
      </c>
      <c r="F1289">
        <v>24300</v>
      </c>
      <c r="G1289" s="1" t="s">
        <v>20</v>
      </c>
      <c r="H1289" s="1" t="s">
        <v>21</v>
      </c>
      <c r="I1289" s="1" t="s">
        <v>21</v>
      </c>
      <c r="J1289" s="1" t="s">
        <v>22</v>
      </c>
      <c r="K1289" s="2">
        <v>44007</v>
      </c>
      <c r="L1289" s="1" t="s">
        <v>1611</v>
      </c>
      <c r="M1289" s="1" t="s">
        <v>71</v>
      </c>
      <c r="N1289" s="1" t="s">
        <v>34</v>
      </c>
      <c r="P1289" s="1" t="s">
        <v>26</v>
      </c>
    </row>
    <row r="1290" spans="1:16" x14ac:dyDescent="0.25">
      <c r="A1290" s="1" t="s">
        <v>1603</v>
      </c>
      <c r="B1290" s="1" t="s">
        <v>107</v>
      </c>
      <c r="C1290" s="1" t="s">
        <v>199</v>
      </c>
      <c r="D1290">
        <v>41</v>
      </c>
      <c r="E1290" s="1" t="s">
        <v>19</v>
      </c>
      <c r="F1290">
        <v>24300</v>
      </c>
      <c r="G1290" s="1" t="s">
        <v>20</v>
      </c>
      <c r="H1290" s="1" t="s">
        <v>21</v>
      </c>
      <c r="I1290" s="1" t="s">
        <v>21</v>
      </c>
      <c r="J1290" s="1" t="s">
        <v>22</v>
      </c>
      <c r="K1290" s="2">
        <v>44007</v>
      </c>
      <c r="L1290" s="1" t="s">
        <v>1612</v>
      </c>
      <c r="M1290" s="1" t="s">
        <v>71</v>
      </c>
      <c r="N1290" s="1" t="s">
        <v>36</v>
      </c>
      <c r="P1290" s="1" t="s">
        <v>26</v>
      </c>
    </row>
    <row r="1291" spans="1:16" x14ac:dyDescent="0.25">
      <c r="A1291" s="1" t="s">
        <v>1603</v>
      </c>
      <c r="B1291" s="1" t="s">
        <v>107</v>
      </c>
      <c r="C1291" s="1" t="s">
        <v>199</v>
      </c>
      <c r="D1291">
        <v>41</v>
      </c>
      <c r="E1291" s="1" t="s">
        <v>19</v>
      </c>
      <c r="F1291">
        <v>24300</v>
      </c>
      <c r="G1291" s="1" t="s">
        <v>20</v>
      </c>
      <c r="H1291" s="1" t="s">
        <v>21</v>
      </c>
      <c r="I1291" s="1" t="s">
        <v>21</v>
      </c>
      <c r="J1291" s="1" t="s">
        <v>22</v>
      </c>
      <c r="K1291" s="2">
        <v>44007</v>
      </c>
      <c r="L1291" s="1" t="s">
        <v>1613</v>
      </c>
      <c r="M1291" s="1" t="s">
        <v>71</v>
      </c>
      <c r="N1291" s="1" t="s">
        <v>36</v>
      </c>
      <c r="P1291" s="1" t="s">
        <v>26</v>
      </c>
    </row>
    <row r="1292" spans="1:16" x14ac:dyDescent="0.25">
      <c r="A1292" s="1" t="s">
        <v>1603</v>
      </c>
      <c r="B1292" s="1" t="s">
        <v>107</v>
      </c>
      <c r="C1292" s="1" t="s">
        <v>199</v>
      </c>
      <c r="D1292">
        <v>41</v>
      </c>
      <c r="E1292" s="1" t="s">
        <v>19</v>
      </c>
      <c r="F1292">
        <v>24300</v>
      </c>
      <c r="G1292" s="1" t="s">
        <v>20</v>
      </c>
      <c r="H1292" s="1" t="s">
        <v>21</v>
      </c>
      <c r="I1292" s="1" t="s">
        <v>21</v>
      </c>
      <c r="J1292" s="1" t="s">
        <v>22</v>
      </c>
      <c r="K1292" s="2">
        <v>44007</v>
      </c>
      <c r="L1292" s="1" t="s">
        <v>1614</v>
      </c>
      <c r="M1292" s="1" t="s">
        <v>71</v>
      </c>
      <c r="N1292" s="1" t="s">
        <v>36</v>
      </c>
      <c r="P1292" s="1" t="s">
        <v>26</v>
      </c>
    </row>
    <row r="1293" spans="1:16" x14ac:dyDescent="0.25">
      <c r="A1293" s="1" t="s">
        <v>1603</v>
      </c>
      <c r="B1293" s="1" t="s">
        <v>107</v>
      </c>
      <c r="C1293" s="1" t="s">
        <v>199</v>
      </c>
      <c r="D1293">
        <v>41</v>
      </c>
      <c r="E1293" s="1" t="s">
        <v>19</v>
      </c>
      <c r="F1293">
        <v>24300</v>
      </c>
      <c r="G1293" s="1" t="s">
        <v>20</v>
      </c>
      <c r="H1293" s="1" t="s">
        <v>21</v>
      </c>
      <c r="I1293" s="1" t="s">
        <v>21</v>
      </c>
      <c r="J1293" s="1" t="s">
        <v>22</v>
      </c>
      <c r="K1293" s="2">
        <v>44007</v>
      </c>
      <c r="L1293" s="1" t="s">
        <v>1615</v>
      </c>
      <c r="M1293" s="1" t="s">
        <v>71</v>
      </c>
      <c r="N1293" s="1" t="s">
        <v>36</v>
      </c>
      <c r="P1293" s="1" t="s">
        <v>26</v>
      </c>
    </row>
    <row r="1294" spans="1:16" x14ac:dyDescent="0.25">
      <c r="A1294" s="1" t="s">
        <v>1616</v>
      </c>
      <c r="B1294" s="1" t="s">
        <v>107</v>
      </c>
      <c r="C1294" s="1" t="s">
        <v>1617</v>
      </c>
      <c r="D1294">
        <v>1</v>
      </c>
      <c r="E1294" s="1" t="s">
        <v>19</v>
      </c>
      <c r="F1294">
        <v>24300</v>
      </c>
      <c r="G1294" s="1" t="s">
        <v>20</v>
      </c>
      <c r="H1294" s="1" t="s">
        <v>21</v>
      </c>
      <c r="I1294" s="1" t="s">
        <v>21</v>
      </c>
      <c r="J1294" s="1" t="s">
        <v>22</v>
      </c>
      <c r="K1294" s="2">
        <v>44006</v>
      </c>
      <c r="L1294" s="1" t="s">
        <v>1618</v>
      </c>
      <c r="M1294" s="1" t="s">
        <v>71</v>
      </c>
      <c r="N1294" s="1" t="s">
        <v>36</v>
      </c>
      <c r="P1294" s="1" t="s">
        <v>26</v>
      </c>
    </row>
    <row r="1295" spans="1:16" x14ac:dyDescent="0.25">
      <c r="A1295" s="1" t="s">
        <v>1616</v>
      </c>
      <c r="B1295" s="1" t="s">
        <v>107</v>
      </c>
      <c r="C1295" s="1" t="s">
        <v>1617</v>
      </c>
      <c r="D1295">
        <v>1</v>
      </c>
      <c r="E1295" s="1" t="s">
        <v>19</v>
      </c>
      <c r="F1295">
        <v>24300</v>
      </c>
      <c r="G1295" s="1" t="s">
        <v>20</v>
      </c>
      <c r="H1295" s="1" t="s">
        <v>21</v>
      </c>
      <c r="I1295" s="1" t="s">
        <v>21</v>
      </c>
      <c r="J1295" s="1" t="s">
        <v>22</v>
      </c>
      <c r="K1295" s="2">
        <v>44006</v>
      </c>
      <c r="L1295" s="1" t="s">
        <v>1619</v>
      </c>
      <c r="M1295" s="1" t="s">
        <v>71</v>
      </c>
      <c r="N1295" s="1" t="s">
        <v>43</v>
      </c>
      <c r="O1295">
        <v>1</v>
      </c>
      <c r="P1295" s="1" t="s">
        <v>26</v>
      </c>
    </row>
    <row r="1296" spans="1:16" x14ac:dyDescent="0.25">
      <c r="A1296" s="1" t="s">
        <v>1616</v>
      </c>
      <c r="B1296" s="1" t="s">
        <v>107</v>
      </c>
      <c r="C1296" s="1" t="s">
        <v>1617</v>
      </c>
      <c r="D1296">
        <v>1</v>
      </c>
      <c r="E1296" s="1" t="s">
        <v>19</v>
      </c>
      <c r="F1296">
        <v>24300</v>
      </c>
      <c r="G1296" s="1" t="s">
        <v>20</v>
      </c>
      <c r="H1296" s="1" t="s">
        <v>21</v>
      </c>
      <c r="I1296" s="1" t="s">
        <v>21</v>
      </c>
      <c r="J1296" s="1" t="s">
        <v>22</v>
      </c>
      <c r="K1296" s="2">
        <v>44006</v>
      </c>
      <c r="L1296" s="1" t="s">
        <v>1620</v>
      </c>
      <c r="M1296" s="1" t="s">
        <v>71</v>
      </c>
      <c r="N1296" s="1" t="s">
        <v>43</v>
      </c>
      <c r="O1296">
        <v>2</v>
      </c>
      <c r="P1296" s="1" t="s">
        <v>26</v>
      </c>
    </row>
    <row r="1297" spans="1:16" x14ac:dyDescent="0.25">
      <c r="A1297" s="1" t="s">
        <v>1616</v>
      </c>
      <c r="B1297" s="1" t="s">
        <v>107</v>
      </c>
      <c r="C1297" s="1" t="s">
        <v>1617</v>
      </c>
      <c r="D1297">
        <v>1</v>
      </c>
      <c r="E1297" s="1" t="s">
        <v>19</v>
      </c>
      <c r="F1297">
        <v>24300</v>
      </c>
      <c r="G1297" s="1" t="s">
        <v>20</v>
      </c>
      <c r="H1297" s="1" t="s">
        <v>21</v>
      </c>
      <c r="I1297" s="1" t="s">
        <v>21</v>
      </c>
      <c r="J1297" s="1" t="s">
        <v>22</v>
      </c>
      <c r="K1297" s="2">
        <v>44006</v>
      </c>
      <c r="L1297" s="1" t="s">
        <v>1621</v>
      </c>
      <c r="M1297" s="1" t="s">
        <v>71</v>
      </c>
      <c r="N1297" s="1" t="s">
        <v>34</v>
      </c>
      <c r="P1297" s="1" t="s">
        <v>26</v>
      </c>
    </row>
    <row r="1298" spans="1:16" x14ac:dyDescent="0.25">
      <c r="A1298" s="1" t="s">
        <v>1616</v>
      </c>
      <c r="B1298" s="1" t="s">
        <v>107</v>
      </c>
      <c r="C1298" s="1" t="s">
        <v>1617</v>
      </c>
      <c r="D1298">
        <v>1</v>
      </c>
      <c r="E1298" s="1" t="s">
        <v>19</v>
      </c>
      <c r="F1298">
        <v>24300</v>
      </c>
      <c r="G1298" s="1" t="s">
        <v>20</v>
      </c>
      <c r="H1298" s="1" t="s">
        <v>21</v>
      </c>
      <c r="I1298" s="1" t="s">
        <v>21</v>
      </c>
      <c r="J1298" s="1" t="s">
        <v>22</v>
      </c>
      <c r="K1298" s="2">
        <v>44006</v>
      </c>
      <c r="L1298" s="1" t="s">
        <v>1622</v>
      </c>
      <c r="M1298" s="1" t="s">
        <v>71</v>
      </c>
      <c r="N1298" s="1" t="s">
        <v>36</v>
      </c>
      <c r="P1298" s="1" t="s">
        <v>26</v>
      </c>
    </row>
    <row r="1299" spans="1:16" x14ac:dyDescent="0.25">
      <c r="A1299" s="1" t="s">
        <v>1616</v>
      </c>
      <c r="B1299" s="1" t="s">
        <v>107</v>
      </c>
      <c r="C1299" s="1" t="s">
        <v>1617</v>
      </c>
      <c r="D1299">
        <v>1</v>
      </c>
      <c r="E1299" s="1" t="s">
        <v>19</v>
      </c>
      <c r="F1299">
        <v>24300</v>
      </c>
      <c r="G1299" s="1" t="s">
        <v>20</v>
      </c>
      <c r="H1299" s="1" t="s">
        <v>21</v>
      </c>
      <c r="I1299" s="1" t="s">
        <v>21</v>
      </c>
      <c r="J1299" s="1" t="s">
        <v>22</v>
      </c>
      <c r="K1299" s="2">
        <v>44006</v>
      </c>
      <c r="L1299" s="1" t="s">
        <v>1623</v>
      </c>
      <c r="M1299" s="1" t="s">
        <v>71</v>
      </c>
      <c r="N1299" s="1" t="s">
        <v>32</v>
      </c>
      <c r="P1299" s="1" t="s">
        <v>26</v>
      </c>
    </row>
    <row r="1300" spans="1:16" x14ac:dyDescent="0.25">
      <c r="A1300" s="1" t="s">
        <v>1616</v>
      </c>
      <c r="B1300" s="1" t="s">
        <v>107</v>
      </c>
      <c r="C1300" s="1" t="s">
        <v>1617</v>
      </c>
      <c r="D1300">
        <v>1</v>
      </c>
      <c r="E1300" s="1" t="s">
        <v>19</v>
      </c>
      <c r="F1300">
        <v>24300</v>
      </c>
      <c r="G1300" s="1" t="s">
        <v>20</v>
      </c>
      <c r="H1300" s="1" t="s">
        <v>21</v>
      </c>
      <c r="I1300" s="1" t="s">
        <v>21</v>
      </c>
      <c r="J1300" s="1" t="s">
        <v>22</v>
      </c>
      <c r="K1300" s="2">
        <v>44006</v>
      </c>
      <c r="L1300" s="1" t="s">
        <v>1624</v>
      </c>
      <c r="M1300" s="1" t="s">
        <v>71</v>
      </c>
      <c r="N1300" s="1" t="s">
        <v>34</v>
      </c>
      <c r="P1300" s="1" t="s">
        <v>26</v>
      </c>
    </row>
    <row r="1301" spans="1:16" x14ac:dyDescent="0.25">
      <c r="A1301" s="1" t="s">
        <v>1616</v>
      </c>
      <c r="B1301" s="1" t="s">
        <v>107</v>
      </c>
      <c r="C1301" s="1" t="s">
        <v>1617</v>
      </c>
      <c r="D1301">
        <v>1</v>
      </c>
      <c r="E1301" s="1" t="s">
        <v>19</v>
      </c>
      <c r="F1301">
        <v>24300</v>
      </c>
      <c r="G1301" s="1" t="s">
        <v>20</v>
      </c>
      <c r="H1301" s="1" t="s">
        <v>21</v>
      </c>
      <c r="I1301" s="1" t="s">
        <v>21</v>
      </c>
      <c r="J1301" s="1" t="s">
        <v>22</v>
      </c>
      <c r="K1301" s="2">
        <v>44006</v>
      </c>
      <c r="L1301" s="1" t="s">
        <v>1625</v>
      </c>
      <c r="M1301" s="1" t="s">
        <v>71</v>
      </c>
      <c r="N1301" s="1" t="s">
        <v>32</v>
      </c>
      <c r="P1301" s="1" t="s">
        <v>26</v>
      </c>
    </row>
    <row r="1302" spans="1:16" x14ac:dyDescent="0.25">
      <c r="A1302" s="1" t="s">
        <v>1626</v>
      </c>
      <c r="B1302" s="1" t="s">
        <v>107</v>
      </c>
      <c r="C1302" s="1" t="s">
        <v>1627</v>
      </c>
      <c r="D1302">
        <v>1</v>
      </c>
      <c r="E1302" s="1" t="s">
        <v>19</v>
      </c>
      <c r="F1302">
        <v>24300</v>
      </c>
      <c r="G1302" s="1" t="s">
        <v>20</v>
      </c>
      <c r="H1302" s="1" t="s">
        <v>21</v>
      </c>
      <c r="I1302" s="1" t="s">
        <v>21</v>
      </c>
      <c r="J1302" s="1" t="s">
        <v>22</v>
      </c>
      <c r="K1302" s="2">
        <v>44006</v>
      </c>
      <c r="L1302" s="1" t="s">
        <v>1628</v>
      </c>
      <c r="M1302" s="1" t="s">
        <v>71</v>
      </c>
      <c r="N1302" s="1" t="s">
        <v>34</v>
      </c>
      <c r="O1302">
        <v>1</v>
      </c>
      <c r="P1302" s="1" t="s">
        <v>26</v>
      </c>
    </row>
    <row r="1303" spans="1:16" x14ac:dyDescent="0.25">
      <c r="A1303" s="1" t="s">
        <v>1626</v>
      </c>
      <c r="B1303" s="1" t="s">
        <v>107</v>
      </c>
      <c r="C1303" s="1" t="s">
        <v>1627</v>
      </c>
      <c r="D1303">
        <v>1</v>
      </c>
      <c r="E1303" s="1" t="s">
        <v>19</v>
      </c>
      <c r="F1303">
        <v>24300</v>
      </c>
      <c r="G1303" s="1" t="s">
        <v>20</v>
      </c>
      <c r="H1303" s="1" t="s">
        <v>21</v>
      </c>
      <c r="I1303" s="1" t="s">
        <v>21</v>
      </c>
      <c r="J1303" s="1" t="s">
        <v>22</v>
      </c>
      <c r="K1303" s="2">
        <v>44006</v>
      </c>
      <c r="L1303" s="1" t="s">
        <v>1629</v>
      </c>
      <c r="M1303" s="1" t="s">
        <v>71</v>
      </c>
      <c r="N1303" s="1" t="s">
        <v>32</v>
      </c>
      <c r="O1303">
        <v>1</v>
      </c>
      <c r="P1303" s="1" t="s">
        <v>26</v>
      </c>
    </row>
    <row r="1304" spans="1:16" x14ac:dyDescent="0.25">
      <c r="A1304" s="1" t="s">
        <v>1626</v>
      </c>
      <c r="B1304" s="1" t="s">
        <v>107</v>
      </c>
      <c r="C1304" s="1" t="s">
        <v>1627</v>
      </c>
      <c r="D1304">
        <v>1</v>
      </c>
      <c r="E1304" s="1" t="s">
        <v>19</v>
      </c>
      <c r="F1304">
        <v>24300</v>
      </c>
      <c r="G1304" s="1" t="s">
        <v>20</v>
      </c>
      <c r="H1304" s="1" t="s">
        <v>21</v>
      </c>
      <c r="I1304" s="1" t="s">
        <v>21</v>
      </c>
      <c r="J1304" s="1" t="s">
        <v>22</v>
      </c>
      <c r="K1304" s="2">
        <v>44006</v>
      </c>
      <c r="L1304" s="1" t="s">
        <v>1630</v>
      </c>
      <c r="M1304" s="1" t="s">
        <v>71</v>
      </c>
      <c r="N1304" s="1" t="s">
        <v>36</v>
      </c>
      <c r="O1304">
        <v>1</v>
      </c>
      <c r="P1304" s="1" t="s">
        <v>26</v>
      </c>
    </row>
    <row r="1305" spans="1:16" x14ac:dyDescent="0.25">
      <c r="A1305" s="1" t="s">
        <v>1631</v>
      </c>
      <c r="B1305" s="1" t="s">
        <v>107</v>
      </c>
      <c r="C1305" s="1" t="s">
        <v>1627</v>
      </c>
      <c r="D1305">
        <v>3</v>
      </c>
      <c r="E1305" s="1" t="s">
        <v>19</v>
      </c>
      <c r="F1305">
        <v>24300</v>
      </c>
      <c r="G1305" s="1" t="s">
        <v>20</v>
      </c>
      <c r="H1305" s="1" t="s">
        <v>21</v>
      </c>
      <c r="I1305" s="1" t="s">
        <v>21</v>
      </c>
      <c r="J1305" s="1" t="s">
        <v>22</v>
      </c>
      <c r="K1305" s="2">
        <v>44006</v>
      </c>
      <c r="L1305" s="1" t="s">
        <v>1632</v>
      </c>
      <c r="M1305" s="1" t="s">
        <v>188</v>
      </c>
      <c r="N1305" s="1" t="s">
        <v>30</v>
      </c>
      <c r="O1305">
        <v>1</v>
      </c>
      <c r="P1305" s="1" t="s">
        <v>26</v>
      </c>
    </row>
    <row r="1306" spans="1:16" x14ac:dyDescent="0.25">
      <c r="A1306" s="1" t="s">
        <v>1631</v>
      </c>
      <c r="B1306" s="1" t="s">
        <v>107</v>
      </c>
      <c r="C1306" s="1" t="s">
        <v>1627</v>
      </c>
      <c r="D1306">
        <v>3</v>
      </c>
      <c r="E1306" s="1" t="s">
        <v>19</v>
      </c>
      <c r="F1306">
        <v>24300</v>
      </c>
      <c r="G1306" s="1" t="s">
        <v>20</v>
      </c>
      <c r="H1306" s="1" t="s">
        <v>21</v>
      </c>
      <c r="I1306" s="1" t="s">
        <v>21</v>
      </c>
      <c r="J1306" s="1" t="s">
        <v>22</v>
      </c>
      <c r="K1306" s="2">
        <v>44006</v>
      </c>
      <c r="L1306" s="1" t="s">
        <v>1633</v>
      </c>
      <c r="M1306" s="1" t="s">
        <v>188</v>
      </c>
      <c r="N1306" s="1" t="s">
        <v>30</v>
      </c>
      <c r="O1306">
        <v>2</v>
      </c>
      <c r="P1306" s="1" t="s">
        <v>26</v>
      </c>
    </row>
    <row r="1307" spans="1:16" x14ac:dyDescent="0.25">
      <c r="A1307" s="1" t="s">
        <v>1631</v>
      </c>
      <c r="B1307" s="1" t="s">
        <v>107</v>
      </c>
      <c r="C1307" s="1" t="s">
        <v>1627</v>
      </c>
      <c r="D1307">
        <v>3</v>
      </c>
      <c r="E1307" s="1" t="s">
        <v>19</v>
      </c>
      <c r="F1307">
        <v>24300</v>
      </c>
      <c r="G1307" s="1" t="s">
        <v>20</v>
      </c>
      <c r="H1307" s="1" t="s">
        <v>21</v>
      </c>
      <c r="I1307" s="1" t="s">
        <v>21</v>
      </c>
      <c r="J1307" s="1" t="s">
        <v>22</v>
      </c>
      <c r="K1307" s="2">
        <v>44006</v>
      </c>
      <c r="L1307" s="1" t="s">
        <v>1634</v>
      </c>
      <c r="M1307" s="1" t="s">
        <v>188</v>
      </c>
      <c r="N1307" s="1" t="s">
        <v>30</v>
      </c>
      <c r="O1307">
        <v>3</v>
      </c>
      <c r="P1307" s="1" t="s">
        <v>26</v>
      </c>
    </row>
    <row r="1308" spans="1:16" x14ac:dyDescent="0.25">
      <c r="A1308" s="1" t="s">
        <v>1631</v>
      </c>
      <c r="B1308" s="1" t="s">
        <v>107</v>
      </c>
      <c r="C1308" s="1" t="s">
        <v>1627</v>
      </c>
      <c r="D1308">
        <v>3</v>
      </c>
      <c r="E1308" s="1" t="s">
        <v>19</v>
      </c>
      <c r="F1308">
        <v>24300</v>
      </c>
      <c r="G1308" s="1" t="s">
        <v>20</v>
      </c>
      <c r="H1308" s="1" t="s">
        <v>21</v>
      </c>
      <c r="I1308" s="1" t="s">
        <v>21</v>
      </c>
      <c r="J1308" s="1" t="s">
        <v>22</v>
      </c>
      <c r="K1308" s="2">
        <v>44006</v>
      </c>
      <c r="L1308" s="1" t="s">
        <v>1635</v>
      </c>
      <c r="M1308" s="1" t="s">
        <v>188</v>
      </c>
      <c r="N1308" s="1" t="s">
        <v>30</v>
      </c>
      <c r="O1308">
        <v>4</v>
      </c>
      <c r="P1308" s="1" t="s">
        <v>26</v>
      </c>
    </row>
    <row r="1309" spans="1:16" x14ac:dyDescent="0.25">
      <c r="A1309" s="1" t="s">
        <v>1631</v>
      </c>
      <c r="B1309" s="1" t="s">
        <v>107</v>
      </c>
      <c r="C1309" s="1" t="s">
        <v>1627</v>
      </c>
      <c r="D1309">
        <v>3</v>
      </c>
      <c r="E1309" s="1" t="s">
        <v>19</v>
      </c>
      <c r="F1309">
        <v>24300</v>
      </c>
      <c r="G1309" s="1" t="s">
        <v>20</v>
      </c>
      <c r="H1309" s="1" t="s">
        <v>21</v>
      </c>
      <c r="I1309" s="1" t="s">
        <v>21</v>
      </c>
      <c r="J1309" s="1" t="s">
        <v>22</v>
      </c>
      <c r="K1309" s="2">
        <v>44006</v>
      </c>
      <c r="L1309" s="1" t="s">
        <v>1636</v>
      </c>
      <c r="M1309" s="1" t="s">
        <v>188</v>
      </c>
      <c r="N1309" s="1" t="s">
        <v>30</v>
      </c>
      <c r="O1309">
        <v>5</v>
      </c>
      <c r="P1309" s="1" t="s">
        <v>26</v>
      </c>
    </row>
    <row r="1310" spans="1:16" x14ac:dyDescent="0.25">
      <c r="A1310" s="1" t="s">
        <v>1631</v>
      </c>
      <c r="B1310" s="1" t="s">
        <v>107</v>
      </c>
      <c r="C1310" s="1" t="s">
        <v>1627</v>
      </c>
      <c r="D1310">
        <v>3</v>
      </c>
      <c r="E1310" s="1" t="s">
        <v>19</v>
      </c>
      <c r="F1310">
        <v>24300</v>
      </c>
      <c r="G1310" s="1" t="s">
        <v>20</v>
      </c>
      <c r="H1310" s="1" t="s">
        <v>21</v>
      </c>
      <c r="I1310" s="1" t="s">
        <v>21</v>
      </c>
      <c r="J1310" s="1" t="s">
        <v>22</v>
      </c>
      <c r="K1310" s="2">
        <v>44006</v>
      </c>
      <c r="L1310" s="1" t="s">
        <v>1637</v>
      </c>
      <c r="M1310" s="1" t="s">
        <v>188</v>
      </c>
      <c r="N1310" s="1" t="s">
        <v>30</v>
      </c>
      <c r="O1310">
        <v>6</v>
      </c>
      <c r="P1310" s="1" t="s">
        <v>26</v>
      </c>
    </row>
    <row r="1311" spans="1:16" x14ac:dyDescent="0.25">
      <c r="A1311" s="1" t="s">
        <v>1631</v>
      </c>
      <c r="B1311" s="1" t="s">
        <v>107</v>
      </c>
      <c r="C1311" s="1" t="s">
        <v>1627</v>
      </c>
      <c r="D1311">
        <v>3</v>
      </c>
      <c r="E1311" s="1" t="s">
        <v>19</v>
      </c>
      <c r="F1311">
        <v>24300</v>
      </c>
      <c r="G1311" s="1" t="s">
        <v>20</v>
      </c>
      <c r="H1311" s="1" t="s">
        <v>21</v>
      </c>
      <c r="I1311" s="1" t="s">
        <v>21</v>
      </c>
      <c r="J1311" s="1" t="s">
        <v>22</v>
      </c>
      <c r="K1311" s="2">
        <v>44006</v>
      </c>
      <c r="L1311" s="1" t="s">
        <v>1638</v>
      </c>
      <c r="M1311" s="1" t="s">
        <v>188</v>
      </c>
      <c r="N1311" s="1" t="s">
        <v>30</v>
      </c>
      <c r="O1311">
        <v>7</v>
      </c>
      <c r="P1311" s="1" t="s">
        <v>26</v>
      </c>
    </row>
    <row r="1312" spans="1:16" x14ac:dyDescent="0.25">
      <c r="A1312" s="1" t="s">
        <v>1631</v>
      </c>
      <c r="B1312" s="1" t="s">
        <v>107</v>
      </c>
      <c r="C1312" s="1" t="s">
        <v>1627</v>
      </c>
      <c r="D1312">
        <v>3</v>
      </c>
      <c r="E1312" s="1" t="s">
        <v>19</v>
      </c>
      <c r="F1312">
        <v>24300</v>
      </c>
      <c r="G1312" s="1" t="s">
        <v>20</v>
      </c>
      <c r="H1312" s="1" t="s">
        <v>21</v>
      </c>
      <c r="I1312" s="1" t="s">
        <v>21</v>
      </c>
      <c r="J1312" s="1" t="s">
        <v>22</v>
      </c>
      <c r="K1312" s="2">
        <v>44006</v>
      </c>
      <c r="L1312" s="1" t="s">
        <v>1639</v>
      </c>
      <c r="M1312" s="1" t="s">
        <v>188</v>
      </c>
      <c r="N1312" s="1" t="s">
        <v>30</v>
      </c>
      <c r="O1312">
        <v>8</v>
      </c>
      <c r="P1312" s="1" t="s">
        <v>26</v>
      </c>
    </row>
    <row r="1313" spans="1:16" x14ac:dyDescent="0.25">
      <c r="A1313" s="1" t="s">
        <v>1631</v>
      </c>
      <c r="B1313" s="1" t="s">
        <v>107</v>
      </c>
      <c r="C1313" s="1" t="s">
        <v>1627</v>
      </c>
      <c r="D1313">
        <v>3</v>
      </c>
      <c r="E1313" s="1" t="s">
        <v>19</v>
      </c>
      <c r="F1313">
        <v>24300</v>
      </c>
      <c r="G1313" s="1" t="s">
        <v>20</v>
      </c>
      <c r="H1313" s="1" t="s">
        <v>21</v>
      </c>
      <c r="I1313" s="1" t="s">
        <v>21</v>
      </c>
      <c r="J1313" s="1" t="s">
        <v>22</v>
      </c>
      <c r="K1313" s="2">
        <v>44006</v>
      </c>
      <c r="L1313" s="1" t="s">
        <v>1640</v>
      </c>
      <c r="M1313" s="1" t="s">
        <v>188</v>
      </c>
      <c r="N1313" s="1" t="s">
        <v>30</v>
      </c>
      <c r="O1313">
        <v>9</v>
      </c>
      <c r="P1313" s="1" t="s">
        <v>26</v>
      </c>
    </row>
    <row r="1314" spans="1:16" x14ac:dyDescent="0.25">
      <c r="A1314" s="1" t="s">
        <v>1631</v>
      </c>
      <c r="B1314" s="1" t="s">
        <v>107</v>
      </c>
      <c r="C1314" s="1" t="s">
        <v>1627</v>
      </c>
      <c r="D1314">
        <v>3</v>
      </c>
      <c r="E1314" s="1" t="s">
        <v>19</v>
      </c>
      <c r="F1314">
        <v>24300</v>
      </c>
      <c r="G1314" s="1" t="s">
        <v>20</v>
      </c>
      <c r="H1314" s="1" t="s">
        <v>21</v>
      </c>
      <c r="I1314" s="1" t="s">
        <v>21</v>
      </c>
      <c r="J1314" s="1" t="s">
        <v>22</v>
      </c>
      <c r="K1314" s="2">
        <v>44006</v>
      </c>
      <c r="L1314" s="1" t="s">
        <v>1641</v>
      </c>
      <c r="M1314" s="1" t="s">
        <v>71</v>
      </c>
      <c r="N1314" s="1" t="s">
        <v>43</v>
      </c>
      <c r="O1314">
        <v>1</v>
      </c>
      <c r="P1314" s="1" t="s">
        <v>26</v>
      </c>
    </row>
    <row r="1315" spans="1:16" x14ac:dyDescent="0.25">
      <c r="A1315" s="1" t="s">
        <v>1631</v>
      </c>
      <c r="B1315" s="1" t="s">
        <v>107</v>
      </c>
      <c r="C1315" s="1" t="s">
        <v>1627</v>
      </c>
      <c r="D1315">
        <v>3</v>
      </c>
      <c r="E1315" s="1" t="s">
        <v>19</v>
      </c>
      <c r="F1315">
        <v>24300</v>
      </c>
      <c r="G1315" s="1" t="s">
        <v>20</v>
      </c>
      <c r="H1315" s="1" t="s">
        <v>21</v>
      </c>
      <c r="I1315" s="1" t="s">
        <v>21</v>
      </c>
      <c r="J1315" s="1" t="s">
        <v>22</v>
      </c>
      <c r="K1315" s="2">
        <v>44006</v>
      </c>
      <c r="L1315" s="1" t="s">
        <v>1642</v>
      </c>
      <c r="M1315" s="1" t="s">
        <v>71</v>
      </c>
      <c r="N1315" s="1" t="s">
        <v>32</v>
      </c>
      <c r="P1315" s="1" t="s">
        <v>26</v>
      </c>
    </row>
    <row r="1316" spans="1:16" x14ac:dyDescent="0.25">
      <c r="A1316" s="1" t="s">
        <v>1631</v>
      </c>
      <c r="B1316" s="1" t="s">
        <v>107</v>
      </c>
      <c r="C1316" s="1" t="s">
        <v>1627</v>
      </c>
      <c r="D1316">
        <v>3</v>
      </c>
      <c r="E1316" s="1" t="s">
        <v>19</v>
      </c>
      <c r="F1316">
        <v>24300</v>
      </c>
      <c r="G1316" s="1" t="s">
        <v>20</v>
      </c>
      <c r="H1316" s="1" t="s">
        <v>21</v>
      </c>
      <c r="I1316" s="1" t="s">
        <v>21</v>
      </c>
      <c r="J1316" s="1" t="s">
        <v>22</v>
      </c>
      <c r="K1316" s="2">
        <v>44006</v>
      </c>
      <c r="L1316" s="1" t="s">
        <v>1643</v>
      </c>
      <c r="M1316" s="1" t="s">
        <v>71</v>
      </c>
      <c r="N1316" s="1" t="s">
        <v>32</v>
      </c>
      <c r="P1316" s="1" t="s">
        <v>26</v>
      </c>
    </row>
    <row r="1317" spans="1:16" x14ac:dyDescent="0.25">
      <c r="A1317" s="1" t="s">
        <v>1631</v>
      </c>
      <c r="B1317" s="1" t="s">
        <v>107</v>
      </c>
      <c r="C1317" s="1" t="s">
        <v>1627</v>
      </c>
      <c r="D1317">
        <v>3</v>
      </c>
      <c r="E1317" s="1" t="s">
        <v>19</v>
      </c>
      <c r="F1317">
        <v>24300</v>
      </c>
      <c r="G1317" s="1" t="s">
        <v>20</v>
      </c>
      <c r="H1317" s="1" t="s">
        <v>21</v>
      </c>
      <c r="I1317" s="1" t="s">
        <v>21</v>
      </c>
      <c r="J1317" s="1" t="s">
        <v>22</v>
      </c>
      <c r="K1317" s="2">
        <v>44006</v>
      </c>
      <c r="L1317" s="1" t="s">
        <v>1644</v>
      </c>
      <c r="M1317" s="1" t="s">
        <v>71</v>
      </c>
      <c r="N1317" s="1" t="s">
        <v>34</v>
      </c>
      <c r="P1317" s="1" t="s">
        <v>26</v>
      </c>
    </row>
    <row r="1318" spans="1:16" x14ac:dyDescent="0.25">
      <c r="A1318" s="1" t="s">
        <v>1631</v>
      </c>
      <c r="B1318" s="1" t="s">
        <v>107</v>
      </c>
      <c r="C1318" s="1" t="s">
        <v>1627</v>
      </c>
      <c r="D1318">
        <v>3</v>
      </c>
      <c r="E1318" s="1" t="s">
        <v>19</v>
      </c>
      <c r="F1318">
        <v>24300</v>
      </c>
      <c r="G1318" s="1" t="s">
        <v>20</v>
      </c>
      <c r="H1318" s="1" t="s">
        <v>21</v>
      </c>
      <c r="I1318" s="1" t="s">
        <v>21</v>
      </c>
      <c r="J1318" s="1" t="s">
        <v>22</v>
      </c>
      <c r="K1318" s="2">
        <v>44006</v>
      </c>
      <c r="L1318" s="1" t="s">
        <v>1645</v>
      </c>
      <c r="M1318" s="1" t="s">
        <v>71</v>
      </c>
      <c r="N1318" s="1" t="s">
        <v>34</v>
      </c>
      <c r="P1318" s="1" t="s">
        <v>26</v>
      </c>
    </row>
    <row r="1319" spans="1:16" x14ac:dyDescent="0.25">
      <c r="A1319" s="1" t="s">
        <v>1631</v>
      </c>
      <c r="B1319" s="1" t="s">
        <v>107</v>
      </c>
      <c r="C1319" s="1" t="s">
        <v>1627</v>
      </c>
      <c r="D1319">
        <v>3</v>
      </c>
      <c r="E1319" s="1" t="s">
        <v>19</v>
      </c>
      <c r="F1319">
        <v>24300</v>
      </c>
      <c r="G1319" s="1" t="s">
        <v>20</v>
      </c>
      <c r="H1319" s="1" t="s">
        <v>21</v>
      </c>
      <c r="I1319" s="1" t="s">
        <v>21</v>
      </c>
      <c r="J1319" s="1" t="s">
        <v>22</v>
      </c>
      <c r="K1319" s="2">
        <v>44006</v>
      </c>
      <c r="L1319" s="1" t="s">
        <v>1646</v>
      </c>
      <c r="M1319" s="1" t="s">
        <v>71</v>
      </c>
      <c r="N1319" s="1" t="s">
        <v>36</v>
      </c>
      <c r="P1319" s="1" t="s">
        <v>26</v>
      </c>
    </row>
    <row r="1320" spans="1:16" x14ac:dyDescent="0.25">
      <c r="A1320" s="1" t="s">
        <v>1631</v>
      </c>
      <c r="B1320" s="1" t="s">
        <v>107</v>
      </c>
      <c r="C1320" s="1" t="s">
        <v>1627</v>
      </c>
      <c r="D1320">
        <v>3</v>
      </c>
      <c r="E1320" s="1" t="s">
        <v>19</v>
      </c>
      <c r="F1320">
        <v>24300</v>
      </c>
      <c r="G1320" s="1" t="s">
        <v>20</v>
      </c>
      <c r="H1320" s="1" t="s">
        <v>21</v>
      </c>
      <c r="I1320" s="1" t="s">
        <v>21</v>
      </c>
      <c r="J1320" s="1" t="s">
        <v>22</v>
      </c>
      <c r="K1320" s="2">
        <v>44006</v>
      </c>
      <c r="L1320" s="1" t="s">
        <v>1647</v>
      </c>
      <c r="M1320" s="1" t="s">
        <v>71</v>
      </c>
      <c r="N1320" s="1" t="s">
        <v>36</v>
      </c>
      <c r="P1320" s="1" t="s">
        <v>26</v>
      </c>
    </row>
    <row r="1321" spans="1:16" x14ac:dyDescent="0.25">
      <c r="A1321" s="1" t="s">
        <v>1648</v>
      </c>
      <c r="B1321" s="1" t="s">
        <v>107</v>
      </c>
      <c r="C1321" s="1" t="s">
        <v>1627</v>
      </c>
      <c r="D1321">
        <v>4</v>
      </c>
      <c r="E1321" s="1" t="s">
        <v>19</v>
      </c>
      <c r="F1321">
        <v>24300</v>
      </c>
      <c r="G1321" s="1" t="s">
        <v>20</v>
      </c>
      <c r="H1321" s="1" t="s">
        <v>21</v>
      </c>
      <c r="I1321" s="1" t="s">
        <v>21</v>
      </c>
      <c r="J1321" s="1" t="s">
        <v>22</v>
      </c>
      <c r="K1321" s="2">
        <v>44006</v>
      </c>
      <c r="L1321" s="1" t="s">
        <v>1649</v>
      </c>
      <c r="M1321" s="1" t="s">
        <v>71</v>
      </c>
      <c r="N1321" s="1" t="s">
        <v>43</v>
      </c>
      <c r="O1321">
        <v>2</v>
      </c>
      <c r="P1321" s="1" t="s">
        <v>26</v>
      </c>
    </row>
    <row r="1322" spans="1:16" x14ac:dyDescent="0.25">
      <c r="A1322" s="1" t="s">
        <v>1648</v>
      </c>
      <c r="B1322" s="1" t="s">
        <v>107</v>
      </c>
      <c r="C1322" s="1" t="s">
        <v>1627</v>
      </c>
      <c r="D1322">
        <v>4</v>
      </c>
      <c r="E1322" s="1" t="s">
        <v>19</v>
      </c>
      <c r="F1322">
        <v>24300</v>
      </c>
      <c r="G1322" s="1" t="s">
        <v>20</v>
      </c>
      <c r="H1322" s="1" t="s">
        <v>21</v>
      </c>
      <c r="I1322" s="1" t="s">
        <v>21</v>
      </c>
      <c r="J1322" s="1" t="s">
        <v>22</v>
      </c>
      <c r="K1322" s="2">
        <v>44006</v>
      </c>
      <c r="L1322" s="1" t="s">
        <v>1650</v>
      </c>
      <c r="M1322" s="1" t="s">
        <v>71</v>
      </c>
      <c r="N1322" s="1" t="s">
        <v>43</v>
      </c>
      <c r="O1322">
        <v>4</v>
      </c>
      <c r="P1322" s="1" t="s">
        <v>26</v>
      </c>
    </row>
    <row r="1323" spans="1:16" x14ac:dyDescent="0.25">
      <c r="A1323" s="1" t="s">
        <v>1648</v>
      </c>
      <c r="B1323" s="1" t="s">
        <v>107</v>
      </c>
      <c r="C1323" s="1" t="s">
        <v>1627</v>
      </c>
      <c r="D1323">
        <v>4</v>
      </c>
      <c r="E1323" s="1" t="s">
        <v>19</v>
      </c>
      <c r="F1323">
        <v>24300</v>
      </c>
      <c r="G1323" s="1" t="s">
        <v>20</v>
      </c>
      <c r="H1323" s="1" t="s">
        <v>21</v>
      </c>
      <c r="I1323" s="1" t="s">
        <v>21</v>
      </c>
      <c r="J1323" s="1" t="s">
        <v>22</v>
      </c>
      <c r="K1323" s="2">
        <v>44006</v>
      </c>
      <c r="L1323" s="1" t="s">
        <v>1651</v>
      </c>
      <c r="M1323" s="1" t="s">
        <v>71</v>
      </c>
      <c r="N1323" s="1" t="s">
        <v>43</v>
      </c>
      <c r="O1323">
        <v>1</v>
      </c>
      <c r="P1323" s="1" t="s">
        <v>26</v>
      </c>
    </row>
    <row r="1324" spans="1:16" x14ac:dyDescent="0.25">
      <c r="A1324" s="1" t="s">
        <v>1648</v>
      </c>
      <c r="B1324" s="1" t="s">
        <v>107</v>
      </c>
      <c r="C1324" s="1" t="s">
        <v>1627</v>
      </c>
      <c r="D1324">
        <v>4</v>
      </c>
      <c r="E1324" s="1" t="s">
        <v>19</v>
      </c>
      <c r="F1324">
        <v>24300</v>
      </c>
      <c r="G1324" s="1" t="s">
        <v>20</v>
      </c>
      <c r="H1324" s="1" t="s">
        <v>21</v>
      </c>
      <c r="I1324" s="1" t="s">
        <v>21</v>
      </c>
      <c r="J1324" s="1" t="s">
        <v>22</v>
      </c>
      <c r="K1324" s="2">
        <v>44006</v>
      </c>
      <c r="L1324" s="1" t="s">
        <v>1652</v>
      </c>
      <c r="M1324" s="1" t="s">
        <v>71</v>
      </c>
      <c r="N1324" s="1" t="s">
        <v>34</v>
      </c>
      <c r="P1324" s="1" t="s">
        <v>26</v>
      </c>
    </row>
    <row r="1325" spans="1:16" x14ac:dyDescent="0.25">
      <c r="A1325" s="1" t="s">
        <v>1648</v>
      </c>
      <c r="B1325" s="1" t="s">
        <v>107</v>
      </c>
      <c r="C1325" s="1" t="s">
        <v>1627</v>
      </c>
      <c r="D1325">
        <v>4</v>
      </c>
      <c r="E1325" s="1" t="s">
        <v>19</v>
      </c>
      <c r="F1325">
        <v>24300</v>
      </c>
      <c r="G1325" s="1" t="s">
        <v>20</v>
      </c>
      <c r="H1325" s="1" t="s">
        <v>21</v>
      </c>
      <c r="I1325" s="1" t="s">
        <v>21</v>
      </c>
      <c r="J1325" s="1" t="s">
        <v>22</v>
      </c>
      <c r="K1325" s="2">
        <v>44006</v>
      </c>
      <c r="L1325" s="1" t="s">
        <v>1653</v>
      </c>
      <c r="M1325" s="1" t="s">
        <v>71</v>
      </c>
      <c r="N1325" s="1" t="s">
        <v>32</v>
      </c>
      <c r="P1325" s="1" t="s">
        <v>26</v>
      </c>
    </row>
    <row r="1326" spans="1:16" x14ac:dyDescent="0.25">
      <c r="A1326" s="1" t="s">
        <v>1648</v>
      </c>
      <c r="B1326" s="1" t="s">
        <v>107</v>
      </c>
      <c r="C1326" s="1" t="s">
        <v>1627</v>
      </c>
      <c r="D1326">
        <v>4</v>
      </c>
      <c r="E1326" s="1" t="s">
        <v>19</v>
      </c>
      <c r="F1326">
        <v>24300</v>
      </c>
      <c r="G1326" s="1" t="s">
        <v>20</v>
      </c>
      <c r="H1326" s="1" t="s">
        <v>21</v>
      </c>
      <c r="I1326" s="1" t="s">
        <v>21</v>
      </c>
      <c r="J1326" s="1" t="s">
        <v>22</v>
      </c>
      <c r="K1326" s="2">
        <v>44006</v>
      </c>
      <c r="L1326" s="1" t="s">
        <v>1654</v>
      </c>
      <c r="M1326" s="1" t="s">
        <v>71</v>
      </c>
      <c r="N1326" s="1" t="s">
        <v>34</v>
      </c>
      <c r="P1326" s="1" t="s">
        <v>26</v>
      </c>
    </row>
    <row r="1327" spans="1:16" x14ac:dyDescent="0.25">
      <c r="A1327" s="1" t="s">
        <v>1648</v>
      </c>
      <c r="B1327" s="1" t="s">
        <v>107</v>
      </c>
      <c r="C1327" s="1" t="s">
        <v>1627</v>
      </c>
      <c r="D1327">
        <v>4</v>
      </c>
      <c r="E1327" s="1" t="s">
        <v>19</v>
      </c>
      <c r="F1327">
        <v>24300</v>
      </c>
      <c r="G1327" s="1" t="s">
        <v>20</v>
      </c>
      <c r="H1327" s="1" t="s">
        <v>21</v>
      </c>
      <c r="I1327" s="1" t="s">
        <v>21</v>
      </c>
      <c r="J1327" s="1" t="s">
        <v>22</v>
      </c>
      <c r="K1327" s="2">
        <v>44006</v>
      </c>
      <c r="L1327" s="1" t="s">
        <v>1655</v>
      </c>
      <c r="M1327" s="1" t="s">
        <v>71</v>
      </c>
      <c r="N1327" s="1" t="s">
        <v>36</v>
      </c>
      <c r="P1327" s="1" t="s">
        <v>26</v>
      </c>
    </row>
    <row r="1328" spans="1:16" x14ac:dyDescent="0.25">
      <c r="A1328" s="1" t="s">
        <v>1648</v>
      </c>
      <c r="B1328" s="1" t="s">
        <v>107</v>
      </c>
      <c r="C1328" s="1" t="s">
        <v>1627</v>
      </c>
      <c r="D1328">
        <v>4</v>
      </c>
      <c r="E1328" s="1" t="s">
        <v>19</v>
      </c>
      <c r="F1328">
        <v>24300</v>
      </c>
      <c r="G1328" s="1" t="s">
        <v>20</v>
      </c>
      <c r="H1328" s="1" t="s">
        <v>21</v>
      </c>
      <c r="I1328" s="1" t="s">
        <v>21</v>
      </c>
      <c r="J1328" s="1" t="s">
        <v>22</v>
      </c>
      <c r="K1328" s="2">
        <v>44006</v>
      </c>
      <c r="L1328" s="1" t="s">
        <v>1656</v>
      </c>
      <c r="M1328" s="1" t="s">
        <v>188</v>
      </c>
      <c r="N1328" s="1" t="s">
        <v>32</v>
      </c>
      <c r="P1328" s="1" t="s">
        <v>26</v>
      </c>
    </row>
    <row r="1329" spans="1:16" x14ac:dyDescent="0.25">
      <c r="A1329" s="1" t="s">
        <v>1648</v>
      </c>
      <c r="B1329" s="1" t="s">
        <v>107</v>
      </c>
      <c r="C1329" s="1" t="s">
        <v>1627</v>
      </c>
      <c r="D1329">
        <v>4</v>
      </c>
      <c r="E1329" s="1" t="s">
        <v>19</v>
      </c>
      <c r="F1329">
        <v>24300</v>
      </c>
      <c r="G1329" s="1" t="s">
        <v>20</v>
      </c>
      <c r="H1329" s="1" t="s">
        <v>21</v>
      </c>
      <c r="I1329" s="1" t="s">
        <v>21</v>
      </c>
      <c r="J1329" s="1" t="s">
        <v>22</v>
      </c>
      <c r="K1329" s="2">
        <v>44006</v>
      </c>
      <c r="L1329" s="1" t="s">
        <v>1657</v>
      </c>
      <c r="M1329" s="1" t="s">
        <v>188</v>
      </c>
      <c r="N1329" s="1" t="s">
        <v>36</v>
      </c>
      <c r="P1329" s="1" t="s">
        <v>26</v>
      </c>
    </row>
    <row r="1330" spans="1:16" x14ac:dyDescent="0.25">
      <c r="A1330" s="1" t="s">
        <v>1648</v>
      </c>
      <c r="B1330" s="1" t="s">
        <v>107</v>
      </c>
      <c r="C1330" s="1" t="s">
        <v>1627</v>
      </c>
      <c r="D1330">
        <v>4</v>
      </c>
      <c r="E1330" s="1" t="s">
        <v>19</v>
      </c>
      <c r="F1330">
        <v>24300</v>
      </c>
      <c r="G1330" s="1" t="s">
        <v>20</v>
      </c>
      <c r="H1330" s="1" t="s">
        <v>21</v>
      </c>
      <c r="I1330" s="1" t="s">
        <v>21</v>
      </c>
      <c r="J1330" s="1" t="s">
        <v>22</v>
      </c>
      <c r="K1330" s="2">
        <v>44006</v>
      </c>
      <c r="L1330" s="1" t="s">
        <v>1658</v>
      </c>
      <c r="M1330" s="1" t="s">
        <v>188</v>
      </c>
      <c r="N1330" s="1" t="s">
        <v>34</v>
      </c>
      <c r="P1330" s="1" t="s">
        <v>26</v>
      </c>
    </row>
    <row r="1331" spans="1:16" x14ac:dyDescent="0.25">
      <c r="A1331" s="1" t="s">
        <v>1648</v>
      </c>
      <c r="B1331" s="1" t="s">
        <v>107</v>
      </c>
      <c r="C1331" s="1" t="s">
        <v>1627</v>
      </c>
      <c r="D1331">
        <v>4</v>
      </c>
      <c r="E1331" s="1" t="s">
        <v>19</v>
      </c>
      <c r="F1331">
        <v>24300</v>
      </c>
      <c r="G1331" s="1" t="s">
        <v>20</v>
      </c>
      <c r="H1331" s="1" t="s">
        <v>21</v>
      </c>
      <c r="I1331" s="1" t="s">
        <v>21</v>
      </c>
      <c r="J1331" s="1" t="s">
        <v>22</v>
      </c>
      <c r="K1331" s="2">
        <v>44006</v>
      </c>
      <c r="L1331" s="1" t="s">
        <v>1659</v>
      </c>
      <c r="M1331" s="1" t="s">
        <v>71</v>
      </c>
      <c r="N1331" s="1" t="s">
        <v>32</v>
      </c>
      <c r="P1331" s="1" t="s">
        <v>26</v>
      </c>
    </row>
    <row r="1332" spans="1:16" x14ac:dyDescent="0.25">
      <c r="A1332" s="1" t="s">
        <v>1648</v>
      </c>
      <c r="B1332" s="1" t="s">
        <v>107</v>
      </c>
      <c r="C1332" s="1" t="s">
        <v>1627</v>
      </c>
      <c r="D1332">
        <v>4</v>
      </c>
      <c r="E1332" s="1" t="s">
        <v>19</v>
      </c>
      <c r="F1332">
        <v>24300</v>
      </c>
      <c r="G1332" s="1" t="s">
        <v>20</v>
      </c>
      <c r="H1332" s="1" t="s">
        <v>21</v>
      </c>
      <c r="I1332" s="1" t="s">
        <v>21</v>
      </c>
      <c r="J1332" s="1" t="s">
        <v>22</v>
      </c>
      <c r="K1332" s="2">
        <v>44006</v>
      </c>
      <c r="L1332" s="1" t="s">
        <v>1660</v>
      </c>
      <c r="M1332" s="1" t="s">
        <v>188</v>
      </c>
      <c r="N1332" s="1" t="s">
        <v>36</v>
      </c>
      <c r="P1332" s="1" t="s">
        <v>26</v>
      </c>
    </row>
    <row r="1333" spans="1:16" x14ac:dyDescent="0.25">
      <c r="A1333" s="1" t="s">
        <v>1648</v>
      </c>
      <c r="B1333" s="1" t="s">
        <v>107</v>
      </c>
      <c r="C1333" s="1" t="s">
        <v>1627</v>
      </c>
      <c r="D1333">
        <v>4</v>
      </c>
      <c r="E1333" s="1" t="s">
        <v>19</v>
      </c>
      <c r="F1333">
        <v>24300</v>
      </c>
      <c r="G1333" s="1" t="s">
        <v>20</v>
      </c>
      <c r="H1333" s="1" t="s">
        <v>21</v>
      </c>
      <c r="I1333" s="1" t="s">
        <v>21</v>
      </c>
      <c r="J1333" s="1" t="s">
        <v>22</v>
      </c>
      <c r="K1333" s="2">
        <v>44006</v>
      </c>
      <c r="L1333" s="1" t="s">
        <v>1661</v>
      </c>
      <c r="M1333" s="1" t="s">
        <v>188</v>
      </c>
      <c r="N1333" s="1" t="s">
        <v>34</v>
      </c>
      <c r="P1333" s="1" t="s">
        <v>26</v>
      </c>
    </row>
    <row r="1334" spans="1:16" x14ac:dyDescent="0.25">
      <c r="A1334" s="1" t="s">
        <v>1648</v>
      </c>
      <c r="B1334" s="1" t="s">
        <v>107</v>
      </c>
      <c r="C1334" s="1" t="s">
        <v>1627</v>
      </c>
      <c r="D1334">
        <v>4</v>
      </c>
      <c r="E1334" s="1" t="s">
        <v>19</v>
      </c>
      <c r="F1334">
        <v>24300</v>
      </c>
      <c r="G1334" s="1" t="s">
        <v>20</v>
      </c>
      <c r="H1334" s="1" t="s">
        <v>21</v>
      </c>
      <c r="I1334" s="1" t="s">
        <v>21</v>
      </c>
      <c r="J1334" s="1" t="s">
        <v>22</v>
      </c>
      <c r="K1334" s="2">
        <v>44006</v>
      </c>
      <c r="L1334" s="1" t="s">
        <v>1662</v>
      </c>
      <c r="M1334" s="1" t="s">
        <v>71</v>
      </c>
      <c r="N1334" s="1" t="s">
        <v>36</v>
      </c>
      <c r="P1334" s="1" t="s">
        <v>26</v>
      </c>
    </row>
    <row r="1335" spans="1:16" x14ac:dyDescent="0.25">
      <c r="A1335" s="1" t="s">
        <v>1663</v>
      </c>
      <c r="B1335" s="1" t="s">
        <v>107</v>
      </c>
      <c r="C1335" s="1" t="s">
        <v>1627</v>
      </c>
      <c r="D1335">
        <v>6</v>
      </c>
      <c r="E1335" s="1" t="s">
        <v>19</v>
      </c>
      <c r="F1335">
        <v>24300</v>
      </c>
      <c r="G1335" s="1" t="s">
        <v>20</v>
      </c>
      <c r="H1335" s="1" t="s">
        <v>21</v>
      </c>
      <c r="I1335" s="1" t="s">
        <v>21</v>
      </c>
      <c r="J1335" s="1" t="s">
        <v>22</v>
      </c>
      <c r="K1335" s="2">
        <v>44006</v>
      </c>
      <c r="L1335" s="1" t="s">
        <v>1664</v>
      </c>
      <c r="M1335" s="1" t="s">
        <v>71</v>
      </c>
      <c r="N1335" s="1" t="s">
        <v>43</v>
      </c>
      <c r="O1335">
        <v>3</v>
      </c>
      <c r="P1335" s="1" t="s">
        <v>26</v>
      </c>
    </row>
    <row r="1336" spans="1:16" x14ac:dyDescent="0.25">
      <c r="A1336" s="1" t="s">
        <v>1663</v>
      </c>
      <c r="B1336" s="1" t="s">
        <v>107</v>
      </c>
      <c r="C1336" s="1" t="s">
        <v>1627</v>
      </c>
      <c r="D1336">
        <v>6</v>
      </c>
      <c r="E1336" s="1" t="s">
        <v>19</v>
      </c>
      <c r="F1336">
        <v>24300</v>
      </c>
      <c r="G1336" s="1" t="s">
        <v>20</v>
      </c>
      <c r="H1336" s="1" t="s">
        <v>21</v>
      </c>
      <c r="I1336" s="1" t="s">
        <v>21</v>
      </c>
      <c r="J1336" s="1" t="s">
        <v>22</v>
      </c>
      <c r="K1336" s="2">
        <v>44006</v>
      </c>
      <c r="L1336" s="1" t="s">
        <v>1665</v>
      </c>
      <c r="M1336" s="1" t="s">
        <v>188</v>
      </c>
      <c r="N1336" s="1" t="s">
        <v>32</v>
      </c>
      <c r="P1336" s="1" t="s">
        <v>26</v>
      </c>
    </row>
    <row r="1337" spans="1:16" x14ac:dyDescent="0.25">
      <c r="A1337" s="1" t="s">
        <v>1666</v>
      </c>
      <c r="B1337" s="1" t="s">
        <v>107</v>
      </c>
      <c r="C1337" s="1" t="s">
        <v>1667</v>
      </c>
      <c r="D1337">
        <v>1</v>
      </c>
      <c r="E1337" s="1" t="s">
        <v>19</v>
      </c>
      <c r="F1337">
        <v>24300</v>
      </c>
      <c r="G1337" s="1" t="s">
        <v>20</v>
      </c>
      <c r="H1337" s="1" t="s">
        <v>21</v>
      </c>
      <c r="I1337" s="1" t="s">
        <v>21</v>
      </c>
      <c r="J1337" s="1" t="s">
        <v>22</v>
      </c>
      <c r="K1337" s="2">
        <v>44034</v>
      </c>
      <c r="L1337" s="1" t="s">
        <v>1668</v>
      </c>
      <c r="M1337" s="1" t="s">
        <v>24</v>
      </c>
      <c r="N1337" s="1" t="s">
        <v>25</v>
      </c>
      <c r="P1337" s="1" t="s">
        <v>26</v>
      </c>
    </row>
    <row r="1338" spans="1:16" x14ac:dyDescent="0.25">
      <c r="A1338" s="1" t="s">
        <v>1669</v>
      </c>
      <c r="B1338" s="1" t="s">
        <v>107</v>
      </c>
      <c r="C1338" s="1" t="s">
        <v>1667</v>
      </c>
      <c r="D1338">
        <v>10</v>
      </c>
      <c r="E1338" s="1" t="s">
        <v>19</v>
      </c>
      <c r="F1338">
        <v>24300</v>
      </c>
      <c r="G1338" s="1" t="s">
        <v>20</v>
      </c>
      <c r="H1338" s="1" t="s">
        <v>21</v>
      </c>
      <c r="I1338" s="1" t="s">
        <v>21</v>
      </c>
      <c r="J1338" s="1" t="s">
        <v>22</v>
      </c>
      <c r="K1338" s="2">
        <v>44034</v>
      </c>
      <c r="L1338" s="1" t="s">
        <v>1670</v>
      </c>
      <c r="M1338" s="1" t="s">
        <v>24</v>
      </c>
      <c r="N1338" s="1" t="s">
        <v>25</v>
      </c>
      <c r="P1338" s="1" t="s">
        <v>26</v>
      </c>
    </row>
    <row r="1339" spans="1:16" x14ac:dyDescent="0.25">
      <c r="A1339" s="1" t="s">
        <v>1671</v>
      </c>
      <c r="B1339" s="1" t="s">
        <v>107</v>
      </c>
      <c r="C1339" s="1" t="s">
        <v>1667</v>
      </c>
      <c r="E1339" s="1" t="s">
        <v>19</v>
      </c>
      <c r="F1339">
        <v>24300</v>
      </c>
      <c r="G1339" s="1" t="s">
        <v>20</v>
      </c>
      <c r="H1339" s="1" t="s">
        <v>21</v>
      </c>
      <c r="I1339" s="1" t="s">
        <v>21</v>
      </c>
      <c r="J1339" s="1" t="s">
        <v>22</v>
      </c>
      <c r="K1339" s="2">
        <v>44034</v>
      </c>
      <c r="L1339" s="1" t="s">
        <v>1672</v>
      </c>
      <c r="M1339" s="1" t="s">
        <v>53</v>
      </c>
      <c r="N1339" s="1" t="s">
        <v>43</v>
      </c>
      <c r="O1339">
        <v>2</v>
      </c>
      <c r="P1339" s="1" t="s">
        <v>26</v>
      </c>
    </row>
    <row r="1340" spans="1:16" x14ac:dyDescent="0.25">
      <c r="A1340" s="1" t="s">
        <v>1671</v>
      </c>
      <c r="B1340" s="1" t="s">
        <v>107</v>
      </c>
      <c r="C1340" s="1" t="s">
        <v>1667</v>
      </c>
      <c r="E1340" s="1" t="s">
        <v>19</v>
      </c>
      <c r="F1340">
        <v>24300</v>
      </c>
      <c r="G1340" s="1" t="s">
        <v>20</v>
      </c>
      <c r="H1340" s="1" t="s">
        <v>21</v>
      </c>
      <c r="I1340" s="1" t="s">
        <v>21</v>
      </c>
      <c r="J1340" s="1" t="s">
        <v>22</v>
      </c>
      <c r="K1340" s="2">
        <v>44034</v>
      </c>
      <c r="L1340" s="1" t="s">
        <v>1673</v>
      </c>
      <c r="M1340" s="1" t="s">
        <v>53</v>
      </c>
      <c r="N1340" s="1" t="s">
        <v>34</v>
      </c>
      <c r="O1340">
        <v>1</v>
      </c>
      <c r="P1340" s="1" t="s">
        <v>26</v>
      </c>
    </row>
    <row r="1341" spans="1:16" x14ac:dyDescent="0.25">
      <c r="A1341" s="1" t="s">
        <v>1674</v>
      </c>
      <c r="B1341" s="1" t="s">
        <v>107</v>
      </c>
      <c r="C1341" s="1" t="s">
        <v>1667</v>
      </c>
      <c r="D1341">
        <v>12</v>
      </c>
      <c r="E1341" s="1" t="s">
        <v>19</v>
      </c>
      <c r="F1341">
        <v>24300</v>
      </c>
      <c r="G1341" s="1" t="s">
        <v>20</v>
      </c>
      <c r="H1341" s="1" t="s">
        <v>21</v>
      </c>
      <c r="I1341" s="1" t="s">
        <v>21</v>
      </c>
      <c r="J1341" s="1" t="s">
        <v>22</v>
      </c>
      <c r="K1341" s="2">
        <v>44034</v>
      </c>
      <c r="L1341" s="1" t="s">
        <v>1675</v>
      </c>
      <c r="M1341" s="1" t="s">
        <v>24</v>
      </c>
      <c r="N1341" s="1" t="s">
        <v>25</v>
      </c>
      <c r="P1341" s="1" t="s">
        <v>26</v>
      </c>
    </row>
    <row r="1342" spans="1:16" x14ac:dyDescent="0.25">
      <c r="A1342" s="1" t="s">
        <v>1676</v>
      </c>
      <c r="B1342" s="1" t="s">
        <v>107</v>
      </c>
      <c r="C1342" s="1" t="s">
        <v>1667</v>
      </c>
      <c r="D1342">
        <v>14</v>
      </c>
      <c r="E1342" s="1" t="s">
        <v>19</v>
      </c>
      <c r="F1342">
        <v>24300</v>
      </c>
      <c r="G1342" s="1" t="s">
        <v>20</v>
      </c>
      <c r="H1342" s="1" t="s">
        <v>21</v>
      </c>
      <c r="I1342" s="1" t="s">
        <v>21</v>
      </c>
      <c r="J1342" s="1" t="s">
        <v>22</v>
      </c>
      <c r="K1342" s="2">
        <v>44034</v>
      </c>
      <c r="L1342" s="1" t="s">
        <v>1677</v>
      </c>
      <c r="M1342" s="1" t="s">
        <v>53</v>
      </c>
      <c r="N1342" s="1" t="s">
        <v>43</v>
      </c>
      <c r="O1342">
        <v>1</v>
      </c>
      <c r="P1342" s="1" t="s">
        <v>26</v>
      </c>
    </row>
    <row r="1343" spans="1:16" x14ac:dyDescent="0.25">
      <c r="A1343" s="1" t="s">
        <v>1676</v>
      </c>
      <c r="B1343" s="1" t="s">
        <v>107</v>
      </c>
      <c r="C1343" s="1" t="s">
        <v>1667</v>
      </c>
      <c r="D1343">
        <v>14</v>
      </c>
      <c r="E1343" s="1" t="s">
        <v>19</v>
      </c>
      <c r="F1343">
        <v>24300</v>
      </c>
      <c r="G1343" s="1" t="s">
        <v>20</v>
      </c>
      <c r="H1343" s="1" t="s">
        <v>21</v>
      </c>
      <c r="I1343" s="1" t="s">
        <v>21</v>
      </c>
      <c r="J1343" s="1" t="s">
        <v>22</v>
      </c>
      <c r="K1343" s="2">
        <v>44034</v>
      </c>
      <c r="L1343" s="1" t="s">
        <v>1678</v>
      </c>
      <c r="M1343" s="1" t="s">
        <v>53</v>
      </c>
      <c r="N1343" s="1" t="s">
        <v>32</v>
      </c>
      <c r="O1343">
        <v>1</v>
      </c>
      <c r="P1343" s="1" t="s">
        <v>26</v>
      </c>
    </row>
    <row r="1344" spans="1:16" x14ac:dyDescent="0.25">
      <c r="A1344" s="1" t="s">
        <v>1676</v>
      </c>
      <c r="B1344" s="1" t="s">
        <v>107</v>
      </c>
      <c r="C1344" s="1" t="s">
        <v>1667</v>
      </c>
      <c r="D1344">
        <v>14</v>
      </c>
      <c r="E1344" s="1" t="s">
        <v>19</v>
      </c>
      <c r="F1344">
        <v>24300</v>
      </c>
      <c r="G1344" s="1" t="s">
        <v>20</v>
      </c>
      <c r="H1344" s="1" t="s">
        <v>21</v>
      </c>
      <c r="I1344" s="1" t="s">
        <v>21</v>
      </c>
      <c r="J1344" s="1" t="s">
        <v>22</v>
      </c>
      <c r="K1344" s="2">
        <v>44034</v>
      </c>
      <c r="L1344" s="1" t="s">
        <v>1679</v>
      </c>
      <c r="M1344" s="1" t="s">
        <v>53</v>
      </c>
      <c r="N1344" s="1" t="s">
        <v>34</v>
      </c>
      <c r="O1344">
        <v>1</v>
      </c>
      <c r="P1344" s="1" t="s">
        <v>26</v>
      </c>
    </row>
    <row r="1345" spans="1:16" x14ac:dyDescent="0.25">
      <c r="A1345" s="1" t="s">
        <v>1676</v>
      </c>
      <c r="B1345" s="1" t="s">
        <v>107</v>
      </c>
      <c r="C1345" s="1" t="s">
        <v>1667</v>
      </c>
      <c r="D1345">
        <v>14</v>
      </c>
      <c r="E1345" s="1" t="s">
        <v>19</v>
      </c>
      <c r="F1345">
        <v>24300</v>
      </c>
      <c r="G1345" s="1" t="s">
        <v>20</v>
      </c>
      <c r="H1345" s="1" t="s">
        <v>21</v>
      </c>
      <c r="I1345" s="1" t="s">
        <v>21</v>
      </c>
      <c r="J1345" s="1" t="s">
        <v>22</v>
      </c>
      <c r="K1345" s="2">
        <v>44034</v>
      </c>
      <c r="L1345" s="1" t="s">
        <v>1680</v>
      </c>
      <c r="M1345" s="1" t="s">
        <v>53</v>
      </c>
      <c r="N1345" s="1" t="s">
        <v>36</v>
      </c>
      <c r="O1345">
        <v>1</v>
      </c>
      <c r="P1345" s="1" t="s">
        <v>26</v>
      </c>
    </row>
    <row r="1346" spans="1:16" x14ac:dyDescent="0.25">
      <c r="A1346" s="1" t="s">
        <v>1681</v>
      </c>
      <c r="B1346" s="1" t="s">
        <v>107</v>
      </c>
      <c r="C1346" s="1" t="s">
        <v>1667</v>
      </c>
      <c r="D1346">
        <v>4</v>
      </c>
      <c r="E1346" s="1" t="s">
        <v>19</v>
      </c>
      <c r="F1346">
        <v>24300</v>
      </c>
      <c r="G1346" s="1" t="s">
        <v>20</v>
      </c>
      <c r="H1346" s="1" t="s">
        <v>21</v>
      </c>
      <c r="I1346" s="1" t="s">
        <v>21</v>
      </c>
      <c r="J1346" s="1" t="s">
        <v>22</v>
      </c>
      <c r="K1346" s="2">
        <v>44034</v>
      </c>
      <c r="L1346" s="1" t="s">
        <v>1682</v>
      </c>
      <c r="M1346" s="1" t="s">
        <v>53</v>
      </c>
      <c r="N1346" s="1" t="s">
        <v>43</v>
      </c>
      <c r="O1346">
        <v>1</v>
      </c>
      <c r="P1346" s="1" t="s">
        <v>26</v>
      </c>
    </row>
    <row r="1347" spans="1:16" x14ac:dyDescent="0.25">
      <c r="A1347" s="1" t="s">
        <v>1681</v>
      </c>
      <c r="B1347" s="1" t="s">
        <v>107</v>
      </c>
      <c r="C1347" s="1" t="s">
        <v>1667</v>
      </c>
      <c r="D1347">
        <v>4</v>
      </c>
      <c r="E1347" s="1" t="s">
        <v>19</v>
      </c>
      <c r="F1347">
        <v>24300</v>
      </c>
      <c r="G1347" s="1" t="s">
        <v>20</v>
      </c>
      <c r="H1347" s="1" t="s">
        <v>21</v>
      </c>
      <c r="I1347" s="1" t="s">
        <v>21</v>
      </c>
      <c r="J1347" s="1" t="s">
        <v>22</v>
      </c>
      <c r="K1347" s="2">
        <v>44034</v>
      </c>
      <c r="L1347" s="1" t="s">
        <v>1683</v>
      </c>
      <c r="M1347" s="1" t="s">
        <v>53</v>
      </c>
      <c r="N1347" s="1" t="s">
        <v>32</v>
      </c>
      <c r="O1347">
        <v>1</v>
      </c>
      <c r="P1347" s="1" t="s">
        <v>26</v>
      </c>
    </row>
    <row r="1348" spans="1:16" x14ac:dyDescent="0.25">
      <c r="A1348" s="1" t="s">
        <v>1681</v>
      </c>
      <c r="B1348" s="1" t="s">
        <v>107</v>
      </c>
      <c r="C1348" s="1" t="s">
        <v>1667</v>
      </c>
      <c r="D1348">
        <v>4</v>
      </c>
      <c r="E1348" s="1" t="s">
        <v>19</v>
      </c>
      <c r="F1348">
        <v>24300</v>
      </c>
      <c r="G1348" s="1" t="s">
        <v>20</v>
      </c>
      <c r="H1348" s="1" t="s">
        <v>21</v>
      </c>
      <c r="I1348" s="1" t="s">
        <v>21</v>
      </c>
      <c r="J1348" s="1" t="s">
        <v>22</v>
      </c>
      <c r="K1348" s="2">
        <v>44034</v>
      </c>
      <c r="L1348" s="1" t="s">
        <v>1684</v>
      </c>
      <c r="M1348" s="1" t="s">
        <v>53</v>
      </c>
      <c r="N1348" s="1" t="s">
        <v>34</v>
      </c>
      <c r="O1348">
        <v>1</v>
      </c>
      <c r="P1348" s="1" t="s">
        <v>26</v>
      </c>
    </row>
    <row r="1349" spans="1:16" x14ac:dyDescent="0.25">
      <c r="A1349" s="1" t="s">
        <v>1681</v>
      </c>
      <c r="B1349" s="1" t="s">
        <v>107</v>
      </c>
      <c r="C1349" s="1" t="s">
        <v>1667</v>
      </c>
      <c r="D1349">
        <v>4</v>
      </c>
      <c r="E1349" s="1" t="s">
        <v>19</v>
      </c>
      <c r="F1349">
        <v>24300</v>
      </c>
      <c r="G1349" s="1" t="s">
        <v>20</v>
      </c>
      <c r="H1349" s="1" t="s">
        <v>21</v>
      </c>
      <c r="I1349" s="1" t="s">
        <v>21</v>
      </c>
      <c r="J1349" s="1" t="s">
        <v>22</v>
      </c>
      <c r="K1349" s="2">
        <v>44034</v>
      </c>
      <c r="L1349" s="1" t="s">
        <v>1685</v>
      </c>
      <c r="M1349" s="1" t="s">
        <v>53</v>
      </c>
      <c r="N1349" s="1" t="s">
        <v>36</v>
      </c>
      <c r="O1349">
        <v>1</v>
      </c>
      <c r="P1349" s="1" t="s">
        <v>26</v>
      </c>
    </row>
    <row r="1350" spans="1:16" x14ac:dyDescent="0.25">
      <c r="A1350" s="1" t="s">
        <v>1686</v>
      </c>
      <c r="B1350" s="1" t="s">
        <v>107</v>
      </c>
      <c r="C1350" s="1" t="s">
        <v>1667</v>
      </c>
      <c r="D1350">
        <v>7</v>
      </c>
      <c r="E1350" s="1" t="s">
        <v>19</v>
      </c>
      <c r="F1350">
        <v>24300</v>
      </c>
      <c r="G1350" s="1" t="s">
        <v>20</v>
      </c>
      <c r="H1350" s="1" t="s">
        <v>21</v>
      </c>
      <c r="I1350" s="1" t="s">
        <v>21</v>
      </c>
      <c r="J1350" s="1" t="s">
        <v>22</v>
      </c>
      <c r="K1350" s="2">
        <v>44034</v>
      </c>
      <c r="L1350" s="1" t="s">
        <v>1687</v>
      </c>
      <c r="M1350" s="1" t="s">
        <v>24</v>
      </c>
      <c r="N1350" s="1" t="s">
        <v>25</v>
      </c>
      <c r="P1350" s="1" t="s">
        <v>26</v>
      </c>
    </row>
    <row r="1351" spans="1:16" x14ac:dyDescent="0.25">
      <c r="A1351" s="1" t="s">
        <v>1688</v>
      </c>
      <c r="B1351" s="1" t="s">
        <v>107</v>
      </c>
      <c r="C1351" s="1" t="s">
        <v>1667</v>
      </c>
      <c r="D1351">
        <v>9</v>
      </c>
      <c r="E1351" s="1" t="s">
        <v>19</v>
      </c>
      <c r="F1351">
        <v>24300</v>
      </c>
      <c r="G1351" s="1" t="s">
        <v>20</v>
      </c>
      <c r="H1351" s="1" t="s">
        <v>21</v>
      </c>
      <c r="I1351" s="1" t="s">
        <v>21</v>
      </c>
      <c r="J1351" s="1" t="s">
        <v>22</v>
      </c>
      <c r="K1351" s="2">
        <v>44034</v>
      </c>
      <c r="L1351" s="1" t="s">
        <v>1689</v>
      </c>
      <c r="M1351" s="1" t="s">
        <v>24</v>
      </c>
      <c r="N1351" s="1" t="s">
        <v>25</v>
      </c>
      <c r="P1351" s="1" t="s">
        <v>26</v>
      </c>
    </row>
    <row r="1352" spans="1:16" x14ac:dyDescent="0.25">
      <c r="A1352" s="1" t="s">
        <v>1690</v>
      </c>
      <c r="B1352" s="1" t="s">
        <v>107</v>
      </c>
      <c r="C1352" s="1" t="s">
        <v>1691</v>
      </c>
      <c r="D1352">
        <v>1</v>
      </c>
      <c r="E1352" s="1" t="s">
        <v>19</v>
      </c>
      <c r="F1352">
        <v>24300</v>
      </c>
      <c r="G1352" s="1" t="s">
        <v>20</v>
      </c>
      <c r="H1352" s="1" t="s">
        <v>21</v>
      </c>
      <c r="I1352" s="1" t="s">
        <v>21</v>
      </c>
      <c r="J1352" s="1" t="s">
        <v>22</v>
      </c>
      <c r="K1352" s="2">
        <v>44034</v>
      </c>
      <c r="L1352" s="1" t="s">
        <v>1692</v>
      </c>
      <c r="M1352" s="1" t="s">
        <v>24</v>
      </c>
      <c r="N1352" s="1" t="s">
        <v>25</v>
      </c>
      <c r="P1352" s="1" t="s">
        <v>26</v>
      </c>
    </row>
    <row r="1353" spans="1:16" x14ac:dyDescent="0.25">
      <c r="A1353" s="1" t="s">
        <v>1693</v>
      </c>
      <c r="B1353" s="1" t="s">
        <v>107</v>
      </c>
      <c r="C1353" s="1" t="s">
        <v>1691</v>
      </c>
      <c r="D1353">
        <v>3</v>
      </c>
      <c r="E1353" s="1" t="s">
        <v>19</v>
      </c>
      <c r="F1353">
        <v>24300</v>
      </c>
      <c r="G1353" s="1" t="s">
        <v>20</v>
      </c>
      <c r="H1353" s="1" t="s">
        <v>21</v>
      </c>
      <c r="I1353" s="1" t="s">
        <v>21</v>
      </c>
      <c r="J1353" s="1" t="s">
        <v>22</v>
      </c>
      <c r="K1353" s="2">
        <v>44034</v>
      </c>
      <c r="L1353" s="1" t="s">
        <v>1694</v>
      </c>
      <c r="M1353" s="1" t="s">
        <v>24</v>
      </c>
      <c r="N1353" s="1" t="s">
        <v>25</v>
      </c>
      <c r="P1353" s="1" t="s">
        <v>26</v>
      </c>
    </row>
    <row r="1354" spans="1:16" x14ac:dyDescent="0.25">
      <c r="A1354" s="1" t="s">
        <v>1695</v>
      </c>
      <c r="B1354" s="1" t="s">
        <v>107</v>
      </c>
      <c r="C1354" s="1" t="s">
        <v>1157</v>
      </c>
      <c r="D1354">
        <v>1</v>
      </c>
      <c r="E1354" s="1" t="s">
        <v>19</v>
      </c>
      <c r="F1354">
        <v>24300</v>
      </c>
      <c r="G1354" s="1" t="s">
        <v>20</v>
      </c>
      <c r="H1354" s="1" t="s">
        <v>21</v>
      </c>
      <c r="I1354" s="1" t="s">
        <v>21</v>
      </c>
      <c r="J1354" s="1" t="s">
        <v>22</v>
      </c>
      <c r="K1354" s="2">
        <v>44006</v>
      </c>
      <c r="L1354" s="1" t="s">
        <v>1696</v>
      </c>
      <c r="M1354" s="1" t="s">
        <v>53</v>
      </c>
      <c r="N1354" s="1" t="s">
        <v>32</v>
      </c>
      <c r="P1354" s="1" t="s">
        <v>26</v>
      </c>
    </row>
    <row r="1355" spans="1:16" x14ac:dyDescent="0.25">
      <c r="A1355" s="1" t="s">
        <v>1695</v>
      </c>
      <c r="B1355" s="1" t="s">
        <v>107</v>
      </c>
      <c r="C1355" s="1" t="s">
        <v>1157</v>
      </c>
      <c r="D1355">
        <v>1</v>
      </c>
      <c r="E1355" s="1" t="s">
        <v>19</v>
      </c>
      <c r="F1355">
        <v>24300</v>
      </c>
      <c r="G1355" s="1" t="s">
        <v>20</v>
      </c>
      <c r="H1355" s="1" t="s">
        <v>21</v>
      </c>
      <c r="I1355" s="1" t="s">
        <v>21</v>
      </c>
      <c r="J1355" s="1" t="s">
        <v>22</v>
      </c>
      <c r="K1355" s="2">
        <v>44006</v>
      </c>
      <c r="L1355" s="1" t="s">
        <v>1697</v>
      </c>
      <c r="M1355" s="1" t="s">
        <v>53</v>
      </c>
      <c r="N1355" s="1" t="s">
        <v>32</v>
      </c>
      <c r="P1355" s="1" t="s">
        <v>26</v>
      </c>
    </row>
    <row r="1356" spans="1:16" x14ac:dyDescent="0.25">
      <c r="A1356" s="1" t="s">
        <v>1695</v>
      </c>
      <c r="B1356" s="1" t="s">
        <v>107</v>
      </c>
      <c r="C1356" s="1" t="s">
        <v>1157</v>
      </c>
      <c r="D1356">
        <v>1</v>
      </c>
      <c r="E1356" s="1" t="s">
        <v>19</v>
      </c>
      <c r="F1356">
        <v>24300</v>
      </c>
      <c r="G1356" s="1" t="s">
        <v>20</v>
      </c>
      <c r="H1356" s="1" t="s">
        <v>21</v>
      </c>
      <c r="I1356" s="1" t="s">
        <v>21</v>
      </c>
      <c r="J1356" s="1" t="s">
        <v>22</v>
      </c>
      <c r="K1356" s="2">
        <v>44006</v>
      </c>
      <c r="L1356" s="1" t="s">
        <v>1698</v>
      </c>
      <c r="M1356" s="1" t="s">
        <v>53</v>
      </c>
      <c r="N1356" s="1" t="s">
        <v>32</v>
      </c>
      <c r="P1356" s="1" t="s">
        <v>26</v>
      </c>
    </row>
    <row r="1357" spans="1:16" x14ac:dyDescent="0.25">
      <c r="A1357" s="1" t="s">
        <v>1695</v>
      </c>
      <c r="B1357" s="1" t="s">
        <v>107</v>
      </c>
      <c r="C1357" s="1" t="s">
        <v>1157</v>
      </c>
      <c r="D1357">
        <v>1</v>
      </c>
      <c r="E1357" s="1" t="s">
        <v>19</v>
      </c>
      <c r="F1357">
        <v>24300</v>
      </c>
      <c r="G1357" s="1" t="s">
        <v>20</v>
      </c>
      <c r="H1357" s="1" t="s">
        <v>21</v>
      </c>
      <c r="I1357" s="1" t="s">
        <v>21</v>
      </c>
      <c r="J1357" s="1" t="s">
        <v>22</v>
      </c>
      <c r="K1357" s="2">
        <v>44006</v>
      </c>
      <c r="L1357" s="1" t="s">
        <v>1699</v>
      </c>
      <c r="M1357" s="1" t="s">
        <v>53</v>
      </c>
      <c r="N1357" s="1" t="s">
        <v>32</v>
      </c>
      <c r="P1357" s="1" t="s">
        <v>26</v>
      </c>
    </row>
    <row r="1358" spans="1:16" x14ac:dyDescent="0.25">
      <c r="A1358" s="1" t="s">
        <v>1695</v>
      </c>
      <c r="B1358" s="1" t="s">
        <v>107</v>
      </c>
      <c r="C1358" s="1" t="s">
        <v>1157</v>
      </c>
      <c r="D1358">
        <v>1</v>
      </c>
      <c r="E1358" s="1" t="s">
        <v>19</v>
      </c>
      <c r="F1358">
        <v>24300</v>
      </c>
      <c r="G1358" s="1" t="s">
        <v>20</v>
      </c>
      <c r="H1358" s="1" t="s">
        <v>21</v>
      </c>
      <c r="I1358" s="1" t="s">
        <v>21</v>
      </c>
      <c r="J1358" s="1" t="s">
        <v>22</v>
      </c>
      <c r="K1358" s="2">
        <v>44006</v>
      </c>
      <c r="L1358" s="1" t="s">
        <v>1700</v>
      </c>
      <c r="M1358" s="1" t="s">
        <v>53</v>
      </c>
      <c r="N1358" s="1" t="s">
        <v>32</v>
      </c>
      <c r="P1358" s="1" t="s">
        <v>26</v>
      </c>
    </row>
    <row r="1359" spans="1:16" x14ac:dyDescent="0.25">
      <c r="A1359" s="1" t="s">
        <v>1695</v>
      </c>
      <c r="B1359" s="1" t="s">
        <v>107</v>
      </c>
      <c r="C1359" s="1" t="s">
        <v>1157</v>
      </c>
      <c r="D1359">
        <v>1</v>
      </c>
      <c r="E1359" s="1" t="s">
        <v>19</v>
      </c>
      <c r="F1359">
        <v>24300</v>
      </c>
      <c r="G1359" s="1" t="s">
        <v>20</v>
      </c>
      <c r="H1359" s="1" t="s">
        <v>21</v>
      </c>
      <c r="I1359" s="1" t="s">
        <v>21</v>
      </c>
      <c r="J1359" s="1" t="s">
        <v>22</v>
      </c>
      <c r="K1359" s="2">
        <v>44006</v>
      </c>
      <c r="L1359" s="1" t="s">
        <v>1701</v>
      </c>
      <c r="M1359" s="1" t="s">
        <v>53</v>
      </c>
      <c r="N1359" s="1" t="s">
        <v>34</v>
      </c>
      <c r="P1359" s="1" t="s">
        <v>26</v>
      </c>
    </row>
    <row r="1360" spans="1:16" x14ac:dyDescent="0.25">
      <c r="A1360" s="1" t="s">
        <v>1695</v>
      </c>
      <c r="B1360" s="1" t="s">
        <v>107</v>
      </c>
      <c r="C1360" s="1" t="s">
        <v>1157</v>
      </c>
      <c r="D1360">
        <v>1</v>
      </c>
      <c r="E1360" s="1" t="s">
        <v>19</v>
      </c>
      <c r="F1360">
        <v>24300</v>
      </c>
      <c r="G1360" s="1" t="s">
        <v>20</v>
      </c>
      <c r="H1360" s="1" t="s">
        <v>21</v>
      </c>
      <c r="I1360" s="1" t="s">
        <v>21</v>
      </c>
      <c r="J1360" s="1" t="s">
        <v>22</v>
      </c>
      <c r="K1360" s="2">
        <v>44006</v>
      </c>
      <c r="L1360" s="1" t="s">
        <v>1702</v>
      </c>
      <c r="M1360" s="1" t="s">
        <v>53</v>
      </c>
      <c r="N1360" s="1" t="s">
        <v>34</v>
      </c>
      <c r="P1360" s="1" t="s">
        <v>26</v>
      </c>
    </row>
    <row r="1361" spans="1:16" x14ac:dyDescent="0.25">
      <c r="A1361" s="1" t="s">
        <v>1695</v>
      </c>
      <c r="B1361" s="1" t="s">
        <v>107</v>
      </c>
      <c r="C1361" s="1" t="s">
        <v>1157</v>
      </c>
      <c r="D1361">
        <v>1</v>
      </c>
      <c r="E1361" s="1" t="s">
        <v>19</v>
      </c>
      <c r="F1361">
        <v>24300</v>
      </c>
      <c r="G1361" s="1" t="s">
        <v>20</v>
      </c>
      <c r="H1361" s="1" t="s">
        <v>21</v>
      </c>
      <c r="I1361" s="1" t="s">
        <v>21</v>
      </c>
      <c r="J1361" s="1" t="s">
        <v>22</v>
      </c>
      <c r="K1361" s="2">
        <v>44006</v>
      </c>
      <c r="L1361" s="1" t="s">
        <v>1703</v>
      </c>
      <c r="M1361" s="1" t="s">
        <v>53</v>
      </c>
      <c r="N1361" s="1" t="s">
        <v>34</v>
      </c>
      <c r="P1361" s="1" t="s">
        <v>26</v>
      </c>
    </row>
    <row r="1362" spans="1:16" x14ac:dyDescent="0.25">
      <c r="A1362" s="1" t="s">
        <v>1695</v>
      </c>
      <c r="B1362" s="1" t="s">
        <v>107</v>
      </c>
      <c r="C1362" s="1" t="s">
        <v>1157</v>
      </c>
      <c r="D1362">
        <v>1</v>
      </c>
      <c r="E1362" s="1" t="s">
        <v>19</v>
      </c>
      <c r="F1362">
        <v>24300</v>
      </c>
      <c r="G1362" s="1" t="s">
        <v>20</v>
      </c>
      <c r="H1362" s="1" t="s">
        <v>21</v>
      </c>
      <c r="I1362" s="1" t="s">
        <v>21</v>
      </c>
      <c r="J1362" s="1" t="s">
        <v>22</v>
      </c>
      <c r="K1362" s="2">
        <v>44006</v>
      </c>
      <c r="L1362" s="1" t="s">
        <v>1704</v>
      </c>
      <c r="M1362" s="1" t="s">
        <v>53</v>
      </c>
      <c r="N1362" s="1" t="s">
        <v>34</v>
      </c>
      <c r="P1362" s="1" t="s">
        <v>26</v>
      </c>
    </row>
    <row r="1363" spans="1:16" x14ac:dyDescent="0.25">
      <c r="A1363" s="1" t="s">
        <v>1695</v>
      </c>
      <c r="B1363" s="1" t="s">
        <v>107</v>
      </c>
      <c r="C1363" s="1" t="s">
        <v>1157</v>
      </c>
      <c r="D1363">
        <v>1</v>
      </c>
      <c r="E1363" s="1" t="s">
        <v>19</v>
      </c>
      <c r="F1363">
        <v>24300</v>
      </c>
      <c r="G1363" s="1" t="s">
        <v>20</v>
      </c>
      <c r="H1363" s="1" t="s">
        <v>21</v>
      </c>
      <c r="I1363" s="1" t="s">
        <v>21</v>
      </c>
      <c r="J1363" s="1" t="s">
        <v>22</v>
      </c>
      <c r="K1363" s="2">
        <v>44006</v>
      </c>
      <c r="L1363" s="1" t="s">
        <v>1705</v>
      </c>
      <c r="M1363" s="1" t="s">
        <v>53</v>
      </c>
      <c r="N1363" s="1" t="s">
        <v>34</v>
      </c>
      <c r="P1363" s="1" t="s">
        <v>26</v>
      </c>
    </row>
    <row r="1364" spans="1:16" x14ac:dyDescent="0.25">
      <c r="A1364" s="1" t="s">
        <v>1695</v>
      </c>
      <c r="B1364" s="1" t="s">
        <v>107</v>
      </c>
      <c r="C1364" s="1" t="s">
        <v>1157</v>
      </c>
      <c r="D1364">
        <v>1</v>
      </c>
      <c r="E1364" s="1" t="s">
        <v>19</v>
      </c>
      <c r="F1364">
        <v>24300</v>
      </c>
      <c r="G1364" s="1" t="s">
        <v>20</v>
      </c>
      <c r="H1364" s="1" t="s">
        <v>21</v>
      </c>
      <c r="I1364" s="1" t="s">
        <v>21</v>
      </c>
      <c r="J1364" s="1" t="s">
        <v>22</v>
      </c>
      <c r="K1364" s="2">
        <v>44006</v>
      </c>
      <c r="L1364" s="1" t="s">
        <v>1706</v>
      </c>
      <c r="M1364" s="1" t="s">
        <v>53</v>
      </c>
      <c r="N1364" s="1" t="s">
        <v>36</v>
      </c>
      <c r="P1364" s="1" t="s">
        <v>26</v>
      </c>
    </row>
    <row r="1365" spans="1:16" x14ac:dyDescent="0.25">
      <c r="A1365" s="1" t="s">
        <v>1695</v>
      </c>
      <c r="B1365" s="1" t="s">
        <v>107</v>
      </c>
      <c r="C1365" s="1" t="s">
        <v>1157</v>
      </c>
      <c r="D1365">
        <v>1</v>
      </c>
      <c r="E1365" s="1" t="s">
        <v>19</v>
      </c>
      <c r="F1365">
        <v>24300</v>
      </c>
      <c r="G1365" s="1" t="s">
        <v>20</v>
      </c>
      <c r="H1365" s="1" t="s">
        <v>21</v>
      </c>
      <c r="I1365" s="1" t="s">
        <v>21</v>
      </c>
      <c r="J1365" s="1" t="s">
        <v>22</v>
      </c>
      <c r="K1365" s="2">
        <v>44006</v>
      </c>
      <c r="L1365" s="1" t="s">
        <v>1707</v>
      </c>
      <c r="M1365" s="1" t="s">
        <v>53</v>
      </c>
      <c r="N1365" s="1" t="s">
        <v>36</v>
      </c>
      <c r="P1365" s="1" t="s">
        <v>26</v>
      </c>
    </row>
    <row r="1366" spans="1:16" x14ac:dyDescent="0.25">
      <c r="A1366" s="1" t="s">
        <v>1695</v>
      </c>
      <c r="B1366" s="1" t="s">
        <v>107</v>
      </c>
      <c r="C1366" s="1" t="s">
        <v>1157</v>
      </c>
      <c r="D1366">
        <v>1</v>
      </c>
      <c r="E1366" s="1" t="s">
        <v>19</v>
      </c>
      <c r="F1366">
        <v>24300</v>
      </c>
      <c r="G1366" s="1" t="s">
        <v>20</v>
      </c>
      <c r="H1366" s="1" t="s">
        <v>21</v>
      </c>
      <c r="I1366" s="1" t="s">
        <v>21</v>
      </c>
      <c r="J1366" s="1" t="s">
        <v>22</v>
      </c>
      <c r="K1366" s="2">
        <v>44006</v>
      </c>
      <c r="L1366" s="1" t="s">
        <v>1708</v>
      </c>
      <c r="M1366" s="1" t="s">
        <v>53</v>
      </c>
      <c r="N1366" s="1" t="s">
        <v>36</v>
      </c>
      <c r="P1366" s="1" t="s">
        <v>26</v>
      </c>
    </row>
    <row r="1367" spans="1:16" x14ac:dyDescent="0.25">
      <c r="A1367" s="1" t="s">
        <v>1695</v>
      </c>
      <c r="B1367" s="1" t="s">
        <v>107</v>
      </c>
      <c r="C1367" s="1" t="s">
        <v>1157</v>
      </c>
      <c r="D1367">
        <v>1</v>
      </c>
      <c r="E1367" s="1" t="s">
        <v>19</v>
      </c>
      <c r="F1367">
        <v>24300</v>
      </c>
      <c r="G1367" s="1" t="s">
        <v>20</v>
      </c>
      <c r="H1367" s="1" t="s">
        <v>21</v>
      </c>
      <c r="I1367" s="1" t="s">
        <v>21</v>
      </c>
      <c r="J1367" s="1" t="s">
        <v>22</v>
      </c>
      <c r="K1367" s="2">
        <v>44006</v>
      </c>
      <c r="L1367" s="1" t="s">
        <v>1709</v>
      </c>
      <c r="M1367" s="1" t="s">
        <v>53</v>
      </c>
      <c r="N1367" s="1" t="s">
        <v>36</v>
      </c>
      <c r="P1367" s="1" t="s">
        <v>26</v>
      </c>
    </row>
    <row r="1368" spans="1:16" x14ac:dyDescent="0.25">
      <c r="A1368" s="1" t="s">
        <v>1695</v>
      </c>
      <c r="B1368" s="1" t="s">
        <v>107</v>
      </c>
      <c r="C1368" s="1" t="s">
        <v>1157</v>
      </c>
      <c r="D1368">
        <v>1</v>
      </c>
      <c r="E1368" s="1" t="s">
        <v>19</v>
      </c>
      <c r="F1368">
        <v>24300</v>
      </c>
      <c r="G1368" s="1" t="s">
        <v>20</v>
      </c>
      <c r="H1368" s="1" t="s">
        <v>21</v>
      </c>
      <c r="I1368" s="1" t="s">
        <v>21</v>
      </c>
      <c r="J1368" s="1" t="s">
        <v>22</v>
      </c>
      <c r="K1368" s="2">
        <v>44006</v>
      </c>
      <c r="L1368" s="1" t="s">
        <v>1710</v>
      </c>
      <c r="M1368" s="1" t="s">
        <v>53</v>
      </c>
      <c r="N1368" s="1" t="s">
        <v>36</v>
      </c>
      <c r="P1368" s="1" t="s">
        <v>26</v>
      </c>
    </row>
    <row r="1369" spans="1:16" x14ac:dyDescent="0.25">
      <c r="A1369" s="1" t="s">
        <v>1711</v>
      </c>
      <c r="B1369" s="1" t="s">
        <v>107</v>
      </c>
      <c r="C1369" s="1" t="s">
        <v>1157</v>
      </c>
      <c r="D1369">
        <v>10</v>
      </c>
      <c r="E1369" s="1" t="s">
        <v>19</v>
      </c>
      <c r="F1369">
        <v>24300</v>
      </c>
      <c r="G1369" s="1" t="s">
        <v>20</v>
      </c>
      <c r="H1369" s="1" t="s">
        <v>21</v>
      </c>
      <c r="I1369" s="1" t="s">
        <v>21</v>
      </c>
      <c r="J1369" s="1" t="s">
        <v>22</v>
      </c>
      <c r="K1369" s="2">
        <v>44006</v>
      </c>
      <c r="L1369" s="1" t="s">
        <v>1712</v>
      </c>
      <c r="M1369" s="1" t="s">
        <v>71</v>
      </c>
      <c r="N1369" s="1" t="s">
        <v>43</v>
      </c>
      <c r="P1369" s="1" t="s">
        <v>26</v>
      </c>
    </row>
    <row r="1370" spans="1:16" x14ac:dyDescent="0.25">
      <c r="A1370" s="1" t="s">
        <v>1711</v>
      </c>
      <c r="B1370" s="1" t="s">
        <v>107</v>
      </c>
      <c r="C1370" s="1" t="s">
        <v>1157</v>
      </c>
      <c r="D1370">
        <v>10</v>
      </c>
      <c r="E1370" s="1" t="s">
        <v>19</v>
      </c>
      <c r="F1370">
        <v>24300</v>
      </c>
      <c r="G1370" s="1" t="s">
        <v>20</v>
      </c>
      <c r="H1370" s="1" t="s">
        <v>21</v>
      </c>
      <c r="I1370" s="1" t="s">
        <v>21</v>
      </c>
      <c r="J1370" s="1" t="s">
        <v>22</v>
      </c>
      <c r="K1370" s="2">
        <v>44006</v>
      </c>
      <c r="L1370" s="1" t="s">
        <v>1713</v>
      </c>
      <c r="M1370" s="1" t="s">
        <v>71</v>
      </c>
      <c r="N1370" s="1" t="s">
        <v>43</v>
      </c>
      <c r="P1370" s="1" t="s">
        <v>26</v>
      </c>
    </row>
    <row r="1371" spans="1:16" x14ac:dyDescent="0.25">
      <c r="A1371" s="1" t="s">
        <v>1711</v>
      </c>
      <c r="B1371" s="1" t="s">
        <v>107</v>
      </c>
      <c r="C1371" s="1" t="s">
        <v>1157</v>
      </c>
      <c r="D1371">
        <v>10</v>
      </c>
      <c r="E1371" s="1" t="s">
        <v>19</v>
      </c>
      <c r="F1371">
        <v>24300</v>
      </c>
      <c r="G1371" s="1" t="s">
        <v>20</v>
      </c>
      <c r="H1371" s="1" t="s">
        <v>21</v>
      </c>
      <c r="I1371" s="1" t="s">
        <v>21</v>
      </c>
      <c r="J1371" s="1" t="s">
        <v>22</v>
      </c>
      <c r="K1371" s="2">
        <v>44006</v>
      </c>
      <c r="L1371" s="1" t="s">
        <v>1714</v>
      </c>
      <c r="M1371" s="1" t="s">
        <v>71</v>
      </c>
      <c r="N1371" s="1" t="s">
        <v>43</v>
      </c>
      <c r="P1371" s="1" t="s">
        <v>26</v>
      </c>
    </row>
    <row r="1372" spans="1:16" x14ac:dyDescent="0.25">
      <c r="A1372" s="1" t="s">
        <v>1711</v>
      </c>
      <c r="B1372" s="1" t="s">
        <v>107</v>
      </c>
      <c r="C1372" s="1" t="s">
        <v>1157</v>
      </c>
      <c r="D1372">
        <v>10</v>
      </c>
      <c r="E1372" s="1" t="s">
        <v>19</v>
      </c>
      <c r="F1372">
        <v>24300</v>
      </c>
      <c r="G1372" s="1" t="s">
        <v>20</v>
      </c>
      <c r="H1372" s="1" t="s">
        <v>21</v>
      </c>
      <c r="I1372" s="1" t="s">
        <v>21</v>
      </c>
      <c r="J1372" s="1" t="s">
        <v>22</v>
      </c>
      <c r="K1372" s="2">
        <v>44006</v>
      </c>
      <c r="L1372" s="1" t="s">
        <v>1715</v>
      </c>
      <c r="M1372" s="1" t="s">
        <v>71</v>
      </c>
      <c r="N1372" s="1" t="s">
        <v>43</v>
      </c>
      <c r="P1372" s="1" t="s">
        <v>26</v>
      </c>
    </row>
    <row r="1373" spans="1:16" x14ac:dyDescent="0.25">
      <c r="A1373" s="1" t="s">
        <v>1711</v>
      </c>
      <c r="B1373" s="1" t="s">
        <v>107</v>
      </c>
      <c r="C1373" s="1" t="s">
        <v>1157</v>
      </c>
      <c r="D1373">
        <v>10</v>
      </c>
      <c r="E1373" s="1" t="s">
        <v>19</v>
      </c>
      <c r="F1373">
        <v>24300</v>
      </c>
      <c r="G1373" s="1" t="s">
        <v>20</v>
      </c>
      <c r="H1373" s="1" t="s">
        <v>21</v>
      </c>
      <c r="I1373" s="1" t="s">
        <v>21</v>
      </c>
      <c r="J1373" s="1" t="s">
        <v>22</v>
      </c>
      <c r="K1373" s="2">
        <v>44006</v>
      </c>
      <c r="L1373" s="1" t="s">
        <v>1716</v>
      </c>
      <c r="M1373" s="1" t="s">
        <v>71</v>
      </c>
      <c r="N1373" s="1" t="s">
        <v>32</v>
      </c>
      <c r="P1373" s="1" t="s">
        <v>26</v>
      </c>
    </row>
    <row r="1374" spans="1:16" x14ac:dyDescent="0.25">
      <c r="A1374" s="1" t="s">
        <v>1711</v>
      </c>
      <c r="B1374" s="1" t="s">
        <v>107</v>
      </c>
      <c r="C1374" s="1" t="s">
        <v>1157</v>
      </c>
      <c r="D1374">
        <v>10</v>
      </c>
      <c r="E1374" s="1" t="s">
        <v>19</v>
      </c>
      <c r="F1374">
        <v>24300</v>
      </c>
      <c r="G1374" s="1" t="s">
        <v>20</v>
      </c>
      <c r="H1374" s="1" t="s">
        <v>21</v>
      </c>
      <c r="I1374" s="1" t="s">
        <v>21</v>
      </c>
      <c r="J1374" s="1" t="s">
        <v>22</v>
      </c>
      <c r="K1374" s="2">
        <v>44006</v>
      </c>
      <c r="L1374" s="1" t="s">
        <v>1717</v>
      </c>
      <c r="M1374" s="1" t="s">
        <v>71</v>
      </c>
      <c r="N1374" s="1" t="s">
        <v>32</v>
      </c>
      <c r="P1374" s="1" t="s">
        <v>26</v>
      </c>
    </row>
    <row r="1375" spans="1:16" x14ac:dyDescent="0.25">
      <c r="A1375" s="1" t="s">
        <v>1711</v>
      </c>
      <c r="B1375" s="1" t="s">
        <v>107</v>
      </c>
      <c r="C1375" s="1" t="s">
        <v>1157</v>
      </c>
      <c r="D1375">
        <v>10</v>
      </c>
      <c r="E1375" s="1" t="s">
        <v>19</v>
      </c>
      <c r="F1375">
        <v>24300</v>
      </c>
      <c r="G1375" s="1" t="s">
        <v>20</v>
      </c>
      <c r="H1375" s="1" t="s">
        <v>21</v>
      </c>
      <c r="I1375" s="1" t="s">
        <v>21</v>
      </c>
      <c r="J1375" s="1" t="s">
        <v>22</v>
      </c>
      <c r="K1375" s="2">
        <v>44006</v>
      </c>
      <c r="L1375" s="1" t="s">
        <v>1718</v>
      </c>
      <c r="M1375" s="1" t="s">
        <v>71</v>
      </c>
      <c r="N1375" s="1" t="s">
        <v>34</v>
      </c>
      <c r="P1375" s="1" t="s">
        <v>26</v>
      </c>
    </row>
    <row r="1376" spans="1:16" x14ac:dyDescent="0.25">
      <c r="A1376" s="1" t="s">
        <v>1711</v>
      </c>
      <c r="B1376" s="1" t="s">
        <v>107</v>
      </c>
      <c r="C1376" s="1" t="s">
        <v>1157</v>
      </c>
      <c r="D1376">
        <v>10</v>
      </c>
      <c r="E1376" s="1" t="s">
        <v>19</v>
      </c>
      <c r="F1376">
        <v>24300</v>
      </c>
      <c r="G1376" s="1" t="s">
        <v>20</v>
      </c>
      <c r="H1376" s="1" t="s">
        <v>21</v>
      </c>
      <c r="I1376" s="1" t="s">
        <v>21</v>
      </c>
      <c r="J1376" s="1" t="s">
        <v>22</v>
      </c>
      <c r="K1376" s="2">
        <v>44006</v>
      </c>
      <c r="L1376" s="1" t="s">
        <v>1719</v>
      </c>
      <c r="M1376" s="1" t="s">
        <v>71</v>
      </c>
      <c r="N1376" s="1" t="s">
        <v>34</v>
      </c>
      <c r="P1376" s="1" t="s">
        <v>26</v>
      </c>
    </row>
    <row r="1377" spans="1:16" x14ac:dyDescent="0.25">
      <c r="A1377" s="1" t="s">
        <v>1711</v>
      </c>
      <c r="B1377" s="1" t="s">
        <v>107</v>
      </c>
      <c r="C1377" s="1" t="s">
        <v>1157</v>
      </c>
      <c r="D1377">
        <v>10</v>
      </c>
      <c r="E1377" s="1" t="s">
        <v>19</v>
      </c>
      <c r="F1377">
        <v>24300</v>
      </c>
      <c r="G1377" s="1" t="s">
        <v>20</v>
      </c>
      <c r="H1377" s="1" t="s">
        <v>21</v>
      </c>
      <c r="I1377" s="1" t="s">
        <v>21</v>
      </c>
      <c r="J1377" s="1" t="s">
        <v>22</v>
      </c>
      <c r="K1377" s="2">
        <v>44006</v>
      </c>
      <c r="L1377" s="1" t="s">
        <v>1720</v>
      </c>
      <c r="M1377" s="1" t="s">
        <v>71</v>
      </c>
      <c r="N1377" s="1" t="s">
        <v>36</v>
      </c>
      <c r="P1377" s="1" t="s">
        <v>26</v>
      </c>
    </row>
    <row r="1378" spans="1:16" x14ac:dyDescent="0.25">
      <c r="A1378" s="1" t="s">
        <v>1711</v>
      </c>
      <c r="B1378" s="1" t="s">
        <v>107</v>
      </c>
      <c r="C1378" s="1" t="s">
        <v>1157</v>
      </c>
      <c r="D1378">
        <v>10</v>
      </c>
      <c r="E1378" s="1" t="s">
        <v>19</v>
      </c>
      <c r="F1378">
        <v>24300</v>
      </c>
      <c r="G1378" s="1" t="s">
        <v>20</v>
      </c>
      <c r="H1378" s="1" t="s">
        <v>21</v>
      </c>
      <c r="I1378" s="1" t="s">
        <v>21</v>
      </c>
      <c r="J1378" s="1" t="s">
        <v>22</v>
      </c>
      <c r="K1378" s="2">
        <v>44006</v>
      </c>
      <c r="L1378" s="1" t="s">
        <v>1721</v>
      </c>
      <c r="M1378" s="1" t="s">
        <v>71</v>
      </c>
      <c r="N1378" s="1" t="s">
        <v>36</v>
      </c>
      <c r="P1378" s="1" t="s">
        <v>26</v>
      </c>
    </row>
    <row r="1379" spans="1:16" x14ac:dyDescent="0.25">
      <c r="A1379" s="1" t="s">
        <v>1711</v>
      </c>
      <c r="B1379" s="1" t="s">
        <v>107</v>
      </c>
      <c r="C1379" s="1" t="s">
        <v>1157</v>
      </c>
      <c r="D1379">
        <v>10</v>
      </c>
      <c r="E1379" s="1" t="s">
        <v>19</v>
      </c>
      <c r="F1379">
        <v>24300</v>
      </c>
      <c r="G1379" s="1" t="s">
        <v>20</v>
      </c>
      <c r="H1379" s="1" t="s">
        <v>21</v>
      </c>
      <c r="I1379" s="1" t="s">
        <v>21</v>
      </c>
      <c r="J1379" s="1" t="s">
        <v>22</v>
      </c>
      <c r="K1379" s="2">
        <v>44006</v>
      </c>
      <c r="L1379" s="1" t="s">
        <v>1722</v>
      </c>
      <c r="M1379" s="1" t="s">
        <v>188</v>
      </c>
      <c r="N1379" s="1" t="s">
        <v>32</v>
      </c>
      <c r="P1379" s="1" t="s">
        <v>26</v>
      </c>
    </row>
    <row r="1380" spans="1:16" x14ac:dyDescent="0.25">
      <c r="A1380" s="1" t="s">
        <v>1711</v>
      </c>
      <c r="B1380" s="1" t="s">
        <v>107</v>
      </c>
      <c r="C1380" s="1" t="s">
        <v>1157</v>
      </c>
      <c r="D1380">
        <v>10</v>
      </c>
      <c r="E1380" s="1" t="s">
        <v>19</v>
      </c>
      <c r="F1380">
        <v>24300</v>
      </c>
      <c r="G1380" s="1" t="s">
        <v>20</v>
      </c>
      <c r="H1380" s="1" t="s">
        <v>21</v>
      </c>
      <c r="I1380" s="1" t="s">
        <v>21</v>
      </c>
      <c r="J1380" s="1" t="s">
        <v>22</v>
      </c>
      <c r="K1380" s="2">
        <v>44006</v>
      </c>
      <c r="L1380" s="1" t="s">
        <v>1723</v>
      </c>
      <c r="M1380" s="1" t="s">
        <v>188</v>
      </c>
      <c r="N1380" s="1" t="s">
        <v>32</v>
      </c>
      <c r="P1380" s="1" t="s">
        <v>26</v>
      </c>
    </row>
    <row r="1381" spans="1:16" x14ac:dyDescent="0.25">
      <c r="A1381" s="1" t="s">
        <v>1711</v>
      </c>
      <c r="B1381" s="1" t="s">
        <v>107</v>
      </c>
      <c r="C1381" s="1" t="s">
        <v>1157</v>
      </c>
      <c r="D1381">
        <v>10</v>
      </c>
      <c r="E1381" s="1" t="s">
        <v>19</v>
      </c>
      <c r="F1381">
        <v>24300</v>
      </c>
      <c r="G1381" s="1" t="s">
        <v>20</v>
      </c>
      <c r="H1381" s="1" t="s">
        <v>21</v>
      </c>
      <c r="I1381" s="1" t="s">
        <v>21</v>
      </c>
      <c r="J1381" s="1" t="s">
        <v>22</v>
      </c>
      <c r="K1381" s="2">
        <v>44006</v>
      </c>
      <c r="L1381" s="1" t="s">
        <v>1724</v>
      </c>
      <c r="M1381" s="1" t="s">
        <v>188</v>
      </c>
      <c r="N1381" s="1" t="s">
        <v>34</v>
      </c>
      <c r="P1381" s="1" t="s">
        <v>26</v>
      </c>
    </row>
    <row r="1382" spans="1:16" x14ac:dyDescent="0.25">
      <c r="A1382" s="1" t="s">
        <v>1711</v>
      </c>
      <c r="B1382" s="1" t="s">
        <v>107</v>
      </c>
      <c r="C1382" s="1" t="s">
        <v>1157</v>
      </c>
      <c r="D1382">
        <v>10</v>
      </c>
      <c r="E1382" s="1" t="s">
        <v>19</v>
      </c>
      <c r="F1382">
        <v>24300</v>
      </c>
      <c r="G1382" s="1" t="s">
        <v>20</v>
      </c>
      <c r="H1382" s="1" t="s">
        <v>21</v>
      </c>
      <c r="I1382" s="1" t="s">
        <v>21</v>
      </c>
      <c r="J1382" s="1" t="s">
        <v>22</v>
      </c>
      <c r="K1382" s="2">
        <v>44006</v>
      </c>
      <c r="L1382" s="1" t="s">
        <v>1725</v>
      </c>
      <c r="M1382" s="1" t="s">
        <v>188</v>
      </c>
      <c r="N1382" s="1" t="s">
        <v>34</v>
      </c>
      <c r="P1382" s="1" t="s">
        <v>26</v>
      </c>
    </row>
    <row r="1383" spans="1:16" x14ac:dyDescent="0.25">
      <c r="A1383" s="1" t="s">
        <v>1711</v>
      </c>
      <c r="B1383" s="1" t="s">
        <v>107</v>
      </c>
      <c r="C1383" s="1" t="s">
        <v>1157</v>
      </c>
      <c r="D1383">
        <v>10</v>
      </c>
      <c r="E1383" s="1" t="s">
        <v>19</v>
      </c>
      <c r="F1383">
        <v>24300</v>
      </c>
      <c r="G1383" s="1" t="s">
        <v>20</v>
      </c>
      <c r="H1383" s="1" t="s">
        <v>21</v>
      </c>
      <c r="I1383" s="1" t="s">
        <v>21</v>
      </c>
      <c r="J1383" s="1" t="s">
        <v>22</v>
      </c>
      <c r="K1383" s="2">
        <v>44006</v>
      </c>
      <c r="L1383" s="1" t="s">
        <v>1726</v>
      </c>
      <c r="M1383" s="1" t="s">
        <v>188</v>
      </c>
      <c r="N1383" s="1" t="s">
        <v>36</v>
      </c>
      <c r="P1383" s="1" t="s">
        <v>26</v>
      </c>
    </row>
    <row r="1384" spans="1:16" x14ac:dyDescent="0.25">
      <c r="A1384" s="1" t="s">
        <v>1711</v>
      </c>
      <c r="B1384" s="1" t="s">
        <v>107</v>
      </c>
      <c r="C1384" s="1" t="s">
        <v>1157</v>
      </c>
      <c r="D1384">
        <v>10</v>
      </c>
      <c r="E1384" s="1" t="s">
        <v>19</v>
      </c>
      <c r="F1384">
        <v>24300</v>
      </c>
      <c r="G1384" s="1" t="s">
        <v>20</v>
      </c>
      <c r="H1384" s="1" t="s">
        <v>21</v>
      </c>
      <c r="I1384" s="1" t="s">
        <v>21</v>
      </c>
      <c r="J1384" s="1" t="s">
        <v>22</v>
      </c>
      <c r="K1384" s="2">
        <v>44006</v>
      </c>
      <c r="L1384" s="1" t="s">
        <v>1727</v>
      </c>
      <c r="M1384" s="1" t="s">
        <v>188</v>
      </c>
      <c r="N1384" s="1" t="s">
        <v>36</v>
      </c>
      <c r="P1384" s="1" t="s">
        <v>26</v>
      </c>
    </row>
    <row r="1385" spans="1:16" x14ac:dyDescent="0.25">
      <c r="A1385" s="1" t="s">
        <v>1711</v>
      </c>
      <c r="B1385" s="1" t="s">
        <v>107</v>
      </c>
      <c r="C1385" s="1" t="s">
        <v>1157</v>
      </c>
      <c r="D1385">
        <v>10</v>
      </c>
      <c r="E1385" s="1" t="s">
        <v>19</v>
      </c>
      <c r="F1385">
        <v>24300</v>
      </c>
      <c r="G1385" s="1" t="s">
        <v>20</v>
      </c>
      <c r="H1385" s="1" t="s">
        <v>21</v>
      </c>
      <c r="I1385" s="1" t="s">
        <v>21</v>
      </c>
      <c r="J1385" s="1" t="s">
        <v>22</v>
      </c>
      <c r="K1385" s="2">
        <v>44006</v>
      </c>
      <c r="L1385" s="1" t="s">
        <v>1728</v>
      </c>
      <c r="M1385" s="1" t="s">
        <v>711</v>
      </c>
      <c r="N1385" s="1" t="s">
        <v>32</v>
      </c>
      <c r="P1385" s="1" t="s">
        <v>26</v>
      </c>
    </row>
    <row r="1386" spans="1:16" x14ac:dyDescent="0.25">
      <c r="A1386" s="1" t="s">
        <v>1711</v>
      </c>
      <c r="B1386" s="1" t="s">
        <v>107</v>
      </c>
      <c r="C1386" s="1" t="s">
        <v>1157</v>
      </c>
      <c r="D1386">
        <v>10</v>
      </c>
      <c r="E1386" s="1" t="s">
        <v>19</v>
      </c>
      <c r="F1386">
        <v>24300</v>
      </c>
      <c r="G1386" s="1" t="s">
        <v>20</v>
      </c>
      <c r="H1386" s="1" t="s">
        <v>21</v>
      </c>
      <c r="I1386" s="1" t="s">
        <v>21</v>
      </c>
      <c r="J1386" s="1" t="s">
        <v>22</v>
      </c>
      <c r="K1386" s="2">
        <v>44006</v>
      </c>
      <c r="L1386" s="1" t="s">
        <v>1729</v>
      </c>
      <c r="M1386" s="1" t="s">
        <v>711</v>
      </c>
      <c r="N1386" s="1" t="s">
        <v>32</v>
      </c>
      <c r="P1386" s="1" t="s">
        <v>26</v>
      </c>
    </row>
    <row r="1387" spans="1:16" x14ac:dyDescent="0.25">
      <c r="A1387" s="1" t="s">
        <v>1711</v>
      </c>
      <c r="B1387" s="1" t="s">
        <v>107</v>
      </c>
      <c r="C1387" s="1" t="s">
        <v>1157</v>
      </c>
      <c r="D1387">
        <v>10</v>
      </c>
      <c r="E1387" s="1" t="s">
        <v>19</v>
      </c>
      <c r="F1387">
        <v>24300</v>
      </c>
      <c r="G1387" s="1" t="s">
        <v>20</v>
      </c>
      <c r="H1387" s="1" t="s">
        <v>21</v>
      </c>
      <c r="I1387" s="1" t="s">
        <v>21</v>
      </c>
      <c r="J1387" s="1" t="s">
        <v>22</v>
      </c>
      <c r="K1387" s="2">
        <v>44006</v>
      </c>
      <c r="L1387" s="1" t="s">
        <v>1730</v>
      </c>
      <c r="M1387" s="1" t="s">
        <v>711</v>
      </c>
      <c r="N1387" s="1" t="s">
        <v>34</v>
      </c>
      <c r="P1387" s="1" t="s">
        <v>26</v>
      </c>
    </row>
    <row r="1388" spans="1:16" x14ac:dyDescent="0.25">
      <c r="A1388" s="1" t="s">
        <v>1711</v>
      </c>
      <c r="B1388" s="1" t="s">
        <v>107</v>
      </c>
      <c r="C1388" s="1" t="s">
        <v>1157</v>
      </c>
      <c r="D1388">
        <v>10</v>
      </c>
      <c r="E1388" s="1" t="s">
        <v>19</v>
      </c>
      <c r="F1388">
        <v>24300</v>
      </c>
      <c r="G1388" s="1" t="s">
        <v>20</v>
      </c>
      <c r="H1388" s="1" t="s">
        <v>21</v>
      </c>
      <c r="I1388" s="1" t="s">
        <v>21</v>
      </c>
      <c r="J1388" s="1" t="s">
        <v>22</v>
      </c>
      <c r="K1388" s="2">
        <v>44006</v>
      </c>
      <c r="L1388" s="1" t="s">
        <v>1731</v>
      </c>
      <c r="M1388" s="1" t="s">
        <v>711</v>
      </c>
      <c r="N1388" s="1" t="s">
        <v>34</v>
      </c>
      <c r="P1388" s="1" t="s">
        <v>26</v>
      </c>
    </row>
    <row r="1389" spans="1:16" x14ac:dyDescent="0.25">
      <c r="A1389" s="1" t="s">
        <v>1711</v>
      </c>
      <c r="B1389" s="1" t="s">
        <v>107</v>
      </c>
      <c r="C1389" s="1" t="s">
        <v>1157</v>
      </c>
      <c r="D1389">
        <v>10</v>
      </c>
      <c r="E1389" s="1" t="s">
        <v>19</v>
      </c>
      <c r="F1389">
        <v>24300</v>
      </c>
      <c r="G1389" s="1" t="s">
        <v>20</v>
      </c>
      <c r="H1389" s="1" t="s">
        <v>21</v>
      </c>
      <c r="I1389" s="1" t="s">
        <v>21</v>
      </c>
      <c r="J1389" s="1" t="s">
        <v>22</v>
      </c>
      <c r="K1389" s="2">
        <v>44006</v>
      </c>
      <c r="L1389" s="1" t="s">
        <v>1732</v>
      </c>
      <c r="M1389" s="1" t="s">
        <v>711</v>
      </c>
      <c r="N1389" s="1" t="s">
        <v>36</v>
      </c>
      <c r="P1389" s="1" t="s">
        <v>26</v>
      </c>
    </row>
    <row r="1390" spans="1:16" x14ac:dyDescent="0.25">
      <c r="A1390" s="1" t="s">
        <v>1711</v>
      </c>
      <c r="B1390" s="1" t="s">
        <v>107</v>
      </c>
      <c r="C1390" s="1" t="s">
        <v>1157</v>
      </c>
      <c r="D1390">
        <v>10</v>
      </c>
      <c r="E1390" s="1" t="s">
        <v>19</v>
      </c>
      <c r="F1390">
        <v>24300</v>
      </c>
      <c r="G1390" s="1" t="s">
        <v>20</v>
      </c>
      <c r="H1390" s="1" t="s">
        <v>21</v>
      </c>
      <c r="I1390" s="1" t="s">
        <v>21</v>
      </c>
      <c r="J1390" s="1" t="s">
        <v>22</v>
      </c>
      <c r="K1390" s="2">
        <v>44006</v>
      </c>
      <c r="L1390" s="1" t="s">
        <v>1733</v>
      </c>
      <c r="M1390" s="1" t="s">
        <v>711</v>
      </c>
      <c r="N1390" s="1" t="s">
        <v>36</v>
      </c>
      <c r="P1390" s="1" t="s">
        <v>26</v>
      </c>
    </row>
    <row r="1391" spans="1:16" x14ac:dyDescent="0.25">
      <c r="A1391" s="1" t="s">
        <v>1734</v>
      </c>
      <c r="B1391" s="1" t="s">
        <v>107</v>
      </c>
      <c r="C1391" s="1" t="s">
        <v>307</v>
      </c>
      <c r="D1391">
        <v>4</v>
      </c>
      <c r="E1391" s="1" t="s">
        <v>19</v>
      </c>
      <c r="F1391">
        <v>24300</v>
      </c>
      <c r="G1391" s="1" t="s">
        <v>20</v>
      </c>
      <c r="H1391" s="1" t="s">
        <v>21</v>
      </c>
      <c r="I1391" s="1" t="s">
        <v>21</v>
      </c>
      <c r="J1391" s="1" t="s">
        <v>22</v>
      </c>
      <c r="K1391" s="2">
        <v>44006</v>
      </c>
      <c r="L1391" s="1" t="s">
        <v>1735</v>
      </c>
      <c r="M1391" s="1" t="s">
        <v>71</v>
      </c>
      <c r="N1391" s="1" t="s">
        <v>43</v>
      </c>
      <c r="O1391">
        <v>1</v>
      </c>
      <c r="P1391" s="1" t="s">
        <v>26</v>
      </c>
    </row>
    <row r="1392" spans="1:16" x14ac:dyDescent="0.25">
      <c r="A1392" s="1" t="s">
        <v>1734</v>
      </c>
      <c r="B1392" s="1" t="s">
        <v>107</v>
      </c>
      <c r="C1392" s="1" t="s">
        <v>307</v>
      </c>
      <c r="D1392">
        <v>4</v>
      </c>
      <c r="E1392" s="1" t="s">
        <v>19</v>
      </c>
      <c r="F1392">
        <v>24300</v>
      </c>
      <c r="G1392" s="1" t="s">
        <v>20</v>
      </c>
      <c r="H1392" s="1" t="s">
        <v>21</v>
      </c>
      <c r="I1392" s="1" t="s">
        <v>21</v>
      </c>
      <c r="J1392" s="1" t="s">
        <v>22</v>
      </c>
      <c r="K1392" s="2">
        <v>44006</v>
      </c>
      <c r="L1392" s="1" t="s">
        <v>1736</v>
      </c>
      <c r="M1392" s="1" t="s">
        <v>71</v>
      </c>
      <c r="N1392" s="1" t="s">
        <v>43</v>
      </c>
      <c r="O1392">
        <v>2</v>
      </c>
      <c r="P1392" s="1" t="s">
        <v>26</v>
      </c>
    </row>
    <row r="1393" spans="1:16" x14ac:dyDescent="0.25">
      <c r="A1393" s="1" t="s">
        <v>1734</v>
      </c>
      <c r="B1393" s="1" t="s">
        <v>107</v>
      </c>
      <c r="C1393" s="1" t="s">
        <v>307</v>
      </c>
      <c r="D1393">
        <v>4</v>
      </c>
      <c r="E1393" s="1" t="s">
        <v>19</v>
      </c>
      <c r="F1393">
        <v>24300</v>
      </c>
      <c r="G1393" s="1" t="s">
        <v>20</v>
      </c>
      <c r="H1393" s="1" t="s">
        <v>21</v>
      </c>
      <c r="I1393" s="1" t="s">
        <v>21</v>
      </c>
      <c r="J1393" s="1" t="s">
        <v>22</v>
      </c>
      <c r="K1393" s="2">
        <v>44006</v>
      </c>
      <c r="L1393" s="1" t="s">
        <v>1737</v>
      </c>
      <c r="M1393" s="1" t="s">
        <v>71</v>
      </c>
      <c r="N1393" s="1" t="s">
        <v>43</v>
      </c>
      <c r="O1393">
        <v>3</v>
      </c>
      <c r="P1393" s="1" t="s">
        <v>26</v>
      </c>
    </row>
    <row r="1394" spans="1:16" x14ac:dyDescent="0.25">
      <c r="A1394" s="1" t="s">
        <v>1734</v>
      </c>
      <c r="B1394" s="1" t="s">
        <v>107</v>
      </c>
      <c r="C1394" s="1" t="s">
        <v>307</v>
      </c>
      <c r="D1394">
        <v>4</v>
      </c>
      <c r="E1394" s="1" t="s">
        <v>19</v>
      </c>
      <c r="F1394">
        <v>24300</v>
      </c>
      <c r="G1394" s="1" t="s">
        <v>20</v>
      </c>
      <c r="H1394" s="1" t="s">
        <v>21</v>
      </c>
      <c r="I1394" s="1" t="s">
        <v>21</v>
      </c>
      <c r="J1394" s="1" t="s">
        <v>22</v>
      </c>
      <c r="K1394" s="2">
        <v>44006</v>
      </c>
      <c r="L1394" s="1" t="s">
        <v>1738</v>
      </c>
      <c r="M1394" s="1" t="s">
        <v>71</v>
      </c>
      <c r="N1394" s="1" t="s">
        <v>32</v>
      </c>
      <c r="P1394" s="1" t="s">
        <v>26</v>
      </c>
    </row>
    <row r="1395" spans="1:16" x14ac:dyDescent="0.25">
      <c r="A1395" s="1" t="s">
        <v>1734</v>
      </c>
      <c r="B1395" s="1" t="s">
        <v>107</v>
      </c>
      <c r="C1395" s="1" t="s">
        <v>307</v>
      </c>
      <c r="D1395">
        <v>4</v>
      </c>
      <c r="E1395" s="1" t="s">
        <v>19</v>
      </c>
      <c r="F1395">
        <v>24300</v>
      </c>
      <c r="G1395" s="1" t="s">
        <v>20</v>
      </c>
      <c r="H1395" s="1" t="s">
        <v>21</v>
      </c>
      <c r="I1395" s="1" t="s">
        <v>21</v>
      </c>
      <c r="J1395" s="1" t="s">
        <v>22</v>
      </c>
      <c r="K1395" s="2">
        <v>44006</v>
      </c>
      <c r="L1395" s="1" t="s">
        <v>1739</v>
      </c>
      <c r="M1395" s="1" t="s">
        <v>71</v>
      </c>
      <c r="N1395" s="1" t="s">
        <v>32</v>
      </c>
      <c r="P1395" s="1" t="s">
        <v>26</v>
      </c>
    </row>
    <row r="1396" spans="1:16" x14ac:dyDescent="0.25">
      <c r="A1396" s="1" t="s">
        <v>1734</v>
      </c>
      <c r="B1396" s="1" t="s">
        <v>107</v>
      </c>
      <c r="C1396" s="1" t="s">
        <v>307</v>
      </c>
      <c r="D1396">
        <v>4</v>
      </c>
      <c r="E1396" s="1" t="s">
        <v>19</v>
      </c>
      <c r="F1396">
        <v>24300</v>
      </c>
      <c r="G1396" s="1" t="s">
        <v>20</v>
      </c>
      <c r="H1396" s="1" t="s">
        <v>21</v>
      </c>
      <c r="I1396" s="1" t="s">
        <v>21</v>
      </c>
      <c r="J1396" s="1" t="s">
        <v>22</v>
      </c>
      <c r="K1396" s="2">
        <v>44006</v>
      </c>
      <c r="L1396" s="1" t="s">
        <v>1740</v>
      </c>
      <c r="M1396" s="1" t="s">
        <v>71</v>
      </c>
      <c r="N1396" s="1" t="s">
        <v>32</v>
      </c>
      <c r="P1396" s="1" t="s">
        <v>26</v>
      </c>
    </row>
    <row r="1397" spans="1:16" x14ac:dyDescent="0.25">
      <c r="A1397" s="1" t="s">
        <v>1734</v>
      </c>
      <c r="B1397" s="1" t="s">
        <v>107</v>
      </c>
      <c r="C1397" s="1" t="s">
        <v>307</v>
      </c>
      <c r="D1397">
        <v>4</v>
      </c>
      <c r="E1397" s="1" t="s">
        <v>19</v>
      </c>
      <c r="F1397">
        <v>24300</v>
      </c>
      <c r="G1397" s="1" t="s">
        <v>20</v>
      </c>
      <c r="H1397" s="1" t="s">
        <v>21</v>
      </c>
      <c r="I1397" s="1" t="s">
        <v>21</v>
      </c>
      <c r="J1397" s="1" t="s">
        <v>22</v>
      </c>
      <c r="K1397" s="2">
        <v>44006</v>
      </c>
      <c r="L1397" s="1" t="s">
        <v>1741</v>
      </c>
      <c r="M1397" s="1" t="s">
        <v>71</v>
      </c>
      <c r="N1397" s="1" t="s">
        <v>34</v>
      </c>
      <c r="P1397" s="1" t="s">
        <v>26</v>
      </c>
    </row>
    <row r="1398" spans="1:16" x14ac:dyDescent="0.25">
      <c r="A1398" s="1" t="s">
        <v>1734</v>
      </c>
      <c r="B1398" s="1" t="s">
        <v>107</v>
      </c>
      <c r="C1398" s="1" t="s">
        <v>307</v>
      </c>
      <c r="D1398">
        <v>4</v>
      </c>
      <c r="E1398" s="1" t="s">
        <v>19</v>
      </c>
      <c r="F1398">
        <v>24300</v>
      </c>
      <c r="G1398" s="1" t="s">
        <v>20</v>
      </c>
      <c r="H1398" s="1" t="s">
        <v>21</v>
      </c>
      <c r="I1398" s="1" t="s">
        <v>21</v>
      </c>
      <c r="J1398" s="1" t="s">
        <v>22</v>
      </c>
      <c r="K1398" s="2">
        <v>44006</v>
      </c>
      <c r="L1398" s="1" t="s">
        <v>1742</v>
      </c>
      <c r="M1398" s="1" t="s">
        <v>71</v>
      </c>
      <c r="N1398" s="1" t="s">
        <v>34</v>
      </c>
      <c r="P1398" s="1" t="s">
        <v>26</v>
      </c>
    </row>
    <row r="1399" spans="1:16" x14ac:dyDescent="0.25">
      <c r="A1399" s="1" t="s">
        <v>1734</v>
      </c>
      <c r="B1399" s="1" t="s">
        <v>107</v>
      </c>
      <c r="C1399" s="1" t="s">
        <v>307</v>
      </c>
      <c r="D1399">
        <v>4</v>
      </c>
      <c r="E1399" s="1" t="s">
        <v>19</v>
      </c>
      <c r="F1399">
        <v>24300</v>
      </c>
      <c r="G1399" s="1" t="s">
        <v>20</v>
      </c>
      <c r="H1399" s="1" t="s">
        <v>21</v>
      </c>
      <c r="I1399" s="1" t="s">
        <v>21</v>
      </c>
      <c r="J1399" s="1" t="s">
        <v>22</v>
      </c>
      <c r="K1399" s="2">
        <v>44006</v>
      </c>
      <c r="L1399" s="1" t="s">
        <v>1743</v>
      </c>
      <c r="M1399" s="1" t="s">
        <v>71</v>
      </c>
      <c r="N1399" s="1" t="s">
        <v>34</v>
      </c>
      <c r="P1399" s="1" t="s">
        <v>26</v>
      </c>
    </row>
    <row r="1400" spans="1:16" x14ac:dyDescent="0.25">
      <c r="A1400" s="1" t="s">
        <v>1734</v>
      </c>
      <c r="B1400" s="1" t="s">
        <v>107</v>
      </c>
      <c r="C1400" s="1" t="s">
        <v>307</v>
      </c>
      <c r="D1400">
        <v>4</v>
      </c>
      <c r="E1400" s="1" t="s">
        <v>19</v>
      </c>
      <c r="F1400">
        <v>24300</v>
      </c>
      <c r="G1400" s="1" t="s">
        <v>20</v>
      </c>
      <c r="H1400" s="1" t="s">
        <v>21</v>
      </c>
      <c r="I1400" s="1" t="s">
        <v>21</v>
      </c>
      <c r="J1400" s="1" t="s">
        <v>22</v>
      </c>
      <c r="K1400" s="2">
        <v>44006</v>
      </c>
      <c r="L1400" s="1" t="s">
        <v>1744</v>
      </c>
      <c r="M1400" s="1" t="s">
        <v>71</v>
      </c>
      <c r="N1400" s="1" t="s">
        <v>36</v>
      </c>
      <c r="P1400" s="1" t="s">
        <v>26</v>
      </c>
    </row>
    <row r="1401" spans="1:16" x14ac:dyDescent="0.25">
      <c r="A1401" s="1" t="s">
        <v>1734</v>
      </c>
      <c r="B1401" s="1" t="s">
        <v>107</v>
      </c>
      <c r="C1401" s="1" t="s">
        <v>307</v>
      </c>
      <c r="D1401">
        <v>4</v>
      </c>
      <c r="E1401" s="1" t="s">
        <v>19</v>
      </c>
      <c r="F1401">
        <v>24300</v>
      </c>
      <c r="G1401" s="1" t="s">
        <v>20</v>
      </c>
      <c r="H1401" s="1" t="s">
        <v>21</v>
      </c>
      <c r="I1401" s="1" t="s">
        <v>21</v>
      </c>
      <c r="J1401" s="1" t="s">
        <v>22</v>
      </c>
      <c r="K1401" s="2">
        <v>44006</v>
      </c>
      <c r="L1401" s="1" t="s">
        <v>1745</v>
      </c>
      <c r="M1401" s="1" t="s">
        <v>71</v>
      </c>
      <c r="N1401" s="1" t="s">
        <v>36</v>
      </c>
      <c r="P1401" s="1" t="s">
        <v>26</v>
      </c>
    </row>
    <row r="1402" spans="1:16" x14ac:dyDescent="0.25">
      <c r="A1402" s="1" t="s">
        <v>1734</v>
      </c>
      <c r="B1402" s="1" t="s">
        <v>107</v>
      </c>
      <c r="C1402" s="1" t="s">
        <v>307</v>
      </c>
      <c r="D1402">
        <v>4</v>
      </c>
      <c r="E1402" s="1" t="s">
        <v>19</v>
      </c>
      <c r="F1402">
        <v>24300</v>
      </c>
      <c r="G1402" s="1" t="s">
        <v>20</v>
      </c>
      <c r="H1402" s="1" t="s">
        <v>21</v>
      </c>
      <c r="I1402" s="1" t="s">
        <v>21</v>
      </c>
      <c r="J1402" s="1" t="s">
        <v>22</v>
      </c>
      <c r="K1402" s="2">
        <v>44006</v>
      </c>
      <c r="L1402" s="1" t="s">
        <v>1746</v>
      </c>
      <c r="M1402" s="1" t="s">
        <v>71</v>
      </c>
      <c r="N1402" s="1" t="s">
        <v>36</v>
      </c>
      <c r="P1402" s="1" t="s">
        <v>26</v>
      </c>
    </row>
    <row r="1403" spans="1:16" x14ac:dyDescent="0.25">
      <c r="A1403" s="1" t="s">
        <v>1747</v>
      </c>
      <c r="B1403" s="1" t="s">
        <v>107</v>
      </c>
      <c r="C1403" s="1" t="s">
        <v>1748</v>
      </c>
      <c r="D1403">
        <v>10</v>
      </c>
      <c r="E1403" s="1" t="s">
        <v>19</v>
      </c>
      <c r="F1403">
        <v>24300</v>
      </c>
      <c r="G1403" s="1" t="s">
        <v>20</v>
      </c>
      <c r="H1403" s="1" t="s">
        <v>21</v>
      </c>
      <c r="I1403" s="1" t="s">
        <v>21</v>
      </c>
      <c r="J1403" s="1" t="s">
        <v>22</v>
      </c>
      <c r="K1403" s="2">
        <v>44070</v>
      </c>
      <c r="L1403" s="1" t="s">
        <v>1749</v>
      </c>
      <c r="M1403" s="1" t="s">
        <v>24</v>
      </c>
      <c r="N1403" s="1" t="s">
        <v>25</v>
      </c>
      <c r="P1403" s="1" t="s">
        <v>26</v>
      </c>
    </row>
    <row r="1404" spans="1:16" x14ac:dyDescent="0.25">
      <c r="A1404" s="1" t="s">
        <v>1750</v>
      </c>
      <c r="B1404" s="1" t="s">
        <v>107</v>
      </c>
      <c r="C1404" s="1" t="s">
        <v>1748</v>
      </c>
      <c r="D1404">
        <v>11</v>
      </c>
      <c r="E1404" s="1" t="s">
        <v>19</v>
      </c>
      <c r="F1404">
        <v>24300</v>
      </c>
      <c r="G1404" s="1" t="s">
        <v>20</v>
      </c>
      <c r="H1404" s="1" t="s">
        <v>21</v>
      </c>
      <c r="I1404" s="1" t="s">
        <v>21</v>
      </c>
      <c r="J1404" s="1" t="s">
        <v>22</v>
      </c>
      <c r="K1404" s="2">
        <v>44070</v>
      </c>
      <c r="L1404" s="1" t="s">
        <v>1751</v>
      </c>
      <c r="M1404" s="1" t="s">
        <v>24</v>
      </c>
      <c r="N1404" s="1" t="s">
        <v>25</v>
      </c>
      <c r="P1404" s="1" t="s">
        <v>26</v>
      </c>
    </row>
    <row r="1405" spans="1:16" x14ac:dyDescent="0.25">
      <c r="A1405" s="1" t="s">
        <v>1752</v>
      </c>
      <c r="B1405" s="1" t="s">
        <v>107</v>
      </c>
      <c r="C1405" s="1" t="s">
        <v>1748</v>
      </c>
      <c r="D1405">
        <v>12</v>
      </c>
      <c r="E1405" s="1" t="s">
        <v>19</v>
      </c>
      <c r="F1405">
        <v>24300</v>
      </c>
      <c r="G1405" s="1" t="s">
        <v>20</v>
      </c>
      <c r="H1405" s="1" t="s">
        <v>21</v>
      </c>
      <c r="I1405" s="1" t="s">
        <v>21</v>
      </c>
      <c r="J1405" s="1" t="s">
        <v>22</v>
      </c>
      <c r="K1405" s="2">
        <v>44070</v>
      </c>
      <c r="L1405" s="1" t="s">
        <v>1753</v>
      </c>
      <c r="M1405" s="1" t="s">
        <v>24</v>
      </c>
      <c r="N1405" s="1" t="s">
        <v>25</v>
      </c>
      <c r="P1405" s="1" t="s">
        <v>26</v>
      </c>
    </row>
    <row r="1406" spans="1:16" x14ac:dyDescent="0.25">
      <c r="A1406" s="1" t="s">
        <v>1754</v>
      </c>
      <c r="B1406" s="1" t="s">
        <v>107</v>
      </c>
      <c r="C1406" s="1" t="s">
        <v>1748</v>
      </c>
      <c r="D1406">
        <v>13</v>
      </c>
      <c r="E1406" s="1" t="s">
        <v>19</v>
      </c>
      <c r="F1406">
        <v>24300</v>
      </c>
      <c r="G1406" s="1" t="s">
        <v>20</v>
      </c>
      <c r="H1406" s="1" t="s">
        <v>21</v>
      </c>
      <c r="I1406" s="1" t="s">
        <v>21</v>
      </c>
      <c r="J1406" s="1" t="s">
        <v>22</v>
      </c>
      <c r="K1406" s="2">
        <v>44070</v>
      </c>
      <c r="L1406" s="1" t="s">
        <v>1755</v>
      </c>
      <c r="M1406" s="1" t="s">
        <v>24</v>
      </c>
      <c r="N1406" s="1" t="s">
        <v>25</v>
      </c>
      <c r="P1406" s="1" t="s">
        <v>26</v>
      </c>
    </row>
    <row r="1407" spans="1:16" x14ac:dyDescent="0.25">
      <c r="A1407" s="1" t="s">
        <v>1756</v>
      </c>
      <c r="B1407" s="1" t="s">
        <v>107</v>
      </c>
      <c r="C1407" s="1" t="s">
        <v>1748</v>
      </c>
      <c r="D1407">
        <v>14</v>
      </c>
      <c r="E1407" s="1" t="s">
        <v>19</v>
      </c>
      <c r="F1407">
        <v>24300</v>
      </c>
      <c r="G1407" s="1" t="s">
        <v>20</v>
      </c>
      <c r="H1407" s="1" t="s">
        <v>21</v>
      </c>
      <c r="I1407" s="1" t="s">
        <v>21</v>
      </c>
      <c r="J1407" s="1" t="s">
        <v>22</v>
      </c>
      <c r="K1407" s="2">
        <v>44070</v>
      </c>
      <c r="L1407" s="1" t="s">
        <v>1757</v>
      </c>
      <c r="M1407" s="1" t="s">
        <v>24</v>
      </c>
      <c r="N1407" s="1" t="s">
        <v>25</v>
      </c>
      <c r="P1407" s="1" t="s">
        <v>26</v>
      </c>
    </row>
    <row r="1408" spans="1:16" x14ac:dyDescent="0.25">
      <c r="A1408" s="1" t="s">
        <v>1758</v>
      </c>
      <c r="B1408" s="1" t="s">
        <v>107</v>
      </c>
      <c r="C1408" s="1" t="s">
        <v>1748</v>
      </c>
      <c r="D1408">
        <v>15</v>
      </c>
      <c r="E1408" s="1" t="s">
        <v>19</v>
      </c>
      <c r="F1408">
        <v>24300</v>
      </c>
      <c r="G1408" s="1" t="s">
        <v>20</v>
      </c>
      <c r="H1408" s="1" t="s">
        <v>21</v>
      </c>
      <c r="I1408" s="1" t="s">
        <v>21</v>
      </c>
      <c r="J1408" s="1" t="s">
        <v>22</v>
      </c>
      <c r="K1408" s="2">
        <v>44071</v>
      </c>
      <c r="L1408" s="1" t="s">
        <v>1759</v>
      </c>
      <c r="M1408" s="1" t="s">
        <v>24</v>
      </c>
      <c r="N1408" s="1" t="s">
        <v>25</v>
      </c>
      <c r="P1408" s="1" t="s">
        <v>26</v>
      </c>
    </row>
    <row r="1409" spans="1:16" x14ac:dyDescent="0.25">
      <c r="A1409" s="1" t="s">
        <v>1760</v>
      </c>
      <c r="B1409" s="1" t="s">
        <v>107</v>
      </c>
      <c r="C1409" s="1" t="s">
        <v>1748</v>
      </c>
      <c r="D1409">
        <v>16</v>
      </c>
      <c r="E1409" s="1" t="s">
        <v>19</v>
      </c>
      <c r="F1409">
        <v>24300</v>
      </c>
      <c r="G1409" s="1" t="s">
        <v>20</v>
      </c>
      <c r="H1409" s="1" t="s">
        <v>21</v>
      </c>
      <c r="I1409" s="1" t="s">
        <v>21</v>
      </c>
      <c r="J1409" s="1" t="s">
        <v>22</v>
      </c>
      <c r="K1409" s="2">
        <v>44070</v>
      </c>
      <c r="L1409" s="1" t="s">
        <v>1761</v>
      </c>
      <c r="M1409" s="1" t="s">
        <v>24</v>
      </c>
      <c r="N1409" s="1" t="s">
        <v>25</v>
      </c>
      <c r="P1409" s="1" t="s">
        <v>26</v>
      </c>
    </row>
    <row r="1410" spans="1:16" x14ac:dyDescent="0.25">
      <c r="A1410" s="1" t="s">
        <v>1762</v>
      </c>
      <c r="B1410" s="1" t="s">
        <v>107</v>
      </c>
      <c r="C1410" s="1" t="s">
        <v>1748</v>
      </c>
      <c r="E1410" s="1" t="s">
        <v>19</v>
      </c>
      <c r="F1410">
        <v>24300</v>
      </c>
      <c r="G1410" s="1" t="s">
        <v>20</v>
      </c>
      <c r="H1410" s="1" t="s">
        <v>21</v>
      </c>
      <c r="I1410" s="1" t="s">
        <v>21</v>
      </c>
      <c r="J1410" s="1" t="s">
        <v>22</v>
      </c>
      <c r="K1410" s="2">
        <v>44070</v>
      </c>
      <c r="L1410" s="1" t="s">
        <v>1763</v>
      </c>
      <c r="M1410" s="1" t="s">
        <v>24</v>
      </c>
      <c r="N1410" s="1" t="s">
        <v>25</v>
      </c>
      <c r="P1410" s="1" t="s">
        <v>26</v>
      </c>
    </row>
    <row r="1411" spans="1:16" x14ac:dyDescent="0.25">
      <c r="A1411" s="1" t="s">
        <v>1764</v>
      </c>
      <c r="B1411" s="1" t="s">
        <v>107</v>
      </c>
      <c r="C1411" s="1" t="s">
        <v>1748</v>
      </c>
      <c r="D1411">
        <v>17</v>
      </c>
      <c r="E1411" s="1" t="s">
        <v>19</v>
      </c>
      <c r="F1411">
        <v>24300</v>
      </c>
      <c r="G1411" s="1" t="s">
        <v>20</v>
      </c>
      <c r="H1411" s="1" t="s">
        <v>21</v>
      </c>
      <c r="I1411" s="1" t="s">
        <v>21</v>
      </c>
      <c r="J1411" s="1" t="s">
        <v>22</v>
      </c>
      <c r="K1411" s="2">
        <v>44070</v>
      </c>
      <c r="L1411" s="1" t="s">
        <v>1765</v>
      </c>
      <c r="M1411" s="1" t="s">
        <v>24</v>
      </c>
      <c r="N1411" s="1" t="s">
        <v>25</v>
      </c>
      <c r="P1411" s="1" t="s">
        <v>26</v>
      </c>
    </row>
    <row r="1412" spans="1:16" x14ac:dyDescent="0.25">
      <c r="A1412" s="1" t="s">
        <v>1766</v>
      </c>
      <c r="B1412" s="1" t="s">
        <v>107</v>
      </c>
      <c r="C1412" s="1" t="s">
        <v>1748</v>
      </c>
      <c r="D1412">
        <v>19</v>
      </c>
      <c r="E1412" s="1" t="s">
        <v>19</v>
      </c>
      <c r="F1412">
        <v>24300</v>
      </c>
      <c r="G1412" s="1" t="s">
        <v>20</v>
      </c>
      <c r="H1412" s="1" t="s">
        <v>21</v>
      </c>
      <c r="I1412" s="1" t="s">
        <v>21</v>
      </c>
      <c r="J1412" s="1" t="s">
        <v>22</v>
      </c>
      <c r="K1412" s="2">
        <v>44070</v>
      </c>
      <c r="L1412" s="1" t="s">
        <v>1767</v>
      </c>
      <c r="M1412" s="1" t="s">
        <v>24</v>
      </c>
      <c r="N1412" s="1" t="s">
        <v>25</v>
      </c>
      <c r="P1412" s="1" t="s">
        <v>26</v>
      </c>
    </row>
    <row r="1413" spans="1:16" x14ac:dyDescent="0.25">
      <c r="A1413" s="1" t="s">
        <v>1768</v>
      </c>
      <c r="B1413" s="1" t="s">
        <v>107</v>
      </c>
      <c r="C1413" s="1" t="s">
        <v>1748</v>
      </c>
      <c r="D1413">
        <v>21</v>
      </c>
      <c r="E1413" s="1" t="s">
        <v>19</v>
      </c>
      <c r="F1413">
        <v>24300</v>
      </c>
      <c r="G1413" s="1" t="s">
        <v>20</v>
      </c>
      <c r="H1413" s="1" t="s">
        <v>21</v>
      </c>
      <c r="I1413" s="1" t="s">
        <v>21</v>
      </c>
      <c r="J1413" s="1" t="s">
        <v>22</v>
      </c>
      <c r="K1413" s="2">
        <v>44070</v>
      </c>
      <c r="L1413" s="1" t="s">
        <v>1769</v>
      </c>
      <c r="M1413" s="1" t="s">
        <v>24</v>
      </c>
      <c r="N1413" s="1" t="s">
        <v>25</v>
      </c>
      <c r="P1413" s="1" t="s">
        <v>26</v>
      </c>
    </row>
    <row r="1414" spans="1:16" x14ac:dyDescent="0.25">
      <c r="A1414" s="1" t="s">
        <v>1770</v>
      </c>
      <c r="B1414" s="1" t="s">
        <v>107</v>
      </c>
      <c r="C1414" s="1" t="s">
        <v>1748</v>
      </c>
      <c r="D1414">
        <v>7</v>
      </c>
      <c r="E1414" s="1" t="s">
        <v>19</v>
      </c>
      <c r="F1414">
        <v>24300</v>
      </c>
      <c r="G1414" s="1" t="s">
        <v>20</v>
      </c>
      <c r="H1414" s="1" t="s">
        <v>21</v>
      </c>
      <c r="I1414" s="1" t="s">
        <v>21</v>
      </c>
      <c r="J1414" s="1" t="s">
        <v>22</v>
      </c>
      <c r="K1414" s="2">
        <v>44070</v>
      </c>
      <c r="L1414" s="1" t="s">
        <v>1771</v>
      </c>
      <c r="M1414" s="1" t="s">
        <v>24</v>
      </c>
      <c r="N1414" s="1" t="s">
        <v>25</v>
      </c>
      <c r="P1414" s="1" t="s">
        <v>26</v>
      </c>
    </row>
    <row r="1415" spans="1:16" x14ac:dyDescent="0.25">
      <c r="A1415" s="1" t="s">
        <v>1772</v>
      </c>
      <c r="B1415" s="1" t="s">
        <v>107</v>
      </c>
      <c r="C1415" s="1" t="s">
        <v>1748</v>
      </c>
      <c r="D1415">
        <v>8</v>
      </c>
      <c r="E1415" s="1" t="s">
        <v>19</v>
      </c>
      <c r="F1415">
        <v>24300</v>
      </c>
      <c r="G1415" s="1" t="s">
        <v>20</v>
      </c>
      <c r="H1415" s="1" t="s">
        <v>21</v>
      </c>
      <c r="I1415" s="1" t="s">
        <v>21</v>
      </c>
      <c r="J1415" s="1" t="s">
        <v>22</v>
      </c>
      <c r="K1415" s="2">
        <v>44070</v>
      </c>
      <c r="L1415" s="1" t="s">
        <v>1773</v>
      </c>
      <c r="M1415" s="1" t="s">
        <v>24</v>
      </c>
      <c r="N1415" s="1" t="s">
        <v>25</v>
      </c>
      <c r="P1415" s="1" t="s">
        <v>26</v>
      </c>
    </row>
    <row r="1416" spans="1:16" x14ac:dyDescent="0.25">
      <c r="A1416" s="1" t="s">
        <v>1774</v>
      </c>
      <c r="B1416" s="1" t="s">
        <v>107</v>
      </c>
      <c r="C1416" s="1" t="s">
        <v>1748</v>
      </c>
      <c r="D1416">
        <v>9</v>
      </c>
      <c r="E1416" s="1" t="s">
        <v>19</v>
      </c>
      <c r="F1416">
        <v>24300</v>
      </c>
      <c r="G1416" s="1" t="s">
        <v>20</v>
      </c>
      <c r="H1416" s="1" t="s">
        <v>21</v>
      </c>
      <c r="I1416" s="1" t="s">
        <v>21</v>
      </c>
      <c r="J1416" s="1" t="s">
        <v>22</v>
      </c>
      <c r="K1416" s="2">
        <v>44070</v>
      </c>
      <c r="L1416" s="1" t="s">
        <v>1775</v>
      </c>
      <c r="M1416" s="1" t="s">
        <v>24</v>
      </c>
      <c r="N1416" s="1" t="s">
        <v>25</v>
      </c>
      <c r="P1416" s="1" t="s">
        <v>26</v>
      </c>
    </row>
    <row r="1417" spans="1:16" x14ac:dyDescent="0.25">
      <c r="A1417" s="1" t="s">
        <v>1776</v>
      </c>
      <c r="B1417" s="1" t="s">
        <v>107</v>
      </c>
      <c r="C1417" s="1" t="s">
        <v>1777</v>
      </c>
      <c r="D1417">
        <v>1</v>
      </c>
      <c r="E1417" s="1" t="s">
        <v>19</v>
      </c>
      <c r="F1417">
        <v>24300</v>
      </c>
      <c r="G1417" s="1" t="s">
        <v>20</v>
      </c>
      <c r="H1417" s="1" t="s">
        <v>21</v>
      </c>
      <c r="I1417" s="1" t="s">
        <v>21</v>
      </c>
      <c r="J1417" s="1" t="s">
        <v>22</v>
      </c>
      <c r="K1417" s="2">
        <v>44070</v>
      </c>
      <c r="L1417" s="1" t="s">
        <v>1778</v>
      </c>
      <c r="M1417" s="1" t="s">
        <v>71</v>
      </c>
      <c r="N1417" s="1" t="s">
        <v>43</v>
      </c>
      <c r="O1417">
        <v>1</v>
      </c>
      <c r="P1417" s="1" t="s">
        <v>26</v>
      </c>
    </row>
    <row r="1418" spans="1:16" x14ac:dyDescent="0.25">
      <c r="A1418" s="1" t="s">
        <v>1776</v>
      </c>
      <c r="B1418" s="1" t="s">
        <v>107</v>
      </c>
      <c r="C1418" s="1" t="s">
        <v>1777</v>
      </c>
      <c r="D1418">
        <v>1</v>
      </c>
      <c r="E1418" s="1" t="s">
        <v>19</v>
      </c>
      <c r="F1418">
        <v>24300</v>
      </c>
      <c r="G1418" s="1" t="s">
        <v>20</v>
      </c>
      <c r="H1418" s="1" t="s">
        <v>21</v>
      </c>
      <c r="I1418" s="1" t="s">
        <v>21</v>
      </c>
      <c r="J1418" s="1" t="s">
        <v>22</v>
      </c>
      <c r="K1418" s="2">
        <v>44070</v>
      </c>
      <c r="L1418" s="1" t="s">
        <v>1779</v>
      </c>
      <c r="M1418" s="1" t="s">
        <v>71</v>
      </c>
      <c r="N1418" s="1" t="s">
        <v>32</v>
      </c>
      <c r="O1418">
        <v>1</v>
      </c>
      <c r="P1418" s="1" t="s">
        <v>26</v>
      </c>
    </row>
    <row r="1419" spans="1:16" x14ac:dyDescent="0.25">
      <c r="A1419" s="1" t="s">
        <v>1776</v>
      </c>
      <c r="B1419" s="1" t="s">
        <v>107</v>
      </c>
      <c r="C1419" s="1" t="s">
        <v>1777</v>
      </c>
      <c r="D1419">
        <v>1</v>
      </c>
      <c r="E1419" s="1" t="s">
        <v>19</v>
      </c>
      <c r="F1419">
        <v>24300</v>
      </c>
      <c r="G1419" s="1" t="s">
        <v>20</v>
      </c>
      <c r="H1419" s="1" t="s">
        <v>21</v>
      </c>
      <c r="I1419" s="1" t="s">
        <v>21</v>
      </c>
      <c r="J1419" s="1" t="s">
        <v>22</v>
      </c>
      <c r="K1419" s="2">
        <v>44070</v>
      </c>
      <c r="L1419" s="1" t="s">
        <v>1780</v>
      </c>
      <c r="M1419" s="1" t="s">
        <v>71</v>
      </c>
      <c r="N1419" s="1" t="s">
        <v>32</v>
      </c>
      <c r="O1419">
        <v>2</v>
      </c>
      <c r="P1419" s="1" t="s">
        <v>26</v>
      </c>
    </row>
    <row r="1420" spans="1:16" x14ac:dyDescent="0.25">
      <c r="A1420" s="1" t="s">
        <v>1776</v>
      </c>
      <c r="B1420" s="1" t="s">
        <v>107</v>
      </c>
      <c r="C1420" s="1" t="s">
        <v>1777</v>
      </c>
      <c r="D1420">
        <v>1</v>
      </c>
      <c r="E1420" s="1" t="s">
        <v>19</v>
      </c>
      <c r="F1420">
        <v>24300</v>
      </c>
      <c r="G1420" s="1" t="s">
        <v>20</v>
      </c>
      <c r="H1420" s="1" t="s">
        <v>21</v>
      </c>
      <c r="I1420" s="1" t="s">
        <v>21</v>
      </c>
      <c r="J1420" s="1" t="s">
        <v>22</v>
      </c>
      <c r="K1420" s="2">
        <v>44070</v>
      </c>
      <c r="L1420" s="1" t="s">
        <v>1781</v>
      </c>
      <c r="M1420" s="1" t="s">
        <v>71</v>
      </c>
      <c r="N1420" s="1" t="s">
        <v>32</v>
      </c>
      <c r="P1420" s="1" t="s">
        <v>26</v>
      </c>
    </row>
    <row r="1421" spans="1:16" x14ac:dyDescent="0.25">
      <c r="A1421" s="1" t="s">
        <v>1776</v>
      </c>
      <c r="B1421" s="1" t="s">
        <v>107</v>
      </c>
      <c r="C1421" s="1" t="s">
        <v>1777</v>
      </c>
      <c r="D1421">
        <v>1</v>
      </c>
      <c r="E1421" s="1" t="s">
        <v>19</v>
      </c>
      <c r="F1421">
        <v>24300</v>
      </c>
      <c r="G1421" s="1" t="s">
        <v>20</v>
      </c>
      <c r="H1421" s="1" t="s">
        <v>21</v>
      </c>
      <c r="I1421" s="1" t="s">
        <v>21</v>
      </c>
      <c r="J1421" s="1" t="s">
        <v>22</v>
      </c>
      <c r="K1421" s="2">
        <v>44070</v>
      </c>
      <c r="L1421" s="1" t="s">
        <v>1782</v>
      </c>
      <c r="M1421" s="1" t="s">
        <v>71</v>
      </c>
      <c r="N1421" s="1" t="s">
        <v>32</v>
      </c>
      <c r="P1421" s="1" t="s">
        <v>26</v>
      </c>
    </row>
    <row r="1422" spans="1:16" x14ac:dyDescent="0.25">
      <c r="A1422" s="1" t="s">
        <v>1776</v>
      </c>
      <c r="B1422" s="1" t="s">
        <v>107</v>
      </c>
      <c r="C1422" s="1" t="s">
        <v>1777</v>
      </c>
      <c r="D1422">
        <v>1</v>
      </c>
      <c r="E1422" s="1" t="s">
        <v>19</v>
      </c>
      <c r="F1422">
        <v>24300</v>
      </c>
      <c r="G1422" s="1" t="s">
        <v>20</v>
      </c>
      <c r="H1422" s="1" t="s">
        <v>21</v>
      </c>
      <c r="I1422" s="1" t="s">
        <v>21</v>
      </c>
      <c r="J1422" s="1" t="s">
        <v>22</v>
      </c>
      <c r="K1422" s="2">
        <v>44070</v>
      </c>
      <c r="L1422" s="1" t="s">
        <v>1783</v>
      </c>
      <c r="M1422" s="1" t="s">
        <v>71</v>
      </c>
      <c r="N1422" s="1" t="s">
        <v>34</v>
      </c>
      <c r="P1422" s="1" t="s">
        <v>26</v>
      </c>
    </row>
    <row r="1423" spans="1:16" x14ac:dyDescent="0.25">
      <c r="A1423" s="1" t="s">
        <v>1776</v>
      </c>
      <c r="B1423" s="1" t="s">
        <v>107</v>
      </c>
      <c r="C1423" s="1" t="s">
        <v>1777</v>
      </c>
      <c r="D1423">
        <v>1</v>
      </c>
      <c r="E1423" s="1" t="s">
        <v>19</v>
      </c>
      <c r="F1423">
        <v>24300</v>
      </c>
      <c r="G1423" s="1" t="s">
        <v>20</v>
      </c>
      <c r="H1423" s="1" t="s">
        <v>21</v>
      </c>
      <c r="I1423" s="1" t="s">
        <v>21</v>
      </c>
      <c r="J1423" s="1" t="s">
        <v>22</v>
      </c>
      <c r="K1423" s="2">
        <v>44070</v>
      </c>
      <c r="L1423" s="1" t="s">
        <v>1784</v>
      </c>
      <c r="M1423" s="1" t="s">
        <v>71</v>
      </c>
      <c r="N1423" s="1" t="s">
        <v>34</v>
      </c>
      <c r="P1423" s="1" t="s">
        <v>26</v>
      </c>
    </row>
    <row r="1424" spans="1:16" x14ac:dyDescent="0.25">
      <c r="A1424" s="1" t="s">
        <v>1776</v>
      </c>
      <c r="B1424" s="1" t="s">
        <v>107</v>
      </c>
      <c r="C1424" s="1" t="s">
        <v>1777</v>
      </c>
      <c r="D1424">
        <v>1</v>
      </c>
      <c r="E1424" s="1" t="s">
        <v>19</v>
      </c>
      <c r="F1424">
        <v>24300</v>
      </c>
      <c r="G1424" s="1" t="s">
        <v>20</v>
      </c>
      <c r="H1424" s="1" t="s">
        <v>21</v>
      </c>
      <c r="I1424" s="1" t="s">
        <v>21</v>
      </c>
      <c r="J1424" s="1" t="s">
        <v>22</v>
      </c>
      <c r="K1424" s="2">
        <v>44070</v>
      </c>
      <c r="L1424" s="1" t="s">
        <v>1785</v>
      </c>
      <c r="M1424" s="1" t="s">
        <v>71</v>
      </c>
      <c r="N1424" s="1" t="s">
        <v>34</v>
      </c>
      <c r="P1424" s="1" t="s">
        <v>26</v>
      </c>
    </row>
    <row r="1425" spans="1:16" x14ac:dyDescent="0.25">
      <c r="A1425" s="1" t="s">
        <v>1776</v>
      </c>
      <c r="B1425" s="1" t="s">
        <v>107</v>
      </c>
      <c r="C1425" s="1" t="s">
        <v>1777</v>
      </c>
      <c r="D1425">
        <v>1</v>
      </c>
      <c r="E1425" s="1" t="s">
        <v>19</v>
      </c>
      <c r="F1425">
        <v>24300</v>
      </c>
      <c r="G1425" s="1" t="s">
        <v>20</v>
      </c>
      <c r="H1425" s="1" t="s">
        <v>21</v>
      </c>
      <c r="I1425" s="1" t="s">
        <v>21</v>
      </c>
      <c r="J1425" s="1" t="s">
        <v>22</v>
      </c>
      <c r="K1425" s="2">
        <v>44070</v>
      </c>
      <c r="L1425" s="1" t="s">
        <v>1786</v>
      </c>
      <c r="M1425" s="1" t="s">
        <v>71</v>
      </c>
      <c r="N1425" s="1" t="s">
        <v>34</v>
      </c>
      <c r="P1425" s="1" t="s">
        <v>26</v>
      </c>
    </row>
    <row r="1426" spans="1:16" x14ac:dyDescent="0.25">
      <c r="A1426" s="1" t="s">
        <v>1776</v>
      </c>
      <c r="B1426" s="1" t="s">
        <v>107</v>
      </c>
      <c r="C1426" s="1" t="s">
        <v>1777</v>
      </c>
      <c r="D1426">
        <v>1</v>
      </c>
      <c r="E1426" s="1" t="s">
        <v>19</v>
      </c>
      <c r="F1426">
        <v>24300</v>
      </c>
      <c r="G1426" s="1" t="s">
        <v>20</v>
      </c>
      <c r="H1426" s="1" t="s">
        <v>21</v>
      </c>
      <c r="I1426" s="1" t="s">
        <v>21</v>
      </c>
      <c r="J1426" s="1" t="s">
        <v>22</v>
      </c>
      <c r="K1426" s="2">
        <v>44070</v>
      </c>
      <c r="L1426" s="1" t="s">
        <v>1787</v>
      </c>
      <c r="M1426" s="1" t="s">
        <v>71</v>
      </c>
      <c r="N1426" s="1" t="s">
        <v>34</v>
      </c>
      <c r="P1426" s="1" t="s">
        <v>26</v>
      </c>
    </row>
    <row r="1427" spans="1:16" x14ac:dyDescent="0.25">
      <c r="A1427" s="1" t="s">
        <v>1776</v>
      </c>
      <c r="B1427" s="1" t="s">
        <v>107</v>
      </c>
      <c r="C1427" s="1" t="s">
        <v>1777</v>
      </c>
      <c r="D1427">
        <v>1</v>
      </c>
      <c r="E1427" s="1" t="s">
        <v>19</v>
      </c>
      <c r="F1427">
        <v>24300</v>
      </c>
      <c r="G1427" s="1" t="s">
        <v>20</v>
      </c>
      <c r="H1427" s="1" t="s">
        <v>21</v>
      </c>
      <c r="I1427" s="1" t="s">
        <v>21</v>
      </c>
      <c r="J1427" s="1" t="s">
        <v>22</v>
      </c>
      <c r="K1427" s="2">
        <v>44070</v>
      </c>
      <c r="L1427" s="1" t="s">
        <v>1788</v>
      </c>
      <c r="M1427" s="1" t="s">
        <v>71</v>
      </c>
      <c r="N1427" s="1" t="s">
        <v>34</v>
      </c>
      <c r="P1427" s="1" t="s">
        <v>26</v>
      </c>
    </row>
    <row r="1428" spans="1:16" x14ac:dyDescent="0.25">
      <c r="A1428" s="1" t="s">
        <v>1776</v>
      </c>
      <c r="B1428" s="1" t="s">
        <v>107</v>
      </c>
      <c r="C1428" s="1" t="s">
        <v>1777</v>
      </c>
      <c r="D1428">
        <v>1</v>
      </c>
      <c r="E1428" s="1" t="s">
        <v>19</v>
      </c>
      <c r="F1428">
        <v>24300</v>
      </c>
      <c r="G1428" s="1" t="s">
        <v>20</v>
      </c>
      <c r="H1428" s="1" t="s">
        <v>21</v>
      </c>
      <c r="I1428" s="1" t="s">
        <v>21</v>
      </c>
      <c r="J1428" s="1" t="s">
        <v>22</v>
      </c>
      <c r="K1428" s="2">
        <v>44070</v>
      </c>
      <c r="L1428" s="1" t="s">
        <v>1789</v>
      </c>
      <c r="M1428" s="1" t="s">
        <v>71</v>
      </c>
      <c r="N1428" s="1" t="s">
        <v>36</v>
      </c>
      <c r="P1428" s="1" t="s">
        <v>26</v>
      </c>
    </row>
    <row r="1429" spans="1:16" x14ac:dyDescent="0.25">
      <c r="A1429" s="1" t="s">
        <v>1776</v>
      </c>
      <c r="B1429" s="1" t="s">
        <v>107</v>
      </c>
      <c r="C1429" s="1" t="s">
        <v>1777</v>
      </c>
      <c r="D1429">
        <v>1</v>
      </c>
      <c r="E1429" s="1" t="s">
        <v>19</v>
      </c>
      <c r="F1429">
        <v>24300</v>
      </c>
      <c r="G1429" s="1" t="s">
        <v>20</v>
      </c>
      <c r="H1429" s="1" t="s">
        <v>21</v>
      </c>
      <c r="I1429" s="1" t="s">
        <v>21</v>
      </c>
      <c r="J1429" s="1" t="s">
        <v>22</v>
      </c>
      <c r="K1429" s="2">
        <v>44070</v>
      </c>
      <c r="L1429" s="1" t="s">
        <v>1790</v>
      </c>
      <c r="M1429" s="1" t="s">
        <v>71</v>
      </c>
      <c r="N1429" s="1" t="s">
        <v>36</v>
      </c>
      <c r="P1429" s="1" t="s">
        <v>26</v>
      </c>
    </row>
    <row r="1430" spans="1:16" x14ac:dyDescent="0.25">
      <c r="A1430" s="1" t="s">
        <v>1776</v>
      </c>
      <c r="B1430" s="1" t="s">
        <v>107</v>
      </c>
      <c r="C1430" s="1" t="s">
        <v>1777</v>
      </c>
      <c r="D1430">
        <v>1</v>
      </c>
      <c r="E1430" s="1" t="s">
        <v>19</v>
      </c>
      <c r="F1430">
        <v>24300</v>
      </c>
      <c r="G1430" s="1" t="s">
        <v>20</v>
      </c>
      <c r="H1430" s="1" t="s">
        <v>21</v>
      </c>
      <c r="I1430" s="1" t="s">
        <v>21</v>
      </c>
      <c r="J1430" s="1" t="s">
        <v>22</v>
      </c>
      <c r="K1430" s="2">
        <v>44070</v>
      </c>
      <c r="L1430" s="1" t="s">
        <v>1791</v>
      </c>
      <c r="M1430" s="1" t="s">
        <v>71</v>
      </c>
      <c r="N1430" s="1" t="s">
        <v>36</v>
      </c>
      <c r="P1430" s="1" t="s">
        <v>26</v>
      </c>
    </row>
    <row r="1431" spans="1:16" x14ac:dyDescent="0.25">
      <c r="A1431" s="1" t="s">
        <v>1776</v>
      </c>
      <c r="B1431" s="1" t="s">
        <v>107</v>
      </c>
      <c r="C1431" s="1" t="s">
        <v>1777</v>
      </c>
      <c r="D1431">
        <v>1</v>
      </c>
      <c r="E1431" s="1" t="s">
        <v>19</v>
      </c>
      <c r="F1431">
        <v>24300</v>
      </c>
      <c r="G1431" s="1" t="s">
        <v>20</v>
      </c>
      <c r="H1431" s="1" t="s">
        <v>21</v>
      </c>
      <c r="I1431" s="1" t="s">
        <v>21</v>
      </c>
      <c r="J1431" s="1" t="s">
        <v>22</v>
      </c>
      <c r="K1431" s="2">
        <v>44070</v>
      </c>
      <c r="L1431" s="1" t="s">
        <v>1792</v>
      </c>
      <c r="M1431" s="1" t="s">
        <v>71</v>
      </c>
      <c r="N1431" s="1" t="s">
        <v>36</v>
      </c>
      <c r="P1431" s="1" t="s">
        <v>26</v>
      </c>
    </row>
    <row r="1432" spans="1:16" x14ac:dyDescent="0.25">
      <c r="A1432" s="1" t="s">
        <v>1776</v>
      </c>
      <c r="B1432" s="1" t="s">
        <v>107</v>
      </c>
      <c r="C1432" s="1" t="s">
        <v>1777</v>
      </c>
      <c r="D1432">
        <v>1</v>
      </c>
      <c r="E1432" s="1" t="s">
        <v>19</v>
      </c>
      <c r="F1432">
        <v>24300</v>
      </c>
      <c r="G1432" s="1" t="s">
        <v>20</v>
      </c>
      <c r="H1432" s="1" t="s">
        <v>21</v>
      </c>
      <c r="I1432" s="1" t="s">
        <v>21</v>
      </c>
      <c r="J1432" s="1" t="s">
        <v>22</v>
      </c>
      <c r="K1432" s="2">
        <v>44070</v>
      </c>
      <c r="L1432" s="1" t="s">
        <v>1793</v>
      </c>
      <c r="M1432" s="1" t="s">
        <v>71</v>
      </c>
      <c r="N1432" s="1" t="s">
        <v>36</v>
      </c>
      <c r="P1432" s="1" t="s">
        <v>26</v>
      </c>
    </row>
    <row r="1433" spans="1:16" x14ac:dyDescent="0.25">
      <c r="A1433" s="1" t="s">
        <v>1776</v>
      </c>
      <c r="B1433" s="1" t="s">
        <v>107</v>
      </c>
      <c r="C1433" s="1" t="s">
        <v>1777</v>
      </c>
      <c r="D1433">
        <v>1</v>
      </c>
      <c r="E1433" s="1" t="s">
        <v>19</v>
      </c>
      <c r="F1433">
        <v>24300</v>
      </c>
      <c r="G1433" s="1" t="s">
        <v>20</v>
      </c>
      <c r="H1433" s="1" t="s">
        <v>21</v>
      </c>
      <c r="I1433" s="1" t="s">
        <v>21</v>
      </c>
      <c r="J1433" s="1" t="s">
        <v>22</v>
      </c>
      <c r="K1433" s="2">
        <v>44070</v>
      </c>
      <c r="L1433" s="1" t="s">
        <v>1794</v>
      </c>
      <c r="M1433" s="1" t="s">
        <v>71</v>
      </c>
      <c r="N1433" s="1" t="s">
        <v>36</v>
      </c>
      <c r="P1433" s="1" t="s">
        <v>26</v>
      </c>
    </row>
    <row r="1434" spans="1:16" x14ac:dyDescent="0.25">
      <c r="A1434" s="1" t="s">
        <v>1776</v>
      </c>
      <c r="B1434" s="1" t="s">
        <v>107</v>
      </c>
      <c r="C1434" s="1" t="s">
        <v>1777</v>
      </c>
      <c r="D1434">
        <v>1</v>
      </c>
      <c r="E1434" s="1" t="s">
        <v>19</v>
      </c>
      <c r="F1434">
        <v>24300</v>
      </c>
      <c r="G1434" s="1" t="s">
        <v>20</v>
      </c>
      <c r="H1434" s="1" t="s">
        <v>21</v>
      </c>
      <c r="I1434" s="1" t="s">
        <v>21</v>
      </c>
      <c r="J1434" s="1" t="s">
        <v>22</v>
      </c>
      <c r="K1434" s="2">
        <v>44070</v>
      </c>
      <c r="L1434" s="1" t="s">
        <v>1795</v>
      </c>
      <c r="M1434" s="1" t="s">
        <v>71</v>
      </c>
      <c r="N1434" s="1" t="s">
        <v>38</v>
      </c>
      <c r="P1434" s="1" t="s">
        <v>26</v>
      </c>
    </row>
    <row r="1435" spans="1:16" x14ac:dyDescent="0.25">
      <c r="A1435" s="1" t="s">
        <v>1776</v>
      </c>
      <c r="B1435" s="1" t="s">
        <v>107</v>
      </c>
      <c r="C1435" s="1" t="s">
        <v>1777</v>
      </c>
      <c r="D1435">
        <v>1</v>
      </c>
      <c r="E1435" s="1" t="s">
        <v>19</v>
      </c>
      <c r="F1435">
        <v>24300</v>
      </c>
      <c r="G1435" s="1" t="s">
        <v>20</v>
      </c>
      <c r="H1435" s="1" t="s">
        <v>21</v>
      </c>
      <c r="I1435" s="1" t="s">
        <v>21</v>
      </c>
      <c r="J1435" s="1" t="s">
        <v>22</v>
      </c>
      <c r="K1435" s="2">
        <v>44070</v>
      </c>
      <c r="L1435" s="1" t="s">
        <v>1796</v>
      </c>
      <c r="M1435" s="1" t="s">
        <v>71</v>
      </c>
      <c r="N1435" s="1" t="s">
        <v>38</v>
      </c>
      <c r="P1435" s="1" t="s">
        <v>26</v>
      </c>
    </row>
    <row r="1436" spans="1:16" x14ac:dyDescent="0.25">
      <c r="A1436" s="1" t="s">
        <v>1776</v>
      </c>
      <c r="B1436" s="1" t="s">
        <v>107</v>
      </c>
      <c r="C1436" s="1" t="s">
        <v>1777</v>
      </c>
      <c r="D1436">
        <v>1</v>
      </c>
      <c r="E1436" s="1" t="s">
        <v>19</v>
      </c>
      <c r="F1436">
        <v>24300</v>
      </c>
      <c r="G1436" s="1" t="s">
        <v>20</v>
      </c>
      <c r="H1436" s="1" t="s">
        <v>21</v>
      </c>
      <c r="I1436" s="1" t="s">
        <v>21</v>
      </c>
      <c r="J1436" s="1" t="s">
        <v>22</v>
      </c>
      <c r="K1436" s="2">
        <v>44070</v>
      </c>
      <c r="L1436" s="1" t="s">
        <v>1797</v>
      </c>
      <c r="M1436" s="1" t="s">
        <v>71</v>
      </c>
      <c r="N1436" s="1" t="s">
        <v>38</v>
      </c>
      <c r="P1436" s="1" t="s">
        <v>26</v>
      </c>
    </row>
    <row r="1437" spans="1:16" x14ac:dyDescent="0.25">
      <c r="A1437" s="1" t="s">
        <v>1776</v>
      </c>
      <c r="B1437" s="1" t="s">
        <v>107</v>
      </c>
      <c r="C1437" s="1" t="s">
        <v>1777</v>
      </c>
      <c r="D1437">
        <v>1</v>
      </c>
      <c r="E1437" s="1" t="s">
        <v>19</v>
      </c>
      <c r="F1437">
        <v>24300</v>
      </c>
      <c r="G1437" s="1" t="s">
        <v>20</v>
      </c>
      <c r="H1437" s="1" t="s">
        <v>21</v>
      </c>
      <c r="I1437" s="1" t="s">
        <v>21</v>
      </c>
      <c r="J1437" s="1" t="s">
        <v>22</v>
      </c>
      <c r="K1437" s="2">
        <v>44070</v>
      </c>
      <c r="L1437" s="1" t="s">
        <v>1798</v>
      </c>
      <c r="M1437" s="1" t="s">
        <v>71</v>
      </c>
      <c r="N1437" s="1" t="s">
        <v>38</v>
      </c>
      <c r="P1437" s="1" t="s">
        <v>26</v>
      </c>
    </row>
    <row r="1438" spans="1:16" x14ac:dyDescent="0.25">
      <c r="A1438" s="1" t="s">
        <v>1776</v>
      </c>
      <c r="B1438" s="1" t="s">
        <v>107</v>
      </c>
      <c r="C1438" s="1" t="s">
        <v>1777</v>
      </c>
      <c r="D1438">
        <v>1</v>
      </c>
      <c r="E1438" s="1" t="s">
        <v>19</v>
      </c>
      <c r="F1438">
        <v>24300</v>
      </c>
      <c r="G1438" s="1" t="s">
        <v>20</v>
      </c>
      <c r="H1438" s="1" t="s">
        <v>21</v>
      </c>
      <c r="I1438" s="1" t="s">
        <v>21</v>
      </c>
      <c r="J1438" s="1" t="s">
        <v>22</v>
      </c>
      <c r="K1438" s="2">
        <v>44070</v>
      </c>
      <c r="L1438" s="1" t="s">
        <v>1799</v>
      </c>
      <c r="M1438" s="1" t="s">
        <v>71</v>
      </c>
      <c r="N1438" s="1" t="s">
        <v>38</v>
      </c>
      <c r="P1438" s="1" t="s">
        <v>26</v>
      </c>
    </row>
    <row r="1439" spans="1:16" x14ac:dyDescent="0.25">
      <c r="A1439" s="1" t="s">
        <v>1776</v>
      </c>
      <c r="B1439" s="1" t="s">
        <v>107</v>
      </c>
      <c r="C1439" s="1" t="s">
        <v>1777</v>
      </c>
      <c r="D1439">
        <v>1</v>
      </c>
      <c r="E1439" s="1" t="s">
        <v>19</v>
      </c>
      <c r="F1439">
        <v>24300</v>
      </c>
      <c r="G1439" s="1" t="s">
        <v>20</v>
      </c>
      <c r="H1439" s="1" t="s">
        <v>21</v>
      </c>
      <c r="I1439" s="1" t="s">
        <v>21</v>
      </c>
      <c r="J1439" s="1" t="s">
        <v>22</v>
      </c>
      <c r="K1439" s="2">
        <v>44070</v>
      </c>
      <c r="L1439" s="1" t="s">
        <v>1800</v>
      </c>
      <c r="M1439" s="1" t="s">
        <v>71</v>
      </c>
      <c r="N1439" s="1" t="s">
        <v>38</v>
      </c>
      <c r="P1439" s="1" t="s">
        <v>26</v>
      </c>
    </row>
    <row r="1440" spans="1:16" x14ac:dyDescent="0.25">
      <c r="A1440" s="1" t="s">
        <v>1776</v>
      </c>
      <c r="B1440" s="1" t="s">
        <v>107</v>
      </c>
      <c r="C1440" s="1" t="s">
        <v>1777</v>
      </c>
      <c r="D1440">
        <v>1</v>
      </c>
      <c r="E1440" s="1" t="s">
        <v>19</v>
      </c>
      <c r="F1440">
        <v>24300</v>
      </c>
      <c r="G1440" s="1" t="s">
        <v>20</v>
      </c>
      <c r="H1440" s="1" t="s">
        <v>21</v>
      </c>
      <c r="I1440" s="1" t="s">
        <v>21</v>
      </c>
      <c r="J1440" s="1" t="s">
        <v>22</v>
      </c>
      <c r="K1440" s="2">
        <v>44070</v>
      </c>
      <c r="L1440" s="1" t="s">
        <v>1801</v>
      </c>
      <c r="M1440" s="1" t="s">
        <v>71</v>
      </c>
      <c r="N1440" s="1" t="s">
        <v>237</v>
      </c>
      <c r="P1440" s="1" t="s">
        <v>26</v>
      </c>
    </row>
    <row r="1441" spans="1:16" x14ac:dyDescent="0.25">
      <c r="A1441" s="1" t="s">
        <v>1776</v>
      </c>
      <c r="B1441" s="1" t="s">
        <v>107</v>
      </c>
      <c r="C1441" s="1" t="s">
        <v>1777</v>
      </c>
      <c r="D1441">
        <v>1</v>
      </c>
      <c r="E1441" s="1" t="s">
        <v>19</v>
      </c>
      <c r="F1441">
        <v>24300</v>
      </c>
      <c r="G1441" s="1" t="s">
        <v>20</v>
      </c>
      <c r="H1441" s="1" t="s">
        <v>21</v>
      </c>
      <c r="I1441" s="1" t="s">
        <v>21</v>
      </c>
      <c r="J1441" s="1" t="s">
        <v>22</v>
      </c>
      <c r="K1441" s="2">
        <v>44070</v>
      </c>
      <c r="L1441" s="1" t="s">
        <v>1802</v>
      </c>
      <c r="M1441" s="1" t="s">
        <v>71</v>
      </c>
      <c r="N1441" s="1" t="s">
        <v>237</v>
      </c>
      <c r="P1441" s="1" t="s">
        <v>26</v>
      </c>
    </row>
    <row r="1442" spans="1:16" x14ac:dyDescent="0.25">
      <c r="A1442" s="1" t="s">
        <v>1776</v>
      </c>
      <c r="B1442" s="1" t="s">
        <v>107</v>
      </c>
      <c r="C1442" s="1" t="s">
        <v>1777</v>
      </c>
      <c r="D1442">
        <v>1</v>
      </c>
      <c r="E1442" s="1" t="s">
        <v>19</v>
      </c>
      <c r="F1442">
        <v>24300</v>
      </c>
      <c r="G1442" s="1" t="s">
        <v>20</v>
      </c>
      <c r="H1442" s="1" t="s">
        <v>21</v>
      </c>
      <c r="I1442" s="1" t="s">
        <v>21</v>
      </c>
      <c r="J1442" s="1" t="s">
        <v>22</v>
      </c>
      <c r="K1442" s="2">
        <v>44070</v>
      </c>
      <c r="L1442" s="1" t="s">
        <v>1803</v>
      </c>
      <c r="M1442" s="1" t="s">
        <v>71</v>
      </c>
      <c r="N1442" s="1" t="s">
        <v>237</v>
      </c>
      <c r="P1442" s="1" t="s">
        <v>26</v>
      </c>
    </row>
    <row r="1443" spans="1:16" x14ac:dyDescent="0.25">
      <c r="A1443" s="1" t="s">
        <v>1776</v>
      </c>
      <c r="B1443" s="1" t="s">
        <v>107</v>
      </c>
      <c r="C1443" s="1" t="s">
        <v>1777</v>
      </c>
      <c r="D1443">
        <v>1</v>
      </c>
      <c r="E1443" s="1" t="s">
        <v>19</v>
      </c>
      <c r="F1443">
        <v>24300</v>
      </c>
      <c r="G1443" s="1" t="s">
        <v>20</v>
      </c>
      <c r="H1443" s="1" t="s">
        <v>21</v>
      </c>
      <c r="I1443" s="1" t="s">
        <v>21</v>
      </c>
      <c r="J1443" s="1" t="s">
        <v>22</v>
      </c>
      <c r="K1443" s="2">
        <v>44070</v>
      </c>
      <c r="L1443" s="1" t="s">
        <v>1804</v>
      </c>
      <c r="M1443" s="1" t="s">
        <v>71</v>
      </c>
      <c r="N1443" s="1" t="s">
        <v>237</v>
      </c>
      <c r="P1443" s="1" t="s">
        <v>26</v>
      </c>
    </row>
    <row r="1444" spans="1:16" x14ac:dyDescent="0.25">
      <c r="A1444" s="1" t="s">
        <v>1776</v>
      </c>
      <c r="B1444" s="1" t="s">
        <v>107</v>
      </c>
      <c r="C1444" s="1" t="s">
        <v>1777</v>
      </c>
      <c r="D1444">
        <v>1</v>
      </c>
      <c r="E1444" s="1" t="s">
        <v>19</v>
      </c>
      <c r="F1444">
        <v>24300</v>
      </c>
      <c r="G1444" s="1" t="s">
        <v>20</v>
      </c>
      <c r="H1444" s="1" t="s">
        <v>21</v>
      </c>
      <c r="I1444" s="1" t="s">
        <v>21</v>
      </c>
      <c r="J1444" s="1" t="s">
        <v>22</v>
      </c>
      <c r="K1444" s="2">
        <v>44070</v>
      </c>
      <c r="L1444" s="1" t="s">
        <v>1805</v>
      </c>
      <c r="M1444" s="1" t="s">
        <v>71</v>
      </c>
      <c r="N1444" s="1" t="s">
        <v>237</v>
      </c>
      <c r="P1444" s="1" t="s">
        <v>26</v>
      </c>
    </row>
    <row r="1445" spans="1:16" x14ac:dyDescent="0.25">
      <c r="A1445" s="1" t="s">
        <v>1776</v>
      </c>
      <c r="B1445" s="1" t="s">
        <v>107</v>
      </c>
      <c r="C1445" s="1" t="s">
        <v>1777</v>
      </c>
      <c r="D1445">
        <v>1</v>
      </c>
      <c r="E1445" s="1" t="s">
        <v>19</v>
      </c>
      <c r="F1445">
        <v>24300</v>
      </c>
      <c r="G1445" s="1" t="s">
        <v>20</v>
      </c>
      <c r="H1445" s="1" t="s">
        <v>21</v>
      </c>
      <c r="I1445" s="1" t="s">
        <v>21</v>
      </c>
      <c r="J1445" s="1" t="s">
        <v>22</v>
      </c>
      <c r="K1445" s="2">
        <v>44070</v>
      </c>
      <c r="L1445" s="1" t="s">
        <v>1806</v>
      </c>
      <c r="M1445" s="1" t="s">
        <v>71</v>
      </c>
      <c r="N1445" s="1" t="s">
        <v>237</v>
      </c>
      <c r="P1445" s="1" t="s">
        <v>26</v>
      </c>
    </row>
    <row r="1446" spans="1:16" x14ac:dyDescent="0.25">
      <c r="A1446" s="1" t="s">
        <v>1776</v>
      </c>
      <c r="B1446" s="1" t="s">
        <v>107</v>
      </c>
      <c r="C1446" s="1" t="s">
        <v>1777</v>
      </c>
      <c r="D1446">
        <v>1</v>
      </c>
      <c r="E1446" s="1" t="s">
        <v>19</v>
      </c>
      <c r="F1446">
        <v>24300</v>
      </c>
      <c r="G1446" s="1" t="s">
        <v>20</v>
      </c>
      <c r="H1446" s="1" t="s">
        <v>21</v>
      </c>
      <c r="I1446" s="1" t="s">
        <v>21</v>
      </c>
      <c r="J1446" s="1" t="s">
        <v>22</v>
      </c>
      <c r="K1446" s="2">
        <v>44070</v>
      </c>
      <c r="L1446" s="1" t="s">
        <v>1807</v>
      </c>
      <c r="M1446" s="1" t="s">
        <v>71</v>
      </c>
      <c r="N1446" s="1" t="s">
        <v>239</v>
      </c>
      <c r="P1446" s="1" t="s">
        <v>26</v>
      </c>
    </row>
    <row r="1447" spans="1:16" x14ac:dyDescent="0.25">
      <c r="A1447" s="1" t="s">
        <v>1776</v>
      </c>
      <c r="B1447" s="1" t="s">
        <v>107</v>
      </c>
      <c r="C1447" s="1" t="s">
        <v>1777</v>
      </c>
      <c r="D1447">
        <v>1</v>
      </c>
      <c r="E1447" s="1" t="s">
        <v>19</v>
      </c>
      <c r="F1447">
        <v>24300</v>
      </c>
      <c r="G1447" s="1" t="s">
        <v>20</v>
      </c>
      <c r="H1447" s="1" t="s">
        <v>21</v>
      </c>
      <c r="I1447" s="1" t="s">
        <v>21</v>
      </c>
      <c r="J1447" s="1" t="s">
        <v>22</v>
      </c>
      <c r="K1447" s="2">
        <v>44070</v>
      </c>
      <c r="L1447" s="1" t="s">
        <v>1808</v>
      </c>
      <c r="M1447" s="1" t="s">
        <v>71</v>
      </c>
      <c r="N1447" s="1" t="s">
        <v>239</v>
      </c>
      <c r="P1447" s="1" t="s">
        <v>26</v>
      </c>
    </row>
    <row r="1448" spans="1:16" x14ac:dyDescent="0.25">
      <c r="A1448" s="1" t="s">
        <v>1776</v>
      </c>
      <c r="B1448" s="1" t="s">
        <v>107</v>
      </c>
      <c r="C1448" s="1" t="s">
        <v>1777</v>
      </c>
      <c r="D1448">
        <v>1</v>
      </c>
      <c r="E1448" s="1" t="s">
        <v>19</v>
      </c>
      <c r="F1448">
        <v>24300</v>
      </c>
      <c r="G1448" s="1" t="s">
        <v>20</v>
      </c>
      <c r="H1448" s="1" t="s">
        <v>21</v>
      </c>
      <c r="I1448" s="1" t="s">
        <v>21</v>
      </c>
      <c r="J1448" s="1" t="s">
        <v>22</v>
      </c>
      <c r="K1448" s="2">
        <v>44070</v>
      </c>
      <c r="L1448" s="1" t="s">
        <v>1809</v>
      </c>
      <c r="M1448" s="1" t="s">
        <v>71</v>
      </c>
      <c r="N1448" s="1" t="s">
        <v>239</v>
      </c>
      <c r="P1448" s="1" t="s">
        <v>26</v>
      </c>
    </row>
    <row r="1449" spans="1:16" x14ac:dyDescent="0.25">
      <c r="A1449" s="1" t="s">
        <v>1810</v>
      </c>
      <c r="B1449" s="1" t="s">
        <v>107</v>
      </c>
      <c r="C1449" s="1" t="s">
        <v>1777</v>
      </c>
      <c r="D1449">
        <v>4</v>
      </c>
      <c r="E1449" s="1" t="s">
        <v>19</v>
      </c>
      <c r="F1449">
        <v>24300</v>
      </c>
      <c r="G1449" s="1" t="s">
        <v>20</v>
      </c>
      <c r="H1449" s="1" t="s">
        <v>21</v>
      </c>
      <c r="I1449" s="1" t="s">
        <v>21</v>
      </c>
      <c r="J1449" s="1" t="s">
        <v>22</v>
      </c>
      <c r="K1449" s="2">
        <v>44070</v>
      </c>
      <c r="L1449" s="1" t="s">
        <v>1811</v>
      </c>
      <c r="M1449" s="1" t="s">
        <v>24</v>
      </c>
      <c r="N1449" s="1" t="s">
        <v>25</v>
      </c>
      <c r="P1449" s="1" t="s">
        <v>26</v>
      </c>
    </row>
    <row r="1450" spans="1:16" x14ac:dyDescent="0.25">
      <c r="A1450" s="1" t="s">
        <v>1810</v>
      </c>
      <c r="B1450" s="1" t="s">
        <v>107</v>
      </c>
      <c r="C1450" s="1" t="s">
        <v>1777</v>
      </c>
      <c r="D1450">
        <v>4</v>
      </c>
      <c r="E1450" s="1" t="s">
        <v>19</v>
      </c>
      <c r="F1450">
        <v>24300</v>
      </c>
      <c r="G1450" s="1" t="s">
        <v>20</v>
      </c>
      <c r="H1450" s="1" t="s">
        <v>21</v>
      </c>
      <c r="I1450" s="1" t="s">
        <v>21</v>
      </c>
      <c r="J1450" s="1" t="s">
        <v>22</v>
      </c>
      <c r="K1450" s="2">
        <v>44070</v>
      </c>
      <c r="L1450" s="1" t="s">
        <v>1812</v>
      </c>
      <c r="M1450" s="1" t="s">
        <v>19</v>
      </c>
      <c r="N1450" s="1" t="s">
        <v>71</v>
      </c>
      <c r="O1450">
        <v>1</v>
      </c>
      <c r="P1450" s="1" t="s">
        <v>26</v>
      </c>
    </row>
    <row r="1451" spans="1:16" x14ac:dyDescent="0.25">
      <c r="A1451" s="1" t="s">
        <v>1810</v>
      </c>
      <c r="B1451" s="1" t="s">
        <v>107</v>
      </c>
      <c r="C1451" s="1" t="s">
        <v>1777</v>
      </c>
      <c r="D1451">
        <v>4</v>
      </c>
      <c r="E1451" s="1" t="s">
        <v>19</v>
      </c>
      <c r="F1451">
        <v>24300</v>
      </c>
      <c r="G1451" s="1" t="s">
        <v>20</v>
      </c>
      <c r="H1451" s="1" t="s">
        <v>21</v>
      </c>
      <c r="I1451" s="1" t="s">
        <v>21</v>
      </c>
      <c r="J1451" s="1" t="s">
        <v>22</v>
      </c>
      <c r="K1451" s="2">
        <v>44070</v>
      </c>
      <c r="L1451" s="1" t="s">
        <v>1813</v>
      </c>
      <c r="M1451" s="1" t="s">
        <v>19</v>
      </c>
      <c r="N1451" s="1" t="s">
        <v>71</v>
      </c>
      <c r="O1451">
        <v>2</v>
      </c>
      <c r="P1451" s="1" t="s">
        <v>26</v>
      </c>
    </row>
    <row r="1452" spans="1:16" x14ac:dyDescent="0.25">
      <c r="A1452" s="1" t="s">
        <v>1814</v>
      </c>
      <c r="B1452" s="1" t="s">
        <v>107</v>
      </c>
      <c r="C1452" s="1" t="s">
        <v>1815</v>
      </c>
      <c r="D1452">
        <v>4</v>
      </c>
      <c r="E1452" s="1" t="s">
        <v>19</v>
      </c>
      <c r="F1452">
        <v>24300</v>
      </c>
      <c r="G1452" s="1" t="s">
        <v>20</v>
      </c>
      <c r="H1452" s="1" t="s">
        <v>21</v>
      </c>
      <c r="I1452" s="1" t="s">
        <v>21</v>
      </c>
      <c r="J1452" s="1" t="s">
        <v>22</v>
      </c>
      <c r="K1452" s="2">
        <v>44007</v>
      </c>
      <c r="L1452" s="1" t="s">
        <v>1816</v>
      </c>
      <c r="M1452" s="1" t="s">
        <v>19</v>
      </c>
      <c r="N1452" s="1" t="s">
        <v>259</v>
      </c>
      <c r="O1452">
        <v>1</v>
      </c>
      <c r="P1452" s="1" t="s">
        <v>26</v>
      </c>
    </row>
    <row r="1453" spans="1:16" x14ac:dyDescent="0.25">
      <c r="A1453" s="1" t="s">
        <v>1814</v>
      </c>
      <c r="B1453" s="1" t="s">
        <v>107</v>
      </c>
      <c r="C1453" s="1" t="s">
        <v>1815</v>
      </c>
      <c r="D1453">
        <v>4</v>
      </c>
      <c r="E1453" s="1" t="s">
        <v>19</v>
      </c>
      <c r="F1453">
        <v>24300</v>
      </c>
      <c r="G1453" s="1" t="s">
        <v>20</v>
      </c>
      <c r="H1453" s="1" t="s">
        <v>21</v>
      </c>
      <c r="I1453" s="1" t="s">
        <v>21</v>
      </c>
      <c r="J1453" s="1" t="s">
        <v>22</v>
      </c>
      <c r="K1453" s="2">
        <v>44007</v>
      </c>
      <c r="L1453" s="1" t="s">
        <v>1817</v>
      </c>
      <c r="M1453" s="1" t="s">
        <v>19</v>
      </c>
      <c r="N1453" s="1" t="s">
        <v>71</v>
      </c>
      <c r="O1453">
        <v>1</v>
      </c>
      <c r="P1453" s="1" t="s">
        <v>26</v>
      </c>
    </row>
    <row r="1454" spans="1:16" x14ac:dyDescent="0.25">
      <c r="A1454" s="1" t="s">
        <v>1818</v>
      </c>
      <c r="B1454" s="1" t="s">
        <v>107</v>
      </c>
      <c r="C1454" s="1" t="s">
        <v>1819</v>
      </c>
      <c r="D1454">
        <v>1</v>
      </c>
      <c r="E1454" s="1" t="s">
        <v>19</v>
      </c>
      <c r="F1454">
        <v>24300</v>
      </c>
      <c r="G1454" s="1" t="s">
        <v>20</v>
      </c>
      <c r="H1454" s="1" t="s">
        <v>21</v>
      </c>
      <c r="I1454" s="1" t="s">
        <v>21</v>
      </c>
      <c r="J1454" s="1" t="s">
        <v>22</v>
      </c>
      <c r="K1454" s="2">
        <v>44034</v>
      </c>
      <c r="L1454" s="1" t="s">
        <v>1820</v>
      </c>
      <c r="M1454" s="1" t="s">
        <v>19</v>
      </c>
      <c r="N1454" s="1" t="s">
        <v>259</v>
      </c>
      <c r="O1454">
        <v>1</v>
      </c>
      <c r="P1454" s="1" t="s">
        <v>26</v>
      </c>
    </row>
    <row r="1455" spans="1:16" x14ac:dyDescent="0.25">
      <c r="A1455" s="1" t="s">
        <v>1818</v>
      </c>
      <c r="B1455" s="1" t="s">
        <v>107</v>
      </c>
      <c r="C1455" s="1" t="s">
        <v>1819</v>
      </c>
      <c r="D1455">
        <v>1</v>
      </c>
      <c r="E1455" s="1" t="s">
        <v>19</v>
      </c>
      <c r="F1455">
        <v>24300</v>
      </c>
      <c r="G1455" s="1" t="s">
        <v>20</v>
      </c>
      <c r="H1455" s="1" t="s">
        <v>21</v>
      </c>
      <c r="I1455" s="1" t="s">
        <v>21</v>
      </c>
      <c r="J1455" s="1" t="s">
        <v>22</v>
      </c>
      <c r="K1455" s="2">
        <v>44034</v>
      </c>
      <c r="L1455" s="1" t="s">
        <v>1821</v>
      </c>
      <c r="M1455" s="1" t="s">
        <v>19</v>
      </c>
      <c r="N1455" s="1" t="s">
        <v>259</v>
      </c>
      <c r="O1455">
        <v>2</v>
      </c>
      <c r="P1455" s="1" t="s">
        <v>26</v>
      </c>
    </row>
    <row r="1456" spans="1:16" x14ac:dyDescent="0.25">
      <c r="A1456" s="1" t="s">
        <v>1818</v>
      </c>
      <c r="B1456" s="1" t="s">
        <v>107</v>
      </c>
      <c r="C1456" s="1" t="s">
        <v>1819</v>
      </c>
      <c r="D1456">
        <v>1</v>
      </c>
      <c r="E1456" s="1" t="s">
        <v>19</v>
      </c>
      <c r="F1456">
        <v>24300</v>
      </c>
      <c r="G1456" s="1" t="s">
        <v>20</v>
      </c>
      <c r="H1456" s="1" t="s">
        <v>21</v>
      </c>
      <c r="I1456" s="1" t="s">
        <v>21</v>
      </c>
      <c r="J1456" s="1" t="s">
        <v>22</v>
      </c>
      <c r="K1456" s="2">
        <v>44034</v>
      </c>
      <c r="L1456" s="1" t="s">
        <v>1822</v>
      </c>
      <c r="M1456" s="1" t="s">
        <v>19</v>
      </c>
      <c r="N1456" s="1" t="s">
        <v>71</v>
      </c>
      <c r="O1456">
        <v>1</v>
      </c>
      <c r="P1456" s="1" t="s">
        <v>26</v>
      </c>
    </row>
    <row r="1457" spans="1:16" x14ac:dyDescent="0.25">
      <c r="A1457" s="1" t="s">
        <v>1818</v>
      </c>
      <c r="B1457" s="1" t="s">
        <v>107</v>
      </c>
      <c r="C1457" s="1" t="s">
        <v>1819</v>
      </c>
      <c r="D1457">
        <v>1</v>
      </c>
      <c r="E1457" s="1" t="s">
        <v>19</v>
      </c>
      <c r="F1457">
        <v>24300</v>
      </c>
      <c r="G1457" s="1" t="s">
        <v>20</v>
      </c>
      <c r="H1457" s="1" t="s">
        <v>21</v>
      </c>
      <c r="I1457" s="1" t="s">
        <v>21</v>
      </c>
      <c r="J1457" s="1" t="s">
        <v>22</v>
      </c>
      <c r="K1457" s="2">
        <v>44034</v>
      </c>
      <c r="L1457" s="1" t="s">
        <v>1823</v>
      </c>
      <c r="M1457" s="1" t="s">
        <v>19</v>
      </c>
      <c r="N1457" s="1" t="s">
        <v>71</v>
      </c>
      <c r="O1457">
        <v>2</v>
      </c>
      <c r="P1457" s="1" t="s">
        <v>26</v>
      </c>
    </row>
    <row r="1458" spans="1:16" x14ac:dyDescent="0.25">
      <c r="A1458" s="1" t="s">
        <v>1818</v>
      </c>
      <c r="B1458" s="1" t="s">
        <v>107</v>
      </c>
      <c r="C1458" s="1" t="s">
        <v>1819</v>
      </c>
      <c r="D1458">
        <v>1</v>
      </c>
      <c r="E1458" s="1" t="s">
        <v>19</v>
      </c>
      <c r="F1458">
        <v>24300</v>
      </c>
      <c r="G1458" s="1" t="s">
        <v>20</v>
      </c>
      <c r="H1458" s="1" t="s">
        <v>21</v>
      </c>
      <c r="I1458" s="1" t="s">
        <v>21</v>
      </c>
      <c r="J1458" s="1" t="s">
        <v>22</v>
      </c>
      <c r="K1458" s="2">
        <v>44034</v>
      </c>
      <c r="L1458" s="1" t="s">
        <v>1824</v>
      </c>
      <c r="M1458" s="1" t="s">
        <v>19</v>
      </c>
      <c r="N1458" s="1" t="s">
        <v>188</v>
      </c>
      <c r="O1458">
        <v>1</v>
      </c>
      <c r="P1458" s="1" t="s">
        <v>26</v>
      </c>
    </row>
    <row r="1459" spans="1:16" x14ac:dyDescent="0.25">
      <c r="A1459" s="1" t="s">
        <v>1818</v>
      </c>
      <c r="B1459" s="1" t="s">
        <v>107</v>
      </c>
      <c r="C1459" s="1" t="s">
        <v>1819</v>
      </c>
      <c r="D1459">
        <v>1</v>
      </c>
      <c r="E1459" s="1" t="s">
        <v>19</v>
      </c>
      <c r="F1459">
        <v>24300</v>
      </c>
      <c r="G1459" s="1" t="s">
        <v>20</v>
      </c>
      <c r="H1459" s="1" t="s">
        <v>21</v>
      </c>
      <c r="I1459" s="1" t="s">
        <v>21</v>
      </c>
      <c r="J1459" s="1" t="s">
        <v>22</v>
      </c>
      <c r="K1459" s="2">
        <v>44034</v>
      </c>
      <c r="L1459" s="1" t="s">
        <v>1825</v>
      </c>
      <c r="M1459" s="1" t="s">
        <v>19</v>
      </c>
      <c r="N1459" s="1" t="s">
        <v>188</v>
      </c>
      <c r="O1459">
        <v>2</v>
      </c>
      <c r="P1459" s="1" t="s">
        <v>26</v>
      </c>
    </row>
    <row r="1460" spans="1:16" x14ac:dyDescent="0.25">
      <c r="A1460" s="1" t="s">
        <v>1826</v>
      </c>
      <c r="B1460" s="1" t="s">
        <v>107</v>
      </c>
      <c r="C1460" s="1" t="s">
        <v>817</v>
      </c>
      <c r="D1460">
        <v>8</v>
      </c>
      <c r="E1460" s="1" t="s">
        <v>19</v>
      </c>
      <c r="F1460">
        <v>24300</v>
      </c>
      <c r="G1460" s="1" t="s">
        <v>20</v>
      </c>
      <c r="H1460" s="1" t="s">
        <v>21</v>
      </c>
      <c r="I1460" s="1" t="s">
        <v>21</v>
      </c>
      <c r="J1460" s="1" t="s">
        <v>22</v>
      </c>
      <c r="K1460" s="2">
        <v>44070</v>
      </c>
      <c r="L1460" s="1" t="s">
        <v>1827</v>
      </c>
      <c r="M1460" s="1" t="s">
        <v>24</v>
      </c>
      <c r="N1460" s="1" t="s">
        <v>25</v>
      </c>
      <c r="P1460" s="1" t="s">
        <v>26</v>
      </c>
    </row>
    <row r="1461" spans="1:16" x14ac:dyDescent="0.25">
      <c r="A1461" s="1" t="s">
        <v>1828</v>
      </c>
      <c r="B1461" s="1" t="s">
        <v>107</v>
      </c>
      <c r="C1461" s="1" t="s">
        <v>1829</v>
      </c>
      <c r="D1461">
        <v>10</v>
      </c>
      <c r="E1461" s="1" t="s">
        <v>19</v>
      </c>
      <c r="F1461">
        <v>24300</v>
      </c>
      <c r="G1461" s="1" t="s">
        <v>20</v>
      </c>
      <c r="H1461" s="1" t="s">
        <v>21</v>
      </c>
      <c r="I1461" s="1" t="s">
        <v>21</v>
      </c>
      <c r="J1461" s="1" t="s">
        <v>22</v>
      </c>
      <c r="K1461" s="2">
        <v>44034</v>
      </c>
      <c r="L1461" s="1" t="s">
        <v>1830</v>
      </c>
      <c r="M1461" s="1" t="s">
        <v>24</v>
      </c>
      <c r="N1461" s="1" t="s">
        <v>25</v>
      </c>
      <c r="P1461" s="1" t="s">
        <v>26</v>
      </c>
    </row>
    <row r="1462" spans="1:16" x14ac:dyDescent="0.25">
      <c r="A1462" s="1" t="s">
        <v>1831</v>
      </c>
      <c r="B1462" s="1" t="s">
        <v>107</v>
      </c>
      <c r="C1462" s="1" t="s">
        <v>1829</v>
      </c>
      <c r="D1462">
        <v>12</v>
      </c>
      <c r="E1462" s="1" t="s">
        <v>19</v>
      </c>
      <c r="F1462">
        <v>24300</v>
      </c>
      <c r="G1462" s="1" t="s">
        <v>20</v>
      </c>
      <c r="H1462" s="1" t="s">
        <v>21</v>
      </c>
      <c r="I1462" s="1" t="s">
        <v>21</v>
      </c>
      <c r="J1462" s="1" t="s">
        <v>22</v>
      </c>
      <c r="K1462" s="2">
        <v>44034</v>
      </c>
      <c r="L1462" s="1" t="s">
        <v>1832</v>
      </c>
      <c r="M1462" s="1" t="s">
        <v>24</v>
      </c>
      <c r="N1462" s="1" t="s">
        <v>25</v>
      </c>
      <c r="P1462" s="1" t="s">
        <v>26</v>
      </c>
    </row>
    <row r="1463" spans="1:16" x14ac:dyDescent="0.25">
      <c r="A1463" s="1" t="s">
        <v>1833</v>
      </c>
      <c r="B1463" s="1" t="s">
        <v>107</v>
      </c>
      <c r="C1463" s="1" t="s">
        <v>1829</v>
      </c>
      <c r="D1463">
        <v>14</v>
      </c>
      <c r="E1463" s="1" t="s">
        <v>19</v>
      </c>
      <c r="F1463">
        <v>24300</v>
      </c>
      <c r="G1463" s="1" t="s">
        <v>20</v>
      </c>
      <c r="H1463" s="1" t="s">
        <v>21</v>
      </c>
      <c r="I1463" s="1" t="s">
        <v>21</v>
      </c>
      <c r="J1463" s="1" t="s">
        <v>22</v>
      </c>
      <c r="K1463" s="2">
        <v>44034</v>
      </c>
      <c r="L1463" s="1" t="s">
        <v>1834</v>
      </c>
      <c r="M1463" s="1" t="s">
        <v>29</v>
      </c>
      <c r="N1463" s="1" t="s">
        <v>43</v>
      </c>
      <c r="O1463">
        <v>3</v>
      </c>
      <c r="P1463" s="1" t="s">
        <v>26</v>
      </c>
    </row>
    <row r="1464" spans="1:16" x14ac:dyDescent="0.25">
      <c r="A1464" s="1" t="s">
        <v>1833</v>
      </c>
      <c r="B1464" s="1" t="s">
        <v>107</v>
      </c>
      <c r="C1464" s="1" t="s">
        <v>1829</v>
      </c>
      <c r="D1464">
        <v>14</v>
      </c>
      <c r="E1464" s="1" t="s">
        <v>19</v>
      </c>
      <c r="F1464">
        <v>24300</v>
      </c>
      <c r="G1464" s="1" t="s">
        <v>20</v>
      </c>
      <c r="H1464" s="1" t="s">
        <v>21</v>
      </c>
      <c r="I1464" s="1" t="s">
        <v>21</v>
      </c>
      <c r="J1464" s="1" t="s">
        <v>22</v>
      </c>
      <c r="K1464" s="2">
        <v>44034</v>
      </c>
      <c r="L1464" s="1" t="s">
        <v>1835</v>
      </c>
      <c r="M1464" s="1" t="s">
        <v>29</v>
      </c>
      <c r="N1464" s="1" t="s">
        <v>43</v>
      </c>
      <c r="O1464">
        <v>1</v>
      </c>
      <c r="P1464" s="1" t="s">
        <v>26</v>
      </c>
    </row>
    <row r="1465" spans="1:16" x14ac:dyDescent="0.25">
      <c r="A1465" s="1" t="s">
        <v>1833</v>
      </c>
      <c r="B1465" s="1" t="s">
        <v>107</v>
      </c>
      <c r="C1465" s="1" t="s">
        <v>1829</v>
      </c>
      <c r="D1465">
        <v>14</v>
      </c>
      <c r="E1465" s="1" t="s">
        <v>19</v>
      </c>
      <c r="F1465">
        <v>24300</v>
      </c>
      <c r="G1465" s="1" t="s">
        <v>20</v>
      </c>
      <c r="H1465" s="1" t="s">
        <v>21</v>
      </c>
      <c r="I1465" s="1" t="s">
        <v>21</v>
      </c>
      <c r="J1465" s="1" t="s">
        <v>22</v>
      </c>
      <c r="K1465" s="2">
        <v>44034</v>
      </c>
      <c r="L1465" s="1" t="s">
        <v>1836</v>
      </c>
      <c r="M1465" s="1" t="s">
        <v>29</v>
      </c>
      <c r="N1465" s="1" t="s">
        <v>32</v>
      </c>
      <c r="P1465" s="1" t="s">
        <v>26</v>
      </c>
    </row>
    <row r="1466" spans="1:16" x14ac:dyDescent="0.25">
      <c r="A1466" s="1" t="s">
        <v>1833</v>
      </c>
      <c r="B1466" s="1" t="s">
        <v>107</v>
      </c>
      <c r="C1466" s="1" t="s">
        <v>1829</v>
      </c>
      <c r="D1466">
        <v>14</v>
      </c>
      <c r="E1466" s="1" t="s">
        <v>19</v>
      </c>
      <c r="F1466">
        <v>24300</v>
      </c>
      <c r="G1466" s="1" t="s">
        <v>20</v>
      </c>
      <c r="H1466" s="1" t="s">
        <v>21</v>
      </c>
      <c r="I1466" s="1" t="s">
        <v>21</v>
      </c>
      <c r="J1466" s="1" t="s">
        <v>22</v>
      </c>
      <c r="K1466" s="2">
        <v>44034</v>
      </c>
      <c r="L1466" s="1" t="s">
        <v>1837</v>
      </c>
      <c r="M1466" s="1" t="s">
        <v>29</v>
      </c>
      <c r="N1466" s="1" t="s">
        <v>34</v>
      </c>
      <c r="P1466" s="1" t="s">
        <v>26</v>
      </c>
    </row>
    <row r="1467" spans="1:16" x14ac:dyDescent="0.25">
      <c r="A1467" s="1" t="s">
        <v>1833</v>
      </c>
      <c r="B1467" s="1" t="s">
        <v>107</v>
      </c>
      <c r="C1467" s="1" t="s">
        <v>1829</v>
      </c>
      <c r="D1467">
        <v>14</v>
      </c>
      <c r="E1467" s="1" t="s">
        <v>19</v>
      </c>
      <c r="F1467">
        <v>24300</v>
      </c>
      <c r="G1467" s="1" t="s">
        <v>20</v>
      </c>
      <c r="H1467" s="1" t="s">
        <v>21</v>
      </c>
      <c r="I1467" s="1" t="s">
        <v>21</v>
      </c>
      <c r="J1467" s="1" t="s">
        <v>22</v>
      </c>
      <c r="K1467" s="2">
        <v>44034</v>
      </c>
      <c r="L1467" s="1" t="s">
        <v>1838</v>
      </c>
      <c r="M1467" s="1" t="s">
        <v>29</v>
      </c>
      <c r="N1467" s="1" t="s">
        <v>36</v>
      </c>
      <c r="P1467" s="1" t="s">
        <v>26</v>
      </c>
    </row>
    <row r="1468" spans="1:16" x14ac:dyDescent="0.25">
      <c r="A1468" s="1" t="s">
        <v>1833</v>
      </c>
      <c r="B1468" s="1" t="s">
        <v>107</v>
      </c>
      <c r="C1468" s="1" t="s">
        <v>1829</v>
      </c>
      <c r="D1468">
        <v>14</v>
      </c>
      <c r="E1468" s="1" t="s">
        <v>19</v>
      </c>
      <c r="F1468">
        <v>24300</v>
      </c>
      <c r="G1468" s="1" t="s">
        <v>20</v>
      </c>
      <c r="H1468" s="1" t="s">
        <v>21</v>
      </c>
      <c r="I1468" s="1" t="s">
        <v>21</v>
      </c>
      <c r="J1468" s="1" t="s">
        <v>22</v>
      </c>
      <c r="K1468" s="2">
        <v>44034</v>
      </c>
      <c r="L1468" s="1" t="s">
        <v>1839</v>
      </c>
      <c r="M1468" s="1" t="s">
        <v>29</v>
      </c>
      <c r="N1468" s="1" t="s">
        <v>36</v>
      </c>
      <c r="P1468" s="1" t="s">
        <v>26</v>
      </c>
    </row>
    <row r="1469" spans="1:16" x14ac:dyDescent="0.25">
      <c r="A1469" s="1" t="s">
        <v>1833</v>
      </c>
      <c r="B1469" s="1" t="s">
        <v>107</v>
      </c>
      <c r="C1469" s="1" t="s">
        <v>1829</v>
      </c>
      <c r="D1469">
        <v>14</v>
      </c>
      <c r="E1469" s="1" t="s">
        <v>19</v>
      </c>
      <c r="F1469">
        <v>24300</v>
      </c>
      <c r="G1469" s="1" t="s">
        <v>20</v>
      </c>
      <c r="H1469" s="1" t="s">
        <v>21</v>
      </c>
      <c r="I1469" s="1" t="s">
        <v>21</v>
      </c>
      <c r="J1469" s="1" t="s">
        <v>22</v>
      </c>
      <c r="K1469" s="2">
        <v>44034</v>
      </c>
      <c r="L1469" s="1" t="s">
        <v>1840</v>
      </c>
      <c r="M1469" s="1" t="s">
        <v>29</v>
      </c>
      <c r="N1469" s="1" t="s">
        <v>34</v>
      </c>
      <c r="P1469" s="1" t="s">
        <v>26</v>
      </c>
    </row>
    <row r="1470" spans="1:16" x14ac:dyDescent="0.25">
      <c r="A1470" s="1" t="s">
        <v>1833</v>
      </c>
      <c r="B1470" s="1" t="s">
        <v>107</v>
      </c>
      <c r="C1470" s="1" t="s">
        <v>1829</v>
      </c>
      <c r="D1470">
        <v>14</v>
      </c>
      <c r="E1470" s="1" t="s">
        <v>19</v>
      </c>
      <c r="F1470">
        <v>24300</v>
      </c>
      <c r="G1470" s="1" t="s">
        <v>20</v>
      </c>
      <c r="H1470" s="1" t="s">
        <v>21</v>
      </c>
      <c r="I1470" s="1" t="s">
        <v>21</v>
      </c>
      <c r="J1470" s="1" t="s">
        <v>22</v>
      </c>
      <c r="K1470" s="2">
        <v>44034</v>
      </c>
      <c r="L1470" s="1" t="s">
        <v>1841</v>
      </c>
      <c r="M1470" s="1" t="s">
        <v>29</v>
      </c>
      <c r="N1470" s="1" t="s">
        <v>38</v>
      </c>
      <c r="P1470" s="1" t="s">
        <v>26</v>
      </c>
    </row>
    <row r="1471" spans="1:16" x14ac:dyDescent="0.25">
      <c r="A1471" s="1" t="s">
        <v>1833</v>
      </c>
      <c r="B1471" s="1" t="s">
        <v>107</v>
      </c>
      <c r="C1471" s="1" t="s">
        <v>1829</v>
      </c>
      <c r="D1471">
        <v>14</v>
      </c>
      <c r="E1471" s="1" t="s">
        <v>19</v>
      </c>
      <c r="F1471">
        <v>24300</v>
      </c>
      <c r="G1471" s="1" t="s">
        <v>20</v>
      </c>
      <c r="H1471" s="1" t="s">
        <v>21</v>
      </c>
      <c r="I1471" s="1" t="s">
        <v>21</v>
      </c>
      <c r="J1471" s="1" t="s">
        <v>22</v>
      </c>
      <c r="K1471" s="2">
        <v>44034</v>
      </c>
      <c r="L1471" s="1" t="s">
        <v>1842</v>
      </c>
      <c r="M1471" s="1" t="s">
        <v>29</v>
      </c>
      <c r="N1471" s="1" t="s">
        <v>32</v>
      </c>
      <c r="P1471" s="1" t="s">
        <v>26</v>
      </c>
    </row>
    <row r="1472" spans="1:16" x14ac:dyDescent="0.25">
      <c r="A1472" s="1" t="s">
        <v>1843</v>
      </c>
      <c r="B1472" s="1" t="s">
        <v>107</v>
      </c>
      <c r="C1472" s="1" t="s">
        <v>1829</v>
      </c>
      <c r="D1472">
        <v>16</v>
      </c>
      <c r="E1472" s="1" t="s">
        <v>19</v>
      </c>
      <c r="F1472">
        <v>24300</v>
      </c>
      <c r="G1472" s="1" t="s">
        <v>20</v>
      </c>
      <c r="H1472" s="1" t="s">
        <v>21</v>
      </c>
      <c r="I1472" s="1" t="s">
        <v>21</v>
      </c>
      <c r="J1472" s="1" t="s">
        <v>22</v>
      </c>
      <c r="K1472" s="2">
        <v>44034</v>
      </c>
      <c r="L1472" s="1" t="s">
        <v>1844</v>
      </c>
      <c r="M1472" s="1" t="s">
        <v>71</v>
      </c>
      <c r="N1472" s="1" t="s">
        <v>43</v>
      </c>
      <c r="O1472">
        <v>1</v>
      </c>
      <c r="P1472" s="1" t="s">
        <v>26</v>
      </c>
    </row>
    <row r="1473" spans="1:16" x14ac:dyDescent="0.25">
      <c r="A1473" s="1" t="s">
        <v>1843</v>
      </c>
      <c r="B1473" s="1" t="s">
        <v>107</v>
      </c>
      <c r="C1473" s="1" t="s">
        <v>1829</v>
      </c>
      <c r="D1473">
        <v>16</v>
      </c>
      <c r="E1473" s="1" t="s">
        <v>19</v>
      </c>
      <c r="F1473">
        <v>24300</v>
      </c>
      <c r="G1473" s="1" t="s">
        <v>20</v>
      </c>
      <c r="H1473" s="1" t="s">
        <v>21</v>
      </c>
      <c r="I1473" s="1" t="s">
        <v>21</v>
      </c>
      <c r="J1473" s="1" t="s">
        <v>22</v>
      </c>
      <c r="K1473" s="2">
        <v>44034</v>
      </c>
      <c r="L1473" s="1" t="s">
        <v>1845</v>
      </c>
      <c r="M1473" s="1" t="s">
        <v>71</v>
      </c>
      <c r="N1473" s="1" t="s">
        <v>32</v>
      </c>
      <c r="P1473" s="1" t="s">
        <v>26</v>
      </c>
    </row>
    <row r="1474" spans="1:16" x14ac:dyDescent="0.25">
      <c r="A1474" s="1" t="s">
        <v>1843</v>
      </c>
      <c r="B1474" s="1" t="s">
        <v>107</v>
      </c>
      <c r="C1474" s="1" t="s">
        <v>1829</v>
      </c>
      <c r="D1474">
        <v>16</v>
      </c>
      <c r="E1474" s="1" t="s">
        <v>19</v>
      </c>
      <c r="F1474">
        <v>24300</v>
      </c>
      <c r="G1474" s="1" t="s">
        <v>20</v>
      </c>
      <c r="H1474" s="1" t="s">
        <v>21</v>
      </c>
      <c r="I1474" s="1" t="s">
        <v>21</v>
      </c>
      <c r="J1474" s="1" t="s">
        <v>22</v>
      </c>
      <c r="K1474" s="2">
        <v>44034</v>
      </c>
      <c r="L1474" s="1" t="s">
        <v>1846</v>
      </c>
      <c r="M1474" s="1" t="s">
        <v>71</v>
      </c>
      <c r="N1474" s="1" t="s">
        <v>32</v>
      </c>
      <c r="P1474" s="1" t="s">
        <v>26</v>
      </c>
    </row>
    <row r="1475" spans="1:16" x14ac:dyDescent="0.25">
      <c r="A1475" s="1" t="s">
        <v>1843</v>
      </c>
      <c r="B1475" s="1" t="s">
        <v>107</v>
      </c>
      <c r="C1475" s="1" t="s">
        <v>1829</v>
      </c>
      <c r="D1475">
        <v>16</v>
      </c>
      <c r="E1475" s="1" t="s">
        <v>19</v>
      </c>
      <c r="F1475">
        <v>24300</v>
      </c>
      <c r="G1475" s="1" t="s">
        <v>20</v>
      </c>
      <c r="H1475" s="1" t="s">
        <v>21</v>
      </c>
      <c r="I1475" s="1" t="s">
        <v>21</v>
      </c>
      <c r="J1475" s="1" t="s">
        <v>22</v>
      </c>
      <c r="K1475" s="2">
        <v>44034</v>
      </c>
      <c r="L1475" s="1" t="s">
        <v>1847</v>
      </c>
      <c r="M1475" s="1" t="s">
        <v>71</v>
      </c>
      <c r="N1475" s="1" t="s">
        <v>34</v>
      </c>
      <c r="P1475" s="1" t="s">
        <v>26</v>
      </c>
    </row>
    <row r="1476" spans="1:16" x14ac:dyDescent="0.25">
      <c r="A1476" s="1" t="s">
        <v>1843</v>
      </c>
      <c r="B1476" s="1" t="s">
        <v>107</v>
      </c>
      <c r="C1476" s="1" t="s">
        <v>1829</v>
      </c>
      <c r="D1476">
        <v>16</v>
      </c>
      <c r="E1476" s="1" t="s">
        <v>19</v>
      </c>
      <c r="F1476">
        <v>24300</v>
      </c>
      <c r="G1476" s="1" t="s">
        <v>20</v>
      </c>
      <c r="H1476" s="1" t="s">
        <v>21</v>
      </c>
      <c r="I1476" s="1" t="s">
        <v>21</v>
      </c>
      <c r="J1476" s="1" t="s">
        <v>22</v>
      </c>
      <c r="K1476" s="2">
        <v>44034</v>
      </c>
      <c r="L1476" s="1" t="s">
        <v>1848</v>
      </c>
      <c r="M1476" s="1" t="s">
        <v>71</v>
      </c>
      <c r="N1476" s="1" t="s">
        <v>34</v>
      </c>
      <c r="P1476" s="1" t="s">
        <v>26</v>
      </c>
    </row>
    <row r="1477" spans="1:16" x14ac:dyDescent="0.25">
      <c r="A1477" s="1" t="s">
        <v>1843</v>
      </c>
      <c r="B1477" s="1" t="s">
        <v>107</v>
      </c>
      <c r="C1477" s="1" t="s">
        <v>1829</v>
      </c>
      <c r="D1477">
        <v>16</v>
      </c>
      <c r="E1477" s="1" t="s">
        <v>19</v>
      </c>
      <c r="F1477">
        <v>24300</v>
      </c>
      <c r="G1477" s="1" t="s">
        <v>20</v>
      </c>
      <c r="H1477" s="1" t="s">
        <v>21</v>
      </c>
      <c r="I1477" s="1" t="s">
        <v>21</v>
      </c>
      <c r="J1477" s="1" t="s">
        <v>22</v>
      </c>
      <c r="K1477" s="2">
        <v>44034</v>
      </c>
      <c r="L1477" s="1" t="s">
        <v>1849</v>
      </c>
      <c r="M1477" s="1" t="s">
        <v>71</v>
      </c>
      <c r="N1477" s="1" t="s">
        <v>36</v>
      </c>
      <c r="P1477" s="1" t="s">
        <v>26</v>
      </c>
    </row>
    <row r="1478" spans="1:16" x14ac:dyDescent="0.25">
      <c r="A1478" s="1" t="s">
        <v>1843</v>
      </c>
      <c r="B1478" s="1" t="s">
        <v>107</v>
      </c>
      <c r="C1478" s="1" t="s">
        <v>1829</v>
      </c>
      <c r="D1478">
        <v>16</v>
      </c>
      <c r="E1478" s="1" t="s">
        <v>19</v>
      </c>
      <c r="F1478">
        <v>24300</v>
      </c>
      <c r="G1478" s="1" t="s">
        <v>20</v>
      </c>
      <c r="H1478" s="1" t="s">
        <v>21</v>
      </c>
      <c r="I1478" s="1" t="s">
        <v>21</v>
      </c>
      <c r="J1478" s="1" t="s">
        <v>22</v>
      </c>
      <c r="K1478" s="2">
        <v>44034</v>
      </c>
      <c r="L1478" s="1" t="s">
        <v>1850</v>
      </c>
      <c r="M1478" s="1" t="s">
        <v>71</v>
      </c>
      <c r="N1478" s="1" t="s">
        <v>36</v>
      </c>
      <c r="P1478" s="1" t="s">
        <v>26</v>
      </c>
    </row>
    <row r="1479" spans="1:16" x14ac:dyDescent="0.25">
      <c r="A1479" s="1" t="s">
        <v>1843</v>
      </c>
      <c r="B1479" s="1" t="s">
        <v>107</v>
      </c>
      <c r="C1479" s="1" t="s">
        <v>1829</v>
      </c>
      <c r="D1479">
        <v>16</v>
      </c>
      <c r="E1479" s="1" t="s">
        <v>19</v>
      </c>
      <c r="F1479">
        <v>24300</v>
      </c>
      <c r="G1479" s="1" t="s">
        <v>20</v>
      </c>
      <c r="H1479" s="1" t="s">
        <v>21</v>
      </c>
      <c r="I1479" s="1" t="s">
        <v>21</v>
      </c>
      <c r="J1479" s="1" t="s">
        <v>22</v>
      </c>
      <c r="K1479" s="2">
        <v>44034</v>
      </c>
      <c r="L1479" s="1" t="s">
        <v>1851</v>
      </c>
      <c r="M1479" s="1" t="s">
        <v>71</v>
      </c>
      <c r="N1479" s="1" t="s">
        <v>38</v>
      </c>
      <c r="P1479" s="1" t="s">
        <v>26</v>
      </c>
    </row>
    <row r="1480" spans="1:16" x14ac:dyDescent="0.25">
      <c r="A1480" s="1" t="s">
        <v>1843</v>
      </c>
      <c r="B1480" s="1" t="s">
        <v>107</v>
      </c>
      <c r="C1480" s="1" t="s">
        <v>1829</v>
      </c>
      <c r="D1480">
        <v>16</v>
      </c>
      <c r="E1480" s="1" t="s">
        <v>19</v>
      </c>
      <c r="F1480">
        <v>24300</v>
      </c>
      <c r="G1480" s="1" t="s">
        <v>20</v>
      </c>
      <c r="H1480" s="1" t="s">
        <v>21</v>
      </c>
      <c r="I1480" s="1" t="s">
        <v>21</v>
      </c>
      <c r="J1480" s="1" t="s">
        <v>22</v>
      </c>
      <c r="K1480" s="2">
        <v>44034</v>
      </c>
      <c r="L1480" s="1" t="s">
        <v>1852</v>
      </c>
      <c r="M1480" s="1" t="s">
        <v>71</v>
      </c>
      <c r="N1480" s="1" t="s">
        <v>38</v>
      </c>
      <c r="P1480" s="1" t="s">
        <v>26</v>
      </c>
    </row>
    <row r="1481" spans="1:16" x14ac:dyDescent="0.25">
      <c r="A1481" s="1" t="s">
        <v>1843</v>
      </c>
      <c r="B1481" s="1" t="s">
        <v>107</v>
      </c>
      <c r="C1481" s="1" t="s">
        <v>1829</v>
      </c>
      <c r="D1481">
        <v>16</v>
      </c>
      <c r="E1481" s="1" t="s">
        <v>19</v>
      </c>
      <c r="F1481">
        <v>24300</v>
      </c>
      <c r="G1481" s="1" t="s">
        <v>20</v>
      </c>
      <c r="H1481" s="1" t="s">
        <v>21</v>
      </c>
      <c r="I1481" s="1" t="s">
        <v>21</v>
      </c>
      <c r="J1481" s="1" t="s">
        <v>22</v>
      </c>
      <c r="K1481" s="2">
        <v>44034</v>
      </c>
      <c r="L1481" s="1" t="s">
        <v>1853</v>
      </c>
      <c r="M1481" s="1" t="s">
        <v>71</v>
      </c>
      <c r="N1481" s="1" t="s">
        <v>237</v>
      </c>
      <c r="P1481" s="1" t="s">
        <v>26</v>
      </c>
    </row>
    <row r="1482" spans="1:16" x14ac:dyDescent="0.25">
      <c r="A1482" s="1" t="s">
        <v>1854</v>
      </c>
      <c r="B1482" s="1" t="s">
        <v>107</v>
      </c>
      <c r="C1482" s="1" t="s">
        <v>1829</v>
      </c>
      <c r="D1482">
        <v>18</v>
      </c>
      <c r="E1482" s="1" t="s">
        <v>19</v>
      </c>
      <c r="F1482">
        <v>24300</v>
      </c>
      <c r="G1482" s="1" t="s">
        <v>20</v>
      </c>
      <c r="H1482" s="1" t="s">
        <v>21</v>
      </c>
      <c r="I1482" s="1" t="s">
        <v>21</v>
      </c>
      <c r="J1482" s="1" t="s">
        <v>22</v>
      </c>
      <c r="K1482" s="2">
        <v>44034</v>
      </c>
      <c r="L1482" s="1" t="s">
        <v>1855</v>
      </c>
      <c r="M1482" s="1" t="s">
        <v>24</v>
      </c>
      <c r="N1482" s="1" t="s">
        <v>25</v>
      </c>
      <c r="P1482" s="1" t="s">
        <v>26</v>
      </c>
    </row>
    <row r="1483" spans="1:16" x14ac:dyDescent="0.25">
      <c r="A1483" s="1" t="s">
        <v>1856</v>
      </c>
      <c r="B1483" s="1" t="s">
        <v>107</v>
      </c>
      <c r="C1483" s="1" t="s">
        <v>1829</v>
      </c>
      <c r="D1483">
        <v>20</v>
      </c>
      <c r="E1483" s="1" t="s">
        <v>19</v>
      </c>
      <c r="F1483">
        <v>24300</v>
      </c>
      <c r="G1483" s="1" t="s">
        <v>20</v>
      </c>
      <c r="H1483" s="1" t="s">
        <v>21</v>
      </c>
      <c r="I1483" s="1" t="s">
        <v>21</v>
      </c>
      <c r="J1483" s="1" t="s">
        <v>22</v>
      </c>
      <c r="K1483" s="2">
        <v>44034</v>
      </c>
      <c r="L1483" s="1" t="s">
        <v>1857</v>
      </c>
      <c r="M1483" s="1" t="s">
        <v>24</v>
      </c>
      <c r="N1483" s="1" t="s">
        <v>25</v>
      </c>
      <c r="P1483" s="1" t="s">
        <v>26</v>
      </c>
    </row>
    <row r="1484" spans="1:16" x14ac:dyDescent="0.25">
      <c r="A1484" s="1" t="s">
        <v>1858</v>
      </c>
      <c r="B1484" s="1" t="s">
        <v>107</v>
      </c>
      <c r="C1484" s="1" t="s">
        <v>1829</v>
      </c>
      <c r="D1484">
        <v>26</v>
      </c>
      <c r="E1484" s="1" t="s">
        <v>19</v>
      </c>
      <c r="F1484">
        <v>24300</v>
      </c>
      <c r="G1484" s="1" t="s">
        <v>20</v>
      </c>
      <c r="H1484" s="1" t="s">
        <v>21</v>
      </c>
      <c r="I1484" s="1" t="s">
        <v>21</v>
      </c>
      <c r="J1484" s="1" t="s">
        <v>22</v>
      </c>
      <c r="K1484" s="2">
        <v>44034</v>
      </c>
      <c r="L1484" s="1" t="s">
        <v>1859</v>
      </c>
      <c r="M1484" s="1" t="s">
        <v>24</v>
      </c>
      <c r="N1484" s="1" t="s">
        <v>25</v>
      </c>
      <c r="P1484" s="1" t="s">
        <v>26</v>
      </c>
    </row>
    <row r="1485" spans="1:16" x14ac:dyDescent="0.25">
      <c r="A1485" s="1" t="s">
        <v>1860</v>
      </c>
      <c r="B1485" s="1" t="s">
        <v>107</v>
      </c>
      <c r="C1485" s="1" t="s">
        <v>1829</v>
      </c>
      <c r="D1485">
        <v>30</v>
      </c>
      <c r="E1485" s="1" t="s">
        <v>19</v>
      </c>
      <c r="F1485">
        <v>24300</v>
      </c>
      <c r="G1485" s="1" t="s">
        <v>20</v>
      </c>
      <c r="H1485" s="1" t="s">
        <v>21</v>
      </c>
      <c r="I1485" s="1" t="s">
        <v>21</v>
      </c>
      <c r="J1485" s="1" t="s">
        <v>22</v>
      </c>
      <c r="K1485" s="2">
        <v>44034</v>
      </c>
      <c r="L1485" s="1" t="s">
        <v>1861</v>
      </c>
      <c r="M1485" s="1" t="s">
        <v>19</v>
      </c>
      <c r="N1485" s="1" t="s">
        <v>43</v>
      </c>
      <c r="O1485">
        <v>1</v>
      </c>
      <c r="P1485" s="1" t="s">
        <v>26</v>
      </c>
    </row>
    <row r="1486" spans="1:16" x14ac:dyDescent="0.25">
      <c r="A1486" s="1" t="s">
        <v>1860</v>
      </c>
      <c r="B1486" s="1" t="s">
        <v>107</v>
      </c>
      <c r="C1486" s="1" t="s">
        <v>1829</v>
      </c>
      <c r="D1486">
        <v>30</v>
      </c>
      <c r="E1486" s="1" t="s">
        <v>19</v>
      </c>
      <c r="F1486">
        <v>24300</v>
      </c>
      <c r="G1486" s="1" t="s">
        <v>20</v>
      </c>
      <c r="H1486" s="1" t="s">
        <v>21</v>
      </c>
      <c r="I1486" s="1" t="s">
        <v>21</v>
      </c>
      <c r="J1486" s="1" t="s">
        <v>22</v>
      </c>
      <c r="K1486" s="2">
        <v>44034</v>
      </c>
      <c r="L1486" s="1" t="s">
        <v>1862</v>
      </c>
      <c r="M1486" s="1" t="s">
        <v>71</v>
      </c>
      <c r="N1486" s="1" t="s">
        <v>32</v>
      </c>
      <c r="P1486" s="1" t="s">
        <v>26</v>
      </c>
    </row>
    <row r="1487" spans="1:16" x14ac:dyDescent="0.25">
      <c r="A1487" s="1" t="s">
        <v>1860</v>
      </c>
      <c r="B1487" s="1" t="s">
        <v>107</v>
      </c>
      <c r="C1487" s="1" t="s">
        <v>1829</v>
      </c>
      <c r="D1487">
        <v>30</v>
      </c>
      <c r="E1487" s="1" t="s">
        <v>19</v>
      </c>
      <c r="F1487">
        <v>24300</v>
      </c>
      <c r="G1487" s="1" t="s">
        <v>20</v>
      </c>
      <c r="H1487" s="1" t="s">
        <v>21</v>
      </c>
      <c r="I1487" s="1" t="s">
        <v>21</v>
      </c>
      <c r="J1487" s="1" t="s">
        <v>22</v>
      </c>
      <c r="K1487" s="2">
        <v>44034</v>
      </c>
      <c r="L1487" s="1" t="s">
        <v>1863</v>
      </c>
      <c r="M1487" s="1" t="s">
        <v>71</v>
      </c>
      <c r="N1487" s="1" t="s">
        <v>32</v>
      </c>
      <c r="P1487" s="1" t="s">
        <v>26</v>
      </c>
    </row>
    <row r="1488" spans="1:16" x14ac:dyDescent="0.25">
      <c r="A1488" s="1" t="s">
        <v>1860</v>
      </c>
      <c r="B1488" s="1" t="s">
        <v>107</v>
      </c>
      <c r="C1488" s="1" t="s">
        <v>1829</v>
      </c>
      <c r="D1488">
        <v>30</v>
      </c>
      <c r="E1488" s="1" t="s">
        <v>19</v>
      </c>
      <c r="F1488">
        <v>24300</v>
      </c>
      <c r="G1488" s="1" t="s">
        <v>20</v>
      </c>
      <c r="H1488" s="1" t="s">
        <v>21</v>
      </c>
      <c r="I1488" s="1" t="s">
        <v>21</v>
      </c>
      <c r="J1488" s="1" t="s">
        <v>22</v>
      </c>
      <c r="K1488" s="2">
        <v>44034</v>
      </c>
      <c r="L1488" s="1" t="s">
        <v>1864</v>
      </c>
      <c r="M1488" s="1" t="s">
        <v>71</v>
      </c>
      <c r="N1488" s="1" t="s">
        <v>32</v>
      </c>
      <c r="P1488" s="1" t="s">
        <v>26</v>
      </c>
    </row>
    <row r="1489" spans="1:16" x14ac:dyDescent="0.25">
      <c r="A1489" s="1" t="s">
        <v>1860</v>
      </c>
      <c r="B1489" s="1" t="s">
        <v>107</v>
      </c>
      <c r="C1489" s="1" t="s">
        <v>1829</v>
      </c>
      <c r="D1489">
        <v>30</v>
      </c>
      <c r="E1489" s="1" t="s">
        <v>19</v>
      </c>
      <c r="F1489">
        <v>24300</v>
      </c>
      <c r="G1489" s="1" t="s">
        <v>20</v>
      </c>
      <c r="H1489" s="1" t="s">
        <v>21</v>
      </c>
      <c r="I1489" s="1" t="s">
        <v>21</v>
      </c>
      <c r="J1489" s="1" t="s">
        <v>22</v>
      </c>
      <c r="K1489" s="2">
        <v>44034</v>
      </c>
      <c r="L1489" s="1" t="s">
        <v>1865</v>
      </c>
      <c r="M1489" s="1" t="s">
        <v>71</v>
      </c>
      <c r="N1489" s="1" t="s">
        <v>34</v>
      </c>
      <c r="P1489" s="1" t="s">
        <v>26</v>
      </c>
    </row>
    <row r="1490" spans="1:16" x14ac:dyDescent="0.25">
      <c r="A1490" s="1" t="s">
        <v>1860</v>
      </c>
      <c r="B1490" s="1" t="s">
        <v>107</v>
      </c>
      <c r="C1490" s="1" t="s">
        <v>1829</v>
      </c>
      <c r="D1490">
        <v>30</v>
      </c>
      <c r="E1490" s="1" t="s">
        <v>19</v>
      </c>
      <c r="F1490">
        <v>24300</v>
      </c>
      <c r="G1490" s="1" t="s">
        <v>20</v>
      </c>
      <c r="H1490" s="1" t="s">
        <v>21</v>
      </c>
      <c r="I1490" s="1" t="s">
        <v>21</v>
      </c>
      <c r="J1490" s="1" t="s">
        <v>22</v>
      </c>
      <c r="K1490" s="2">
        <v>44034</v>
      </c>
      <c r="L1490" s="1" t="s">
        <v>1866</v>
      </c>
      <c r="M1490" s="1" t="s">
        <v>71</v>
      </c>
      <c r="N1490" s="1" t="s">
        <v>34</v>
      </c>
      <c r="P1490" s="1" t="s">
        <v>26</v>
      </c>
    </row>
    <row r="1491" spans="1:16" x14ac:dyDescent="0.25">
      <c r="A1491" s="1" t="s">
        <v>1860</v>
      </c>
      <c r="B1491" s="1" t="s">
        <v>107</v>
      </c>
      <c r="C1491" s="1" t="s">
        <v>1829</v>
      </c>
      <c r="D1491">
        <v>30</v>
      </c>
      <c r="E1491" s="1" t="s">
        <v>19</v>
      </c>
      <c r="F1491">
        <v>24300</v>
      </c>
      <c r="G1491" s="1" t="s">
        <v>20</v>
      </c>
      <c r="H1491" s="1" t="s">
        <v>21</v>
      </c>
      <c r="I1491" s="1" t="s">
        <v>21</v>
      </c>
      <c r="J1491" s="1" t="s">
        <v>22</v>
      </c>
      <c r="K1491" s="2">
        <v>44034</v>
      </c>
      <c r="L1491" s="1" t="s">
        <v>1867</v>
      </c>
      <c r="M1491" s="1" t="s">
        <v>71</v>
      </c>
      <c r="N1491" s="1" t="s">
        <v>34</v>
      </c>
      <c r="P1491" s="1" t="s">
        <v>26</v>
      </c>
    </row>
    <row r="1492" spans="1:16" x14ac:dyDescent="0.25">
      <c r="A1492" s="1" t="s">
        <v>1860</v>
      </c>
      <c r="B1492" s="1" t="s">
        <v>107</v>
      </c>
      <c r="C1492" s="1" t="s">
        <v>1829</v>
      </c>
      <c r="D1492">
        <v>30</v>
      </c>
      <c r="E1492" s="1" t="s">
        <v>19</v>
      </c>
      <c r="F1492">
        <v>24300</v>
      </c>
      <c r="G1492" s="1" t="s">
        <v>20</v>
      </c>
      <c r="H1492" s="1" t="s">
        <v>21</v>
      </c>
      <c r="I1492" s="1" t="s">
        <v>21</v>
      </c>
      <c r="J1492" s="1" t="s">
        <v>22</v>
      </c>
      <c r="K1492" s="2">
        <v>44034</v>
      </c>
      <c r="L1492" s="1" t="s">
        <v>1868</v>
      </c>
      <c r="M1492" s="1" t="s">
        <v>71</v>
      </c>
      <c r="N1492" s="1" t="s">
        <v>36</v>
      </c>
      <c r="P1492" s="1" t="s">
        <v>26</v>
      </c>
    </row>
    <row r="1493" spans="1:16" x14ac:dyDescent="0.25">
      <c r="A1493" s="1" t="s">
        <v>1860</v>
      </c>
      <c r="B1493" s="1" t="s">
        <v>107</v>
      </c>
      <c r="C1493" s="1" t="s">
        <v>1829</v>
      </c>
      <c r="D1493">
        <v>30</v>
      </c>
      <c r="E1493" s="1" t="s">
        <v>19</v>
      </c>
      <c r="F1493">
        <v>24300</v>
      </c>
      <c r="G1493" s="1" t="s">
        <v>20</v>
      </c>
      <c r="H1493" s="1" t="s">
        <v>21</v>
      </c>
      <c r="I1493" s="1" t="s">
        <v>21</v>
      </c>
      <c r="J1493" s="1" t="s">
        <v>22</v>
      </c>
      <c r="K1493" s="2">
        <v>44034</v>
      </c>
      <c r="L1493" s="1" t="s">
        <v>1869</v>
      </c>
      <c r="M1493" s="1" t="s">
        <v>71</v>
      </c>
      <c r="N1493" s="1" t="s">
        <v>36</v>
      </c>
      <c r="P1493" s="1" t="s">
        <v>26</v>
      </c>
    </row>
    <row r="1494" spans="1:16" x14ac:dyDescent="0.25">
      <c r="A1494" s="1" t="s">
        <v>1860</v>
      </c>
      <c r="B1494" s="1" t="s">
        <v>107</v>
      </c>
      <c r="C1494" s="1" t="s">
        <v>1829</v>
      </c>
      <c r="D1494">
        <v>30</v>
      </c>
      <c r="E1494" s="1" t="s">
        <v>19</v>
      </c>
      <c r="F1494">
        <v>24300</v>
      </c>
      <c r="G1494" s="1" t="s">
        <v>20</v>
      </c>
      <c r="H1494" s="1" t="s">
        <v>21</v>
      </c>
      <c r="I1494" s="1" t="s">
        <v>21</v>
      </c>
      <c r="J1494" s="1" t="s">
        <v>22</v>
      </c>
      <c r="K1494" s="2">
        <v>44034</v>
      </c>
      <c r="L1494" s="1" t="s">
        <v>1870</v>
      </c>
      <c r="M1494" s="1" t="s">
        <v>71</v>
      </c>
      <c r="N1494" s="1" t="s">
        <v>36</v>
      </c>
      <c r="P1494" s="1" t="s">
        <v>26</v>
      </c>
    </row>
    <row r="1495" spans="1:16" x14ac:dyDescent="0.25">
      <c r="A1495" s="1" t="s">
        <v>1860</v>
      </c>
      <c r="B1495" s="1" t="s">
        <v>107</v>
      </c>
      <c r="C1495" s="1" t="s">
        <v>1829</v>
      </c>
      <c r="D1495">
        <v>30</v>
      </c>
      <c r="E1495" s="1" t="s">
        <v>19</v>
      </c>
      <c r="F1495">
        <v>24300</v>
      </c>
      <c r="G1495" s="1" t="s">
        <v>20</v>
      </c>
      <c r="H1495" s="1" t="s">
        <v>21</v>
      </c>
      <c r="I1495" s="1" t="s">
        <v>21</v>
      </c>
      <c r="J1495" s="1" t="s">
        <v>22</v>
      </c>
      <c r="K1495" s="2">
        <v>44034</v>
      </c>
      <c r="L1495" s="1" t="s">
        <v>1871</v>
      </c>
      <c r="M1495" s="1" t="s">
        <v>71</v>
      </c>
      <c r="N1495" s="1" t="s">
        <v>38</v>
      </c>
      <c r="P1495" s="1" t="s">
        <v>26</v>
      </c>
    </row>
    <row r="1496" spans="1:16" x14ac:dyDescent="0.25">
      <c r="A1496" s="1" t="s">
        <v>1860</v>
      </c>
      <c r="B1496" s="1" t="s">
        <v>107</v>
      </c>
      <c r="C1496" s="1" t="s">
        <v>1829</v>
      </c>
      <c r="D1496">
        <v>30</v>
      </c>
      <c r="E1496" s="1" t="s">
        <v>19</v>
      </c>
      <c r="F1496">
        <v>24300</v>
      </c>
      <c r="G1496" s="1" t="s">
        <v>20</v>
      </c>
      <c r="H1496" s="1" t="s">
        <v>21</v>
      </c>
      <c r="I1496" s="1" t="s">
        <v>21</v>
      </c>
      <c r="J1496" s="1" t="s">
        <v>22</v>
      </c>
      <c r="K1496" s="2">
        <v>44034</v>
      </c>
      <c r="L1496" s="1" t="s">
        <v>1872</v>
      </c>
      <c r="M1496" s="1" t="s">
        <v>71</v>
      </c>
      <c r="N1496" s="1" t="s">
        <v>38</v>
      </c>
      <c r="P1496" s="1" t="s">
        <v>26</v>
      </c>
    </row>
    <row r="1497" spans="1:16" x14ac:dyDescent="0.25">
      <c r="A1497" s="1" t="s">
        <v>1860</v>
      </c>
      <c r="B1497" s="1" t="s">
        <v>107</v>
      </c>
      <c r="C1497" s="1" t="s">
        <v>1829</v>
      </c>
      <c r="D1497">
        <v>30</v>
      </c>
      <c r="E1497" s="1" t="s">
        <v>19</v>
      </c>
      <c r="F1497">
        <v>24300</v>
      </c>
      <c r="G1497" s="1" t="s">
        <v>20</v>
      </c>
      <c r="H1497" s="1" t="s">
        <v>21</v>
      </c>
      <c r="I1497" s="1" t="s">
        <v>21</v>
      </c>
      <c r="J1497" s="1" t="s">
        <v>22</v>
      </c>
      <c r="K1497" s="2">
        <v>44034</v>
      </c>
      <c r="L1497" s="1" t="s">
        <v>1873</v>
      </c>
      <c r="M1497" s="1" t="s">
        <v>71</v>
      </c>
      <c r="N1497" s="1" t="s">
        <v>38</v>
      </c>
      <c r="P1497" s="1" t="s">
        <v>26</v>
      </c>
    </row>
    <row r="1498" spans="1:16" x14ac:dyDescent="0.25">
      <c r="A1498" s="1" t="s">
        <v>1874</v>
      </c>
      <c r="B1498" s="1" t="s">
        <v>107</v>
      </c>
      <c r="C1498" s="1" t="s">
        <v>1829</v>
      </c>
      <c r="D1498">
        <v>32</v>
      </c>
      <c r="E1498" s="1" t="s">
        <v>19</v>
      </c>
      <c r="F1498">
        <v>24300</v>
      </c>
      <c r="G1498" s="1" t="s">
        <v>20</v>
      </c>
      <c r="H1498" s="1" t="s">
        <v>21</v>
      </c>
      <c r="I1498" s="1" t="s">
        <v>21</v>
      </c>
      <c r="J1498" s="1" t="s">
        <v>22</v>
      </c>
      <c r="K1498" s="2">
        <v>44034</v>
      </c>
      <c r="L1498" s="1" t="s">
        <v>1875</v>
      </c>
      <c r="M1498" s="1" t="s">
        <v>188</v>
      </c>
      <c r="N1498" s="1" t="s">
        <v>43</v>
      </c>
      <c r="P1498" s="1" t="s">
        <v>26</v>
      </c>
    </row>
    <row r="1499" spans="1:16" x14ac:dyDescent="0.25">
      <c r="A1499" s="1" t="s">
        <v>1874</v>
      </c>
      <c r="B1499" s="1" t="s">
        <v>107</v>
      </c>
      <c r="C1499" s="1" t="s">
        <v>1829</v>
      </c>
      <c r="D1499">
        <v>32</v>
      </c>
      <c r="E1499" s="1" t="s">
        <v>19</v>
      </c>
      <c r="F1499">
        <v>24300</v>
      </c>
      <c r="G1499" s="1" t="s">
        <v>20</v>
      </c>
      <c r="H1499" s="1" t="s">
        <v>21</v>
      </c>
      <c r="I1499" s="1" t="s">
        <v>21</v>
      </c>
      <c r="J1499" s="1" t="s">
        <v>22</v>
      </c>
      <c r="K1499" s="2">
        <v>44034</v>
      </c>
      <c r="L1499" s="1" t="s">
        <v>1876</v>
      </c>
      <c r="M1499" s="1" t="s">
        <v>188</v>
      </c>
      <c r="N1499" s="1" t="s">
        <v>43</v>
      </c>
      <c r="P1499" s="1" t="s">
        <v>26</v>
      </c>
    </row>
    <row r="1500" spans="1:16" x14ac:dyDescent="0.25">
      <c r="A1500" s="1" t="s">
        <v>1874</v>
      </c>
      <c r="B1500" s="1" t="s">
        <v>107</v>
      </c>
      <c r="C1500" s="1" t="s">
        <v>1829</v>
      </c>
      <c r="D1500">
        <v>32</v>
      </c>
      <c r="E1500" s="1" t="s">
        <v>19</v>
      </c>
      <c r="F1500">
        <v>24300</v>
      </c>
      <c r="G1500" s="1" t="s">
        <v>20</v>
      </c>
      <c r="H1500" s="1" t="s">
        <v>21</v>
      </c>
      <c r="I1500" s="1" t="s">
        <v>21</v>
      </c>
      <c r="J1500" s="1" t="s">
        <v>22</v>
      </c>
      <c r="K1500" s="2">
        <v>44034</v>
      </c>
      <c r="L1500" s="1" t="s">
        <v>1877</v>
      </c>
      <c r="M1500" s="1" t="s">
        <v>188</v>
      </c>
      <c r="N1500" s="1" t="s">
        <v>32</v>
      </c>
      <c r="P1500" s="1" t="s">
        <v>26</v>
      </c>
    </row>
    <row r="1501" spans="1:16" x14ac:dyDescent="0.25">
      <c r="A1501" s="1" t="s">
        <v>1874</v>
      </c>
      <c r="B1501" s="1" t="s">
        <v>107</v>
      </c>
      <c r="C1501" s="1" t="s">
        <v>1829</v>
      </c>
      <c r="D1501">
        <v>32</v>
      </c>
      <c r="E1501" s="1" t="s">
        <v>19</v>
      </c>
      <c r="F1501">
        <v>24300</v>
      </c>
      <c r="G1501" s="1" t="s">
        <v>20</v>
      </c>
      <c r="H1501" s="1" t="s">
        <v>21</v>
      </c>
      <c r="I1501" s="1" t="s">
        <v>21</v>
      </c>
      <c r="J1501" s="1" t="s">
        <v>22</v>
      </c>
      <c r="K1501" s="2">
        <v>44034</v>
      </c>
      <c r="L1501" s="1" t="s">
        <v>1878</v>
      </c>
      <c r="M1501" s="1" t="s">
        <v>188</v>
      </c>
      <c r="N1501" s="1" t="s">
        <v>32</v>
      </c>
      <c r="P1501" s="1" t="s">
        <v>26</v>
      </c>
    </row>
    <row r="1502" spans="1:16" x14ac:dyDescent="0.25">
      <c r="A1502" s="1" t="s">
        <v>1874</v>
      </c>
      <c r="B1502" s="1" t="s">
        <v>107</v>
      </c>
      <c r="C1502" s="1" t="s">
        <v>1829</v>
      </c>
      <c r="D1502">
        <v>32</v>
      </c>
      <c r="E1502" s="1" t="s">
        <v>19</v>
      </c>
      <c r="F1502">
        <v>24300</v>
      </c>
      <c r="G1502" s="1" t="s">
        <v>20</v>
      </c>
      <c r="H1502" s="1" t="s">
        <v>21</v>
      </c>
      <c r="I1502" s="1" t="s">
        <v>21</v>
      </c>
      <c r="J1502" s="1" t="s">
        <v>22</v>
      </c>
      <c r="K1502" s="2">
        <v>44034</v>
      </c>
      <c r="L1502" s="1" t="s">
        <v>1879</v>
      </c>
      <c r="M1502" s="1" t="s">
        <v>188</v>
      </c>
      <c r="N1502" s="1" t="s">
        <v>32</v>
      </c>
      <c r="P1502" s="1" t="s">
        <v>26</v>
      </c>
    </row>
    <row r="1503" spans="1:16" x14ac:dyDescent="0.25">
      <c r="A1503" s="1" t="s">
        <v>1874</v>
      </c>
      <c r="B1503" s="1" t="s">
        <v>107</v>
      </c>
      <c r="C1503" s="1" t="s">
        <v>1829</v>
      </c>
      <c r="D1503">
        <v>32</v>
      </c>
      <c r="E1503" s="1" t="s">
        <v>19</v>
      </c>
      <c r="F1503">
        <v>24300</v>
      </c>
      <c r="G1503" s="1" t="s">
        <v>20</v>
      </c>
      <c r="H1503" s="1" t="s">
        <v>21</v>
      </c>
      <c r="I1503" s="1" t="s">
        <v>21</v>
      </c>
      <c r="J1503" s="1" t="s">
        <v>22</v>
      </c>
      <c r="K1503" s="2">
        <v>44034</v>
      </c>
      <c r="L1503" s="1" t="s">
        <v>1880</v>
      </c>
      <c r="M1503" s="1" t="s">
        <v>188</v>
      </c>
      <c r="N1503" s="1" t="s">
        <v>34</v>
      </c>
      <c r="P1503" s="1" t="s">
        <v>26</v>
      </c>
    </row>
    <row r="1504" spans="1:16" x14ac:dyDescent="0.25">
      <c r="A1504" s="1" t="s">
        <v>1874</v>
      </c>
      <c r="B1504" s="1" t="s">
        <v>107</v>
      </c>
      <c r="C1504" s="1" t="s">
        <v>1829</v>
      </c>
      <c r="D1504">
        <v>32</v>
      </c>
      <c r="E1504" s="1" t="s">
        <v>19</v>
      </c>
      <c r="F1504">
        <v>24300</v>
      </c>
      <c r="G1504" s="1" t="s">
        <v>20</v>
      </c>
      <c r="H1504" s="1" t="s">
        <v>21</v>
      </c>
      <c r="I1504" s="1" t="s">
        <v>21</v>
      </c>
      <c r="J1504" s="1" t="s">
        <v>22</v>
      </c>
      <c r="K1504" s="2">
        <v>44034</v>
      </c>
      <c r="L1504" s="1" t="s">
        <v>1881</v>
      </c>
      <c r="M1504" s="1" t="s">
        <v>188</v>
      </c>
      <c r="N1504" s="1" t="s">
        <v>34</v>
      </c>
      <c r="P1504" s="1" t="s">
        <v>26</v>
      </c>
    </row>
    <row r="1505" spans="1:16" x14ac:dyDescent="0.25">
      <c r="A1505" s="1" t="s">
        <v>1874</v>
      </c>
      <c r="B1505" s="1" t="s">
        <v>107</v>
      </c>
      <c r="C1505" s="1" t="s">
        <v>1829</v>
      </c>
      <c r="D1505">
        <v>32</v>
      </c>
      <c r="E1505" s="1" t="s">
        <v>19</v>
      </c>
      <c r="F1505">
        <v>24300</v>
      </c>
      <c r="G1505" s="1" t="s">
        <v>20</v>
      </c>
      <c r="H1505" s="1" t="s">
        <v>21</v>
      </c>
      <c r="I1505" s="1" t="s">
        <v>21</v>
      </c>
      <c r="J1505" s="1" t="s">
        <v>22</v>
      </c>
      <c r="K1505" s="2">
        <v>44034</v>
      </c>
      <c r="L1505" s="1" t="s">
        <v>1882</v>
      </c>
      <c r="M1505" s="1" t="s">
        <v>188</v>
      </c>
      <c r="N1505" s="1" t="s">
        <v>34</v>
      </c>
      <c r="P1505" s="1" t="s">
        <v>26</v>
      </c>
    </row>
    <row r="1506" spans="1:16" x14ac:dyDescent="0.25">
      <c r="A1506" s="1" t="s">
        <v>1874</v>
      </c>
      <c r="B1506" s="1" t="s">
        <v>107</v>
      </c>
      <c r="C1506" s="1" t="s">
        <v>1829</v>
      </c>
      <c r="D1506">
        <v>32</v>
      </c>
      <c r="E1506" s="1" t="s">
        <v>19</v>
      </c>
      <c r="F1506">
        <v>24300</v>
      </c>
      <c r="G1506" s="1" t="s">
        <v>20</v>
      </c>
      <c r="H1506" s="1" t="s">
        <v>21</v>
      </c>
      <c r="I1506" s="1" t="s">
        <v>21</v>
      </c>
      <c r="J1506" s="1" t="s">
        <v>22</v>
      </c>
      <c r="K1506" s="2">
        <v>44034</v>
      </c>
      <c r="L1506" s="1" t="s">
        <v>1883</v>
      </c>
      <c r="M1506" s="1" t="s">
        <v>188</v>
      </c>
      <c r="N1506" s="1" t="s">
        <v>36</v>
      </c>
      <c r="P1506" s="1" t="s">
        <v>26</v>
      </c>
    </row>
    <row r="1507" spans="1:16" x14ac:dyDescent="0.25">
      <c r="A1507" s="1" t="s">
        <v>1874</v>
      </c>
      <c r="B1507" s="1" t="s">
        <v>107</v>
      </c>
      <c r="C1507" s="1" t="s">
        <v>1829</v>
      </c>
      <c r="D1507">
        <v>32</v>
      </c>
      <c r="E1507" s="1" t="s">
        <v>19</v>
      </c>
      <c r="F1507">
        <v>24300</v>
      </c>
      <c r="G1507" s="1" t="s">
        <v>20</v>
      </c>
      <c r="H1507" s="1" t="s">
        <v>21</v>
      </c>
      <c r="I1507" s="1" t="s">
        <v>21</v>
      </c>
      <c r="J1507" s="1" t="s">
        <v>22</v>
      </c>
      <c r="K1507" s="2">
        <v>44034</v>
      </c>
      <c r="L1507" s="1" t="s">
        <v>1884</v>
      </c>
      <c r="M1507" s="1" t="s">
        <v>188</v>
      </c>
      <c r="N1507" s="1" t="s">
        <v>36</v>
      </c>
      <c r="P1507" s="1" t="s">
        <v>26</v>
      </c>
    </row>
    <row r="1508" spans="1:16" x14ac:dyDescent="0.25">
      <c r="A1508" s="1" t="s">
        <v>1874</v>
      </c>
      <c r="B1508" s="1" t="s">
        <v>107</v>
      </c>
      <c r="C1508" s="1" t="s">
        <v>1829</v>
      </c>
      <c r="D1508">
        <v>32</v>
      </c>
      <c r="E1508" s="1" t="s">
        <v>19</v>
      </c>
      <c r="F1508">
        <v>24300</v>
      </c>
      <c r="G1508" s="1" t="s">
        <v>20</v>
      </c>
      <c r="H1508" s="1" t="s">
        <v>21</v>
      </c>
      <c r="I1508" s="1" t="s">
        <v>21</v>
      </c>
      <c r="J1508" s="1" t="s">
        <v>22</v>
      </c>
      <c r="K1508" s="2">
        <v>44034</v>
      </c>
      <c r="L1508" s="1" t="s">
        <v>1885</v>
      </c>
      <c r="M1508" s="1" t="s">
        <v>188</v>
      </c>
      <c r="N1508" s="1" t="s">
        <v>36</v>
      </c>
      <c r="P1508" s="1" t="s">
        <v>26</v>
      </c>
    </row>
    <row r="1509" spans="1:16" x14ac:dyDescent="0.25">
      <c r="A1509" s="1" t="s">
        <v>1874</v>
      </c>
      <c r="B1509" s="1" t="s">
        <v>107</v>
      </c>
      <c r="C1509" s="1" t="s">
        <v>1829</v>
      </c>
      <c r="D1509">
        <v>32</v>
      </c>
      <c r="E1509" s="1" t="s">
        <v>19</v>
      </c>
      <c r="F1509">
        <v>24300</v>
      </c>
      <c r="G1509" s="1" t="s">
        <v>20</v>
      </c>
      <c r="H1509" s="1" t="s">
        <v>21</v>
      </c>
      <c r="I1509" s="1" t="s">
        <v>21</v>
      </c>
      <c r="J1509" s="1" t="s">
        <v>22</v>
      </c>
      <c r="K1509" s="2">
        <v>44034</v>
      </c>
      <c r="L1509" s="1" t="s">
        <v>1886</v>
      </c>
      <c r="M1509" s="1" t="s">
        <v>188</v>
      </c>
      <c r="N1509" s="1" t="s">
        <v>38</v>
      </c>
      <c r="P1509" s="1" t="s">
        <v>26</v>
      </c>
    </row>
    <row r="1510" spans="1:16" x14ac:dyDescent="0.25">
      <c r="A1510" s="1" t="s">
        <v>1874</v>
      </c>
      <c r="B1510" s="1" t="s">
        <v>107</v>
      </c>
      <c r="C1510" s="1" t="s">
        <v>1829</v>
      </c>
      <c r="D1510">
        <v>32</v>
      </c>
      <c r="E1510" s="1" t="s">
        <v>19</v>
      </c>
      <c r="F1510">
        <v>24300</v>
      </c>
      <c r="G1510" s="1" t="s">
        <v>20</v>
      </c>
      <c r="H1510" s="1" t="s">
        <v>21</v>
      </c>
      <c r="I1510" s="1" t="s">
        <v>21</v>
      </c>
      <c r="J1510" s="1" t="s">
        <v>22</v>
      </c>
      <c r="K1510" s="2">
        <v>44034</v>
      </c>
      <c r="L1510" s="1" t="s">
        <v>1887</v>
      </c>
      <c r="M1510" s="1" t="s">
        <v>188</v>
      </c>
      <c r="N1510" s="1" t="s">
        <v>38</v>
      </c>
      <c r="P1510" s="1" t="s">
        <v>26</v>
      </c>
    </row>
    <row r="1511" spans="1:16" x14ac:dyDescent="0.25">
      <c r="A1511" s="1" t="s">
        <v>1874</v>
      </c>
      <c r="B1511" s="1" t="s">
        <v>107</v>
      </c>
      <c r="C1511" s="1" t="s">
        <v>1829</v>
      </c>
      <c r="D1511">
        <v>32</v>
      </c>
      <c r="E1511" s="1" t="s">
        <v>19</v>
      </c>
      <c r="F1511">
        <v>24300</v>
      </c>
      <c r="G1511" s="1" t="s">
        <v>20</v>
      </c>
      <c r="H1511" s="1" t="s">
        <v>21</v>
      </c>
      <c r="I1511" s="1" t="s">
        <v>21</v>
      </c>
      <c r="J1511" s="1" t="s">
        <v>22</v>
      </c>
      <c r="K1511" s="2">
        <v>44034</v>
      </c>
      <c r="L1511" s="1" t="s">
        <v>1888</v>
      </c>
      <c r="M1511" s="1" t="s">
        <v>188</v>
      </c>
      <c r="N1511" s="1" t="s">
        <v>38</v>
      </c>
      <c r="P1511" s="1" t="s">
        <v>26</v>
      </c>
    </row>
    <row r="1512" spans="1:16" x14ac:dyDescent="0.25">
      <c r="A1512" s="1" t="s">
        <v>1889</v>
      </c>
      <c r="B1512" s="1" t="s">
        <v>107</v>
      </c>
      <c r="C1512" s="1" t="s">
        <v>1829</v>
      </c>
      <c r="D1512">
        <v>34</v>
      </c>
      <c r="E1512" s="1" t="s">
        <v>19</v>
      </c>
      <c r="F1512">
        <v>24300</v>
      </c>
      <c r="G1512" s="1" t="s">
        <v>20</v>
      </c>
      <c r="H1512" s="1" t="s">
        <v>21</v>
      </c>
      <c r="I1512" s="1" t="s">
        <v>21</v>
      </c>
      <c r="J1512" s="1" t="s">
        <v>22</v>
      </c>
      <c r="K1512" s="2">
        <v>44034</v>
      </c>
      <c r="L1512" s="1" t="s">
        <v>1890</v>
      </c>
      <c r="M1512" s="1" t="s">
        <v>71</v>
      </c>
      <c r="N1512" s="1" t="s">
        <v>43</v>
      </c>
      <c r="P1512" s="1" t="s">
        <v>26</v>
      </c>
    </row>
    <row r="1513" spans="1:16" x14ac:dyDescent="0.25">
      <c r="A1513" s="1" t="s">
        <v>1889</v>
      </c>
      <c r="B1513" s="1" t="s">
        <v>107</v>
      </c>
      <c r="C1513" s="1" t="s">
        <v>1829</v>
      </c>
      <c r="D1513">
        <v>34</v>
      </c>
      <c r="E1513" s="1" t="s">
        <v>19</v>
      </c>
      <c r="F1513">
        <v>24300</v>
      </c>
      <c r="G1513" s="1" t="s">
        <v>20</v>
      </c>
      <c r="H1513" s="1" t="s">
        <v>21</v>
      </c>
      <c r="I1513" s="1" t="s">
        <v>21</v>
      </c>
      <c r="J1513" s="1" t="s">
        <v>22</v>
      </c>
      <c r="K1513" s="2">
        <v>44034</v>
      </c>
      <c r="L1513" s="1" t="s">
        <v>1891</v>
      </c>
      <c r="M1513" s="1" t="s">
        <v>71</v>
      </c>
      <c r="N1513" s="1" t="s">
        <v>43</v>
      </c>
      <c r="P1513" s="1" t="s">
        <v>26</v>
      </c>
    </row>
    <row r="1514" spans="1:16" x14ac:dyDescent="0.25">
      <c r="A1514" s="1" t="s">
        <v>1889</v>
      </c>
      <c r="B1514" s="1" t="s">
        <v>107</v>
      </c>
      <c r="C1514" s="1" t="s">
        <v>1829</v>
      </c>
      <c r="D1514">
        <v>34</v>
      </c>
      <c r="E1514" s="1" t="s">
        <v>19</v>
      </c>
      <c r="F1514">
        <v>24300</v>
      </c>
      <c r="G1514" s="1" t="s">
        <v>20</v>
      </c>
      <c r="H1514" s="1" t="s">
        <v>21</v>
      </c>
      <c r="I1514" s="1" t="s">
        <v>21</v>
      </c>
      <c r="J1514" s="1" t="s">
        <v>22</v>
      </c>
      <c r="K1514" s="2">
        <v>44034</v>
      </c>
      <c r="L1514" s="1" t="s">
        <v>1892</v>
      </c>
      <c r="M1514" s="1" t="s">
        <v>71</v>
      </c>
      <c r="N1514" s="1" t="s">
        <v>43</v>
      </c>
      <c r="P1514" s="1" t="s">
        <v>26</v>
      </c>
    </row>
    <row r="1515" spans="1:16" x14ac:dyDescent="0.25">
      <c r="A1515" s="1" t="s">
        <v>1889</v>
      </c>
      <c r="B1515" s="1" t="s">
        <v>107</v>
      </c>
      <c r="C1515" s="1" t="s">
        <v>1829</v>
      </c>
      <c r="D1515">
        <v>34</v>
      </c>
      <c r="E1515" s="1" t="s">
        <v>19</v>
      </c>
      <c r="F1515">
        <v>24300</v>
      </c>
      <c r="G1515" s="1" t="s">
        <v>20</v>
      </c>
      <c r="H1515" s="1" t="s">
        <v>21</v>
      </c>
      <c r="I1515" s="1" t="s">
        <v>21</v>
      </c>
      <c r="J1515" s="1" t="s">
        <v>22</v>
      </c>
      <c r="K1515" s="2">
        <v>44034</v>
      </c>
      <c r="L1515" s="1" t="s">
        <v>1893</v>
      </c>
      <c r="M1515" s="1" t="s">
        <v>71</v>
      </c>
      <c r="N1515" s="1" t="s">
        <v>32</v>
      </c>
      <c r="P1515" s="1" t="s">
        <v>26</v>
      </c>
    </row>
    <row r="1516" spans="1:16" x14ac:dyDescent="0.25">
      <c r="A1516" s="1" t="s">
        <v>1889</v>
      </c>
      <c r="B1516" s="1" t="s">
        <v>107</v>
      </c>
      <c r="C1516" s="1" t="s">
        <v>1829</v>
      </c>
      <c r="D1516">
        <v>34</v>
      </c>
      <c r="E1516" s="1" t="s">
        <v>19</v>
      </c>
      <c r="F1516">
        <v>24300</v>
      </c>
      <c r="G1516" s="1" t="s">
        <v>20</v>
      </c>
      <c r="H1516" s="1" t="s">
        <v>21</v>
      </c>
      <c r="I1516" s="1" t="s">
        <v>21</v>
      </c>
      <c r="J1516" s="1" t="s">
        <v>22</v>
      </c>
      <c r="K1516" s="2">
        <v>44034</v>
      </c>
      <c r="L1516" s="1" t="s">
        <v>1894</v>
      </c>
      <c r="M1516" s="1" t="s">
        <v>71</v>
      </c>
      <c r="N1516" s="1" t="s">
        <v>32</v>
      </c>
      <c r="P1516" s="1" t="s">
        <v>26</v>
      </c>
    </row>
    <row r="1517" spans="1:16" x14ac:dyDescent="0.25">
      <c r="A1517" s="1" t="s">
        <v>1889</v>
      </c>
      <c r="B1517" s="1" t="s">
        <v>107</v>
      </c>
      <c r="C1517" s="1" t="s">
        <v>1829</v>
      </c>
      <c r="D1517">
        <v>34</v>
      </c>
      <c r="E1517" s="1" t="s">
        <v>19</v>
      </c>
      <c r="F1517">
        <v>24300</v>
      </c>
      <c r="G1517" s="1" t="s">
        <v>20</v>
      </c>
      <c r="H1517" s="1" t="s">
        <v>21</v>
      </c>
      <c r="I1517" s="1" t="s">
        <v>21</v>
      </c>
      <c r="J1517" s="1" t="s">
        <v>22</v>
      </c>
      <c r="K1517" s="2">
        <v>44034</v>
      </c>
      <c r="L1517" s="1" t="s">
        <v>1895</v>
      </c>
      <c r="M1517" s="1" t="s">
        <v>71</v>
      </c>
      <c r="N1517" s="1" t="s">
        <v>34</v>
      </c>
      <c r="P1517" s="1" t="s">
        <v>26</v>
      </c>
    </row>
    <row r="1518" spans="1:16" x14ac:dyDescent="0.25">
      <c r="A1518" s="1" t="s">
        <v>1889</v>
      </c>
      <c r="B1518" s="1" t="s">
        <v>107</v>
      </c>
      <c r="C1518" s="1" t="s">
        <v>1829</v>
      </c>
      <c r="D1518">
        <v>34</v>
      </c>
      <c r="E1518" s="1" t="s">
        <v>19</v>
      </c>
      <c r="F1518">
        <v>24300</v>
      </c>
      <c r="G1518" s="1" t="s">
        <v>20</v>
      </c>
      <c r="H1518" s="1" t="s">
        <v>21</v>
      </c>
      <c r="I1518" s="1" t="s">
        <v>21</v>
      </c>
      <c r="J1518" s="1" t="s">
        <v>22</v>
      </c>
      <c r="K1518" s="2">
        <v>44034</v>
      </c>
      <c r="L1518" s="1" t="s">
        <v>1896</v>
      </c>
      <c r="M1518" s="1" t="s">
        <v>71</v>
      </c>
      <c r="N1518" s="1" t="s">
        <v>34</v>
      </c>
      <c r="P1518" s="1" t="s">
        <v>26</v>
      </c>
    </row>
    <row r="1519" spans="1:16" x14ac:dyDescent="0.25">
      <c r="A1519" s="1" t="s">
        <v>1889</v>
      </c>
      <c r="B1519" s="1" t="s">
        <v>107</v>
      </c>
      <c r="C1519" s="1" t="s">
        <v>1829</v>
      </c>
      <c r="D1519">
        <v>34</v>
      </c>
      <c r="E1519" s="1" t="s">
        <v>19</v>
      </c>
      <c r="F1519">
        <v>24300</v>
      </c>
      <c r="G1519" s="1" t="s">
        <v>20</v>
      </c>
      <c r="H1519" s="1" t="s">
        <v>21</v>
      </c>
      <c r="I1519" s="1" t="s">
        <v>21</v>
      </c>
      <c r="J1519" s="1" t="s">
        <v>22</v>
      </c>
      <c r="K1519" s="2">
        <v>44034</v>
      </c>
      <c r="L1519" s="1" t="s">
        <v>1897</v>
      </c>
      <c r="M1519" s="1" t="s">
        <v>71</v>
      </c>
      <c r="N1519" s="1" t="s">
        <v>34</v>
      </c>
      <c r="P1519" s="1" t="s">
        <v>26</v>
      </c>
    </row>
    <row r="1520" spans="1:16" x14ac:dyDescent="0.25">
      <c r="A1520" s="1" t="s">
        <v>1889</v>
      </c>
      <c r="B1520" s="1" t="s">
        <v>107</v>
      </c>
      <c r="C1520" s="1" t="s">
        <v>1829</v>
      </c>
      <c r="D1520">
        <v>34</v>
      </c>
      <c r="E1520" s="1" t="s">
        <v>19</v>
      </c>
      <c r="F1520">
        <v>24300</v>
      </c>
      <c r="G1520" s="1" t="s">
        <v>20</v>
      </c>
      <c r="H1520" s="1" t="s">
        <v>21</v>
      </c>
      <c r="I1520" s="1" t="s">
        <v>21</v>
      </c>
      <c r="J1520" s="1" t="s">
        <v>22</v>
      </c>
      <c r="K1520" s="2">
        <v>44034</v>
      </c>
      <c r="L1520" s="1" t="s">
        <v>1898</v>
      </c>
      <c r="M1520" s="1" t="s">
        <v>71</v>
      </c>
      <c r="N1520" s="1" t="s">
        <v>36</v>
      </c>
      <c r="P1520" s="1" t="s">
        <v>26</v>
      </c>
    </row>
    <row r="1521" spans="1:16" x14ac:dyDescent="0.25">
      <c r="A1521" s="1" t="s">
        <v>1889</v>
      </c>
      <c r="B1521" s="1" t="s">
        <v>107</v>
      </c>
      <c r="C1521" s="1" t="s">
        <v>1829</v>
      </c>
      <c r="D1521">
        <v>34</v>
      </c>
      <c r="E1521" s="1" t="s">
        <v>19</v>
      </c>
      <c r="F1521">
        <v>24300</v>
      </c>
      <c r="G1521" s="1" t="s">
        <v>20</v>
      </c>
      <c r="H1521" s="1" t="s">
        <v>21</v>
      </c>
      <c r="I1521" s="1" t="s">
        <v>21</v>
      </c>
      <c r="J1521" s="1" t="s">
        <v>22</v>
      </c>
      <c r="K1521" s="2">
        <v>44034</v>
      </c>
      <c r="L1521" s="1" t="s">
        <v>1899</v>
      </c>
      <c r="M1521" s="1" t="s">
        <v>71</v>
      </c>
      <c r="N1521" s="1" t="s">
        <v>36</v>
      </c>
      <c r="P1521" s="1" t="s">
        <v>26</v>
      </c>
    </row>
    <row r="1522" spans="1:16" x14ac:dyDescent="0.25">
      <c r="A1522" s="1" t="s">
        <v>1889</v>
      </c>
      <c r="B1522" s="1" t="s">
        <v>107</v>
      </c>
      <c r="C1522" s="1" t="s">
        <v>1829</v>
      </c>
      <c r="D1522">
        <v>34</v>
      </c>
      <c r="E1522" s="1" t="s">
        <v>19</v>
      </c>
      <c r="F1522">
        <v>24300</v>
      </c>
      <c r="G1522" s="1" t="s">
        <v>20</v>
      </c>
      <c r="H1522" s="1" t="s">
        <v>21</v>
      </c>
      <c r="I1522" s="1" t="s">
        <v>21</v>
      </c>
      <c r="J1522" s="1" t="s">
        <v>22</v>
      </c>
      <c r="K1522" s="2">
        <v>44034</v>
      </c>
      <c r="L1522" s="1" t="s">
        <v>1900</v>
      </c>
      <c r="M1522" s="1" t="s">
        <v>71</v>
      </c>
      <c r="N1522" s="1" t="s">
        <v>36</v>
      </c>
      <c r="P1522" s="1" t="s">
        <v>26</v>
      </c>
    </row>
    <row r="1523" spans="1:16" x14ac:dyDescent="0.25">
      <c r="A1523" s="1" t="s">
        <v>1889</v>
      </c>
      <c r="B1523" s="1" t="s">
        <v>107</v>
      </c>
      <c r="C1523" s="1" t="s">
        <v>1829</v>
      </c>
      <c r="D1523">
        <v>34</v>
      </c>
      <c r="E1523" s="1" t="s">
        <v>19</v>
      </c>
      <c r="F1523">
        <v>24300</v>
      </c>
      <c r="G1523" s="1" t="s">
        <v>20</v>
      </c>
      <c r="H1523" s="1" t="s">
        <v>21</v>
      </c>
      <c r="I1523" s="1" t="s">
        <v>21</v>
      </c>
      <c r="J1523" s="1" t="s">
        <v>22</v>
      </c>
      <c r="K1523" s="2">
        <v>44034</v>
      </c>
      <c r="L1523" s="1" t="s">
        <v>1901</v>
      </c>
      <c r="M1523" s="1" t="s">
        <v>71</v>
      </c>
      <c r="N1523" s="1" t="s">
        <v>38</v>
      </c>
      <c r="P1523" s="1" t="s">
        <v>26</v>
      </c>
    </row>
    <row r="1524" spans="1:16" x14ac:dyDescent="0.25">
      <c r="A1524" s="1" t="s">
        <v>1889</v>
      </c>
      <c r="B1524" s="1" t="s">
        <v>107</v>
      </c>
      <c r="C1524" s="1" t="s">
        <v>1829</v>
      </c>
      <c r="D1524">
        <v>34</v>
      </c>
      <c r="E1524" s="1" t="s">
        <v>19</v>
      </c>
      <c r="F1524">
        <v>24300</v>
      </c>
      <c r="G1524" s="1" t="s">
        <v>20</v>
      </c>
      <c r="H1524" s="1" t="s">
        <v>21</v>
      </c>
      <c r="I1524" s="1" t="s">
        <v>21</v>
      </c>
      <c r="J1524" s="1" t="s">
        <v>22</v>
      </c>
      <c r="K1524" s="2">
        <v>44034</v>
      </c>
      <c r="L1524" s="1" t="s">
        <v>1902</v>
      </c>
      <c r="M1524" s="1" t="s">
        <v>71</v>
      </c>
      <c r="N1524" s="1" t="s">
        <v>38</v>
      </c>
      <c r="P1524" s="1" t="s">
        <v>26</v>
      </c>
    </row>
    <row r="1525" spans="1:16" x14ac:dyDescent="0.25">
      <c r="A1525" s="1" t="s">
        <v>1889</v>
      </c>
      <c r="B1525" s="1" t="s">
        <v>107</v>
      </c>
      <c r="C1525" s="1" t="s">
        <v>1829</v>
      </c>
      <c r="D1525">
        <v>34</v>
      </c>
      <c r="E1525" s="1" t="s">
        <v>19</v>
      </c>
      <c r="F1525">
        <v>24300</v>
      </c>
      <c r="G1525" s="1" t="s">
        <v>20</v>
      </c>
      <c r="H1525" s="1" t="s">
        <v>21</v>
      </c>
      <c r="I1525" s="1" t="s">
        <v>21</v>
      </c>
      <c r="J1525" s="1" t="s">
        <v>22</v>
      </c>
      <c r="K1525" s="2">
        <v>44034</v>
      </c>
      <c r="L1525" s="1" t="s">
        <v>1903</v>
      </c>
      <c r="M1525" s="1" t="s">
        <v>71</v>
      </c>
      <c r="N1525" s="1" t="s">
        <v>38</v>
      </c>
      <c r="P1525" s="1" t="s">
        <v>26</v>
      </c>
    </row>
    <row r="1526" spans="1:16" x14ac:dyDescent="0.25">
      <c r="A1526" s="1" t="s">
        <v>1904</v>
      </c>
      <c r="B1526" s="1" t="s">
        <v>107</v>
      </c>
      <c r="C1526" s="1" t="s">
        <v>1829</v>
      </c>
      <c r="D1526">
        <v>36</v>
      </c>
      <c r="E1526" s="1" t="s">
        <v>19</v>
      </c>
      <c r="F1526">
        <v>24300</v>
      </c>
      <c r="G1526" s="1" t="s">
        <v>20</v>
      </c>
      <c r="H1526" s="1" t="s">
        <v>21</v>
      </c>
      <c r="I1526" s="1" t="s">
        <v>21</v>
      </c>
      <c r="J1526" s="1" t="s">
        <v>22</v>
      </c>
      <c r="K1526" s="2">
        <v>44034</v>
      </c>
      <c r="L1526" s="1" t="s">
        <v>1905</v>
      </c>
      <c r="M1526" s="1" t="s">
        <v>188</v>
      </c>
      <c r="N1526" s="1" t="s">
        <v>43</v>
      </c>
      <c r="P1526" s="1" t="s">
        <v>26</v>
      </c>
    </row>
    <row r="1527" spans="1:16" x14ac:dyDescent="0.25">
      <c r="A1527" s="1" t="s">
        <v>1904</v>
      </c>
      <c r="B1527" s="1" t="s">
        <v>107</v>
      </c>
      <c r="C1527" s="1" t="s">
        <v>1829</v>
      </c>
      <c r="D1527">
        <v>36</v>
      </c>
      <c r="E1527" s="1" t="s">
        <v>19</v>
      </c>
      <c r="F1527">
        <v>24300</v>
      </c>
      <c r="G1527" s="1" t="s">
        <v>20</v>
      </c>
      <c r="H1527" s="1" t="s">
        <v>21</v>
      </c>
      <c r="I1527" s="1" t="s">
        <v>21</v>
      </c>
      <c r="J1527" s="1" t="s">
        <v>22</v>
      </c>
      <c r="K1527" s="2">
        <v>44034</v>
      </c>
      <c r="L1527" s="1" t="s">
        <v>1906</v>
      </c>
      <c r="M1527" s="1" t="s">
        <v>188</v>
      </c>
      <c r="N1527" s="1" t="s">
        <v>43</v>
      </c>
      <c r="P1527" s="1" t="s">
        <v>26</v>
      </c>
    </row>
    <row r="1528" spans="1:16" x14ac:dyDescent="0.25">
      <c r="A1528" s="1" t="s">
        <v>1904</v>
      </c>
      <c r="B1528" s="1" t="s">
        <v>107</v>
      </c>
      <c r="C1528" s="1" t="s">
        <v>1829</v>
      </c>
      <c r="D1528">
        <v>36</v>
      </c>
      <c r="E1528" s="1" t="s">
        <v>19</v>
      </c>
      <c r="F1528">
        <v>24300</v>
      </c>
      <c r="G1528" s="1" t="s">
        <v>20</v>
      </c>
      <c r="H1528" s="1" t="s">
        <v>21</v>
      </c>
      <c r="I1528" s="1" t="s">
        <v>21</v>
      </c>
      <c r="J1528" s="1" t="s">
        <v>22</v>
      </c>
      <c r="K1528" s="2">
        <v>44034</v>
      </c>
      <c r="L1528" s="1" t="s">
        <v>1907</v>
      </c>
      <c r="M1528" s="1" t="s">
        <v>188</v>
      </c>
      <c r="N1528" s="1" t="s">
        <v>43</v>
      </c>
      <c r="P1528" s="1" t="s">
        <v>26</v>
      </c>
    </row>
    <row r="1529" spans="1:16" x14ac:dyDescent="0.25">
      <c r="A1529" s="1" t="s">
        <v>1904</v>
      </c>
      <c r="B1529" s="1" t="s">
        <v>107</v>
      </c>
      <c r="C1529" s="1" t="s">
        <v>1829</v>
      </c>
      <c r="D1529">
        <v>36</v>
      </c>
      <c r="E1529" s="1" t="s">
        <v>19</v>
      </c>
      <c r="F1529">
        <v>24300</v>
      </c>
      <c r="G1529" s="1" t="s">
        <v>20</v>
      </c>
      <c r="H1529" s="1" t="s">
        <v>21</v>
      </c>
      <c r="I1529" s="1" t="s">
        <v>21</v>
      </c>
      <c r="J1529" s="1" t="s">
        <v>22</v>
      </c>
      <c r="K1529" s="2">
        <v>44034</v>
      </c>
      <c r="L1529" s="1" t="s">
        <v>1908</v>
      </c>
      <c r="M1529" s="1" t="s">
        <v>188</v>
      </c>
      <c r="N1529" s="1" t="s">
        <v>32</v>
      </c>
      <c r="P1529" s="1" t="s">
        <v>26</v>
      </c>
    </row>
    <row r="1530" spans="1:16" x14ac:dyDescent="0.25">
      <c r="A1530" s="1" t="s">
        <v>1904</v>
      </c>
      <c r="B1530" s="1" t="s">
        <v>107</v>
      </c>
      <c r="C1530" s="1" t="s">
        <v>1829</v>
      </c>
      <c r="D1530">
        <v>36</v>
      </c>
      <c r="E1530" s="1" t="s">
        <v>19</v>
      </c>
      <c r="F1530">
        <v>24300</v>
      </c>
      <c r="G1530" s="1" t="s">
        <v>20</v>
      </c>
      <c r="H1530" s="1" t="s">
        <v>21</v>
      </c>
      <c r="I1530" s="1" t="s">
        <v>21</v>
      </c>
      <c r="J1530" s="1" t="s">
        <v>22</v>
      </c>
      <c r="K1530" s="2">
        <v>44034</v>
      </c>
      <c r="L1530" s="1" t="s">
        <v>1909</v>
      </c>
      <c r="M1530" s="1" t="s">
        <v>188</v>
      </c>
      <c r="N1530" s="1" t="s">
        <v>32</v>
      </c>
      <c r="P1530" s="1" t="s">
        <v>26</v>
      </c>
    </row>
    <row r="1531" spans="1:16" x14ac:dyDescent="0.25">
      <c r="A1531" s="1" t="s">
        <v>1904</v>
      </c>
      <c r="B1531" s="1" t="s">
        <v>107</v>
      </c>
      <c r="C1531" s="1" t="s">
        <v>1829</v>
      </c>
      <c r="D1531">
        <v>36</v>
      </c>
      <c r="E1531" s="1" t="s">
        <v>19</v>
      </c>
      <c r="F1531">
        <v>24300</v>
      </c>
      <c r="G1531" s="1" t="s">
        <v>20</v>
      </c>
      <c r="H1531" s="1" t="s">
        <v>21</v>
      </c>
      <c r="I1531" s="1" t="s">
        <v>21</v>
      </c>
      <c r="J1531" s="1" t="s">
        <v>22</v>
      </c>
      <c r="K1531" s="2">
        <v>44034</v>
      </c>
      <c r="L1531" s="1" t="s">
        <v>1910</v>
      </c>
      <c r="M1531" s="1" t="s">
        <v>188</v>
      </c>
      <c r="N1531" s="1" t="s">
        <v>32</v>
      </c>
      <c r="P1531" s="1" t="s">
        <v>26</v>
      </c>
    </row>
    <row r="1532" spans="1:16" x14ac:dyDescent="0.25">
      <c r="A1532" s="1" t="s">
        <v>1904</v>
      </c>
      <c r="B1532" s="1" t="s">
        <v>107</v>
      </c>
      <c r="C1532" s="1" t="s">
        <v>1829</v>
      </c>
      <c r="D1532">
        <v>36</v>
      </c>
      <c r="E1532" s="1" t="s">
        <v>19</v>
      </c>
      <c r="F1532">
        <v>24300</v>
      </c>
      <c r="G1532" s="1" t="s">
        <v>20</v>
      </c>
      <c r="H1532" s="1" t="s">
        <v>21</v>
      </c>
      <c r="I1532" s="1" t="s">
        <v>21</v>
      </c>
      <c r="J1532" s="1" t="s">
        <v>22</v>
      </c>
      <c r="K1532" s="2">
        <v>44034</v>
      </c>
      <c r="L1532" s="1" t="s">
        <v>1911</v>
      </c>
      <c r="M1532" s="1" t="s">
        <v>188</v>
      </c>
      <c r="N1532" s="1" t="s">
        <v>34</v>
      </c>
      <c r="P1532" s="1" t="s">
        <v>26</v>
      </c>
    </row>
    <row r="1533" spans="1:16" x14ac:dyDescent="0.25">
      <c r="A1533" s="1" t="s">
        <v>1904</v>
      </c>
      <c r="B1533" s="1" t="s">
        <v>107</v>
      </c>
      <c r="C1533" s="1" t="s">
        <v>1829</v>
      </c>
      <c r="D1533">
        <v>36</v>
      </c>
      <c r="E1533" s="1" t="s">
        <v>19</v>
      </c>
      <c r="F1533">
        <v>24300</v>
      </c>
      <c r="G1533" s="1" t="s">
        <v>20</v>
      </c>
      <c r="H1533" s="1" t="s">
        <v>21</v>
      </c>
      <c r="I1533" s="1" t="s">
        <v>21</v>
      </c>
      <c r="J1533" s="1" t="s">
        <v>22</v>
      </c>
      <c r="K1533" s="2">
        <v>44034</v>
      </c>
      <c r="L1533" s="1" t="s">
        <v>1912</v>
      </c>
      <c r="M1533" s="1" t="s">
        <v>188</v>
      </c>
      <c r="N1533" s="1" t="s">
        <v>34</v>
      </c>
      <c r="P1533" s="1" t="s">
        <v>26</v>
      </c>
    </row>
    <row r="1534" spans="1:16" x14ac:dyDescent="0.25">
      <c r="A1534" s="1" t="s">
        <v>1904</v>
      </c>
      <c r="B1534" s="1" t="s">
        <v>107</v>
      </c>
      <c r="C1534" s="1" t="s">
        <v>1829</v>
      </c>
      <c r="D1534">
        <v>36</v>
      </c>
      <c r="E1534" s="1" t="s">
        <v>19</v>
      </c>
      <c r="F1534">
        <v>24300</v>
      </c>
      <c r="G1534" s="1" t="s">
        <v>20</v>
      </c>
      <c r="H1534" s="1" t="s">
        <v>21</v>
      </c>
      <c r="I1534" s="1" t="s">
        <v>21</v>
      </c>
      <c r="J1534" s="1" t="s">
        <v>22</v>
      </c>
      <c r="K1534" s="2">
        <v>44034</v>
      </c>
      <c r="L1534" s="1" t="s">
        <v>1913</v>
      </c>
      <c r="M1534" s="1" t="s">
        <v>188</v>
      </c>
      <c r="N1534" s="1" t="s">
        <v>34</v>
      </c>
      <c r="P1534" s="1" t="s">
        <v>26</v>
      </c>
    </row>
    <row r="1535" spans="1:16" x14ac:dyDescent="0.25">
      <c r="A1535" s="1" t="s">
        <v>1904</v>
      </c>
      <c r="B1535" s="1" t="s">
        <v>107</v>
      </c>
      <c r="C1535" s="1" t="s">
        <v>1829</v>
      </c>
      <c r="D1535">
        <v>36</v>
      </c>
      <c r="E1535" s="1" t="s">
        <v>19</v>
      </c>
      <c r="F1535">
        <v>24300</v>
      </c>
      <c r="G1535" s="1" t="s">
        <v>20</v>
      </c>
      <c r="H1535" s="1" t="s">
        <v>21</v>
      </c>
      <c r="I1535" s="1" t="s">
        <v>21</v>
      </c>
      <c r="J1535" s="1" t="s">
        <v>22</v>
      </c>
      <c r="K1535" s="2">
        <v>44034</v>
      </c>
      <c r="L1535" s="1" t="s">
        <v>1914</v>
      </c>
      <c r="M1535" s="1" t="s">
        <v>188</v>
      </c>
      <c r="N1535" s="1" t="s">
        <v>36</v>
      </c>
      <c r="P1535" s="1" t="s">
        <v>26</v>
      </c>
    </row>
    <row r="1536" spans="1:16" x14ac:dyDescent="0.25">
      <c r="A1536" s="1" t="s">
        <v>1904</v>
      </c>
      <c r="B1536" s="1" t="s">
        <v>107</v>
      </c>
      <c r="C1536" s="1" t="s">
        <v>1829</v>
      </c>
      <c r="D1536">
        <v>36</v>
      </c>
      <c r="E1536" s="1" t="s">
        <v>19</v>
      </c>
      <c r="F1536">
        <v>24300</v>
      </c>
      <c r="G1536" s="1" t="s">
        <v>20</v>
      </c>
      <c r="H1536" s="1" t="s">
        <v>21</v>
      </c>
      <c r="I1536" s="1" t="s">
        <v>21</v>
      </c>
      <c r="J1536" s="1" t="s">
        <v>22</v>
      </c>
      <c r="K1536" s="2">
        <v>44034</v>
      </c>
      <c r="L1536" s="1" t="s">
        <v>1915</v>
      </c>
      <c r="M1536" s="1" t="s">
        <v>188</v>
      </c>
      <c r="N1536" s="1" t="s">
        <v>36</v>
      </c>
      <c r="P1536" s="1" t="s">
        <v>26</v>
      </c>
    </row>
    <row r="1537" spans="1:16" x14ac:dyDescent="0.25">
      <c r="A1537" s="1" t="s">
        <v>1904</v>
      </c>
      <c r="B1537" s="1" t="s">
        <v>107</v>
      </c>
      <c r="C1537" s="1" t="s">
        <v>1829</v>
      </c>
      <c r="D1537">
        <v>36</v>
      </c>
      <c r="E1537" s="1" t="s">
        <v>19</v>
      </c>
      <c r="F1537">
        <v>24300</v>
      </c>
      <c r="G1537" s="1" t="s">
        <v>20</v>
      </c>
      <c r="H1537" s="1" t="s">
        <v>21</v>
      </c>
      <c r="I1537" s="1" t="s">
        <v>21</v>
      </c>
      <c r="J1537" s="1" t="s">
        <v>22</v>
      </c>
      <c r="K1537" s="2">
        <v>44034</v>
      </c>
      <c r="L1537" s="1" t="s">
        <v>1916</v>
      </c>
      <c r="M1537" s="1" t="s">
        <v>188</v>
      </c>
      <c r="N1537" s="1" t="s">
        <v>36</v>
      </c>
      <c r="P1537" s="1" t="s">
        <v>26</v>
      </c>
    </row>
    <row r="1538" spans="1:16" x14ac:dyDescent="0.25">
      <c r="A1538" s="1" t="s">
        <v>1904</v>
      </c>
      <c r="B1538" s="1" t="s">
        <v>107</v>
      </c>
      <c r="C1538" s="1" t="s">
        <v>1829</v>
      </c>
      <c r="D1538">
        <v>36</v>
      </c>
      <c r="E1538" s="1" t="s">
        <v>19</v>
      </c>
      <c r="F1538">
        <v>24300</v>
      </c>
      <c r="G1538" s="1" t="s">
        <v>20</v>
      </c>
      <c r="H1538" s="1" t="s">
        <v>21</v>
      </c>
      <c r="I1538" s="1" t="s">
        <v>21</v>
      </c>
      <c r="J1538" s="1" t="s">
        <v>22</v>
      </c>
      <c r="K1538" s="2">
        <v>44034</v>
      </c>
      <c r="L1538" s="1" t="s">
        <v>1917</v>
      </c>
      <c r="M1538" s="1" t="s">
        <v>188</v>
      </c>
      <c r="N1538" s="1" t="s">
        <v>38</v>
      </c>
      <c r="P1538" s="1" t="s">
        <v>26</v>
      </c>
    </row>
    <row r="1539" spans="1:16" x14ac:dyDescent="0.25">
      <c r="A1539" s="1" t="s">
        <v>1904</v>
      </c>
      <c r="B1539" s="1" t="s">
        <v>107</v>
      </c>
      <c r="C1539" s="1" t="s">
        <v>1829</v>
      </c>
      <c r="D1539">
        <v>36</v>
      </c>
      <c r="E1539" s="1" t="s">
        <v>19</v>
      </c>
      <c r="F1539">
        <v>24300</v>
      </c>
      <c r="G1539" s="1" t="s">
        <v>20</v>
      </c>
      <c r="H1539" s="1" t="s">
        <v>21</v>
      </c>
      <c r="I1539" s="1" t="s">
        <v>21</v>
      </c>
      <c r="J1539" s="1" t="s">
        <v>22</v>
      </c>
      <c r="K1539" s="2">
        <v>44034</v>
      </c>
      <c r="L1539" s="1" t="s">
        <v>1918</v>
      </c>
      <c r="M1539" s="1" t="s">
        <v>188</v>
      </c>
      <c r="N1539" s="1" t="s">
        <v>38</v>
      </c>
      <c r="P1539" s="1" t="s">
        <v>26</v>
      </c>
    </row>
    <row r="1540" spans="1:16" x14ac:dyDescent="0.25">
      <c r="A1540" s="1" t="s">
        <v>1904</v>
      </c>
      <c r="B1540" s="1" t="s">
        <v>107</v>
      </c>
      <c r="C1540" s="1" t="s">
        <v>1829</v>
      </c>
      <c r="D1540">
        <v>36</v>
      </c>
      <c r="E1540" s="1" t="s">
        <v>19</v>
      </c>
      <c r="F1540">
        <v>24300</v>
      </c>
      <c r="G1540" s="1" t="s">
        <v>20</v>
      </c>
      <c r="H1540" s="1" t="s">
        <v>21</v>
      </c>
      <c r="I1540" s="1" t="s">
        <v>21</v>
      </c>
      <c r="J1540" s="1" t="s">
        <v>22</v>
      </c>
      <c r="K1540" s="2">
        <v>44034</v>
      </c>
      <c r="L1540" s="1" t="s">
        <v>1919</v>
      </c>
      <c r="M1540" s="1" t="s">
        <v>188</v>
      </c>
      <c r="N1540" s="1" t="s">
        <v>38</v>
      </c>
      <c r="P1540" s="1" t="s">
        <v>26</v>
      </c>
    </row>
    <row r="1541" spans="1:16" x14ac:dyDescent="0.25">
      <c r="A1541" s="1" t="s">
        <v>1920</v>
      </c>
      <c r="B1541" s="1" t="s">
        <v>107</v>
      </c>
      <c r="C1541" s="1" t="s">
        <v>1829</v>
      </c>
      <c r="D1541">
        <v>38</v>
      </c>
      <c r="E1541" s="1" t="s">
        <v>19</v>
      </c>
      <c r="F1541">
        <v>24300</v>
      </c>
      <c r="G1541" s="1" t="s">
        <v>20</v>
      </c>
      <c r="H1541" s="1" t="s">
        <v>21</v>
      </c>
      <c r="I1541" s="1" t="s">
        <v>21</v>
      </c>
      <c r="J1541" s="1" t="s">
        <v>22</v>
      </c>
      <c r="K1541" s="2">
        <v>44034</v>
      </c>
      <c r="L1541" s="1" t="s">
        <v>1921</v>
      </c>
      <c r="M1541" s="1" t="s">
        <v>71</v>
      </c>
      <c r="N1541" s="1" t="s">
        <v>43</v>
      </c>
      <c r="P1541" s="1" t="s">
        <v>26</v>
      </c>
    </row>
    <row r="1542" spans="1:16" x14ac:dyDescent="0.25">
      <c r="A1542" s="1" t="s">
        <v>1920</v>
      </c>
      <c r="B1542" s="1" t="s">
        <v>107</v>
      </c>
      <c r="C1542" s="1" t="s">
        <v>1829</v>
      </c>
      <c r="D1542">
        <v>38</v>
      </c>
      <c r="E1542" s="1" t="s">
        <v>19</v>
      </c>
      <c r="F1542">
        <v>24300</v>
      </c>
      <c r="G1542" s="1" t="s">
        <v>20</v>
      </c>
      <c r="H1542" s="1" t="s">
        <v>21</v>
      </c>
      <c r="I1542" s="1" t="s">
        <v>21</v>
      </c>
      <c r="J1542" s="1" t="s">
        <v>22</v>
      </c>
      <c r="K1542" s="2">
        <v>44034</v>
      </c>
      <c r="L1542" s="1" t="s">
        <v>1922</v>
      </c>
      <c r="M1542" s="1" t="s">
        <v>71</v>
      </c>
      <c r="N1542" s="1" t="s">
        <v>43</v>
      </c>
      <c r="P1542" s="1" t="s">
        <v>26</v>
      </c>
    </row>
    <row r="1543" spans="1:16" x14ac:dyDescent="0.25">
      <c r="A1543" s="1" t="s">
        <v>1920</v>
      </c>
      <c r="B1543" s="1" t="s">
        <v>107</v>
      </c>
      <c r="C1543" s="1" t="s">
        <v>1829</v>
      </c>
      <c r="D1543">
        <v>38</v>
      </c>
      <c r="E1543" s="1" t="s">
        <v>19</v>
      </c>
      <c r="F1543">
        <v>24300</v>
      </c>
      <c r="G1543" s="1" t="s">
        <v>20</v>
      </c>
      <c r="H1543" s="1" t="s">
        <v>21</v>
      </c>
      <c r="I1543" s="1" t="s">
        <v>21</v>
      </c>
      <c r="J1543" s="1" t="s">
        <v>22</v>
      </c>
      <c r="K1543" s="2">
        <v>44034</v>
      </c>
      <c r="L1543" s="1" t="s">
        <v>1923</v>
      </c>
      <c r="M1543" s="1" t="s">
        <v>71</v>
      </c>
      <c r="N1543" s="1" t="s">
        <v>43</v>
      </c>
      <c r="P1543" s="1" t="s">
        <v>26</v>
      </c>
    </row>
    <row r="1544" spans="1:16" x14ac:dyDescent="0.25">
      <c r="A1544" s="1" t="s">
        <v>1920</v>
      </c>
      <c r="B1544" s="1" t="s">
        <v>107</v>
      </c>
      <c r="C1544" s="1" t="s">
        <v>1829</v>
      </c>
      <c r="D1544">
        <v>38</v>
      </c>
      <c r="E1544" s="1" t="s">
        <v>19</v>
      </c>
      <c r="F1544">
        <v>24300</v>
      </c>
      <c r="G1544" s="1" t="s">
        <v>20</v>
      </c>
      <c r="H1544" s="1" t="s">
        <v>21</v>
      </c>
      <c r="I1544" s="1" t="s">
        <v>21</v>
      </c>
      <c r="J1544" s="1" t="s">
        <v>22</v>
      </c>
      <c r="K1544" s="2">
        <v>44034</v>
      </c>
      <c r="L1544" s="1" t="s">
        <v>1924</v>
      </c>
      <c r="M1544" s="1" t="s">
        <v>71</v>
      </c>
      <c r="N1544" s="1" t="s">
        <v>32</v>
      </c>
      <c r="P1544" s="1" t="s">
        <v>26</v>
      </c>
    </row>
    <row r="1545" spans="1:16" x14ac:dyDescent="0.25">
      <c r="A1545" s="1" t="s">
        <v>1920</v>
      </c>
      <c r="B1545" s="1" t="s">
        <v>107</v>
      </c>
      <c r="C1545" s="1" t="s">
        <v>1829</v>
      </c>
      <c r="D1545">
        <v>38</v>
      </c>
      <c r="E1545" s="1" t="s">
        <v>19</v>
      </c>
      <c r="F1545">
        <v>24300</v>
      </c>
      <c r="G1545" s="1" t="s">
        <v>20</v>
      </c>
      <c r="H1545" s="1" t="s">
        <v>21</v>
      </c>
      <c r="I1545" s="1" t="s">
        <v>21</v>
      </c>
      <c r="J1545" s="1" t="s">
        <v>22</v>
      </c>
      <c r="K1545" s="2">
        <v>44034</v>
      </c>
      <c r="L1545" s="1" t="s">
        <v>1925</v>
      </c>
      <c r="M1545" s="1" t="s">
        <v>71</v>
      </c>
      <c r="N1545" s="1" t="s">
        <v>32</v>
      </c>
      <c r="P1545" s="1" t="s">
        <v>26</v>
      </c>
    </row>
    <row r="1546" spans="1:16" x14ac:dyDescent="0.25">
      <c r="A1546" s="1" t="s">
        <v>1920</v>
      </c>
      <c r="B1546" s="1" t="s">
        <v>107</v>
      </c>
      <c r="C1546" s="1" t="s">
        <v>1829</v>
      </c>
      <c r="D1546">
        <v>38</v>
      </c>
      <c r="E1546" s="1" t="s">
        <v>19</v>
      </c>
      <c r="F1546">
        <v>24300</v>
      </c>
      <c r="G1546" s="1" t="s">
        <v>20</v>
      </c>
      <c r="H1546" s="1" t="s">
        <v>21</v>
      </c>
      <c r="I1546" s="1" t="s">
        <v>21</v>
      </c>
      <c r="J1546" s="1" t="s">
        <v>22</v>
      </c>
      <c r="K1546" s="2">
        <v>44034</v>
      </c>
      <c r="L1546" s="1" t="s">
        <v>1926</v>
      </c>
      <c r="M1546" s="1" t="s">
        <v>71</v>
      </c>
      <c r="N1546" s="1" t="s">
        <v>32</v>
      </c>
      <c r="P1546" s="1" t="s">
        <v>26</v>
      </c>
    </row>
    <row r="1547" spans="1:16" x14ac:dyDescent="0.25">
      <c r="A1547" s="1" t="s">
        <v>1920</v>
      </c>
      <c r="B1547" s="1" t="s">
        <v>107</v>
      </c>
      <c r="C1547" s="1" t="s">
        <v>1829</v>
      </c>
      <c r="D1547">
        <v>38</v>
      </c>
      <c r="E1547" s="1" t="s">
        <v>19</v>
      </c>
      <c r="F1547">
        <v>24300</v>
      </c>
      <c r="G1547" s="1" t="s">
        <v>20</v>
      </c>
      <c r="H1547" s="1" t="s">
        <v>21</v>
      </c>
      <c r="I1547" s="1" t="s">
        <v>21</v>
      </c>
      <c r="J1547" s="1" t="s">
        <v>22</v>
      </c>
      <c r="K1547" s="2">
        <v>44034</v>
      </c>
      <c r="L1547" s="1" t="s">
        <v>1927</v>
      </c>
      <c r="M1547" s="1" t="s">
        <v>71</v>
      </c>
      <c r="N1547" s="1" t="s">
        <v>32</v>
      </c>
      <c r="P1547" s="1" t="s">
        <v>26</v>
      </c>
    </row>
    <row r="1548" spans="1:16" x14ac:dyDescent="0.25">
      <c r="A1548" s="1" t="s">
        <v>1920</v>
      </c>
      <c r="B1548" s="1" t="s">
        <v>107</v>
      </c>
      <c r="C1548" s="1" t="s">
        <v>1829</v>
      </c>
      <c r="D1548">
        <v>38</v>
      </c>
      <c r="E1548" s="1" t="s">
        <v>19</v>
      </c>
      <c r="F1548">
        <v>24300</v>
      </c>
      <c r="G1548" s="1" t="s">
        <v>20</v>
      </c>
      <c r="H1548" s="1" t="s">
        <v>21</v>
      </c>
      <c r="I1548" s="1" t="s">
        <v>21</v>
      </c>
      <c r="J1548" s="1" t="s">
        <v>22</v>
      </c>
      <c r="K1548" s="2">
        <v>44034</v>
      </c>
      <c r="L1548" s="1" t="s">
        <v>1928</v>
      </c>
      <c r="M1548" s="1" t="s">
        <v>71</v>
      </c>
      <c r="N1548" s="1" t="s">
        <v>34</v>
      </c>
      <c r="P1548" s="1" t="s">
        <v>26</v>
      </c>
    </row>
    <row r="1549" spans="1:16" x14ac:dyDescent="0.25">
      <c r="A1549" s="1" t="s">
        <v>1920</v>
      </c>
      <c r="B1549" s="1" t="s">
        <v>107</v>
      </c>
      <c r="C1549" s="1" t="s">
        <v>1829</v>
      </c>
      <c r="D1549">
        <v>38</v>
      </c>
      <c r="E1549" s="1" t="s">
        <v>19</v>
      </c>
      <c r="F1549">
        <v>24300</v>
      </c>
      <c r="G1549" s="1" t="s">
        <v>20</v>
      </c>
      <c r="H1549" s="1" t="s">
        <v>21</v>
      </c>
      <c r="I1549" s="1" t="s">
        <v>21</v>
      </c>
      <c r="J1549" s="1" t="s">
        <v>22</v>
      </c>
      <c r="K1549" s="2">
        <v>44034</v>
      </c>
      <c r="L1549" s="1" t="s">
        <v>1929</v>
      </c>
      <c r="M1549" s="1" t="s">
        <v>71</v>
      </c>
      <c r="N1549" s="1" t="s">
        <v>34</v>
      </c>
      <c r="P1549" s="1" t="s">
        <v>26</v>
      </c>
    </row>
    <row r="1550" spans="1:16" x14ac:dyDescent="0.25">
      <c r="A1550" s="1" t="s">
        <v>1920</v>
      </c>
      <c r="B1550" s="1" t="s">
        <v>107</v>
      </c>
      <c r="C1550" s="1" t="s">
        <v>1829</v>
      </c>
      <c r="D1550">
        <v>38</v>
      </c>
      <c r="E1550" s="1" t="s">
        <v>19</v>
      </c>
      <c r="F1550">
        <v>24300</v>
      </c>
      <c r="G1550" s="1" t="s">
        <v>20</v>
      </c>
      <c r="H1550" s="1" t="s">
        <v>21</v>
      </c>
      <c r="I1550" s="1" t="s">
        <v>21</v>
      </c>
      <c r="J1550" s="1" t="s">
        <v>22</v>
      </c>
      <c r="K1550" s="2">
        <v>44034</v>
      </c>
      <c r="L1550" s="1" t="s">
        <v>1930</v>
      </c>
      <c r="M1550" s="1" t="s">
        <v>71</v>
      </c>
      <c r="N1550" s="1" t="s">
        <v>34</v>
      </c>
      <c r="P1550" s="1" t="s">
        <v>26</v>
      </c>
    </row>
    <row r="1551" spans="1:16" x14ac:dyDescent="0.25">
      <c r="A1551" s="1" t="s">
        <v>1920</v>
      </c>
      <c r="B1551" s="1" t="s">
        <v>107</v>
      </c>
      <c r="C1551" s="1" t="s">
        <v>1829</v>
      </c>
      <c r="D1551">
        <v>38</v>
      </c>
      <c r="E1551" s="1" t="s">
        <v>19</v>
      </c>
      <c r="F1551">
        <v>24300</v>
      </c>
      <c r="G1551" s="1" t="s">
        <v>20</v>
      </c>
      <c r="H1551" s="1" t="s">
        <v>21</v>
      </c>
      <c r="I1551" s="1" t="s">
        <v>21</v>
      </c>
      <c r="J1551" s="1" t="s">
        <v>22</v>
      </c>
      <c r="K1551" s="2">
        <v>44034</v>
      </c>
      <c r="L1551" s="1" t="s">
        <v>1931</v>
      </c>
      <c r="M1551" s="1" t="s">
        <v>71</v>
      </c>
      <c r="N1551" s="1" t="s">
        <v>36</v>
      </c>
      <c r="P1551" s="1" t="s">
        <v>26</v>
      </c>
    </row>
    <row r="1552" spans="1:16" x14ac:dyDescent="0.25">
      <c r="A1552" s="1" t="s">
        <v>1920</v>
      </c>
      <c r="B1552" s="1" t="s">
        <v>107</v>
      </c>
      <c r="C1552" s="1" t="s">
        <v>1829</v>
      </c>
      <c r="D1552">
        <v>38</v>
      </c>
      <c r="E1552" s="1" t="s">
        <v>19</v>
      </c>
      <c r="F1552">
        <v>24300</v>
      </c>
      <c r="G1552" s="1" t="s">
        <v>20</v>
      </c>
      <c r="H1552" s="1" t="s">
        <v>21</v>
      </c>
      <c r="I1552" s="1" t="s">
        <v>21</v>
      </c>
      <c r="J1552" s="1" t="s">
        <v>22</v>
      </c>
      <c r="K1552" s="2">
        <v>44034</v>
      </c>
      <c r="L1552" s="1" t="s">
        <v>1932</v>
      </c>
      <c r="M1552" s="1" t="s">
        <v>71</v>
      </c>
      <c r="N1552" s="1" t="s">
        <v>36</v>
      </c>
      <c r="P1552" s="1" t="s">
        <v>26</v>
      </c>
    </row>
    <row r="1553" spans="1:16" x14ac:dyDescent="0.25">
      <c r="A1553" s="1" t="s">
        <v>1920</v>
      </c>
      <c r="B1553" s="1" t="s">
        <v>107</v>
      </c>
      <c r="C1553" s="1" t="s">
        <v>1829</v>
      </c>
      <c r="D1553">
        <v>38</v>
      </c>
      <c r="E1553" s="1" t="s">
        <v>19</v>
      </c>
      <c r="F1553">
        <v>24300</v>
      </c>
      <c r="G1553" s="1" t="s">
        <v>20</v>
      </c>
      <c r="H1553" s="1" t="s">
        <v>21</v>
      </c>
      <c r="I1553" s="1" t="s">
        <v>21</v>
      </c>
      <c r="J1553" s="1" t="s">
        <v>22</v>
      </c>
      <c r="K1553" s="2">
        <v>44034</v>
      </c>
      <c r="L1553" s="1" t="s">
        <v>1933</v>
      </c>
      <c r="M1553" s="1" t="s">
        <v>71</v>
      </c>
      <c r="N1553" s="1" t="s">
        <v>36</v>
      </c>
      <c r="P1553" s="1" t="s">
        <v>26</v>
      </c>
    </row>
    <row r="1554" spans="1:16" x14ac:dyDescent="0.25">
      <c r="A1554" s="1" t="s">
        <v>1920</v>
      </c>
      <c r="B1554" s="1" t="s">
        <v>107</v>
      </c>
      <c r="C1554" s="1" t="s">
        <v>1829</v>
      </c>
      <c r="D1554">
        <v>38</v>
      </c>
      <c r="E1554" s="1" t="s">
        <v>19</v>
      </c>
      <c r="F1554">
        <v>24300</v>
      </c>
      <c r="G1554" s="1" t="s">
        <v>20</v>
      </c>
      <c r="H1554" s="1" t="s">
        <v>21</v>
      </c>
      <c r="I1554" s="1" t="s">
        <v>21</v>
      </c>
      <c r="J1554" s="1" t="s">
        <v>22</v>
      </c>
      <c r="K1554" s="2">
        <v>44034</v>
      </c>
      <c r="L1554" s="1" t="s">
        <v>1934</v>
      </c>
      <c r="M1554" s="1" t="s">
        <v>71</v>
      </c>
      <c r="N1554" s="1" t="s">
        <v>36</v>
      </c>
      <c r="P1554" s="1" t="s">
        <v>26</v>
      </c>
    </row>
    <row r="1555" spans="1:16" x14ac:dyDescent="0.25">
      <c r="A1555" s="1" t="s">
        <v>1920</v>
      </c>
      <c r="B1555" s="1" t="s">
        <v>107</v>
      </c>
      <c r="C1555" s="1" t="s">
        <v>1829</v>
      </c>
      <c r="D1555">
        <v>38</v>
      </c>
      <c r="E1555" s="1" t="s">
        <v>19</v>
      </c>
      <c r="F1555">
        <v>24300</v>
      </c>
      <c r="G1555" s="1" t="s">
        <v>20</v>
      </c>
      <c r="H1555" s="1" t="s">
        <v>21</v>
      </c>
      <c r="I1555" s="1" t="s">
        <v>21</v>
      </c>
      <c r="J1555" s="1" t="s">
        <v>22</v>
      </c>
      <c r="K1555" s="2">
        <v>44034</v>
      </c>
      <c r="L1555" s="1" t="s">
        <v>1935</v>
      </c>
      <c r="M1555" s="1" t="s">
        <v>71</v>
      </c>
      <c r="N1555" s="1" t="s">
        <v>38</v>
      </c>
      <c r="P1555" s="1" t="s">
        <v>26</v>
      </c>
    </row>
    <row r="1556" spans="1:16" x14ac:dyDescent="0.25">
      <c r="A1556" s="1" t="s">
        <v>1920</v>
      </c>
      <c r="B1556" s="1" t="s">
        <v>107</v>
      </c>
      <c r="C1556" s="1" t="s">
        <v>1829</v>
      </c>
      <c r="D1556">
        <v>38</v>
      </c>
      <c r="E1556" s="1" t="s">
        <v>19</v>
      </c>
      <c r="F1556">
        <v>24300</v>
      </c>
      <c r="G1556" s="1" t="s">
        <v>20</v>
      </c>
      <c r="H1556" s="1" t="s">
        <v>21</v>
      </c>
      <c r="I1556" s="1" t="s">
        <v>21</v>
      </c>
      <c r="J1556" s="1" t="s">
        <v>22</v>
      </c>
      <c r="K1556" s="2">
        <v>44034</v>
      </c>
      <c r="L1556" s="1" t="s">
        <v>1936</v>
      </c>
      <c r="M1556" s="1" t="s">
        <v>71</v>
      </c>
      <c r="N1556" s="1" t="s">
        <v>38</v>
      </c>
      <c r="P1556" s="1" t="s">
        <v>26</v>
      </c>
    </row>
    <row r="1557" spans="1:16" x14ac:dyDescent="0.25">
      <c r="A1557" s="1" t="s">
        <v>1920</v>
      </c>
      <c r="B1557" s="1" t="s">
        <v>107</v>
      </c>
      <c r="C1557" s="1" t="s">
        <v>1829</v>
      </c>
      <c r="D1557">
        <v>38</v>
      </c>
      <c r="E1557" s="1" t="s">
        <v>19</v>
      </c>
      <c r="F1557">
        <v>24300</v>
      </c>
      <c r="G1557" s="1" t="s">
        <v>20</v>
      </c>
      <c r="H1557" s="1" t="s">
        <v>21</v>
      </c>
      <c r="I1557" s="1" t="s">
        <v>21</v>
      </c>
      <c r="J1557" s="1" t="s">
        <v>22</v>
      </c>
      <c r="K1557" s="2">
        <v>44034</v>
      </c>
      <c r="L1557" s="1" t="s">
        <v>1937</v>
      </c>
      <c r="M1557" s="1" t="s">
        <v>71</v>
      </c>
      <c r="N1557" s="1" t="s">
        <v>38</v>
      </c>
      <c r="P1557" s="1" t="s">
        <v>26</v>
      </c>
    </row>
    <row r="1558" spans="1:16" x14ac:dyDescent="0.25">
      <c r="A1558" s="1" t="s">
        <v>1938</v>
      </c>
      <c r="B1558" s="1" t="s">
        <v>107</v>
      </c>
      <c r="C1558" s="1" t="s">
        <v>1829</v>
      </c>
      <c r="D1558">
        <v>6</v>
      </c>
      <c r="E1558" s="1" t="s">
        <v>19</v>
      </c>
      <c r="F1558">
        <v>24300</v>
      </c>
      <c r="G1558" s="1" t="s">
        <v>20</v>
      </c>
      <c r="H1558" s="1" t="s">
        <v>21</v>
      </c>
      <c r="I1558" s="1" t="s">
        <v>21</v>
      </c>
      <c r="J1558" s="1" t="s">
        <v>22</v>
      </c>
      <c r="K1558" s="2">
        <v>44034</v>
      </c>
      <c r="L1558" s="1" t="s">
        <v>1939</v>
      </c>
      <c r="M1558" s="1" t="s">
        <v>24</v>
      </c>
      <c r="N1558" s="1" t="s">
        <v>25</v>
      </c>
      <c r="P1558" s="1" t="s">
        <v>26</v>
      </c>
    </row>
    <row r="1559" spans="1:16" x14ac:dyDescent="0.25">
      <c r="A1559" s="1" t="s">
        <v>1940</v>
      </c>
      <c r="B1559" s="1" t="s">
        <v>107</v>
      </c>
      <c r="C1559" s="1" t="s">
        <v>1829</v>
      </c>
      <c r="D1559">
        <v>8</v>
      </c>
      <c r="E1559" s="1" t="s">
        <v>19</v>
      </c>
      <c r="F1559">
        <v>24300</v>
      </c>
      <c r="G1559" s="1" t="s">
        <v>20</v>
      </c>
      <c r="H1559" s="1" t="s">
        <v>21</v>
      </c>
      <c r="I1559" s="1" t="s">
        <v>21</v>
      </c>
      <c r="J1559" s="1" t="s">
        <v>22</v>
      </c>
      <c r="K1559" s="2">
        <v>44034</v>
      </c>
      <c r="L1559" s="1" t="s">
        <v>1941</v>
      </c>
      <c r="M1559" s="1" t="s">
        <v>24</v>
      </c>
      <c r="N1559" s="1" t="s">
        <v>25</v>
      </c>
      <c r="P1559" s="1" t="s">
        <v>26</v>
      </c>
    </row>
    <row r="1560" spans="1:16" x14ac:dyDescent="0.25">
      <c r="A1560" s="1" t="s">
        <v>1942</v>
      </c>
      <c r="B1560" s="1" t="s">
        <v>107</v>
      </c>
      <c r="C1560" s="1" t="s">
        <v>108</v>
      </c>
      <c r="D1560">
        <v>1</v>
      </c>
      <c r="E1560" s="1" t="s">
        <v>19</v>
      </c>
      <c r="F1560">
        <v>24300</v>
      </c>
      <c r="G1560" s="1" t="s">
        <v>20</v>
      </c>
      <c r="H1560" s="1" t="s">
        <v>21</v>
      </c>
      <c r="I1560" s="1" t="s">
        <v>21</v>
      </c>
      <c r="J1560" s="1" t="s">
        <v>22</v>
      </c>
      <c r="K1560" s="2">
        <v>44006</v>
      </c>
      <c r="L1560" s="1" t="s">
        <v>1943</v>
      </c>
      <c r="M1560" s="1" t="s">
        <v>24</v>
      </c>
      <c r="N1560" s="1" t="s">
        <v>25</v>
      </c>
      <c r="P1560" s="1" t="s">
        <v>26</v>
      </c>
    </row>
    <row r="1561" spans="1:16" x14ac:dyDescent="0.25">
      <c r="A1561" s="1" t="s">
        <v>1944</v>
      </c>
      <c r="B1561" s="1" t="s">
        <v>107</v>
      </c>
      <c r="C1561" s="1" t="s">
        <v>108</v>
      </c>
      <c r="D1561">
        <v>10</v>
      </c>
      <c r="E1561" s="1" t="s">
        <v>19</v>
      </c>
      <c r="F1561">
        <v>24300</v>
      </c>
      <c r="G1561" s="1" t="s">
        <v>20</v>
      </c>
      <c r="H1561" s="1" t="s">
        <v>21</v>
      </c>
      <c r="I1561" s="1" t="s">
        <v>21</v>
      </c>
      <c r="J1561" s="1" t="s">
        <v>22</v>
      </c>
      <c r="K1561" s="2">
        <v>44006</v>
      </c>
      <c r="L1561" s="1" t="s">
        <v>1945</v>
      </c>
      <c r="M1561" s="1" t="s">
        <v>71</v>
      </c>
      <c r="N1561" s="1" t="s">
        <v>43</v>
      </c>
      <c r="O1561">
        <v>1</v>
      </c>
      <c r="P1561" s="1" t="s">
        <v>26</v>
      </c>
    </row>
    <row r="1562" spans="1:16" x14ac:dyDescent="0.25">
      <c r="A1562" s="1" t="s">
        <v>1944</v>
      </c>
      <c r="B1562" s="1" t="s">
        <v>107</v>
      </c>
      <c r="C1562" s="1" t="s">
        <v>108</v>
      </c>
      <c r="D1562">
        <v>10</v>
      </c>
      <c r="E1562" s="1" t="s">
        <v>19</v>
      </c>
      <c r="F1562">
        <v>24300</v>
      </c>
      <c r="G1562" s="1" t="s">
        <v>20</v>
      </c>
      <c r="H1562" s="1" t="s">
        <v>21</v>
      </c>
      <c r="I1562" s="1" t="s">
        <v>21</v>
      </c>
      <c r="J1562" s="1" t="s">
        <v>22</v>
      </c>
      <c r="K1562" s="2">
        <v>44006</v>
      </c>
      <c r="L1562" s="1" t="s">
        <v>1946</v>
      </c>
      <c r="M1562" s="1" t="s">
        <v>71</v>
      </c>
      <c r="N1562" s="1" t="s">
        <v>32</v>
      </c>
      <c r="P1562" s="1" t="s">
        <v>26</v>
      </c>
    </row>
    <row r="1563" spans="1:16" x14ac:dyDescent="0.25">
      <c r="A1563" s="1" t="s">
        <v>1944</v>
      </c>
      <c r="B1563" s="1" t="s">
        <v>107</v>
      </c>
      <c r="C1563" s="1" t="s">
        <v>108</v>
      </c>
      <c r="D1563">
        <v>10</v>
      </c>
      <c r="E1563" s="1" t="s">
        <v>19</v>
      </c>
      <c r="F1563">
        <v>24300</v>
      </c>
      <c r="G1563" s="1" t="s">
        <v>20</v>
      </c>
      <c r="H1563" s="1" t="s">
        <v>21</v>
      </c>
      <c r="I1563" s="1" t="s">
        <v>21</v>
      </c>
      <c r="J1563" s="1" t="s">
        <v>22</v>
      </c>
      <c r="K1563" s="2">
        <v>44006</v>
      </c>
      <c r="L1563" s="1" t="s">
        <v>1947</v>
      </c>
      <c r="M1563" s="1" t="s">
        <v>71</v>
      </c>
      <c r="N1563" s="1" t="s">
        <v>32</v>
      </c>
      <c r="P1563" s="1" t="s">
        <v>26</v>
      </c>
    </row>
    <row r="1564" spans="1:16" x14ac:dyDescent="0.25">
      <c r="A1564" s="1" t="s">
        <v>1944</v>
      </c>
      <c r="B1564" s="1" t="s">
        <v>107</v>
      </c>
      <c r="C1564" s="1" t="s">
        <v>108</v>
      </c>
      <c r="D1564">
        <v>10</v>
      </c>
      <c r="E1564" s="1" t="s">
        <v>19</v>
      </c>
      <c r="F1564">
        <v>24300</v>
      </c>
      <c r="G1564" s="1" t="s">
        <v>20</v>
      </c>
      <c r="H1564" s="1" t="s">
        <v>21</v>
      </c>
      <c r="I1564" s="1" t="s">
        <v>21</v>
      </c>
      <c r="J1564" s="1" t="s">
        <v>22</v>
      </c>
      <c r="K1564" s="2">
        <v>44006</v>
      </c>
      <c r="L1564" s="1" t="s">
        <v>1948</v>
      </c>
      <c r="M1564" s="1" t="s">
        <v>71</v>
      </c>
      <c r="N1564" s="1" t="s">
        <v>34</v>
      </c>
      <c r="P1564" s="1" t="s">
        <v>26</v>
      </c>
    </row>
    <row r="1565" spans="1:16" x14ac:dyDescent="0.25">
      <c r="A1565" s="1" t="s">
        <v>1944</v>
      </c>
      <c r="B1565" s="1" t="s">
        <v>107</v>
      </c>
      <c r="C1565" s="1" t="s">
        <v>108</v>
      </c>
      <c r="D1565">
        <v>10</v>
      </c>
      <c r="E1565" s="1" t="s">
        <v>19</v>
      </c>
      <c r="F1565">
        <v>24300</v>
      </c>
      <c r="G1565" s="1" t="s">
        <v>20</v>
      </c>
      <c r="H1565" s="1" t="s">
        <v>21</v>
      </c>
      <c r="I1565" s="1" t="s">
        <v>21</v>
      </c>
      <c r="J1565" s="1" t="s">
        <v>22</v>
      </c>
      <c r="K1565" s="2">
        <v>44006</v>
      </c>
      <c r="L1565" s="1" t="s">
        <v>1949</v>
      </c>
      <c r="M1565" s="1" t="s">
        <v>71</v>
      </c>
      <c r="N1565" s="1" t="s">
        <v>34</v>
      </c>
      <c r="P1565" s="1" t="s">
        <v>26</v>
      </c>
    </row>
    <row r="1566" spans="1:16" x14ac:dyDescent="0.25">
      <c r="A1566" s="1" t="s">
        <v>1944</v>
      </c>
      <c r="B1566" s="1" t="s">
        <v>107</v>
      </c>
      <c r="C1566" s="1" t="s">
        <v>108</v>
      </c>
      <c r="D1566">
        <v>10</v>
      </c>
      <c r="E1566" s="1" t="s">
        <v>19</v>
      </c>
      <c r="F1566">
        <v>24300</v>
      </c>
      <c r="G1566" s="1" t="s">
        <v>20</v>
      </c>
      <c r="H1566" s="1" t="s">
        <v>21</v>
      </c>
      <c r="I1566" s="1" t="s">
        <v>21</v>
      </c>
      <c r="J1566" s="1" t="s">
        <v>22</v>
      </c>
      <c r="K1566" s="2">
        <v>44006</v>
      </c>
      <c r="L1566" s="1" t="s">
        <v>1950</v>
      </c>
      <c r="M1566" s="1" t="s">
        <v>71</v>
      </c>
      <c r="N1566" s="1" t="s">
        <v>36</v>
      </c>
      <c r="P1566" s="1" t="s">
        <v>26</v>
      </c>
    </row>
    <row r="1567" spans="1:16" x14ac:dyDescent="0.25">
      <c r="A1567" s="1" t="s">
        <v>1944</v>
      </c>
      <c r="B1567" s="1" t="s">
        <v>107</v>
      </c>
      <c r="C1567" s="1" t="s">
        <v>108</v>
      </c>
      <c r="D1567">
        <v>10</v>
      </c>
      <c r="E1567" s="1" t="s">
        <v>19</v>
      </c>
      <c r="F1567">
        <v>24300</v>
      </c>
      <c r="G1567" s="1" t="s">
        <v>20</v>
      </c>
      <c r="H1567" s="1" t="s">
        <v>21</v>
      </c>
      <c r="I1567" s="1" t="s">
        <v>21</v>
      </c>
      <c r="J1567" s="1" t="s">
        <v>22</v>
      </c>
      <c r="K1567" s="2">
        <v>44006</v>
      </c>
      <c r="L1567" s="1" t="s">
        <v>1951</v>
      </c>
      <c r="M1567" s="1" t="s">
        <v>71</v>
      </c>
      <c r="N1567" s="1" t="s">
        <v>36</v>
      </c>
      <c r="P1567" s="1" t="s">
        <v>26</v>
      </c>
    </row>
    <row r="1568" spans="1:16" x14ac:dyDescent="0.25">
      <c r="A1568" s="1" t="s">
        <v>1944</v>
      </c>
      <c r="B1568" s="1" t="s">
        <v>107</v>
      </c>
      <c r="C1568" s="1" t="s">
        <v>108</v>
      </c>
      <c r="D1568">
        <v>10</v>
      </c>
      <c r="E1568" s="1" t="s">
        <v>19</v>
      </c>
      <c r="F1568">
        <v>24300</v>
      </c>
      <c r="G1568" s="1" t="s">
        <v>20</v>
      </c>
      <c r="H1568" s="1" t="s">
        <v>21</v>
      </c>
      <c r="I1568" s="1" t="s">
        <v>21</v>
      </c>
      <c r="J1568" s="1" t="s">
        <v>22</v>
      </c>
      <c r="K1568" s="2">
        <v>44006</v>
      </c>
      <c r="L1568" s="1" t="s">
        <v>1952</v>
      </c>
      <c r="M1568" s="1" t="s">
        <v>71</v>
      </c>
      <c r="N1568" s="1" t="s">
        <v>38</v>
      </c>
      <c r="P1568" s="1" t="s">
        <v>26</v>
      </c>
    </row>
    <row r="1569" spans="1:16" x14ac:dyDescent="0.25">
      <c r="A1569" s="1" t="s">
        <v>1953</v>
      </c>
      <c r="B1569" s="1" t="s">
        <v>107</v>
      </c>
      <c r="C1569" s="1" t="s">
        <v>108</v>
      </c>
      <c r="D1569">
        <v>11</v>
      </c>
      <c r="E1569" s="1" t="s">
        <v>19</v>
      </c>
      <c r="F1569">
        <v>24300</v>
      </c>
      <c r="G1569" s="1" t="s">
        <v>20</v>
      </c>
      <c r="H1569" s="1" t="s">
        <v>21</v>
      </c>
      <c r="I1569" s="1" t="s">
        <v>21</v>
      </c>
      <c r="J1569" s="1" t="s">
        <v>22</v>
      </c>
      <c r="K1569" s="2">
        <v>44006</v>
      </c>
      <c r="L1569" s="1" t="s">
        <v>1954</v>
      </c>
      <c r="M1569" s="1" t="s">
        <v>24</v>
      </c>
      <c r="N1569" s="1" t="s">
        <v>25</v>
      </c>
      <c r="P1569" s="1" t="s">
        <v>26</v>
      </c>
    </row>
    <row r="1570" spans="1:16" x14ac:dyDescent="0.25">
      <c r="A1570" s="1" t="s">
        <v>1955</v>
      </c>
      <c r="B1570" s="1" t="s">
        <v>107</v>
      </c>
      <c r="C1570" s="1" t="s">
        <v>108</v>
      </c>
      <c r="D1570">
        <v>13</v>
      </c>
      <c r="E1570" s="1" t="s">
        <v>19</v>
      </c>
      <c r="F1570">
        <v>24300</v>
      </c>
      <c r="G1570" s="1" t="s">
        <v>20</v>
      </c>
      <c r="H1570" s="1" t="s">
        <v>21</v>
      </c>
      <c r="I1570" s="1" t="s">
        <v>21</v>
      </c>
      <c r="J1570" s="1" t="s">
        <v>22</v>
      </c>
      <c r="K1570" s="2">
        <v>44006</v>
      </c>
      <c r="L1570" s="1" t="s">
        <v>1956</v>
      </c>
      <c r="M1570" s="1" t="s">
        <v>24</v>
      </c>
      <c r="N1570" s="1" t="s">
        <v>25</v>
      </c>
      <c r="P1570" s="1" t="s">
        <v>26</v>
      </c>
    </row>
    <row r="1571" spans="1:16" x14ac:dyDescent="0.25">
      <c r="A1571" s="1" t="s">
        <v>1957</v>
      </c>
      <c r="B1571" s="1" t="s">
        <v>107</v>
      </c>
      <c r="C1571" s="1" t="s">
        <v>1077</v>
      </c>
      <c r="D1571">
        <v>16</v>
      </c>
      <c r="E1571" s="1" t="s">
        <v>19</v>
      </c>
      <c r="F1571">
        <v>24300</v>
      </c>
      <c r="G1571" s="1" t="s">
        <v>20</v>
      </c>
      <c r="H1571" s="1" t="s">
        <v>21</v>
      </c>
      <c r="I1571" s="1" t="s">
        <v>21</v>
      </c>
      <c r="J1571" s="1" t="s">
        <v>22</v>
      </c>
      <c r="K1571" s="2">
        <v>44007</v>
      </c>
      <c r="L1571" s="1" t="s">
        <v>1958</v>
      </c>
      <c r="M1571" s="1" t="s">
        <v>71</v>
      </c>
      <c r="N1571" s="1" t="s">
        <v>38</v>
      </c>
      <c r="O1571">
        <v>2</v>
      </c>
      <c r="P1571" s="1" t="s">
        <v>26</v>
      </c>
    </row>
    <row r="1572" spans="1:16" x14ac:dyDescent="0.25">
      <c r="A1572" s="1" t="s">
        <v>1957</v>
      </c>
      <c r="B1572" s="1" t="s">
        <v>107</v>
      </c>
      <c r="C1572" s="1" t="s">
        <v>1077</v>
      </c>
      <c r="D1572">
        <v>16</v>
      </c>
      <c r="E1572" s="1" t="s">
        <v>19</v>
      </c>
      <c r="F1572">
        <v>24300</v>
      </c>
      <c r="G1572" s="1" t="s">
        <v>20</v>
      </c>
      <c r="H1572" s="1" t="s">
        <v>21</v>
      </c>
      <c r="I1572" s="1" t="s">
        <v>21</v>
      </c>
      <c r="J1572" s="1" t="s">
        <v>22</v>
      </c>
      <c r="K1572" s="2">
        <v>44007</v>
      </c>
      <c r="L1572" s="1" t="s">
        <v>1959</v>
      </c>
      <c r="M1572" s="1" t="s">
        <v>71</v>
      </c>
      <c r="N1572" s="1" t="s">
        <v>32</v>
      </c>
      <c r="P1572" s="1" t="s">
        <v>26</v>
      </c>
    </row>
    <row r="1573" spans="1:16" x14ac:dyDescent="0.25">
      <c r="A1573" s="1" t="s">
        <v>1957</v>
      </c>
      <c r="B1573" s="1" t="s">
        <v>107</v>
      </c>
      <c r="C1573" s="1" t="s">
        <v>1077</v>
      </c>
      <c r="D1573">
        <v>16</v>
      </c>
      <c r="E1573" s="1" t="s">
        <v>19</v>
      </c>
      <c r="F1573">
        <v>24300</v>
      </c>
      <c r="G1573" s="1" t="s">
        <v>20</v>
      </c>
      <c r="H1573" s="1" t="s">
        <v>21</v>
      </c>
      <c r="I1573" s="1" t="s">
        <v>21</v>
      </c>
      <c r="J1573" s="1" t="s">
        <v>22</v>
      </c>
      <c r="K1573" s="2">
        <v>44007</v>
      </c>
      <c r="L1573" s="1" t="s">
        <v>1960</v>
      </c>
      <c r="M1573" s="1" t="s">
        <v>71</v>
      </c>
      <c r="N1573" s="1" t="s">
        <v>34</v>
      </c>
      <c r="P1573" s="1" t="s">
        <v>26</v>
      </c>
    </row>
    <row r="1574" spans="1:16" x14ac:dyDescent="0.25">
      <c r="A1574" s="1" t="s">
        <v>1957</v>
      </c>
      <c r="B1574" s="1" t="s">
        <v>107</v>
      </c>
      <c r="C1574" s="1" t="s">
        <v>1077</v>
      </c>
      <c r="D1574">
        <v>16</v>
      </c>
      <c r="E1574" s="1" t="s">
        <v>19</v>
      </c>
      <c r="F1574">
        <v>24300</v>
      </c>
      <c r="G1574" s="1" t="s">
        <v>20</v>
      </c>
      <c r="H1574" s="1" t="s">
        <v>21</v>
      </c>
      <c r="I1574" s="1" t="s">
        <v>21</v>
      </c>
      <c r="J1574" s="1" t="s">
        <v>22</v>
      </c>
      <c r="K1574" s="2">
        <v>44007</v>
      </c>
      <c r="L1574" s="1" t="s">
        <v>1961</v>
      </c>
      <c r="M1574" s="1" t="s">
        <v>71</v>
      </c>
      <c r="N1574" s="1" t="s">
        <v>34</v>
      </c>
      <c r="P1574" s="1" t="s">
        <v>26</v>
      </c>
    </row>
    <row r="1575" spans="1:16" x14ac:dyDescent="0.25">
      <c r="A1575" s="1" t="s">
        <v>1957</v>
      </c>
      <c r="B1575" s="1" t="s">
        <v>107</v>
      </c>
      <c r="C1575" s="1" t="s">
        <v>1077</v>
      </c>
      <c r="D1575">
        <v>16</v>
      </c>
      <c r="E1575" s="1" t="s">
        <v>19</v>
      </c>
      <c r="F1575">
        <v>24300</v>
      </c>
      <c r="G1575" s="1" t="s">
        <v>20</v>
      </c>
      <c r="H1575" s="1" t="s">
        <v>21</v>
      </c>
      <c r="I1575" s="1" t="s">
        <v>21</v>
      </c>
      <c r="J1575" s="1" t="s">
        <v>22</v>
      </c>
      <c r="K1575" s="2">
        <v>44007</v>
      </c>
      <c r="L1575" s="1" t="s">
        <v>1962</v>
      </c>
      <c r="M1575" s="1" t="s">
        <v>71</v>
      </c>
      <c r="N1575" s="1" t="s">
        <v>36</v>
      </c>
      <c r="P1575" s="1" t="s">
        <v>26</v>
      </c>
    </row>
    <row r="1576" spans="1:16" x14ac:dyDescent="0.25">
      <c r="A1576" s="1" t="s">
        <v>1957</v>
      </c>
      <c r="B1576" s="1" t="s">
        <v>107</v>
      </c>
      <c r="C1576" s="1" t="s">
        <v>1077</v>
      </c>
      <c r="D1576">
        <v>16</v>
      </c>
      <c r="E1576" s="1" t="s">
        <v>19</v>
      </c>
      <c r="F1576">
        <v>24300</v>
      </c>
      <c r="G1576" s="1" t="s">
        <v>20</v>
      </c>
      <c r="H1576" s="1" t="s">
        <v>21</v>
      </c>
      <c r="I1576" s="1" t="s">
        <v>21</v>
      </c>
      <c r="J1576" s="1" t="s">
        <v>22</v>
      </c>
      <c r="K1576" s="2">
        <v>44007</v>
      </c>
      <c r="L1576" s="1" t="s">
        <v>1963</v>
      </c>
      <c r="M1576" s="1" t="s">
        <v>71</v>
      </c>
      <c r="N1576" s="1" t="s">
        <v>36</v>
      </c>
      <c r="P1576" s="1" t="s">
        <v>26</v>
      </c>
    </row>
    <row r="1577" spans="1:16" x14ac:dyDescent="0.25">
      <c r="A1577" s="1" t="s">
        <v>1964</v>
      </c>
      <c r="B1577" s="1" t="s">
        <v>107</v>
      </c>
      <c r="C1577" s="1" t="s">
        <v>108</v>
      </c>
      <c r="D1577">
        <v>15</v>
      </c>
      <c r="E1577" s="1" t="s">
        <v>19</v>
      </c>
      <c r="F1577">
        <v>24300</v>
      </c>
      <c r="G1577" s="1" t="s">
        <v>20</v>
      </c>
      <c r="H1577" s="1" t="s">
        <v>21</v>
      </c>
      <c r="I1577" s="1" t="s">
        <v>21</v>
      </c>
      <c r="J1577" s="1" t="s">
        <v>22</v>
      </c>
      <c r="K1577" s="2">
        <v>44006</v>
      </c>
      <c r="L1577" s="1" t="s">
        <v>1965</v>
      </c>
      <c r="M1577" s="1" t="s">
        <v>71</v>
      </c>
      <c r="N1577" s="1" t="s">
        <v>43</v>
      </c>
      <c r="O1577">
        <v>1</v>
      </c>
      <c r="P1577" s="1" t="s">
        <v>26</v>
      </c>
    </row>
    <row r="1578" spans="1:16" x14ac:dyDescent="0.25">
      <c r="A1578" s="1" t="s">
        <v>1964</v>
      </c>
      <c r="B1578" s="1" t="s">
        <v>107</v>
      </c>
      <c r="C1578" s="1" t="s">
        <v>108</v>
      </c>
      <c r="D1578">
        <v>15</v>
      </c>
      <c r="E1578" s="1" t="s">
        <v>19</v>
      </c>
      <c r="F1578">
        <v>24300</v>
      </c>
      <c r="G1578" s="1" t="s">
        <v>20</v>
      </c>
      <c r="H1578" s="1" t="s">
        <v>21</v>
      </c>
      <c r="I1578" s="1" t="s">
        <v>21</v>
      </c>
      <c r="J1578" s="1" t="s">
        <v>22</v>
      </c>
      <c r="K1578" s="2">
        <v>44006</v>
      </c>
      <c r="L1578" s="1" t="s">
        <v>1966</v>
      </c>
      <c r="M1578" s="1" t="s">
        <v>71</v>
      </c>
      <c r="N1578" s="1" t="s">
        <v>38</v>
      </c>
      <c r="O1578">
        <v>1</v>
      </c>
      <c r="P1578" s="1" t="s">
        <v>26</v>
      </c>
    </row>
    <row r="1579" spans="1:16" x14ac:dyDescent="0.25">
      <c r="A1579" s="1" t="s">
        <v>1964</v>
      </c>
      <c r="B1579" s="1" t="s">
        <v>107</v>
      </c>
      <c r="C1579" s="1" t="s">
        <v>108</v>
      </c>
      <c r="D1579">
        <v>15</v>
      </c>
      <c r="E1579" s="1" t="s">
        <v>19</v>
      </c>
      <c r="F1579">
        <v>24300</v>
      </c>
      <c r="G1579" s="1" t="s">
        <v>20</v>
      </c>
      <c r="H1579" s="1" t="s">
        <v>21</v>
      </c>
      <c r="I1579" s="1" t="s">
        <v>21</v>
      </c>
      <c r="J1579" s="1" t="s">
        <v>22</v>
      </c>
      <c r="K1579" s="2">
        <v>44006</v>
      </c>
      <c r="L1579" s="1" t="s">
        <v>1967</v>
      </c>
      <c r="M1579" s="1" t="s">
        <v>71</v>
      </c>
      <c r="N1579" s="1" t="s">
        <v>43</v>
      </c>
      <c r="O1579">
        <v>2</v>
      </c>
      <c r="P1579" s="1" t="s">
        <v>26</v>
      </c>
    </row>
    <row r="1580" spans="1:16" x14ac:dyDescent="0.25">
      <c r="A1580" s="1" t="s">
        <v>1964</v>
      </c>
      <c r="B1580" s="1" t="s">
        <v>107</v>
      </c>
      <c r="C1580" s="1" t="s">
        <v>108</v>
      </c>
      <c r="D1580">
        <v>15</v>
      </c>
      <c r="E1580" s="1" t="s">
        <v>19</v>
      </c>
      <c r="F1580">
        <v>24300</v>
      </c>
      <c r="G1580" s="1" t="s">
        <v>20</v>
      </c>
      <c r="H1580" s="1" t="s">
        <v>21</v>
      </c>
      <c r="I1580" s="1" t="s">
        <v>21</v>
      </c>
      <c r="J1580" s="1" t="s">
        <v>22</v>
      </c>
      <c r="K1580" s="2">
        <v>44006</v>
      </c>
      <c r="L1580" s="1" t="s">
        <v>1968</v>
      </c>
      <c r="M1580" s="1" t="s">
        <v>71</v>
      </c>
      <c r="N1580" s="1" t="s">
        <v>32</v>
      </c>
      <c r="P1580" s="1" t="s">
        <v>26</v>
      </c>
    </row>
    <row r="1581" spans="1:16" x14ac:dyDescent="0.25">
      <c r="A1581" s="1" t="s">
        <v>1964</v>
      </c>
      <c r="B1581" s="1" t="s">
        <v>107</v>
      </c>
      <c r="C1581" s="1" t="s">
        <v>108</v>
      </c>
      <c r="D1581">
        <v>15</v>
      </c>
      <c r="E1581" s="1" t="s">
        <v>19</v>
      </c>
      <c r="F1581">
        <v>24300</v>
      </c>
      <c r="G1581" s="1" t="s">
        <v>20</v>
      </c>
      <c r="H1581" s="1" t="s">
        <v>21</v>
      </c>
      <c r="I1581" s="1" t="s">
        <v>21</v>
      </c>
      <c r="J1581" s="1" t="s">
        <v>22</v>
      </c>
      <c r="K1581" s="2">
        <v>44006</v>
      </c>
      <c r="L1581" s="1" t="s">
        <v>1969</v>
      </c>
      <c r="M1581" s="1" t="s">
        <v>71</v>
      </c>
      <c r="N1581" s="1" t="s">
        <v>32</v>
      </c>
      <c r="P1581" s="1" t="s">
        <v>26</v>
      </c>
    </row>
    <row r="1582" spans="1:16" x14ac:dyDescent="0.25">
      <c r="A1582" s="1" t="s">
        <v>1964</v>
      </c>
      <c r="B1582" s="1" t="s">
        <v>107</v>
      </c>
      <c r="C1582" s="1" t="s">
        <v>108</v>
      </c>
      <c r="D1582">
        <v>15</v>
      </c>
      <c r="E1582" s="1" t="s">
        <v>19</v>
      </c>
      <c r="F1582">
        <v>24300</v>
      </c>
      <c r="G1582" s="1" t="s">
        <v>20</v>
      </c>
      <c r="H1582" s="1" t="s">
        <v>21</v>
      </c>
      <c r="I1582" s="1" t="s">
        <v>21</v>
      </c>
      <c r="J1582" s="1" t="s">
        <v>22</v>
      </c>
      <c r="K1582" s="2">
        <v>44006</v>
      </c>
      <c r="L1582" s="1" t="s">
        <v>1970</v>
      </c>
      <c r="M1582" s="1" t="s">
        <v>71</v>
      </c>
      <c r="N1582" s="1" t="s">
        <v>34</v>
      </c>
      <c r="P1582" s="1" t="s">
        <v>26</v>
      </c>
    </row>
    <row r="1583" spans="1:16" x14ac:dyDescent="0.25">
      <c r="A1583" s="1" t="s">
        <v>1964</v>
      </c>
      <c r="B1583" s="1" t="s">
        <v>107</v>
      </c>
      <c r="C1583" s="1" t="s">
        <v>108</v>
      </c>
      <c r="D1583">
        <v>15</v>
      </c>
      <c r="E1583" s="1" t="s">
        <v>19</v>
      </c>
      <c r="F1583">
        <v>24300</v>
      </c>
      <c r="G1583" s="1" t="s">
        <v>20</v>
      </c>
      <c r="H1583" s="1" t="s">
        <v>21</v>
      </c>
      <c r="I1583" s="1" t="s">
        <v>21</v>
      </c>
      <c r="J1583" s="1" t="s">
        <v>22</v>
      </c>
      <c r="K1583" s="2">
        <v>44006</v>
      </c>
      <c r="L1583" s="1" t="s">
        <v>1971</v>
      </c>
      <c r="M1583" s="1" t="s">
        <v>71</v>
      </c>
      <c r="N1583" s="1" t="s">
        <v>34</v>
      </c>
      <c r="P1583" s="1" t="s">
        <v>26</v>
      </c>
    </row>
    <row r="1584" spans="1:16" x14ac:dyDescent="0.25">
      <c r="A1584" s="1" t="s">
        <v>1964</v>
      </c>
      <c r="B1584" s="1" t="s">
        <v>107</v>
      </c>
      <c r="C1584" s="1" t="s">
        <v>108</v>
      </c>
      <c r="D1584">
        <v>15</v>
      </c>
      <c r="E1584" s="1" t="s">
        <v>19</v>
      </c>
      <c r="F1584">
        <v>24300</v>
      </c>
      <c r="G1584" s="1" t="s">
        <v>20</v>
      </c>
      <c r="H1584" s="1" t="s">
        <v>21</v>
      </c>
      <c r="I1584" s="1" t="s">
        <v>21</v>
      </c>
      <c r="J1584" s="1" t="s">
        <v>22</v>
      </c>
      <c r="K1584" s="2">
        <v>44006</v>
      </c>
      <c r="L1584" s="1" t="s">
        <v>1972</v>
      </c>
      <c r="M1584" s="1" t="s">
        <v>71</v>
      </c>
      <c r="N1584" s="1" t="s">
        <v>36</v>
      </c>
      <c r="P1584" s="1" t="s">
        <v>26</v>
      </c>
    </row>
    <row r="1585" spans="1:16" x14ac:dyDescent="0.25">
      <c r="A1585" s="1" t="s">
        <v>1964</v>
      </c>
      <c r="B1585" s="1" t="s">
        <v>107</v>
      </c>
      <c r="C1585" s="1" t="s">
        <v>108</v>
      </c>
      <c r="D1585">
        <v>15</v>
      </c>
      <c r="E1585" s="1" t="s">
        <v>19</v>
      </c>
      <c r="F1585">
        <v>24300</v>
      </c>
      <c r="G1585" s="1" t="s">
        <v>20</v>
      </c>
      <c r="H1585" s="1" t="s">
        <v>21</v>
      </c>
      <c r="I1585" s="1" t="s">
        <v>21</v>
      </c>
      <c r="J1585" s="1" t="s">
        <v>22</v>
      </c>
      <c r="K1585" s="2">
        <v>44006</v>
      </c>
      <c r="L1585" s="1" t="s">
        <v>1973</v>
      </c>
      <c r="M1585" s="1" t="s">
        <v>71</v>
      </c>
      <c r="N1585" s="1" t="s">
        <v>36</v>
      </c>
      <c r="P1585" s="1" t="s">
        <v>26</v>
      </c>
    </row>
    <row r="1586" spans="1:16" x14ac:dyDescent="0.25">
      <c r="A1586" s="1" t="s">
        <v>1964</v>
      </c>
      <c r="B1586" s="1" t="s">
        <v>107</v>
      </c>
      <c r="C1586" s="1" t="s">
        <v>108</v>
      </c>
      <c r="D1586">
        <v>15</v>
      </c>
      <c r="E1586" s="1" t="s">
        <v>19</v>
      </c>
      <c r="F1586">
        <v>24300</v>
      </c>
      <c r="G1586" s="1" t="s">
        <v>20</v>
      </c>
      <c r="H1586" s="1" t="s">
        <v>21</v>
      </c>
      <c r="I1586" s="1" t="s">
        <v>21</v>
      </c>
      <c r="J1586" s="1" t="s">
        <v>22</v>
      </c>
      <c r="K1586" s="2">
        <v>44006</v>
      </c>
      <c r="L1586" s="1" t="s">
        <v>1974</v>
      </c>
      <c r="M1586" s="1" t="s">
        <v>71</v>
      </c>
      <c r="N1586" s="1" t="s">
        <v>32</v>
      </c>
      <c r="P1586" s="1" t="s">
        <v>26</v>
      </c>
    </row>
    <row r="1587" spans="1:16" x14ac:dyDescent="0.25">
      <c r="A1587" s="1" t="s">
        <v>1975</v>
      </c>
      <c r="B1587" s="1" t="s">
        <v>107</v>
      </c>
      <c r="C1587" s="1" t="s">
        <v>108</v>
      </c>
      <c r="D1587">
        <v>20</v>
      </c>
      <c r="E1587" s="1" t="s">
        <v>19</v>
      </c>
      <c r="F1587">
        <v>24300</v>
      </c>
      <c r="G1587" s="1" t="s">
        <v>20</v>
      </c>
      <c r="H1587" s="1" t="s">
        <v>21</v>
      </c>
      <c r="I1587" s="1" t="s">
        <v>21</v>
      </c>
      <c r="J1587" s="1" t="s">
        <v>22</v>
      </c>
      <c r="K1587" s="2">
        <v>44006</v>
      </c>
      <c r="L1587" s="1" t="s">
        <v>1976</v>
      </c>
      <c r="M1587" s="1" t="s">
        <v>71</v>
      </c>
      <c r="N1587" s="1" t="s">
        <v>43</v>
      </c>
      <c r="O1587">
        <v>1</v>
      </c>
      <c r="P1587" s="1" t="s">
        <v>26</v>
      </c>
    </row>
    <row r="1588" spans="1:16" x14ac:dyDescent="0.25">
      <c r="A1588" s="1" t="s">
        <v>1975</v>
      </c>
      <c r="B1588" s="1" t="s">
        <v>107</v>
      </c>
      <c r="C1588" s="1" t="s">
        <v>108</v>
      </c>
      <c r="D1588">
        <v>20</v>
      </c>
      <c r="E1588" s="1" t="s">
        <v>19</v>
      </c>
      <c r="F1588">
        <v>24300</v>
      </c>
      <c r="G1588" s="1" t="s">
        <v>20</v>
      </c>
      <c r="H1588" s="1" t="s">
        <v>21</v>
      </c>
      <c r="I1588" s="1" t="s">
        <v>21</v>
      </c>
      <c r="J1588" s="1" t="s">
        <v>22</v>
      </c>
      <c r="K1588" s="2">
        <v>44006</v>
      </c>
      <c r="L1588" s="1" t="s">
        <v>1977</v>
      </c>
      <c r="M1588" s="1" t="s">
        <v>71</v>
      </c>
      <c r="N1588" s="1" t="s">
        <v>32</v>
      </c>
      <c r="P1588" s="1" t="s">
        <v>26</v>
      </c>
    </row>
    <row r="1589" spans="1:16" x14ac:dyDescent="0.25">
      <c r="A1589" s="1" t="s">
        <v>1975</v>
      </c>
      <c r="B1589" s="1" t="s">
        <v>107</v>
      </c>
      <c r="C1589" s="1" t="s">
        <v>108</v>
      </c>
      <c r="D1589">
        <v>20</v>
      </c>
      <c r="E1589" s="1" t="s">
        <v>19</v>
      </c>
      <c r="F1589">
        <v>24300</v>
      </c>
      <c r="G1589" s="1" t="s">
        <v>20</v>
      </c>
      <c r="H1589" s="1" t="s">
        <v>21</v>
      </c>
      <c r="I1589" s="1" t="s">
        <v>21</v>
      </c>
      <c r="J1589" s="1" t="s">
        <v>22</v>
      </c>
      <c r="K1589" s="2">
        <v>44006</v>
      </c>
      <c r="L1589" s="1" t="s">
        <v>1978</v>
      </c>
      <c r="M1589" s="1" t="s">
        <v>71</v>
      </c>
      <c r="N1589" s="1" t="s">
        <v>32</v>
      </c>
      <c r="P1589" s="1" t="s">
        <v>26</v>
      </c>
    </row>
    <row r="1590" spans="1:16" x14ac:dyDescent="0.25">
      <c r="A1590" s="1" t="s">
        <v>1975</v>
      </c>
      <c r="B1590" s="1" t="s">
        <v>107</v>
      </c>
      <c r="C1590" s="1" t="s">
        <v>108</v>
      </c>
      <c r="D1590">
        <v>20</v>
      </c>
      <c r="E1590" s="1" t="s">
        <v>19</v>
      </c>
      <c r="F1590">
        <v>24300</v>
      </c>
      <c r="G1590" s="1" t="s">
        <v>20</v>
      </c>
      <c r="H1590" s="1" t="s">
        <v>21</v>
      </c>
      <c r="I1590" s="1" t="s">
        <v>21</v>
      </c>
      <c r="J1590" s="1" t="s">
        <v>22</v>
      </c>
      <c r="K1590" s="2">
        <v>44006</v>
      </c>
      <c r="L1590" s="1" t="s">
        <v>1979</v>
      </c>
      <c r="M1590" s="1" t="s">
        <v>71</v>
      </c>
      <c r="N1590" s="1" t="s">
        <v>34</v>
      </c>
      <c r="P1590" s="1" t="s">
        <v>26</v>
      </c>
    </row>
    <row r="1591" spans="1:16" x14ac:dyDescent="0.25">
      <c r="A1591" s="1" t="s">
        <v>1975</v>
      </c>
      <c r="B1591" s="1" t="s">
        <v>107</v>
      </c>
      <c r="C1591" s="1" t="s">
        <v>108</v>
      </c>
      <c r="D1591">
        <v>20</v>
      </c>
      <c r="E1591" s="1" t="s">
        <v>19</v>
      </c>
      <c r="F1591">
        <v>24300</v>
      </c>
      <c r="G1591" s="1" t="s">
        <v>20</v>
      </c>
      <c r="H1591" s="1" t="s">
        <v>21</v>
      </c>
      <c r="I1591" s="1" t="s">
        <v>21</v>
      </c>
      <c r="J1591" s="1" t="s">
        <v>22</v>
      </c>
      <c r="K1591" s="2">
        <v>44006</v>
      </c>
      <c r="L1591" s="1" t="s">
        <v>1980</v>
      </c>
      <c r="M1591" s="1" t="s">
        <v>71</v>
      </c>
      <c r="N1591" s="1" t="s">
        <v>34</v>
      </c>
      <c r="P1591" s="1" t="s">
        <v>26</v>
      </c>
    </row>
    <row r="1592" spans="1:16" x14ac:dyDescent="0.25">
      <c r="A1592" s="1" t="s">
        <v>1975</v>
      </c>
      <c r="B1592" s="1" t="s">
        <v>107</v>
      </c>
      <c r="C1592" s="1" t="s">
        <v>108</v>
      </c>
      <c r="D1592">
        <v>20</v>
      </c>
      <c r="E1592" s="1" t="s">
        <v>19</v>
      </c>
      <c r="F1592">
        <v>24300</v>
      </c>
      <c r="G1592" s="1" t="s">
        <v>20</v>
      </c>
      <c r="H1592" s="1" t="s">
        <v>21</v>
      </c>
      <c r="I1592" s="1" t="s">
        <v>21</v>
      </c>
      <c r="J1592" s="1" t="s">
        <v>22</v>
      </c>
      <c r="K1592" s="2">
        <v>44006</v>
      </c>
      <c r="L1592" s="1" t="s">
        <v>1981</v>
      </c>
      <c r="M1592" s="1" t="s">
        <v>71</v>
      </c>
      <c r="N1592" s="1" t="s">
        <v>36</v>
      </c>
      <c r="P1592" s="1" t="s">
        <v>26</v>
      </c>
    </row>
    <row r="1593" spans="1:16" x14ac:dyDescent="0.25">
      <c r="A1593" s="1" t="s">
        <v>1975</v>
      </c>
      <c r="B1593" s="1" t="s">
        <v>107</v>
      </c>
      <c r="C1593" s="1" t="s">
        <v>108</v>
      </c>
      <c r="D1593">
        <v>20</v>
      </c>
      <c r="E1593" s="1" t="s">
        <v>19</v>
      </c>
      <c r="F1593">
        <v>24300</v>
      </c>
      <c r="G1593" s="1" t="s">
        <v>20</v>
      </c>
      <c r="H1593" s="1" t="s">
        <v>21</v>
      </c>
      <c r="I1593" s="1" t="s">
        <v>21</v>
      </c>
      <c r="J1593" s="1" t="s">
        <v>22</v>
      </c>
      <c r="K1593" s="2">
        <v>44006</v>
      </c>
      <c r="L1593" s="1" t="s">
        <v>1982</v>
      </c>
      <c r="M1593" s="1" t="s">
        <v>71</v>
      </c>
      <c r="N1593" s="1" t="s">
        <v>36</v>
      </c>
      <c r="P1593" s="1" t="s">
        <v>26</v>
      </c>
    </row>
    <row r="1594" spans="1:16" x14ac:dyDescent="0.25">
      <c r="A1594" s="1" t="s">
        <v>1983</v>
      </c>
      <c r="B1594" s="1" t="s">
        <v>107</v>
      </c>
      <c r="C1594" s="1" t="s">
        <v>499</v>
      </c>
      <c r="D1594">
        <v>11</v>
      </c>
      <c r="E1594" s="1" t="s">
        <v>19</v>
      </c>
      <c r="F1594">
        <v>24300</v>
      </c>
      <c r="G1594" s="1" t="s">
        <v>20</v>
      </c>
      <c r="H1594" s="1" t="s">
        <v>21</v>
      </c>
      <c r="I1594" s="1" t="s">
        <v>21</v>
      </c>
      <c r="J1594" s="1" t="s">
        <v>22</v>
      </c>
      <c r="K1594" s="2">
        <v>44006</v>
      </c>
      <c r="L1594" s="1" t="s">
        <v>1984</v>
      </c>
      <c r="M1594" s="1" t="s">
        <v>711</v>
      </c>
      <c r="N1594" s="1" t="s">
        <v>43</v>
      </c>
      <c r="O1594">
        <v>4</v>
      </c>
      <c r="P1594" s="1" t="s">
        <v>26</v>
      </c>
    </row>
    <row r="1595" spans="1:16" x14ac:dyDescent="0.25">
      <c r="A1595" s="1" t="s">
        <v>1983</v>
      </c>
      <c r="B1595" s="1" t="s">
        <v>107</v>
      </c>
      <c r="C1595" s="1" t="s">
        <v>499</v>
      </c>
      <c r="D1595">
        <v>11</v>
      </c>
      <c r="E1595" s="1" t="s">
        <v>19</v>
      </c>
      <c r="F1595">
        <v>24300</v>
      </c>
      <c r="G1595" s="1" t="s">
        <v>20</v>
      </c>
      <c r="H1595" s="1" t="s">
        <v>21</v>
      </c>
      <c r="I1595" s="1" t="s">
        <v>21</v>
      </c>
      <c r="J1595" s="1" t="s">
        <v>22</v>
      </c>
      <c r="K1595" s="2">
        <v>44006</v>
      </c>
      <c r="L1595" s="1" t="s">
        <v>1985</v>
      </c>
      <c r="M1595" s="1" t="s">
        <v>711</v>
      </c>
      <c r="N1595" s="1" t="s">
        <v>32</v>
      </c>
      <c r="P1595" s="1" t="s">
        <v>26</v>
      </c>
    </row>
    <row r="1596" spans="1:16" x14ac:dyDescent="0.25">
      <c r="A1596" s="1" t="s">
        <v>1983</v>
      </c>
      <c r="B1596" s="1" t="s">
        <v>107</v>
      </c>
      <c r="C1596" s="1" t="s">
        <v>499</v>
      </c>
      <c r="D1596">
        <v>11</v>
      </c>
      <c r="E1596" s="1" t="s">
        <v>19</v>
      </c>
      <c r="F1596">
        <v>24300</v>
      </c>
      <c r="G1596" s="1" t="s">
        <v>20</v>
      </c>
      <c r="H1596" s="1" t="s">
        <v>21</v>
      </c>
      <c r="I1596" s="1" t="s">
        <v>21</v>
      </c>
      <c r="J1596" s="1" t="s">
        <v>22</v>
      </c>
      <c r="K1596" s="2">
        <v>44006</v>
      </c>
      <c r="L1596" s="1" t="s">
        <v>1986</v>
      </c>
      <c r="M1596" s="1" t="s">
        <v>711</v>
      </c>
      <c r="N1596" s="1" t="s">
        <v>32</v>
      </c>
      <c r="P1596" s="1" t="s">
        <v>26</v>
      </c>
    </row>
    <row r="1597" spans="1:16" x14ac:dyDescent="0.25">
      <c r="A1597" s="1" t="s">
        <v>1983</v>
      </c>
      <c r="B1597" s="1" t="s">
        <v>107</v>
      </c>
      <c r="C1597" s="1" t="s">
        <v>499</v>
      </c>
      <c r="D1597">
        <v>11</v>
      </c>
      <c r="E1597" s="1" t="s">
        <v>19</v>
      </c>
      <c r="F1597">
        <v>24300</v>
      </c>
      <c r="G1597" s="1" t="s">
        <v>20</v>
      </c>
      <c r="H1597" s="1" t="s">
        <v>21</v>
      </c>
      <c r="I1597" s="1" t="s">
        <v>21</v>
      </c>
      <c r="J1597" s="1" t="s">
        <v>22</v>
      </c>
      <c r="K1597" s="2">
        <v>44006</v>
      </c>
      <c r="L1597" s="1" t="s">
        <v>1987</v>
      </c>
      <c r="M1597" s="1" t="s">
        <v>711</v>
      </c>
      <c r="N1597" s="1" t="s">
        <v>32</v>
      </c>
      <c r="P1597" s="1" t="s">
        <v>26</v>
      </c>
    </row>
    <row r="1598" spans="1:16" x14ac:dyDescent="0.25">
      <c r="A1598" s="1" t="s">
        <v>1983</v>
      </c>
      <c r="B1598" s="1" t="s">
        <v>107</v>
      </c>
      <c r="C1598" s="1" t="s">
        <v>499</v>
      </c>
      <c r="D1598">
        <v>11</v>
      </c>
      <c r="E1598" s="1" t="s">
        <v>19</v>
      </c>
      <c r="F1598">
        <v>24300</v>
      </c>
      <c r="G1598" s="1" t="s">
        <v>20</v>
      </c>
      <c r="H1598" s="1" t="s">
        <v>21</v>
      </c>
      <c r="I1598" s="1" t="s">
        <v>21</v>
      </c>
      <c r="J1598" s="1" t="s">
        <v>22</v>
      </c>
      <c r="K1598" s="2">
        <v>44006</v>
      </c>
      <c r="L1598" s="1" t="s">
        <v>1988</v>
      </c>
      <c r="M1598" s="1" t="s">
        <v>711</v>
      </c>
      <c r="N1598" s="1" t="s">
        <v>34</v>
      </c>
      <c r="P1598" s="1" t="s">
        <v>26</v>
      </c>
    </row>
    <row r="1599" spans="1:16" x14ac:dyDescent="0.25">
      <c r="A1599" s="1" t="s">
        <v>1983</v>
      </c>
      <c r="B1599" s="1" t="s">
        <v>107</v>
      </c>
      <c r="C1599" s="1" t="s">
        <v>499</v>
      </c>
      <c r="D1599">
        <v>11</v>
      </c>
      <c r="E1599" s="1" t="s">
        <v>19</v>
      </c>
      <c r="F1599">
        <v>24300</v>
      </c>
      <c r="G1599" s="1" t="s">
        <v>20</v>
      </c>
      <c r="H1599" s="1" t="s">
        <v>21</v>
      </c>
      <c r="I1599" s="1" t="s">
        <v>21</v>
      </c>
      <c r="J1599" s="1" t="s">
        <v>22</v>
      </c>
      <c r="K1599" s="2">
        <v>44006</v>
      </c>
      <c r="L1599" s="1" t="s">
        <v>1989</v>
      </c>
      <c r="M1599" s="1" t="s">
        <v>711</v>
      </c>
      <c r="N1599" s="1" t="s">
        <v>34</v>
      </c>
      <c r="P1599" s="1" t="s">
        <v>26</v>
      </c>
    </row>
    <row r="1600" spans="1:16" x14ac:dyDescent="0.25">
      <c r="A1600" s="1" t="s">
        <v>1983</v>
      </c>
      <c r="B1600" s="1" t="s">
        <v>107</v>
      </c>
      <c r="C1600" s="1" t="s">
        <v>499</v>
      </c>
      <c r="D1600">
        <v>11</v>
      </c>
      <c r="E1600" s="1" t="s">
        <v>19</v>
      </c>
      <c r="F1600">
        <v>24300</v>
      </c>
      <c r="G1600" s="1" t="s">
        <v>20</v>
      </c>
      <c r="H1600" s="1" t="s">
        <v>21</v>
      </c>
      <c r="I1600" s="1" t="s">
        <v>21</v>
      </c>
      <c r="J1600" s="1" t="s">
        <v>22</v>
      </c>
      <c r="K1600" s="2">
        <v>44006</v>
      </c>
      <c r="L1600" s="1" t="s">
        <v>1990</v>
      </c>
      <c r="M1600" s="1" t="s">
        <v>711</v>
      </c>
      <c r="N1600" s="1" t="s">
        <v>36</v>
      </c>
      <c r="P1600" s="1" t="s">
        <v>26</v>
      </c>
    </row>
    <row r="1601" spans="1:16" x14ac:dyDescent="0.25">
      <c r="A1601" s="1" t="s">
        <v>1983</v>
      </c>
      <c r="B1601" s="1" t="s">
        <v>107</v>
      </c>
      <c r="C1601" s="1" t="s">
        <v>499</v>
      </c>
      <c r="D1601">
        <v>11</v>
      </c>
      <c r="E1601" s="1" t="s">
        <v>19</v>
      </c>
      <c r="F1601">
        <v>24300</v>
      </c>
      <c r="G1601" s="1" t="s">
        <v>20</v>
      </c>
      <c r="H1601" s="1" t="s">
        <v>21</v>
      </c>
      <c r="I1601" s="1" t="s">
        <v>21</v>
      </c>
      <c r="J1601" s="1" t="s">
        <v>22</v>
      </c>
      <c r="K1601" s="2">
        <v>44006</v>
      </c>
      <c r="L1601" s="1" t="s">
        <v>1991</v>
      </c>
      <c r="M1601" s="1" t="s">
        <v>711</v>
      </c>
      <c r="N1601" s="1" t="s">
        <v>36</v>
      </c>
      <c r="P1601" s="1" t="s">
        <v>26</v>
      </c>
    </row>
    <row r="1602" spans="1:16" x14ac:dyDescent="0.25">
      <c r="A1602" s="1" t="s">
        <v>1983</v>
      </c>
      <c r="B1602" s="1" t="s">
        <v>107</v>
      </c>
      <c r="C1602" s="1" t="s">
        <v>499</v>
      </c>
      <c r="D1602">
        <v>11</v>
      </c>
      <c r="E1602" s="1" t="s">
        <v>19</v>
      </c>
      <c r="F1602">
        <v>24300</v>
      </c>
      <c r="G1602" s="1" t="s">
        <v>20</v>
      </c>
      <c r="H1602" s="1" t="s">
        <v>21</v>
      </c>
      <c r="I1602" s="1" t="s">
        <v>21</v>
      </c>
      <c r="J1602" s="1" t="s">
        <v>22</v>
      </c>
      <c r="K1602" s="2">
        <v>44006</v>
      </c>
      <c r="L1602" s="1" t="s">
        <v>1992</v>
      </c>
      <c r="M1602" s="1" t="s">
        <v>711</v>
      </c>
      <c r="N1602" s="1" t="s">
        <v>36</v>
      </c>
      <c r="P1602" s="1" t="s">
        <v>26</v>
      </c>
    </row>
    <row r="1603" spans="1:16" x14ac:dyDescent="0.25">
      <c r="A1603" s="1" t="s">
        <v>1993</v>
      </c>
      <c r="B1603" s="1" t="s">
        <v>107</v>
      </c>
      <c r="C1603" s="1" t="s">
        <v>499</v>
      </c>
      <c r="D1603">
        <v>13</v>
      </c>
      <c r="E1603" s="1" t="s">
        <v>19</v>
      </c>
      <c r="F1603">
        <v>24300</v>
      </c>
      <c r="G1603" s="1" t="s">
        <v>20</v>
      </c>
      <c r="H1603" s="1" t="s">
        <v>21</v>
      </c>
      <c r="I1603" s="1" t="s">
        <v>21</v>
      </c>
      <c r="J1603" s="1" t="s">
        <v>22</v>
      </c>
      <c r="K1603" s="2">
        <v>44006</v>
      </c>
      <c r="L1603" s="1" t="s">
        <v>1994</v>
      </c>
      <c r="M1603" s="1" t="s">
        <v>714</v>
      </c>
      <c r="N1603" s="1" t="s">
        <v>43</v>
      </c>
      <c r="O1603">
        <v>3</v>
      </c>
      <c r="P1603" s="1" t="s">
        <v>26</v>
      </c>
    </row>
    <row r="1604" spans="1:16" x14ac:dyDescent="0.25">
      <c r="A1604" s="1" t="s">
        <v>1993</v>
      </c>
      <c r="B1604" s="1" t="s">
        <v>107</v>
      </c>
      <c r="C1604" s="1" t="s">
        <v>499</v>
      </c>
      <c r="D1604">
        <v>13</v>
      </c>
      <c r="E1604" s="1" t="s">
        <v>19</v>
      </c>
      <c r="F1604">
        <v>24300</v>
      </c>
      <c r="G1604" s="1" t="s">
        <v>20</v>
      </c>
      <c r="H1604" s="1" t="s">
        <v>21</v>
      </c>
      <c r="I1604" s="1" t="s">
        <v>21</v>
      </c>
      <c r="J1604" s="1" t="s">
        <v>22</v>
      </c>
      <c r="K1604" s="2">
        <v>44006</v>
      </c>
      <c r="L1604" s="1" t="s">
        <v>1995</v>
      </c>
      <c r="M1604" s="1" t="s">
        <v>711</v>
      </c>
      <c r="N1604" s="1" t="s">
        <v>34</v>
      </c>
      <c r="P1604" s="1" t="s">
        <v>26</v>
      </c>
    </row>
    <row r="1605" spans="1:16" x14ac:dyDescent="0.25">
      <c r="A1605" s="1" t="s">
        <v>1993</v>
      </c>
      <c r="B1605" s="1" t="s">
        <v>107</v>
      </c>
      <c r="C1605" s="1" t="s">
        <v>499</v>
      </c>
      <c r="D1605">
        <v>13</v>
      </c>
      <c r="E1605" s="1" t="s">
        <v>19</v>
      </c>
      <c r="F1605">
        <v>24300</v>
      </c>
      <c r="G1605" s="1" t="s">
        <v>20</v>
      </c>
      <c r="H1605" s="1" t="s">
        <v>21</v>
      </c>
      <c r="I1605" s="1" t="s">
        <v>21</v>
      </c>
      <c r="J1605" s="1" t="s">
        <v>22</v>
      </c>
      <c r="K1605" s="2">
        <v>44006</v>
      </c>
      <c r="L1605" s="1" t="s">
        <v>1996</v>
      </c>
      <c r="M1605" s="1" t="s">
        <v>714</v>
      </c>
      <c r="N1605" s="1" t="s">
        <v>32</v>
      </c>
      <c r="P1605" s="1" t="s">
        <v>26</v>
      </c>
    </row>
    <row r="1606" spans="1:16" x14ac:dyDescent="0.25">
      <c r="A1606" s="1" t="s">
        <v>1993</v>
      </c>
      <c r="B1606" s="1" t="s">
        <v>107</v>
      </c>
      <c r="C1606" s="1" t="s">
        <v>499</v>
      </c>
      <c r="D1606">
        <v>13</v>
      </c>
      <c r="E1606" s="1" t="s">
        <v>19</v>
      </c>
      <c r="F1606">
        <v>24300</v>
      </c>
      <c r="G1606" s="1" t="s">
        <v>20</v>
      </c>
      <c r="H1606" s="1" t="s">
        <v>21</v>
      </c>
      <c r="I1606" s="1" t="s">
        <v>21</v>
      </c>
      <c r="J1606" s="1" t="s">
        <v>22</v>
      </c>
      <c r="K1606" s="2">
        <v>44006</v>
      </c>
      <c r="L1606" s="1" t="s">
        <v>1997</v>
      </c>
      <c r="M1606" s="1" t="s">
        <v>714</v>
      </c>
      <c r="N1606" s="1" t="s">
        <v>32</v>
      </c>
      <c r="P1606" s="1" t="s">
        <v>26</v>
      </c>
    </row>
    <row r="1607" spans="1:16" x14ac:dyDescent="0.25">
      <c r="A1607" s="1" t="s">
        <v>1993</v>
      </c>
      <c r="B1607" s="1" t="s">
        <v>107</v>
      </c>
      <c r="C1607" s="1" t="s">
        <v>499</v>
      </c>
      <c r="D1607">
        <v>13</v>
      </c>
      <c r="E1607" s="1" t="s">
        <v>19</v>
      </c>
      <c r="F1607">
        <v>24300</v>
      </c>
      <c r="G1607" s="1" t="s">
        <v>20</v>
      </c>
      <c r="H1607" s="1" t="s">
        <v>21</v>
      </c>
      <c r="I1607" s="1" t="s">
        <v>21</v>
      </c>
      <c r="J1607" s="1" t="s">
        <v>22</v>
      </c>
      <c r="K1607" s="2">
        <v>44006</v>
      </c>
      <c r="L1607" s="1" t="s">
        <v>1998</v>
      </c>
      <c r="M1607" s="1" t="s">
        <v>714</v>
      </c>
      <c r="N1607" s="1" t="s">
        <v>32</v>
      </c>
      <c r="P1607" s="1" t="s">
        <v>26</v>
      </c>
    </row>
    <row r="1608" spans="1:16" x14ac:dyDescent="0.25">
      <c r="A1608" s="1" t="s">
        <v>1993</v>
      </c>
      <c r="B1608" s="1" t="s">
        <v>107</v>
      </c>
      <c r="C1608" s="1" t="s">
        <v>499</v>
      </c>
      <c r="D1608">
        <v>13</v>
      </c>
      <c r="E1608" s="1" t="s">
        <v>19</v>
      </c>
      <c r="F1608">
        <v>24300</v>
      </c>
      <c r="G1608" s="1" t="s">
        <v>20</v>
      </c>
      <c r="H1608" s="1" t="s">
        <v>21</v>
      </c>
      <c r="I1608" s="1" t="s">
        <v>21</v>
      </c>
      <c r="J1608" s="1" t="s">
        <v>22</v>
      </c>
      <c r="K1608" s="2">
        <v>44006</v>
      </c>
      <c r="L1608" s="1" t="s">
        <v>1999</v>
      </c>
      <c r="M1608" s="1" t="s">
        <v>714</v>
      </c>
      <c r="N1608" s="1" t="s">
        <v>34</v>
      </c>
      <c r="P1608" s="1" t="s">
        <v>26</v>
      </c>
    </row>
    <row r="1609" spans="1:16" x14ac:dyDescent="0.25">
      <c r="A1609" s="1" t="s">
        <v>1993</v>
      </c>
      <c r="B1609" s="1" t="s">
        <v>107</v>
      </c>
      <c r="C1609" s="1" t="s">
        <v>499</v>
      </c>
      <c r="D1609">
        <v>13</v>
      </c>
      <c r="E1609" s="1" t="s">
        <v>19</v>
      </c>
      <c r="F1609">
        <v>24300</v>
      </c>
      <c r="G1609" s="1" t="s">
        <v>20</v>
      </c>
      <c r="H1609" s="1" t="s">
        <v>21</v>
      </c>
      <c r="I1609" s="1" t="s">
        <v>21</v>
      </c>
      <c r="J1609" s="1" t="s">
        <v>22</v>
      </c>
      <c r="K1609" s="2">
        <v>44006</v>
      </c>
      <c r="L1609" s="1" t="s">
        <v>2000</v>
      </c>
      <c r="M1609" s="1" t="s">
        <v>714</v>
      </c>
      <c r="N1609" s="1" t="s">
        <v>34</v>
      </c>
      <c r="P1609" s="1" t="s">
        <v>26</v>
      </c>
    </row>
    <row r="1610" spans="1:16" x14ac:dyDescent="0.25">
      <c r="A1610" s="1" t="s">
        <v>1993</v>
      </c>
      <c r="B1610" s="1" t="s">
        <v>107</v>
      </c>
      <c r="C1610" s="1" t="s">
        <v>499</v>
      </c>
      <c r="D1610">
        <v>13</v>
      </c>
      <c r="E1610" s="1" t="s">
        <v>19</v>
      </c>
      <c r="F1610">
        <v>24300</v>
      </c>
      <c r="G1610" s="1" t="s">
        <v>20</v>
      </c>
      <c r="H1610" s="1" t="s">
        <v>21</v>
      </c>
      <c r="I1610" s="1" t="s">
        <v>21</v>
      </c>
      <c r="J1610" s="1" t="s">
        <v>22</v>
      </c>
      <c r="K1610" s="2">
        <v>44006</v>
      </c>
      <c r="L1610" s="1" t="s">
        <v>2001</v>
      </c>
      <c r="M1610" s="1" t="s">
        <v>714</v>
      </c>
      <c r="N1610" s="1" t="s">
        <v>34</v>
      </c>
      <c r="P1610" s="1" t="s">
        <v>26</v>
      </c>
    </row>
    <row r="1611" spans="1:16" x14ac:dyDescent="0.25">
      <c r="A1611" s="1" t="s">
        <v>1993</v>
      </c>
      <c r="B1611" s="1" t="s">
        <v>107</v>
      </c>
      <c r="C1611" s="1" t="s">
        <v>499</v>
      </c>
      <c r="D1611">
        <v>13</v>
      </c>
      <c r="E1611" s="1" t="s">
        <v>19</v>
      </c>
      <c r="F1611">
        <v>24300</v>
      </c>
      <c r="G1611" s="1" t="s">
        <v>20</v>
      </c>
      <c r="H1611" s="1" t="s">
        <v>21</v>
      </c>
      <c r="I1611" s="1" t="s">
        <v>21</v>
      </c>
      <c r="J1611" s="1" t="s">
        <v>22</v>
      </c>
      <c r="K1611" s="2">
        <v>44006</v>
      </c>
      <c r="L1611" s="1" t="s">
        <v>2002</v>
      </c>
      <c r="M1611" s="1" t="s">
        <v>714</v>
      </c>
      <c r="N1611" s="1" t="s">
        <v>36</v>
      </c>
      <c r="P1611" s="1" t="s">
        <v>26</v>
      </c>
    </row>
    <row r="1612" spans="1:16" x14ac:dyDescent="0.25">
      <c r="A1612" s="1" t="s">
        <v>1993</v>
      </c>
      <c r="B1612" s="1" t="s">
        <v>107</v>
      </c>
      <c r="C1612" s="1" t="s">
        <v>499</v>
      </c>
      <c r="D1612">
        <v>13</v>
      </c>
      <c r="E1612" s="1" t="s">
        <v>19</v>
      </c>
      <c r="F1612">
        <v>24300</v>
      </c>
      <c r="G1612" s="1" t="s">
        <v>20</v>
      </c>
      <c r="H1612" s="1" t="s">
        <v>21</v>
      </c>
      <c r="I1612" s="1" t="s">
        <v>21</v>
      </c>
      <c r="J1612" s="1" t="s">
        <v>22</v>
      </c>
      <c r="K1612" s="2">
        <v>44006</v>
      </c>
      <c r="L1612" s="1" t="s">
        <v>2003</v>
      </c>
      <c r="M1612" s="1" t="s">
        <v>714</v>
      </c>
      <c r="N1612" s="1" t="s">
        <v>36</v>
      </c>
      <c r="P1612" s="1" t="s">
        <v>26</v>
      </c>
    </row>
    <row r="1613" spans="1:16" x14ac:dyDescent="0.25">
      <c r="A1613" s="1" t="s">
        <v>2004</v>
      </c>
      <c r="B1613" s="1" t="s">
        <v>107</v>
      </c>
      <c r="C1613" s="1" t="s">
        <v>499</v>
      </c>
      <c r="D1613">
        <v>15</v>
      </c>
      <c r="E1613" s="1" t="s">
        <v>19</v>
      </c>
      <c r="F1613">
        <v>24300</v>
      </c>
      <c r="G1613" s="1" t="s">
        <v>20</v>
      </c>
      <c r="H1613" s="1" t="s">
        <v>21</v>
      </c>
      <c r="I1613" s="1" t="s">
        <v>21</v>
      </c>
      <c r="J1613" s="1" t="s">
        <v>22</v>
      </c>
      <c r="K1613" s="2">
        <v>44006</v>
      </c>
      <c r="L1613" s="1" t="s">
        <v>2005</v>
      </c>
      <c r="M1613" s="1" t="s">
        <v>714</v>
      </c>
      <c r="N1613" s="1" t="s">
        <v>36</v>
      </c>
      <c r="P1613" s="1" t="s">
        <v>26</v>
      </c>
    </row>
    <row r="1614" spans="1:16" x14ac:dyDescent="0.25">
      <c r="A1614" s="1" t="s">
        <v>2006</v>
      </c>
      <c r="B1614" s="1" t="s">
        <v>107</v>
      </c>
      <c r="C1614" s="1" t="s">
        <v>857</v>
      </c>
      <c r="D1614">
        <v>4</v>
      </c>
      <c r="E1614" s="1" t="s">
        <v>19</v>
      </c>
      <c r="F1614">
        <v>24300</v>
      </c>
      <c r="G1614" s="1" t="s">
        <v>20</v>
      </c>
      <c r="H1614" s="1" t="s">
        <v>21</v>
      </c>
      <c r="I1614" s="1" t="s">
        <v>21</v>
      </c>
      <c r="J1614" s="1" t="s">
        <v>22</v>
      </c>
      <c r="K1614" s="2">
        <v>44006</v>
      </c>
      <c r="L1614" s="1" t="s">
        <v>2007</v>
      </c>
      <c r="M1614" s="1" t="s">
        <v>188</v>
      </c>
      <c r="N1614" s="1" t="s">
        <v>32</v>
      </c>
      <c r="P1614" s="1" t="s">
        <v>26</v>
      </c>
    </row>
    <row r="1615" spans="1:16" x14ac:dyDescent="0.25">
      <c r="A1615" s="1" t="s">
        <v>2006</v>
      </c>
      <c r="B1615" s="1" t="s">
        <v>107</v>
      </c>
      <c r="C1615" s="1" t="s">
        <v>857</v>
      </c>
      <c r="D1615">
        <v>4</v>
      </c>
      <c r="E1615" s="1" t="s">
        <v>19</v>
      </c>
      <c r="F1615">
        <v>24300</v>
      </c>
      <c r="G1615" s="1" t="s">
        <v>20</v>
      </c>
      <c r="H1615" s="1" t="s">
        <v>21</v>
      </c>
      <c r="I1615" s="1" t="s">
        <v>21</v>
      </c>
      <c r="J1615" s="1" t="s">
        <v>22</v>
      </c>
      <c r="K1615" s="2">
        <v>44006</v>
      </c>
      <c r="L1615" s="1" t="s">
        <v>2008</v>
      </c>
      <c r="M1615" s="1" t="s">
        <v>188</v>
      </c>
      <c r="N1615" s="1" t="s">
        <v>32</v>
      </c>
      <c r="P1615" s="1" t="s">
        <v>26</v>
      </c>
    </row>
    <row r="1616" spans="1:16" x14ac:dyDescent="0.25">
      <c r="A1616" s="1" t="s">
        <v>2006</v>
      </c>
      <c r="B1616" s="1" t="s">
        <v>107</v>
      </c>
      <c r="C1616" s="1" t="s">
        <v>857</v>
      </c>
      <c r="D1616">
        <v>4</v>
      </c>
      <c r="E1616" s="1" t="s">
        <v>19</v>
      </c>
      <c r="F1616">
        <v>24300</v>
      </c>
      <c r="G1616" s="1" t="s">
        <v>20</v>
      </c>
      <c r="H1616" s="1" t="s">
        <v>21</v>
      </c>
      <c r="I1616" s="1" t="s">
        <v>21</v>
      </c>
      <c r="J1616" s="1" t="s">
        <v>22</v>
      </c>
      <c r="K1616" s="2">
        <v>44006</v>
      </c>
      <c r="L1616" s="1" t="s">
        <v>2009</v>
      </c>
      <c r="M1616" s="1" t="s">
        <v>188</v>
      </c>
      <c r="N1616" s="1" t="s">
        <v>32</v>
      </c>
      <c r="P1616" s="1" t="s">
        <v>26</v>
      </c>
    </row>
    <row r="1617" spans="1:16" x14ac:dyDescent="0.25">
      <c r="A1617" s="1" t="s">
        <v>2006</v>
      </c>
      <c r="B1617" s="1" t="s">
        <v>107</v>
      </c>
      <c r="C1617" s="1" t="s">
        <v>857</v>
      </c>
      <c r="D1617">
        <v>4</v>
      </c>
      <c r="E1617" s="1" t="s">
        <v>19</v>
      </c>
      <c r="F1617">
        <v>24300</v>
      </c>
      <c r="G1617" s="1" t="s">
        <v>20</v>
      </c>
      <c r="H1617" s="1" t="s">
        <v>21</v>
      </c>
      <c r="I1617" s="1" t="s">
        <v>21</v>
      </c>
      <c r="J1617" s="1" t="s">
        <v>22</v>
      </c>
      <c r="K1617" s="2">
        <v>44006</v>
      </c>
      <c r="L1617" s="1" t="s">
        <v>2010</v>
      </c>
      <c r="M1617" s="1" t="s">
        <v>188</v>
      </c>
      <c r="N1617" s="1" t="s">
        <v>32</v>
      </c>
      <c r="P1617" s="1" t="s">
        <v>26</v>
      </c>
    </row>
    <row r="1618" spans="1:16" x14ac:dyDescent="0.25">
      <c r="A1618" s="1" t="s">
        <v>2006</v>
      </c>
      <c r="B1618" s="1" t="s">
        <v>107</v>
      </c>
      <c r="C1618" s="1" t="s">
        <v>857</v>
      </c>
      <c r="D1618">
        <v>4</v>
      </c>
      <c r="E1618" s="1" t="s">
        <v>19</v>
      </c>
      <c r="F1618">
        <v>24300</v>
      </c>
      <c r="G1618" s="1" t="s">
        <v>20</v>
      </c>
      <c r="H1618" s="1" t="s">
        <v>21</v>
      </c>
      <c r="I1618" s="1" t="s">
        <v>21</v>
      </c>
      <c r="J1618" s="1" t="s">
        <v>22</v>
      </c>
      <c r="K1618" s="2">
        <v>44006</v>
      </c>
      <c r="L1618" s="1" t="s">
        <v>2011</v>
      </c>
      <c r="M1618" s="1" t="s">
        <v>188</v>
      </c>
      <c r="N1618" s="1" t="s">
        <v>34</v>
      </c>
      <c r="P1618" s="1" t="s">
        <v>26</v>
      </c>
    </row>
    <row r="1619" spans="1:16" x14ac:dyDescent="0.25">
      <c r="A1619" s="1" t="s">
        <v>2006</v>
      </c>
      <c r="B1619" s="1" t="s">
        <v>107</v>
      </c>
      <c r="C1619" s="1" t="s">
        <v>857</v>
      </c>
      <c r="D1619">
        <v>4</v>
      </c>
      <c r="E1619" s="1" t="s">
        <v>19</v>
      </c>
      <c r="F1619">
        <v>24300</v>
      </c>
      <c r="G1619" s="1" t="s">
        <v>20</v>
      </c>
      <c r="H1619" s="1" t="s">
        <v>21</v>
      </c>
      <c r="I1619" s="1" t="s">
        <v>21</v>
      </c>
      <c r="J1619" s="1" t="s">
        <v>22</v>
      </c>
      <c r="K1619" s="2">
        <v>44006</v>
      </c>
      <c r="L1619" s="1" t="s">
        <v>2012</v>
      </c>
      <c r="M1619" s="1" t="s">
        <v>188</v>
      </c>
      <c r="N1619" s="1" t="s">
        <v>34</v>
      </c>
      <c r="P1619" s="1" t="s">
        <v>26</v>
      </c>
    </row>
    <row r="1620" spans="1:16" x14ac:dyDescent="0.25">
      <c r="A1620" s="1" t="s">
        <v>2006</v>
      </c>
      <c r="B1620" s="1" t="s">
        <v>107</v>
      </c>
      <c r="C1620" s="1" t="s">
        <v>857</v>
      </c>
      <c r="D1620">
        <v>4</v>
      </c>
      <c r="E1620" s="1" t="s">
        <v>19</v>
      </c>
      <c r="F1620">
        <v>24300</v>
      </c>
      <c r="G1620" s="1" t="s">
        <v>20</v>
      </c>
      <c r="H1620" s="1" t="s">
        <v>21</v>
      </c>
      <c r="I1620" s="1" t="s">
        <v>21</v>
      </c>
      <c r="J1620" s="1" t="s">
        <v>22</v>
      </c>
      <c r="K1620" s="2">
        <v>44006</v>
      </c>
      <c r="L1620" s="1" t="s">
        <v>2013</v>
      </c>
      <c r="M1620" s="1" t="s">
        <v>188</v>
      </c>
      <c r="N1620" s="1" t="s">
        <v>34</v>
      </c>
      <c r="P1620" s="1" t="s">
        <v>26</v>
      </c>
    </row>
    <row r="1621" spans="1:16" x14ac:dyDescent="0.25">
      <c r="A1621" s="1" t="s">
        <v>2006</v>
      </c>
      <c r="B1621" s="1" t="s">
        <v>107</v>
      </c>
      <c r="C1621" s="1" t="s">
        <v>857</v>
      </c>
      <c r="D1621">
        <v>4</v>
      </c>
      <c r="E1621" s="1" t="s">
        <v>19</v>
      </c>
      <c r="F1621">
        <v>24300</v>
      </c>
      <c r="G1621" s="1" t="s">
        <v>20</v>
      </c>
      <c r="H1621" s="1" t="s">
        <v>21</v>
      </c>
      <c r="I1621" s="1" t="s">
        <v>21</v>
      </c>
      <c r="J1621" s="1" t="s">
        <v>22</v>
      </c>
      <c r="K1621" s="2">
        <v>44006</v>
      </c>
      <c r="L1621" s="1" t="s">
        <v>2014</v>
      </c>
      <c r="M1621" s="1" t="s">
        <v>188</v>
      </c>
      <c r="N1621" s="1" t="s">
        <v>34</v>
      </c>
      <c r="P1621" s="1" t="s">
        <v>26</v>
      </c>
    </row>
    <row r="1622" spans="1:16" x14ac:dyDescent="0.25">
      <c r="A1622" s="1" t="s">
        <v>2006</v>
      </c>
      <c r="B1622" s="1" t="s">
        <v>107</v>
      </c>
      <c r="C1622" s="1" t="s">
        <v>857</v>
      </c>
      <c r="D1622">
        <v>4</v>
      </c>
      <c r="E1622" s="1" t="s">
        <v>19</v>
      </c>
      <c r="F1622">
        <v>24300</v>
      </c>
      <c r="G1622" s="1" t="s">
        <v>20</v>
      </c>
      <c r="H1622" s="1" t="s">
        <v>21</v>
      </c>
      <c r="I1622" s="1" t="s">
        <v>21</v>
      </c>
      <c r="J1622" s="1" t="s">
        <v>22</v>
      </c>
      <c r="K1622" s="2">
        <v>44006</v>
      </c>
      <c r="L1622" s="1" t="s">
        <v>2015</v>
      </c>
      <c r="M1622" s="1" t="s">
        <v>188</v>
      </c>
      <c r="N1622" s="1" t="s">
        <v>36</v>
      </c>
      <c r="P1622" s="1" t="s">
        <v>26</v>
      </c>
    </row>
    <row r="1623" spans="1:16" x14ac:dyDescent="0.25">
      <c r="A1623" s="1" t="s">
        <v>2006</v>
      </c>
      <c r="B1623" s="1" t="s">
        <v>107</v>
      </c>
      <c r="C1623" s="1" t="s">
        <v>857</v>
      </c>
      <c r="D1623">
        <v>4</v>
      </c>
      <c r="E1623" s="1" t="s">
        <v>19</v>
      </c>
      <c r="F1623">
        <v>24300</v>
      </c>
      <c r="G1623" s="1" t="s">
        <v>20</v>
      </c>
      <c r="H1623" s="1" t="s">
        <v>21</v>
      </c>
      <c r="I1623" s="1" t="s">
        <v>21</v>
      </c>
      <c r="J1623" s="1" t="s">
        <v>22</v>
      </c>
      <c r="K1623" s="2">
        <v>44006</v>
      </c>
      <c r="L1623" s="1" t="s">
        <v>2016</v>
      </c>
      <c r="M1623" s="1" t="s">
        <v>188</v>
      </c>
      <c r="N1623" s="1" t="s">
        <v>36</v>
      </c>
      <c r="P1623" s="1" t="s">
        <v>26</v>
      </c>
    </row>
    <row r="1624" spans="1:16" x14ac:dyDescent="0.25">
      <c r="A1624" s="1" t="s">
        <v>2006</v>
      </c>
      <c r="B1624" s="1" t="s">
        <v>107</v>
      </c>
      <c r="C1624" s="1" t="s">
        <v>857</v>
      </c>
      <c r="D1624">
        <v>4</v>
      </c>
      <c r="E1624" s="1" t="s">
        <v>19</v>
      </c>
      <c r="F1624">
        <v>24300</v>
      </c>
      <c r="G1624" s="1" t="s">
        <v>20</v>
      </c>
      <c r="H1624" s="1" t="s">
        <v>21</v>
      </c>
      <c r="I1624" s="1" t="s">
        <v>21</v>
      </c>
      <c r="J1624" s="1" t="s">
        <v>22</v>
      </c>
      <c r="K1624" s="2">
        <v>44006</v>
      </c>
      <c r="L1624" s="1" t="s">
        <v>2017</v>
      </c>
      <c r="M1624" s="1" t="s">
        <v>188</v>
      </c>
      <c r="N1624" s="1" t="s">
        <v>36</v>
      </c>
      <c r="P1624" s="1" t="s">
        <v>26</v>
      </c>
    </row>
    <row r="1625" spans="1:16" x14ac:dyDescent="0.25">
      <c r="A1625" s="1" t="s">
        <v>2006</v>
      </c>
      <c r="B1625" s="1" t="s">
        <v>107</v>
      </c>
      <c r="C1625" s="1" t="s">
        <v>857</v>
      </c>
      <c r="D1625">
        <v>4</v>
      </c>
      <c r="E1625" s="1" t="s">
        <v>19</v>
      </c>
      <c r="F1625">
        <v>24300</v>
      </c>
      <c r="G1625" s="1" t="s">
        <v>20</v>
      </c>
      <c r="H1625" s="1" t="s">
        <v>21</v>
      </c>
      <c r="I1625" s="1" t="s">
        <v>21</v>
      </c>
      <c r="J1625" s="1" t="s">
        <v>22</v>
      </c>
      <c r="K1625" s="2">
        <v>44006</v>
      </c>
      <c r="L1625" s="1" t="s">
        <v>2018</v>
      </c>
      <c r="M1625" s="1" t="s">
        <v>188</v>
      </c>
      <c r="N1625" s="1" t="s">
        <v>36</v>
      </c>
      <c r="P1625" s="1" t="s">
        <v>26</v>
      </c>
    </row>
    <row r="1626" spans="1:16" x14ac:dyDescent="0.25">
      <c r="A1626" s="1" t="s">
        <v>2006</v>
      </c>
      <c r="B1626" s="1" t="s">
        <v>107</v>
      </c>
      <c r="C1626" s="1" t="s">
        <v>857</v>
      </c>
      <c r="D1626">
        <v>4</v>
      </c>
      <c r="E1626" s="1" t="s">
        <v>19</v>
      </c>
      <c r="F1626">
        <v>24300</v>
      </c>
      <c r="G1626" s="1" t="s">
        <v>20</v>
      </c>
      <c r="H1626" s="1" t="s">
        <v>21</v>
      </c>
      <c r="I1626" s="1" t="s">
        <v>21</v>
      </c>
      <c r="J1626" s="1" t="s">
        <v>22</v>
      </c>
      <c r="K1626" s="2">
        <v>44006</v>
      </c>
      <c r="L1626" s="1" t="s">
        <v>2019</v>
      </c>
      <c r="M1626" s="1" t="s">
        <v>188</v>
      </c>
      <c r="N1626" s="1" t="s">
        <v>38</v>
      </c>
      <c r="P1626" s="1" t="s">
        <v>26</v>
      </c>
    </row>
    <row r="1627" spans="1:16" x14ac:dyDescent="0.25">
      <c r="A1627" s="1" t="s">
        <v>2006</v>
      </c>
      <c r="B1627" s="1" t="s">
        <v>107</v>
      </c>
      <c r="C1627" s="1" t="s">
        <v>857</v>
      </c>
      <c r="D1627">
        <v>4</v>
      </c>
      <c r="E1627" s="1" t="s">
        <v>19</v>
      </c>
      <c r="F1627">
        <v>24300</v>
      </c>
      <c r="G1627" s="1" t="s">
        <v>20</v>
      </c>
      <c r="H1627" s="1" t="s">
        <v>21</v>
      </c>
      <c r="I1627" s="1" t="s">
        <v>21</v>
      </c>
      <c r="J1627" s="1" t="s">
        <v>22</v>
      </c>
      <c r="K1627" s="2">
        <v>44006</v>
      </c>
      <c r="L1627" s="1" t="s">
        <v>2020</v>
      </c>
      <c r="M1627" s="1" t="s">
        <v>188</v>
      </c>
      <c r="N1627" s="1" t="s">
        <v>38</v>
      </c>
      <c r="P1627" s="1" t="s">
        <v>26</v>
      </c>
    </row>
    <row r="1628" spans="1:16" x14ac:dyDescent="0.25">
      <c r="A1628" s="1" t="s">
        <v>2006</v>
      </c>
      <c r="B1628" s="1" t="s">
        <v>107</v>
      </c>
      <c r="C1628" s="1" t="s">
        <v>857</v>
      </c>
      <c r="D1628">
        <v>4</v>
      </c>
      <c r="E1628" s="1" t="s">
        <v>19</v>
      </c>
      <c r="F1628">
        <v>24300</v>
      </c>
      <c r="G1628" s="1" t="s">
        <v>20</v>
      </c>
      <c r="H1628" s="1" t="s">
        <v>21</v>
      </c>
      <c r="I1628" s="1" t="s">
        <v>21</v>
      </c>
      <c r="J1628" s="1" t="s">
        <v>22</v>
      </c>
      <c r="K1628" s="2">
        <v>44006</v>
      </c>
      <c r="L1628" s="1" t="s">
        <v>2021</v>
      </c>
      <c r="M1628" s="1" t="s">
        <v>188</v>
      </c>
      <c r="N1628" s="1" t="s">
        <v>38</v>
      </c>
      <c r="P1628" s="1" t="s">
        <v>26</v>
      </c>
    </row>
    <row r="1629" spans="1:16" x14ac:dyDescent="0.25">
      <c r="A1629" s="1" t="s">
        <v>2022</v>
      </c>
      <c r="B1629" s="1" t="s">
        <v>107</v>
      </c>
      <c r="C1629" s="1" t="s">
        <v>857</v>
      </c>
      <c r="D1629">
        <v>6</v>
      </c>
      <c r="E1629" s="1" t="s">
        <v>19</v>
      </c>
      <c r="F1629">
        <v>24300</v>
      </c>
      <c r="G1629" s="1" t="s">
        <v>20</v>
      </c>
      <c r="H1629" s="1" t="s">
        <v>21</v>
      </c>
      <c r="I1629" s="1" t="s">
        <v>21</v>
      </c>
      <c r="J1629" s="1" t="s">
        <v>22</v>
      </c>
      <c r="K1629" s="2">
        <v>44006</v>
      </c>
      <c r="L1629" s="1" t="s">
        <v>2023</v>
      </c>
      <c r="M1629" s="1" t="s">
        <v>71</v>
      </c>
      <c r="N1629" s="1" t="s">
        <v>43</v>
      </c>
      <c r="O1629">
        <v>1</v>
      </c>
      <c r="P1629" s="1" t="s">
        <v>26</v>
      </c>
    </row>
    <row r="1630" spans="1:16" x14ac:dyDescent="0.25">
      <c r="A1630" s="1" t="s">
        <v>2022</v>
      </c>
      <c r="B1630" s="1" t="s">
        <v>107</v>
      </c>
      <c r="C1630" s="1" t="s">
        <v>857</v>
      </c>
      <c r="D1630">
        <v>6</v>
      </c>
      <c r="E1630" s="1" t="s">
        <v>19</v>
      </c>
      <c r="F1630">
        <v>24300</v>
      </c>
      <c r="G1630" s="1" t="s">
        <v>20</v>
      </c>
      <c r="H1630" s="1" t="s">
        <v>21</v>
      </c>
      <c r="I1630" s="1" t="s">
        <v>21</v>
      </c>
      <c r="J1630" s="1" t="s">
        <v>22</v>
      </c>
      <c r="K1630" s="2">
        <v>44006</v>
      </c>
      <c r="L1630" s="1" t="s">
        <v>2024</v>
      </c>
      <c r="M1630" s="1" t="s">
        <v>71</v>
      </c>
      <c r="N1630" s="1" t="s">
        <v>43</v>
      </c>
      <c r="P1630" s="1" t="s">
        <v>26</v>
      </c>
    </row>
    <row r="1631" spans="1:16" x14ac:dyDescent="0.25">
      <c r="A1631" s="1" t="s">
        <v>2022</v>
      </c>
      <c r="B1631" s="1" t="s">
        <v>107</v>
      </c>
      <c r="C1631" s="1" t="s">
        <v>857</v>
      </c>
      <c r="D1631">
        <v>6</v>
      </c>
      <c r="E1631" s="1" t="s">
        <v>19</v>
      </c>
      <c r="F1631">
        <v>24300</v>
      </c>
      <c r="G1631" s="1" t="s">
        <v>20</v>
      </c>
      <c r="H1631" s="1" t="s">
        <v>21</v>
      </c>
      <c r="I1631" s="1" t="s">
        <v>21</v>
      </c>
      <c r="J1631" s="1" t="s">
        <v>22</v>
      </c>
      <c r="K1631" s="2">
        <v>44006</v>
      </c>
      <c r="L1631" s="1" t="s">
        <v>2025</v>
      </c>
      <c r="M1631" s="1" t="s">
        <v>71</v>
      </c>
      <c r="N1631" s="1" t="s">
        <v>32</v>
      </c>
      <c r="P1631" s="1" t="s">
        <v>26</v>
      </c>
    </row>
    <row r="1632" spans="1:16" x14ac:dyDescent="0.25">
      <c r="A1632" s="1" t="s">
        <v>2022</v>
      </c>
      <c r="B1632" s="1" t="s">
        <v>107</v>
      </c>
      <c r="C1632" s="1" t="s">
        <v>857</v>
      </c>
      <c r="D1632">
        <v>6</v>
      </c>
      <c r="E1632" s="1" t="s">
        <v>19</v>
      </c>
      <c r="F1632">
        <v>24300</v>
      </c>
      <c r="G1632" s="1" t="s">
        <v>20</v>
      </c>
      <c r="H1632" s="1" t="s">
        <v>21</v>
      </c>
      <c r="I1632" s="1" t="s">
        <v>21</v>
      </c>
      <c r="J1632" s="1" t="s">
        <v>22</v>
      </c>
      <c r="K1632" s="2">
        <v>44006</v>
      </c>
      <c r="L1632" s="1" t="s">
        <v>2026</v>
      </c>
      <c r="M1632" s="1" t="s">
        <v>71</v>
      </c>
      <c r="N1632" s="1" t="s">
        <v>32</v>
      </c>
      <c r="P1632" s="1" t="s">
        <v>26</v>
      </c>
    </row>
    <row r="1633" spans="1:16" x14ac:dyDescent="0.25">
      <c r="A1633" s="1" t="s">
        <v>2022</v>
      </c>
      <c r="B1633" s="1" t="s">
        <v>107</v>
      </c>
      <c r="C1633" s="1" t="s">
        <v>857</v>
      </c>
      <c r="D1633">
        <v>6</v>
      </c>
      <c r="E1633" s="1" t="s">
        <v>19</v>
      </c>
      <c r="F1633">
        <v>24300</v>
      </c>
      <c r="G1633" s="1" t="s">
        <v>20</v>
      </c>
      <c r="H1633" s="1" t="s">
        <v>21</v>
      </c>
      <c r="I1633" s="1" t="s">
        <v>21</v>
      </c>
      <c r="J1633" s="1" t="s">
        <v>22</v>
      </c>
      <c r="K1633" s="2">
        <v>44006</v>
      </c>
      <c r="L1633" s="1" t="s">
        <v>2027</v>
      </c>
      <c r="M1633" s="1" t="s">
        <v>71</v>
      </c>
      <c r="N1633" s="1" t="s">
        <v>32</v>
      </c>
      <c r="P1633" s="1" t="s">
        <v>26</v>
      </c>
    </row>
    <row r="1634" spans="1:16" x14ac:dyDescent="0.25">
      <c r="A1634" s="1" t="s">
        <v>2022</v>
      </c>
      <c r="B1634" s="1" t="s">
        <v>107</v>
      </c>
      <c r="C1634" s="1" t="s">
        <v>857</v>
      </c>
      <c r="D1634">
        <v>6</v>
      </c>
      <c r="E1634" s="1" t="s">
        <v>19</v>
      </c>
      <c r="F1634">
        <v>24300</v>
      </c>
      <c r="G1634" s="1" t="s">
        <v>20</v>
      </c>
      <c r="H1634" s="1" t="s">
        <v>21</v>
      </c>
      <c r="I1634" s="1" t="s">
        <v>21</v>
      </c>
      <c r="J1634" s="1" t="s">
        <v>22</v>
      </c>
      <c r="K1634" s="2">
        <v>44006</v>
      </c>
      <c r="L1634" s="1" t="s">
        <v>2028</v>
      </c>
      <c r="M1634" s="1" t="s">
        <v>71</v>
      </c>
      <c r="N1634" s="1" t="s">
        <v>34</v>
      </c>
      <c r="P1634" s="1" t="s">
        <v>26</v>
      </c>
    </row>
    <row r="1635" spans="1:16" x14ac:dyDescent="0.25">
      <c r="A1635" s="1" t="s">
        <v>2022</v>
      </c>
      <c r="B1635" s="1" t="s">
        <v>107</v>
      </c>
      <c r="C1635" s="1" t="s">
        <v>857</v>
      </c>
      <c r="D1635">
        <v>6</v>
      </c>
      <c r="E1635" s="1" t="s">
        <v>19</v>
      </c>
      <c r="F1635">
        <v>24300</v>
      </c>
      <c r="G1635" s="1" t="s">
        <v>20</v>
      </c>
      <c r="H1635" s="1" t="s">
        <v>21</v>
      </c>
      <c r="I1635" s="1" t="s">
        <v>21</v>
      </c>
      <c r="J1635" s="1" t="s">
        <v>22</v>
      </c>
      <c r="K1635" s="2">
        <v>44006</v>
      </c>
      <c r="L1635" s="1" t="s">
        <v>2029</v>
      </c>
      <c r="M1635" s="1" t="s">
        <v>71</v>
      </c>
      <c r="N1635" s="1" t="s">
        <v>34</v>
      </c>
      <c r="P1635" s="1" t="s">
        <v>26</v>
      </c>
    </row>
    <row r="1636" spans="1:16" x14ac:dyDescent="0.25">
      <c r="A1636" s="1" t="s">
        <v>2022</v>
      </c>
      <c r="B1636" s="1" t="s">
        <v>107</v>
      </c>
      <c r="C1636" s="1" t="s">
        <v>857</v>
      </c>
      <c r="D1636">
        <v>6</v>
      </c>
      <c r="E1636" s="1" t="s">
        <v>19</v>
      </c>
      <c r="F1636">
        <v>24300</v>
      </c>
      <c r="G1636" s="1" t="s">
        <v>20</v>
      </c>
      <c r="H1636" s="1" t="s">
        <v>21</v>
      </c>
      <c r="I1636" s="1" t="s">
        <v>21</v>
      </c>
      <c r="J1636" s="1" t="s">
        <v>22</v>
      </c>
      <c r="K1636" s="2">
        <v>44006</v>
      </c>
      <c r="L1636" s="1" t="s">
        <v>2030</v>
      </c>
      <c r="M1636" s="1" t="s">
        <v>71</v>
      </c>
      <c r="N1636" s="1" t="s">
        <v>34</v>
      </c>
      <c r="P1636" s="1" t="s">
        <v>26</v>
      </c>
    </row>
    <row r="1637" spans="1:16" x14ac:dyDescent="0.25">
      <c r="A1637" s="1" t="s">
        <v>2022</v>
      </c>
      <c r="B1637" s="1" t="s">
        <v>107</v>
      </c>
      <c r="C1637" s="1" t="s">
        <v>857</v>
      </c>
      <c r="D1637">
        <v>6</v>
      </c>
      <c r="E1637" s="1" t="s">
        <v>19</v>
      </c>
      <c r="F1637">
        <v>24300</v>
      </c>
      <c r="G1637" s="1" t="s">
        <v>20</v>
      </c>
      <c r="H1637" s="1" t="s">
        <v>21</v>
      </c>
      <c r="I1637" s="1" t="s">
        <v>21</v>
      </c>
      <c r="J1637" s="1" t="s">
        <v>22</v>
      </c>
      <c r="K1637" s="2">
        <v>44006</v>
      </c>
      <c r="L1637" s="1" t="s">
        <v>2031</v>
      </c>
      <c r="M1637" s="1" t="s">
        <v>71</v>
      </c>
      <c r="N1637" s="1" t="s">
        <v>36</v>
      </c>
      <c r="P1637" s="1" t="s">
        <v>26</v>
      </c>
    </row>
    <row r="1638" spans="1:16" x14ac:dyDescent="0.25">
      <c r="A1638" s="1" t="s">
        <v>2022</v>
      </c>
      <c r="B1638" s="1" t="s">
        <v>107</v>
      </c>
      <c r="C1638" s="1" t="s">
        <v>857</v>
      </c>
      <c r="D1638">
        <v>6</v>
      </c>
      <c r="E1638" s="1" t="s">
        <v>19</v>
      </c>
      <c r="F1638">
        <v>24300</v>
      </c>
      <c r="G1638" s="1" t="s">
        <v>20</v>
      </c>
      <c r="H1638" s="1" t="s">
        <v>21</v>
      </c>
      <c r="I1638" s="1" t="s">
        <v>21</v>
      </c>
      <c r="J1638" s="1" t="s">
        <v>22</v>
      </c>
      <c r="K1638" s="2">
        <v>44006</v>
      </c>
      <c r="L1638" s="1" t="s">
        <v>2032</v>
      </c>
      <c r="M1638" s="1" t="s">
        <v>71</v>
      </c>
      <c r="N1638" s="1" t="s">
        <v>36</v>
      </c>
      <c r="P1638" s="1" t="s">
        <v>26</v>
      </c>
    </row>
    <row r="1639" spans="1:16" x14ac:dyDescent="0.25">
      <c r="A1639" s="1" t="s">
        <v>2022</v>
      </c>
      <c r="B1639" s="1" t="s">
        <v>107</v>
      </c>
      <c r="C1639" s="1" t="s">
        <v>857</v>
      </c>
      <c r="D1639">
        <v>6</v>
      </c>
      <c r="E1639" s="1" t="s">
        <v>19</v>
      </c>
      <c r="F1639">
        <v>24300</v>
      </c>
      <c r="G1639" s="1" t="s">
        <v>20</v>
      </c>
      <c r="H1639" s="1" t="s">
        <v>21</v>
      </c>
      <c r="I1639" s="1" t="s">
        <v>21</v>
      </c>
      <c r="J1639" s="1" t="s">
        <v>22</v>
      </c>
      <c r="K1639" s="2">
        <v>44006</v>
      </c>
      <c r="L1639" s="1" t="s">
        <v>2033</v>
      </c>
      <c r="M1639" s="1" t="s">
        <v>71</v>
      </c>
      <c r="N1639" s="1" t="s">
        <v>36</v>
      </c>
      <c r="P1639" s="1" t="s">
        <v>26</v>
      </c>
    </row>
    <row r="1640" spans="1:16" x14ac:dyDescent="0.25">
      <c r="A1640" s="1" t="s">
        <v>2022</v>
      </c>
      <c r="B1640" s="1" t="s">
        <v>107</v>
      </c>
      <c r="C1640" s="1" t="s">
        <v>857</v>
      </c>
      <c r="D1640">
        <v>6</v>
      </c>
      <c r="E1640" s="1" t="s">
        <v>19</v>
      </c>
      <c r="F1640">
        <v>24300</v>
      </c>
      <c r="G1640" s="1" t="s">
        <v>20</v>
      </c>
      <c r="H1640" s="1" t="s">
        <v>21</v>
      </c>
      <c r="I1640" s="1" t="s">
        <v>21</v>
      </c>
      <c r="J1640" s="1" t="s">
        <v>22</v>
      </c>
      <c r="K1640" s="2">
        <v>44006</v>
      </c>
      <c r="L1640" s="1" t="s">
        <v>2034</v>
      </c>
      <c r="M1640" s="1" t="s">
        <v>71</v>
      </c>
      <c r="N1640" s="1" t="s">
        <v>38</v>
      </c>
      <c r="P1640" s="1" t="s">
        <v>26</v>
      </c>
    </row>
    <row r="1641" spans="1:16" x14ac:dyDescent="0.25">
      <c r="A1641" s="1" t="s">
        <v>2022</v>
      </c>
      <c r="B1641" s="1" t="s">
        <v>107</v>
      </c>
      <c r="C1641" s="1" t="s">
        <v>857</v>
      </c>
      <c r="D1641">
        <v>6</v>
      </c>
      <c r="E1641" s="1" t="s">
        <v>19</v>
      </c>
      <c r="F1641">
        <v>24300</v>
      </c>
      <c r="G1641" s="1" t="s">
        <v>20</v>
      </c>
      <c r="H1641" s="1" t="s">
        <v>21</v>
      </c>
      <c r="I1641" s="1" t="s">
        <v>21</v>
      </c>
      <c r="J1641" s="1" t="s">
        <v>22</v>
      </c>
      <c r="K1641" s="2">
        <v>44006</v>
      </c>
      <c r="L1641" s="1" t="s">
        <v>2035</v>
      </c>
      <c r="M1641" s="1" t="s">
        <v>71</v>
      </c>
      <c r="N1641" s="1" t="s">
        <v>38</v>
      </c>
      <c r="P1641" s="1" t="s">
        <v>26</v>
      </c>
    </row>
    <row r="1642" spans="1:16" x14ac:dyDescent="0.25">
      <c r="A1642" s="1" t="s">
        <v>2022</v>
      </c>
      <c r="B1642" s="1" t="s">
        <v>107</v>
      </c>
      <c r="C1642" s="1" t="s">
        <v>857</v>
      </c>
      <c r="D1642">
        <v>6</v>
      </c>
      <c r="E1642" s="1" t="s">
        <v>19</v>
      </c>
      <c r="F1642">
        <v>24300</v>
      </c>
      <c r="G1642" s="1" t="s">
        <v>20</v>
      </c>
      <c r="H1642" s="1" t="s">
        <v>21</v>
      </c>
      <c r="I1642" s="1" t="s">
        <v>21</v>
      </c>
      <c r="J1642" s="1" t="s">
        <v>22</v>
      </c>
      <c r="K1642" s="2">
        <v>44006</v>
      </c>
      <c r="L1642" s="1" t="s">
        <v>2036</v>
      </c>
      <c r="M1642" s="1" t="s">
        <v>71</v>
      </c>
      <c r="N1642" s="1" t="s">
        <v>38</v>
      </c>
      <c r="P1642" s="1" t="s">
        <v>26</v>
      </c>
    </row>
    <row r="1643" spans="1:16" x14ac:dyDescent="0.25">
      <c r="A1643" s="1" t="s">
        <v>2037</v>
      </c>
      <c r="B1643" s="1" t="s">
        <v>107</v>
      </c>
      <c r="C1643" s="1" t="s">
        <v>108</v>
      </c>
      <c r="D1643">
        <v>25</v>
      </c>
      <c r="E1643" s="1" t="s">
        <v>19</v>
      </c>
      <c r="F1643">
        <v>24300</v>
      </c>
      <c r="G1643" s="1" t="s">
        <v>20</v>
      </c>
      <c r="H1643" s="1" t="s">
        <v>21</v>
      </c>
      <c r="I1643" s="1" t="s">
        <v>21</v>
      </c>
      <c r="J1643" s="1" t="s">
        <v>22</v>
      </c>
      <c r="K1643" s="2">
        <v>44006</v>
      </c>
      <c r="L1643" s="1" t="s">
        <v>2038</v>
      </c>
      <c r="M1643" s="1" t="s">
        <v>728</v>
      </c>
      <c r="N1643" s="1" t="s">
        <v>43</v>
      </c>
      <c r="O1643">
        <v>2</v>
      </c>
      <c r="P1643" s="1" t="s">
        <v>26</v>
      </c>
    </row>
    <row r="1644" spans="1:16" x14ac:dyDescent="0.25">
      <c r="A1644" s="1" t="s">
        <v>2037</v>
      </c>
      <c r="B1644" s="1" t="s">
        <v>107</v>
      </c>
      <c r="C1644" s="1" t="s">
        <v>108</v>
      </c>
      <c r="D1644">
        <v>25</v>
      </c>
      <c r="E1644" s="1" t="s">
        <v>19</v>
      </c>
      <c r="F1644">
        <v>24300</v>
      </c>
      <c r="G1644" s="1" t="s">
        <v>20</v>
      </c>
      <c r="H1644" s="1" t="s">
        <v>21</v>
      </c>
      <c r="I1644" s="1" t="s">
        <v>21</v>
      </c>
      <c r="J1644" s="1" t="s">
        <v>22</v>
      </c>
      <c r="K1644" s="2">
        <v>44006</v>
      </c>
      <c r="L1644" s="1" t="s">
        <v>2039</v>
      </c>
      <c r="M1644" s="1" t="s">
        <v>728</v>
      </c>
      <c r="N1644" s="1" t="s">
        <v>43</v>
      </c>
      <c r="O1644">
        <v>3</v>
      </c>
      <c r="P1644" s="1" t="s">
        <v>26</v>
      </c>
    </row>
    <row r="1645" spans="1:16" x14ac:dyDescent="0.25">
      <c r="A1645" s="1" t="s">
        <v>2037</v>
      </c>
      <c r="B1645" s="1" t="s">
        <v>107</v>
      </c>
      <c r="C1645" s="1" t="s">
        <v>108</v>
      </c>
      <c r="D1645">
        <v>25</v>
      </c>
      <c r="E1645" s="1" t="s">
        <v>19</v>
      </c>
      <c r="F1645">
        <v>24300</v>
      </c>
      <c r="G1645" s="1" t="s">
        <v>20</v>
      </c>
      <c r="H1645" s="1" t="s">
        <v>21</v>
      </c>
      <c r="I1645" s="1" t="s">
        <v>21</v>
      </c>
      <c r="J1645" s="1" t="s">
        <v>22</v>
      </c>
      <c r="K1645" s="2">
        <v>44006</v>
      </c>
      <c r="L1645" s="1" t="s">
        <v>2040</v>
      </c>
      <c r="M1645" s="1" t="s">
        <v>728</v>
      </c>
      <c r="N1645" s="1" t="s">
        <v>32</v>
      </c>
      <c r="P1645" s="1" t="s">
        <v>26</v>
      </c>
    </row>
    <row r="1646" spans="1:16" x14ac:dyDescent="0.25">
      <c r="A1646" s="1" t="s">
        <v>2037</v>
      </c>
      <c r="B1646" s="1" t="s">
        <v>107</v>
      </c>
      <c r="C1646" s="1" t="s">
        <v>108</v>
      </c>
      <c r="D1646">
        <v>25</v>
      </c>
      <c r="E1646" s="1" t="s">
        <v>19</v>
      </c>
      <c r="F1646">
        <v>24300</v>
      </c>
      <c r="G1646" s="1" t="s">
        <v>20</v>
      </c>
      <c r="H1646" s="1" t="s">
        <v>21</v>
      </c>
      <c r="I1646" s="1" t="s">
        <v>21</v>
      </c>
      <c r="J1646" s="1" t="s">
        <v>22</v>
      </c>
      <c r="K1646" s="2">
        <v>44006</v>
      </c>
      <c r="L1646" s="1" t="s">
        <v>2041</v>
      </c>
      <c r="M1646" s="1" t="s">
        <v>728</v>
      </c>
      <c r="N1646" s="1" t="s">
        <v>32</v>
      </c>
      <c r="P1646" s="1" t="s">
        <v>26</v>
      </c>
    </row>
    <row r="1647" spans="1:16" x14ac:dyDescent="0.25">
      <c r="A1647" s="1" t="s">
        <v>2037</v>
      </c>
      <c r="B1647" s="1" t="s">
        <v>107</v>
      </c>
      <c r="C1647" s="1" t="s">
        <v>108</v>
      </c>
      <c r="D1647">
        <v>25</v>
      </c>
      <c r="E1647" s="1" t="s">
        <v>19</v>
      </c>
      <c r="F1647">
        <v>24300</v>
      </c>
      <c r="G1647" s="1" t="s">
        <v>20</v>
      </c>
      <c r="H1647" s="1" t="s">
        <v>21</v>
      </c>
      <c r="I1647" s="1" t="s">
        <v>21</v>
      </c>
      <c r="J1647" s="1" t="s">
        <v>22</v>
      </c>
      <c r="K1647" s="2">
        <v>44006</v>
      </c>
      <c r="L1647" s="1" t="s">
        <v>2042</v>
      </c>
      <c r="M1647" s="1" t="s">
        <v>728</v>
      </c>
      <c r="N1647" s="1" t="s">
        <v>32</v>
      </c>
      <c r="P1647" s="1" t="s">
        <v>26</v>
      </c>
    </row>
    <row r="1648" spans="1:16" x14ac:dyDescent="0.25">
      <c r="A1648" s="1" t="s">
        <v>2037</v>
      </c>
      <c r="B1648" s="1" t="s">
        <v>107</v>
      </c>
      <c r="C1648" s="1" t="s">
        <v>108</v>
      </c>
      <c r="D1648">
        <v>25</v>
      </c>
      <c r="E1648" s="1" t="s">
        <v>19</v>
      </c>
      <c r="F1648">
        <v>24300</v>
      </c>
      <c r="G1648" s="1" t="s">
        <v>20</v>
      </c>
      <c r="H1648" s="1" t="s">
        <v>21</v>
      </c>
      <c r="I1648" s="1" t="s">
        <v>21</v>
      </c>
      <c r="J1648" s="1" t="s">
        <v>22</v>
      </c>
      <c r="K1648" s="2">
        <v>44006</v>
      </c>
      <c r="L1648" s="1" t="s">
        <v>2043</v>
      </c>
      <c r="M1648" s="1" t="s">
        <v>728</v>
      </c>
      <c r="N1648" s="1" t="s">
        <v>32</v>
      </c>
      <c r="P1648" s="1" t="s">
        <v>26</v>
      </c>
    </row>
    <row r="1649" spans="1:16" x14ac:dyDescent="0.25">
      <c r="A1649" s="1" t="s">
        <v>2037</v>
      </c>
      <c r="B1649" s="1" t="s">
        <v>107</v>
      </c>
      <c r="C1649" s="1" t="s">
        <v>108</v>
      </c>
      <c r="D1649">
        <v>25</v>
      </c>
      <c r="E1649" s="1" t="s">
        <v>19</v>
      </c>
      <c r="F1649">
        <v>24300</v>
      </c>
      <c r="G1649" s="1" t="s">
        <v>20</v>
      </c>
      <c r="H1649" s="1" t="s">
        <v>21</v>
      </c>
      <c r="I1649" s="1" t="s">
        <v>21</v>
      </c>
      <c r="J1649" s="1" t="s">
        <v>22</v>
      </c>
      <c r="K1649" s="2">
        <v>44006</v>
      </c>
      <c r="L1649" s="1" t="s">
        <v>2044</v>
      </c>
      <c r="M1649" s="1" t="s">
        <v>728</v>
      </c>
      <c r="N1649" s="1" t="s">
        <v>34</v>
      </c>
      <c r="P1649" s="1" t="s">
        <v>26</v>
      </c>
    </row>
    <row r="1650" spans="1:16" x14ac:dyDescent="0.25">
      <c r="A1650" s="1" t="s">
        <v>2037</v>
      </c>
      <c r="B1650" s="1" t="s">
        <v>107</v>
      </c>
      <c r="C1650" s="1" t="s">
        <v>108</v>
      </c>
      <c r="D1650">
        <v>25</v>
      </c>
      <c r="E1650" s="1" t="s">
        <v>19</v>
      </c>
      <c r="F1650">
        <v>24300</v>
      </c>
      <c r="G1650" s="1" t="s">
        <v>20</v>
      </c>
      <c r="H1650" s="1" t="s">
        <v>21</v>
      </c>
      <c r="I1650" s="1" t="s">
        <v>21</v>
      </c>
      <c r="J1650" s="1" t="s">
        <v>22</v>
      </c>
      <c r="K1650" s="2">
        <v>44006</v>
      </c>
      <c r="L1650" s="1" t="s">
        <v>2045</v>
      </c>
      <c r="M1650" s="1" t="s">
        <v>728</v>
      </c>
      <c r="N1650" s="1" t="s">
        <v>34</v>
      </c>
      <c r="P1650" s="1" t="s">
        <v>26</v>
      </c>
    </row>
    <row r="1651" spans="1:16" x14ac:dyDescent="0.25">
      <c r="A1651" s="1" t="s">
        <v>2037</v>
      </c>
      <c r="B1651" s="1" t="s">
        <v>107</v>
      </c>
      <c r="C1651" s="1" t="s">
        <v>108</v>
      </c>
      <c r="D1651">
        <v>25</v>
      </c>
      <c r="E1651" s="1" t="s">
        <v>19</v>
      </c>
      <c r="F1651">
        <v>24300</v>
      </c>
      <c r="G1651" s="1" t="s">
        <v>20</v>
      </c>
      <c r="H1651" s="1" t="s">
        <v>21</v>
      </c>
      <c r="I1651" s="1" t="s">
        <v>21</v>
      </c>
      <c r="J1651" s="1" t="s">
        <v>22</v>
      </c>
      <c r="K1651" s="2">
        <v>44006</v>
      </c>
      <c r="L1651" s="1" t="s">
        <v>2046</v>
      </c>
      <c r="M1651" s="1" t="s">
        <v>728</v>
      </c>
      <c r="N1651" s="1" t="s">
        <v>34</v>
      </c>
      <c r="P1651" s="1" t="s">
        <v>26</v>
      </c>
    </row>
    <row r="1652" spans="1:16" x14ac:dyDescent="0.25">
      <c r="A1652" s="1" t="s">
        <v>2037</v>
      </c>
      <c r="B1652" s="1" t="s">
        <v>107</v>
      </c>
      <c r="C1652" s="1" t="s">
        <v>108</v>
      </c>
      <c r="D1652">
        <v>25</v>
      </c>
      <c r="E1652" s="1" t="s">
        <v>19</v>
      </c>
      <c r="F1652">
        <v>24300</v>
      </c>
      <c r="G1652" s="1" t="s">
        <v>20</v>
      </c>
      <c r="H1652" s="1" t="s">
        <v>21</v>
      </c>
      <c r="I1652" s="1" t="s">
        <v>21</v>
      </c>
      <c r="J1652" s="1" t="s">
        <v>22</v>
      </c>
      <c r="K1652" s="2">
        <v>44006</v>
      </c>
      <c r="L1652" s="1" t="s">
        <v>2047</v>
      </c>
      <c r="M1652" s="1" t="s">
        <v>728</v>
      </c>
      <c r="N1652" s="1" t="s">
        <v>34</v>
      </c>
      <c r="P1652" s="1" t="s">
        <v>26</v>
      </c>
    </row>
    <row r="1653" spans="1:16" x14ac:dyDescent="0.25">
      <c r="A1653" s="1" t="s">
        <v>2037</v>
      </c>
      <c r="B1653" s="1" t="s">
        <v>107</v>
      </c>
      <c r="C1653" s="1" t="s">
        <v>108</v>
      </c>
      <c r="D1653">
        <v>25</v>
      </c>
      <c r="E1653" s="1" t="s">
        <v>19</v>
      </c>
      <c r="F1653">
        <v>24300</v>
      </c>
      <c r="G1653" s="1" t="s">
        <v>20</v>
      </c>
      <c r="H1653" s="1" t="s">
        <v>21</v>
      </c>
      <c r="I1653" s="1" t="s">
        <v>21</v>
      </c>
      <c r="J1653" s="1" t="s">
        <v>22</v>
      </c>
      <c r="K1653" s="2">
        <v>44006</v>
      </c>
      <c r="L1653" s="1" t="s">
        <v>2048</v>
      </c>
      <c r="M1653" s="1" t="s">
        <v>728</v>
      </c>
      <c r="N1653" s="1" t="s">
        <v>36</v>
      </c>
      <c r="P1653" s="1" t="s">
        <v>26</v>
      </c>
    </row>
    <row r="1654" spans="1:16" x14ac:dyDescent="0.25">
      <c r="A1654" s="1" t="s">
        <v>2037</v>
      </c>
      <c r="B1654" s="1" t="s">
        <v>107</v>
      </c>
      <c r="C1654" s="1" t="s">
        <v>108</v>
      </c>
      <c r="D1654">
        <v>25</v>
      </c>
      <c r="E1654" s="1" t="s">
        <v>19</v>
      </c>
      <c r="F1654">
        <v>24300</v>
      </c>
      <c r="G1654" s="1" t="s">
        <v>20</v>
      </c>
      <c r="H1654" s="1" t="s">
        <v>21</v>
      </c>
      <c r="I1654" s="1" t="s">
        <v>21</v>
      </c>
      <c r="J1654" s="1" t="s">
        <v>22</v>
      </c>
      <c r="K1654" s="2">
        <v>44006</v>
      </c>
      <c r="L1654" s="1" t="s">
        <v>2049</v>
      </c>
      <c r="M1654" s="1" t="s">
        <v>728</v>
      </c>
      <c r="N1654" s="1" t="s">
        <v>36</v>
      </c>
      <c r="P1654" s="1" t="s">
        <v>26</v>
      </c>
    </row>
    <row r="1655" spans="1:16" x14ac:dyDescent="0.25">
      <c r="A1655" s="1" t="s">
        <v>2037</v>
      </c>
      <c r="B1655" s="1" t="s">
        <v>107</v>
      </c>
      <c r="C1655" s="1" t="s">
        <v>108</v>
      </c>
      <c r="D1655">
        <v>25</v>
      </c>
      <c r="E1655" s="1" t="s">
        <v>19</v>
      </c>
      <c r="F1655">
        <v>24300</v>
      </c>
      <c r="G1655" s="1" t="s">
        <v>20</v>
      </c>
      <c r="H1655" s="1" t="s">
        <v>21</v>
      </c>
      <c r="I1655" s="1" t="s">
        <v>21</v>
      </c>
      <c r="J1655" s="1" t="s">
        <v>22</v>
      </c>
      <c r="K1655" s="2">
        <v>44006</v>
      </c>
      <c r="L1655" s="1" t="s">
        <v>2050</v>
      </c>
      <c r="M1655" s="1" t="s">
        <v>728</v>
      </c>
      <c r="N1655" s="1" t="s">
        <v>36</v>
      </c>
      <c r="P1655" s="1" t="s">
        <v>26</v>
      </c>
    </row>
    <row r="1656" spans="1:16" x14ac:dyDescent="0.25">
      <c r="A1656" s="1" t="s">
        <v>2037</v>
      </c>
      <c r="B1656" s="1" t="s">
        <v>107</v>
      </c>
      <c r="C1656" s="1" t="s">
        <v>108</v>
      </c>
      <c r="D1656">
        <v>25</v>
      </c>
      <c r="E1656" s="1" t="s">
        <v>19</v>
      </c>
      <c r="F1656">
        <v>24300</v>
      </c>
      <c r="G1656" s="1" t="s">
        <v>20</v>
      </c>
      <c r="H1656" s="1" t="s">
        <v>21</v>
      </c>
      <c r="I1656" s="1" t="s">
        <v>21</v>
      </c>
      <c r="J1656" s="1" t="s">
        <v>22</v>
      </c>
      <c r="K1656" s="2">
        <v>44006</v>
      </c>
      <c r="L1656" s="1" t="s">
        <v>2051</v>
      </c>
      <c r="M1656" s="1" t="s">
        <v>728</v>
      </c>
      <c r="N1656" s="1" t="s">
        <v>36</v>
      </c>
      <c r="P1656" s="1" t="s">
        <v>26</v>
      </c>
    </row>
    <row r="1657" spans="1:16" x14ac:dyDescent="0.25">
      <c r="A1657" s="1" t="s">
        <v>2037</v>
      </c>
      <c r="B1657" s="1" t="s">
        <v>107</v>
      </c>
      <c r="C1657" s="1" t="s">
        <v>108</v>
      </c>
      <c r="D1657">
        <v>25</v>
      </c>
      <c r="E1657" s="1" t="s">
        <v>19</v>
      </c>
      <c r="F1657">
        <v>24300</v>
      </c>
      <c r="G1657" s="1" t="s">
        <v>20</v>
      </c>
      <c r="H1657" s="1" t="s">
        <v>21</v>
      </c>
      <c r="I1657" s="1" t="s">
        <v>21</v>
      </c>
      <c r="J1657" s="1" t="s">
        <v>22</v>
      </c>
      <c r="K1657" s="2">
        <v>44006</v>
      </c>
      <c r="L1657" s="1" t="s">
        <v>2052</v>
      </c>
      <c r="M1657" s="1" t="s">
        <v>728</v>
      </c>
      <c r="N1657" s="1" t="s">
        <v>38</v>
      </c>
      <c r="P1657" s="1" t="s">
        <v>26</v>
      </c>
    </row>
    <row r="1658" spans="1:16" x14ac:dyDescent="0.25">
      <c r="A1658" s="1" t="s">
        <v>2037</v>
      </c>
      <c r="B1658" s="1" t="s">
        <v>107</v>
      </c>
      <c r="C1658" s="1" t="s">
        <v>108</v>
      </c>
      <c r="D1658">
        <v>25</v>
      </c>
      <c r="E1658" s="1" t="s">
        <v>19</v>
      </c>
      <c r="F1658">
        <v>24300</v>
      </c>
      <c r="G1658" s="1" t="s">
        <v>20</v>
      </c>
      <c r="H1658" s="1" t="s">
        <v>21</v>
      </c>
      <c r="I1658" s="1" t="s">
        <v>21</v>
      </c>
      <c r="J1658" s="1" t="s">
        <v>22</v>
      </c>
      <c r="K1658" s="2">
        <v>44006</v>
      </c>
      <c r="L1658" s="1" t="s">
        <v>2053</v>
      </c>
      <c r="M1658" s="1" t="s">
        <v>728</v>
      </c>
      <c r="N1658" s="1" t="s">
        <v>38</v>
      </c>
      <c r="P1658" s="1" t="s">
        <v>26</v>
      </c>
    </row>
    <row r="1659" spans="1:16" x14ac:dyDescent="0.25">
      <c r="A1659" s="1" t="s">
        <v>2037</v>
      </c>
      <c r="B1659" s="1" t="s">
        <v>107</v>
      </c>
      <c r="C1659" s="1" t="s">
        <v>108</v>
      </c>
      <c r="D1659">
        <v>25</v>
      </c>
      <c r="E1659" s="1" t="s">
        <v>19</v>
      </c>
      <c r="F1659">
        <v>24300</v>
      </c>
      <c r="G1659" s="1" t="s">
        <v>20</v>
      </c>
      <c r="H1659" s="1" t="s">
        <v>21</v>
      </c>
      <c r="I1659" s="1" t="s">
        <v>21</v>
      </c>
      <c r="J1659" s="1" t="s">
        <v>22</v>
      </c>
      <c r="K1659" s="2">
        <v>44006</v>
      </c>
      <c r="L1659" s="1" t="s">
        <v>2054</v>
      </c>
      <c r="M1659" s="1" t="s">
        <v>728</v>
      </c>
      <c r="N1659" s="1" t="s">
        <v>38</v>
      </c>
      <c r="P1659" s="1" t="s">
        <v>26</v>
      </c>
    </row>
    <row r="1660" spans="1:16" x14ac:dyDescent="0.25">
      <c r="A1660" s="1" t="s">
        <v>2055</v>
      </c>
      <c r="B1660" s="1" t="s">
        <v>107</v>
      </c>
      <c r="C1660" s="1" t="s">
        <v>108</v>
      </c>
      <c r="D1660">
        <v>27</v>
      </c>
      <c r="E1660" s="1" t="s">
        <v>19</v>
      </c>
      <c r="F1660">
        <v>24300</v>
      </c>
      <c r="G1660" s="1" t="s">
        <v>20</v>
      </c>
      <c r="H1660" s="1" t="s">
        <v>21</v>
      </c>
      <c r="I1660" s="1" t="s">
        <v>21</v>
      </c>
      <c r="J1660" s="1" t="s">
        <v>22</v>
      </c>
      <c r="K1660" s="2">
        <v>44006</v>
      </c>
      <c r="L1660" s="1" t="s">
        <v>2056</v>
      </c>
      <c r="M1660" s="1" t="s">
        <v>779</v>
      </c>
      <c r="N1660" s="1" t="s">
        <v>38</v>
      </c>
      <c r="P1660" s="1" t="s">
        <v>26</v>
      </c>
    </row>
    <row r="1661" spans="1:16" x14ac:dyDescent="0.25">
      <c r="A1661" s="1" t="s">
        <v>2055</v>
      </c>
      <c r="B1661" s="1" t="s">
        <v>107</v>
      </c>
      <c r="C1661" s="1" t="s">
        <v>108</v>
      </c>
      <c r="D1661">
        <v>27</v>
      </c>
      <c r="E1661" s="1" t="s">
        <v>19</v>
      </c>
      <c r="F1661">
        <v>24300</v>
      </c>
      <c r="G1661" s="1" t="s">
        <v>20</v>
      </c>
      <c r="H1661" s="1" t="s">
        <v>21</v>
      </c>
      <c r="I1661" s="1" t="s">
        <v>21</v>
      </c>
      <c r="J1661" s="1" t="s">
        <v>22</v>
      </c>
      <c r="K1661" s="2">
        <v>44006</v>
      </c>
      <c r="L1661" s="1" t="s">
        <v>2057</v>
      </c>
      <c r="M1661" s="1" t="s">
        <v>779</v>
      </c>
      <c r="N1661" s="1" t="s">
        <v>32</v>
      </c>
      <c r="P1661" s="1" t="s">
        <v>26</v>
      </c>
    </row>
    <row r="1662" spans="1:16" x14ac:dyDescent="0.25">
      <c r="A1662" s="1" t="s">
        <v>2055</v>
      </c>
      <c r="B1662" s="1" t="s">
        <v>107</v>
      </c>
      <c r="C1662" s="1" t="s">
        <v>108</v>
      </c>
      <c r="D1662">
        <v>27</v>
      </c>
      <c r="E1662" s="1" t="s">
        <v>19</v>
      </c>
      <c r="F1662">
        <v>24300</v>
      </c>
      <c r="G1662" s="1" t="s">
        <v>20</v>
      </c>
      <c r="H1662" s="1" t="s">
        <v>21</v>
      </c>
      <c r="I1662" s="1" t="s">
        <v>21</v>
      </c>
      <c r="J1662" s="1" t="s">
        <v>22</v>
      </c>
      <c r="K1662" s="2">
        <v>44006</v>
      </c>
      <c r="L1662" s="1" t="s">
        <v>2058</v>
      </c>
      <c r="M1662" s="1" t="s">
        <v>779</v>
      </c>
      <c r="N1662" s="1" t="s">
        <v>32</v>
      </c>
      <c r="P1662" s="1" t="s">
        <v>26</v>
      </c>
    </row>
    <row r="1663" spans="1:16" x14ac:dyDescent="0.25">
      <c r="A1663" s="1" t="s">
        <v>2055</v>
      </c>
      <c r="B1663" s="1" t="s">
        <v>107</v>
      </c>
      <c r="C1663" s="1" t="s">
        <v>108</v>
      </c>
      <c r="D1663">
        <v>27</v>
      </c>
      <c r="E1663" s="1" t="s">
        <v>19</v>
      </c>
      <c r="F1663">
        <v>24300</v>
      </c>
      <c r="G1663" s="1" t="s">
        <v>20</v>
      </c>
      <c r="H1663" s="1" t="s">
        <v>21</v>
      </c>
      <c r="I1663" s="1" t="s">
        <v>21</v>
      </c>
      <c r="J1663" s="1" t="s">
        <v>22</v>
      </c>
      <c r="K1663" s="2">
        <v>44006</v>
      </c>
      <c r="L1663" s="1" t="s">
        <v>2059</v>
      </c>
      <c r="M1663" s="1" t="s">
        <v>779</v>
      </c>
      <c r="N1663" s="1" t="s">
        <v>32</v>
      </c>
      <c r="P1663" s="1" t="s">
        <v>26</v>
      </c>
    </row>
    <row r="1664" spans="1:16" x14ac:dyDescent="0.25">
      <c r="A1664" s="1" t="s">
        <v>2055</v>
      </c>
      <c r="B1664" s="1" t="s">
        <v>107</v>
      </c>
      <c r="C1664" s="1" t="s">
        <v>108</v>
      </c>
      <c r="D1664">
        <v>27</v>
      </c>
      <c r="E1664" s="1" t="s">
        <v>19</v>
      </c>
      <c r="F1664">
        <v>24300</v>
      </c>
      <c r="G1664" s="1" t="s">
        <v>20</v>
      </c>
      <c r="H1664" s="1" t="s">
        <v>21</v>
      </c>
      <c r="I1664" s="1" t="s">
        <v>21</v>
      </c>
      <c r="J1664" s="1" t="s">
        <v>22</v>
      </c>
      <c r="K1664" s="2">
        <v>44006</v>
      </c>
      <c r="L1664" s="1" t="s">
        <v>2060</v>
      </c>
      <c r="M1664" s="1" t="s">
        <v>779</v>
      </c>
      <c r="N1664" s="1" t="s">
        <v>34</v>
      </c>
      <c r="P1664" s="1" t="s">
        <v>26</v>
      </c>
    </row>
    <row r="1665" spans="1:16" x14ac:dyDescent="0.25">
      <c r="A1665" s="1" t="s">
        <v>2055</v>
      </c>
      <c r="B1665" s="1" t="s">
        <v>107</v>
      </c>
      <c r="C1665" s="1" t="s">
        <v>108</v>
      </c>
      <c r="D1665">
        <v>27</v>
      </c>
      <c r="E1665" s="1" t="s">
        <v>19</v>
      </c>
      <c r="F1665">
        <v>24300</v>
      </c>
      <c r="G1665" s="1" t="s">
        <v>20</v>
      </c>
      <c r="H1665" s="1" t="s">
        <v>21</v>
      </c>
      <c r="I1665" s="1" t="s">
        <v>21</v>
      </c>
      <c r="J1665" s="1" t="s">
        <v>22</v>
      </c>
      <c r="K1665" s="2">
        <v>44006</v>
      </c>
      <c r="L1665" s="1" t="s">
        <v>2061</v>
      </c>
      <c r="M1665" s="1" t="s">
        <v>779</v>
      </c>
      <c r="N1665" s="1" t="s">
        <v>34</v>
      </c>
      <c r="P1665" s="1" t="s">
        <v>26</v>
      </c>
    </row>
    <row r="1666" spans="1:16" x14ac:dyDescent="0.25">
      <c r="A1666" s="1" t="s">
        <v>2055</v>
      </c>
      <c r="B1666" s="1" t="s">
        <v>107</v>
      </c>
      <c r="C1666" s="1" t="s">
        <v>108</v>
      </c>
      <c r="D1666">
        <v>27</v>
      </c>
      <c r="E1666" s="1" t="s">
        <v>19</v>
      </c>
      <c r="F1666">
        <v>24300</v>
      </c>
      <c r="G1666" s="1" t="s">
        <v>20</v>
      </c>
      <c r="H1666" s="1" t="s">
        <v>21</v>
      </c>
      <c r="I1666" s="1" t="s">
        <v>21</v>
      </c>
      <c r="J1666" s="1" t="s">
        <v>22</v>
      </c>
      <c r="K1666" s="2">
        <v>44006</v>
      </c>
      <c r="L1666" s="1" t="s">
        <v>2062</v>
      </c>
      <c r="M1666" s="1" t="s">
        <v>779</v>
      </c>
      <c r="N1666" s="1" t="s">
        <v>34</v>
      </c>
      <c r="P1666" s="1" t="s">
        <v>26</v>
      </c>
    </row>
    <row r="1667" spans="1:16" x14ac:dyDescent="0.25">
      <c r="A1667" s="1" t="s">
        <v>2055</v>
      </c>
      <c r="B1667" s="1" t="s">
        <v>107</v>
      </c>
      <c r="C1667" s="1" t="s">
        <v>108</v>
      </c>
      <c r="D1667">
        <v>27</v>
      </c>
      <c r="E1667" s="1" t="s">
        <v>19</v>
      </c>
      <c r="F1667">
        <v>24300</v>
      </c>
      <c r="G1667" s="1" t="s">
        <v>20</v>
      </c>
      <c r="H1667" s="1" t="s">
        <v>21</v>
      </c>
      <c r="I1667" s="1" t="s">
        <v>21</v>
      </c>
      <c r="J1667" s="1" t="s">
        <v>22</v>
      </c>
      <c r="K1667" s="2">
        <v>44006</v>
      </c>
      <c r="L1667" s="1" t="s">
        <v>2063</v>
      </c>
      <c r="M1667" s="1" t="s">
        <v>779</v>
      </c>
      <c r="N1667" s="1" t="s">
        <v>36</v>
      </c>
      <c r="P1667" s="1" t="s">
        <v>26</v>
      </c>
    </row>
    <row r="1668" spans="1:16" x14ac:dyDescent="0.25">
      <c r="A1668" s="1" t="s">
        <v>2055</v>
      </c>
      <c r="B1668" s="1" t="s">
        <v>107</v>
      </c>
      <c r="C1668" s="1" t="s">
        <v>108</v>
      </c>
      <c r="D1668">
        <v>27</v>
      </c>
      <c r="E1668" s="1" t="s">
        <v>19</v>
      </c>
      <c r="F1668">
        <v>24300</v>
      </c>
      <c r="G1668" s="1" t="s">
        <v>20</v>
      </c>
      <c r="H1668" s="1" t="s">
        <v>21</v>
      </c>
      <c r="I1668" s="1" t="s">
        <v>21</v>
      </c>
      <c r="J1668" s="1" t="s">
        <v>22</v>
      </c>
      <c r="K1668" s="2">
        <v>44006</v>
      </c>
      <c r="L1668" s="1" t="s">
        <v>2064</v>
      </c>
      <c r="M1668" s="1" t="s">
        <v>779</v>
      </c>
      <c r="N1668" s="1" t="s">
        <v>36</v>
      </c>
      <c r="P1668" s="1" t="s">
        <v>26</v>
      </c>
    </row>
    <row r="1669" spans="1:16" x14ac:dyDescent="0.25">
      <c r="A1669" s="1" t="s">
        <v>2055</v>
      </c>
      <c r="B1669" s="1" t="s">
        <v>107</v>
      </c>
      <c r="C1669" s="1" t="s">
        <v>108</v>
      </c>
      <c r="D1669">
        <v>27</v>
      </c>
      <c r="E1669" s="1" t="s">
        <v>19</v>
      </c>
      <c r="F1669">
        <v>24300</v>
      </c>
      <c r="G1669" s="1" t="s">
        <v>20</v>
      </c>
      <c r="H1669" s="1" t="s">
        <v>21</v>
      </c>
      <c r="I1669" s="1" t="s">
        <v>21</v>
      </c>
      <c r="J1669" s="1" t="s">
        <v>22</v>
      </c>
      <c r="K1669" s="2">
        <v>44006</v>
      </c>
      <c r="L1669" s="1" t="s">
        <v>2065</v>
      </c>
      <c r="M1669" s="1" t="s">
        <v>779</v>
      </c>
      <c r="N1669" s="1" t="s">
        <v>36</v>
      </c>
      <c r="P1669" s="1" t="s">
        <v>26</v>
      </c>
    </row>
    <row r="1670" spans="1:16" x14ac:dyDescent="0.25">
      <c r="A1670" s="1" t="s">
        <v>2055</v>
      </c>
      <c r="B1670" s="1" t="s">
        <v>107</v>
      </c>
      <c r="C1670" s="1" t="s">
        <v>108</v>
      </c>
      <c r="D1670">
        <v>27</v>
      </c>
      <c r="E1670" s="1" t="s">
        <v>19</v>
      </c>
      <c r="F1670">
        <v>24300</v>
      </c>
      <c r="G1670" s="1" t="s">
        <v>20</v>
      </c>
      <c r="H1670" s="1" t="s">
        <v>21</v>
      </c>
      <c r="I1670" s="1" t="s">
        <v>21</v>
      </c>
      <c r="J1670" s="1" t="s">
        <v>22</v>
      </c>
      <c r="K1670" s="2">
        <v>44006</v>
      </c>
      <c r="L1670" s="1" t="s">
        <v>2066</v>
      </c>
      <c r="M1670" s="1" t="s">
        <v>779</v>
      </c>
      <c r="N1670" s="1" t="s">
        <v>38</v>
      </c>
      <c r="P1670" s="1" t="s">
        <v>26</v>
      </c>
    </row>
    <row r="1671" spans="1:16" x14ac:dyDescent="0.25">
      <c r="A1671" s="1" t="s">
        <v>2055</v>
      </c>
      <c r="B1671" s="1" t="s">
        <v>107</v>
      </c>
      <c r="C1671" s="1" t="s">
        <v>108</v>
      </c>
      <c r="D1671">
        <v>27</v>
      </c>
      <c r="E1671" s="1" t="s">
        <v>19</v>
      </c>
      <c r="F1671">
        <v>24300</v>
      </c>
      <c r="G1671" s="1" t="s">
        <v>20</v>
      </c>
      <c r="H1671" s="1" t="s">
        <v>21</v>
      </c>
      <c r="I1671" s="1" t="s">
        <v>21</v>
      </c>
      <c r="J1671" s="1" t="s">
        <v>22</v>
      </c>
      <c r="K1671" s="2">
        <v>44006</v>
      </c>
      <c r="L1671" s="1" t="s">
        <v>2067</v>
      </c>
      <c r="M1671" s="1" t="s">
        <v>779</v>
      </c>
      <c r="N1671" s="1" t="s">
        <v>38</v>
      </c>
      <c r="P1671" s="1" t="s">
        <v>26</v>
      </c>
    </row>
    <row r="1672" spans="1:16" x14ac:dyDescent="0.25">
      <c r="A1672" s="1" t="s">
        <v>2068</v>
      </c>
      <c r="B1672" s="1" t="s">
        <v>107</v>
      </c>
      <c r="C1672" s="1" t="s">
        <v>108</v>
      </c>
      <c r="D1672">
        <v>3</v>
      </c>
      <c r="E1672" s="1" t="s">
        <v>19</v>
      </c>
      <c r="F1672">
        <v>24300</v>
      </c>
      <c r="G1672" s="1" t="s">
        <v>20</v>
      </c>
      <c r="H1672" s="1" t="s">
        <v>21</v>
      </c>
      <c r="I1672" s="1" t="s">
        <v>21</v>
      </c>
      <c r="J1672" s="1" t="s">
        <v>22</v>
      </c>
      <c r="K1672" s="2">
        <v>44006</v>
      </c>
      <c r="L1672" s="1" t="s">
        <v>2069</v>
      </c>
      <c r="M1672" s="1" t="s">
        <v>71</v>
      </c>
      <c r="N1672" s="1" t="s">
        <v>30</v>
      </c>
      <c r="O1672">
        <v>1</v>
      </c>
      <c r="P1672" s="1" t="s">
        <v>26</v>
      </c>
    </row>
    <row r="1673" spans="1:16" x14ac:dyDescent="0.25">
      <c r="A1673" s="1" t="s">
        <v>2068</v>
      </c>
      <c r="B1673" s="1" t="s">
        <v>107</v>
      </c>
      <c r="C1673" s="1" t="s">
        <v>108</v>
      </c>
      <c r="D1673">
        <v>3</v>
      </c>
      <c r="E1673" s="1" t="s">
        <v>19</v>
      </c>
      <c r="F1673">
        <v>24300</v>
      </c>
      <c r="G1673" s="1" t="s">
        <v>20</v>
      </c>
      <c r="H1673" s="1" t="s">
        <v>21</v>
      </c>
      <c r="I1673" s="1" t="s">
        <v>21</v>
      </c>
      <c r="J1673" s="1" t="s">
        <v>22</v>
      </c>
      <c r="K1673" s="2">
        <v>44006</v>
      </c>
      <c r="L1673" s="1" t="s">
        <v>2070</v>
      </c>
      <c r="M1673" s="1" t="s">
        <v>71</v>
      </c>
      <c r="N1673" s="1" t="s">
        <v>30</v>
      </c>
      <c r="O1673">
        <v>2</v>
      </c>
      <c r="P1673" s="1" t="s">
        <v>26</v>
      </c>
    </row>
    <row r="1674" spans="1:16" x14ac:dyDescent="0.25">
      <c r="A1674" s="1" t="s">
        <v>2068</v>
      </c>
      <c r="B1674" s="1" t="s">
        <v>107</v>
      </c>
      <c r="C1674" s="1" t="s">
        <v>108</v>
      </c>
      <c r="D1674">
        <v>3</v>
      </c>
      <c r="E1674" s="1" t="s">
        <v>19</v>
      </c>
      <c r="F1674">
        <v>24300</v>
      </c>
      <c r="G1674" s="1" t="s">
        <v>20</v>
      </c>
      <c r="H1674" s="1" t="s">
        <v>21</v>
      </c>
      <c r="I1674" s="1" t="s">
        <v>21</v>
      </c>
      <c r="J1674" s="1" t="s">
        <v>22</v>
      </c>
      <c r="K1674" s="2">
        <v>44006</v>
      </c>
      <c r="L1674" s="1" t="s">
        <v>2071</v>
      </c>
      <c r="M1674" s="1" t="s">
        <v>29</v>
      </c>
      <c r="N1674" s="1" t="s">
        <v>34</v>
      </c>
      <c r="O1674">
        <v>1</v>
      </c>
      <c r="P1674" s="1" t="s">
        <v>26</v>
      </c>
    </row>
    <row r="1675" spans="1:16" x14ac:dyDescent="0.25">
      <c r="A1675" s="1" t="s">
        <v>2068</v>
      </c>
      <c r="B1675" s="1" t="s">
        <v>107</v>
      </c>
      <c r="C1675" s="1" t="s">
        <v>108</v>
      </c>
      <c r="D1675">
        <v>3</v>
      </c>
      <c r="E1675" s="1" t="s">
        <v>19</v>
      </c>
      <c r="F1675">
        <v>24300</v>
      </c>
      <c r="G1675" s="1" t="s">
        <v>20</v>
      </c>
      <c r="H1675" s="1" t="s">
        <v>21</v>
      </c>
      <c r="I1675" s="1" t="s">
        <v>21</v>
      </c>
      <c r="J1675" s="1" t="s">
        <v>22</v>
      </c>
      <c r="K1675" s="2">
        <v>44006</v>
      </c>
      <c r="L1675" s="1" t="s">
        <v>2072</v>
      </c>
      <c r="M1675" s="1" t="s">
        <v>29</v>
      </c>
      <c r="N1675" s="1" t="s">
        <v>32</v>
      </c>
      <c r="O1675">
        <v>1</v>
      </c>
      <c r="P1675" s="1" t="s">
        <v>26</v>
      </c>
    </row>
    <row r="1676" spans="1:16" x14ac:dyDescent="0.25">
      <c r="A1676" s="1" t="s">
        <v>2073</v>
      </c>
      <c r="B1676" s="1" t="s">
        <v>107</v>
      </c>
      <c r="C1676" s="1" t="s">
        <v>108</v>
      </c>
      <c r="D1676">
        <v>30</v>
      </c>
      <c r="E1676" s="1" t="s">
        <v>19</v>
      </c>
      <c r="F1676">
        <v>24300</v>
      </c>
      <c r="G1676" s="1" t="s">
        <v>20</v>
      </c>
      <c r="H1676" s="1" t="s">
        <v>21</v>
      </c>
      <c r="I1676" s="1" t="s">
        <v>21</v>
      </c>
      <c r="J1676" s="1" t="s">
        <v>22</v>
      </c>
      <c r="K1676" s="2">
        <v>44006</v>
      </c>
      <c r="L1676" s="1" t="s">
        <v>2074</v>
      </c>
      <c r="M1676" s="1" t="s">
        <v>71</v>
      </c>
      <c r="N1676" s="1" t="s">
        <v>43</v>
      </c>
      <c r="O1676">
        <v>3</v>
      </c>
      <c r="P1676" s="1" t="s">
        <v>26</v>
      </c>
    </row>
    <row r="1677" spans="1:16" x14ac:dyDescent="0.25">
      <c r="A1677" s="1" t="s">
        <v>2073</v>
      </c>
      <c r="B1677" s="1" t="s">
        <v>107</v>
      </c>
      <c r="C1677" s="1" t="s">
        <v>108</v>
      </c>
      <c r="D1677">
        <v>30</v>
      </c>
      <c r="E1677" s="1" t="s">
        <v>19</v>
      </c>
      <c r="F1677">
        <v>24300</v>
      </c>
      <c r="G1677" s="1" t="s">
        <v>20</v>
      </c>
      <c r="H1677" s="1" t="s">
        <v>21</v>
      </c>
      <c r="I1677" s="1" t="s">
        <v>21</v>
      </c>
      <c r="J1677" s="1" t="s">
        <v>22</v>
      </c>
      <c r="K1677" s="2">
        <v>44006</v>
      </c>
      <c r="L1677" s="1" t="s">
        <v>2075</v>
      </c>
      <c r="M1677" s="1" t="s">
        <v>71</v>
      </c>
      <c r="N1677" s="1" t="s">
        <v>43</v>
      </c>
      <c r="O1677">
        <v>4</v>
      </c>
      <c r="P1677" s="1" t="s">
        <v>26</v>
      </c>
    </row>
    <row r="1678" spans="1:16" x14ac:dyDescent="0.25">
      <c r="A1678" s="1" t="s">
        <v>2073</v>
      </c>
      <c r="B1678" s="1" t="s">
        <v>107</v>
      </c>
      <c r="C1678" s="1" t="s">
        <v>108</v>
      </c>
      <c r="D1678">
        <v>30</v>
      </c>
      <c r="E1678" s="1" t="s">
        <v>19</v>
      </c>
      <c r="F1678">
        <v>24300</v>
      </c>
      <c r="G1678" s="1" t="s">
        <v>20</v>
      </c>
      <c r="H1678" s="1" t="s">
        <v>21</v>
      </c>
      <c r="I1678" s="1" t="s">
        <v>21</v>
      </c>
      <c r="J1678" s="1" t="s">
        <v>22</v>
      </c>
      <c r="K1678" s="2">
        <v>44006</v>
      </c>
      <c r="L1678" s="1" t="s">
        <v>2076</v>
      </c>
      <c r="M1678" s="1" t="s">
        <v>71</v>
      </c>
      <c r="N1678" s="1" t="s">
        <v>43</v>
      </c>
      <c r="O1678">
        <v>5</v>
      </c>
      <c r="P1678" s="1" t="s">
        <v>26</v>
      </c>
    </row>
    <row r="1679" spans="1:16" x14ac:dyDescent="0.25">
      <c r="A1679" s="1" t="s">
        <v>2073</v>
      </c>
      <c r="B1679" s="1" t="s">
        <v>107</v>
      </c>
      <c r="C1679" s="1" t="s">
        <v>108</v>
      </c>
      <c r="D1679">
        <v>30</v>
      </c>
      <c r="E1679" s="1" t="s">
        <v>19</v>
      </c>
      <c r="F1679">
        <v>24300</v>
      </c>
      <c r="G1679" s="1" t="s">
        <v>20</v>
      </c>
      <c r="H1679" s="1" t="s">
        <v>21</v>
      </c>
      <c r="I1679" s="1" t="s">
        <v>21</v>
      </c>
      <c r="J1679" s="1" t="s">
        <v>22</v>
      </c>
      <c r="K1679" s="2">
        <v>44006</v>
      </c>
      <c r="L1679" s="1" t="s">
        <v>2077</v>
      </c>
      <c r="M1679" s="1" t="s">
        <v>71</v>
      </c>
      <c r="N1679" s="1" t="s">
        <v>32</v>
      </c>
      <c r="P1679" s="1" t="s">
        <v>26</v>
      </c>
    </row>
    <row r="1680" spans="1:16" x14ac:dyDescent="0.25">
      <c r="A1680" s="1" t="s">
        <v>2073</v>
      </c>
      <c r="B1680" s="1" t="s">
        <v>107</v>
      </c>
      <c r="C1680" s="1" t="s">
        <v>108</v>
      </c>
      <c r="D1680">
        <v>30</v>
      </c>
      <c r="E1680" s="1" t="s">
        <v>19</v>
      </c>
      <c r="F1680">
        <v>24300</v>
      </c>
      <c r="G1680" s="1" t="s">
        <v>20</v>
      </c>
      <c r="H1680" s="1" t="s">
        <v>21</v>
      </c>
      <c r="I1680" s="1" t="s">
        <v>21</v>
      </c>
      <c r="J1680" s="1" t="s">
        <v>22</v>
      </c>
      <c r="K1680" s="2">
        <v>44006</v>
      </c>
      <c r="L1680" s="1" t="s">
        <v>2078</v>
      </c>
      <c r="M1680" s="1" t="s">
        <v>71</v>
      </c>
      <c r="N1680" s="1" t="s">
        <v>32</v>
      </c>
      <c r="P1680" s="1" t="s">
        <v>26</v>
      </c>
    </row>
    <row r="1681" spans="1:16" x14ac:dyDescent="0.25">
      <c r="A1681" s="1" t="s">
        <v>2073</v>
      </c>
      <c r="B1681" s="1" t="s">
        <v>107</v>
      </c>
      <c r="C1681" s="1" t="s">
        <v>108</v>
      </c>
      <c r="D1681">
        <v>30</v>
      </c>
      <c r="E1681" s="1" t="s">
        <v>19</v>
      </c>
      <c r="F1681">
        <v>24300</v>
      </c>
      <c r="G1681" s="1" t="s">
        <v>20</v>
      </c>
      <c r="H1681" s="1" t="s">
        <v>21</v>
      </c>
      <c r="I1681" s="1" t="s">
        <v>21</v>
      </c>
      <c r="J1681" s="1" t="s">
        <v>22</v>
      </c>
      <c r="K1681" s="2">
        <v>44006</v>
      </c>
      <c r="L1681" s="1" t="s">
        <v>2079</v>
      </c>
      <c r="M1681" s="1" t="s">
        <v>71</v>
      </c>
      <c r="N1681" s="1" t="s">
        <v>34</v>
      </c>
      <c r="P1681" s="1" t="s">
        <v>26</v>
      </c>
    </row>
    <row r="1682" spans="1:16" x14ac:dyDescent="0.25">
      <c r="A1682" s="1" t="s">
        <v>2073</v>
      </c>
      <c r="B1682" s="1" t="s">
        <v>107</v>
      </c>
      <c r="C1682" s="1" t="s">
        <v>108</v>
      </c>
      <c r="D1682">
        <v>30</v>
      </c>
      <c r="E1682" s="1" t="s">
        <v>19</v>
      </c>
      <c r="F1682">
        <v>24300</v>
      </c>
      <c r="G1682" s="1" t="s">
        <v>20</v>
      </c>
      <c r="H1682" s="1" t="s">
        <v>21</v>
      </c>
      <c r="I1682" s="1" t="s">
        <v>21</v>
      </c>
      <c r="J1682" s="1" t="s">
        <v>22</v>
      </c>
      <c r="K1682" s="2">
        <v>44006</v>
      </c>
      <c r="L1682" s="1" t="s">
        <v>2080</v>
      </c>
      <c r="M1682" s="1" t="s">
        <v>71</v>
      </c>
      <c r="N1682" s="1" t="s">
        <v>34</v>
      </c>
      <c r="P1682" s="1" t="s">
        <v>26</v>
      </c>
    </row>
    <row r="1683" spans="1:16" x14ac:dyDescent="0.25">
      <c r="A1683" s="1" t="s">
        <v>2073</v>
      </c>
      <c r="B1683" s="1" t="s">
        <v>107</v>
      </c>
      <c r="C1683" s="1" t="s">
        <v>108</v>
      </c>
      <c r="D1683">
        <v>30</v>
      </c>
      <c r="E1683" s="1" t="s">
        <v>19</v>
      </c>
      <c r="F1683">
        <v>24300</v>
      </c>
      <c r="G1683" s="1" t="s">
        <v>20</v>
      </c>
      <c r="H1683" s="1" t="s">
        <v>21</v>
      </c>
      <c r="I1683" s="1" t="s">
        <v>21</v>
      </c>
      <c r="J1683" s="1" t="s">
        <v>22</v>
      </c>
      <c r="K1683" s="2">
        <v>44006</v>
      </c>
      <c r="L1683" s="1" t="s">
        <v>2081</v>
      </c>
      <c r="M1683" s="1" t="s">
        <v>71</v>
      </c>
      <c r="N1683" s="1" t="s">
        <v>36</v>
      </c>
      <c r="P1683" s="1" t="s">
        <v>26</v>
      </c>
    </row>
    <row r="1684" spans="1:16" x14ac:dyDescent="0.25">
      <c r="A1684" s="1" t="s">
        <v>2073</v>
      </c>
      <c r="B1684" s="1" t="s">
        <v>107</v>
      </c>
      <c r="C1684" s="1" t="s">
        <v>108</v>
      </c>
      <c r="D1684">
        <v>30</v>
      </c>
      <c r="E1684" s="1" t="s">
        <v>19</v>
      </c>
      <c r="F1684">
        <v>24300</v>
      </c>
      <c r="G1684" s="1" t="s">
        <v>20</v>
      </c>
      <c r="H1684" s="1" t="s">
        <v>21</v>
      </c>
      <c r="I1684" s="1" t="s">
        <v>21</v>
      </c>
      <c r="J1684" s="1" t="s">
        <v>22</v>
      </c>
      <c r="K1684" s="2">
        <v>44006</v>
      </c>
      <c r="L1684" s="1" t="s">
        <v>2082</v>
      </c>
      <c r="M1684" s="1" t="s">
        <v>71</v>
      </c>
      <c r="N1684" s="1" t="s">
        <v>36</v>
      </c>
      <c r="P1684" s="1" t="s">
        <v>26</v>
      </c>
    </row>
    <row r="1685" spans="1:16" x14ac:dyDescent="0.25">
      <c r="A1685" s="1" t="s">
        <v>2083</v>
      </c>
      <c r="B1685" s="1" t="s">
        <v>107</v>
      </c>
      <c r="C1685" s="1" t="s">
        <v>108</v>
      </c>
      <c r="D1685">
        <v>32</v>
      </c>
      <c r="E1685" s="1" t="s">
        <v>19</v>
      </c>
      <c r="F1685">
        <v>24300</v>
      </c>
      <c r="G1685" s="1" t="s">
        <v>20</v>
      </c>
      <c r="H1685" s="1" t="s">
        <v>21</v>
      </c>
      <c r="I1685" s="1" t="s">
        <v>21</v>
      </c>
      <c r="J1685" s="1" t="s">
        <v>22</v>
      </c>
      <c r="K1685" s="2">
        <v>44006</v>
      </c>
      <c r="L1685" s="1" t="s">
        <v>2084</v>
      </c>
      <c r="M1685" s="1" t="s">
        <v>71</v>
      </c>
      <c r="N1685" s="1" t="s">
        <v>43</v>
      </c>
      <c r="O1685">
        <v>1</v>
      </c>
      <c r="P1685" s="1" t="s">
        <v>26</v>
      </c>
    </row>
    <row r="1686" spans="1:16" x14ac:dyDescent="0.25">
      <c r="A1686" s="1" t="s">
        <v>2083</v>
      </c>
      <c r="B1686" s="1" t="s">
        <v>107</v>
      </c>
      <c r="C1686" s="1" t="s">
        <v>108</v>
      </c>
      <c r="D1686">
        <v>32</v>
      </c>
      <c r="E1686" s="1" t="s">
        <v>19</v>
      </c>
      <c r="F1686">
        <v>24300</v>
      </c>
      <c r="G1686" s="1" t="s">
        <v>20</v>
      </c>
      <c r="H1686" s="1" t="s">
        <v>21</v>
      </c>
      <c r="I1686" s="1" t="s">
        <v>21</v>
      </c>
      <c r="J1686" s="1" t="s">
        <v>22</v>
      </c>
      <c r="K1686" s="2">
        <v>44006</v>
      </c>
      <c r="L1686" s="1" t="s">
        <v>2085</v>
      </c>
      <c r="M1686" s="1" t="s">
        <v>71</v>
      </c>
      <c r="N1686" s="1" t="s">
        <v>43</v>
      </c>
      <c r="O1686">
        <v>2</v>
      </c>
      <c r="P1686" s="1" t="s">
        <v>26</v>
      </c>
    </row>
    <row r="1687" spans="1:16" x14ac:dyDescent="0.25">
      <c r="A1687" s="1" t="s">
        <v>2083</v>
      </c>
      <c r="B1687" s="1" t="s">
        <v>107</v>
      </c>
      <c r="C1687" s="1" t="s">
        <v>108</v>
      </c>
      <c r="D1687">
        <v>32</v>
      </c>
      <c r="E1687" s="1" t="s">
        <v>19</v>
      </c>
      <c r="F1687">
        <v>24300</v>
      </c>
      <c r="G1687" s="1" t="s">
        <v>20</v>
      </c>
      <c r="H1687" s="1" t="s">
        <v>21</v>
      </c>
      <c r="I1687" s="1" t="s">
        <v>21</v>
      </c>
      <c r="J1687" s="1" t="s">
        <v>22</v>
      </c>
      <c r="K1687" s="2">
        <v>44006</v>
      </c>
      <c r="L1687" s="1" t="s">
        <v>2086</v>
      </c>
      <c r="M1687" s="1" t="s">
        <v>71</v>
      </c>
      <c r="N1687" s="1" t="s">
        <v>32</v>
      </c>
      <c r="P1687" s="1" t="s">
        <v>26</v>
      </c>
    </row>
    <row r="1688" spans="1:16" x14ac:dyDescent="0.25">
      <c r="A1688" s="1" t="s">
        <v>2083</v>
      </c>
      <c r="B1688" s="1" t="s">
        <v>107</v>
      </c>
      <c r="C1688" s="1" t="s">
        <v>108</v>
      </c>
      <c r="D1688">
        <v>32</v>
      </c>
      <c r="E1688" s="1" t="s">
        <v>19</v>
      </c>
      <c r="F1688">
        <v>24300</v>
      </c>
      <c r="G1688" s="1" t="s">
        <v>20</v>
      </c>
      <c r="H1688" s="1" t="s">
        <v>21</v>
      </c>
      <c r="I1688" s="1" t="s">
        <v>21</v>
      </c>
      <c r="J1688" s="1" t="s">
        <v>22</v>
      </c>
      <c r="K1688" s="2">
        <v>44006</v>
      </c>
      <c r="L1688" s="1" t="s">
        <v>2087</v>
      </c>
      <c r="M1688" s="1" t="s">
        <v>71</v>
      </c>
      <c r="N1688" s="1" t="s">
        <v>32</v>
      </c>
      <c r="P1688" s="1" t="s">
        <v>26</v>
      </c>
    </row>
    <row r="1689" spans="1:16" x14ac:dyDescent="0.25">
      <c r="A1689" s="1" t="s">
        <v>2083</v>
      </c>
      <c r="B1689" s="1" t="s">
        <v>107</v>
      </c>
      <c r="C1689" s="1" t="s">
        <v>108</v>
      </c>
      <c r="D1689">
        <v>32</v>
      </c>
      <c r="E1689" s="1" t="s">
        <v>19</v>
      </c>
      <c r="F1689">
        <v>24300</v>
      </c>
      <c r="G1689" s="1" t="s">
        <v>20</v>
      </c>
      <c r="H1689" s="1" t="s">
        <v>21</v>
      </c>
      <c r="I1689" s="1" t="s">
        <v>21</v>
      </c>
      <c r="J1689" s="1" t="s">
        <v>22</v>
      </c>
      <c r="K1689" s="2">
        <v>44006</v>
      </c>
      <c r="L1689" s="1" t="s">
        <v>2088</v>
      </c>
      <c r="M1689" s="1" t="s">
        <v>71</v>
      </c>
      <c r="N1689" s="1" t="s">
        <v>34</v>
      </c>
      <c r="P1689" s="1" t="s">
        <v>26</v>
      </c>
    </row>
    <row r="1690" spans="1:16" x14ac:dyDescent="0.25">
      <c r="A1690" s="1" t="s">
        <v>2083</v>
      </c>
      <c r="B1690" s="1" t="s">
        <v>107</v>
      </c>
      <c r="C1690" s="1" t="s">
        <v>108</v>
      </c>
      <c r="D1690">
        <v>32</v>
      </c>
      <c r="E1690" s="1" t="s">
        <v>19</v>
      </c>
      <c r="F1690">
        <v>24300</v>
      </c>
      <c r="G1690" s="1" t="s">
        <v>20</v>
      </c>
      <c r="H1690" s="1" t="s">
        <v>21</v>
      </c>
      <c r="I1690" s="1" t="s">
        <v>21</v>
      </c>
      <c r="J1690" s="1" t="s">
        <v>22</v>
      </c>
      <c r="K1690" s="2">
        <v>44006</v>
      </c>
      <c r="L1690" s="1" t="s">
        <v>2089</v>
      </c>
      <c r="M1690" s="1" t="s">
        <v>71</v>
      </c>
      <c r="N1690" s="1" t="s">
        <v>34</v>
      </c>
      <c r="P1690" s="1" t="s">
        <v>26</v>
      </c>
    </row>
    <row r="1691" spans="1:16" x14ac:dyDescent="0.25">
      <c r="A1691" s="1" t="s">
        <v>2083</v>
      </c>
      <c r="B1691" s="1" t="s">
        <v>107</v>
      </c>
      <c r="C1691" s="1" t="s">
        <v>108</v>
      </c>
      <c r="D1691">
        <v>32</v>
      </c>
      <c r="E1691" s="1" t="s">
        <v>19</v>
      </c>
      <c r="F1691">
        <v>24300</v>
      </c>
      <c r="G1691" s="1" t="s">
        <v>20</v>
      </c>
      <c r="H1691" s="1" t="s">
        <v>21</v>
      </c>
      <c r="I1691" s="1" t="s">
        <v>21</v>
      </c>
      <c r="J1691" s="1" t="s">
        <v>22</v>
      </c>
      <c r="K1691" s="2">
        <v>44006</v>
      </c>
      <c r="L1691" s="1" t="s">
        <v>2090</v>
      </c>
      <c r="M1691" s="1" t="s">
        <v>71</v>
      </c>
      <c r="N1691" s="1" t="s">
        <v>36</v>
      </c>
      <c r="P1691" s="1" t="s">
        <v>26</v>
      </c>
    </row>
    <row r="1692" spans="1:16" x14ac:dyDescent="0.25">
      <c r="A1692" s="1" t="s">
        <v>2083</v>
      </c>
      <c r="B1692" s="1" t="s">
        <v>107</v>
      </c>
      <c r="C1692" s="1" t="s">
        <v>108</v>
      </c>
      <c r="D1692">
        <v>32</v>
      </c>
      <c r="E1692" s="1" t="s">
        <v>19</v>
      </c>
      <c r="F1692">
        <v>24300</v>
      </c>
      <c r="G1692" s="1" t="s">
        <v>20</v>
      </c>
      <c r="H1692" s="1" t="s">
        <v>21</v>
      </c>
      <c r="I1692" s="1" t="s">
        <v>21</v>
      </c>
      <c r="J1692" s="1" t="s">
        <v>22</v>
      </c>
      <c r="K1692" s="2">
        <v>44006</v>
      </c>
      <c r="L1692" s="1" t="s">
        <v>2091</v>
      </c>
      <c r="M1692" s="1" t="s">
        <v>71</v>
      </c>
      <c r="N1692" s="1" t="s">
        <v>36</v>
      </c>
      <c r="P1692" s="1" t="s">
        <v>26</v>
      </c>
    </row>
    <row r="1693" spans="1:16" x14ac:dyDescent="0.25">
      <c r="A1693" s="1" t="s">
        <v>2092</v>
      </c>
      <c r="B1693" s="1" t="s">
        <v>107</v>
      </c>
      <c r="C1693" s="1" t="s">
        <v>108</v>
      </c>
      <c r="D1693">
        <v>36</v>
      </c>
      <c r="E1693" s="1" t="s">
        <v>19</v>
      </c>
      <c r="F1693">
        <v>24300</v>
      </c>
      <c r="G1693" s="1" t="s">
        <v>20</v>
      </c>
      <c r="H1693" s="1" t="s">
        <v>21</v>
      </c>
      <c r="I1693" s="1" t="s">
        <v>21</v>
      </c>
      <c r="J1693" s="1" t="s">
        <v>22</v>
      </c>
      <c r="K1693" s="2">
        <v>44006</v>
      </c>
      <c r="L1693" s="1" t="s">
        <v>2093</v>
      </c>
      <c r="M1693" s="1" t="s">
        <v>24</v>
      </c>
      <c r="N1693" s="1" t="s">
        <v>25</v>
      </c>
      <c r="P1693" s="1" t="s">
        <v>26</v>
      </c>
    </row>
    <row r="1694" spans="1:16" x14ac:dyDescent="0.25">
      <c r="A1694" s="1" t="s">
        <v>2094</v>
      </c>
      <c r="B1694" s="1" t="s">
        <v>107</v>
      </c>
      <c r="C1694" s="1" t="s">
        <v>108</v>
      </c>
      <c r="D1694">
        <v>38</v>
      </c>
      <c r="E1694" s="1" t="s">
        <v>19</v>
      </c>
      <c r="F1694">
        <v>24300</v>
      </c>
      <c r="G1694" s="1" t="s">
        <v>20</v>
      </c>
      <c r="H1694" s="1" t="s">
        <v>21</v>
      </c>
      <c r="I1694" s="1" t="s">
        <v>21</v>
      </c>
      <c r="J1694" s="1" t="s">
        <v>22</v>
      </c>
      <c r="K1694" s="2">
        <v>44006</v>
      </c>
      <c r="L1694" s="1" t="s">
        <v>2095</v>
      </c>
      <c r="M1694" s="1" t="s">
        <v>24</v>
      </c>
      <c r="N1694" s="1" t="s">
        <v>25</v>
      </c>
      <c r="P1694" s="1" t="s">
        <v>26</v>
      </c>
    </row>
    <row r="1695" spans="1:16" x14ac:dyDescent="0.25">
      <c r="A1695" s="1" t="s">
        <v>2096</v>
      </c>
      <c r="B1695" s="1" t="s">
        <v>107</v>
      </c>
      <c r="C1695" s="1" t="s">
        <v>108</v>
      </c>
      <c r="D1695">
        <v>9</v>
      </c>
      <c r="E1695" s="1" t="s">
        <v>19</v>
      </c>
      <c r="F1695">
        <v>24300</v>
      </c>
      <c r="G1695" s="1" t="s">
        <v>20</v>
      </c>
      <c r="H1695" s="1" t="s">
        <v>21</v>
      </c>
      <c r="I1695" s="1" t="s">
        <v>21</v>
      </c>
      <c r="J1695" s="1" t="s">
        <v>22</v>
      </c>
      <c r="K1695" s="2">
        <v>44006</v>
      </c>
      <c r="L1695" s="1" t="s">
        <v>2097</v>
      </c>
      <c r="M1695" s="1" t="s">
        <v>29</v>
      </c>
      <c r="N1695" s="1" t="s">
        <v>32</v>
      </c>
      <c r="O1695">
        <v>1</v>
      </c>
      <c r="P1695" s="1" t="s">
        <v>26</v>
      </c>
    </row>
    <row r="1696" spans="1:16" x14ac:dyDescent="0.25">
      <c r="A1696" s="1" t="s">
        <v>2096</v>
      </c>
      <c r="B1696" s="1" t="s">
        <v>107</v>
      </c>
      <c r="C1696" s="1" t="s">
        <v>108</v>
      </c>
      <c r="D1696">
        <v>9</v>
      </c>
      <c r="E1696" s="1" t="s">
        <v>19</v>
      </c>
      <c r="F1696">
        <v>24300</v>
      </c>
      <c r="G1696" s="1" t="s">
        <v>20</v>
      </c>
      <c r="H1696" s="1" t="s">
        <v>21</v>
      </c>
      <c r="I1696" s="1" t="s">
        <v>21</v>
      </c>
      <c r="J1696" s="1" t="s">
        <v>22</v>
      </c>
      <c r="K1696" s="2">
        <v>44006</v>
      </c>
      <c r="L1696" s="1" t="s">
        <v>2098</v>
      </c>
      <c r="M1696" s="1" t="s">
        <v>29</v>
      </c>
      <c r="N1696" s="1" t="s">
        <v>36</v>
      </c>
      <c r="O1696">
        <v>1</v>
      </c>
      <c r="P1696" s="1" t="s">
        <v>26</v>
      </c>
    </row>
    <row r="1697" spans="1:16" x14ac:dyDescent="0.25">
      <c r="A1697" s="1" t="s">
        <v>2096</v>
      </c>
      <c r="B1697" s="1" t="s">
        <v>107</v>
      </c>
      <c r="C1697" s="1" t="s">
        <v>108</v>
      </c>
      <c r="D1697">
        <v>9</v>
      </c>
      <c r="E1697" s="1" t="s">
        <v>19</v>
      </c>
      <c r="F1697">
        <v>24300</v>
      </c>
      <c r="G1697" s="1" t="s">
        <v>20</v>
      </c>
      <c r="H1697" s="1" t="s">
        <v>21</v>
      </c>
      <c r="I1697" s="1" t="s">
        <v>21</v>
      </c>
      <c r="J1697" s="1" t="s">
        <v>22</v>
      </c>
      <c r="K1697" s="2">
        <v>44006</v>
      </c>
      <c r="L1697" s="1" t="s">
        <v>2099</v>
      </c>
      <c r="M1697" s="1" t="s">
        <v>29</v>
      </c>
      <c r="N1697" s="1" t="s">
        <v>34</v>
      </c>
      <c r="O1697">
        <v>1</v>
      </c>
      <c r="P1697" s="1" t="s">
        <v>26</v>
      </c>
    </row>
    <row r="1698" spans="1:16" x14ac:dyDescent="0.25">
      <c r="A1698" s="1" t="s">
        <v>2100</v>
      </c>
      <c r="B1698" s="1" t="s">
        <v>107</v>
      </c>
      <c r="C1698" s="1" t="s">
        <v>2101</v>
      </c>
      <c r="D1698">
        <v>1</v>
      </c>
      <c r="E1698" s="1" t="s">
        <v>19</v>
      </c>
      <c r="F1698">
        <v>24300</v>
      </c>
      <c r="G1698" s="1" t="s">
        <v>20</v>
      </c>
      <c r="H1698" s="1" t="s">
        <v>21</v>
      </c>
      <c r="I1698" s="1" t="s">
        <v>21</v>
      </c>
      <c r="J1698" s="1" t="s">
        <v>22</v>
      </c>
      <c r="K1698" s="2">
        <v>44006</v>
      </c>
      <c r="L1698" s="1" t="s">
        <v>2102</v>
      </c>
      <c r="M1698" s="1" t="s">
        <v>188</v>
      </c>
      <c r="N1698" s="1" t="s">
        <v>43</v>
      </c>
      <c r="O1698">
        <v>2</v>
      </c>
      <c r="P1698" s="1" t="s">
        <v>26</v>
      </c>
    </row>
    <row r="1699" spans="1:16" x14ac:dyDescent="0.25">
      <c r="A1699" s="1" t="s">
        <v>2100</v>
      </c>
      <c r="B1699" s="1" t="s">
        <v>107</v>
      </c>
      <c r="C1699" s="1" t="s">
        <v>2101</v>
      </c>
      <c r="D1699">
        <v>1</v>
      </c>
      <c r="E1699" s="1" t="s">
        <v>19</v>
      </c>
      <c r="F1699">
        <v>24300</v>
      </c>
      <c r="G1699" s="1" t="s">
        <v>20</v>
      </c>
      <c r="H1699" s="1" t="s">
        <v>21</v>
      </c>
      <c r="I1699" s="1" t="s">
        <v>21</v>
      </c>
      <c r="J1699" s="1" t="s">
        <v>22</v>
      </c>
      <c r="K1699" s="2">
        <v>44006</v>
      </c>
      <c r="L1699" s="1" t="s">
        <v>2103</v>
      </c>
      <c r="M1699" s="1" t="s">
        <v>71</v>
      </c>
      <c r="N1699" s="1" t="s">
        <v>32</v>
      </c>
      <c r="P1699" s="1" t="s">
        <v>26</v>
      </c>
    </row>
    <row r="1700" spans="1:16" x14ac:dyDescent="0.25">
      <c r="A1700" s="1" t="s">
        <v>2100</v>
      </c>
      <c r="B1700" s="1" t="s">
        <v>107</v>
      </c>
      <c r="C1700" s="1" t="s">
        <v>2101</v>
      </c>
      <c r="D1700">
        <v>1</v>
      </c>
      <c r="E1700" s="1" t="s">
        <v>19</v>
      </c>
      <c r="F1700">
        <v>24300</v>
      </c>
      <c r="G1700" s="1" t="s">
        <v>20</v>
      </c>
      <c r="H1700" s="1" t="s">
        <v>21</v>
      </c>
      <c r="I1700" s="1" t="s">
        <v>21</v>
      </c>
      <c r="J1700" s="1" t="s">
        <v>22</v>
      </c>
      <c r="K1700" s="2">
        <v>44006</v>
      </c>
      <c r="L1700" s="1" t="s">
        <v>2104</v>
      </c>
      <c r="M1700" s="1" t="s">
        <v>71</v>
      </c>
      <c r="N1700" s="1" t="s">
        <v>32</v>
      </c>
      <c r="P1700" s="1" t="s">
        <v>26</v>
      </c>
    </row>
    <row r="1701" spans="1:16" x14ac:dyDescent="0.25">
      <c r="A1701" s="1" t="s">
        <v>2100</v>
      </c>
      <c r="B1701" s="1" t="s">
        <v>107</v>
      </c>
      <c r="C1701" s="1" t="s">
        <v>2101</v>
      </c>
      <c r="D1701">
        <v>1</v>
      </c>
      <c r="E1701" s="1" t="s">
        <v>19</v>
      </c>
      <c r="F1701">
        <v>24300</v>
      </c>
      <c r="G1701" s="1" t="s">
        <v>20</v>
      </c>
      <c r="H1701" s="1" t="s">
        <v>21</v>
      </c>
      <c r="I1701" s="1" t="s">
        <v>21</v>
      </c>
      <c r="J1701" s="1" t="s">
        <v>22</v>
      </c>
      <c r="K1701" s="2">
        <v>44006</v>
      </c>
      <c r="L1701" s="1" t="s">
        <v>2105</v>
      </c>
      <c r="M1701" s="1" t="s">
        <v>71</v>
      </c>
      <c r="N1701" s="1" t="s">
        <v>34</v>
      </c>
      <c r="P1701" s="1" t="s">
        <v>26</v>
      </c>
    </row>
    <row r="1702" spans="1:16" x14ac:dyDescent="0.25">
      <c r="A1702" s="1" t="s">
        <v>2100</v>
      </c>
      <c r="B1702" s="1" t="s">
        <v>107</v>
      </c>
      <c r="C1702" s="1" t="s">
        <v>2101</v>
      </c>
      <c r="D1702">
        <v>1</v>
      </c>
      <c r="E1702" s="1" t="s">
        <v>19</v>
      </c>
      <c r="F1702">
        <v>24300</v>
      </c>
      <c r="G1702" s="1" t="s">
        <v>20</v>
      </c>
      <c r="H1702" s="1" t="s">
        <v>21</v>
      </c>
      <c r="I1702" s="1" t="s">
        <v>21</v>
      </c>
      <c r="J1702" s="1" t="s">
        <v>22</v>
      </c>
      <c r="K1702" s="2">
        <v>44006</v>
      </c>
      <c r="L1702" s="1" t="s">
        <v>2106</v>
      </c>
      <c r="M1702" s="1" t="s">
        <v>71</v>
      </c>
      <c r="N1702" s="1" t="s">
        <v>34</v>
      </c>
      <c r="P1702" s="1" t="s">
        <v>26</v>
      </c>
    </row>
    <row r="1703" spans="1:16" x14ac:dyDescent="0.25">
      <c r="A1703" s="1" t="s">
        <v>2100</v>
      </c>
      <c r="B1703" s="1" t="s">
        <v>107</v>
      </c>
      <c r="C1703" s="1" t="s">
        <v>2101</v>
      </c>
      <c r="D1703">
        <v>1</v>
      </c>
      <c r="E1703" s="1" t="s">
        <v>19</v>
      </c>
      <c r="F1703">
        <v>24300</v>
      </c>
      <c r="G1703" s="1" t="s">
        <v>20</v>
      </c>
      <c r="H1703" s="1" t="s">
        <v>21</v>
      </c>
      <c r="I1703" s="1" t="s">
        <v>21</v>
      </c>
      <c r="J1703" s="1" t="s">
        <v>22</v>
      </c>
      <c r="K1703" s="2">
        <v>44006</v>
      </c>
      <c r="L1703" s="1" t="s">
        <v>2107</v>
      </c>
      <c r="M1703" s="1" t="s">
        <v>71</v>
      </c>
      <c r="N1703" s="1" t="s">
        <v>36</v>
      </c>
      <c r="P1703" s="1" t="s">
        <v>26</v>
      </c>
    </row>
    <row r="1704" spans="1:16" x14ac:dyDescent="0.25">
      <c r="A1704" s="1" t="s">
        <v>2100</v>
      </c>
      <c r="B1704" s="1" t="s">
        <v>107</v>
      </c>
      <c r="C1704" s="1" t="s">
        <v>2101</v>
      </c>
      <c r="D1704">
        <v>1</v>
      </c>
      <c r="E1704" s="1" t="s">
        <v>19</v>
      </c>
      <c r="F1704">
        <v>24300</v>
      </c>
      <c r="G1704" s="1" t="s">
        <v>20</v>
      </c>
      <c r="H1704" s="1" t="s">
        <v>21</v>
      </c>
      <c r="I1704" s="1" t="s">
        <v>21</v>
      </c>
      <c r="J1704" s="1" t="s">
        <v>22</v>
      </c>
      <c r="K1704" s="2">
        <v>44006</v>
      </c>
      <c r="L1704" s="1" t="s">
        <v>2108</v>
      </c>
      <c r="M1704" s="1" t="s">
        <v>71</v>
      </c>
      <c r="N1704" s="1" t="s">
        <v>36</v>
      </c>
      <c r="P1704" s="1" t="s">
        <v>26</v>
      </c>
    </row>
    <row r="1705" spans="1:16" x14ac:dyDescent="0.25">
      <c r="A1705" s="1" t="s">
        <v>2100</v>
      </c>
      <c r="B1705" s="1" t="s">
        <v>107</v>
      </c>
      <c r="C1705" s="1" t="s">
        <v>2101</v>
      </c>
      <c r="D1705">
        <v>1</v>
      </c>
      <c r="E1705" s="1" t="s">
        <v>19</v>
      </c>
      <c r="F1705">
        <v>24300</v>
      </c>
      <c r="G1705" s="1" t="s">
        <v>20</v>
      </c>
      <c r="H1705" s="1" t="s">
        <v>21</v>
      </c>
      <c r="I1705" s="1" t="s">
        <v>21</v>
      </c>
      <c r="J1705" s="1" t="s">
        <v>22</v>
      </c>
      <c r="K1705" s="2">
        <v>44006</v>
      </c>
      <c r="L1705" s="1" t="s">
        <v>2109</v>
      </c>
      <c r="M1705" s="1" t="s">
        <v>188</v>
      </c>
      <c r="N1705" s="1" t="s">
        <v>32</v>
      </c>
      <c r="P1705" s="1" t="s">
        <v>26</v>
      </c>
    </row>
    <row r="1706" spans="1:16" x14ac:dyDescent="0.25">
      <c r="A1706" s="1" t="s">
        <v>2100</v>
      </c>
      <c r="B1706" s="1" t="s">
        <v>107</v>
      </c>
      <c r="C1706" s="1" t="s">
        <v>2101</v>
      </c>
      <c r="D1706">
        <v>1</v>
      </c>
      <c r="E1706" s="1" t="s">
        <v>19</v>
      </c>
      <c r="F1706">
        <v>24300</v>
      </c>
      <c r="G1706" s="1" t="s">
        <v>20</v>
      </c>
      <c r="H1706" s="1" t="s">
        <v>21</v>
      </c>
      <c r="I1706" s="1" t="s">
        <v>21</v>
      </c>
      <c r="J1706" s="1" t="s">
        <v>22</v>
      </c>
      <c r="K1706" s="2">
        <v>44006</v>
      </c>
      <c r="L1706" s="1" t="s">
        <v>2110</v>
      </c>
      <c r="M1706" s="1" t="s">
        <v>188</v>
      </c>
      <c r="N1706" s="1" t="s">
        <v>32</v>
      </c>
      <c r="P1706" s="1" t="s">
        <v>26</v>
      </c>
    </row>
    <row r="1707" spans="1:16" x14ac:dyDescent="0.25">
      <c r="A1707" s="1" t="s">
        <v>2100</v>
      </c>
      <c r="B1707" s="1" t="s">
        <v>107</v>
      </c>
      <c r="C1707" s="1" t="s">
        <v>2101</v>
      </c>
      <c r="D1707">
        <v>1</v>
      </c>
      <c r="E1707" s="1" t="s">
        <v>19</v>
      </c>
      <c r="F1707">
        <v>24300</v>
      </c>
      <c r="G1707" s="1" t="s">
        <v>20</v>
      </c>
      <c r="H1707" s="1" t="s">
        <v>21</v>
      </c>
      <c r="I1707" s="1" t="s">
        <v>21</v>
      </c>
      <c r="J1707" s="1" t="s">
        <v>22</v>
      </c>
      <c r="K1707" s="2">
        <v>44006</v>
      </c>
      <c r="L1707" s="1" t="s">
        <v>2111</v>
      </c>
      <c r="M1707" s="1" t="s">
        <v>188</v>
      </c>
      <c r="N1707" s="1" t="s">
        <v>34</v>
      </c>
      <c r="P1707" s="1" t="s">
        <v>26</v>
      </c>
    </row>
    <row r="1708" spans="1:16" x14ac:dyDescent="0.25">
      <c r="A1708" s="1" t="s">
        <v>2100</v>
      </c>
      <c r="B1708" s="1" t="s">
        <v>107</v>
      </c>
      <c r="C1708" s="1" t="s">
        <v>2101</v>
      </c>
      <c r="D1708">
        <v>1</v>
      </c>
      <c r="E1708" s="1" t="s">
        <v>19</v>
      </c>
      <c r="F1708">
        <v>24300</v>
      </c>
      <c r="G1708" s="1" t="s">
        <v>20</v>
      </c>
      <c r="H1708" s="1" t="s">
        <v>21</v>
      </c>
      <c r="I1708" s="1" t="s">
        <v>21</v>
      </c>
      <c r="J1708" s="1" t="s">
        <v>22</v>
      </c>
      <c r="K1708" s="2">
        <v>44006</v>
      </c>
      <c r="L1708" s="1" t="s">
        <v>2112</v>
      </c>
      <c r="M1708" s="1" t="s">
        <v>188</v>
      </c>
      <c r="N1708" s="1" t="s">
        <v>34</v>
      </c>
      <c r="P1708" s="1" t="s">
        <v>26</v>
      </c>
    </row>
    <row r="1709" spans="1:16" x14ac:dyDescent="0.25">
      <c r="A1709" s="1" t="s">
        <v>2100</v>
      </c>
      <c r="B1709" s="1" t="s">
        <v>107</v>
      </c>
      <c r="C1709" s="1" t="s">
        <v>2101</v>
      </c>
      <c r="D1709">
        <v>1</v>
      </c>
      <c r="E1709" s="1" t="s">
        <v>19</v>
      </c>
      <c r="F1709">
        <v>24300</v>
      </c>
      <c r="G1709" s="1" t="s">
        <v>20</v>
      </c>
      <c r="H1709" s="1" t="s">
        <v>21</v>
      </c>
      <c r="I1709" s="1" t="s">
        <v>21</v>
      </c>
      <c r="J1709" s="1" t="s">
        <v>22</v>
      </c>
      <c r="K1709" s="2">
        <v>44006</v>
      </c>
      <c r="L1709" s="1" t="s">
        <v>2113</v>
      </c>
      <c r="M1709" s="1" t="s">
        <v>188</v>
      </c>
      <c r="N1709" s="1" t="s">
        <v>36</v>
      </c>
      <c r="P1709" s="1" t="s">
        <v>26</v>
      </c>
    </row>
    <row r="1710" spans="1:16" x14ac:dyDescent="0.25">
      <c r="A1710" s="1" t="s">
        <v>2100</v>
      </c>
      <c r="B1710" s="1" t="s">
        <v>107</v>
      </c>
      <c r="C1710" s="1" t="s">
        <v>2101</v>
      </c>
      <c r="D1710">
        <v>1</v>
      </c>
      <c r="E1710" s="1" t="s">
        <v>19</v>
      </c>
      <c r="F1710">
        <v>24300</v>
      </c>
      <c r="G1710" s="1" t="s">
        <v>20</v>
      </c>
      <c r="H1710" s="1" t="s">
        <v>21</v>
      </c>
      <c r="I1710" s="1" t="s">
        <v>21</v>
      </c>
      <c r="J1710" s="1" t="s">
        <v>22</v>
      </c>
      <c r="K1710" s="2">
        <v>44006</v>
      </c>
      <c r="L1710" s="1" t="s">
        <v>2114</v>
      </c>
      <c r="M1710" s="1" t="s">
        <v>188</v>
      </c>
      <c r="N1710" s="1" t="s">
        <v>36</v>
      </c>
      <c r="P1710" s="1" t="s">
        <v>26</v>
      </c>
    </row>
    <row r="1711" spans="1:16" x14ac:dyDescent="0.25">
      <c r="A1711" s="1" t="s">
        <v>2115</v>
      </c>
      <c r="B1711" s="1" t="s">
        <v>107</v>
      </c>
      <c r="C1711" s="1" t="s">
        <v>2101</v>
      </c>
      <c r="D1711">
        <v>2</v>
      </c>
      <c r="E1711" s="1" t="s">
        <v>19</v>
      </c>
      <c r="F1711">
        <v>24300</v>
      </c>
      <c r="G1711" s="1" t="s">
        <v>20</v>
      </c>
      <c r="H1711" s="1" t="s">
        <v>21</v>
      </c>
      <c r="I1711" s="1" t="s">
        <v>21</v>
      </c>
      <c r="J1711" s="1" t="s">
        <v>22</v>
      </c>
      <c r="K1711" s="2">
        <v>44006</v>
      </c>
      <c r="L1711" s="1" t="s">
        <v>2116</v>
      </c>
      <c r="M1711" s="1" t="s">
        <v>71</v>
      </c>
      <c r="N1711" s="1" t="s">
        <v>43</v>
      </c>
      <c r="O1711">
        <v>1</v>
      </c>
      <c r="P1711" s="1" t="s">
        <v>26</v>
      </c>
    </row>
    <row r="1712" spans="1:16" x14ac:dyDescent="0.25">
      <c r="A1712" s="1" t="s">
        <v>2115</v>
      </c>
      <c r="B1712" s="1" t="s">
        <v>107</v>
      </c>
      <c r="C1712" s="1" t="s">
        <v>2101</v>
      </c>
      <c r="D1712">
        <v>2</v>
      </c>
      <c r="E1712" s="1" t="s">
        <v>19</v>
      </c>
      <c r="F1712">
        <v>24300</v>
      </c>
      <c r="G1712" s="1" t="s">
        <v>20</v>
      </c>
      <c r="H1712" s="1" t="s">
        <v>21</v>
      </c>
      <c r="I1712" s="1" t="s">
        <v>21</v>
      </c>
      <c r="J1712" s="1" t="s">
        <v>22</v>
      </c>
      <c r="K1712" s="2">
        <v>44006</v>
      </c>
      <c r="L1712" s="1" t="s">
        <v>2117</v>
      </c>
      <c r="M1712" s="1" t="s">
        <v>71</v>
      </c>
      <c r="N1712" s="1" t="s">
        <v>38</v>
      </c>
      <c r="O1712">
        <v>1</v>
      </c>
      <c r="P1712" s="1" t="s">
        <v>26</v>
      </c>
    </row>
    <row r="1713" spans="1:16" x14ac:dyDescent="0.25">
      <c r="A1713" s="1" t="s">
        <v>2115</v>
      </c>
      <c r="B1713" s="1" t="s">
        <v>107</v>
      </c>
      <c r="C1713" s="1" t="s">
        <v>2101</v>
      </c>
      <c r="D1713">
        <v>2</v>
      </c>
      <c r="E1713" s="1" t="s">
        <v>19</v>
      </c>
      <c r="F1713">
        <v>24300</v>
      </c>
      <c r="G1713" s="1" t="s">
        <v>20</v>
      </c>
      <c r="H1713" s="1" t="s">
        <v>21</v>
      </c>
      <c r="I1713" s="1" t="s">
        <v>21</v>
      </c>
      <c r="J1713" s="1" t="s">
        <v>22</v>
      </c>
      <c r="K1713" s="2">
        <v>44006</v>
      </c>
      <c r="L1713" s="1" t="s">
        <v>2118</v>
      </c>
      <c r="M1713" s="1" t="s">
        <v>71</v>
      </c>
      <c r="N1713" s="1" t="s">
        <v>38</v>
      </c>
      <c r="O1713">
        <v>2</v>
      </c>
      <c r="P1713" s="1" t="s">
        <v>26</v>
      </c>
    </row>
    <row r="1714" spans="1:16" x14ac:dyDescent="0.25">
      <c r="A1714" s="1" t="s">
        <v>2115</v>
      </c>
      <c r="B1714" s="1" t="s">
        <v>107</v>
      </c>
      <c r="C1714" s="1" t="s">
        <v>2101</v>
      </c>
      <c r="D1714">
        <v>2</v>
      </c>
      <c r="E1714" s="1" t="s">
        <v>19</v>
      </c>
      <c r="F1714">
        <v>24300</v>
      </c>
      <c r="G1714" s="1" t="s">
        <v>20</v>
      </c>
      <c r="H1714" s="1" t="s">
        <v>21</v>
      </c>
      <c r="I1714" s="1" t="s">
        <v>21</v>
      </c>
      <c r="J1714" s="1" t="s">
        <v>22</v>
      </c>
      <c r="K1714" s="2">
        <v>44006</v>
      </c>
      <c r="L1714" s="1" t="s">
        <v>2119</v>
      </c>
      <c r="M1714" s="1" t="s">
        <v>71</v>
      </c>
      <c r="N1714" s="1" t="s">
        <v>32</v>
      </c>
      <c r="P1714" s="1" t="s">
        <v>26</v>
      </c>
    </row>
    <row r="1715" spans="1:16" x14ac:dyDescent="0.25">
      <c r="A1715" s="1" t="s">
        <v>2115</v>
      </c>
      <c r="B1715" s="1" t="s">
        <v>107</v>
      </c>
      <c r="C1715" s="1" t="s">
        <v>2101</v>
      </c>
      <c r="D1715">
        <v>2</v>
      </c>
      <c r="E1715" s="1" t="s">
        <v>19</v>
      </c>
      <c r="F1715">
        <v>24300</v>
      </c>
      <c r="G1715" s="1" t="s">
        <v>20</v>
      </c>
      <c r="H1715" s="1" t="s">
        <v>21</v>
      </c>
      <c r="I1715" s="1" t="s">
        <v>21</v>
      </c>
      <c r="J1715" s="1" t="s">
        <v>22</v>
      </c>
      <c r="K1715" s="2">
        <v>44006</v>
      </c>
      <c r="L1715" s="1" t="s">
        <v>2120</v>
      </c>
      <c r="M1715" s="1" t="s">
        <v>71</v>
      </c>
      <c r="N1715" s="1" t="s">
        <v>32</v>
      </c>
      <c r="P1715" s="1" t="s">
        <v>26</v>
      </c>
    </row>
    <row r="1716" spans="1:16" x14ac:dyDescent="0.25">
      <c r="A1716" s="1" t="s">
        <v>2115</v>
      </c>
      <c r="B1716" s="1" t="s">
        <v>107</v>
      </c>
      <c r="C1716" s="1" t="s">
        <v>2101</v>
      </c>
      <c r="D1716">
        <v>2</v>
      </c>
      <c r="E1716" s="1" t="s">
        <v>19</v>
      </c>
      <c r="F1716">
        <v>24300</v>
      </c>
      <c r="G1716" s="1" t="s">
        <v>20</v>
      </c>
      <c r="H1716" s="1" t="s">
        <v>21</v>
      </c>
      <c r="I1716" s="1" t="s">
        <v>21</v>
      </c>
      <c r="J1716" s="1" t="s">
        <v>22</v>
      </c>
      <c r="K1716" s="2">
        <v>44006</v>
      </c>
      <c r="L1716" s="1" t="s">
        <v>2121</v>
      </c>
      <c r="M1716" s="1" t="s">
        <v>71</v>
      </c>
      <c r="N1716" s="1" t="s">
        <v>32</v>
      </c>
      <c r="P1716" s="1" t="s">
        <v>26</v>
      </c>
    </row>
    <row r="1717" spans="1:16" x14ac:dyDescent="0.25">
      <c r="A1717" s="1" t="s">
        <v>2115</v>
      </c>
      <c r="B1717" s="1" t="s">
        <v>107</v>
      </c>
      <c r="C1717" s="1" t="s">
        <v>2101</v>
      </c>
      <c r="D1717">
        <v>2</v>
      </c>
      <c r="E1717" s="1" t="s">
        <v>19</v>
      </c>
      <c r="F1717">
        <v>24300</v>
      </c>
      <c r="G1717" s="1" t="s">
        <v>20</v>
      </c>
      <c r="H1717" s="1" t="s">
        <v>21</v>
      </c>
      <c r="I1717" s="1" t="s">
        <v>21</v>
      </c>
      <c r="J1717" s="1" t="s">
        <v>22</v>
      </c>
      <c r="K1717" s="2">
        <v>44006</v>
      </c>
      <c r="L1717" s="1" t="s">
        <v>2122</v>
      </c>
      <c r="M1717" s="1" t="s">
        <v>71</v>
      </c>
      <c r="N1717" s="1" t="s">
        <v>34</v>
      </c>
      <c r="P1717" s="1" t="s">
        <v>26</v>
      </c>
    </row>
    <row r="1718" spans="1:16" x14ac:dyDescent="0.25">
      <c r="A1718" s="1" t="s">
        <v>2115</v>
      </c>
      <c r="B1718" s="1" t="s">
        <v>107</v>
      </c>
      <c r="C1718" s="1" t="s">
        <v>2101</v>
      </c>
      <c r="D1718">
        <v>2</v>
      </c>
      <c r="E1718" s="1" t="s">
        <v>19</v>
      </c>
      <c r="F1718">
        <v>24300</v>
      </c>
      <c r="G1718" s="1" t="s">
        <v>20</v>
      </c>
      <c r="H1718" s="1" t="s">
        <v>21</v>
      </c>
      <c r="I1718" s="1" t="s">
        <v>21</v>
      </c>
      <c r="J1718" s="1" t="s">
        <v>22</v>
      </c>
      <c r="K1718" s="2">
        <v>44006</v>
      </c>
      <c r="L1718" s="1" t="s">
        <v>2123</v>
      </c>
      <c r="M1718" s="1" t="s">
        <v>71</v>
      </c>
      <c r="N1718" s="1" t="s">
        <v>34</v>
      </c>
      <c r="P1718" s="1" t="s">
        <v>26</v>
      </c>
    </row>
    <row r="1719" spans="1:16" x14ac:dyDescent="0.25">
      <c r="A1719" s="1" t="s">
        <v>2115</v>
      </c>
      <c r="B1719" s="1" t="s">
        <v>107</v>
      </c>
      <c r="C1719" s="1" t="s">
        <v>2101</v>
      </c>
      <c r="D1719">
        <v>2</v>
      </c>
      <c r="E1719" s="1" t="s">
        <v>19</v>
      </c>
      <c r="F1719">
        <v>24300</v>
      </c>
      <c r="G1719" s="1" t="s">
        <v>20</v>
      </c>
      <c r="H1719" s="1" t="s">
        <v>21</v>
      </c>
      <c r="I1719" s="1" t="s">
        <v>21</v>
      </c>
      <c r="J1719" s="1" t="s">
        <v>22</v>
      </c>
      <c r="K1719" s="2">
        <v>44006</v>
      </c>
      <c r="L1719" s="1" t="s">
        <v>2124</v>
      </c>
      <c r="M1719" s="1" t="s">
        <v>71</v>
      </c>
      <c r="N1719" s="1" t="s">
        <v>34</v>
      </c>
      <c r="P1719" s="1" t="s">
        <v>26</v>
      </c>
    </row>
    <row r="1720" spans="1:16" x14ac:dyDescent="0.25">
      <c r="A1720" s="1" t="s">
        <v>2115</v>
      </c>
      <c r="B1720" s="1" t="s">
        <v>107</v>
      </c>
      <c r="C1720" s="1" t="s">
        <v>2101</v>
      </c>
      <c r="D1720">
        <v>2</v>
      </c>
      <c r="E1720" s="1" t="s">
        <v>19</v>
      </c>
      <c r="F1720">
        <v>24300</v>
      </c>
      <c r="G1720" s="1" t="s">
        <v>20</v>
      </c>
      <c r="H1720" s="1" t="s">
        <v>21</v>
      </c>
      <c r="I1720" s="1" t="s">
        <v>21</v>
      </c>
      <c r="J1720" s="1" t="s">
        <v>22</v>
      </c>
      <c r="K1720" s="2">
        <v>44006</v>
      </c>
      <c r="L1720" s="1" t="s">
        <v>2125</v>
      </c>
      <c r="M1720" s="1" t="s">
        <v>71</v>
      </c>
      <c r="N1720" s="1" t="s">
        <v>36</v>
      </c>
      <c r="P1720" s="1" t="s">
        <v>26</v>
      </c>
    </row>
    <row r="1721" spans="1:16" x14ac:dyDescent="0.25">
      <c r="A1721" s="1" t="s">
        <v>2115</v>
      </c>
      <c r="B1721" s="1" t="s">
        <v>107</v>
      </c>
      <c r="C1721" s="1" t="s">
        <v>2101</v>
      </c>
      <c r="D1721">
        <v>2</v>
      </c>
      <c r="E1721" s="1" t="s">
        <v>19</v>
      </c>
      <c r="F1721">
        <v>24300</v>
      </c>
      <c r="G1721" s="1" t="s">
        <v>20</v>
      </c>
      <c r="H1721" s="1" t="s">
        <v>21</v>
      </c>
      <c r="I1721" s="1" t="s">
        <v>21</v>
      </c>
      <c r="J1721" s="1" t="s">
        <v>22</v>
      </c>
      <c r="K1721" s="2">
        <v>44006</v>
      </c>
      <c r="L1721" s="1" t="s">
        <v>2126</v>
      </c>
      <c r="M1721" s="1" t="s">
        <v>71</v>
      </c>
      <c r="N1721" s="1" t="s">
        <v>36</v>
      </c>
      <c r="P1721" s="1" t="s">
        <v>26</v>
      </c>
    </row>
    <row r="1722" spans="1:16" x14ac:dyDescent="0.25">
      <c r="A1722" s="1" t="s">
        <v>2115</v>
      </c>
      <c r="B1722" s="1" t="s">
        <v>107</v>
      </c>
      <c r="C1722" s="1" t="s">
        <v>2101</v>
      </c>
      <c r="D1722">
        <v>2</v>
      </c>
      <c r="E1722" s="1" t="s">
        <v>19</v>
      </c>
      <c r="F1722">
        <v>24300</v>
      </c>
      <c r="G1722" s="1" t="s">
        <v>20</v>
      </c>
      <c r="H1722" s="1" t="s">
        <v>21</v>
      </c>
      <c r="I1722" s="1" t="s">
        <v>21</v>
      </c>
      <c r="J1722" s="1" t="s">
        <v>22</v>
      </c>
      <c r="K1722" s="2">
        <v>44006</v>
      </c>
      <c r="L1722" s="1" t="s">
        <v>2127</v>
      </c>
      <c r="M1722" s="1" t="s">
        <v>71</v>
      </c>
      <c r="N1722" s="1" t="s">
        <v>36</v>
      </c>
      <c r="P1722" s="1" t="s">
        <v>26</v>
      </c>
    </row>
    <row r="1723" spans="1:16" x14ac:dyDescent="0.25">
      <c r="A1723" s="1" t="s">
        <v>2128</v>
      </c>
      <c r="B1723" s="1" t="s">
        <v>107</v>
      </c>
      <c r="C1723" s="1" t="s">
        <v>2101</v>
      </c>
      <c r="D1723">
        <v>6</v>
      </c>
      <c r="E1723" s="1" t="s">
        <v>19</v>
      </c>
      <c r="F1723">
        <v>24300</v>
      </c>
      <c r="G1723" s="1" t="s">
        <v>20</v>
      </c>
      <c r="H1723" s="1" t="s">
        <v>21</v>
      </c>
      <c r="I1723" s="1" t="s">
        <v>21</v>
      </c>
      <c r="J1723" s="1" t="s">
        <v>22</v>
      </c>
      <c r="K1723" s="2">
        <v>44006</v>
      </c>
      <c r="L1723" s="1" t="s">
        <v>2129</v>
      </c>
      <c r="M1723" s="1" t="s">
        <v>24</v>
      </c>
      <c r="N1723" s="1" t="s">
        <v>25</v>
      </c>
      <c r="P1723" s="1" t="s">
        <v>26</v>
      </c>
    </row>
    <row r="1724" spans="1:16" x14ac:dyDescent="0.25">
      <c r="A1724" s="1" t="s">
        <v>2130</v>
      </c>
      <c r="B1724" s="1" t="s">
        <v>107</v>
      </c>
      <c r="C1724" s="1" t="s">
        <v>2131</v>
      </c>
      <c r="D1724">
        <v>11</v>
      </c>
      <c r="E1724" s="1" t="s">
        <v>19</v>
      </c>
      <c r="F1724">
        <v>24300</v>
      </c>
      <c r="G1724" s="1" t="s">
        <v>20</v>
      </c>
      <c r="H1724" s="1" t="s">
        <v>21</v>
      </c>
      <c r="I1724" s="1" t="s">
        <v>21</v>
      </c>
      <c r="J1724" s="1" t="s">
        <v>22</v>
      </c>
      <c r="K1724" s="2">
        <v>44006</v>
      </c>
      <c r="L1724" s="1" t="s">
        <v>2132</v>
      </c>
      <c r="M1724" s="1" t="s">
        <v>71</v>
      </c>
      <c r="N1724" s="1" t="s">
        <v>38</v>
      </c>
      <c r="O1724">
        <v>1</v>
      </c>
      <c r="P1724" s="1" t="s">
        <v>26</v>
      </c>
    </row>
    <row r="1725" spans="1:16" x14ac:dyDescent="0.25">
      <c r="A1725" s="1" t="s">
        <v>2130</v>
      </c>
      <c r="B1725" s="1" t="s">
        <v>107</v>
      </c>
      <c r="C1725" s="1" t="s">
        <v>2131</v>
      </c>
      <c r="D1725">
        <v>11</v>
      </c>
      <c r="E1725" s="1" t="s">
        <v>19</v>
      </c>
      <c r="F1725">
        <v>24300</v>
      </c>
      <c r="G1725" s="1" t="s">
        <v>20</v>
      </c>
      <c r="H1725" s="1" t="s">
        <v>21</v>
      </c>
      <c r="I1725" s="1" t="s">
        <v>21</v>
      </c>
      <c r="J1725" s="1" t="s">
        <v>22</v>
      </c>
      <c r="K1725" s="2">
        <v>44006</v>
      </c>
      <c r="L1725" s="1" t="s">
        <v>2133</v>
      </c>
      <c r="M1725" s="1" t="s">
        <v>71</v>
      </c>
      <c r="N1725" s="1" t="s">
        <v>43</v>
      </c>
      <c r="O1725">
        <v>1</v>
      </c>
      <c r="P1725" s="1" t="s">
        <v>26</v>
      </c>
    </row>
    <row r="1726" spans="1:16" x14ac:dyDescent="0.25">
      <c r="A1726" s="1" t="s">
        <v>2130</v>
      </c>
      <c r="B1726" s="1" t="s">
        <v>107</v>
      </c>
      <c r="C1726" s="1" t="s">
        <v>2131</v>
      </c>
      <c r="D1726">
        <v>11</v>
      </c>
      <c r="E1726" s="1" t="s">
        <v>19</v>
      </c>
      <c r="F1726">
        <v>24300</v>
      </c>
      <c r="G1726" s="1" t="s">
        <v>20</v>
      </c>
      <c r="H1726" s="1" t="s">
        <v>21</v>
      </c>
      <c r="I1726" s="1" t="s">
        <v>21</v>
      </c>
      <c r="J1726" s="1" t="s">
        <v>22</v>
      </c>
      <c r="K1726" s="2">
        <v>44006</v>
      </c>
      <c r="L1726" s="1" t="s">
        <v>2134</v>
      </c>
      <c r="M1726" s="1" t="s">
        <v>71</v>
      </c>
      <c r="N1726" s="1" t="s">
        <v>32</v>
      </c>
      <c r="O1726">
        <v>1</v>
      </c>
      <c r="P1726" s="1" t="s">
        <v>26</v>
      </c>
    </row>
    <row r="1727" spans="1:16" x14ac:dyDescent="0.25">
      <c r="A1727" s="1" t="s">
        <v>2130</v>
      </c>
      <c r="B1727" s="1" t="s">
        <v>107</v>
      </c>
      <c r="C1727" s="1" t="s">
        <v>2131</v>
      </c>
      <c r="D1727">
        <v>11</v>
      </c>
      <c r="E1727" s="1" t="s">
        <v>19</v>
      </c>
      <c r="F1727">
        <v>24300</v>
      </c>
      <c r="G1727" s="1" t="s">
        <v>20</v>
      </c>
      <c r="H1727" s="1" t="s">
        <v>21</v>
      </c>
      <c r="I1727" s="1" t="s">
        <v>21</v>
      </c>
      <c r="J1727" s="1" t="s">
        <v>22</v>
      </c>
      <c r="K1727" s="2">
        <v>44006</v>
      </c>
      <c r="L1727" s="1" t="s">
        <v>2135</v>
      </c>
      <c r="M1727" s="1" t="s">
        <v>71</v>
      </c>
      <c r="N1727" s="1" t="s">
        <v>34</v>
      </c>
      <c r="O1727">
        <v>1</v>
      </c>
      <c r="P1727" s="1" t="s">
        <v>26</v>
      </c>
    </row>
    <row r="1728" spans="1:16" x14ac:dyDescent="0.25">
      <c r="A1728" s="1" t="s">
        <v>2130</v>
      </c>
      <c r="B1728" s="1" t="s">
        <v>107</v>
      </c>
      <c r="C1728" s="1" t="s">
        <v>2131</v>
      </c>
      <c r="D1728">
        <v>11</v>
      </c>
      <c r="E1728" s="1" t="s">
        <v>19</v>
      </c>
      <c r="F1728">
        <v>24300</v>
      </c>
      <c r="G1728" s="1" t="s">
        <v>20</v>
      </c>
      <c r="H1728" s="1" t="s">
        <v>21</v>
      </c>
      <c r="I1728" s="1" t="s">
        <v>21</v>
      </c>
      <c r="J1728" s="1" t="s">
        <v>22</v>
      </c>
      <c r="K1728" s="2">
        <v>44006</v>
      </c>
      <c r="L1728" s="1" t="s">
        <v>2136</v>
      </c>
      <c r="M1728" s="1" t="s">
        <v>71</v>
      </c>
      <c r="N1728" s="1" t="s">
        <v>36</v>
      </c>
      <c r="O1728">
        <v>1</v>
      </c>
      <c r="P1728" s="1" t="s">
        <v>26</v>
      </c>
    </row>
    <row r="1729" spans="1:16" x14ac:dyDescent="0.25">
      <c r="A1729" s="1" t="s">
        <v>2137</v>
      </c>
      <c r="B1729" s="1" t="s">
        <v>107</v>
      </c>
      <c r="C1729" s="1" t="s">
        <v>2131</v>
      </c>
      <c r="D1729">
        <v>5</v>
      </c>
      <c r="E1729" s="1" t="s">
        <v>19</v>
      </c>
      <c r="F1729">
        <v>24300</v>
      </c>
      <c r="G1729" s="1" t="s">
        <v>20</v>
      </c>
      <c r="H1729" s="1" t="s">
        <v>21</v>
      </c>
      <c r="I1729" s="1" t="s">
        <v>21</v>
      </c>
      <c r="J1729" s="1" t="s">
        <v>22</v>
      </c>
      <c r="K1729" s="2">
        <v>44006</v>
      </c>
      <c r="L1729" s="1" t="s">
        <v>2138</v>
      </c>
      <c r="M1729" s="1" t="s">
        <v>29</v>
      </c>
      <c r="N1729" s="1" t="s">
        <v>43</v>
      </c>
      <c r="O1729">
        <v>1</v>
      </c>
      <c r="P1729" s="1" t="s">
        <v>26</v>
      </c>
    </row>
    <row r="1730" spans="1:16" x14ac:dyDescent="0.25">
      <c r="A1730" s="1" t="s">
        <v>2137</v>
      </c>
      <c r="B1730" s="1" t="s">
        <v>107</v>
      </c>
      <c r="C1730" s="1" t="s">
        <v>2131</v>
      </c>
      <c r="D1730">
        <v>5</v>
      </c>
      <c r="E1730" s="1" t="s">
        <v>19</v>
      </c>
      <c r="F1730">
        <v>24300</v>
      </c>
      <c r="G1730" s="1" t="s">
        <v>20</v>
      </c>
      <c r="H1730" s="1" t="s">
        <v>21</v>
      </c>
      <c r="I1730" s="1" t="s">
        <v>21</v>
      </c>
      <c r="J1730" s="1" t="s">
        <v>22</v>
      </c>
      <c r="K1730" s="2">
        <v>44006</v>
      </c>
      <c r="L1730" s="1" t="s">
        <v>2139</v>
      </c>
      <c r="M1730" s="1" t="s">
        <v>29</v>
      </c>
      <c r="N1730" s="1" t="s">
        <v>32</v>
      </c>
      <c r="P1730" s="1" t="s">
        <v>26</v>
      </c>
    </row>
    <row r="1731" spans="1:16" x14ac:dyDescent="0.25">
      <c r="A1731" s="1" t="s">
        <v>2137</v>
      </c>
      <c r="B1731" s="1" t="s">
        <v>107</v>
      </c>
      <c r="C1731" s="1" t="s">
        <v>2131</v>
      </c>
      <c r="D1731">
        <v>5</v>
      </c>
      <c r="E1731" s="1" t="s">
        <v>19</v>
      </c>
      <c r="F1731">
        <v>24300</v>
      </c>
      <c r="G1731" s="1" t="s">
        <v>20</v>
      </c>
      <c r="H1731" s="1" t="s">
        <v>21</v>
      </c>
      <c r="I1731" s="1" t="s">
        <v>21</v>
      </c>
      <c r="J1731" s="1" t="s">
        <v>22</v>
      </c>
      <c r="K1731" s="2">
        <v>44006</v>
      </c>
      <c r="L1731" s="1" t="s">
        <v>2140</v>
      </c>
      <c r="M1731" s="1" t="s">
        <v>29</v>
      </c>
      <c r="N1731" s="1" t="s">
        <v>36</v>
      </c>
      <c r="P1731" s="1" t="s">
        <v>26</v>
      </c>
    </row>
    <row r="1732" spans="1:16" x14ac:dyDescent="0.25">
      <c r="A1732" s="1" t="s">
        <v>2137</v>
      </c>
      <c r="B1732" s="1" t="s">
        <v>107</v>
      </c>
      <c r="C1732" s="1" t="s">
        <v>2131</v>
      </c>
      <c r="D1732">
        <v>5</v>
      </c>
      <c r="E1732" s="1" t="s">
        <v>19</v>
      </c>
      <c r="F1732">
        <v>24300</v>
      </c>
      <c r="G1732" s="1" t="s">
        <v>20</v>
      </c>
      <c r="H1732" s="1" t="s">
        <v>21</v>
      </c>
      <c r="I1732" s="1" t="s">
        <v>21</v>
      </c>
      <c r="J1732" s="1" t="s">
        <v>22</v>
      </c>
      <c r="K1732" s="2">
        <v>44006</v>
      </c>
      <c r="L1732" s="1" t="s">
        <v>2141</v>
      </c>
      <c r="M1732" s="1" t="s">
        <v>29</v>
      </c>
      <c r="N1732" s="1" t="s">
        <v>36</v>
      </c>
      <c r="P1732" s="1" t="s">
        <v>26</v>
      </c>
    </row>
    <row r="1733" spans="1:16" x14ac:dyDescent="0.25">
      <c r="A1733" s="1" t="s">
        <v>2137</v>
      </c>
      <c r="B1733" s="1" t="s">
        <v>107</v>
      </c>
      <c r="C1733" s="1" t="s">
        <v>2131</v>
      </c>
      <c r="D1733">
        <v>5</v>
      </c>
      <c r="E1733" s="1" t="s">
        <v>19</v>
      </c>
      <c r="F1733">
        <v>24300</v>
      </c>
      <c r="G1733" s="1" t="s">
        <v>20</v>
      </c>
      <c r="H1733" s="1" t="s">
        <v>21</v>
      </c>
      <c r="I1733" s="1" t="s">
        <v>21</v>
      </c>
      <c r="J1733" s="1" t="s">
        <v>22</v>
      </c>
      <c r="K1733" s="2">
        <v>44006</v>
      </c>
      <c r="L1733" s="1" t="s">
        <v>2142</v>
      </c>
      <c r="M1733" s="1" t="s">
        <v>29</v>
      </c>
      <c r="N1733" s="1" t="s">
        <v>32</v>
      </c>
      <c r="P1733" s="1" t="s">
        <v>26</v>
      </c>
    </row>
    <row r="1734" spans="1:16" x14ac:dyDescent="0.25">
      <c r="A1734" s="1" t="s">
        <v>2137</v>
      </c>
      <c r="B1734" s="1" t="s">
        <v>107</v>
      </c>
      <c r="C1734" s="1" t="s">
        <v>2131</v>
      </c>
      <c r="D1734">
        <v>5</v>
      </c>
      <c r="E1734" s="1" t="s">
        <v>19</v>
      </c>
      <c r="F1734">
        <v>24300</v>
      </c>
      <c r="G1734" s="1" t="s">
        <v>20</v>
      </c>
      <c r="H1734" s="1" t="s">
        <v>21</v>
      </c>
      <c r="I1734" s="1" t="s">
        <v>21</v>
      </c>
      <c r="J1734" s="1" t="s">
        <v>22</v>
      </c>
      <c r="K1734" s="2">
        <v>44006</v>
      </c>
      <c r="L1734" s="1" t="s">
        <v>2143</v>
      </c>
      <c r="M1734" s="1" t="s">
        <v>29</v>
      </c>
      <c r="N1734" s="1" t="s">
        <v>38</v>
      </c>
      <c r="P1734" s="1" t="s">
        <v>26</v>
      </c>
    </row>
    <row r="1735" spans="1:16" x14ac:dyDescent="0.25">
      <c r="A1735" s="1" t="s">
        <v>2137</v>
      </c>
      <c r="B1735" s="1" t="s">
        <v>107</v>
      </c>
      <c r="C1735" s="1" t="s">
        <v>2131</v>
      </c>
      <c r="D1735">
        <v>5</v>
      </c>
      <c r="E1735" s="1" t="s">
        <v>19</v>
      </c>
      <c r="F1735">
        <v>24300</v>
      </c>
      <c r="G1735" s="1" t="s">
        <v>20</v>
      </c>
      <c r="H1735" s="1" t="s">
        <v>21</v>
      </c>
      <c r="I1735" s="1" t="s">
        <v>21</v>
      </c>
      <c r="J1735" s="1" t="s">
        <v>22</v>
      </c>
      <c r="K1735" s="2">
        <v>44006</v>
      </c>
      <c r="L1735" s="1" t="s">
        <v>2144</v>
      </c>
      <c r="M1735" s="1" t="s">
        <v>29</v>
      </c>
      <c r="N1735" s="1" t="s">
        <v>38</v>
      </c>
      <c r="P1735" s="1" t="s">
        <v>26</v>
      </c>
    </row>
    <row r="1736" spans="1:16" x14ac:dyDescent="0.25">
      <c r="A1736" s="1" t="s">
        <v>2137</v>
      </c>
      <c r="B1736" s="1" t="s">
        <v>107</v>
      </c>
      <c r="C1736" s="1" t="s">
        <v>2131</v>
      </c>
      <c r="D1736">
        <v>5</v>
      </c>
      <c r="E1736" s="1" t="s">
        <v>19</v>
      </c>
      <c r="F1736">
        <v>24300</v>
      </c>
      <c r="G1736" s="1" t="s">
        <v>20</v>
      </c>
      <c r="H1736" s="1" t="s">
        <v>21</v>
      </c>
      <c r="I1736" s="1" t="s">
        <v>21</v>
      </c>
      <c r="J1736" s="1" t="s">
        <v>22</v>
      </c>
      <c r="K1736" s="2">
        <v>44006</v>
      </c>
      <c r="L1736" s="1" t="s">
        <v>2145</v>
      </c>
      <c r="M1736" s="1" t="s">
        <v>29</v>
      </c>
      <c r="N1736" s="1" t="s">
        <v>34</v>
      </c>
      <c r="P1736" s="1" t="s">
        <v>26</v>
      </c>
    </row>
    <row r="1737" spans="1:16" x14ac:dyDescent="0.25">
      <c r="A1737" s="1" t="s">
        <v>2137</v>
      </c>
      <c r="B1737" s="1" t="s">
        <v>107</v>
      </c>
      <c r="C1737" s="1" t="s">
        <v>2131</v>
      </c>
      <c r="D1737">
        <v>5</v>
      </c>
      <c r="E1737" s="1" t="s">
        <v>19</v>
      </c>
      <c r="F1737">
        <v>24300</v>
      </c>
      <c r="G1737" s="1" t="s">
        <v>20</v>
      </c>
      <c r="H1737" s="1" t="s">
        <v>21</v>
      </c>
      <c r="I1737" s="1" t="s">
        <v>21</v>
      </c>
      <c r="J1737" s="1" t="s">
        <v>22</v>
      </c>
      <c r="K1737" s="2">
        <v>44006</v>
      </c>
      <c r="L1737" s="1" t="s">
        <v>2146</v>
      </c>
      <c r="M1737" s="1" t="s">
        <v>29</v>
      </c>
      <c r="N1737" s="1" t="s">
        <v>34</v>
      </c>
      <c r="P1737" s="1" t="s">
        <v>26</v>
      </c>
    </row>
    <row r="1738" spans="1:16" x14ac:dyDescent="0.25">
      <c r="A1738" s="1" t="s">
        <v>2147</v>
      </c>
      <c r="B1738" s="1" t="s">
        <v>107</v>
      </c>
      <c r="C1738" s="1" t="s">
        <v>2148</v>
      </c>
      <c r="D1738">
        <v>1</v>
      </c>
      <c r="E1738" s="1" t="s">
        <v>19</v>
      </c>
      <c r="F1738">
        <v>24300</v>
      </c>
      <c r="G1738" s="1" t="s">
        <v>20</v>
      </c>
      <c r="H1738" s="1" t="s">
        <v>21</v>
      </c>
      <c r="I1738" s="1" t="s">
        <v>21</v>
      </c>
      <c r="J1738" s="1" t="s">
        <v>22</v>
      </c>
      <c r="K1738" s="2">
        <v>44007</v>
      </c>
      <c r="L1738" s="1" t="s">
        <v>2149</v>
      </c>
      <c r="M1738" s="1" t="s">
        <v>29</v>
      </c>
      <c r="N1738" s="1" t="s">
        <v>43</v>
      </c>
      <c r="O1738">
        <v>3</v>
      </c>
      <c r="P1738" s="1" t="s">
        <v>26</v>
      </c>
    </row>
    <row r="1739" spans="1:16" x14ac:dyDescent="0.25">
      <c r="A1739" s="1" t="s">
        <v>2147</v>
      </c>
      <c r="B1739" s="1" t="s">
        <v>107</v>
      </c>
      <c r="C1739" s="1" t="s">
        <v>2148</v>
      </c>
      <c r="D1739">
        <v>1</v>
      </c>
      <c r="E1739" s="1" t="s">
        <v>19</v>
      </c>
      <c r="F1739">
        <v>24300</v>
      </c>
      <c r="G1739" s="1" t="s">
        <v>20</v>
      </c>
      <c r="H1739" s="1" t="s">
        <v>21</v>
      </c>
      <c r="I1739" s="1" t="s">
        <v>21</v>
      </c>
      <c r="J1739" s="1" t="s">
        <v>22</v>
      </c>
      <c r="K1739" s="2">
        <v>44007</v>
      </c>
      <c r="L1739" s="1" t="s">
        <v>2150</v>
      </c>
      <c r="M1739" s="1" t="s">
        <v>29</v>
      </c>
      <c r="N1739" s="1" t="s">
        <v>43</v>
      </c>
      <c r="O1739">
        <v>4</v>
      </c>
      <c r="P1739" s="1" t="s">
        <v>26</v>
      </c>
    </row>
    <row r="1740" spans="1:16" x14ac:dyDescent="0.25">
      <c r="A1740" s="1" t="s">
        <v>2147</v>
      </c>
      <c r="B1740" s="1" t="s">
        <v>107</v>
      </c>
      <c r="C1740" s="1" t="s">
        <v>2148</v>
      </c>
      <c r="D1740">
        <v>1</v>
      </c>
      <c r="E1740" s="1" t="s">
        <v>19</v>
      </c>
      <c r="F1740">
        <v>24300</v>
      </c>
      <c r="G1740" s="1" t="s">
        <v>20</v>
      </c>
      <c r="H1740" s="1" t="s">
        <v>21</v>
      </c>
      <c r="I1740" s="1" t="s">
        <v>21</v>
      </c>
      <c r="J1740" s="1" t="s">
        <v>22</v>
      </c>
      <c r="K1740" s="2">
        <v>44007</v>
      </c>
      <c r="L1740" s="1" t="s">
        <v>2151</v>
      </c>
      <c r="M1740" s="1" t="s">
        <v>29</v>
      </c>
      <c r="N1740" s="1" t="s">
        <v>43</v>
      </c>
      <c r="O1740">
        <v>1</v>
      </c>
      <c r="P1740" s="1" t="s">
        <v>26</v>
      </c>
    </row>
    <row r="1741" spans="1:16" x14ac:dyDescent="0.25">
      <c r="A1741" s="1" t="s">
        <v>2147</v>
      </c>
      <c r="B1741" s="1" t="s">
        <v>107</v>
      </c>
      <c r="C1741" s="1" t="s">
        <v>2148</v>
      </c>
      <c r="D1741">
        <v>1</v>
      </c>
      <c r="E1741" s="1" t="s">
        <v>19</v>
      </c>
      <c r="F1741">
        <v>24300</v>
      </c>
      <c r="G1741" s="1" t="s">
        <v>20</v>
      </c>
      <c r="H1741" s="1" t="s">
        <v>21</v>
      </c>
      <c r="I1741" s="1" t="s">
        <v>21</v>
      </c>
      <c r="J1741" s="1" t="s">
        <v>22</v>
      </c>
      <c r="K1741" s="2">
        <v>44007</v>
      </c>
      <c r="L1741" s="1" t="s">
        <v>2152</v>
      </c>
      <c r="M1741" s="1" t="s">
        <v>29</v>
      </c>
      <c r="N1741" s="1" t="s">
        <v>43</v>
      </c>
      <c r="O1741">
        <v>2</v>
      </c>
      <c r="P1741" s="1" t="s">
        <v>26</v>
      </c>
    </row>
    <row r="1742" spans="1:16" x14ac:dyDescent="0.25">
      <c r="A1742" s="1" t="s">
        <v>2147</v>
      </c>
      <c r="B1742" s="1" t="s">
        <v>107</v>
      </c>
      <c r="C1742" s="1" t="s">
        <v>2148</v>
      </c>
      <c r="D1742">
        <v>1</v>
      </c>
      <c r="E1742" s="1" t="s">
        <v>19</v>
      </c>
      <c r="F1742">
        <v>24300</v>
      </c>
      <c r="G1742" s="1" t="s">
        <v>20</v>
      </c>
      <c r="H1742" s="1" t="s">
        <v>21</v>
      </c>
      <c r="I1742" s="1" t="s">
        <v>21</v>
      </c>
      <c r="J1742" s="1" t="s">
        <v>22</v>
      </c>
      <c r="K1742" s="2">
        <v>44007</v>
      </c>
      <c r="L1742" s="1" t="s">
        <v>2153</v>
      </c>
      <c r="M1742" s="1" t="s">
        <v>29</v>
      </c>
      <c r="N1742" s="1" t="s">
        <v>34</v>
      </c>
      <c r="P1742" s="1" t="s">
        <v>26</v>
      </c>
    </row>
    <row r="1743" spans="1:16" x14ac:dyDescent="0.25">
      <c r="A1743" s="1" t="s">
        <v>2147</v>
      </c>
      <c r="B1743" s="1" t="s">
        <v>107</v>
      </c>
      <c r="C1743" s="1" t="s">
        <v>2148</v>
      </c>
      <c r="D1743">
        <v>1</v>
      </c>
      <c r="E1743" s="1" t="s">
        <v>19</v>
      </c>
      <c r="F1743">
        <v>24300</v>
      </c>
      <c r="G1743" s="1" t="s">
        <v>20</v>
      </c>
      <c r="H1743" s="1" t="s">
        <v>21</v>
      </c>
      <c r="I1743" s="1" t="s">
        <v>21</v>
      </c>
      <c r="J1743" s="1" t="s">
        <v>22</v>
      </c>
      <c r="K1743" s="2">
        <v>44007</v>
      </c>
      <c r="L1743" s="1" t="s">
        <v>2154</v>
      </c>
      <c r="M1743" s="1" t="s">
        <v>29</v>
      </c>
      <c r="N1743" s="1" t="s">
        <v>36</v>
      </c>
      <c r="P1743" s="1" t="s">
        <v>26</v>
      </c>
    </row>
    <row r="1744" spans="1:16" x14ac:dyDescent="0.25">
      <c r="A1744" s="1" t="s">
        <v>2147</v>
      </c>
      <c r="B1744" s="1" t="s">
        <v>107</v>
      </c>
      <c r="C1744" s="1" t="s">
        <v>2148</v>
      </c>
      <c r="D1744">
        <v>1</v>
      </c>
      <c r="E1744" s="1" t="s">
        <v>19</v>
      </c>
      <c r="F1744">
        <v>24300</v>
      </c>
      <c r="G1744" s="1" t="s">
        <v>20</v>
      </c>
      <c r="H1744" s="1" t="s">
        <v>21</v>
      </c>
      <c r="I1744" s="1" t="s">
        <v>21</v>
      </c>
      <c r="J1744" s="1" t="s">
        <v>22</v>
      </c>
      <c r="K1744" s="2">
        <v>44007</v>
      </c>
      <c r="L1744" s="1" t="s">
        <v>2155</v>
      </c>
      <c r="M1744" s="1" t="s">
        <v>29</v>
      </c>
      <c r="N1744" s="1" t="s">
        <v>36</v>
      </c>
      <c r="P1744" s="1" t="s">
        <v>26</v>
      </c>
    </row>
    <row r="1745" spans="1:16" x14ac:dyDescent="0.25">
      <c r="A1745" s="1" t="s">
        <v>2147</v>
      </c>
      <c r="B1745" s="1" t="s">
        <v>107</v>
      </c>
      <c r="C1745" s="1" t="s">
        <v>2148</v>
      </c>
      <c r="D1745">
        <v>1</v>
      </c>
      <c r="E1745" s="1" t="s">
        <v>19</v>
      </c>
      <c r="F1745">
        <v>24300</v>
      </c>
      <c r="G1745" s="1" t="s">
        <v>20</v>
      </c>
      <c r="H1745" s="1" t="s">
        <v>21</v>
      </c>
      <c r="I1745" s="1" t="s">
        <v>21</v>
      </c>
      <c r="J1745" s="1" t="s">
        <v>22</v>
      </c>
      <c r="K1745" s="2">
        <v>44007</v>
      </c>
      <c r="L1745" s="1" t="s">
        <v>2156</v>
      </c>
      <c r="M1745" s="1" t="s">
        <v>29</v>
      </c>
      <c r="N1745" s="1" t="s">
        <v>32</v>
      </c>
      <c r="P1745" s="1" t="s">
        <v>26</v>
      </c>
    </row>
    <row r="1746" spans="1:16" x14ac:dyDescent="0.25">
      <c r="A1746" s="1" t="s">
        <v>2147</v>
      </c>
      <c r="B1746" s="1" t="s">
        <v>107</v>
      </c>
      <c r="C1746" s="1" t="s">
        <v>2148</v>
      </c>
      <c r="D1746">
        <v>1</v>
      </c>
      <c r="E1746" s="1" t="s">
        <v>19</v>
      </c>
      <c r="F1746">
        <v>24300</v>
      </c>
      <c r="G1746" s="1" t="s">
        <v>20</v>
      </c>
      <c r="H1746" s="1" t="s">
        <v>21</v>
      </c>
      <c r="I1746" s="1" t="s">
        <v>21</v>
      </c>
      <c r="J1746" s="1" t="s">
        <v>22</v>
      </c>
      <c r="K1746" s="2">
        <v>44007</v>
      </c>
      <c r="L1746" s="1" t="s">
        <v>2157</v>
      </c>
      <c r="M1746" s="1" t="s">
        <v>29</v>
      </c>
      <c r="N1746" s="1" t="s">
        <v>32</v>
      </c>
      <c r="P1746" s="1" t="s">
        <v>26</v>
      </c>
    </row>
    <row r="1747" spans="1:16" x14ac:dyDescent="0.25">
      <c r="A1747" s="1" t="s">
        <v>2147</v>
      </c>
      <c r="B1747" s="1" t="s">
        <v>107</v>
      </c>
      <c r="C1747" s="1" t="s">
        <v>2148</v>
      </c>
      <c r="D1747">
        <v>1</v>
      </c>
      <c r="E1747" s="1" t="s">
        <v>19</v>
      </c>
      <c r="F1747">
        <v>24300</v>
      </c>
      <c r="G1747" s="1" t="s">
        <v>20</v>
      </c>
      <c r="H1747" s="1" t="s">
        <v>21</v>
      </c>
      <c r="I1747" s="1" t="s">
        <v>21</v>
      </c>
      <c r="J1747" s="1" t="s">
        <v>22</v>
      </c>
      <c r="K1747" s="2">
        <v>44007</v>
      </c>
      <c r="L1747" s="1" t="s">
        <v>2158</v>
      </c>
      <c r="M1747" s="1" t="s">
        <v>29</v>
      </c>
      <c r="N1747" s="1" t="s">
        <v>34</v>
      </c>
      <c r="P1747" s="1" t="s">
        <v>26</v>
      </c>
    </row>
    <row r="1748" spans="1:16" x14ac:dyDescent="0.25">
      <c r="A1748" s="1" t="s">
        <v>2147</v>
      </c>
      <c r="B1748" s="1" t="s">
        <v>107</v>
      </c>
      <c r="C1748" s="1" t="s">
        <v>2148</v>
      </c>
      <c r="D1748">
        <v>1</v>
      </c>
      <c r="E1748" s="1" t="s">
        <v>19</v>
      </c>
      <c r="F1748">
        <v>24300</v>
      </c>
      <c r="G1748" s="1" t="s">
        <v>20</v>
      </c>
      <c r="H1748" s="1" t="s">
        <v>21</v>
      </c>
      <c r="I1748" s="1" t="s">
        <v>21</v>
      </c>
      <c r="J1748" s="1" t="s">
        <v>22</v>
      </c>
      <c r="K1748" s="2">
        <v>44007</v>
      </c>
      <c r="L1748" s="1" t="s">
        <v>2159</v>
      </c>
      <c r="M1748" s="1" t="s">
        <v>29</v>
      </c>
      <c r="N1748" s="1" t="s">
        <v>38</v>
      </c>
      <c r="P1748" s="1" t="s">
        <v>26</v>
      </c>
    </row>
    <row r="1749" spans="1:16" x14ac:dyDescent="0.25">
      <c r="A1749" s="1" t="s">
        <v>2160</v>
      </c>
      <c r="B1749" s="1" t="s">
        <v>107</v>
      </c>
      <c r="C1749" s="1" t="s">
        <v>2148</v>
      </c>
      <c r="D1749">
        <v>2</v>
      </c>
      <c r="E1749" s="1" t="s">
        <v>19</v>
      </c>
      <c r="F1749">
        <v>24300</v>
      </c>
      <c r="G1749" s="1" t="s">
        <v>20</v>
      </c>
      <c r="H1749" s="1" t="s">
        <v>21</v>
      </c>
      <c r="I1749" s="1" t="s">
        <v>21</v>
      </c>
      <c r="J1749" s="1" t="s">
        <v>22</v>
      </c>
      <c r="K1749" s="2">
        <v>44007</v>
      </c>
      <c r="L1749" s="1" t="s">
        <v>2161</v>
      </c>
      <c r="M1749" s="1" t="s">
        <v>71</v>
      </c>
      <c r="N1749" s="1" t="s">
        <v>43</v>
      </c>
      <c r="O1749">
        <v>1</v>
      </c>
      <c r="P1749" s="1" t="s">
        <v>26</v>
      </c>
    </row>
    <row r="1750" spans="1:16" x14ac:dyDescent="0.25">
      <c r="A1750" s="1" t="s">
        <v>2160</v>
      </c>
      <c r="B1750" s="1" t="s">
        <v>107</v>
      </c>
      <c r="C1750" s="1" t="s">
        <v>2148</v>
      </c>
      <c r="D1750">
        <v>2</v>
      </c>
      <c r="E1750" s="1" t="s">
        <v>19</v>
      </c>
      <c r="F1750">
        <v>24300</v>
      </c>
      <c r="G1750" s="1" t="s">
        <v>20</v>
      </c>
      <c r="H1750" s="1" t="s">
        <v>21</v>
      </c>
      <c r="I1750" s="1" t="s">
        <v>21</v>
      </c>
      <c r="J1750" s="1" t="s">
        <v>22</v>
      </c>
      <c r="K1750" s="2">
        <v>44007</v>
      </c>
      <c r="L1750" s="1" t="s">
        <v>2162</v>
      </c>
      <c r="M1750" s="1" t="s">
        <v>188</v>
      </c>
      <c r="N1750" s="1" t="s">
        <v>32</v>
      </c>
      <c r="P1750" s="1" t="s">
        <v>26</v>
      </c>
    </row>
    <row r="1751" spans="1:16" x14ac:dyDescent="0.25">
      <c r="A1751" s="1" t="s">
        <v>2160</v>
      </c>
      <c r="B1751" s="1" t="s">
        <v>107</v>
      </c>
      <c r="C1751" s="1" t="s">
        <v>2148</v>
      </c>
      <c r="D1751">
        <v>2</v>
      </c>
      <c r="E1751" s="1" t="s">
        <v>19</v>
      </c>
      <c r="F1751">
        <v>24300</v>
      </c>
      <c r="G1751" s="1" t="s">
        <v>20</v>
      </c>
      <c r="H1751" s="1" t="s">
        <v>21</v>
      </c>
      <c r="I1751" s="1" t="s">
        <v>21</v>
      </c>
      <c r="J1751" s="1" t="s">
        <v>22</v>
      </c>
      <c r="K1751" s="2">
        <v>44007</v>
      </c>
      <c r="L1751" s="1" t="s">
        <v>2163</v>
      </c>
      <c r="M1751" s="1" t="s">
        <v>71</v>
      </c>
      <c r="N1751" s="1" t="s">
        <v>36</v>
      </c>
      <c r="P1751" s="1" t="s">
        <v>26</v>
      </c>
    </row>
    <row r="1752" spans="1:16" x14ac:dyDescent="0.25">
      <c r="A1752" s="1" t="s">
        <v>2160</v>
      </c>
      <c r="B1752" s="1" t="s">
        <v>107</v>
      </c>
      <c r="C1752" s="1" t="s">
        <v>2148</v>
      </c>
      <c r="D1752">
        <v>2</v>
      </c>
      <c r="E1752" s="1" t="s">
        <v>19</v>
      </c>
      <c r="F1752">
        <v>24300</v>
      </c>
      <c r="G1752" s="1" t="s">
        <v>20</v>
      </c>
      <c r="H1752" s="1" t="s">
        <v>21</v>
      </c>
      <c r="I1752" s="1" t="s">
        <v>21</v>
      </c>
      <c r="J1752" s="1" t="s">
        <v>22</v>
      </c>
      <c r="K1752" s="2">
        <v>44007</v>
      </c>
      <c r="L1752" s="1" t="s">
        <v>2164</v>
      </c>
      <c r="M1752" s="1" t="s">
        <v>188</v>
      </c>
      <c r="N1752" s="1" t="s">
        <v>32</v>
      </c>
      <c r="P1752" s="1" t="s">
        <v>26</v>
      </c>
    </row>
    <row r="1753" spans="1:16" x14ac:dyDescent="0.25">
      <c r="A1753" s="1" t="s">
        <v>2160</v>
      </c>
      <c r="B1753" s="1" t="s">
        <v>107</v>
      </c>
      <c r="C1753" s="1" t="s">
        <v>2148</v>
      </c>
      <c r="D1753">
        <v>2</v>
      </c>
      <c r="E1753" s="1" t="s">
        <v>19</v>
      </c>
      <c r="F1753">
        <v>24300</v>
      </c>
      <c r="G1753" s="1" t="s">
        <v>20</v>
      </c>
      <c r="H1753" s="1" t="s">
        <v>21</v>
      </c>
      <c r="I1753" s="1" t="s">
        <v>21</v>
      </c>
      <c r="J1753" s="1" t="s">
        <v>22</v>
      </c>
      <c r="K1753" s="2">
        <v>44007</v>
      </c>
      <c r="L1753" s="1" t="s">
        <v>2165</v>
      </c>
      <c r="M1753" s="1" t="s">
        <v>188</v>
      </c>
      <c r="N1753" s="1" t="s">
        <v>34</v>
      </c>
      <c r="P1753" s="1" t="s">
        <v>26</v>
      </c>
    </row>
    <row r="1754" spans="1:16" x14ac:dyDescent="0.25">
      <c r="A1754" s="1" t="s">
        <v>2160</v>
      </c>
      <c r="B1754" s="1" t="s">
        <v>107</v>
      </c>
      <c r="C1754" s="1" t="s">
        <v>2148</v>
      </c>
      <c r="D1754">
        <v>2</v>
      </c>
      <c r="E1754" s="1" t="s">
        <v>19</v>
      </c>
      <c r="F1754">
        <v>24300</v>
      </c>
      <c r="G1754" s="1" t="s">
        <v>20</v>
      </c>
      <c r="H1754" s="1" t="s">
        <v>21</v>
      </c>
      <c r="I1754" s="1" t="s">
        <v>21</v>
      </c>
      <c r="J1754" s="1" t="s">
        <v>22</v>
      </c>
      <c r="K1754" s="2">
        <v>44007</v>
      </c>
      <c r="L1754" s="1" t="s">
        <v>2166</v>
      </c>
      <c r="M1754" s="1" t="s">
        <v>188</v>
      </c>
      <c r="N1754" s="1" t="s">
        <v>36</v>
      </c>
      <c r="P1754" s="1" t="s">
        <v>26</v>
      </c>
    </row>
    <row r="1755" spans="1:16" x14ac:dyDescent="0.25">
      <c r="A1755" s="1" t="s">
        <v>2160</v>
      </c>
      <c r="B1755" s="1" t="s">
        <v>107</v>
      </c>
      <c r="C1755" s="1" t="s">
        <v>2148</v>
      </c>
      <c r="D1755">
        <v>2</v>
      </c>
      <c r="E1755" s="1" t="s">
        <v>19</v>
      </c>
      <c r="F1755">
        <v>24300</v>
      </c>
      <c r="G1755" s="1" t="s">
        <v>20</v>
      </c>
      <c r="H1755" s="1" t="s">
        <v>21</v>
      </c>
      <c r="I1755" s="1" t="s">
        <v>21</v>
      </c>
      <c r="J1755" s="1" t="s">
        <v>22</v>
      </c>
      <c r="K1755" s="2">
        <v>44007</v>
      </c>
      <c r="L1755" s="1" t="s">
        <v>2167</v>
      </c>
      <c r="M1755" s="1" t="s">
        <v>188</v>
      </c>
      <c r="N1755" s="1" t="s">
        <v>36</v>
      </c>
      <c r="P1755" s="1" t="s">
        <v>26</v>
      </c>
    </row>
    <row r="1756" spans="1:16" x14ac:dyDescent="0.25">
      <c r="A1756" s="1" t="s">
        <v>2160</v>
      </c>
      <c r="B1756" s="1" t="s">
        <v>107</v>
      </c>
      <c r="C1756" s="1" t="s">
        <v>2148</v>
      </c>
      <c r="D1756">
        <v>2</v>
      </c>
      <c r="E1756" s="1" t="s">
        <v>19</v>
      </c>
      <c r="F1756">
        <v>24300</v>
      </c>
      <c r="G1756" s="1" t="s">
        <v>20</v>
      </c>
      <c r="H1756" s="1" t="s">
        <v>21</v>
      </c>
      <c r="I1756" s="1" t="s">
        <v>21</v>
      </c>
      <c r="J1756" s="1" t="s">
        <v>22</v>
      </c>
      <c r="K1756" s="2">
        <v>44007</v>
      </c>
      <c r="L1756" s="1" t="s">
        <v>2168</v>
      </c>
      <c r="M1756" s="1" t="s">
        <v>71</v>
      </c>
      <c r="N1756" s="1" t="s">
        <v>38</v>
      </c>
      <c r="P1756" s="1" t="s">
        <v>26</v>
      </c>
    </row>
    <row r="1757" spans="1:16" x14ac:dyDescent="0.25">
      <c r="A1757" s="1" t="s">
        <v>2160</v>
      </c>
      <c r="B1757" s="1" t="s">
        <v>107</v>
      </c>
      <c r="C1757" s="1" t="s">
        <v>2148</v>
      </c>
      <c r="D1757">
        <v>2</v>
      </c>
      <c r="E1757" s="1" t="s">
        <v>19</v>
      </c>
      <c r="F1757">
        <v>24300</v>
      </c>
      <c r="G1757" s="1" t="s">
        <v>20</v>
      </c>
      <c r="H1757" s="1" t="s">
        <v>21</v>
      </c>
      <c r="I1757" s="1" t="s">
        <v>21</v>
      </c>
      <c r="J1757" s="1" t="s">
        <v>22</v>
      </c>
      <c r="K1757" s="2">
        <v>44007</v>
      </c>
      <c r="L1757" s="1" t="s">
        <v>2169</v>
      </c>
      <c r="M1757" s="1" t="s">
        <v>188</v>
      </c>
      <c r="N1757" s="1" t="s">
        <v>38</v>
      </c>
      <c r="P1757" s="1" t="s">
        <v>26</v>
      </c>
    </row>
    <row r="1758" spans="1:16" x14ac:dyDescent="0.25">
      <c r="A1758" s="1" t="s">
        <v>2160</v>
      </c>
      <c r="B1758" s="1" t="s">
        <v>107</v>
      </c>
      <c r="C1758" s="1" t="s">
        <v>2148</v>
      </c>
      <c r="D1758">
        <v>2</v>
      </c>
      <c r="E1758" s="1" t="s">
        <v>19</v>
      </c>
      <c r="F1758">
        <v>24300</v>
      </c>
      <c r="G1758" s="1" t="s">
        <v>20</v>
      </c>
      <c r="H1758" s="1" t="s">
        <v>21</v>
      </c>
      <c r="I1758" s="1" t="s">
        <v>21</v>
      </c>
      <c r="J1758" s="1" t="s">
        <v>22</v>
      </c>
      <c r="K1758" s="2">
        <v>44007</v>
      </c>
      <c r="L1758" s="1" t="s">
        <v>2170</v>
      </c>
      <c r="M1758" s="1" t="s">
        <v>71</v>
      </c>
      <c r="N1758" s="1" t="s">
        <v>32</v>
      </c>
      <c r="P1758" s="1" t="s">
        <v>26</v>
      </c>
    </row>
    <row r="1759" spans="1:16" x14ac:dyDescent="0.25">
      <c r="A1759" s="1" t="s">
        <v>2160</v>
      </c>
      <c r="B1759" s="1" t="s">
        <v>107</v>
      </c>
      <c r="C1759" s="1" t="s">
        <v>2148</v>
      </c>
      <c r="D1759">
        <v>2</v>
      </c>
      <c r="E1759" s="1" t="s">
        <v>19</v>
      </c>
      <c r="F1759">
        <v>24300</v>
      </c>
      <c r="G1759" s="1" t="s">
        <v>20</v>
      </c>
      <c r="H1759" s="1" t="s">
        <v>21</v>
      </c>
      <c r="I1759" s="1" t="s">
        <v>21</v>
      </c>
      <c r="J1759" s="1" t="s">
        <v>22</v>
      </c>
      <c r="K1759" s="2">
        <v>44007</v>
      </c>
      <c r="L1759" s="1" t="s">
        <v>2171</v>
      </c>
      <c r="M1759" s="1" t="s">
        <v>71</v>
      </c>
      <c r="N1759" s="1" t="s">
        <v>36</v>
      </c>
      <c r="P1759" s="1" t="s">
        <v>26</v>
      </c>
    </row>
    <row r="1760" spans="1:16" x14ac:dyDescent="0.25">
      <c r="A1760" s="1" t="s">
        <v>2160</v>
      </c>
      <c r="B1760" s="1" t="s">
        <v>107</v>
      </c>
      <c r="C1760" s="1" t="s">
        <v>2148</v>
      </c>
      <c r="D1760">
        <v>2</v>
      </c>
      <c r="E1760" s="1" t="s">
        <v>19</v>
      </c>
      <c r="F1760">
        <v>24300</v>
      </c>
      <c r="G1760" s="1" t="s">
        <v>20</v>
      </c>
      <c r="H1760" s="1" t="s">
        <v>21</v>
      </c>
      <c r="I1760" s="1" t="s">
        <v>21</v>
      </c>
      <c r="J1760" s="1" t="s">
        <v>22</v>
      </c>
      <c r="K1760" s="2">
        <v>44007</v>
      </c>
      <c r="L1760" s="1" t="s">
        <v>2172</v>
      </c>
      <c r="M1760" s="1" t="s">
        <v>71</v>
      </c>
      <c r="N1760" s="1" t="s">
        <v>34</v>
      </c>
      <c r="P1760" s="1" t="s">
        <v>26</v>
      </c>
    </row>
    <row r="1761" spans="1:16" x14ac:dyDescent="0.25">
      <c r="A1761" s="1" t="s">
        <v>2160</v>
      </c>
      <c r="B1761" s="1" t="s">
        <v>107</v>
      </c>
      <c r="C1761" s="1" t="s">
        <v>2148</v>
      </c>
      <c r="D1761">
        <v>2</v>
      </c>
      <c r="E1761" s="1" t="s">
        <v>19</v>
      </c>
      <c r="F1761">
        <v>24300</v>
      </c>
      <c r="G1761" s="1" t="s">
        <v>20</v>
      </c>
      <c r="H1761" s="1" t="s">
        <v>21</v>
      </c>
      <c r="I1761" s="1" t="s">
        <v>21</v>
      </c>
      <c r="J1761" s="1" t="s">
        <v>22</v>
      </c>
      <c r="K1761" s="2">
        <v>44007</v>
      </c>
      <c r="L1761" s="1" t="s">
        <v>2173</v>
      </c>
      <c r="M1761" s="1" t="s">
        <v>188</v>
      </c>
      <c r="N1761" s="1" t="s">
        <v>34</v>
      </c>
      <c r="P1761" s="1" t="s">
        <v>26</v>
      </c>
    </row>
    <row r="1762" spans="1:16" x14ac:dyDescent="0.25">
      <c r="A1762" s="1" t="s">
        <v>2160</v>
      </c>
      <c r="B1762" s="1" t="s">
        <v>107</v>
      </c>
      <c r="C1762" s="1" t="s">
        <v>2148</v>
      </c>
      <c r="D1762">
        <v>2</v>
      </c>
      <c r="E1762" s="1" t="s">
        <v>19</v>
      </c>
      <c r="F1762">
        <v>24300</v>
      </c>
      <c r="G1762" s="1" t="s">
        <v>20</v>
      </c>
      <c r="H1762" s="1" t="s">
        <v>21</v>
      </c>
      <c r="I1762" s="1" t="s">
        <v>21</v>
      </c>
      <c r="J1762" s="1" t="s">
        <v>22</v>
      </c>
      <c r="K1762" s="2">
        <v>44007</v>
      </c>
      <c r="L1762" s="1" t="s">
        <v>2174</v>
      </c>
      <c r="M1762" s="1" t="s">
        <v>188</v>
      </c>
      <c r="N1762" s="1" t="s">
        <v>237</v>
      </c>
      <c r="P1762" s="1" t="s">
        <v>26</v>
      </c>
    </row>
    <row r="1763" spans="1:16" x14ac:dyDescent="0.25">
      <c r="A1763" s="1" t="s">
        <v>2160</v>
      </c>
      <c r="B1763" s="1" t="s">
        <v>107</v>
      </c>
      <c r="C1763" s="1" t="s">
        <v>2148</v>
      </c>
      <c r="D1763">
        <v>2</v>
      </c>
      <c r="E1763" s="1" t="s">
        <v>19</v>
      </c>
      <c r="F1763">
        <v>24300</v>
      </c>
      <c r="G1763" s="1" t="s">
        <v>20</v>
      </c>
      <c r="H1763" s="1" t="s">
        <v>21</v>
      </c>
      <c r="I1763" s="1" t="s">
        <v>21</v>
      </c>
      <c r="J1763" s="1" t="s">
        <v>22</v>
      </c>
      <c r="K1763" s="2">
        <v>44007</v>
      </c>
      <c r="L1763" s="1" t="s">
        <v>2175</v>
      </c>
      <c r="M1763" s="1" t="s">
        <v>188</v>
      </c>
      <c r="N1763" s="1" t="s">
        <v>237</v>
      </c>
      <c r="P1763" s="1" t="s">
        <v>26</v>
      </c>
    </row>
    <row r="1764" spans="1:16" x14ac:dyDescent="0.25">
      <c r="A1764" s="1" t="s">
        <v>2160</v>
      </c>
      <c r="B1764" s="1" t="s">
        <v>107</v>
      </c>
      <c r="C1764" s="1" t="s">
        <v>2148</v>
      </c>
      <c r="D1764">
        <v>2</v>
      </c>
      <c r="E1764" s="1" t="s">
        <v>19</v>
      </c>
      <c r="F1764">
        <v>24300</v>
      </c>
      <c r="G1764" s="1" t="s">
        <v>20</v>
      </c>
      <c r="H1764" s="1" t="s">
        <v>21</v>
      </c>
      <c r="I1764" s="1" t="s">
        <v>21</v>
      </c>
      <c r="J1764" s="1" t="s">
        <v>22</v>
      </c>
      <c r="K1764" s="2">
        <v>44007</v>
      </c>
      <c r="L1764" s="1" t="s">
        <v>2176</v>
      </c>
      <c r="M1764" s="1" t="s">
        <v>71</v>
      </c>
      <c r="N1764" s="1" t="s">
        <v>34</v>
      </c>
      <c r="P1764" s="1" t="s">
        <v>26</v>
      </c>
    </row>
    <row r="1765" spans="1:16" x14ac:dyDescent="0.25">
      <c r="A1765" s="1" t="s">
        <v>2160</v>
      </c>
      <c r="B1765" s="1" t="s">
        <v>107</v>
      </c>
      <c r="C1765" s="1" t="s">
        <v>2148</v>
      </c>
      <c r="D1765">
        <v>2</v>
      </c>
      <c r="E1765" s="1" t="s">
        <v>19</v>
      </c>
      <c r="F1765">
        <v>24300</v>
      </c>
      <c r="G1765" s="1" t="s">
        <v>20</v>
      </c>
      <c r="H1765" s="1" t="s">
        <v>21</v>
      </c>
      <c r="I1765" s="1" t="s">
        <v>21</v>
      </c>
      <c r="J1765" s="1" t="s">
        <v>22</v>
      </c>
      <c r="K1765" s="2">
        <v>44007</v>
      </c>
      <c r="L1765" s="1" t="s">
        <v>2177</v>
      </c>
      <c r="M1765" s="1" t="s">
        <v>71</v>
      </c>
      <c r="N1765" s="1" t="s">
        <v>32</v>
      </c>
      <c r="P1765" s="1" t="s">
        <v>26</v>
      </c>
    </row>
    <row r="1766" spans="1:16" x14ac:dyDescent="0.25">
      <c r="A1766" s="1" t="s">
        <v>2178</v>
      </c>
      <c r="B1766" s="1" t="s">
        <v>107</v>
      </c>
      <c r="C1766" s="1" t="s">
        <v>2179</v>
      </c>
      <c r="D1766">
        <v>12</v>
      </c>
      <c r="E1766" s="1" t="s">
        <v>19</v>
      </c>
      <c r="F1766">
        <v>24300</v>
      </c>
      <c r="G1766" s="1" t="s">
        <v>20</v>
      </c>
      <c r="H1766" s="1" t="s">
        <v>21</v>
      </c>
      <c r="I1766" s="1" t="s">
        <v>21</v>
      </c>
      <c r="J1766" s="1" t="s">
        <v>22</v>
      </c>
      <c r="K1766" s="2">
        <v>44034</v>
      </c>
      <c r="L1766" s="1" t="s">
        <v>2180</v>
      </c>
      <c r="M1766" s="1" t="s">
        <v>71</v>
      </c>
      <c r="N1766" s="1" t="s">
        <v>43</v>
      </c>
      <c r="O1766">
        <v>2</v>
      </c>
      <c r="P1766" s="1" t="s">
        <v>26</v>
      </c>
    </row>
    <row r="1767" spans="1:16" x14ac:dyDescent="0.25">
      <c r="A1767" s="1" t="s">
        <v>2181</v>
      </c>
      <c r="B1767" s="1" t="s">
        <v>107</v>
      </c>
      <c r="C1767" s="1" t="s">
        <v>2179</v>
      </c>
      <c r="D1767">
        <v>14</v>
      </c>
      <c r="E1767" s="1" t="s">
        <v>19</v>
      </c>
      <c r="F1767">
        <v>24300</v>
      </c>
      <c r="G1767" s="1" t="s">
        <v>20</v>
      </c>
      <c r="H1767" s="1" t="s">
        <v>21</v>
      </c>
      <c r="I1767" s="1" t="s">
        <v>21</v>
      </c>
      <c r="J1767" s="1" t="s">
        <v>22</v>
      </c>
      <c r="K1767" s="2">
        <v>44034</v>
      </c>
      <c r="L1767" s="1" t="s">
        <v>2182</v>
      </c>
      <c r="M1767" s="1" t="s">
        <v>71</v>
      </c>
      <c r="N1767" s="1" t="s">
        <v>43</v>
      </c>
      <c r="O1767">
        <v>4</v>
      </c>
      <c r="P1767" s="1" t="s">
        <v>26</v>
      </c>
    </row>
    <row r="1768" spans="1:16" x14ac:dyDescent="0.25">
      <c r="A1768" s="1" t="s">
        <v>2181</v>
      </c>
      <c r="B1768" s="1" t="s">
        <v>107</v>
      </c>
      <c r="C1768" s="1" t="s">
        <v>2179</v>
      </c>
      <c r="D1768">
        <v>14</v>
      </c>
      <c r="E1768" s="1" t="s">
        <v>19</v>
      </c>
      <c r="F1768">
        <v>24300</v>
      </c>
      <c r="G1768" s="1" t="s">
        <v>20</v>
      </c>
      <c r="H1768" s="1" t="s">
        <v>21</v>
      </c>
      <c r="I1768" s="1" t="s">
        <v>21</v>
      </c>
      <c r="J1768" s="1" t="s">
        <v>22</v>
      </c>
      <c r="K1768" s="2">
        <v>44034</v>
      </c>
      <c r="L1768" s="1" t="s">
        <v>2183</v>
      </c>
      <c r="M1768" s="1" t="s">
        <v>29</v>
      </c>
      <c r="N1768" s="1" t="s">
        <v>43</v>
      </c>
      <c r="O1768">
        <v>1</v>
      </c>
      <c r="P1768" s="1" t="s">
        <v>26</v>
      </c>
    </row>
    <row r="1769" spans="1:16" x14ac:dyDescent="0.25">
      <c r="A1769" s="1" t="s">
        <v>2181</v>
      </c>
      <c r="B1769" s="1" t="s">
        <v>107</v>
      </c>
      <c r="C1769" s="1" t="s">
        <v>2179</v>
      </c>
      <c r="D1769">
        <v>14</v>
      </c>
      <c r="E1769" s="1" t="s">
        <v>19</v>
      </c>
      <c r="F1769">
        <v>24300</v>
      </c>
      <c r="G1769" s="1" t="s">
        <v>20</v>
      </c>
      <c r="H1769" s="1" t="s">
        <v>21</v>
      </c>
      <c r="I1769" s="1" t="s">
        <v>21</v>
      </c>
      <c r="J1769" s="1" t="s">
        <v>22</v>
      </c>
      <c r="K1769" s="2">
        <v>44034</v>
      </c>
      <c r="L1769" s="1" t="s">
        <v>2184</v>
      </c>
      <c r="M1769" s="1" t="s">
        <v>29</v>
      </c>
      <c r="N1769" s="1" t="s">
        <v>32</v>
      </c>
      <c r="P1769" s="1" t="s">
        <v>26</v>
      </c>
    </row>
    <row r="1770" spans="1:16" x14ac:dyDescent="0.25">
      <c r="A1770" s="1" t="s">
        <v>2181</v>
      </c>
      <c r="B1770" s="1" t="s">
        <v>107</v>
      </c>
      <c r="C1770" s="1" t="s">
        <v>2179</v>
      </c>
      <c r="D1770">
        <v>14</v>
      </c>
      <c r="E1770" s="1" t="s">
        <v>19</v>
      </c>
      <c r="F1770">
        <v>24300</v>
      </c>
      <c r="G1770" s="1" t="s">
        <v>20</v>
      </c>
      <c r="H1770" s="1" t="s">
        <v>21</v>
      </c>
      <c r="I1770" s="1" t="s">
        <v>21</v>
      </c>
      <c r="J1770" s="1" t="s">
        <v>22</v>
      </c>
      <c r="K1770" s="2">
        <v>44034</v>
      </c>
      <c r="L1770" s="1" t="s">
        <v>2185</v>
      </c>
      <c r="M1770" s="1" t="s">
        <v>29</v>
      </c>
      <c r="N1770" s="1" t="s">
        <v>36</v>
      </c>
      <c r="P1770" s="1" t="s">
        <v>26</v>
      </c>
    </row>
    <row r="1771" spans="1:16" x14ac:dyDescent="0.25">
      <c r="A1771" s="1" t="s">
        <v>2181</v>
      </c>
      <c r="B1771" s="1" t="s">
        <v>107</v>
      </c>
      <c r="C1771" s="1" t="s">
        <v>2179</v>
      </c>
      <c r="D1771">
        <v>14</v>
      </c>
      <c r="E1771" s="1" t="s">
        <v>19</v>
      </c>
      <c r="F1771">
        <v>24300</v>
      </c>
      <c r="G1771" s="1" t="s">
        <v>20</v>
      </c>
      <c r="H1771" s="1" t="s">
        <v>21</v>
      </c>
      <c r="I1771" s="1" t="s">
        <v>21</v>
      </c>
      <c r="J1771" s="1" t="s">
        <v>22</v>
      </c>
      <c r="K1771" s="2">
        <v>44034</v>
      </c>
      <c r="L1771" s="1" t="s">
        <v>2186</v>
      </c>
      <c r="M1771" s="1" t="s">
        <v>29</v>
      </c>
      <c r="N1771" s="1" t="s">
        <v>237</v>
      </c>
      <c r="P1771" s="1" t="s">
        <v>26</v>
      </c>
    </row>
    <row r="1772" spans="1:16" x14ac:dyDescent="0.25">
      <c r="A1772" s="1" t="s">
        <v>2181</v>
      </c>
      <c r="B1772" s="1" t="s">
        <v>107</v>
      </c>
      <c r="C1772" s="1" t="s">
        <v>2179</v>
      </c>
      <c r="D1772">
        <v>14</v>
      </c>
      <c r="E1772" s="1" t="s">
        <v>19</v>
      </c>
      <c r="F1772">
        <v>24300</v>
      </c>
      <c r="G1772" s="1" t="s">
        <v>20</v>
      </c>
      <c r="H1772" s="1" t="s">
        <v>21</v>
      </c>
      <c r="I1772" s="1" t="s">
        <v>21</v>
      </c>
      <c r="J1772" s="1" t="s">
        <v>22</v>
      </c>
      <c r="K1772" s="2">
        <v>44034</v>
      </c>
      <c r="L1772" s="1" t="s">
        <v>2187</v>
      </c>
      <c r="M1772" s="1" t="s">
        <v>29</v>
      </c>
      <c r="N1772" s="1" t="s">
        <v>36</v>
      </c>
      <c r="P1772" s="1" t="s">
        <v>26</v>
      </c>
    </row>
    <row r="1773" spans="1:16" x14ac:dyDescent="0.25">
      <c r="A1773" s="1" t="s">
        <v>2181</v>
      </c>
      <c r="B1773" s="1" t="s">
        <v>107</v>
      </c>
      <c r="C1773" s="1" t="s">
        <v>2179</v>
      </c>
      <c r="D1773">
        <v>14</v>
      </c>
      <c r="E1773" s="1" t="s">
        <v>19</v>
      </c>
      <c r="F1773">
        <v>24300</v>
      </c>
      <c r="G1773" s="1" t="s">
        <v>20</v>
      </c>
      <c r="H1773" s="1" t="s">
        <v>21</v>
      </c>
      <c r="I1773" s="1" t="s">
        <v>21</v>
      </c>
      <c r="J1773" s="1" t="s">
        <v>22</v>
      </c>
      <c r="K1773" s="2">
        <v>44034</v>
      </c>
      <c r="L1773" s="1" t="s">
        <v>2188</v>
      </c>
      <c r="M1773" s="1" t="s">
        <v>29</v>
      </c>
      <c r="N1773" s="1" t="s">
        <v>38</v>
      </c>
      <c r="P1773" s="1" t="s">
        <v>26</v>
      </c>
    </row>
    <row r="1774" spans="1:16" x14ac:dyDescent="0.25">
      <c r="A1774" s="1" t="s">
        <v>2181</v>
      </c>
      <c r="B1774" s="1" t="s">
        <v>107</v>
      </c>
      <c r="C1774" s="1" t="s">
        <v>2179</v>
      </c>
      <c r="D1774">
        <v>14</v>
      </c>
      <c r="E1774" s="1" t="s">
        <v>19</v>
      </c>
      <c r="F1774">
        <v>24300</v>
      </c>
      <c r="G1774" s="1" t="s">
        <v>20</v>
      </c>
      <c r="H1774" s="1" t="s">
        <v>21</v>
      </c>
      <c r="I1774" s="1" t="s">
        <v>21</v>
      </c>
      <c r="J1774" s="1" t="s">
        <v>22</v>
      </c>
      <c r="K1774" s="2">
        <v>44034</v>
      </c>
      <c r="L1774" s="1" t="s">
        <v>2189</v>
      </c>
      <c r="M1774" s="1" t="s">
        <v>29</v>
      </c>
      <c r="N1774" s="1" t="s">
        <v>237</v>
      </c>
      <c r="P1774" s="1" t="s">
        <v>26</v>
      </c>
    </row>
    <row r="1775" spans="1:16" x14ac:dyDescent="0.25">
      <c r="A1775" s="1" t="s">
        <v>2181</v>
      </c>
      <c r="B1775" s="1" t="s">
        <v>107</v>
      </c>
      <c r="C1775" s="1" t="s">
        <v>2179</v>
      </c>
      <c r="D1775">
        <v>14</v>
      </c>
      <c r="E1775" s="1" t="s">
        <v>19</v>
      </c>
      <c r="F1775">
        <v>24300</v>
      </c>
      <c r="G1775" s="1" t="s">
        <v>20</v>
      </c>
      <c r="H1775" s="1" t="s">
        <v>21</v>
      </c>
      <c r="I1775" s="1" t="s">
        <v>21</v>
      </c>
      <c r="J1775" s="1" t="s">
        <v>22</v>
      </c>
      <c r="K1775" s="2">
        <v>44034</v>
      </c>
      <c r="L1775" s="1" t="s">
        <v>2190</v>
      </c>
      <c r="M1775" s="1" t="s">
        <v>29</v>
      </c>
      <c r="N1775" s="1" t="s">
        <v>38</v>
      </c>
      <c r="P1775" s="1" t="s">
        <v>26</v>
      </c>
    </row>
    <row r="1776" spans="1:16" x14ac:dyDescent="0.25">
      <c r="A1776" s="1" t="s">
        <v>2181</v>
      </c>
      <c r="B1776" s="1" t="s">
        <v>107</v>
      </c>
      <c r="C1776" s="1" t="s">
        <v>2179</v>
      </c>
      <c r="D1776">
        <v>14</v>
      </c>
      <c r="E1776" s="1" t="s">
        <v>19</v>
      </c>
      <c r="F1776">
        <v>24300</v>
      </c>
      <c r="G1776" s="1" t="s">
        <v>20</v>
      </c>
      <c r="H1776" s="1" t="s">
        <v>21</v>
      </c>
      <c r="I1776" s="1" t="s">
        <v>21</v>
      </c>
      <c r="J1776" s="1" t="s">
        <v>22</v>
      </c>
      <c r="K1776" s="2">
        <v>44034</v>
      </c>
      <c r="L1776" s="1" t="s">
        <v>2191</v>
      </c>
      <c r="M1776" s="1" t="s">
        <v>29</v>
      </c>
      <c r="N1776" s="1" t="s">
        <v>34</v>
      </c>
      <c r="P1776" s="1" t="s">
        <v>26</v>
      </c>
    </row>
    <row r="1777" spans="1:16" x14ac:dyDescent="0.25">
      <c r="A1777" s="1" t="s">
        <v>2181</v>
      </c>
      <c r="B1777" s="1" t="s">
        <v>107</v>
      </c>
      <c r="C1777" s="1" t="s">
        <v>2179</v>
      </c>
      <c r="D1777">
        <v>14</v>
      </c>
      <c r="E1777" s="1" t="s">
        <v>19</v>
      </c>
      <c r="F1777">
        <v>24300</v>
      </c>
      <c r="G1777" s="1" t="s">
        <v>20</v>
      </c>
      <c r="H1777" s="1" t="s">
        <v>21</v>
      </c>
      <c r="I1777" s="1" t="s">
        <v>21</v>
      </c>
      <c r="J1777" s="1" t="s">
        <v>22</v>
      </c>
      <c r="K1777" s="2">
        <v>44034</v>
      </c>
      <c r="L1777" s="1" t="s">
        <v>2192</v>
      </c>
      <c r="M1777" s="1" t="s">
        <v>29</v>
      </c>
      <c r="N1777" s="1" t="s">
        <v>32</v>
      </c>
      <c r="P1777" s="1" t="s">
        <v>26</v>
      </c>
    </row>
    <row r="1778" spans="1:16" x14ac:dyDescent="0.25">
      <c r="A1778" s="1" t="s">
        <v>2181</v>
      </c>
      <c r="B1778" s="1" t="s">
        <v>107</v>
      </c>
      <c r="C1778" s="1" t="s">
        <v>2179</v>
      </c>
      <c r="D1778">
        <v>14</v>
      </c>
      <c r="E1778" s="1" t="s">
        <v>19</v>
      </c>
      <c r="F1778">
        <v>24300</v>
      </c>
      <c r="G1778" s="1" t="s">
        <v>20</v>
      </c>
      <c r="H1778" s="1" t="s">
        <v>21</v>
      </c>
      <c r="I1778" s="1" t="s">
        <v>21</v>
      </c>
      <c r="J1778" s="1" t="s">
        <v>22</v>
      </c>
      <c r="K1778" s="2">
        <v>44034</v>
      </c>
      <c r="L1778" s="1" t="s">
        <v>2193</v>
      </c>
      <c r="M1778" s="1" t="s">
        <v>29</v>
      </c>
      <c r="N1778" s="1" t="s">
        <v>34</v>
      </c>
      <c r="P1778" s="1" t="s">
        <v>26</v>
      </c>
    </row>
    <row r="1779" spans="1:16" x14ac:dyDescent="0.25">
      <c r="A1779" s="1" t="s">
        <v>2194</v>
      </c>
      <c r="B1779" s="1" t="s">
        <v>107</v>
      </c>
      <c r="C1779" s="1" t="s">
        <v>2179</v>
      </c>
      <c r="D1779">
        <v>16</v>
      </c>
      <c r="E1779" s="1" t="s">
        <v>19</v>
      </c>
      <c r="F1779">
        <v>24300</v>
      </c>
      <c r="G1779" s="1" t="s">
        <v>20</v>
      </c>
      <c r="H1779" s="1" t="s">
        <v>21</v>
      </c>
      <c r="I1779" s="1" t="s">
        <v>21</v>
      </c>
      <c r="J1779" s="1" t="s">
        <v>22</v>
      </c>
      <c r="K1779" s="2">
        <v>44034</v>
      </c>
      <c r="L1779" s="1" t="s">
        <v>2195</v>
      </c>
      <c r="M1779" s="1" t="s">
        <v>71</v>
      </c>
      <c r="N1779" s="1" t="s">
        <v>43</v>
      </c>
      <c r="P1779" s="1" t="s">
        <v>26</v>
      </c>
    </row>
    <row r="1780" spans="1:16" x14ac:dyDescent="0.25">
      <c r="A1780" s="1" t="s">
        <v>2194</v>
      </c>
      <c r="B1780" s="1" t="s">
        <v>107</v>
      </c>
      <c r="C1780" s="1" t="s">
        <v>2179</v>
      </c>
      <c r="D1780">
        <v>16</v>
      </c>
      <c r="E1780" s="1" t="s">
        <v>19</v>
      </c>
      <c r="F1780">
        <v>24300</v>
      </c>
      <c r="G1780" s="1" t="s">
        <v>20</v>
      </c>
      <c r="H1780" s="1" t="s">
        <v>21</v>
      </c>
      <c r="I1780" s="1" t="s">
        <v>21</v>
      </c>
      <c r="J1780" s="1" t="s">
        <v>22</v>
      </c>
      <c r="K1780" s="2">
        <v>44034</v>
      </c>
      <c r="L1780" s="1" t="s">
        <v>2196</v>
      </c>
      <c r="M1780" s="1" t="s">
        <v>71</v>
      </c>
      <c r="N1780" s="1" t="s">
        <v>43</v>
      </c>
      <c r="P1780" s="1" t="s">
        <v>26</v>
      </c>
    </row>
    <row r="1781" spans="1:16" x14ac:dyDescent="0.25">
      <c r="A1781" s="1" t="s">
        <v>2194</v>
      </c>
      <c r="B1781" s="1" t="s">
        <v>107</v>
      </c>
      <c r="C1781" s="1" t="s">
        <v>2179</v>
      </c>
      <c r="D1781">
        <v>16</v>
      </c>
      <c r="E1781" s="1" t="s">
        <v>19</v>
      </c>
      <c r="F1781">
        <v>24300</v>
      </c>
      <c r="G1781" s="1" t="s">
        <v>20</v>
      </c>
      <c r="H1781" s="1" t="s">
        <v>21</v>
      </c>
      <c r="I1781" s="1" t="s">
        <v>21</v>
      </c>
      <c r="J1781" s="1" t="s">
        <v>22</v>
      </c>
      <c r="K1781" s="2">
        <v>44034</v>
      </c>
      <c r="L1781" s="1" t="s">
        <v>2197</v>
      </c>
      <c r="M1781" s="1" t="s">
        <v>71</v>
      </c>
      <c r="N1781" s="1" t="s">
        <v>43</v>
      </c>
      <c r="P1781" s="1" t="s">
        <v>26</v>
      </c>
    </row>
    <row r="1782" spans="1:16" x14ac:dyDescent="0.25">
      <c r="A1782" s="1" t="s">
        <v>2194</v>
      </c>
      <c r="B1782" s="1" t="s">
        <v>107</v>
      </c>
      <c r="C1782" s="1" t="s">
        <v>2179</v>
      </c>
      <c r="D1782">
        <v>16</v>
      </c>
      <c r="E1782" s="1" t="s">
        <v>19</v>
      </c>
      <c r="F1782">
        <v>24300</v>
      </c>
      <c r="G1782" s="1" t="s">
        <v>20</v>
      </c>
      <c r="H1782" s="1" t="s">
        <v>21</v>
      </c>
      <c r="I1782" s="1" t="s">
        <v>21</v>
      </c>
      <c r="J1782" s="1" t="s">
        <v>22</v>
      </c>
      <c r="K1782" s="2">
        <v>44034</v>
      </c>
      <c r="L1782" s="1" t="s">
        <v>2198</v>
      </c>
      <c r="M1782" s="1" t="s">
        <v>71</v>
      </c>
      <c r="N1782" s="1" t="s">
        <v>32</v>
      </c>
      <c r="P1782" s="1" t="s">
        <v>26</v>
      </c>
    </row>
    <row r="1783" spans="1:16" x14ac:dyDescent="0.25">
      <c r="A1783" s="1" t="s">
        <v>2194</v>
      </c>
      <c r="B1783" s="1" t="s">
        <v>107</v>
      </c>
      <c r="C1783" s="1" t="s">
        <v>2179</v>
      </c>
      <c r="D1783">
        <v>16</v>
      </c>
      <c r="E1783" s="1" t="s">
        <v>19</v>
      </c>
      <c r="F1783">
        <v>24300</v>
      </c>
      <c r="G1783" s="1" t="s">
        <v>20</v>
      </c>
      <c r="H1783" s="1" t="s">
        <v>21</v>
      </c>
      <c r="I1783" s="1" t="s">
        <v>21</v>
      </c>
      <c r="J1783" s="1" t="s">
        <v>22</v>
      </c>
      <c r="K1783" s="2">
        <v>44034</v>
      </c>
      <c r="L1783" s="1" t="s">
        <v>2199</v>
      </c>
      <c r="M1783" s="1" t="s">
        <v>71</v>
      </c>
      <c r="N1783" s="1" t="s">
        <v>32</v>
      </c>
      <c r="P1783" s="1" t="s">
        <v>26</v>
      </c>
    </row>
    <row r="1784" spans="1:16" x14ac:dyDescent="0.25">
      <c r="A1784" s="1" t="s">
        <v>2194</v>
      </c>
      <c r="B1784" s="1" t="s">
        <v>107</v>
      </c>
      <c r="C1784" s="1" t="s">
        <v>2179</v>
      </c>
      <c r="D1784">
        <v>16</v>
      </c>
      <c r="E1784" s="1" t="s">
        <v>19</v>
      </c>
      <c r="F1784">
        <v>24300</v>
      </c>
      <c r="G1784" s="1" t="s">
        <v>20</v>
      </c>
      <c r="H1784" s="1" t="s">
        <v>21</v>
      </c>
      <c r="I1784" s="1" t="s">
        <v>21</v>
      </c>
      <c r="J1784" s="1" t="s">
        <v>22</v>
      </c>
      <c r="K1784" s="2">
        <v>44034</v>
      </c>
      <c r="L1784" s="1" t="s">
        <v>2200</v>
      </c>
      <c r="M1784" s="1" t="s">
        <v>71</v>
      </c>
      <c r="N1784" s="1" t="s">
        <v>34</v>
      </c>
      <c r="P1784" s="1" t="s">
        <v>26</v>
      </c>
    </row>
    <row r="1785" spans="1:16" x14ac:dyDescent="0.25">
      <c r="A1785" s="1" t="s">
        <v>2194</v>
      </c>
      <c r="B1785" s="1" t="s">
        <v>107</v>
      </c>
      <c r="C1785" s="1" t="s">
        <v>2179</v>
      </c>
      <c r="D1785">
        <v>16</v>
      </c>
      <c r="E1785" s="1" t="s">
        <v>19</v>
      </c>
      <c r="F1785">
        <v>24300</v>
      </c>
      <c r="G1785" s="1" t="s">
        <v>20</v>
      </c>
      <c r="H1785" s="1" t="s">
        <v>21</v>
      </c>
      <c r="I1785" s="1" t="s">
        <v>21</v>
      </c>
      <c r="J1785" s="1" t="s">
        <v>22</v>
      </c>
      <c r="K1785" s="2">
        <v>44034</v>
      </c>
      <c r="L1785" s="1" t="s">
        <v>2201</v>
      </c>
      <c r="M1785" s="1" t="s">
        <v>71</v>
      </c>
      <c r="N1785" s="1" t="s">
        <v>34</v>
      </c>
      <c r="P1785" s="1" t="s">
        <v>26</v>
      </c>
    </row>
    <row r="1786" spans="1:16" x14ac:dyDescent="0.25">
      <c r="A1786" s="1" t="s">
        <v>2194</v>
      </c>
      <c r="B1786" s="1" t="s">
        <v>107</v>
      </c>
      <c r="C1786" s="1" t="s">
        <v>2179</v>
      </c>
      <c r="D1786">
        <v>16</v>
      </c>
      <c r="E1786" s="1" t="s">
        <v>19</v>
      </c>
      <c r="F1786">
        <v>24300</v>
      </c>
      <c r="G1786" s="1" t="s">
        <v>20</v>
      </c>
      <c r="H1786" s="1" t="s">
        <v>21</v>
      </c>
      <c r="I1786" s="1" t="s">
        <v>21</v>
      </c>
      <c r="J1786" s="1" t="s">
        <v>22</v>
      </c>
      <c r="K1786" s="2">
        <v>44034</v>
      </c>
      <c r="L1786" s="1" t="s">
        <v>2202</v>
      </c>
      <c r="M1786" s="1" t="s">
        <v>71</v>
      </c>
      <c r="N1786" s="1" t="s">
        <v>36</v>
      </c>
      <c r="P1786" s="1" t="s">
        <v>26</v>
      </c>
    </row>
    <row r="1787" spans="1:16" x14ac:dyDescent="0.25">
      <c r="A1787" s="1" t="s">
        <v>2194</v>
      </c>
      <c r="B1787" s="1" t="s">
        <v>107</v>
      </c>
      <c r="C1787" s="1" t="s">
        <v>2179</v>
      </c>
      <c r="D1787">
        <v>16</v>
      </c>
      <c r="E1787" s="1" t="s">
        <v>19</v>
      </c>
      <c r="F1787">
        <v>24300</v>
      </c>
      <c r="G1787" s="1" t="s">
        <v>20</v>
      </c>
      <c r="H1787" s="1" t="s">
        <v>21</v>
      </c>
      <c r="I1787" s="1" t="s">
        <v>21</v>
      </c>
      <c r="J1787" s="1" t="s">
        <v>22</v>
      </c>
      <c r="K1787" s="2">
        <v>44034</v>
      </c>
      <c r="L1787" s="1" t="s">
        <v>2203</v>
      </c>
      <c r="M1787" s="1" t="s">
        <v>71</v>
      </c>
      <c r="N1787" s="1" t="s">
        <v>36</v>
      </c>
      <c r="P1787" s="1" t="s">
        <v>26</v>
      </c>
    </row>
    <row r="1788" spans="1:16" x14ac:dyDescent="0.25">
      <c r="A1788" s="1" t="s">
        <v>2194</v>
      </c>
      <c r="B1788" s="1" t="s">
        <v>107</v>
      </c>
      <c r="C1788" s="1" t="s">
        <v>2179</v>
      </c>
      <c r="D1788">
        <v>16</v>
      </c>
      <c r="E1788" s="1" t="s">
        <v>19</v>
      </c>
      <c r="F1788">
        <v>24300</v>
      </c>
      <c r="G1788" s="1" t="s">
        <v>20</v>
      </c>
      <c r="H1788" s="1" t="s">
        <v>21</v>
      </c>
      <c r="I1788" s="1" t="s">
        <v>21</v>
      </c>
      <c r="J1788" s="1" t="s">
        <v>22</v>
      </c>
      <c r="K1788" s="2">
        <v>44034</v>
      </c>
      <c r="L1788" s="1" t="s">
        <v>2204</v>
      </c>
      <c r="M1788" s="1" t="s">
        <v>71</v>
      </c>
      <c r="N1788" s="1" t="s">
        <v>32</v>
      </c>
      <c r="P1788" s="1" t="s">
        <v>26</v>
      </c>
    </row>
    <row r="1789" spans="1:16" x14ac:dyDescent="0.25">
      <c r="A1789" s="1" t="s">
        <v>2194</v>
      </c>
      <c r="B1789" s="1" t="s">
        <v>107</v>
      </c>
      <c r="C1789" s="1" t="s">
        <v>2179</v>
      </c>
      <c r="D1789">
        <v>16</v>
      </c>
      <c r="E1789" s="1" t="s">
        <v>19</v>
      </c>
      <c r="F1789">
        <v>24300</v>
      </c>
      <c r="G1789" s="1" t="s">
        <v>20</v>
      </c>
      <c r="H1789" s="1" t="s">
        <v>21</v>
      </c>
      <c r="I1789" s="1" t="s">
        <v>21</v>
      </c>
      <c r="J1789" s="1" t="s">
        <v>22</v>
      </c>
      <c r="K1789" s="2">
        <v>44034</v>
      </c>
      <c r="L1789" s="1" t="s">
        <v>2205</v>
      </c>
      <c r="M1789" s="1" t="s">
        <v>71</v>
      </c>
      <c r="N1789" s="1" t="s">
        <v>32</v>
      </c>
      <c r="P1789" s="1" t="s">
        <v>26</v>
      </c>
    </row>
    <row r="1790" spans="1:16" x14ac:dyDescent="0.25">
      <c r="A1790" s="1" t="s">
        <v>2194</v>
      </c>
      <c r="B1790" s="1" t="s">
        <v>107</v>
      </c>
      <c r="C1790" s="1" t="s">
        <v>2179</v>
      </c>
      <c r="D1790">
        <v>16</v>
      </c>
      <c r="E1790" s="1" t="s">
        <v>19</v>
      </c>
      <c r="F1790">
        <v>24300</v>
      </c>
      <c r="G1790" s="1" t="s">
        <v>20</v>
      </c>
      <c r="H1790" s="1" t="s">
        <v>21</v>
      </c>
      <c r="I1790" s="1" t="s">
        <v>21</v>
      </c>
      <c r="J1790" s="1" t="s">
        <v>22</v>
      </c>
      <c r="K1790" s="2">
        <v>44034</v>
      </c>
      <c r="L1790" s="1" t="s">
        <v>2206</v>
      </c>
      <c r="M1790" s="1" t="s">
        <v>71</v>
      </c>
      <c r="N1790" s="1" t="s">
        <v>34</v>
      </c>
      <c r="P1790" s="1" t="s">
        <v>26</v>
      </c>
    </row>
    <row r="1791" spans="1:16" x14ac:dyDescent="0.25">
      <c r="A1791" s="1" t="s">
        <v>2194</v>
      </c>
      <c r="B1791" s="1" t="s">
        <v>107</v>
      </c>
      <c r="C1791" s="1" t="s">
        <v>2179</v>
      </c>
      <c r="D1791">
        <v>16</v>
      </c>
      <c r="E1791" s="1" t="s">
        <v>19</v>
      </c>
      <c r="F1791">
        <v>24300</v>
      </c>
      <c r="G1791" s="1" t="s">
        <v>20</v>
      </c>
      <c r="H1791" s="1" t="s">
        <v>21</v>
      </c>
      <c r="I1791" s="1" t="s">
        <v>21</v>
      </c>
      <c r="J1791" s="1" t="s">
        <v>22</v>
      </c>
      <c r="K1791" s="2">
        <v>44034</v>
      </c>
      <c r="L1791" s="1" t="s">
        <v>2207</v>
      </c>
      <c r="M1791" s="1" t="s">
        <v>71</v>
      </c>
      <c r="N1791" s="1" t="s">
        <v>34</v>
      </c>
      <c r="P1791" s="1" t="s">
        <v>26</v>
      </c>
    </row>
    <row r="1792" spans="1:16" x14ac:dyDescent="0.25">
      <c r="A1792" s="1" t="s">
        <v>2194</v>
      </c>
      <c r="B1792" s="1" t="s">
        <v>107</v>
      </c>
      <c r="C1792" s="1" t="s">
        <v>2179</v>
      </c>
      <c r="D1792">
        <v>16</v>
      </c>
      <c r="E1792" s="1" t="s">
        <v>19</v>
      </c>
      <c r="F1792">
        <v>24300</v>
      </c>
      <c r="G1792" s="1" t="s">
        <v>20</v>
      </c>
      <c r="H1792" s="1" t="s">
        <v>21</v>
      </c>
      <c r="I1792" s="1" t="s">
        <v>21</v>
      </c>
      <c r="J1792" s="1" t="s">
        <v>22</v>
      </c>
      <c r="K1792" s="2">
        <v>44034</v>
      </c>
      <c r="L1792" s="1" t="s">
        <v>2208</v>
      </c>
      <c r="M1792" s="1" t="s">
        <v>71</v>
      </c>
      <c r="N1792" s="1" t="s">
        <v>36</v>
      </c>
      <c r="P1792" s="1" t="s">
        <v>26</v>
      </c>
    </row>
    <row r="1793" spans="1:16" x14ac:dyDescent="0.25">
      <c r="A1793" s="1" t="s">
        <v>2194</v>
      </c>
      <c r="B1793" s="1" t="s">
        <v>107</v>
      </c>
      <c r="C1793" s="1" t="s">
        <v>2179</v>
      </c>
      <c r="D1793">
        <v>16</v>
      </c>
      <c r="E1793" s="1" t="s">
        <v>19</v>
      </c>
      <c r="F1793">
        <v>24300</v>
      </c>
      <c r="G1793" s="1" t="s">
        <v>20</v>
      </c>
      <c r="H1793" s="1" t="s">
        <v>21</v>
      </c>
      <c r="I1793" s="1" t="s">
        <v>21</v>
      </c>
      <c r="J1793" s="1" t="s">
        <v>22</v>
      </c>
      <c r="K1793" s="2">
        <v>44034</v>
      </c>
      <c r="L1793" s="1" t="s">
        <v>2209</v>
      </c>
      <c r="M1793" s="1" t="s">
        <v>71</v>
      </c>
      <c r="N1793" s="1" t="s">
        <v>36</v>
      </c>
      <c r="P1793" s="1" t="s">
        <v>26</v>
      </c>
    </row>
    <row r="1794" spans="1:16" x14ac:dyDescent="0.25">
      <c r="A1794" s="1" t="s">
        <v>2210</v>
      </c>
      <c r="B1794" s="1" t="s">
        <v>107</v>
      </c>
      <c r="C1794" s="1" t="s">
        <v>2179</v>
      </c>
      <c r="D1794">
        <v>20</v>
      </c>
      <c r="E1794" s="1" t="s">
        <v>19</v>
      </c>
      <c r="F1794">
        <v>24300</v>
      </c>
      <c r="G1794" s="1" t="s">
        <v>20</v>
      </c>
      <c r="H1794" s="1" t="s">
        <v>21</v>
      </c>
      <c r="I1794" s="1" t="s">
        <v>21</v>
      </c>
      <c r="J1794" s="1" t="s">
        <v>22</v>
      </c>
      <c r="K1794" s="2">
        <v>44034</v>
      </c>
      <c r="L1794" s="1" t="s">
        <v>2211</v>
      </c>
      <c r="M1794" s="1" t="s">
        <v>71</v>
      </c>
      <c r="N1794" s="1" t="s">
        <v>30</v>
      </c>
      <c r="O1794">
        <v>11</v>
      </c>
      <c r="P1794" s="1" t="s">
        <v>26</v>
      </c>
    </row>
    <row r="1795" spans="1:16" x14ac:dyDescent="0.25">
      <c r="A1795" s="1" t="s">
        <v>2210</v>
      </c>
      <c r="B1795" s="1" t="s">
        <v>107</v>
      </c>
      <c r="C1795" s="1" t="s">
        <v>2179</v>
      </c>
      <c r="D1795">
        <v>20</v>
      </c>
      <c r="E1795" s="1" t="s">
        <v>19</v>
      </c>
      <c r="F1795">
        <v>24300</v>
      </c>
      <c r="G1795" s="1" t="s">
        <v>20</v>
      </c>
      <c r="H1795" s="1" t="s">
        <v>21</v>
      </c>
      <c r="I1795" s="1" t="s">
        <v>21</v>
      </c>
      <c r="J1795" s="1" t="s">
        <v>22</v>
      </c>
      <c r="K1795" s="2">
        <v>44034</v>
      </c>
      <c r="L1795" s="1" t="s">
        <v>2212</v>
      </c>
      <c r="M1795" s="1" t="s">
        <v>71</v>
      </c>
      <c r="N1795" s="1" t="s">
        <v>32</v>
      </c>
      <c r="P1795" s="1" t="s">
        <v>26</v>
      </c>
    </row>
    <row r="1796" spans="1:16" x14ac:dyDescent="0.25">
      <c r="A1796" s="1" t="s">
        <v>2210</v>
      </c>
      <c r="B1796" s="1" t="s">
        <v>107</v>
      </c>
      <c r="C1796" s="1" t="s">
        <v>2179</v>
      </c>
      <c r="D1796">
        <v>20</v>
      </c>
      <c r="E1796" s="1" t="s">
        <v>19</v>
      </c>
      <c r="F1796">
        <v>24300</v>
      </c>
      <c r="G1796" s="1" t="s">
        <v>20</v>
      </c>
      <c r="H1796" s="1" t="s">
        <v>21</v>
      </c>
      <c r="I1796" s="1" t="s">
        <v>21</v>
      </c>
      <c r="J1796" s="1" t="s">
        <v>22</v>
      </c>
      <c r="K1796" s="2">
        <v>44034</v>
      </c>
      <c r="L1796" s="1" t="s">
        <v>2213</v>
      </c>
      <c r="M1796" s="1" t="s">
        <v>71</v>
      </c>
      <c r="N1796" s="1" t="s">
        <v>32</v>
      </c>
      <c r="P1796" s="1" t="s">
        <v>26</v>
      </c>
    </row>
    <row r="1797" spans="1:16" x14ac:dyDescent="0.25">
      <c r="A1797" s="1" t="s">
        <v>2210</v>
      </c>
      <c r="B1797" s="1" t="s">
        <v>107</v>
      </c>
      <c r="C1797" s="1" t="s">
        <v>2179</v>
      </c>
      <c r="D1797">
        <v>20</v>
      </c>
      <c r="E1797" s="1" t="s">
        <v>19</v>
      </c>
      <c r="F1797">
        <v>24300</v>
      </c>
      <c r="G1797" s="1" t="s">
        <v>20</v>
      </c>
      <c r="H1797" s="1" t="s">
        <v>21</v>
      </c>
      <c r="I1797" s="1" t="s">
        <v>21</v>
      </c>
      <c r="J1797" s="1" t="s">
        <v>22</v>
      </c>
      <c r="K1797" s="2">
        <v>44034</v>
      </c>
      <c r="L1797" s="1" t="s">
        <v>2214</v>
      </c>
      <c r="M1797" s="1" t="s">
        <v>71</v>
      </c>
      <c r="N1797" s="1" t="s">
        <v>32</v>
      </c>
      <c r="P1797" s="1" t="s">
        <v>26</v>
      </c>
    </row>
    <row r="1798" spans="1:16" x14ac:dyDescent="0.25">
      <c r="A1798" s="1" t="s">
        <v>2210</v>
      </c>
      <c r="B1798" s="1" t="s">
        <v>107</v>
      </c>
      <c r="C1798" s="1" t="s">
        <v>2179</v>
      </c>
      <c r="D1798">
        <v>20</v>
      </c>
      <c r="E1798" s="1" t="s">
        <v>19</v>
      </c>
      <c r="F1798">
        <v>24300</v>
      </c>
      <c r="G1798" s="1" t="s">
        <v>20</v>
      </c>
      <c r="H1798" s="1" t="s">
        <v>21</v>
      </c>
      <c r="I1798" s="1" t="s">
        <v>21</v>
      </c>
      <c r="J1798" s="1" t="s">
        <v>22</v>
      </c>
      <c r="K1798" s="2">
        <v>44034</v>
      </c>
      <c r="L1798" s="1" t="s">
        <v>2215</v>
      </c>
      <c r="M1798" s="1" t="s">
        <v>71</v>
      </c>
      <c r="N1798" s="1" t="s">
        <v>32</v>
      </c>
      <c r="P1798" s="1" t="s">
        <v>26</v>
      </c>
    </row>
    <row r="1799" spans="1:16" x14ac:dyDescent="0.25">
      <c r="A1799" s="1" t="s">
        <v>2210</v>
      </c>
      <c r="B1799" s="1" t="s">
        <v>107</v>
      </c>
      <c r="C1799" s="1" t="s">
        <v>2179</v>
      </c>
      <c r="D1799">
        <v>20</v>
      </c>
      <c r="E1799" s="1" t="s">
        <v>19</v>
      </c>
      <c r="F1799">
        <v>24300</v>
      </c>
      <c r="G1799" s="1" t="s">
        <v>20</v>
      </c>
      <c r="H1799" s="1" t="s">
        <v>21</v>
      </c>
      <c r="I1799" s="1" t="s">
        <v>21</v>
      </c>
      <c r="J1799" s="1" t="s">
        <v>22</v>
      </c>
      <c r="K1799" s="2">
        <v>44034</v>
      </c>
      <c r="L1799" s="1" t="s">
        <v>2216</v>
      </c>
      <c r="M1799" s="1" t="s">
        <v>71</v>
      </c>
      <c r="N1799" s="1" t="s">
        <v>34</v>
      </c>
      <c r="P1799" s="1" t="s">
        <v>26</v>
      </c>
    </row>
    <row r="1800" spans="1:16" x14ac:dyDescent="0.25">
      <c r="A1800" s="1" t="s">
        <v>2210</v>
      </c>
      <c r="B1800" s="1" t="s">
        <v>107</v>
      </c>
      <c r="C1800" s="1" t="s">
        <v>2179</v>
      </c>
      <c r="D1800">
        <v>20</v>
      </c>
      <c r="E1800" s="1" t="s">
        <v>19</v>
      </c>
      <c r="F1800">
        <v>24300</v>
      </c>
      <c r="G1800" s="1" t="s">
        <v>20</v>
      </c>
      <c r="H1800" s="1" t="s">
        <v>21</v>
      </c>
      <c r="I1800" s="1" t="s">
        <v>21</v>
      </c>
      <c r="J1800" s="1" t="s">
        <v>22</v>
      </c>
      <c r="K1800" s="2">
        <v>44034</v>
      </c>
      <c r="L1800" s="1" t="s">
        <v>2217</v>
      </c>
      <c r="M1800" s="1" t="s">
        <v>71</v>
      </c>
      <c r="N1800" s="1" t="s">
        <v>34</v>
      </c>
      <c r="P1800" s="1" t="s">
        <v>26</v>
      </c>
    </row>
    <row r="1801" spans="1:16" x14ac:dyDescent="0.25">
      <c r="A1801" s="1" t="s">
        <v>2210</v>
      </c>
      <c r="B1801" s="1" t="s">
        <v>107</v>
      </c>
      <c r="C1801" s="1" t="s">
        <v>2179</v>
      </c>
      <c r="D1801">
        <v>20</v>
      </c>
      <c r="E1801" s="1" t="s">
        <v>19</v>
      </c>
      <c r="F1801">
        <v>24300</v>
      </c>
      <c r="G1801" s="1" t="s">
        <v>20</v>
      </c>
      <c r="H1801" s="1" t="s">
        <v>21</v>
      </c>
      <c r="I1801" s="1" t="s">
        <v>21</v>
      </c>
      <c r="J1801" s="1" t="s">
        <v>22</v>
      </c>
      <c r="K1801" s="2">
        <v>44034</v>
      </c>
      <c r="L1801" s="1" t="s">
        <v>2218</v>
      </c>
      <c r="M1801" s="1" t="s">
        <v>71</v>
      </c>
      <c r="N1801" s="1" t="s">
        <v>34</v>
      </c>
      <c r="P1801" s="1" t="s">
        <v>26</v>
      </c>
    </row>
    <row r="1802" spans="1:16" x14ac:dyDescent="0.25">
      <c r="A1802" s="1" t="s">
        <v>2210</v>
      </c>
      <c r="B1802" s="1" t="s">
        <v>107</v>
      </c>
      <c r="C1802" s="1" t="s">
        <v>2179</v>
      </c>
      <c r="D1802">
        <v>20</v>
      </c>
      <c r="E1802" s="1" t="s">
        <v>19</v>
      </c>
      <c r="F1802">
        <v>24300</v>
      </c>
      <c r="G1802" s="1" t="s">
        <v>20</v>
      </c>
      <c r="H1802" s="1" t="s">
        <v>21</v>
      </c>
      <c r="I1802" s="1" t="s">
        <v>21</v>
      </c>
      <c r="J1802" s="1" t="s">
        <v>22</v>
      </c>
      <c r="K1802" s="2">
        <v>44034</v>
      </c>
      <c r="L1802" s="1" t="s">
        <v>2219</v>
      </c>
      <c r="M1802" s="1" t="s">
        <v>71</v>
      </c>
      <c r="N1802" s="1" t="s">
        <v>34</v>
      </c>
      <c r="P1802" s="1" t="s">
        <v>26</v>
      </c>
    </row>
    <row r="1803" spans="1:16" x14ac:dyDescent="0.25">
      <c r="A1803" s="1" t="s">
        <v>2210</v>
      </c>
      <c r="B1803" s="1" t="s">
        <v>107</v>
      </c>
      <c r="C1803" s="1" t="s">
        <v>2179</v>
      </c>
      <c r="D1803">
        <v>20</v>
      </c>
      <c r="E1803" s="1" t="s">
        <v>19</v>
      </c>
      <c r="F1803">
        <v>24300</v>
      </c>
      <c r="G1803" s="1" t="s">
        <v>20</v>
      </c>
      <c r="H1803" s="1" t="s">
        <v>21</v>
      </c>
      <c r="I1803" s="1" t="s">
        <v>21</v>
      </c>
      <c r="J1803" s="1" t="s">
        <v>22</v>
      </c>
      <c r="K1803" s="2">
        <v>44034</v>
      </c>
      <c r="L1803" s="1" t="s">
        <v>2220</v>
      </c>
      <c r="M1803" s="1" t="s">
        <v>71</v>
      </c>
      <c r="N1803" s="1" t="s">
        <v>36</v>
      </c>
      <c r="P1803" s="1" t="s">
        <v>26</v>
      </c>
    </row>
    <row r="1804" spans="1:16" x14ac:dyDescent="0.25">
      <c r="A1804" s="1" t="s">
        <v>2210</v>
      </c>
      <c r="B1804" s="1" t="s">
        <v>107</v>
      </c>
      <c r="C1804" s="1" t="s">
        <v>2179</v>
      </c>
      <c r="D1804">
        <v>20</v>
      </c>
      <c r="E1804" s="1" t="s">
        <v>19</v>
      </c>
      <c r="F1804">
        <v>24300</v>
      </c>
      <c r="G1804" s="1" t="s">
        <v>20</v>
      </c>
      <c r="H1804" s="1" t="s">
        <v>21</v>
      </c>
      <c r="I1804" s="1" t="s">
        <v>21</v>
      </c>
      <c r="J1804" s="1" t="s">
        <v>22</v>
      </c>
      <c r="K1804" s="2">
        <v>44034</v>
      </c>
      <c r="L1804" s="1" t="s">
        <v>2221</v>
      </c>
      <c r="M1804" s="1" t="s">
        <v>71</v>
      </c>
      <c r="N1804" s="1" t="s">
        <v>36</v>
      </c>
      <c r="P1804" s="1" t="s">
        <v>26</v>
      </c>
    </row>
    <row r="1805" spans="1:16" x14ac:dyDescent="0.25">
      <c r="A1805" s="1" t="s">
        <v>2210</v>
      </c>
      <c r="B1805" s="1" t="s">
        <v>107</v>
      </c>
      <c r="C1805" s="1" t="s">
        <v>2179</v>
      </c>
      <c r="D1805">
        <v>20</v>
      </c>
      <c r="E1805" s="1" t="s">
        <v>19</v>
      </c>
      <c r="F1805">
        <v>24300</v>
      </c>
      <c r="G1805" s="1" t="s">
        <v>20</v>
      </c>
      <c r="H1805" s="1" t="s">
        <v>21</v>
      </c>
      <c r="I1805" s="1" t="s">
        <v>21</v>
      </c>
      <c r="J1805" s="1" t="s">
        <v>22</v>
      </c>
      <c r="K1805" s="2">
        <v>44034</v>
      </c>
      <c r="L1805" s="1" t="s">
        <v>2222</v>
      </c>
      <c r="M1805" s="1" t="s">
        <v>71</v>
      </c>
      <c r="N1805" s="1" t="s">
        <v>36</v>
      </c>
      <c r="P1805" s="1" t="s">
        <v>26</v>
      </c>
    </row>
    <row r="1806" spans="1:16" x14ac:dyDescent="0.25">
      <c r="A1806" s="1" t="s">
        <v>2210</v>
      </c>
      <c r="B1806" s="1" t="s">
        <v>107</v>
      </c>
      <c r="C1806" s="1" t="s">
        <v>2179</v>
      </c>
      <c r="D1806">
        <v>20</v>
      </c>
      <c r="E1806" s="1" t="s">
        <v>19</v>
      </c>
      <c r="F1806">
        <v>24300</v>
      </c>
      <c r="G1806" s="1" t="s">
        <v>20</v>
      </c>
      <c r="H1806" s="1" t="s">
        <v>21</v>
      </c>
      <c r="I1806" s="1" t="s">
        <v>21</v>
      </c>
      <c r="J1806" s="1" t="s">
        <v>22</v>
      </c>
      <c r="K1806" s="2">
        <v>44034</v>
      </c>
      <c r="L1806" s="1" t="s">
        <v>2223</v>
      </c>
      <c r="M1806" s="1" t="s">
        <v>71</v>
      </c>
      <c r="N1806" s="1" t="s">
        <v>36</v>
      </c>
      <c r="P1806" s="1" t="s">
        <v>26</v>
      </c>
    </row>
    <row r="1807" spans="1:16" x14ac:dyDescent="0.25">
      <c r="A1807" s="1" t="s">
        <v>2224</v>
      </c>
      <c r="B1807" s="1" t="s">
        <v>107</v>
      </c>
      <c r="C1807" s="1" t="s">
        <v>2179</v>
      </c>
      <c r="D1807">
        <v>21</v>
      </c>
      <c r="E1807" s="1" t="s">
        <v>19</v>
      </c>
      <c r="F1807">
        <v>24300</v>
      </c>
      <c r="G1807" s="1" t="s">
        <v>20</v>
      </c>
      <c r="H1807" s="1" t="s">
        <v>21</v>
      </c>
      <c r="I1807" s="1" t="s">
        <v>21</v>
      </c>
      <c r="J1807" s="1" t="s">
        <v>22</v>
      </c>
      <c r="K1807" s="2">
        <v>44034</v>
      </c>
      <c r="L1807" s="1" t="s">
        <v>2225</v>
      </c>
      <c r="M1807" s="1" t="s">
        <v>24</v>
      </c>
      <c r="N1807" s="1" t="s">
        <v>25</v>
      </c>
      <c r="P1807" s="1" t="s">
        <v>26</v>
      </c>
    </row>
    <row r="1808" spans="1:16" x14ac:dyDescent="0.25">
      <c r="A1808" s="1" t="s">
        <v>2226</v>
      </c>
      <c r="B1808" s="1" t="s">
        <v>107</v>
      </c>
      <c r="C1808" s="1" t="s">
        <v>2179</v>
      </c>
      <c r="D1808">
        <v>25</v>
      </c>
      <c r="E1808" s="1" t="s">
        <v>19</v>
      </c>
      <c r="F1808">
        <v>24300</v>
      </c>
      <c r="G1808" s="1" t="s">
        <v>20</v>
      </c>
      <c r="H1808" s="1" t="s">
        <v>21</v>
      </c>
      <c r="I1808" s="1" t="s">
        <v>21</v>
      </c>
      <c r="J1808" s="1" t="s">
        <v>22</v>
      </c>
      <c r="K1808" s="2">
        <v>44034</v>
      </c>
      <c r="L1808" s="1" t="s">
        <v>2227</v>
      </c>
      <c r="M1808" s="1" t="s">
        <v>71</v>
      </c>
      <c r="N1808" s="1" t="s">
        <v>32</v>
      </c>
      <c r="O1808">
        <v>1</v>
      </c>
      <c r="P1808" s="1" t="s">
        <v>26</v>
      </c>
    </row>
    <row r="1809" spans="1:16" x14ac:dyDescent="0.25">
      <c r="A1809" s="1" t="s">
        <v>2226</v>
      </c>
      <c r="B1809" s="1" t="s">
        <v>107</v>
      </c>
      <c r="C1809" s="1" t="s">
        <v>2179</v>
      </c>
      <c r="D1809">
        <v>25</v>
      </c>
      <c r="E1809" s="1" t="s">
        <v>19</v>
      </c>
      <c r="F1809">
        <v>24300</v>
      </c>
      <c r="G1809" s="1" t="s">
        <v>20</v>
      </c>
      <c r="H1809" s="1" t="s">
        <v>21</v>
      </c>
      <c r="I1809" s="1" t="s">
        <v>21</v>
      </c>
      <c r="J1809" s="1" t="s">
        <v>22</v>
      </c>
      <c r="K1809" s="2">
        <v>44034</v>
      </c>
      <c r="L1809" s="1" t="s">
        <v>2228</v>
      </c>
      <c r="M1809" s="1" t="s">
        <v>71</v>
      </c>
      <c r="N1809" s="1" t="s">
        <v>34</v>
      </c>
      <c r="O1809">
        <v>1</v>
      </c>
      <c r="P1809" s="1" t="s">
        <v>26</v>
      </c>
    </row>
    <row r="1810" spans="1:16" x14ac:dyDescent="0.25">
      <c r="A1810" s="1" t="s">
        <v>2229</v>
      </c>
      <c r="B1810" s="1" t="s">
        <v>107</v>
      </c>
      <c r="C1810" s="1" t="s">
        <v>2179</v>
      </c>
      <c r="D1810">
        <v>6</v>
      </c>
      <c r="E1810" s="1" t="s">
        <v>19</v>
      </c>
      <c r="F1810">
        <v>24300</v>
      </c>
      <c r="G1810" s="1" t="s">
        <v>20</v>
      </c>
      <c r="H1810" s="1" t="s">
        <v>21</v>
      </c>
      <c r="I1810" s="1" t="s">
        <v>21</v>
      </c>
      <c r="J1810" s="1" t="s">
        <v>22</v>
      </c>
      <c r="K1810" s="2">
        <v>44034</v>
      </c>
      <c r="L1810" s="1" t="s">
        <v>2230</v>
      </c>
      <c r="M1810" s="1" t="s">
        <v>24</v>
      </c>
      <c r="N1810" s="1" t="s">
        <v>25</v>
      </c>
      <c r="P1810" s="1" t="s">
        <v>26</v>
      </c>
    </row>
    <row r="1811" spans="1:16" x14ac:dyDescent="0.25">
      <c r="A1811" s="1" t="s">
        <v>2231</v>
      </c>
      <c r="B1811" s="1" t="s">
        <v>107</v>
      </c>
      <c r="C1811" s="1" t="s">
        <v>2179</v>
      </c>
      <c r="D1811">
        <v>8</v>
      </c>
      <c r="E1811" s="1" t="s">
        <v>19</v>
      </c>
      <c r="F1811">
        <v>24300</v>
      </c>
      <c r="G1811" s="1" t="s">
        <v>20</v>
      </c>
      <c r="H1811" s="1" t="s">
        <v>21</v>
      </c>
      <c r="I1811" s="1" t="s">
        <v>21</v>
      </c>
      <c r="J1811" s="1" t="s">
        <v>22</v>
      </c>
      <c r="K1811" s="2">
        <v>44034</v>
      </c>
      <c r="L1811" s="1" t="s">
        <v>2232</v>
      </c>
      <c r="M1811" s="1" t="s">
        <v>24</v>
      </c>
      <c r="N1811" s="1" t="s">
        <v>25</v>
      </c>
      <c r="P1811" s="1" t="s">
        <v>26</v>
      </c>
    </row>
    <row r="1812" spans="1:16" x14ac:dyDescent="0.25">
      <c r="A1812" s="1" t="s">
        <v>2233</v>
      </c>
      <c r="B1812" s="1" t="s">
        <v>107</v>
      </c>
      <c r="C1812" s="1" t="s">
        <v>2234</v>
      </c>
      <c r="D1812">
        <v>10</v>
      </c>
      <c r="E1812" s="1" t="s">
        <v>19</v>
      </c>
      <c r="F1812">
        <v>24300</v>
      </c>
      <c r="G1812" s="1" t="s">
        <v>20</v>
      </c>
      <c r="H1812" s="1" t="s">
        <v>21</v>
      </c>
      <c r="I1812" s="1" t="s">
        <v>21</v>
      </c>
      <c r="J1812" s="1" t="s">
        <v>22</v>
      </c>
      <c r="K1812" s="2">
        <v>44034</v>
      </c>
      <c r="L1812" s="1" t="s">
        <v>2235</v>
      </c>
      <c r="M1812" s="1" t="s">
        <v>71</v>
      </c>
      <c r="N1812" s="1" t="s">
        <v>43</v>
      </c>
      <c r="O1812">
        <v>1</v>
      </c>
      <c r="P1812" s="1" t="s">
        <v>26</v>
      </c>
    </row>
    <row r="1813" spans="1:16" x14ac:dyDescent="0.25">
      <c r="A1813" s="1" t="s">
        <v>2233</v>
      </c>
      <c r="B1813" s="1" t="s">
        <v>107</v>
      </c>
      <c r="C1813" s="1" t="s">
        <v>2234</v>
      </c>
      <c r="D1813">
        <v>10</v>
      </c>
      <c r="E1813" s="1" t="s">
        <v>19</v>
      </c>
      <c r="F1813">
        <v>24300</v>
      </c>
      <c r="G1813" s="1" t="s">
        <v>20</v>
      </c>
      <c r="H1813" s="1" t="s">
        <v>21</v>
      </c>
      <c r="I1813" s="1" t="s">
        <v>21</v>
      </c>
      <c r="J1813" s="1" t="s">
        <v>22</v>
      </c>
      <c r="K1813" s="2">
        <v>44034</v>
      </c>
      <c r="L1813" s="1" t="s">
        <v>2236</v>
      </c>
      <c r="M1813" s="1" t="s">
        <v>71</v>
      </c>
      <c r="N1813" s="1" t="s">
        <v>43</v>
      </c>
      <c r="O1813">
        <v>2</v>
      </c>
      <c r="P1813" s="1" t="s">
        <v>26</v>
      </c>
    </row>
    <row r="1814" spans="1:16" x14ac:dyDescent="0.25">
      <c r="A1814" s="1" t="s">
        <v>2233</v>
      </c>
      <c r="B1814" s="1" t="s">
        <v>107</v>
      </c>
      <c r="C1814" s="1" t="s">
        <v>2234</v>
      </c>
      <c r="D1814">
        <v>10</v>
      </c>
      <c r="E1814" s="1" t="s">
        <v>19</v>
      </c>
      <c r="F1814">
        <v>24300</v>
      </c>
      <c r="G1814" s="1" t="s">
        <v>20</v>
      </c>
      <c r="H1814" s="1" t="s">
        <v>21</v>
      </c>
      <c r="I1814" s="1" t="s">
        <v>21</v>
      </c>
      <c r="J1814" s="1" t="s">
        <v>22</v>
      </c>
      <c r="K1814" s="2">
        <v>44034</v>
      </c>
      <c r="L1814" s="1" t="s">
        <v>2237</v>
      </c>
      <c r="M1814" s="1" t="s">
        <v>71</v>
      </c>
      <c r="N1814" s="1" t="s">
        <v>30</v>
      </c>
      <c r="O1814">
        <v>2</v>
      </c>
      <c r="P1814" s="1" t="s">
        <v>26</v>
      </c>
    </row>
    <row r="1815" spans="1:16" x14ac:dyDescent="0.25">
      <c r="A1815" s="1" t="s">
        <v>2233</v>
      </c>
      <c r="B1815" s="1" t="s">
        <v>107</v>
      </c>
      <c r="C1815" s="1" t="s">
        <v>2234</v>
      </c>
      <c r="D1815">
        <v>10</v>
      </c>
      <c r="E1815" s="1" t="s">
        <v>19</v>
      </c>
      <c r="F1815">
        <v>24300</v>
      </c>
      <c r="G1815" s="1" t="s">
        <v>20</v>
      </c>
      <c r="H1815" s="1" t="s">
        <v>21</v>
      </c>
      <c r="I1815" s="1" t="s">
        <v>21</v>
      </c>
      <c r="J1815" s="1" t="s">
        <v>22</v>
      </c>
      <c r="K1815" s="2">
        <v>44034</v>
      </c>
      <c r="L1815" s="1" t="s">
        <v>2238</v>
      </c>
      <c r="M1815" s="1" t="s">
        <v>71</v>
      </c>
      <c r="N1815" s="1" t="s">
        <v>30</v>
      </c>
      <c r="O1815">
        <v>3</v>
      </c>
      <c r="P1815" s="1" t="s">
        <v>26</v>
      </c>
    </row>
    <row r="1816" spans="1:16" x14ac:dyDescent="0.25">
      <c r="A1816" s="1" t="s">
        <v>2233</v>
      </c>
      <c r="B1816" s="1" t="s">
        <v>107</v>
      </c>
      <c r="C1816" s="1" t="s">
        <v>2234</v>
      </c>
      <c r="D1816">
        <v>10</v>
      </c>
      <c r="E1816" s="1" t="s">
        <v>19</v>
      </c>
      <c r="F1816">
        <v>24300</v>
      </c>
      <c r="G1816" s="1" t="s">
        <v>20</v>
      </c>
      <c r="H1816" s="1" t="s">
        <v>21</v>
      </c>
      <c r="I1816" s="1" t="s">
        <v>21</v>
      </c>
      <c r="J1816" s="1" t="s">
        <v>22</v>
      </c>
      <c r="K1816" s="2">
        <v>44034</v>
      </c>
      <c r="L1816" s="1" t="s">
        <v>2239</v>
      </c>
      <c r="M1816" s="1" t="s">
        <v>71</v>
      </c>
      <c r="N1816" s="1" t="s">
        <v>30</v>
      </c>
      <c r="O1816">
        <v>4</v>
      </c>
      <c r="P1816" s="1" t="s">
        <v>26</v>
      </c>
    </row>
    <row r="1817" spans="1:16" x14ac:dyDescent="0.25">
      <c r="A1817" s="1" t="s">
        <v>2233</v>
      </c>
      <c r="B1817" s="1" t="s">
        <v>107</v>
      </c>
      <c r="C1817" s="1" t="s">
        <v>2234</v>
      </c>
      <c r="D1817">
        <v>10</v>
      </c>
      <c r="E1817" s="1" t="s">
        <v>19</v>
      </c>
      <c r="F1817">
        <v>24300</v>
      </c>
      <c r="G1817" s="1" t="s">
        <v>20</v>
      </c>
      <c r="H1817" s="1" t="s">
        <v>21</v>
      </c>
      <c r="I1817" s="1" t="s">
        <v>21</v>
      </c>
      <c r="J1817" s="1" t="s">
        <v>22</v>
      </c>
      <c r="K1817" s="2">
        <v>44034</v>
      </c>
      <c r="L1817" s="1" t="s">
        <v>2240</v>
      </c>
      <c r="M1817" s="1" t="s">
        <v>71</v>
      </c>
      <c r="N1817" s="1" t="s">
        <v>30</v>
      </c>
      <c r="O1817">
        <v>5</v>
      </c>
      <c r="P1817" s="1" t="s">
        <v>26</v>
      </c>
    </row>
    <row r="1818" spans="1:16" x14ac:dyDescent="0.25">
      <c r="A1818" s="1" t="s">
        <v>2233</v>
      </c>
      <c r="B1818" s="1" t="s">
        <v>107</v>
      </c>
      <c r="C1818" s="1" t="s">
        <v>2234</v>
      </c>
      <c r="D1818">
        <v>10</v>
      </c>
      <c r="E1818" s="1" t="s">
        <v>19</v>
      </c>
      <c r="F1818">
        <v>24300</v>
      </c>
      <c r="G1818" s="1" t="s">
        <v>20</v>
      </c>
      <c r="H1818" s="1" t="s">
        <v>21</v>
      </c>
      <c r="I1818" s="1" t="s">
        <v>21</v>
      </c>
      <c r="J1818" s="1" t="s">
        <v>22</v>
      </c>
      <c r="K1818" s="2">
        <v>44034</v>
      </c>
      <c r="L1818" s="1" t="s">
        <v>2241</v>
      </c>
      <c r="M1818" s="1" t="s">
        <v>71</v>
      </c>
      <c r="N1818" s="1" t="s">
        <v>30</v>
      </c>
      <c r="O1818">
        <v>7</v>
      </c>
      <c r="P1818" s="1" t="s">
        <v>26</v>
      </c>
    </row>
    <row r="1819" spans="1:16" x14ac:dyDescent="0.25">
      <c r="A1819" s="1" t="s">
        <v>2233</v>
      </c>
      <c r="B1819" s="1" t="s">
        <v>107</v>
      </c>
      <c r="C1819" s="1" t="s">
        <v>2234</v>
      </c>
      <c r="D1819">
        <v>10</v>
      </c>
      <c r="E1819" s="1" t="s">
        <v>19</v>
      </c>
      <c r="F1819">
        <v>24300</v>
      </c>
      <c r="G1819" s="1" t="s">
        <v>20</v>
      </c>
      <c r="H1819" s="1" t="s">
        <v>21</v>
      </c>
      <c r="I1819" s="1" t="s">
        <v>21</v>
      </c>
      <c r="J1819" s="1" t="s">
        <v>22</v>
      </c>
      <c r="K1819" s="2">
        <v>44034</v>
      </c>
      <c r="L1819" s="1" t="s">
        <v>2242</v>
      </c>
      <c r="M1819" s="1" t="s">
        <v>71</v>
      </c>
      <c r="N1819" s="1" t="s">
        <v>38</v>
      </c>
      <c r="O1819">
        <v>1</v>
      </c>
      <c r="P1819" s="1" t="s">
        <v>26</v>
      </c>
    </row>
    <row r="1820" spans="1:16" x14ac:dyDescent="0.25">
      <c r="A1820" s="1" t="s">
        <v>2233</v>
      </c>
      <c r="B1820" s="1" t="s">
        <v>107</v>
      </c>
      <c r="C1820" s="1" t="s">
        <v>2234</v>
      </c>
      <c r="D1820">
        <v>10</v>
      </c>
      <c r="E1820" s="1" t="s">
        <v>19</v>
      </c>
      <c r="F1820">
        <v>24300</v>
      </c>
      <c r="G1820" s="1" t="s">
        <v>20</v>
      </c>
      <c r="H1820" s="1" t="s">
        <v>21</v>
      </c>
      <c r="I1820" s="1" t="s">
        <v>21</v>
      </c>
      <c r="J1820" s="1" t="s">
        <v>22</v>
      </c>
      <c r="K1820" s="2">
        <v>44034</v>
      </c>
      <c r="L1820" s="1" t="s">
        <v>2243</v>
      </c>
      <c r="M1820" s="1" t="s">
        <v>71</v>
      </c>
      <c r="N1820" s="1" t="s">
        <v>38</v>
      </c>
      <c r="O1820">
        <v>2</v>
      </c>
      <c r="P1820" s="1" t="s">
        <v>26</v>
      </c>
    </row>
    <row r="1821" spans="1:16" x14ac:dyDescent="0.25">
      <c r="A1821" s="1" t="s">
        <v>2233</v>
      </c>
      <c r="B1821" s="1" t="s">
        <v>107</v>
      </c>
      <c r="C1821" s="1" t="s">
        <v>2234</v>
      </c>
      <c r="D1821">
        <v>10</v>
      </c>
      <c r="E1821" s="1" t="s">
        <v>19</v>
      </c>
      <c r="F1821">
        <v>24300</v>
      </c>
      <c r="G1821" s="1" t="s">
        <v>20</v>
      </c>
      <c r="H1821" s="1" t="s">
        <v>21</v>
      </c>
      <c r="I1821" s="1" t="s">
        <v>21</v>
      </c>
      <c r="J1821" s="1" t="s">
        <v>22</v>
      </c>
      <c r="K1821" s="2">
        <v>44034</v>
      </c>
      <c r="L1821" s="1" t="s">
        <v>2244</v>
      </c>
      <c r="M1821" s="1" t="s">
        <v>71</v>
      </c>
      <c r="N1821" s="1" t="s">
        <v>38</v>
      </c>
      <c r="O1821">
        <v>3</v>
      </c>
      <c r="P1821" s="1" t="s">
        <v>26</v>
      </c>
    </row>
    <row r="1822" spans="1:16" x14ac:dyDescent="0.25">
      <c r="A1822" s="1" t="s">
        <v>2233</v>
      </c>
      <c r="B1822" s="1" t="s">
        <v>107</v>
      </c>
      <c r="C1822" s="1" t="s">
        <v>2234</v>
      </c>
      <c r="D1822">
        <v>10</v>
      </c>
      <c r="E1822" s="1" t="s">
        <v>19</v>
      </c>
      <c r="F1822">
        <v>24300</v>
      </c>
      <c r="G1822" s="1" t="s">
        <v>20</v>
      </c>
      <c r="H1822" s="1" t="s">
        <v>21</v>
      </c>
      <c r="I1822" s="1" t="s">
        <v>21</v>
      </c>
      <c r="J1822" s="1" t="s">
        <v>22</v>
      </c>
      <c r="K1822" s="2">
        <v>44034</v>
      </c>
      <c r="L1822" s="1" t="s">
        <v>2245</v>
      </c>
      <c r="M1822" s="1" t="s">
        <v>71</v>
      </c>
      <c r="N1822" s="1" t="s">
        <v>38</v>
      </c>
      <c r="O1822">
        <v>4</v>
      </c>
      <c r="P1822" s="1" t="s">
        <v>26</v>
      </c>
    </row>
    <row r="1823" spans="1:16" x14ac:dyDescent="0.25">
      <c r="A1823" s="1" t="s">
        <v>2233</v>
      </c>
      <c r="B1823" s="1" t="s">
        <v>107</v>
      </c>
      <c r="C1823" s="1" t="s">
        <v>2234</v>
      </c>
      <c r="D1823">
        <v>10</v>
      </c>
      <c r="E1823" s="1" t="s">
        <v>19</v>
      </c>
      <c r="F1823">
        <v>24300</v>
      </c>
      <c r="G1823" s="1" t="s">
        <v>20</v>
      </c>
      <c r="H1823" s="1" t="s">
        <v>21</v>
      </c>
      <c r="I1823" s="1" t="s">
        <v>21</v>
      </c>
      <c r="J1823" s="1" t="s">
        <v>22</v>
      </c>
      <c r="K1823" s="2">
        <v>44034</v>
      </c>
      <c r="L1823" s="1" t="s">
        <v>2246</v>
      </c>
      <c r="M1823" s="1" t="s">
        <v>71</v>
      </c>
      <c r="N1823" s="1" t="s">
        <v>38</v>
      </c>
      <c r="O1823">
        <v>5</v>
      </c>
      <c r="P1823" s="1" t="s">
        <v>26</v>
      </c>
    </row>
    <row r="1824" spans="1:16" x14ac:dyDescent="0.25">
      <c r="A1824" s="1" t="s">
        <v>2233</v>
      </c>
      <c r="B1824" s="1" t="s">
        <v>107</v>
      </c>
      <c r="C1824" s="1" t="s">
        <v>2234</v>
      </c>
      <c r="D1824">
        <v>10</v>
      </c>
      <c r="E1824" s="1" t="s">
        <v>19</v>
      </c>
      <c r="F1824">
        <v>24300</v>
      </c>
      <c r="G1824" s="1" t="s">
        <v>20</v>
      </c>
      <c r="H1824" s="1" t="s">
        <v>21</v>
      </c>
      <c r="I1824" s="1" t="s">
        <v>21</v>
      </c>
      <c r="J1824" s="1" t="s">
        <v>22</v>
      </c>
      <c r="K1824" s="2">
        <v>44034</v>
      </c>
      <c r="L1824" s="1" t="s">
        <v>2247</v>
      </c>
      <c r="M1824" s="1" t="s">
        <v>71</v>
      </c>
      <c r="N1824" s="1" t="s">
        <v>38</v>
      </c>
      <c r="O1824">
        <v>6</v>
      </c>
      <c r="P1824" s="1" t="s">
        <v>26</v>
      </c>
    </row>
    <row r="1825" spans="1:16" x14ac:dyDescent="0.25">
      <c r="A1825" s="1" t="s">
        <v>2233</v>
      </c>
      <c r="B1825" s="1" t="s">
        <v>107</v>
      </c>
      <c r="C1825" s="1" t="s">
        <v>2234</v>
      </c>
      <c r="D1825">
        <v>10</v>
      </c>
      <c r="E1825" s="1" t="s">
        <v>19</v>
      </c>
      <c r="F1825">
        <v>24300</v>
      </c>
      <c r="G1825" s="1" t="s">
        <v>20</v>
      </c>
      <c r="H1825" s="1" t="s">
        <v>21</v>
      </c>
      <c r="I1825" s="1" t="s">
        <v>21</v>
      </c>
      <c r="J1825" s="1" t="s">
        <v>22</v>
      </c>
      <c r="K1825" s="2">
        <v>44034</v>
      </c>
      <c r="L1825" s="1" t="s">
        <v>2248</v>
      </c>
      <c r="M1825" s="1" t="s">
        <v>71</v>
      </c>
      <c r="N1825" s="1" t="s">
        <v>38</v>
      </c>
      <c r="O1825">
        <v>7</v>
      </c>
      <c r="P1825" s="1" t="s">
        <v>26</v>
      </c>
    </row>
    <row r="1826" spans="1:16" x14ac:dyDescent="0.25">
      <c r="A1826" s="1" t="s">
        <v>2233</v>
      </c>
      <c r="B1826" s="1" t="s">
        <v>107</v>
      </c>
      <c r="C1826" s="1" t="s">
        <v>2234</v>
      </c>
      <c r="D1826">
        <v>10</v>
      </c>
      <c r="E1826" s="1" t="s">
        <v>19</v>
      </c>
      <c r="F1826">
        <v>24300</v>
      </c>
      <c r="G1826" s="1" t="s">
        <v>20</v>
      </c>
      <c r="H1826" s="1" t="s">
        <v>21</v>
      </c>
      <c r="I1826" s="1" t="s">
        <v>21</v>
      </c>
      <c r="J1826" s="1" t="s">
        <v>22</v>
      </c>
      <c r="K1826" s="2">
        <v>44034</v>
      </c>
      <c r="L1826" s="1" t="s">
        <v>2249</v>
      </c>
      <c r="M1826" s="1" t="s">
        <v>71</v>
      </c>
      <c r="N1826" s="1" t="s">
        <v>32</v>
      </c>
      <c r="P1826" s="1" t="s">
        <v>26</v>
      </c>
    </row>
    <row r="1827" spans="1:16" x14ac:dyDescent="0.25">
      <c r="A1827" s="1" t="s">
        <v>2233</v>
      </c>
      <c r="B1827" s="1" t="s">
        <v>107</v>
      </c>
      <c r="C1827" s="1" t="s">
        <v>2234</v>
      </c>
      <c r="D1827">
        <v>10</v>
      </c>
      <c r="E1827" s="1" t="s">
        <v>19</v>
      </c>
      <c r="F1827">
        <v>24300</v>
      </c>
      <c r="G1827" s="1" t="s">
        <v>20</v>
      </c>
      <c r="H1827" s="1" t="s">
        <v>21</v>
      </c>
      <c r="I1827" s="1" t="s">
        <v>21</v>
      </c>
      <c r="J1827" s="1" t="s">
        <v>22</v>
      </c>
      <c r="K1827" s="2">
        <v>44034</v>
      </c>
      <c r="L1827" s="1" t="s">
        <v>2250</v>
      </c>
      <c r="M1827" s="1" t="s">
        <v>71</v>
      </c>
      <c r="N1827" s="1" t="s">
        <v>32</v>
      </c>
      <c r="P1827" s="1" t="s">
        <v>26</v>
      </c>
    </row>
    <row r="1828" spans="1:16" x14ac:dyDescent="0.25">
      <c r="A1828" s="1" t="s">
        <v>2233</v>
      </c>
      <c r="B1828" s="1" t="s">
        <v>107</v>
      </c>
      <c r="C1828" s="1" t="s">
        <v>2234</v>
      </c>
      <c r="D1828">
        <v>10</v>
      </c>
      <c r="E1828" s="1" t="s">
        <v>19</v>
      </c>
      <c r="F1828">
        <v>24300</v>
      </c>
      <c r="G1828" s="1" t="s">
        <v>20</v>
      </c>
      <c r="H1828" s="1" t="s">
        <v>21</v>
      </c>
      <c r="I1828" s="1" t="s">
        <v>21</v>
      </c>
      <c r="J1828" s="1" t="s">
        <v>22</v>
      </c>
      <c r="K1828" s="2">
        <v>44034</v>
      </c>
      <c r="L1828" s="1" t="s">
        <v>2251</v>
      </c>
      <c r="M1828" s="1" t="s">
        <v>71</v>
      </c>
      <c r="N1828" s="1" t="s">
        <v>32</v>
      </c>
      <c r="P1828" s="1" t="s">
        <v>26</v>
      </c>
    </row>
    <row r="1829" spans="1:16" x14ac:dyDescent="0.25">
      <c r="A1829" s="1" t="s">
        <v>2233</v>
      </c>
      <c r="B1829" s="1" t="s">
        <v>107</v>
      </c>
      <c r="C1829" s="1" t="s">
        <v>2234</v>
      </c>
      <c r="D1829">
        <v>10</v>
      </c>
      <c r="E1829" s="1" t="s">
        <v>19</v>
      </c>
      <c r="F1829">
        <v>24300</v>
      </c>
      <c r="G1829" s="1" t="s">
        <v>20</v>
      </c>
      <c r="H1829" s="1" t="s">
        <v>21</v>
      </c>
      <c r="I1829" s="1" t="s">
        <v>21</v>
      </c>
      <c r="J1829" s="1" t="s">
        <v>22</v>
      </c>
      <c r="K1829" s="2">
        <v>44034</v>
      </c>
      <c r="L1829" s="1" t="s">
        <v>2252</v>
      </c>
      <c r="M1829" s="1" t="s">
        <v>71</v>
      </c>
      <c r="N1829" s="1" t="s">
        <v>32</v>
      </c>
      <c r="P1829" s="1" t="s">
        <v>26</v>
      </c>
    </row>
    <row r="1830" spans="1:16" x14ac:dyDescent="0.25">
      <c r="A1830" s="1" t="s">
        <v>2233</v>
      </c>
      <c r="B1830" s="1" t="s">
        <v>107</v>
      </c>
      <c r="C1830" s="1" t="s">
        <v>2234</v>
      </c>
      <c r="D1830">
        <v>10</v>
      </c>
      <c r="E1830" s="1" t="s">
        <v>19</v>
      </c>
      <c r="F1830">
        <v>24300</v>
      </c>
      <c r="G1830" s="1" t="s">
        <v>20</v>
      </c>
      <c r="H1830" s="1" t="s">
        <v>21</v>
      </c>
      <c r="I1830" s="1" t="s">
        <v>21</v>
      </c>
      <c r="J1830" s="1" t="s">
        <v>22</v>
      </c>
      <c r="K1830" s="2">
        <v>44034</v>
      </c>
      <c r="L1830" s="1" t="s">
        <v>2253</v>
      </c>
      <c r="M1830" s="1" t="s">
        <v>71</v>
      </c>
      <c r="N1830" s="1" t="s">
        <v>34</v>
      </c>
      <c r="P1830" s="1" t="s">
        <v>26</v>
      </c>
    </row>
    <row r="1831" spans="1:16" x14ac:dyDescent="0.25">
      <c r="A1831" s="1" t="s">
        <v>2233</v>
      </c>
      <c r="B1831" s="1" t="s">
        <v>107</v>
      </c>
      <c r="C1831" s="1" t="s">
        <v>2234</v>
      </c>
      <c r="D1831">
        <v>10</v>
      </c>
      <c r="E1831" s="1" t="s">
        <v>19</v>
      </c>
      <c r="F1831">
        <v>24300</v>
      </c>
      <c r="G1831" s="1" t="s">
        <v>20</v>
      </c>
      <c r="H1831" s="1" t="s">
        <v>21</v>
      </c>
      <c r="I1831" s="1" t="s">
        <v>21</v>
      </c>
      <c r="J1831" s="1" t="s">
        <v>22</v>
      </c>
      <c r="K1831" s="2">
        <v>44034</v>
      </c>
      <c r="L1831" s="1" t="s">
        <v>2254</v>
      </c>
      <c r="M1831" s="1" t="s">
        <v>71</v>
      </c>
      <c r="N1831" s="1" t="s">
        <v>34</v>
      </c>
      <c r="P1831" s="1" t="s">
        <v>26</v>
      </c>
    </row>
    <row r="1832" spans="1:16" x14ac:dyDescent="0.25">
      <c r="A1832" s="1" t="s">
        <v>2233</v>
      </c>
      <c r="B1832" s="1" t="s">
        <v>107</v>
      </c>
      <c r="C1832" s="1" t="s">
        <v>2234</v>
      </c>
      <c r="D1832">
        <v>10</v>
      </c>
      <c r="E1832" s="1" t="s">
        <v>19</v>
      </c>
      <c r="F1832">
        <v>24300</v>
      </c>
      <c r="G1832" s="1" t="s">
        <v>20</v>
      </c>
      <c r="H1832" s="1" t="s">
        <v>21</v>
      </c>
      <c r="I1832" s="1" t="s">
        <v>21</v>
      </c>
      <c r="J1832" s="1" t="s">
        <v>22</v>
      </c>
      <c r="K1832" s="2">
        <v>44034</v>
      </c>
      <c r="L1832" s="1" t="s">
        <v>2255</v>
      </c>
      <c r="M1832" s="1" t="s">
        <v>71</v>
      </c>
      <c r="N1832" s="1" t="s">
        <v>34</v>
      </c>
      <c r="P1832" s="1" t="s">
        <v>26</v>
      </c>
    </row>
    <row r="1833" spans="1:16" x14ac:dyDescent="0.25">
      <c r="A1833" s="1" t="s">
        <v>2233</v>
      </c>
      <c r="B1833" s="1" t="s">
        <v>107</v>
      </c>
      <c r="C1833" s="1" t="s">
        <v>2234</v>
      </c>
      <c r="D1833">
        <v>10</v>
      </c>
      <c r="E1833" s="1" t="s">
        <v>19</v>
      </c>
      <c r="F1833">
        <v>24300</v>
      </c>
      <c r="G1833" s="1" t="s">
        <v>20</v>
      </c>
      <c r="H1833" s="1" t="s">
        <v>21</v>
      </c>
      <c r="I1833" s="1" t="s">
        <v>21</v>
      </c>
      <c r="J1833" s="1" t="s">
        <v>22</v>
      </c>
      <c r="K1833" s="2">
        <v>44034</v>
      </c>
      <c r="L1833" s="1" t="s">
        <v>2256</v>
      </c>
      <c r="M1833" s="1" t="s">
        <v>71</v>
      </c>
      <c r="N1833" s="1" t="s">
        <v>36</v>
      </c>
      <c r="P1833" s="1" t="s">
        <v>26</v>
      </c>
    </row>
    <row r="1834" spans="1:16" x14ac:dyDescent="0.25">
      <c r="A1834" s="1" t="s">
        <v>2233</v>
      </c>
      <c r="B1834" s="1" t="s">
        <v>107</v>
      </c>
      <c r="C1834" s="1" t="s">
        <v>2234</v>
      </c>
      <c r="D1834">
        <v>10</v>
      </c>
      <c r="E1834" s="1" t="s">
        <v>19</v>
      </c>
      <c r="F1834">
        <v>24300</v>
      </c>
      <c r="G1834" s="1" t="s">
        <v>20</v>
      </c>
      <c r="H1834" s="1" t="s">
        <v>21</v>
      </c>
      <c r="I1834" s="1" t="s">
        <v>21</v>
      </c>
      <c r="J1834" s="1" t="s">
        <v>22</v>
      </c>
      <c r="K1834" s="2">
        <v>44034</v>
      </c>
      <c r="L1834" s="1" t="s">
        <v>2257</v>
      </c>
      <c r="M1834" s="1" t="s">
        <v>71</v>
      </c>
      <c r="N1834" s="1" t="s">
        <v>36</v>
      </c>
      <c r="P1834" s="1" t="s">
        <v>26</v>
      </c>
    </row>
    <row r="1835" spans="1:16" x14ac:dyDescent="0.25">
      <c r="A1835" s="1" t="s">
        <v>2233</v>
      </c>
      <c r="B1835" s="1" t="s">
        <v>107</v>
      </c>
      <c r="C1835" s="1" t="s">
        <v>2234</v>
      </c>
      <c r="D1835">
        <v>10</v>
      </c>
      <c r="E1835" s="1" t="s">
        <v>19</v>
      </c>
      <c r="F1835">
        <v>24300</v>
      </c>
      <c r="G1835" s="1" t="s">
        <v>20</v>
      </c>
      <c r="H1835" s="1" t="s">
        <v>21</v>
      </c>
      <c r="I1835" s="1" t="s">
        <v>21</v>
      </c>
      <c r="J1835" s="1" t="s">
        <v>22</v>
      </c>
      <c r="K1835" s="2">
        <v>44034</v>
      </c>
      <c r="L1835" s="1" t="s">
        <v>2258</v>
      </c>
      <c r="M1835" s="1" t="s">
        <v>71</v>
      </c>
      <c r="N1835" s="1" t="s">
        <v>36</v>
      </c>
      <c r="P1835" s="1" t="s">
        <v>26</v>
      </c>
    </row>
    <row r="1836" spans="1:16" x14ac:dyDescent="0.25">
      <c r="A1836" s="1" t="s">
        <v>2259</v>
      </c>
      <c r="B1836" s="1" t="s">
        <v>107</v>
      </c>
      <c r="C1836" s="1" t="s">
        <v>2234</v>
      </c>
      <c r="D1836">
        <v>12</v>
      </c>
      <c r="E1836" s="1" t="s">
        <v>19</v>
      </c>
      <c r="F1836">
        <v>24300</v>
      </c>
      <c r="G1836" s="1" t="s">
        <v>20</v>
      </c>
      <c r="H1836" s="1" t="s">
        <v>21</v>
      </c>
      <c r="I1836" s="1" t="s">
        <v>21</v>
      </c>
      <c r="J1836" s="1" t="s">
        <v>22</v>
      </c>
      <c r="K1836" s="2">
        <v>44034</v>
      </c>
      <c r="L1836" s="1" t="s">
        <v>2260</v>
      </c>
      <c r="M1836" s="1" t="s">
        <v>711</v>
      </c>
      <c r="N1836" s="1" t="s">
        <v>32</v>
      </c>
      <c r="P1836" s="1" t="s">
        <v>26</v>
      </c>
    </row>
    <row r="1837" spans="1:16" x14ac:dyDescent="0.25">
      <c r="A1837" s="1" t="s">
        <v>2259</v>
      </c>
      <c r="B1837" s="1" t="s">
        <v>107</v>
      </c>
      <c r="C1837" s="1" t="s">
        <v>2234</v>
      </c>
      <c r="D1837">
        <v>12</v>
      </c>
      <c r="E1837" s="1" t="s">
        <v>19</v>
      </c>
      <c r="F1837">
        <v>24300</v>
      </c>
      <c r="G1837" s="1" t="s">
        <v>20</v>
      </c>
      <c r="H1837" s="1" t="s">
        <v>21</v>
      </c>
      <c r="I1837" s="1" t="s">
        <v>21</v>
      </c>
      <c r="J1837" s="1" t="s">
        <v>22</v>
      </c>
      <c r="K1837" s="2">
        <v>44034</v>
      </c>
      <c r="L1837" s="1" t="s">
        <v>2261</v>
      </c>
      <c r="M1837" s="1" t="s">
        <v>711</v>
      </c>
      <c r="N1837" s="1" t="s">
        <v>32</v>
      </c>
      <c r="P1837" s="1" t="s">
        <v>26</v>
      </c>
    </row>
    <row r="1838" spans="1:16" x14ac:dyDescent="0.25">
      <c r="A1838" s="1" t="s">
        <v>2259</v>
      </c>
      <c r="B1838" s="1" t="s">
        <v>107</v>
      </c>
      <c r="C1838" s="1" t="s">
        <v>2234</v>
      </c>
      <c r="D1838">
        <v>12</v>
      </c>
      <c r="E1838" s="1" t="s">
        <v>19</v>
      </c>
      <c r="F1838">
        <v>24300</v>
      </c>
      <c r="G1838" s="1" t="s">
        <v>20</v>
      </c>
      <c r="H1838" s="1" t="s">
        <v>21</v>
      </c>
      <c r="I1838" s="1" t="s">
        <v>21</v>
      </c>
      <c r="J1838" s="1" t="s">
        <v>22</v>
      </c>
      <c r="K1838" s="2">
        <v>44034</v>
      </c>
      <c r="L1838" s="1" t="s">
        <v>2262</v>
      </c>
      <c r="M1838" s="1" t="s">
        <v>711</v>
      </c>
      <c r="N1838" s="1" t="s">
        <v>34</v>
      </c>
      <c r="P1838" s="1" t="s">
        <v>26</v>
      </c>
    </row>
    <row r="1839" spans="1:16" x14ac:dyDescent="0.25">
      <c r="A1839" s="1" t="s">
        <v>2259</v>
      </c>
      <c r="B1839" s="1" t="s">
        <v>107</v>
      </c>
      <c r="C1839" s="1" t="s">
        <v>2234</v>
      </c>
      <c r="D1839">
        <v>12</v>
      </c>
      <c r="E1839" s="1" t="s">
        <v>19</v>
      </c>
      <c r="F1839">
        <v>24300</v>
      </c>
      <c r="G1839" s="1" t="s">
        <v>20</v>
      </c>
      <c r="H1839" s="1" t="s">
        <v>21</v>
      </c>
      <c r="I1839" s="1" t="s">
        <v>21</v>
      </c>
      <c r="J1839" s="1" t="s">
        <v>22</v>
      </c>
      <c r="K1839" s="2">
        <v>44034</v>
      </c>
      <c r="L1839" s="1" t="s">
        <v>2263</v>
      </c>
      <c r="M1839" s="1" t="s">
        <v>711</v>
      </c>
      <c r="N1839" s="1" t="s">
        <v>34</v>
      </c>
      <c r="P1839" s="1" t="s">
        <v>26</v>
      </c>
    </row>
    <row r="1840" spans="1:16" x14ac:dyDescent="0.25">
      <c r="A1840" s="1" t="s">
        <v>2259</v>
      </c>
      <c r="B1840" s="1" t="s">
        <v>107</v>
      </c>
      <c r="C1840" s="1" t="s">
        <v>2234</v>
      </c>
      <c r="D1840">
        <v>12</v>
      </c>
      <c r="E1840" s="1" t="s">
        <v>19</v>
      </c>
      <c r="F1840">
        <v>24300</v>
      </c>
      <c r="G1840" s="1" t="s">
        <v>20</v>
      </c>
      <c r="H1840" s="1" t="s">
        <v>21</v>
      </c>
      <c r="I1840" s="1" t="s">
        <v>21</v>
      </c>
      <c r="J1840" s="1" t="s">
        <v>22</v>
      </c>
      <c r="K1840" s="2">
        <v>44034</v>
      </c>
      <c r="L1840" s="1" t="s">
        <v>2264</v>
      </c>
      <c r="M1840" s="1" t="s">
        <v>711</v>
      </c>
      <c r="N1840" s="1" t="s">
        <v>36</v>
      </c>
      <c r="P1840" s="1" t="s">
        <v>26</v>
      </c>
    </row>
    <row r="1841" spans="1:16" x14ac:dyDescent="0.25">
      <c r="A1841" s="1" t="s">
        <v>2265</v>
      </c>
      <c r="B1841" s="1" t="s">
        <v>107</v>
      </c>
      <c r="C1841" s="1" t="s">
        <v>2234</v>
      </c>
      <c r="D1841">
        <v>14</v>
      </c>
      <c r="E1841" s="1" t="s">
        <v>19</v>
      </c>
      <c r="F1841">
        <v>24300</v>
      </c>
      <c r="G1841" s="1" t="s">
        <v>20</v>
      </c>
      <c r="H1841" s="1" t="s">
        <v>21</v>
      </c>
      <c r="I1841" s="1" t="s">
        <v>21</v>
      </c>
      <c r="J1841" s="1" t="s">
        <v>22</v>
      </c>
      <c r="K1841" s="2">
        <v>44034</v>
      </c>
      <c r="L1841" s="1" t="s">
        <v>2266</v>
      </c>
      <c r="M1841" s="1" t="s">
        <v>71</v>
      </c>
      <c r="N1841" s="1" t="s">
        <v>43</v>
      </c>
      <c r="O1841">
        <v>1</v>
      </c>
      <c r="P1841" s="1" t="s">
        <v>26</v>
      </c>
    </row>
    <row r="1842" spans="1:16" x14ac:dyDescent="0.25">
      <c r="A1842" s="1" t="s">
        <v>2265</v>
      </c>
      <c r="B1842" s="1" t="s">
        <v>107</v>
      </c>
      <c r="C1842" s="1" t="s">
        <v>2234</v>
      </c>
      <c r="D1842">
        <v>14</v>
      </c>
      <c r="E1842" s="1" t="s">
        <v>19</v>
      </c>
      <c r="F1842">
        <v>24300</v>
      </c>
      <c r="G1842" s="1" t="s">
        <v>20</v>
      </c>
      <c r="H1842" s="1" t="s">
        <v>21</v>
      </c>
      <c r="I1842" s="1" t="s">
        <v>21</v>
      </c>
      <c r="J1842" s="1" t="s">
        <v>22</v>
      </c>
      <c r="K1842" s="2">
        <v>44034</v>
      </c>
      <c r="L1842" s="1" t="s">
        <v>2267</v>
      </c>
      <c r="M1842" s="1" t="s">
        <v>71</v>
      </c>
      <c r="N1842" s="1" t="s">
        <v>43</v>
      </c>
      <c r="O1842">
        <v>3</v>
      </c>
      <c r="P1842" s="1" t="s">
        <v>26</v>
      </c>
    </row>
    <row r="1843" spans="1:16" x14ac:dyDescent="0.25">
      <c r="A1843" s="1" t="s">
        <v>2265</v>
      </c>
      <c r="B1843" s="1" t="s">
        <v>107</v>
      </c>
      <c r="C1843" s="1" t="s">
        <v>2234</v>
      </c>
      <c r="D1843">
        <v>14</v>
      </c>
      <c r="E1843" s="1" t="s">
        <v>19</v>
      </c>
      <c r="F1843">
        <v>24300</v>
      </c>
      <c r="G1843" s="1" t="s">
        <v>20</v>
      </c>
      <c r="H1843" s="1" t="s">
        <v>21</v>
      </c>
      <c r="I1843" s="1" t="s">
        <v>21</v>
      </c>
      <c r="J1843" s="1" t="s">
        <v>22</v>
      </c>
      <c r="K1843" s="2">
        <v>44034</v>
      </c>
      <c r="L1843" s="1" t="s">
        <v>2268</v>
      </c>
      <c r="M1843" s="1" t="s">
        <v>71</v>
      </c>
      <c r="N1843" s="1" t="s">
        <v>43</v>
      </c>
      <c r="O1843">
        <v>4</v>
      </c>
      <c r="P1843" s="1" t="s">
        <v>26</v>
      </c>
    </row>
    <row r="1844" spans="1:16" x14ac:dyDescent="0.25">
      <c r="A1844" s="1" t="s">
        <v>2265</v>
      </c>
      <c r="B1844" s="1" t="s">
        <v>107</v>
      </c>
      <c r="C1844" s="1" t="s">
        <v>2234</v>
      </c>
      <c r="D1844">
        <v>14</v>
      </c>
      <c r="E1844" s="1" t="s">
        <v>19</v>
      </c>
      <c r="F1844">
        <v>24300</v>
      </c>
      <c r="G1844" s="1" t="s">
        <v>20</v>
      </c>
      <c r="H1844" s="1" t="s">
        <v>21</v>
      </c>
      <c r="I1844" s="1" t="s">
        <v>21</v>
      </c>
      <c r="J1844" s="1" t="s">
        <v>22</v>
      </c>
      <c r="K1844" s="2">
        <v>44034</v>
      </c>
      <c r="L1844" s="1" t="s">
        <v>2269</v>
      </c>
      <c r="M1844" s="1" t="s">
        <v>71</v>
      </c>
      <c r="N1844" s="1" t="s">
        <v>43</v>
      </c>
      <c r="O1844">
        <v>5</v>
      </c>
      <c r="P1844" s="1" t="s">
        <v>26</v>
      </c>
    </row>
    <row r="1845" spans="1:16" x14ac:dyDescent="0.25">
      <c r="A1845" s="1" t="s">
        <v>2265</v>
      </c>
      <c r="B1845" s="1" t="s">
        <v>107</v>
      </c>
      <c r="C1845" s="1" t="s">
        <v>2234</v>
      </c>
      <c r="D1845">
        <v>14</v>
      </c>
      <c r="E1845" s="1" t="s">
        <v>19</v>
      </c>
      <c r="F1845">
        <v>24300</v>
      </c>
      <c r="G1845" s="1" t="s">
        <v>20</v>
      </c>
      <c r="H1845" s="1" t="s">
        <v>21</v>
      </c>
      <c r="I1845" s="1" t="s">
        <v>21</v>
      </c>
      <c r="J1845" s="1" t="s">
        <v>22</v>
      </c>
      <c r="K1845" s="2">
        <v>44034</v>
      </c>
      <c r="L1845" s="1" t="s">
        <v>2270</v>
      </c>
      <c r="M1845" s="1" t="s">
        <v>188</v>
      </c>
      <c r="N1845" s="1" t="s">
        <v>32</v>
      </c>
      <c r="P1845" s="1" t="s">
        <v>26</v>
      </c>
    </row>
    <row r="1846" spans="1:16" x14ac:dyDescent="0.25">
      <c r="A1846" s="1" t="s">
        <v>2265</v>
      </c>
      <c r="B1846" s="1" t="s">
        <v>107</v>
      </c>
      <c r="C1846" s="1" t="s">
        <v>2234</v>
      </c>
      <c r="D1846">
        <v>14</v>
      </c>
      <c r="E1846" s="1" t="s">
        <v>19</v>
      </c>
      <c r="F1846">
        <v>24300</v>
      </c>
      <c r="G1846" s="1" t="s">
        <v>20</v>
      </c>
      <c r="H1846" s="1" t="s">
        <v>21</v>
      </c>
      <c r="I1846" s="1" t="s">
        <v>21</v>
      </c>
      <c r="J1846" s="1" t="s">
        <v>22</v>
      </c>
      <c r="K1846" s="2">
        <v>44034</v>
      </c>
      <c r="L1846" s="1" t="s">
        <v>2271</v>
      </c>
      <c r="M1846" s="1" t="s">
        <v>188</v>
      </c>
      <c r="N1846" s="1" t="s">
        <v>32</v>
      </c>
      <c r="P1846" s="1" t="s">
        <v>26</v>
      </c>
    </row>
    <row r="1847" spans="1:16" x14ac:dyDescent="0.25">
      <c r="A1847" s="1" t="s">
        <v>2265</v>
      </c>
      <c r="B1847" s="1" t="s">
        <v>107</v>
      </c>
      <c r="C1847" s="1" t="s">
        <v>2234</v>
      </c>
      <c r="D1847">
        <v>14</v>
      </c>
      <c r="E1847" s="1" t="s">
        <v>19</v>
      </c>
      <c r="F1847">
        <v>24300</v>
      </c>
      <c r="G1847" s="1" t="s">
        <v>20</v>
      </c>
      <c r="H1847" s="1" t="s">
        <v>21</v>
      </c>
      <c r="I1847" s="1" t="s">
        <v>21</v>
      </c>
      <c r="J1847" s="1" t="s">
        <v>22</v>
      </c>
      <c r="K1847" s="2">
        <v>44034</v>
      </c>
      <c r="L1847" s="1" t="s">
        <v>2272</v>
      </c>
      <c r="M1847" s="1" t="s">
        <v>188</v>
      </c>
      <c r="N1847" s="1" t="s">
        <v>34</v>
      </c>
      <c r="P1847" s="1" t="s">
        <v>26</v>
      </c>
    </row>
    <row r="1848" spans="1:16" x14ac:dyDescent="0.25">
      <c r="A1848" s="1" t="s">
        <v>2265</v>
      </c>
      <c r="B1848" s="1" t="s">
        <v>107</v>
      </c>
      <c r="C1848" s="1" t="s">
        <v>2234</v>
      </c>
      <c r="D1848">
        <v>14</v>
      </c>
      <c r="E1848" s="1" t="s">
        <v>19</v>
      </c>
      <c r="F1848">
        <v>24300</v>
      </c>
      <c r="G1848" s="1" t="s">
        <v>20</v>
      </c>
      <c r="H1848" s="1" t="s">
        <v>21</v>
      </c>
      <c r="I1848" s="1" t="s">
        <v>21</v>
      </c>
      <c r="J1848" s="1" t="s">
        <v>22</v>
      </c>
      <c r="K1848" s="2">
        <v>44034</v>
      </c>
      <c r="L1848" s="1" t="s">
        <v>2273</v>
      </c>
      <c r="M1848" s="1" t="s">
        <v>188</v>
      </c>
      <c r="N1848" s="1" t="s">
        <v>34</v>
      </c>
      <c r="P1848" s="1" t="s">
        <v>26</v>
      </c>
    </row>
    <row r="1849" spans="1:16" x14ac:dyDescent="0.25">
      <c r="A1849" s="1" t="s">
        <v>2265</v>
      </c>
      <c r="B1849" s="1" t="s">
        <v>107</v>
      </c>
      <c r="C1849" s="1" t="s">
        <v>2234</v>
      </c>
      <c r="D1849">
        <v>14</v>
      </c>
      <c r="E1849" s="1" t="s">
        <v>19</v>
      </c>
      <c r="F1849">
        <v>24300</v>
      </c>
      <c r="G1849" s="1" t="s">
        <v>20</v>
      </c>
      <c r="H1849" s="1" t="s">
        <v>21</v>
      </c>
      <c r="I1849" s="1" t="s">
        <v>21</v>
      </c>
      <c r="J1849" s="1" t="s">
        <v>22</v>
      </c>
      <c r="K1849" s="2">
        <v>44034</v>
      </c>
      <c r="L1849" s="1" t="s">
        <v>2274</v>
      </c>
      <c r="M1849" s="1" t="s">
        <v>188</v>
      </c>
      <c r="N1849" s="1" t="s">
        <v>36</v>
      </c>
      <c r="P1849" s="1" t="s">
        <v>26</v>
      </c>
    </row>
    <row r="1850" spans="1:16" x14ac:dyDescent="0.25">
      <c r="A1850" s="1" t="s">
        <v>2265</v>
      </c>
      <c r="B1850" s="1" t="s">
        <v>107</v>
      </c>
      <c r="C1850" s="1" t="s">
        <v>2234</v>
      </c>
      <c r="D1850">
        <v>14</v>
      </c>
      <c r="E1850" s="1" t="s">
        <v>19</v>
      </c>
      <c r="F1850">
        <v>24300</v>
      </c>
      <c r="G1850" s="1" t="s">
        <v>20</v>
      </c>
      <c r="H1850" s="1" t="s">
        <v>21</v>
      </c>
      <c r="I1850" s="1" t="s">
        <v>21</v>
      </c>
      <c r="J1850" s="1" t="s">
        <v>22</v>
      </c>
      <c r="K1850" s="2">
        <v>44034</v>
      </c>
      <c r="L1850" s="1" t="s">
        <v>2275</v>
      </c>
      <c r="M1850" s="1" t="s">
        <v>188</v>
      </c>
      <c r="N1850" s="1" t="s">
        <v>36</v>
      </c>
      <c r="P1850" s="1" t="s">
        <v>26</v>
      </c>
    </row>
    <row r="1851" spans="1:16" x14ac:dyDescent="0.25">
      <c r="A1851" s="1" t="s">
        <v>2265</v>
      </c>
      <c r="B1851" s="1" t="s">
        <v>107</v>
      </c>
      <c r="C1851" s="1" t="s">
        <v>2234</v>
      </c>
      <c r="D1851">
        <v>14</v>
      </c>
      <c r="E1851" s="1" t="s">
        <v>19</v>
      </c>
      <c r="F1851">
        <v>24300</v>
      </c>
      <c r="G1851" s="1" t="s">
        <v>20</v>
      </c>
      <c r="H1851" s="1" t="s">
        <v>21</v>
      </c>
      <c r="I1851" s="1" t="s">
        <v>21</v>
      </c>
      <c r="J1851" s="1" t="s">
        <v>22</v>
      </c>
      <c r="K1851" s="2">
        <v>44034</v>
      </c>
      <c r="L1851" s="1" t="s">
        <v>2276</v>
      </c>
      <c r="M1851" s="1" t="s">
        <v>711</v>
      </c>
      <c r="N1851" s="1" t="s">
        <v>36</v>
      </c>
      <c r="P1851" s="1" t="s">
        <v>26</v>
      </c>
    </row>
    <row r="1852" spans="1:16" x14ac:dyDescent="0.25">
      <c r="A1852" s="1" t="s">
        <v>2277</v>
      </c>
      <c r="B1852" s="1" t="s">
        <v>107</v>
      </c>
      <c r="C1852" s="1" t="s">
        <v>2234</v>
      </c>
      <c r="D1852">
        <v>16</v>
      </c>
      <c r="E1852" s="1" t="s">
        <v>19</v>
      </c>
      <c r="F1852">
        <v>24300</v>
      </c>
      <c r="G1852" s="1" t="s">
        <v>20</v>
      </c>
      <c r="H1852" s="1" t="s">
        <v>21</v>
      </c>
      <c r="I1852" s="1" t="s">
        <v>21</v>
      </c>
      <c r="J1852" s="1" t="s">
        <v>22</v>
      </c>
      <c r="K1852" s="2">
        <v>44034</v>
      </c>
      <c r="L1852" s="1" t="s">
        <v>2278</v>
      </c>
      <c r="M1852" s="1" t="s">
        <v>71</v>
      </c>
      <c r="N1852" s="1" t="s">
        <v>32</v>
      </c>
      <c r="P1852" s="1" t="s">
        <v>26</v>
      </c>
    </row>
    <row r="1853" spans="1:16" x14ac:dyDescent="0.25">
      <c r="A1853" s="1" t="s">
        <v>2277</v>
      </c>
      <c r="B1853" s="1" t="s">
        <v>107</v>
      </c>
      <c r="C1853" s="1" t="s">
        <v>2234</v>
      </c>
      <c r="D1853">
        <v>16</v>
      </c>
      <c r="E1853" s="1" t="s">
        <v>19</v>
      </c>
      <c r="F1853">
        <v>24300</v>
      </c>
      <c r="G1853" s="1" t="s">
        <v>20</v>
      </c>
      <c r="H1853" s="1" t="s">
        <v>21</v>
      </c>
      <c r="I1853" s="1" t="s">
        <v>21</v>
      </c>
      <c r="J1853" s="1" t="s">
        <v>22</v>
      </c>
      <c r="K1853" s="2">
        <v>44034</v>
      </c>
      <c r="L1853" s="1" t="s">
        <v>2279</v>
      </c>
      <c r="M1853" s="1" t="s">
        <v>71</v>
      </c>
      <c r="N1853" s="1" t="s">
        <v>32</v>
      </c>
      <c r="P1853" s="1" t="s">
        <v>26</v>
      </c>
    </row>
    <row r="1854" spans="1:16" x14ac:dyDescent="0.25">
      <c r="A1854" s="1" t="s">
        <v>2277</v>
      </c>
      <c r="B1854" s="1" t="s">
        <v>107</v>
      </c>
      <c r="C1854" s="1" t="s">
        <v>2234</v>
      </c>
      <c r="D1854">
        <v>16</v>
      </c>
      <c r="E1854" s="1" t="s">
        <v>19</v>
      </c>
      <c r="F1854">
        <v>24300</v>
      </c>
      <c r="G1854" s="1" t="s">
        <v>20</v>
      </c>
      <c r="H1854" s="1" t="s">
        <v>21</v>
      </c>
      <c r="I1854" s="1" t="s">
        <v>21</v>
      </c>
      <c r="J1854" s="1" t="s">
        <v>22</v>
      </c>
      <c r="K1854" s="2">
        <v>44034</v>
      </c>
      <c r="L1854" s="1" t="s">
        <v>2280</v>
      </c>
      <c r="M1854" s="1" t="s">
        <v>71</v>
      </c>
      <c r="N1854" s="1" t="s">
        <v>34</v>
      </c>
      <c r="P1854" s="1" t="s">
        <v>26</v>
      </c>
    </row>
    <row r="1855" spans="1:16" x14ac:dyDescent="0.25">
      <c r="A1855" s="1" t="s">
        <v>2277</v>
      </c>
      <c r="B1855" s="1" t="s">
        <v>107</v>
      </c>
      <c r="C1855" s="1" t="s">
        <v>2234</v>
      </c>
      <c r="D1855">
        <v>16</v>
      </c>
      <c r="E1855" s="1" t="s">
        <v>19</v>
      </c>
      <c r="F1855">
        <v>24300</v>
      </c>
      <c r="G1855" s="1" t="s">
        <v>20</v>
      </c>
      <c r="H1855" s="1" t="s">
        <v>21</v>
      </c>
      <c r="I1855" s="1" t="s">
        <v>21</v>
      </c>
      <c r="J1855" s="1" t="s">
        <v>22</v>
      </c>
      <c r="K1855" s="2">
        <v>44034</v>
      </c>
      <c r="L1855" s="1" t="s">
        <v>2281</v>
      </c>
      <c r="M1855" s="1" t="s">
        <v>71</v>
      </c>
      <c r="N1855" s="1" t="s">
        <v>34</v>
      </c>
      <c r="P1855" s="1" t="s">
        <v>26</v>
      </c>
    </row>
    <row r="1856" spans="1:16" x14ac:dyDescent="0.25">
      <c r="A1856" s="1" t="s">
        <v>2277</v>
      </c>
      <c r="B1856" s="1" t="s">
        <v>107</v>
      </c>
      <c r="C1856" s="1" t="s">
        <v>2234</v>
      </c>
      <c r="D1856">
        <v>16</v>
      </c>
      <c r="E1856" s="1" t="s">
        <v>19</v>
      </c>
      <c r="F1856">
        <v>24300</v>
      </c>
      <c r="G1856" s="1" t="s">
        <v>20</v>
      </c>
      <c r="H1856" s="1" t="s">
        <v>21</v>
      </c>
      <c r="I1856" s="1" t="s">
        <v>21</v>
      </c>
      <c r="J1856" s="1" t="s">
        <v>22</v>
      </c>
      <c r="K1856" s="2">
        <v>44034</v>
      </c>
      <c r="L1856" s="1" t="s">
        <v>2282</v>
      </c>
      <c r="M1856" s="1" t="s">
        <v>71</v>
      </c>
      <c r="N1856" s="1" t="s">
        <v>36</v>
      </c>
      <c r="P1856" s="1" t="s">
        <v>26</v>
      </c>
    </row>
    <row r="1857" spans="1:16" x14ac:dyDescent="0.25">
      <c r="A1857" s="1" t="s">
        <v>2277</v>
      </c>
      <c r="B1857" s="1" t="s">
        <v>107</v>
      </c>
      <c r="C1857" s="1" t="s">
        <v>2234</v>
      </c>
      <c r="D1857">
        <v>16</v>
      </c>
      <c r="E1857" s="1" t="s">
        <v>19</v>
      </c>
      <c r="F1857">
        <v>24300</v>
      </c>
      <c r="G1857" s="1" t="s">
        <v>20</v>
      </c>
      <c r="H1857" s="1" t="s">
        <v>21</v>
      </c>
      <c r="I1857" s="1" t="s">
        <v>21</v>
      </c>
      <c r="J1857" s="1" t="s">
        <v>22</v>
      </c>
      <c r="K1857" s="2">
        <v>44034</v>
      </c>
      <c r="L1857" s="1" t="s">
        <v>2283</v>
      </c>
      <c r="M1857" s="1" t="s">
        <v>71</v>
      </c>
      <c r="N1857" s="1" t="s">
        <v>36</v>
      </c>
      <c r="P1857" s="1" t="s">
        <v>26</v>
      </c>
    </row>
    <row r="1858" spans="1:16" x14ac:dyDescent="0.25">
      <c r="A1858" s="1" t="s">
        <v>2284</v>
      </c>
      <c r="B1858" s="1" t="s">
        <v>107</v>
      </c>
      <c r="C1858" s="1" t="s">
        <v>2285</v>
      </c>
      <c r="D1858">
        <v>1</v>
      </c>
      <c r="E1858" s="1" t="s">
        <v>19</v>
      </c>
      <c r="F1858">
        <v>24300</v>
      </c>
      <c r="G1858" s="1" t="s">
        <v>20</v>
      </c>
      <c r="H1858" s="1" t="s">
        <v>21</v>
      </c>
      <c r="I1858" s="1" t="s">
        <v>21</v>
      </c>
      <c r="J1858" s="1" t="s">
        <v>22</v>
      </c>
      <c r="K1858" s="2">
        <v>44034</v>
      </c>
      <c r="L1858" s="1" t="s">
        <v>2286</v>
      </c>
      <c r="M1858" s="1" t="s">
        <v>19</v>
      </c>
      <c r="N1858" s="1" t="s">
        <v>43</v>
      </c>
      <c r="O1858">
        <v>2</v>
      </c>
      <c r="P1858" s="1" t="s">
        <v>26</v>
      </c>
    </row>
    <row r="1859" spans="1:16" x14ac:dyDescent="0.25">
      <c r="A1859" s="1" t="s">
        <v>2284</v>
      </c>
      <c r="B1859" s="1" t="s">
        <v>107</v>
      </c>
      <c r="C1859" s="1" t="s">
        <v>2285</v>
      </c>
      <c r="D1859">
        <v>1</v>
      </c>
      <c r="E1859" s="1" t="s">
        <v>19</v>
      </c>
      <c r="F1859">
        <v>24300</v>
      </c>
      <c r="G1859" s="1" t="s">
        <v>20</v>
      </c>
      <c r="H1859" s="1" t="s">
        <v>21</v>
      </c>
      <c r="I1859" s="1" t="s">
        <v>21</v>
      </c>
      <c r="J1859" s="1" t="s">
        <v>22</v>
      </c>
      <c r="K1859" s="2">
        <v>44034</v>
      </c>
      <c r="L1859" s="1" t="s">
        <v>2287</v>
      </c>
      <c r="M1859" s="1" t="s">
        <v>19</v>
      </c>
      <c r="N1859" s="1" t="s">
        <v>43</v>
      </c>
      <c r="O1859">
        <v>3</v>
      </c>
      <c r="P1859" s="1" t="s">
        <v>26</v>
      </c>
    </row>
    <row r="1860" spans="1:16" x14ac:dyDescent="0.25">
      <c r="A1860" s="1" t="s">
        <v>2284</v>
      </c>
      <c r="B1860" s="1" t="s">
        <v>107</v>
      </c>
      <c r="C1860" s="1" t="s">
        <v>2285</v>
      </c>
      <c r="D1860">
        <v>1</v>
      </c>
      <c r="E1860" s="1" t="s">
        <v>19</v>
      </c>
      <c r="F1860">
        <v>24300</v>
      </c>
      <c r="G1860" s="1" t="s">
        <v>20</v>
      </c>
      <c r="H1860" s="1" t="s">
        <v>21</v>
      </c>
      <c r="I1860" s="1" t="s">
        <v>21</v>
      </c>
      <c r="J1860" s="1" t="s">
        <v>22</v>
      </c>
      <c r="K1860" s="2">
        <v>44034</v>
      </c>
      <c r="L1860" s="1" t="s">
        <v>2288</v>
      </c>
      <c r="M1860" s="1" t="s">
        <v>19</v>
      </c>
      <c r="N1860" s="1" t="s">
        <v>43</v>
      </c>
      <c r="O1860">
        <v>4</v>
      </c>
      <c r="P1860" s="1" t="s">
        <v>26</v>
      </c>
    </row>
    <row r="1861" spans="1:16" x14ac:dyDescent="0.25">
      <c r="A1861" s="1" t="s">
        <v>2284</v>
      </c>
      <c r="B1861" s="1" t="s">
        <v>107</v>
      </c>
      <c r="C1861" s="1" t="s">
        <v>2285</v>
      </c>
      <c r="D1861">
        <v>1</v>
      </c>
      <c r="E1861" s="1" t="s">
        <v>19</v>
      </c>
      <c r="F1861">
        <v>24300</v>
      </c>
      <c r="G1861" s="1" t="s">
        <v>20</v>
      </c>
      <c r="H1861" s="1" t="s">
        <v>21</v>
      </c>
      <c r="I1861" s="1" t="s">
        <v>21</v>
      </c>
      <c r="J1861" s="1" t="s">
        <v>22</v>
      </c>
      <c r="K1861" s="2">
        <v>44034</v>
      </c>
      <c r="L1861" s="1" t="s">
        <v>2289</v>
      </c>
      <c r="M1861" s="1" t="s">
        <v>19</v>
      </c>
      <c r="N1861" s="1" t="s">
        <v>43</v>
      </c>
      <c r="O1861">
        <v>5</v>
      </c>
      <c r="P1861" s="1" t="s">
        <v>26</v>
      </c>
    </row>
    <row r="1862" spans="1:16" x14ac:dyDescent="0.25">
      <c r="A1862" s="1" t="s">
        <v>2284</v>
      </c>
      <c r="B1862" s="1" t="s">
        <v>107</v>
      </c>
      <c r="C1862" s="1" t="s">
        <v>2285</v>
      </c>
      <c r="D1862">
        <v>1</v>
      </c>
      <c r="E1862" s="1" t="s">
        <v>19</v>
      </c>
      <c r="F1862">
        <v>24300</v>
      </c>
      <c r="G1862" s="1" t="s">
        <v>20</v>
      </c>
      <c r="H1862" s="1" t="s">
        <v>21</v>
      </c>
      <c r="I1862" s="1" t="s">
        <v>21</v>
      </c>
      <c r="J1862" s="1" t="s">
        <v>22</v>
      </c>
      <c r="K1862" s="2">
        <v>44034</v>
      </c>
      <c r="L1862" s="1" t="s">
        <v>2290</v>
      </c>
      <c r="M1862" s="1" t="s">
        <v>19</v>
      </c>
      <c r="N1862" s="1" t="s">
        <v>71</v>
      </c>
      <c r="O1862">
        <v>1</v>
      </c>
      <c r="P1862" s="1" t="s">
        <v>26</v>
      </c>
    </row>
    <row r="1863" spans="1:16" x14ac:dyDescent="0.25">
      <c r="A1863" s="1" t="s">
        <v>2284</v>
      </c>
      <c r="B1863" s="1" t="s">
        <v>107</v>
      </c>
      <c r="C1863" s="1" t="s">
        <v>2285</v>
      </c>
      <c r="D1863">
        <v>1</v>
      </c>
      <c r="E1863" s="1" t="s">
        <v>19</v>
      </c>
      <c r="F1863">
        <v>24300</v>
      </c>
      <c r="G1863" s="1" t="s">
        <v>20</v>
      </c>
      <c r="H1863" s="1" t="s">
        <v>21</v>
      </c>
      <c r="I1863" s="1" t="s">
        <v>21</v>
      </c>
      <c r="J1863" s="1" t="s">
        <v>22</v>
      </c>
      <c r="K1863" s="2">
        <v>44034</v>
      </c>
      <c r="L1863" s="1" t="s">
        <v>2291</v>
      </c>
      <c r="M1863" s="1" t="s">
        <v>19</v>
      </c>
      <c r="N1863" s="1" t="s">
        <v>71</v>
      </c>
      <c r="O1863">
        <v>2</v>
      </c>
      <c r="P1863" s="1" t="s">
        <v>26</v>
      </c>
    </row>
    <row r="1864" spans="1:16" x14ac:dyDescent="0.25">
      <c r="A1864" s="1" t="s">
        <v>2284</v>
      </c>
      <c r="B1864" s="1" t="s">
        <v>107</v>
      </c>
      <c r="C1864" s="1" t="s">
        <v>2285</v>
      </c>
      <c r="D1864">
        <v>1</v>
      </c>
      <c r="E1864" s="1" t="s">
        <v>19</v>
      </c>
      <c r="F1864">
        <v>24300</v>
      </c>
      <c r="G1864" s="1" t="s">
        <v>20</v>
      </c>
      <c r="H1864" s="1" t="s">
        <v>21</v>
      </c>
      <c r="I1864" s="1" t="s">
        <v>21</v>
      </c>
      <c r="J1864" s="1" t="s">
        <v>22</v>
      </c>
      <c r="K1864" s="2">
        <v>44034</v>
      </c>
      <c r="L1864" s="1" t="s">
        <v>2292</v>
      </c>
      <c r="M1864" s="1" t="s">
        <v>19</v>
      </c>
      <c r="N1864" s="1" t="s">
        <v>71</v>
      </c>
      <c r="O1864">
        <v>3</v>
      </c>
      <c r="P1864" s="1" t="s">
        <v>26</v>
      </c>
    </row>
    <row r="1865" spans="1:16" x14ac:dyDescent="0.25">
      <c r="A1865" s="1" t="s">
        <v>2284</v>
      </c>
      <c r="B1865" s="1" t="s">
        <v>107</v>
      </c>
      <c r="C1865" s="1" t="s">
        <v>2285</v>
      </c>
      <c r="D1865">
        <v>1</v>
      </c>
      <c r="E1865" s="1" t="s">
        <v>19</v>
      </c>
      <c r="F1865">
        <v>24300</v>
      </c>
      <c r="G1865" s="1" t="s">
        <v>20</v>
      </c>
      <c r="H1865" s="1" t="s">
        <v>21</v>
      </c>
      <c r="I1865" s="1" t="s">
        <v>21</v>
      </c>
      <c r="J1865" s="1" t="s">
        <v>22</v>
      </c>
      <c r="K1865" s="2">
        <v>44034</v>
      </c>
      <c r="L1865" s="1" t="s">
        <v>2293</v>
      </c>
      <c r="M1865" s="1" t="s">
        <v>19</v>
      </c>
      <c r="N1865" s="1" t="s">
        <v>188</v>
      </c>
      <c r="O1865">
        <v>1</v>
      </c>
      <c r="P1865" s="1" t="s">
        <v>26</v>
      </c>
    </row>
    <row r="1866" spans="1:16" x14ac:dyDescent="0.25">
      <c r="A1866" s="1" t="s">
        <v>2284</v>
      </c>
      <c r="B1866" s="1" t="s">
        <v>107</v>
      </c>
      <c r="C1866" s="1" t="s">
        <v>2285</v>
      </c>
      <c r="D1866">
        <v>1</v>
      </c>
      <c r="E1866" s="1" t="s">
        <v>19</v>
      </c>
      <c r="F1866">
        <v>24300</v>
      </c>
      <c r="G1866" s="1" t="s">
        <v>20</v>
      </c>
      <c r="H1866" s="1" t="s">
        <v>21</v>
      </c>
      <c r="I1866" s="1" t="s">
        <v>21</v>
      </c>
      <c r="J1866" s="1" t="s">
        <v>22</v>
      </c>
      <c r="K1866" s="2">
        <v>44034</v>
      </c>
      <c r="L1866" s="1" t="s">
        <v>2294</v>
      </c>
      <c r="M1866" s="1" t="s">
        <v>19</v>
      </c>
      <c r="N1866" s="1" t="s">
        <v>188</v>
      </c>
      <c r="O1866">
        <v>2</v>
      </c>
      <c r="P1866" s="1" t="s">
        <v>26</v>
      </c>
    </row>
    <row r="1867" spans="1:16" x14ac:dyDescent="0.25">
      <c r="A1867" s="1" t="s">
        <v>2284</v>
      </c>
      <c r="B1867" s="1" t="s">
        <v>107</v>
      </c>
      <c r="C1867" s="1" t="s">
        <v>2285</v>
      </c>
      <c r="D1867">
        <v>1</v>
      </c>
      <c r="E1867" s="1" t="s">
        <v>19</v>
      </c>
      <c r="F1867">
        <v>24300</v>
      </c>
      <c r="G1867" s="1" t="s">
        <v>20</v>
      </c>
      <c r="H1867" s="1" t="s">
        <v>21</v>
      </c>
      <c r="I1867" s="1" t="s">
        <v>21</v>
      </c>
      <c r="J1867" s="1" t="s">
        <v>22</v>
      </c>
      <c r="K1867" s="2">
        <v>44034</v>
      </c>
      <c r="L1867" s="1" t="s">
        <v>2295</v>
      </c>
      <c r="M1867" s="1" t="s">
        <v>19</v>
      </c>
      <c r="N1867" s="1" t="s">
        <v>188</v>
      </c>
      <c r="O1867">
        <v>3</v>
      </c>
      <c r="P1867" s="1" t="s">
        <v>26</v>
      </c>
    </row>
    <row r="1868" spans="1:16" x14ac:dyDescent="0.25">
      <c r="A1868" s="1" t="s">
        <v>2284</v>
      </c>
      <c r="B1868" s="1" t="s">
        <v>107</v>
      </c>
      <c r="C1868" s="1" t="s">
        <v>2285</v>
      </c>
      <c r="D1868">
        <v>1</v>
      </c>
      <c r="E1868" s="1" t="s">
        <v>19</v>
      </c>
      <c r="F1868">
        <v>24300</v>
      </c>
      <c r="G1868" s="1" t="s">
        <v>20</v>
      </c>
      <c r="H1868" s="1" t="s">
        <v>21</v>
      </c>
      <c r="I1868" s="1" t="s">
        <v>21</v>
      </c>
      <c r="J1868" s="1" t="s">
        <v>22</v>
      </c>
      <c r="K1868" s="2">
        <v>44034</v>
      </c>
      <c r="L1868" s="1" t="s">
        <v>2296</v>
      </c>
      <c r="M1868" s="1" t="s">
        <v>19</v>
      </c>
      <c r="N1868" s="1" t="s">
        <v>711</v>
      </c>
      <c r="O1868">
        <v>1</v>
      </c>
      <c r="P1868" s="1" t="s">
        <v>26</v>
      </c>
    </row>
    <row r="1869" spans="1:16" x14ac:dyDescent="0.25">
      <c r="A1869" s="1" t="s">
        <v>2284</v>
      </c>
      <c r="B1869" s="1" t="s">
        <v>107</v>
      </c>
      <c r="C1869" s="1" t="s">
        <v>2285</v>
      </c>
      <c r="D1869">
        <v>1</v>
      </c>
      <c r="E1869" s="1" t="s">
        <v>19</v>
      </c>
      <c r="F1869">
        <v>24300</v>
      </c>
      <c r="G1869" s="1" t="s">
        <v>20</v>
      </c>
      <c r="H1869" s="1" t="s">
        <v>21</v>
      </c>
      <c r="I1869" s="1" t="s">
        <v>21</v>
      </c>
      <c r="J1869" s="1" t="s">
        <v>22</v>
      </c>
      <c r="K1869" s="2">
        <v>44034</v>
      </c>
      <c r="L1869" s="1" t="s">
        <v>2297</v>
      </c>
      <c r="M1869" s="1" t="s">
        <v>19</v>
      </c>
      <c r="N1869" s="1" t="s">
        <v>711</v>
      </c>
      <c r="O1869">
        <v>2</v>
      </c>
      <c r="P1869" s="1" t="s">
        <v>26</v>
      </c>
    </row>
    <row r="1870" spans="1:16" x14ac:dyDescent="0.25">
      <c r="A1870" s="1" t="s">
        <v>2284</v>
      </c>
      <c r="B1870" s="1" t="s">
        <v>107</v>
      </c>
      <c r="C1870" s="1" t="s">
        <v>2285</v>
      </c>
      <c r="D1870">
        <v>1</v>
      </c>
      <c r="E1870" s="1" t="s">
        <v>19</v>
      </c>
      <c r="F1870">
        <v>24300</v>
      </c>
      <c r="G1870" s="1" t="s">
        <v>20</v>
      </c>
      <c r="H1870" s="1" t="s">
        <v>21</v>
      </c>
      <c r="I1870" s="1" t="s">
        <v>21</v>
      </c>
      <c r="J1870" s="1" t="s">
        <v>22</v>
      </c>
      <c r="K1870" s="2">
        <v>44034</v>
      </c>
      <c r="L1870" s="1" t="s">
        <v>2298</v>
      </c>
      <c r="M1870" s="1" t="s">
        <v>19</v>
      </c>
      <c r="N1870" s="1" t="s">
        <v>711</v>
      </c>
      <c r="O1870">
        <v>3</v>
      </c>
      <c r="P1870" s="1" t="s">
        <v>26</v>
      </c>
    </row>
    <row r="1871" spans="1:16" x14ac:dyDescent="0.25">
      <c r="A1871" s="1" t="s">
        <v>2284</v>
      </c>
      <c r="B1871" s="1" t="s">
        <v>107</v>
      </c>
      <c r="C1871" s="1" t="s">
        <v>2285</v>
      </c>
      <c r="D1871">
        <v>1</v>
      </c>
      <c r="E1871" s="1" t="s">
        <v>19</v>
      </c>
      <c r="F1871">
        <v>24300</v>
      </c>
      <c r="G1871" s="1" t="s">
        <v>20</v>
      </c>
      <c r="H1871" s="1" t="s">
        <v>21</v>
      </c>
      <c r="I1871" s="1" t="s">
        <v>21</v>
      </c>
      <c r="J1871" s="1" t="s">
        <v>22</v>
      </c>
      <c r="K1871" s="2">
        <v>44034</v>
      </c>
      <c r="L1871" s="1" t="s">
        <v>2299</v>
      </c>
      <c r="M1871" s="1" t="s">
        <v>19</v>
      </c>
      <c r="N1871" s="1" t="s">
        <v>714</v>
      </c>
      <c r="O1871">
        <v>1</v>
      </c>
      <c r="P1871" s="1" t="s">
        <v>26</v>
      </c>
    </row>
    <row r="1872" spans="1:16" x14ac:dyDescent="0.25">
      <c r="A1872" s="1" t="s">
        <v>2284</v>
      </c>
      <c r="B1872" s="1" t="s">
        <v>107</v>
      </c>
      <c r="C1872" s="1" t="s">
        <v>2285</v>
      </c>
      <c r="D1872">
        <v>1</v>
      </c>
      <c r="E1872" s="1" t="s">
        <v>19</v>
      </c>
      <c r="F1872">
        <v>24300</v>
      </c>
      <c r="G1872" s="1" t="s">
        <v>20</v>
      </c>
      <c r="H1872" s="1" t="s">
        <v>21</v>
      </c>
      <c r="I1872" s="1" t="s">
        <v>21</v>
      </c>
      <c r="J1872" s="1" t="s">
        <v>22</v>
      </c>
      <c r="K1872" s="2">
        <v>44034</v>
      </c>
      <c r="L1872" s="1" t="s">
        <v>2300</v>
      </c>
      <c r="M1872" s="1" t="s">
        <v>19</v>
      </c>
      <c r="N1872" s="1" t="s">
        <v>714</v>
      </c>
      <c r="O1872">
        <v>2</v>
      </c>
      <c r="P1872" s="1" t="s">
        <v>26</v>
      </c>
    </row>
    <row r="1873" spans="1:16" x14ac:dyDescent="0.25">
      <c r="A1873" s="1" t="s">
        <v>2284</v>
      </c>
      <c r="B1873" s="1" t="s">
        <v>107</v>
      </c>
      <c r="C1873" s="1" t="s">
        <v>2285</v>
      </c>
      <c r="D1873">
        <v>1</v>
      </c>
      <c r="E1873" s="1" t="s">
        <v>19</v>
      </c>
      <c r="F1873">
        <v>24300</v>
      </c>
      <c r="G1873" s="1" t="s">
        <v>20</v>
      </c>
      <c r="H1873" s="1" t="s">
        <v>21</v>
      </c>
      <c r="I1873" s="1" t="s">
        <v>21</v>
      </c>
      <c r="J1873" s="1" t="s">
        <v>22</v>
      </c>
      <c r="K1873" s="2">
        <v>44034</v>
      </c>
      <c r="L1873" s="1" t="s">
        <v>2301</v>
      </c>
      <c r="M1873" s="1" t="s">
        <v>19</v>
      </c>
      <c r="N1873" s="1" t="s">
        <v>714</v>
      </c>
      <c r="O1873">
        <v>3</v>
      </c>
      <c r="P1873" s="1" t="s">
        <v>26</v>
      </c>
    </row>
    <row r="1874" spans="1:16" x14ac:dyDescent="0.25">
      <c r="A1874" s="1" t="s">
        <v>2302</v>
      </c>
      <c r="B1874" s="1" t="s">
        <v>107</v>
      </c>
      <c r="C1874" s="1" t="s">
        <v>2234</v>
      </c>
      <c r="D1874">
        <v>8</v>
      </c>
      <c r="E1874" s="1" t="s">
        <v>19</v>
      </c>
      <c r="F1874">
        <v>24300</v>
      </c>
      <c r="G1874" s="1" t="s">
        <v>20</v>
      </c>
      <c r="H1874" s="1" t="s">
        <v>21</v>
      </c>
      <c r="I1874" s="1" t="s">
        <v>21</v>
      </c>
      <c r="J1874" s="1" t="s">
        <v>22</v>
      </c>
      <c r="K1874" s="2">
        <v>44034</v>
      </c>
      <c r="L1874" s="1" t="s">
        <v>2303</v>
      </c>
      <c r="M1874" s="1" t="s">
        <v>19</v>
      </c>
      <c r="N1874" s="1" t="s">
        <v>43</v>
      </c>
      <c r="O1874">
        <v>1</v>
      </c>
      <c r="P1874" s="1" t="s">
        <v>26</v>
      </c>
    </row>
    <row r="1875" spans="1:16" x14ac:dyDescent="0.25">
      <c r="A1875" s="1" t="s">
        <v>2302</v>
      </c>
      <c r="B1875" s="1" t="s">
        <v>107</v>
      </c>
      <c r="C1875" s="1" t="s">
        <v>2234</v>
      </c>
      <c r="D1875">
        <v>8</v>
      </c>
      <c r="E1875" s="1" t="s">
        <v>19</v>
      </c>
      <c r="F1875">
        <v>24300</v>
      </c>
      <c r="G1875" s="1" t="s">
        <v>20</v>
      </c>
      <c r="H1875" s="1" t="s">
        <v>21</v>
      </c>
      <c r="I1875" s="1" t="s">
        <v>21</v>
      </c>
      <c r="J1875" s="1" t="s">
        <v>22</v>
      </c>
      <c r="K1875" s="2">
        <v>44034</v>
      </c>
      <c r="L1875" s="1" t="s">
        <v>2304</v>
      </c>
      <c r="M1875" s="1" t="s">
        <v>71</v>
      </c>
      <c r="N1875" s="1" t="s">
        <v>32</v>
      </c>
      <c r="P1875" s="1" t="s">
        <v>26</v>
      </c>
    </row>
    <row r="1876" spans="1:16" x14ac:dyDescent="0.25">
      <c r="A1876" s="1" t="s">
        <v>2302</v>
      </c>
      <c r="B1876" s="1" t="s">
        <v>107</v>
      </c>
      <c r="C1876" s="1" t="s">
        <v>2234</v>
      </c>
      <c r="D1876">
        <v>8</v>
      </c>
      <c r="E1876" s="1" t="s">
        <v>19</v>
      </c>
      <c r="F1876">
        <v>24300</v>
      </c>
      <c r="G1876" s="1" t="s">
        <v>20</v>
      </c>
      <c r="H1876" s="1" t="s">
        <v>21</v>
      </c>
      <c r="I1876" s="1" t="s">
        <v>21</v>
      </c>
      <c r="J1876" s="1" t="s">
        <v>22</v>
      </c>
      <c r="K1876" s="2">
        <v>44034</v>
      </c>
      <c r="L1876" s="1" t="s">
        <v>2305</v>
      </c>
      <c r="M1876" s="1" t="s">
        <v>71</v>
      </c>
      <c r="N1876" s="1" t="s">
        <v>32</v>
      </c>
      <c r="P1876" s="1" t="s">
        <v>26</v>
      </c>
    </row>
    <row r="1877" spans="1:16" x14ac:dyDescent="0.25">
      <c r="A1877" s="1" t="s">
        <v>2302</v>
      </c>
      <c r="B1877" s="1" t="s">
        <v>107</v>
      </c>
      <c r="C1877" s="1" t="s">
        <v>2234</v>
      </c>
      <c r="D1877">
        <v>8</v>
      </c>
      <c r="E1877" s="1" t="s">
        <v>19</v>
      </c>
      <c r="F1877">
        <v>24300</v>
      </c>
      <c r="G1877" s="1" t="s">
        <v>20</v>
      </c>
      <c r="H1877" s="1" t="s">
        <v>21</v>
      </c>
      <c r="I1877" s="1" t="s">
        <v>21</v>
      </c>
      <c r="J1877" s="1" t="s">
        <v>22</v>
      </c>
      <c r="K1877" s="2">
        <v>44034</v>
      </c>
      <c r="L1877" s="1" t="s">
        <v>2306</v>
      </c>
      <c r="M1877" s="1" t="s">
        <v>71</v>
      </c>
      <c r="N1877" s="1" t="s">
        <v>32</v>
      </c>
      <c r="P1877" s="1" t="s">
        <v>26</v>
      </c>
    </row>
    <row r="1878" spans="1:16" x14ac:dyDescent="0.25">
      <c r="A1878" s="1" t="s">
        <v>2302</v>
      </c>
      <c r="B1878" s="1" t="s">
        <v>107</v>
      </c>
      <c r="C1878" s="1" t="s">
        <v>2234</v>
      </c>
      <c r="D1878">
        <v>8</v>
      </c>
      <c r="E1878" s="1" t="s">
        <v>19</v>
      </c>
      <c r="F1878">
        <v>24300</v>
      </c>
      <c r="G1878" s="1" t="s">
        <v>20</v>
      </c>
      <c r="H1878" s="1" t="s">
        <v>21</v>
      </c>
      <c r="I1878" s="1" t="s">
        <v>21</v>
      </c>
      <c r="J1878" s="1" t="s">
        <v>22</v>
      </c>
      <c r="K1878" s="2">
        <v>44034</v>
      </c>
      <c r="L1878" s="1" t="s">
        <v>2307</v>
      </c>
      <c r="M1878" s="1" t="s">
        <v>71</v>
      </c>
      <c r="N1878" s="1" t="s">
        <v>34</v>
      </c>
      <c r="P1878" s="1" t="s">
        <v>26</v>
      </c>
    </row>
    <row r="1879" spans="1:16" x14ac:dyDescent="0.25">
      <c r="A1879" s="1" t="s">
        <v>2302</v>
      </c>
      <c r="B1879" s="1" t="s">
        <v>107</v>
      </c>
      <c r="C1879" s="1" t="s">
        <v>2234</v>
      </c>
      <c r="D1879">
        <v>8</v>
      </c>
      <c r="E1879" s="1" t="s">
        <v>19</v>
      </c>
      <c r="F1879">
        <v>24300</v>
      </c>
      <c r="G1879" s="1" t="s">
        <v>20</v>
      </c>
      <c r="H1879" s="1" t="s">
        <v>21</v>
      </c>
      <c r="I1879" s="1" t="s">
        <v>21</v>
      </c>
      <c r="J1879" s="1" t="s">
        <v>22</v>
      </c>
      <c r="K1879" s="2">
        <v>44034</v>
      </c>
      <c r="L1879" s="1" t="s">
        <v>2308</v>
      </c>
      <c r="M1879" s="1" t="s">
        <v>71</v>
      </c>
      <c r="N1879" s="1" t="s">
        <v>34</v>
      </c>
      <c r="P1879" s="1" t="s">
        <v>26</v>
      </c>
    </row>
    <row r="1880" spans="1:16" x14ac:dyDescent="0.25">
      <c r="A1880" s="1" t="s">
        <v>2302</v>
      </c>
      <c r="B1880" s="1" t="s">
        <v>107</v>
      </c>
      <c r="C1880" s="1" t="s">
        <v>2234</v>
      </c>
      <c r="D1880">
        <v>8</v>
      </c>
      <c r="E1880" s="1" t="s">
        <v>19</v>
      </c>
      <c r="F1880">
        <v>24300</v>
      </c>
      <c r="G1880" s="1" t="s">
        <v>20</v>
      </c>
      <c r="H1880" s="1" t="s">
        <v>21</v>
      </c>
      <c r="I1880" s="1" t="s">
        <v>21</v>
      </c>
      <c r="J1880" s="1" t="s">
        <v>22</v>
      </c>
      <c r="K1880" s="2">
        <v>44034</v>
      </c>
      <c r="L1880" s="1" t="s">
        <v>2309</v>
      </c>
      <c r="M1880" s="1" t="s">
        <v>71</v>
      </c>
      <c r="N1880" s="1" t="s">
        <v>34</v>
      </c>
      <c r="P1880" s="1" t="s">
        <v>26</v>
      </c>
    </row>
    <row r="1881" spans="1:16" x14ac:dyDescent="0.25">
      <c r="A1881" s="1" t="s">
        <v>2302</v>
      </c>
      <c r="B1881" s="1" t="s">
        <v>107</v>
      </c>
      <c r="C1881" s="1" t="s">
        <v>2234</v>
      </c>
      <c r="D1881">
        <v>8</v>
      </c>
      <c r="E1881" s="1" t="s">
        <v>19</v>
      </c>
      <c r="F1881">
        <v>24300</v>
      </c>
      <c r="G1881" s="1" t="s">
        <v>20</v>
      </c>
      <c r="H1881" s="1" t="s">
        <v>21</v>
      </c>
      <c r="I1881" s="1" t="s">
        <v>21</v>
      </c>
      <c r="J1881" s="1" t="s">
        <v>22</v>
      </c>
      <c r="K1881" s="2">
        <v>44034</v>
      </c>
      <c r="L1881" s="1" t="s">
        <v>2310</v>
      </c>
      <c r="M1881" s="1" t="s">
        <v>71</v>
      </c>
      <c r="N1881" s="1" t="s">
        <v>36</v>
      </c>
      <c r="P1881" s="1" t="s">
        <v>26</v>
      </c>
    </row>
    <row r="1882" spans="1:16" x14ac:dyDescent="0.25">
      <c r="A1882" s="1" t="s">
        <v>2302</v>
      </c>
      <c r="B1882" s="1" t="s">
        <v>107</v>
      </c>
      <c r="C1882" s="1" t="s">
        <v>2234</v>
      </c>
      <c r="D1882">
        <v>8</v>
      </c>
      <c r="E1882" s="1" t="s">
        <v>19</v>
      </c>
      <c r="F1882">
        <v>24300</v>
      </c>
      <c r="G1882" s="1" t="s">
        <v>20</v>
      </c>
      <c r="H1882" s="1" t="s">
        <v>21</v>
      </c>
      <c r="I1882" s="1" t="s">
        <v>21</v>
      </c>
      <c r="J1882" s="1" t="s">
        <v>22</v>
      </c>
      <c r="K1882" s="2">
        <v>44034</v>
      </c>
      <c r="L1882" s="1" t="s">
        <v>2311</v>
      </c>
      <c r="M1882" s="1" t="s">
        <v>71</v>
      </c>
      <c r="N1882" s="1" t="s">
        <v>36</v>
      </c>
      <c r="P1882" s="1" t="s">
        <v>26</v>
      </c>
    </row>
    <row r="1883" spans="1:16" x14ac:dyDescent="0.25">
      <c r="A1883" s="1" t="s">
        <v>2302</v>
      </c>
      <c r="B1883" s="1" t="s">
        <v>107</v>
      </c>
      <c r="C1883" s="1" t="s">
        <v>2234</v>
      </c>
      <c r="D1883">
        <v>8</v>
      </c>
      <c r="E1883" s="1" t="s">
        <v>19</v>
      </c>
      <c r="F1883">
        <v>24300</v>
      </c>
      <c r="G1883" s="1" t="s">
        <v>20</v>
      </c>
      <c r="H1883" s="1" t="s">
        <v>21</v>
      </c>
      <c r="I1883" s="1" t="s">
        <v>21</v>
      </c>
      <c r="J1883" s="1" t="s">
        <v>22</v>
      </c>
      <c r="K1883" s="2">
        <v>44034</v>
      </c>
      <c r="L1883" s="1" t="s">
        <v>2312</v>
      </c>
      <c r="M1883" s="1" t="s">
        <v>71</v>
      </c>
      <c r="N1883" s="1" t="s">
        <v>36</v>
      </c>
      <c r="P1883" s="1" t="s">
        <v>26</v>
      </c>
    </row>
    <row r="1884" spans="1:16" x14ac:dyDescent="0.25">
      <c r="A1884" s="1" t="s">
        <v>2302</v>
      </c>
      <c r="B1884" s="1" t="s">
        <v>107</v>
      </c>
      <c r="C1884" s="1" t="s">
        <v>2234</v>
      </c>
      <c r="D1884">
        <v>8</v>
      </c>
      <c r="E1884" s="1" t="s">
        <v>19</v>
      </c>
      <c r="F1884">
        <v>24300</v>
      </c>
      <c r="G1884" s="1" t="s">
        <v>20</v>
      </c>
      <c r="H1884" s="1" t="s">
        <v>21</v>
      </c>
      <c r="I1884" s="1" t="s">
        <v>21</v>
      </c>
      <c r="J1884" s="1" t="s">
        <v>22</v>
      </c>
      <c r="K1884" s="2">
        <v>44034</v>
      </c>
      <c r="L1884" s="1" t="s">
        <v>2313</v>
      </c>
      <c r="M1884" s="1" t="s">
        <v>71</v>
      </c>
      <c r="N1884" s="1" t="s">
        <v>38</v>
      </c>
      <c r="P1884" s="1" t="s">
        <v>26</v>
      </c>
    </row>
    <row r="1885" spans="1:16" x14ac:dyDescent="0.25">
      <c r="A1885" s="1" t="s">
        <v>2302</v>
      </c>
      <c r="B1885" s="1" t="s">
        <v>107</v>
      </c>
      <c r="C1885" s="1" t="s">
        <v>2234</v>
      </c>
      <c r="D1885">
        <v>8</v>
      </c>
      <c r="E1885" s="1" t="s">
        <v>19</v>
      </c>
      <c r="F1885">
        <v>24300</v>
      </c>
      <c r="G1885" s="1" t="s">
        <v>20</v>
      </c>
      <c r="H1885" s="1" t="s">
        <v>21</v>
      </c>
      <c r="I1885" s="1" t="s">
        <v>21</v>
      </c>
      <c r="J1885" s="1" t="s">
        <v>22</v>
      </c>
      <c r="K1885" s="2">
        <v>44034</v>
      </c>
      <c r="L1885" s="1" t="s">
        <v>2314</v>
      </c>
      <c r="M1885" s="1" t="s">
        <v>71</v>
      </c>
      <c r="N1885" s="1" t="s">
        <v>38</v>
      </c>
      <c r="P1885" s="1" t="s">
        <v>26</v>
      </c>
    </row>
    <row r="1886" spans="1:16" x14ac:dyDescent="0.25">
      <c r="A1886" s="1" t="s">
        <v>2302</v>
      </c>
      <c r="B1886" s="1" t="s">
        <v>107</v>
      </c>
      <c r="C1886" s="1" t="s">
        <v>2234</v>
      </c>
      <c r="D1886">
        <v>8</v>
      </c>
      <c r="E1886" s="1" t="s">
        <v>19</v>
      </c>
      <c r="F1886">
        <v>24300</v>
      </c>
      <c r="G1886" s="1" t="s">
        <v>20</v>
      </c>
      <c r="H1886" s="1" t="s">
        <v>21</v>
      </c>
      <c r="I1886" s="1" t="s">
        <v>21</v>
      </c>
      <c r="J1886" s="1" t="s">
        <v>22</v>
      </c>
      <c r="K1886" s="2">
        <v>44034</v>
      </c>
      <c r="L1886" s="1" t="s">
        <v>2315</v>
      </c>
      <c r="M1886" s="1" t="s">
        <v>71</v>
      </c>
      <c r="N1886" s="1" t="s">
        <v>38</v>
      </c>
      <c r="P1886" s="1" t="s">
        <v>26</v>
      </c>
    </row>
    <row r="1887" spans="1:16" x14ac:dyDescent="0.25">
      <c r="A1887" s="1" t="s">
        <v>2302</v>
      </c>
      <c r="B1887" s="1" t="s">
        <v>107</v>
      </c>
      <c r="C1887" s="1" t="s">
        <v>2234</v>
      </c>
      <c r="D1887">
        <v>8</v>
      </c>
      <c r="E1887" s="1" t="s">
        <v>19</v>
      </c>
      <c r="F1887">
        <v>24300</v>
      </c>
      <c r="G1887" s="1" t="s">
        <v>20</v>
      </c>
      <c r="H1887" s="1" t="s">
        <v>21</v>
      </c>
      <c r="I1887" s="1" t="s">
        <v>21</v>
      </c>
      <c r="J1887" s="1" t="s">
        <v>22</v>
      </c>
      <c r="K1887" s="2">
        <v>44034</v>
      </c>
      <c r="L1887" s="1" t="s">
        <v>2316</v>
      </c>
      <c r="M1887" s="1" t="s">
        <v>71</v>
      </c>
      <c r="N1887" s="1" t="s">
        <v>237</v>
      </c>
      <c r="P1887" s="1" t="s">
        <v>26</v>
      </c>
    </row>
    <row r="1888" spans="1:16" x14ac:dyDescent="0.25">
      <c r="A1888" s="1" t="s">
        <v>2302</v>
      </c>
      <c r="B1888" s="1" t="s">
        <v>107</v>
      </c>
      <c r="C1888" s="1" t="s">
        <v>2234</v>
      </c>
      <c r="D1888">
        <v>8</v>
      </c>
      <c r="E1888" s="1" t="s">
        <v>19</v>
      </c>
      <c r="F1888">
        <v>24300</v>
      </c>
      <c r="G1888" s="1" t="s">
        <v>20</v>
      </c>
      <c r="H1888" s="1" t="s">
        <v>21</v>
      </c>
      <c r="I1888" s="1" t="s">
        <v>21</v>
      </c>
      <c r="J1888" s="1" t="s">
        <v>22</v>
      </c>
      <c r="K1888" s="2">
        <v>44034</v>
      </c>
      <c r="L1888" s="1" t="s">
        <v>2317</v>
      </c>
      <c r="M1888" s="1" t="s">
        <v>71</v>
      </c>
      <c r="N1888" s="1" t="s">
        <v>237</v>
      </c>
      <c r="P1888" s="1" t="s">
        <v>26</v>
      </c>
    </row>
    <row r="1889" spans="1:16" x14ac:dyDescent="0.25">
      <c r="A1889" s="1" t="s">
        <v>2318</v>
      </c>
      <c r="B1889" s="1" t="s">
        <v>107</v>
      </c>
      <c r="C1889" s="1" t="s">
        <v>2319</v>
      </c>
      <c r="D1889">
        <v>11</v>
      </c>
      <c r="E1889" s="1" t="s">
        <v>19</v>
      </c>
      <c r="F1889">
        <v>24300</v>
      </c>
      <c r="G1889" s="1" t="s">
        <v>20</v>
      </c>
      <c r="H1889" s="1" t="s">
        <v>21</v>
      </c>
      <c r="I1889" s="1" t="s">
        <v>21</v>
      </c>
      <c r="J1889" s="1" t="s">
        <v>22</v>
      </c>
      <c r="K1889" s="2">
        <v>44034</v>
      </c>
      <c r="L1889" s="1" t="s">
        <v>2320</v>
      </c>
      <c r="M1889" s="1" t="s">
        <v>24</v>
      </c>
      <c r="N1889" s="1" t="s">
        <v>25</v>
      </c>
      <c r="P1889" s="1" t="s">
        <v>26</v>
      </c>
    </row>
    <row r="1890" spans="1:16" x14ac:dyDescent="0.25">
      <c r="A1890" s="1" t="s">
        <v>2321</v>
      </c>
      <c r="B1890" s="1" t="s">
        <v>107</v>
      </c>
      <c r="C1890" s="1" t="s">
        <v>2319</v>
      </c>
      <c r="D1890">
        <v>15</v>
      </c>
      <c r="E1890" s="1" t="s">
        <v>19</v>
      </c>
      <c r="F1890">
        <v>24300</v>
      </c>
      <c r="G1890" s="1" t="s">
        <v>20</v>
      </c>
      <c r="H1890" s="1" t="s">
        <v>21</v>
      </c>
      <c r="I1890" s="1" t="s">
        <v>21</v>
      </c>
      <c r="J1890" s="1" t="s">
        <v>22</v>
      </c>
      <c r="K1890" s="2">
        <v>44034</v>
      </c>
      <c r="L1890" s="1" t="s">
        <v>2322</v>
      </c>
      <c r="M1890" s="1" t="s">
        <v>24</v>
      </c>
      <c r="N1890" s="1" t="s">
        <v>25</v>
      </c>
      <c r="P1890" s="1" t="s">
        <v>26</v>
      </c>
    </row>
    <row r="1891" spans="1:16" x14ac:dyDescent="0.25">
      <c r="A1891" s="1" t="s">
        <v>2323</v>
      </c>
      <c r="B1891" s="1" t="s">
        <v>107</v>
      </c>
      <c r="C1891" s="1" t="s">
        <v>2319</v>
      </c>
      <c r="D1891">
        <v>17</v>
      </c>
      <c r="E1891" s="1" t="s">
        <v>19</v>
      </c>
      <c r="F1891">
        <v>24300</v>
      </c>
      <c r="G1891" s="1" t="s">
        <v>20</v>
      </c>
      <c r="H1891" s="1" t="s">
        <v>21</v>
      </c>
      <c r="I1891" s="1" t="s">
        <v>21</v>
      </c>
      <c r="J1891" s="1" t="s">
        <v>22</v>
      </c>
      <c r="K1891" s="2">
        <v>44034</v>
      </c>
      <c r="L1891" s="1" t="s">
        <v>2324</v>
      </c>
      <c r="M1891" s="1" t="s">
        <v>24</v>
      </c>
      <c r="N1891" s="1" t="s">
        <v>25</v>
      </c>
      <c r="P1891" s="1" t="s">
        <v>26</v>
      </c>
    </row>
    <row r="1892" spans="1:16" x14ac:dyDescent="0.25">
      <c r="A1892" s="1" t="s">
        <v>2325</v>
      </c>
      <c r="B1892" s="1" t="s">
        <v>107</v>
      </c>
      <c r="C1892" s="1" t="s">
        <v>2319</v>
      </c>
      <c r="D1892">
        <v>18</v>
      </c>
      <c r="E1892" s="1" t="s">
        <v>19</v>
      </c>
      <c r="F1892">
        <v>24300</v>
      </c>
      <c r="G1892" s="1" t="s">
        <v>20</v>
      </c>
      <c r="H1892" s="1" t="s">
        <v>21</v>
      </c>
      <c r="I1892" s="1" t="s">
        <v>21</v>
      </c>
      <c r="J1892" s="1" t="s">
        <v>22</v>
      </c>
      <c r="K1892" s="2">
        <v>44034</v>
      </c>
      <c r="L1892" s="1" t="s">
        <v>2326</v>
      </c>
      <c r="M1892" s="1" t="s">
        <v>24</v>
      </c>
      <c r="N1892" s="1" t="s">
        <v>25</v>
      </c>
      <c r="P1892" s="1" t="s">
        <v>26</v>
      </c>
    </row>
    <row r="1893" spans="1:16" x14ac:dyDescent="0.25">
      <c r="A1893" s="1" t="s">
        <v>2327</v>
      </c>
      <c r="B1893" s="1" t="s">
        <v>107</v>
      </c>
      <c r="C1893" s="1" t="s">
        <v>2319</v>
      </c>
      <c r="D1893">
        <v>19</v>
      </c>
      <c r="E1893" s="1" t="s">
        <v>19</v>
      </c>
      <c r="F1893">
        <v>24300</v>
      </c>
      <c r="G1893" s="1" t="s">
        <v>20</v>
      </c>
      <c r="H1893" s="1" t="s">
        <v>21</v>
      </c>
      <c r="I1893" s="1" t="s">
        <v>21</v>
      </c>
      <c r="J1893" s="1" t="s">
        <v>22</v>
      </c>
      <c r="K1893" s="2">
        <v>44034</v>
      </c>
      <c r="L1893" s="1" t="s">
        <v>2328</v>
      </c>
      <c r="M1893" s="1" t="s">
        <v>24</v>
      </c>
      <c r="N1893" s="1" t="s">
        <v>25</v>
      </c>
      <c r="P1893" s="1" t="s">
        <v>26</v>
      </c>
    </row>
    <row r="1894" spans="1:16" x14ac:dyDescent="0.25">
      <c r="A1894" s="1" t="s">
        <v>2329</v>
      </c>
      <c r="B1894" s="1" t="s">
        <v>107</v>
      </c>
      <c r="C1894" s="1" t="s">
        <v>2319</v>
      </c>
      <c r="D1894">
        <v>23</v>
      </c>
      <c r="E1894" s="1" t="s">
        <v>19</v>
      </c>
      <c r="F1894">
        <v>24300</v>
      </c>
      <c r="G1894" s="1" t="s">
        <v>20</v>
      </c>
      <c r="H1894" s="1" t="s">
        <v>21</v>
      </c>
      <c r="I1894" s="1" t="s">
        <v>21</v>
      </c>
      <c r="J1894" s="1" t="s">
        <v>22</v>
      </c>
      <c r="K1894" s="2">
        <v>44034</v>
      </c>
      <c r="L1894" s="1" t="s">
        <v>2330</v>
      </c>
      <c r="M1894" s="1" t="s">
        <v>24</v>
      </c>
      <c r="N1894" s="1" t="s">
        <v>25</v>
      </c>
      <c r="P1894" s="1" t="s">
        <v>26</v>
      </c>
    </row>
    <row r="1895" spans="1:16" x14ac:dyDescent="0.25">
      <c r="A1895" s="1" t="s">
        <v>2331</v>
      </c>
      <c r="B1895" s="1" t="s">
        <v>107</v>
      </c>
      <c r="C1895" s="1" t="s">
        <v>2319</v>
      </c>
      <c r="D1895">
        <v>27</v>
      </c>
      <c r="E1895" s="1" t="s">
        <v>19</v>
      </c>
      <c r="F1895">
        <v>24300</v>
      </c>
      <c r="G1895" s="1" t="s">
        <v>20</v>
      </c>
      <c r="H1895" s="1" t="s">
        <v>21</v>
      </c>
      <c r="I1895" s="1" t="s">
        <v>21</v>
      </c>
      <c r="J1895" s="1" t="s">
        <v>22</v>
      </c>
      <c r="K1895" s="2">
        <v>44034</v>
      </c>
      <c r="L1895" s="1" t="s">
        <v>2332</v>
      </c>
      <c r="M1895" s="1" t="s">
        <v>24</v>
      </c>
      <c r="N1895" s="1" t="s">
        <v>25</v>
      </c>
      <c r="P1895" s="1" t="s">
        <v>26</v>
      </c>
    </row>
    <row r="1896" spans="1:16" x14ac:dyDescent="0.25">
      <c r="A1896" s="1" t="s">
        <v>2333</v>
      </c>
      <c r="B1896" s="1" t="s">
        <v>107</v>
      </c>
      <c r="C1896" s="1" t="s">
        <v>872</v>
      </c>
      <c r="D1896">
        <v>15</v>
      </c>
      <c r="E1896" s="1" t="s">
        <v>19</v>
      </c>
      <c r="F1896">
        <v>24300</v>
      </c>
      <c r="G1896" s="1" t="s">
        <v>20</v>
      </c>
      <c r="H1896" s="1" t="s">
        <v>21</v>
      </c>
      <c r="I1896" s="1" t="s">
        <v>21</v>
      </c>
      <c r="J1896" s="1" t="s">
        <v>22</v>
      </c>
      <c r="K1896" s="2">
        <v>44034</v>
      </c>
      <c r="L1896" s="1" t="s">
        <v>2334</v>
      </c>
      <c r="M1896" s="1" t="s">
        <v>188</v>
      </c>
      <c r="N1896" s="1" t="s">
        <v>43</v>
      </c>
      <c r="O1896">
        <v>2</v>
      </c>
      <c r="P1896" s="1" t="s">
        <v>26</v>
      </c>
    </row>
    <row r="1897" spans="1:16" x14ac:dyDescent="0.25">
      <c r="A1897" s="1" t="s">
        <v>2333</v>
      </c>
      <c r="B1897" s="1" t="s">
        <v>107</v>
      </c>
      <c r="C1897" s="1" t="s">
        <v>872</v>
      </c>
      <c r="D1897">
        <v>15</v>
      </c>
      <c r="E1897" s="1" t="s">
        <v>19</v>
      </c>
      <c r="F1897">
        <v>24300</v>
      </c>
      <c r="G1897" s="1" t="s">
        <v>20</v>
      </c>
      <c r="H1897" s="1" t="s">
        <v>21</v>
      </c>
      <c r="I1897" s="1" t="s">
        <v>21</v>
      </c>
      <c r="J1897" s="1" t="s">
        <v>22</v>
      </c>
      <c r="K1897" s="2">
        <v>44034</v>
      </c>
      <c r="L1897" s="1" t="s">
        <v>2335</v>
      </c>
      <c r="M1897" s="1" t="s">
        <v>71</v>
      </c>
      <c r="N1897" s="1" t="s">
        <v>30</v>
      </c>
      <c r="O1897">
        <v>20</v>
      </c>
      <c r="P1897" s="1" t="s">
        <v>26</v>
      </c>
    </row>
    <row r="1898" spans="1:16" x14ac:dyDescent="0.25">
      <c r="A1898" s="1" t="s">
        <v>2333</v>
      </c>
      <c r="B1898" s="1" t="s">
        <v>107</v>
      </c>
      <c r="C1898" s="1" t="s">
        <v>872</v>
      </c>
      <c r="D1898">
        <v>15</v>
      </c>
      <c r="E1898" s="1" t="s">
        <v>19</v>
      </c>
      <c r="F1898">
        <v>24300</v>
      </c>
      <c r="G1898" s="1" t="s">
        <v>20</v>
      </c>
      <c r="H1898" s="1" t="s">
        <v>21</v>
      </c>
      <c r="I1898" s="1" t="s">
        <v>21</v>
      </c>
      <c r="J1898" s="1" t="s">
        <v>22</v>
      </c>
      <c r="K1898" s="2">
        <v>44034</v>
      </c>
      <c r="L1898" s="1" t="s">
        <v>2336</v>
      </c>
      <c r="M1898" s="1" t="s">
        <v>71</v>
      </c>
      <c r="N1898" s="1" t="s">
        <v>30</v>
      </c>
      <c r="O1898">
        <v>21</v>
      </c>
      <c r="P1898" s="1" t="s">
        <v>26</v>
      </c>
    </row>
    <row r="1899" spans="1:16" x14ac:dyDescent="0.25">
      <c r="A1899" s="1" t="s">
        <v>2333</v>
      </c>
      <c r="B1899" s="1" t="s">
        <v>107</v>
      </c>
      <c r="C1899" s="1" t="s">
        <v>872</v>
      </c>
      <c r="D1899">
        <v>15</v>
      </c>
      <c r="E1899" s="1" t="s">
        <v>19</v>
      </c>
      <c r="F1899">
        <v>24300</v>
      </c>
      <c r="G1899" s="1" t="s">
        <v>20</v>
      </c>
      <c r="H1899" s="1" t="s">
        <v>21</v>
      </c>
      <c r="I1899" s="1" t="s">
        <v>21</v>
      </c>
      <c r="J1899" s="1" t="s">
        <v>22</v>
      </c>
      <c r="K1899" s="2">
        <v>44034</v>
      </c>
      <c r="L1899" s="1" t="s">
        <v>2337</v>
      </c>
      <c r="M1899" s="1" t="s">
        <v>188</v>
      </c>
      <c r="N1899" s="1" t="s">
        <v>43</v>
      </c>
      <c r="O1899">
        <v>1</v>
      </c>
      <c r="P1899" s="1" t="s">
        <v>26</v>
      </c>
    </row>
    <row r="1900" spans="1:16" x14ac:dyDescent="0.25">
      <c r="A1900" s="1" t="s">
        <v>2333</v>
      </c>
      <c r="B1900" s="1" t="s">
        <v>107</v>
      </c>
      <c r="C1900" s="1" t="s">
        <v>872</v>
      </c>
      <c r="D1900">
        <v>15</v>
      </c>
      <c r="E1900" s="1" t="s">
        <v>19</v>
      </c>
      <c r="F1900">
        <v>24300</v>
      </c>
      <c r="G1900" s="1" t="s">
        <v>20</v>
      </c>
      <c r="H1900" s="1" t="s">
        <v>21</v>
      </c>
      <c r="I1900" s="1" t="s">
        <v>21</v>
      </c>
      <c r="J1900" s="1" t="s">
        <v>22</v>
      </c>
      <c r="K1900" s="2">
        <v>44034</v>
      </c>
      <c r="L1900" s="1" t="s">
        <v>2338</v>
      </c>
      <c r="M1900" s="1" t="s">
        <v>71</v>
      </c>
      <c r="N1900" s="1" t="s">
        <v>30</v>
      </c>
      <c r="O1900">
        <v>28</v>
      </c>
      <c r="P1900" s="1" t="s">
        <v>26</v>
      </c>
    </row>
    <row r="1901" spans="1:16" x14ac:dyDescent="0.25">
      <c r="A1901" s="1" t="s">
        <v>2333</v>
      </c>
      <c r="B1901" s="1" t="s">
        <v>107</v>
      </c>
      <c r="C1901" s="1" t="s">
        <v>872</v>
      </c>
      <c r="D1901">
        <v>15</v>
      </c>
      <c r="E1901" s="1" t="s">
        <v>19</v>
      </c>
      <c r="F1901">
        <v>24300</v>
      </c>
      <c r="G1901" s="1" t="s">
        <v>20</v>
      </c>
      <c r="H1901" s="1" t="s">
        <v>21</v>
      </c>
      <c r="I1901" s="1" t="s">
        <v>21</v>
      </c>
      <c r="J1901" s="1" t="s">
        <v>22</v>
      </c>
      <c r="K1901" s="2">
        <v>44034</v>
      </c>
      <c r="L1901" s="1" t="s">
        <v>2339</v>
      </c>
      <c r="M1901" s="1" t="s">
        <v>188</v>
      </c>
      <c r="N1901" s="1" t="s">
        <v>36</v>
      </c>
      <c r="P1901" s="1" t="s">
        <v>26</v>
      </c>
    </row>
    <row r="1902" spans="1:16" x14ac:dyDescent="0.25">
      <c r="A1902" s="1" t="s">
        <v>2333</v>
      </c>
      <c r="B1902" s="1" t="s">
        <v>107</v>
      </c>
      <c r="C1902" s="1" t="s">
        <v>872</v>
      </c>
      <c r="D1902">
        <v>15</v>
      </c>
      <c r="E1902" s="1" t="s">
        <v>19</v>
      </c>
      <c r="F1902">
        <v>24300</v>
      </c>
      <c r="G1902" s="1" t="s">
        <v>20</v>
      </c>
      <c r="H1902" s="1" t="s">
        <v>21</v>
      </c>
      <c r="I1902" s="1" t="s">
        <v>21</v>
      </c>
      <c r="J1902" s="1" t="s">
        <v>22</v>
      </c>
      <c r="K1902" s="2">
        <v>44034</v>
      </c>
      <c r="L1902" s="1" t="s">
        <v>2340</v>
      </c>
      <c r="M1902" s="1" t="s">
        <v>188</v>
      </c>
      <c r="N1902" s="1" t="s">
        <v>34</v>
      </c>
      <c r="P1902" s="1" t="s">
        <v>26</v>
      </c>
    </row>
    <row r="1903" spans="1:16" x14ac:dyDescent="0.25">
      <c r="A1903" s="1" t="s">
        <v>2333</v>
      </c>
      <c r="B1903" s="1" t="s">
        <v>107</v>
      </c>
      <c r="C1903" s="1" t="s">
        <v>872</v>
      </c>
      <c r="D1903">
        <v>15</v>
      </c>
      <c r="E1903" s="1" t="s">
        <v>19</v>
      </c>
      <c r="F1903">
        <v>24300</v>
      </c>
      <c r="G1903" s="1" t="s">
        <v>20</v>
      </c>
      <c r="H1903" s="1" t="s">
        <v>21</v>
      </c>
      <c r="I1903" s="1" t="s">
        <v>21</v>
      </c>
      <c r="J1903" s="1" t="s">
        <v>22</v>
      </c>
      <c r="K1903" s="2">
        <v>44034</v>
      </c>
      <c r="L1903" s="1" t="s">
        <v>2341</v>
      </c>
      <c r="M1903" s="1" t="s">
        <v>188</v>
      </c>
      <c r="N1903" s="1" t="s">
        <v>32</v>
      </c>
      <c r="P1903" s="1" t="s">
        <v>26</v>
      </c>
    </row>
    <row r="1904" spans="1:16" x14ac:dyDescent="0.25">
      <c r="A1904" s="1" t="s">
        <v>2333</v>
      </c>
      <c r="B1904" s="1" t="s">
        <v>107</v>
      </c>
      <c r="C1904" s="1" t="s">
        <v>872</v>
      </c>
      <c r="D1904">
        <v>15</v>
      </c>
      <c r="E1904" s="1" t="s">
        <v>19</v>
      </c>
      <c r="F1904">
        <v>24300</v>
      </c>
      <c r="G1904" s="1" t="s">
        <v>20</v>
      </c>
      <c r="H1904" s="1" t="s">
        <v>21</v>
      </c>
      <c r="I1904" s="1" t="s">
        <v>21</v>
      </c>
      <c r="J1904" s="1" t="s">
        <v>22</v>
      </c>
      <c r="K1904" s="2">
        <v>44034</v>
      </c>
      <c r="L1904" s="1" t="s">
        <v>2342</v>
      </c>
      <c r="M1904" s="1" t="s">
        <v>188</v>
      </c>
      <c r="N1904" s="1" t="s">
        <v>36</v>
      </c>
      <c r="P1904" s="1" t="s">
        <v>26</v>
      </c>
    </row>
    <row r="1905" spans="1:16" x14ac:dyDescent="0.25">
      <c r="A1905" s="1" t="s">
        <v>2333</v>
      </c>
      <c r="B1905" s="1" t="s">
        <v>107</v>
      </c>
      <c r="C1905" s="1" t="s">
        <v>872</v>
      </c>
      <c r="D1905">
        <v>15</v>
      </c>
      <c r="E1905" s="1" t="s">
        <v>19</v>
      </c>
      <c r="F1905">
        <v>24300</v>
      </c>
      <c r="G1905" s="1" t="s">
        <v>20</v>
      </c>
      <c r="H1905" s="1" t="s">
        <v>21</v>
      </c>
      <c r="I1905" s="1" t="s">
        <v>21</v>
      </c>
      <c r="J1905" s="1" t="s">
        <v>22</v>
      </c>
      <c r="K1905" s="2">
        <v>44034</v>
      </c>
      <c r="L1905" s="1" t="s">
        <v>2343</v>
      </c>
      <c r="M1905" s="1" t="s">
        <v>188</v>
      </c>
      <c r="N1905" s="1" t="s">
        <v>34</v>
      </c>
      <c r="P1905" s="1" t="s">
        <v>26</v>
      </c>
    </row>
    <row r="1906" spans="1:16" x14ac:dyDescent="0.25">
      <c r="A1906" s="1" t="s">
        <v>2333</v>
      </c>
      <c r="B1906" s="1" t="s">
        <v>107</v>
      </c>
      <c r="C1906" s="1" t="s">
        <v>872</v>
      </c>
      <c r="D1906">
        <v>15</v>
      </c>
      <c r="E1906" s="1" t="s">
        <v>19</v>
      </c>
      <c r="F1906">
        <v>24300</v>
      </c>
      <c r="G1906" s="1" t="s">
        <v>20</v>
      </c>
      <c r="H1906" s="1" t="s">
        <v>21</v>
      </c>
      <c r="I1906" s="1" t="s">
        <v>21</v>
      </c>
      <c r="J1906" s="1" t="s">
        <v>22</v>
      </c>
      <c r="K1906" s="2">
        <v>44034</v>
      </c>
      <c r="L1906" s="1" t="s">
        <v>2344</v>
      </c>
      <c r="M1906" s="1" t="s">
        <v>188</v>
      </c>
      <c r="N1906" s="1" t="s">
        <v>32</v>
      </c>
      <c r="P1906" s="1" t="s">
        <v>26</v>
      </c>
    </row>
    <row r="1907" spans="1:16" x14ac:dyDescent="0.25">
      <c r="A1907" s="1" t="s">
        <v>2345</v>
      </c>
      <c r="B1907" s="1" t="s">
        <v>107</v>
      </c>
      <c r="C1907" s="1" t="s">
        <v>2319</v>
      </c>
      <c r="D1907">
        <v>3</v>
      </c>
      <c r="E1907" s="1" t="s">
        <v>19</v>
      </c>
      <c r="F1907">
        <v>24300</v>
      </c>
      <c r="G1907" s="1" t="s">
        <v>20</v>
      </c>
      <c r="H1907" s="1" t="s">
        <v>21</v>
      </c>
      <c r="I1907" s="1" t="s">
        <v>21</v>
      </c>
      <c r="J1907" s="1" t="s">
        <v>22</v>
      </c>
      <c r="K1907" s="2">
        <v>44034</v>
      </c>
      <c r="L1907" s="1" t="s">
        <v>2346</v>
      </c>
      <c r="M1907" s="1" t="s">
        <v>71</v>
      </c>
      <c r="N1907" s="1" t="s">
        <v>43</v>
      </c>
      <c r="O1907">
        <v>3</v>
      </c>
      <c r="P1907" s="1" t="s">
        <v>26</v>
      </c>
    </row>
    <row r="1908" spans="1:16" x14ac:dyDescent="0.25">
      <c r="A1908" s="1" t="s">
        <v>2345</v>
      </c>
      <c r="B1908" s="1" t="s">
        <v>107</v>
      </c>
      <c r="C1908" s="1" t="s">
        <v>2319</v>
      </c>
      <c r="D1908">
        <v>3</v>
      </c>
      <c r="E1908" s="1" t="s">
        <v>19</v>
      </c>
      <c r="F1908">
        <v>24300</v>
      </c>
      <c r="G1908" s="1" t="s">
        <v>20</v>
      </c>
      <c r="H1908" s="1" t="s">
        <v>21</v>
      </c>
      <c r="I1908" s="1" t="s">
        <v>21</v>
      </c>
      <c r="J1908" s="1" t="s">
        <v>22</v>
      </c>
      <c r="K1908" s="2">
        <v>44034</v>
      </c>
      <c r="L1908" s="1" t="s">
        <v>2347</v>
      </c>
      <c r="M1908" s="1" t="s">
        <v>71</v>
      </c>
      <c r="N1908" s="1" t="s">
        <v>43</v>
      </c>
      <c r="O1908">
        <v>1</v>
      </c>
      <c r="P1908" s="1" t="s">
        <v>26</v>
      </c>
    </row>
    <row r="1909" spans="1:16" x14ac:dyDescent="0.25">
      <c r="A1909" s="1" t="s">
        <v>2345</v>
      </c>
      <c r="B1909" s="1" t="s">
        <v>107</v>
      </c>
      <c r="C1909" s="1" t="s">
        <v>2319</v>
      </c>
      <c r="D1909">
        <v>3</v>
      </c>
      <c r="E1909" s="1" t="s">
        <v>19</v>
      </c>
      <c r="F1909">
        <v>24300</v>
      </c>
      <c r="G1909" s="1" t="s">
        <v>20</v>
      </c>
      <c r="H1909" s="1" t="s">
        <v>21</v>
      </c>
      <c r="I1909" s="1" t="s">
        <v>21</v>
      </c>
      <c r="J1909" s="1" t="s">
        <v>22</v>
      </c>
      <c r="K1909" s="2">
        <v>44034</v>
      </c>
      <c r="L1909" s="1" t="s">
        <v>2348</v>
      </c>
      <c r="M1909" s="1" t="s">
        <v>71</v>
      </c>
      <c r="N1909" s="1" t="s">
        <v>43</v>
      </c>
      <c r="O1909">
        <v>2</v>
      </c>
      <c r="P1909" s="1" t="s">
        <v>26</v>
      </c>
    </row>
    <row r="1910" spans="1:16" x14ac:dyDescent="0.25">
      <c r="A1910" s="1" t="s">
        <v>2345</v>
      </c>
      <c r="B1910" s="1" t="s">
        <v>107</v>
      </c>
      <c r="C1910" s="1" t="s">
        <v>2319</v>
      </c>
      <c r="D1910">
        <v>3</v>
      </c>
      <c r="E1910" s="1" t="s">
        <v>19</v>
      </c>
      <c r="F1910">
        <v>24300</v>
      </c>
      <c r="G1910" s="1" t="s">
        <v>20</v>
      </c>
      <c r="H1910" s="1" t="s">
        <v>21</v>
      </c>
      <c r="I1910" s="1" t="s">
        <v>21</v>
      </c>
      <c r="J1910" s="1" t="s">
        <v>22</v>
      </c>
      <c r="K1910" s="2">
        <v>44034</v>
      </c>
      <c r="L1910" s="1" t="s">
        <v>2349</v>
      </c>
      <c r="M1910" s="1" t="s">
        <v>71</v>
      </c>
      <c r="N1910" s="1" t="s">
        <v>34</v>
      </c>
      <c r="P1910" s="1" t="s">
        <v>26</v>
      </c>
    </row>
    <row r="1911" spans="1:16" x14ac:dyDescent="0.25">
      <c r="A1911" s="1" t="s">
        <v>2345</v>
      </c>
      <c r="B1911" s="1" t="s">
        <v>107</v>
      </c>
      <c r="C1911" s="1" t="s">
        <v>2319</v>
      </c>
      <c r="D1911">
        <v>3</v>
      </c>
      <c r="E1911" s="1" t="s">
        <v>19</v>
      </c>
      <c r="F1911">
        <v>24300</v>
      </c>
      <c r="G1911" s="1" t="s">
        <v>20</v>
      </c>
      <c r="H1911" s="1" t="s">
        <v>21</v>
      </c>
      <c r="I1911" s="1" t="s">
        <v>21</v>
      </c>
      <c r="J1911" s="1" t="s">
        <v>22</v>
      </c>
      <c r="K1911" s="2">
        <v>44034</v>
      </c>
      <c r="L1911" s="1" t="s">
        <v>2350</v>
      </c>
      <c r="M1911" s="1" t="s">
        <v>71</v>
      </c>
      <c r="N1911" s="1" t="s">
        <v>34</v>
      </c>
      <c r="P1911" s="1" t="s">
        <v>26</v>
      </c>
    </row>
    <row r="1912" spans="1:16" x14ac:dyDescent="0.25">
      <c r="A1912" s="1" t="s">
        <v>2345</v>
      </c>
      <c r="B1912" s="1" t="s">
        <v>107</v>
      </c>
      <c r="C1912" s="1" t="s">
        <v>2319</v>
      </c>
      <c r="D1912">
        <v>3</v>
      </c>
      <c r="E1912" s="1" t="s">
        <v>19</v>
      </c>
      <c r="F1912">
        <v>24300</v>
      </c>
      <c r="G1912" s="1" t="s">
        <v>20</v>
      </c>
      <c r="H1912" s="1" t="s">
        <v>21</v>
      </c>
      <c r="I1912" s="1" t="s">
        <v>21</v>
      </c>
      <c r="J1912" s="1" t="s">
        <v>22</v>
      </c>
      <c r="K1912" s="2">
        <v>44034</v>
      </c>
      <c r="L1912" s="1" t="s">
        <v>2351</v>
      </c>
      <c r="M1912" s="1" t="s">
        <v>71</v>
      </c>
      <c r="N1912" s="1" t="s">
        <v>32</v>
      </c>
      <c r="P1912" s="1" t="s">
        <v>26</v>
      </c>
    </row>
    <row r="1913" spans="1:16" x14ac:dyDescent="0.25">
      <c r="A1913" s="1" t="s">
        <v>2345</v>
      </c>
      <c r="B1913" s="1" t="s">
        <v>107</v>
      </c>
      <c r="C1913" s="1" t="s">
        <v>2319</v>
      </c>
      <c r="D1913">
        <v>3</v>
      </c>
      <c r="E1913" s="1" t="s">
        <v>19</v>
      </c>
      <c r="F1913">
        <v>24300</v>
      </c>
      <c r="G1913" s="1" t="s">
        <v>20</v>
      </c>
      <c r="H1913" s="1" t="s">
        <v>21</v>
      </c>
      <c r="I1913" s="1" t="s">
        <v>21</v>
      </c>
      <c r="J1913" s="1" t="s">
        <v>22</v>
      </c>
      <c r="K1913" s="2">
        <v>44034</v>
      </c>
      <c r="L1913" s="1" t="s">
        <v>2352</v>
      </c>
      <c r="M1913" s="1" t="s">
        <v>71</v>
      </c>
      <c r="N1913" s="1" t="s">
        <v>32</v>
      </c>
      <c r="P1913" s="1" t="s">
        <v>26</v>
      </c>
    </row>
    <row r="1914" spans="1:16" x14ac:dyDescent="0.25">
      <c r="A1914" s="1" t="s">
        <v>2345</v>
      </c>
      <c r="B1914" s="1" t="s">
        <v>107</v>
      </c>
      <c r="C1914" s="1" t="s">
        <v>2319</v>
      </c>
      <c r="D1914">
        <v>3</v>
      </c>
      <c r="E1914" s="1" t="s">
        <v>19</v>
      </c>
      <c r="F1914">
        <v>24300</v>
      </c>
      <c r="G1914" s="1" t="s">
        <v>20</v>
      </c>
      <c r="H1914" s="1" t="s">
        <v>21</v>
      </c>
      <c r="I1914" s="1" t="s">
        <v>21</v>
      </c>
      <c r="J1914" s="1" t="s">
        <v>22</v>
      </c>
      <c r="K1914" s="2">
        <v>44034</v>
      </c>
      <c r="L1914" s="1" t="s">
        <v>2353</v>
      </c>
      <c r="M1914" s="1" t="s">
        <v>71</v>
      </c>
      <c r="N1914" s="1" t="s">
        <v>34</v>
      </c>
      <c r="P1914" s="1" t="s">
        <v>26</v>
      </c>
    </row>
    <row r="1915" spans="1:16" x14ac:dyDescent="0.25">
      <c r="A1915" s="1" t="s">
        <v>2345</v>
      </c>
      <c r="B1915" s="1" t="s">
        <v>107</v>
      </c>
      <c r="C1915" s="1" t="s">
        <v>2319</v>
      </c>
      <c r="D1915">
        <v>3</v>
      </c>
      <c r="E1915" s="1" t="s">
        <v>19</v>
      </c>
      <c r="F1915">
        <v>24300</v>
      </c>
      <c r="G1915" s="1" t="s">
        <v>20</v>
      </c>
      <c r="H1915" s="1" t="s">
        <v>21</v>
      </c>
      <c r="I1915" s="1" t="s">
        <v>21</v>
      </c>
      <c r="J1915" s="1" t="s">
        <v>22</v>
      </c>
      <c r="K1915" s="2">
        <v>44034</v>
      </c>
      <c r="L1915" s="1" t="s">
        <v>2354</v>
      </c>
      <c r="M1915" s="1" t="s">
        <v>71</v>
      </c>
      <c r="N1915" s="1" t="s">
        <v>32</v>
      </c>
      <c r="P1915" s="1" t="s">
        <v>26</v>
      </c>
    </row>
    <row r="1916" spans="1:16" x14ac:dyDescent="0.25">
      <c r="A1916" s="1" t="s">
        <v>2355</v>
      </c>
      <c r="B1916" s="1" t="s">
        <v>107</v>
      </c>
      <c r="C1916" s="1" t="s">
        <v>2319</v>
      </c>
      <c r="D1916">
        <v>5</v>
      </c>
      <c r="E1916" s="1" t="s">
        <v>19</v>
      </c>
      <c r="F1916">
        <v>24300</v>
      </c>
      <c r="G1916" s="1" t="s">
        <v>20</v>
      </c>
      <c r="H1916" s="1" t="s">
        <v>21</v>
      </c>
      <c r="I1916" s="1" t="s">
        <v>21</v>
      </c>
      <c r="J1916" s="1" t="s">
        <v>22</v>
      </c>
      <c r="K1916" s="2">
        <v>44034</v>
      </c>
      <c r="L1916" s="1" t="s">
        <v>2356</v>
      </c>
      <c r="M1916" s="1" t="s">
        <v>24</v>
      </c>
      <c r="N1916" s="1" t="s">
        <v>25</v>
      </c>
      <c r="P1916" s="1" t="s">
        <v>26</v>
      </c>
    </row>
    <row r="1917" spans="1:16" x14ac:dyDescent="0.25">
      <c r="A1917" s="1" t="s">
        <v>2357</v>
      </c>
      <c r="B1917" s="1" t="s">
        <v>107</v>
      </c>
      <c r="C1917" s="1" t="s">
        <v>2319</v>
      </c>
      <c r="D1917">
        <v>7</v>
      </c>
      <c r="E1917" s="1" t="s">
        <v>19</v>
      </c>
      <c r="F1917">
        <v>24300</v>
      </c>
      <c r="G1917" s="1" t="s">
        <v>20</v>
      </c>
      <c r="H1917" s="1" t="s">
        <v>21</v>
      </c>
      <c r="I1917" s="1" t="s">
        <v>21</v>
      </c>
      <c r="J1917" s="1" t="s">
        <v>22</v>
      </c>
      <c r="K1917" s="2">
        <v>44034</v>
      </c>
      <c r="L1917" s="1" t="s">
        <v>2358</v>
      </c>
      <c r="M1917" s="1" t="s">
        <v>24</v>
      </c>
      <c r="N1917" s="1" t="s">
        <v>25</v>
      </c>
      <c r="P1917" s="1" t="s">
        <v>26</v>
      </c>
    </row>
    <row r="1918" spans="1:16" x14ac:dyDescent="0.25">
      <c r="A1918" s="1" t="s">
        <v>2359</v>
      </c>
      <c r="B1918" s="1" t="s">
        <v>107</v>
      </c>
      <c r="C1918" s="1" t="s">
        <v>2360</v>
      </c>
      <c r="D1918">
        <v>12</v>
      </c>
      <c r="E1918" s="1" t="s">
        <v>19</v>
      </c>
      <c r="F1918">
        <v>24300</v>
      </c>
      <c r="G1918" s="1" t="s">
        <v>20</v>
      </c>
      <c r="H1918" s="1" t="s">
        <v>21</v>
      </c>
      <c r="I1918" s="1" t="s">
        <v>21</v>
      </c>
      <c r="J1918" s="1" t="s">
        <v>22</v>
      </c>
      <c r="K1918" s="2">
        <v>44006</v>
      </c>
      <c r="L1918" s="1" t="s">
        <v>2361</v>
      </c>
      <c r="M1918" s="1" t="s">
        <v>24</v>
      </c>
      <c r="N1918" s="1" t="s">
        <v>25</v>
      </c>
      <c r="P1918" s="1" t="s">
        <v>26</v>
      </c>
    </row>
    <row r="1919" spans="1:16" x14ac:dyDescent="0.25">
      <c r="A1919" s="1" t="s">
        <v>2362</v>
      </c>
      <c r="B1919" s="1" t="s">
        <v>107</v>
      </c>
      <c r="C1919" s="1" t="s">
        <v>2360</v>
      </c>
      <c r="E1919" s="1" t="s">
        <v>19</v>
      </c>
      <c r="F1919">
        <v>24300</v>
      </c>
      <c r="G1919" s="1" t="s">
        <v>20</v>
      </c>
      <c r="H1919" s="1" t="s">
        <v>21</v>
      </c>
      <c r="I1919" s="1" t="s">
        <v>21</v>
      </c>
      <c r="J1919" s="1" t="s">
        <v>22</v>
      </c>
      <c r="K1919" s="2">
        <v>44006</v>
      </c>
      <c r="L1919" s="1" t="s">
        <v>2363</v>
      </c>
      <c r="M1919" s="1" t="s">
        <v>24</v>
      </c>
      <c r="N1919" s="1" t="s">
        <v>25</v>
      </c>
      <c r="P1919" s="1" t="s">
        <v>26</v>
      </c>
    </row>
    <row r="1920" spans="1:16" x14ac:dyDescent="0.25">
      <c r="A1920" s="1" t="s">
        <v>2364</v>
      </c>
      <c r="B1920" s="1" t="s">
        <v>107</v>
      </c>
      <c r="C1920" s="1" t="s">
        <v>2360</v>
      </c>
      <c r="D1920">
        <v>19</v>
      </c>
      <c r="E1920" s="1" t="s">
        <v>19</v>
      </c>
      <c r="F1920">
        <v>24300</v>
      </c>
      <c r="G1920" s="1" t="s">
        <v>20</v>
      </c>
      <c r="H1920" s="1" t="s">
        <v>21</v>
      </c>
      <c r="I1920" s="1" t="s">
        <v>21</v>
      </c>
      <c r="J1920" s="1" t="s">
        <v>22</v>
      </c>
      <c r="K1920" s="2">
        <v>44006</v>
      </c>
      <c r="L1920" s="1" t="s">
        <v>2365</v>
      </c>
      <c r="M1920" s="1" t="s">
        <v>29</v>
      </c>
      <c r="N1920" s="1" t="s">
        <v>32</v>
      </c>
      <c r="O1920">
        <v>1</v>
      </c>
      <c r="P1920" s="1" t="s">
        <v>26</v>
      </c>
    </row>
    <row r="1921" spans="1:16" x14ac:dyDescent="0.25">
      <c r="A1921" s="1" t="s">
        <v>2364</v>
      </c>
      <c r="B1921" s="1" t="s">
        <v>107</v>
      </c>
      <c r="C1921" s="1" t="s">
        <v>2360</v>
      </c>
      <c r="D1921">
        <v>19</v>
      </c>
      <c r="E1921" s="1" t="s">
        <v>19</v>
      </c>
      <c r="F1921">
        <v>24300</v>
      </c>
      <c r="G1921" s="1" t="s">
        <v>20</v>
      </c>
      <c r="H1921" s="1" t="s">
        <v>21</v>
      </c>
      <c r="I1921" s="1" t="s">
        <v>21</v>
      </c>
      <c r="J1921" s="1" t="s">
        <v>22</v>
      </c>
      <c r="K1921" s="2">
        <v>44006</v>
      </c>
      <c r="L1921" s="1" t="s">
        <v>2366</v>
      </c>
      <c r="M1921" s="1" t="s">
        <v>29</v>
      </c>
      <c r="N1921" s="1" t="s">
        <v>34</v>
      </c>
      <c r="O1921">
        <v>1</v>
      </c>
      <c r="P1921" s="1" t="s">
        <v>26</v>
      </c>
    </row>
    <row r="1922" spans="1:16" x14ac:dyDescent="0.25">
      <c r="A1922" s="1" t="s">
        <v>2367</v>
      </c>
      <c r="B1922" s="1" t="s">
        <v>107</v>
      </c>
      <c r="C1922" s="1" t="s">
        <v>2360</v>
      </c>
      <c r="D1922">
        <v>22</v>
      </c>
      <c r="E1922" s="1" t="s">
        <v>19</v>
      </c>
      <c r="F1922">
        <v>24300</v>
      </c>
      <c r="G1922" s="1" t="s">
        <v>20</v>
      </c>
      <c r="H1922" s="1" t="s">
        <v>21</v>
      </c>
      <c r="I1922" s="1" t="s">
        <v>21</v>
      </c>
      <c r="J1922" s="1" t="s">
        <v>22</v>
      </c>
      <c r="K1922" s="2">
        <v>44006</v>
      </c>
      <c r="L1922" s="1" t="s">
        <v>2368</v>
      </c>
      <c r="M1922" s="1" t="s">
        <v>29</v>
      </c>
      <c r="N1922" s="1" t="s">
        <v>43</v>
      </c>
      <c r="O1922">
        <v>1</v>
      </c>
      <c r="P1922" s="1" t="s">
        <v>26</v>
      </c>
    </row>
    <row r="1923" spans="1:16" x14ac:dyDescent="0.25">
      <c r="A1923" s="1" t="s">
        <v>2367</v>
      </c>
      <c r="B1923" s="1" t="s">
        <v>107</v>
      </c>
      <c r="C1923" s="1" t="s">
        <v>2360</v>
      </c>
      <c r="D1923">
        <v>22</v>
      </c>
      <c r="E1923" s="1" t="s">
        <v>19</v>
      </c>
      <c r="F1923">
        <v>24300</v>
      </c>
      <c r="G1923" s="1" t="s">
        <v>20</v>
      </c>
      <c r="H1923" s="1" t="s">
        <v>21</v>
      </c>
      <c r="I1923" s="1" t="s">
        <v>21</v>
      </c>
      <c r="J1923" s="1" t="s">
        <v>22</v>
      </c>
      <c r="K1923" s="2">
        <v>44006</v>
      </c>
      <c r="L1923" s="1" t="s">
        <v>2369</v>
      </c>
      <c r="M1923" s="1" t="s">
        <v>29</v>
      </c>
      <c r="N1923" s="1" t="s">
        <v>36</v>
      </c>
      <c r="O1923">
        <v>1</v>
      </c>
      <c r="P1923" s="1" t="s">
        <v>26</v>
      </c>
    </row>
    <row r="1924" spans="1:16" x14ac:dyDescent="0.25">
      <c r="A1924" s="1" t="s">
        <v>2367</v>
      </c>
      <c r="B1924" s="1" t="s">
        <v>107</v>
      </c>
      <c r="C1924" s="1" t="s">
        <v>2360</v>
      </c>
      <c r="D1924">
        <v>22</v>
      </c>
      <c r="E1924" s="1" t="s">
        <v>19</v>
      </c>
      <c r="F1924">
        <v>24300</v>
      </c>
      <c r="G1924" s="1" t="s">
        <v>20</v>
      </c>
      <c r="H1924" s="1" t="s">
        <v>21</v>
      </c>
      <c r="I1924" s="1" t="s">
        <v>21</v>
      </c>
      <c r="J1924" s="1" t="s">
        <v>22</v>
      </c>
      <c r="K1924" s="2">
        <v>44006</v>
      </c>
      <c r="L1924" s="1" t="s">
        <v>2370</v>
      </c>
      <c r="M1924" s="1" t="s">
        <v>29</v>
      </c>
      <c r="N1924" s="1" t="s">
        <v>32</v>
      </c>
      <c r="O1924">
        <v>1</v>
      </c>
      <c r="P1924" s="1" t="s">
        <v>26</v>
      </c>
    </row>
    <row r="1925" spans="1:16" x14ac:dyDescent="0.25">
      <c r="A1925" s="1" t="s">
        <v>2367</v>
      </c>
      <c r="B1925" s="1" t="s">
        <v>107</v>
      </c>
      <c r="C1925" s="1" t="s">
        <v>2360</v>
      </c>
      <c r="D1925">
        <v>22</v>
      </c>
      <c r="E1925" s="1" t="s">
        <v>19</v>
      </c>
      <c r="F1925">
        <v>24300</v>
      </c>
      <c r="G1925" s="1" t="s">
        <v>20</v>
      </c>
      <c r="H1925" s="1" t="s">
        <v>21</v>
      </c>
      <c r="I1925" s="1" t="s">
        <v>21</v>
      </c>
      <c r="J1925" s="1" t="s">
        <v>22</v>
      </c>
      <c r="K1925" s="2">
        <v>44006</v>
      </c>
      <c r="L1925" s="1" t="s">
        <v>2371</v>
      </c>
      <c r="M1925" s="1" t="s">
        <v>29</v>
      </c>
      <c r="N1925" s="1" t="s">
        <v>34</v>
      </c>
      <c r="O1925">
        <v>1</v>
      </c>
      <c r="P1925" s="1" t="s">
        <v>26</v>
      </c>
    </row>
    <row r="1926" spans="1:16" x14ac:dyDescent="0.25">
      <c r="A1926" s="1" t="s">
        <v>2372</v>
      </c>
      <c r="B1926" s="1" t="s">
        <v>107</v>
      </c>
      <c r="C1926" s="1" t="s">
        <v>2360</v>
      </c>
      <c r="D1926">
        <v>24</v>
      </c>
      <c r="E1926" s="1" t="s">
        <v>19</v>
      </c>
      <c r="F1926">
        <v>24300</v>
      </c>
      <c r="G1926" s="1" t="s">
        <v>20</v>
      </c>
      <c r="H1926" s="1" t="s">
        <v>21</v>
      </c>
      <c r="I1926" s="1" t="s">
        <v>21</v>
      </c>
      <c r="J1926" s="1" t="s">
        <v>22</v>
      </c>
      <c r="K1926" s="2">
        <v>44006</v>
      </c>
      <c r="L1926" s="1" t="s">
        <v>2373</v>
      </c>
      <c r="M1926" s="1" t="s">
        <v>71</v>
      </c>
      <c r="N1926" s="1" t="s">
        <v>43</v>
      </c>
      <c r="O1926">
        <v>1</v>
      </c>
      <c r="P1926" s="1" t="s">
        <v>26</v>
      </c>
    </row>
    <row r="1927" spans="1:16" x14ac:dyDescent="0.25">
      <c r="A1927" s="1" t="s">
        <v>2372</v>
      </c>
      <c r="B1927" s="1" t="s">
        <v>107</v>
      </c>
      <c r="C1927" s="1" t="s">
        <v>2360</v>
      </c>
      <c r="D1927">
        <v>24</v>
      </c>
      <c r="E1927" s="1" t="s">
        <v>19</v>
      </c>
      <c r="F1927">
        <v>24300</v>
      </c>
      <c r="G1927" s="1" t="s">
        <v>20</v>
      </c>
      <c r="H1927" s="1" t="s">
        <v>21</v>
      </c>
      <c r="I1927" s="1" t="s">
        <v>21</v>
      </c>
      <c r="J1927" s="1" t="s">
        <v>22</v>
      </c>
      <c r="K1927" s="2">
        <v>44006</v>
      </c>
      <c r="L1927" s="1" t="s">
        <v>2374</v>
      </c>
      <c r="M1927" s="1" t="s">
        <v>71</v>
      </c>
      <c r="N1927" s="1" t="s">
        <v>32</v>
      </c>
      <c r="O1927">
        <v>1</v>
      </c>
      <c r="P1927" s="1" t="s">
        <v>26</v>
      </c>
    </row>
    <row r="1928" spans="1:16" x14ac:dyDescent="0.25">
      <c r="A1928" s="1" t="s">
        <v>2372</v>
      </c>
      <c r="B1928" s="1" t="s">
        <v>107</v>
      </c>
      <c r="C1928" s="1" t="s">
        <v>2360</v>
      </c>
      <c r="D1928">
        <v>24</v>
      </c>
      <c r="E1928" s="1" t="s">
        <v>19</v>
      </c>
      <c r="F1928">
        <v>24300</v>
      </c>
      <c r="G1928" s="1" t="s">
        <v>20</v>
      </c>
      <c r="H1928" s="1" t="s">
        <v>21</v>
      </c>
      <c r="I1928" s="1" t="s">
        <v>21</v>
      </c>
      <c r="J1928" s="1" t="s">
        <v>22</v>
      </c>
      <c r="K1928" s="2">
        <v>44006</v>
      </c>
      <c r="L1928" s="1" t="s">
        <v>2375</v>
      </c>
      <c r="M1928" s="1" t="s">
        <v>71</v>
      </c>
      <c r="N1928" s="1" t="s">
        <v>34</v>
      </c>
      <c r="O1928">
        <v>1</v>
      </c>
      <c r="P1928" s="1" t="s">
        <v>26</v>
      </c>
    </row>
    <row r="1929" spans="1:16" x14ac:dyDescent="0.25">
      <c r="A1929" s="1" t="s">
        <v>2372</v>
      </c>
      <c r="B1929" s="1" t="s">
        <v>107</v>
      </c>
      <c r="C1929" s="1" t="s">
        <v>2360</v>
      </c>
      <c r="D1929">
        <v>24</v>
      </c>
      <c r="E1929" s="1" t="s">
        <v>19</v>
      </c>
      <c r="F1929">
        <v>24300</v>
      </c>
      <c r="G1929" s="1" t="s">
        <v>20</v>
      </c>
      <c r="H1929" s="1" t="s">
        <v>21</v>
      </c>
      <c r="I1929" s="1" t="s">
        <v>21</v>
      </c>
      <c r="J1929" s="1" t="s">
        <v>22</v>
      </c>
      <c r="K1929" s="2">
        <v>44006</v>
      </c>
      <c r="L1929" s="1" t="s">
        <v>2376</v>
      </c>
      <c r="M1929" s="1" t="s">
        <v>71</v>
      </c>
      <c r="N1929" s="1" t="s">
        <v>36</v>
      </c>
      <c r="O1929">
        <v>1</v>
      </c>
      <c r="P1929" s="1" t="s">
        <v>26</v>
      </c>
    </row>
    <row r="1930" spans="1:16" x14ac:dyDescent="0.25">
      <c r="A1930" s="1" t="s">
        <v>2377</v>
      </c>
      <c r="B1930" s="1" t="s">
        <v>107</v>
      </c>
      <c r="C1930" s="1" t="s">
        <v>2360</v>
      </c>
      <c r="D1930">
        <v>26</v>
      </c>
      <c r="E1930" s="1" t="s">
        <v>19</v>
      </c>
      <c r="F1930">
        <v>24300</v>
      </c>
      <c r="G1930" s="1" t="s">
        <v>20</v>
      </c>
      <c r="H1930" s="1" t="s">
        <v>21</v>
      </c>
      <c r="I1930" s="1" t="s">
        <v>21</v>
      </c>
      <c r="J1930" s="1" t="s">
        <v>22</v>
      </c>
      <c r="K1930" s="2">
        <v>44006</v>
      </c>
      <c r="L1930" s="1" t="s">
        <v>2378</v>
      </c>
      <c r="M1930" s="1" t="s">
        <v>29</v>
      </c>
      <c r="N1930" s="1" t="s">
        <v>43</v>
      </c>
      <c r="P1930" s="1" t="s">
        <v>26</v>
      </c>
    </row>
    <row r="1931" spans="1:16" x14ac:dyDescent="0.25">
      <c r="A1931" s="1" t="s">
        <v>2377</v>
      </c>
      <c r="B1931" s="1" t="s">
        <v>107</v>
      </c>
      <c r="C1931" s="1" t="s">
        <v>2360</v>
      </c>
      <c r="D1931">
        <v>26</v>
      </c>
      <c r="E1931" s="1" t="s">
        <v>19</v>
      </c>
      <c r="F1931">
        <v>24300</v>
      </c>
      <c r="G1931" s="1" t="s">
        <v>20</v>
      </c>
      <c r="H1931" s="1" t="s">
        <v>21</v>
      </c>
      <c r="I1931" s="1" t="s">
        <v>21</v>
      </c>
      <c r="J1931" s="1" t="s">
        <v>22</v>
      </c>
      <c r="K1931" s="2">
        <v>44006</v>
      </c>
      <c r="L1931" s="1" t="s">
        <v>2379</v>
      </c>
      <c r="M1931" s="1" t="s">
        <v>29</v>
      </c>
      <c r="N1931" s="1" t="s">
        <v>43</v>
      </c>
      <c r="P1931" s="1" t="s">
        <v>26</v>
      </c>
    </row>
    <row r="1932" spans="1:16" x14ac:dyDescent="0.25">
      <c r="A1932" s="1" t="s">
        <v>2377</v>
      </c>
      <c r="B1932" s="1" t="s">
        <v>107</v>
      </c>
      <c r="C1932" s="1" t="s">
        <v>2360</v>
      </c>
      <c r="D1932">
        <v>26</v>
      </c>
      <c r="E1932" s="1" t="s">
        <v>19</v>
      </c>
      <c r="F1932">
        <v>24300</v>
      </c>
      <c r="G1932" s="1" t="s">
        <v>20</v>
      </c>
      <c r="H1932" s="1" t="s">
        <v>21</v>
      </c>
      <c r="I1932" s="1" t="s">
        <v>21</v>
      </c>
      <c r="J1932" s="1" t="s">
        <v>22</v>
      </c>
      <c r="K1932" s="2">
        <v>44006</v>
      </c>
      <c r="L1932" s="1" t="s">
        <v>2380</v>
      </c>
      <c r="M1932" s="1" t="s">
        <v>29</v>
      </c>
      <c r="N1932" s="1" t="s">
        <v>32</v>
      </c>
      <c r="P1932" s="1" t="s">
        <v>26</v>
      </c>
    </row>
    <row r="1933" spans="1:16" x14ac:dyDescent="0.25">
      <c r="A1933" s="1" t="s">
        <v>2377</v>
      </c>
      <c r="B1933" s="1" t="s">
        <v>107</v>
      </c>
      <c r="C1933" s="1" t="s">
        <v>2360</v>
      </c>
      <c r="D1933">
        <v>26</v>
      </c>
      <c r="E1933" s="1" t="s">
        <v>19</v>
      </c>
      <c r="F1933">
        <v>24300</v>
      </c>
      <c r="G1933" s="1" t="s">
        <v>20</v>
      </c>
      <c r="H1933" s="1" t="s">
        <v>21</v>
      </c>
      <c r="I1933" s="1" t="s">
        <v>21</v>
      </c>
      <c r="J1933" s="1" t="s">
        <v>22</v>
      </c>
      <c r="K1933" s="2">
        <v>44006</v>
      </c>
      <c r="L1933" s="1" t="s">
        <v>2381</v>
      </c>
      <c r="M1933" s="1" t="s">
        <v>29</v>
      </c>
      <c r="N1933" s="1" t="s">
        <v>36</v>
      </c>
      <c r="P1933" s="1" t="s">
        <v>26</v>
      </c>
    </row>
    <row r="1934" spans="1:16" x14ac:dyDescent="0.25">
      <c r="A1934" s="1" t="s">
        <v>2377</v>
      </c>
      <c r="B1934" s="1" t="s">
        <v>107</v>
      </c>
      <c r="C1934" s="1" t="s">
        <v>2360</v>
      </c>
      <c r="D1934">
        <v>26</v>
      </c>
      <c r="E1934" s="1" t="s">
        <v>19</v>
      </c>
      <c r="F1934">
        <v>24300</v>
      </c>
      <c r="G1934" s="1" t="s">
        <v>20</v>
      </c>
      <c r="H1934" s="1" t="s">
        <v>21</v>
      </c>
      <c r="I1934" s="1" t="s">
        <v>21</v>
      </c>
      <c r="J1934" s="1" t="s">
        <v>22</v>
      </c>
      <c r="K1934" s="2">
        <v>44006</v>
      </c>
      <c r="L1934" s="1" t="s">
        <v>2382</v>
      </c>
      <c r="M1934" s="1" t="s">
        <v>29</v>
      </c>
      <c r="N1934" s="1" t="s">
        <v>34</v>
      </c>
      <c r="P1934" s="1" t="s">
        <v>26</v>
      </c>
    </row>
    <row r="1935" spans="1:16" x14ac:dyDescent="0.25">
      <c r="A1935" s="1" t="s">
        <v>2377</v>
      </c>
      <c r="B1935" s="1" t="s">
        <v>107</v>
      </c>
      <c r="C1935" s="1" t="s">
        <v>2360</v>
      </c>
      <c r="D1935">
        <v>26</v>
      </c>
      <c r="E1935" s="1" t="s">
        <v>19</v>
      </c>
      <c r="F1935">
        <v>24300</v>
      </c>
      <c r="G1935" s="1" t="s">
        <v>20</v>
      </c>
      <c r="H1935" s="1" t="s">
        <v>21</v>
      </c>
      <c r="I1935" s="1" t="s">
        <v>21</v>
      </c>
      <c r="J1935" s="1" t="s">
        <v>22</v>
      </c>
      <c r="K1935" s="2">
        <v>44006</v>
      </c>
      <c r="L1935" s="1" t="s">
        <v>2383</v>
      </c>
      <c r="M1935" s="1" t="s">
        <v>29</v>
      </c>
      <c r="N1935" s="1" t="s">
        <v>32</v>
      </c>
      <c r="P1935" s="1" t="s">
        <v>26</v>
      </c>
    </row>
    <row r="1936" spans="1:16" x14ac:dyDescent="0.25">
      <c r="A1936" s="1" t="s">
        <v>2384</v>
      </c>
      <c r="B1936" s="1" t="s">
        <v>107</v>
      </c>
      <c r="C1936" s="1" t="s">
        <v>2360</v>
      </c>
      <c r="E1936" s="1" t="s">
        <v>19</v>
      </c>
      <c r="F1936">
        <v>24300</v>
      </c>
      <c r="G1936" s="1" t="s">
        <v>20</v>
      </c>
      <c r="H1936" s="1" t="s">
        <v>21</v>
      </c>
      <c r="I1936" s="1" t="s">
        <v>21</v>
      </c>
      <c r="J1936" s="1" t="s">
        <v>22</v>
      </c>
      <c r="K1936" s="2">
        <v>44006</v>
      </c>
      <c r="L1936" s="1" t="s">
        <v>2385</v>
      </c>
      <c r="M1936" s="1" t="s">
        <v>24</v>
      </c>
      <c r="N1936" s="1" t="s">
        <v>25</v>
      </c>
      <c r="P1936" s="1" t="s">
        <v>26</v>
      </c>
    </row>
    <row r="1937" spans="1:16" x14ac:dyDescent="0.25">
      <c r="A1937" s="1" t="s">
        <v>2386</v>
      </c>
      <c r="B1937" s="1" t="s">
        <v>107</v>
      </c>
      <c r="C1937" s="1" t="s">
        <v>2387</v>
      </c>
      <c r="D1937">
        <v>3</v>
      </c>
      <c r="E1937" s="1" t="s">
        <v>19</v>
      </c>
      <c r="F1937">
        <v>24300</v>
      </c>
      <c r="G1937" s="1" t="s">
        <v>20</v>
      </c>
      <c r="H1937" s="1" t="s">
        <v>21</v>
      </c>
      <c r="I1937" s="1" t="s">
        <v>21</v>
      </c>
      <c r="J1937" s="1" t="s">
        <v>22</v>
      </c>
      <c r="K1937" s="2">
        <v>44034</v>
      </c>
      <c r="L1937" s="1" t="s">
        <v>2388</v>
      </c>
      <c r="M1937" s="1" t="s">
        <v>24</v>
      </c>
      <c r="N1937" s="1" t="s">
        <v>25</v>
      </c>
      <c r="P1937" s="1" t="s">
        <v>26</v>
      </c>
    </row>
    <row r="1938" spans="1:16" x14ac:dyDescent="0.25">
      <c r="A1938" s="1" t="s">
        <v>2389</v>
      </c>
      <c r="B1938" s="1" t="s">
        <v>107</v>
      </c>
      <c r="C1938" s="1" t="s">
        <v>2387</v>
      </c>
      <c r="D1938">
        <v>8</v>
      </c>
      <c r="E1938" s="1" t="s">
        <v>19</v>
      </c>
      <c r="F1938">
        <v>24300</v>
      </c>
      <c r="G1938" s="1" t="s">
        <v>20</v>
      </c>
      <c r="H1938" s="1" t="s">
        <v>21</v>
      </c>
      <c r="I1938" s="1" t="s">
        <v>21</v>
      </c>
      <c r="J1938" s="1" t="s">
        <v>22</v>
      </c>
      <c r="K1938" s="2">
        <v>44034</v>
      </c>
      <c r="L1938" s="1" t="s">
        <v>2390</v>
      </c>
      <c r="M1938" s="1" t="s">
        <v>24</v>
      </c>
      <c r="N1938" s="1" t="s">
        <v>25</v>
      </c>
      <c r="P1938" s="1" t="s">
        <v>26</v>
      </c>
    </row>
    <row r="1939" spans="1:16" x14ac:dyDescent="0.25">
      <c r="A1939" s="1" t="s">
        <v>2391</v>
      </c>
      <c r="B1939" s="1" t="s">
        <v>107</v>
      </c>
      <c r="C1939" s="1" t="s">
        <v>2392</v>
      </c>
      <c r="D1939">
        <v>1</v>
      </c>
      <c r="E1939" s="1" t="s">
        <v>19</v>
      </c>
      <c r="F1939">
        <v>24300</v>
      </c>
      <c r="G1939" s="1" t="s">
        <v>20</v>
      </c>
      <c r="H1939" s="1" t="s">
        <v>21</v>
      </c>
      <c r="I1939" s="1" t="s">
        <v>21</v>
      </c>
      <c r="J1939" s="1" t="s">
        <v>22</v>
      </c>
      <c r="K1939" s="2">
        <v>44034</v>
      </c>
      <c r="L1939" s="1" t="s">
        <v>2393</v>
      </c>
      <c r="M1939" s="1" t="s">
        <v>24</v>
      </c>
      <c r="N1939" s="1" t="s">
        <v>25</v>
      </c>
      <c r="P1939" s="1" t="s">
        <v>26</v>
      </c>
    </row>
    <row r="1940" spans="1:16" x14ac:dyDescent="0.25">
      <c r="A1940" s="1" t="s">
        <v>2394</v>
      </c>
      <c r="B1940" s="1" t="s">
        <v>107</v>
      </c>
      <c r="C1940" s="1" t="s">
        <v>2392</v>
      </c>
      <c r="D1940">
        <v>10</v>
      </c>
      <c r="E1940" s="1" t="s">
        <v>19</v>
      </c>
      <c r="F1940">
        <v>24300</v>
      </c>
      <c r="G1940" s="1" t="s">
        <v>20</v>
      </c>
      <c r="H1940" s="1" t="s">
        <v>21</v>
      </c>
      <c r="I1940" s="1" t="s">
        <v>21</v>
      </c>
      <c r="J1940" s="1" t="s">
        <v>22</v>
      </c>
      <c r="K1940" s="2">
        <v>44034</v>
      </c>
      <c r="L1940" s="1" t="s">
        <v>2395</v>
      </c>
      <c r="M1940" s="1" t="s">
        <v>53</v>
      </c>
      <c r="N1940" s="1" t="s">
        <v>43</v>
      </c>
      <c r="P1940" s="1" t="s">
        <v>26</v>
      </c>
    </row>
    <row r="1941" spans="1:16" x14ac:dyDescent="0.25">
      <c r="A1941" s="1" t="s">
        <v>2394</v>
      </c>
      <c r="B1941" s="1" t="s">
        <v>107</v>
      </c>
      <c r="C1941" s="1" t="s">
        <v>2392</v>
      </c>
      <c r="D1941">
        <v>10</v>
      </c>
      <c r="E1941" s="1" t="s">
        <v>19</v>
      </c>
      <c r="F1941">
        <v>24300</v>
      </c>
      <c r="G1941" s="1" t="s">
        <v>20</v>
      </c>
      <c r="H1941" s="1" t="s">
        <v>21</v>
      </c>
      <c r="I1941" s="1" t="s">
        <v>21</v>
      </c>
      <c r="J1941" s="1" t="s">
        <v>22</v>
      </c>
      <c r="K1941" s="2">
        <v>44034</v>
      </c>
      <c r="L1941" s="1" t="s">
        <v>2396</v>
      </c>
      <c r="M1941" s="1" t="s">
        <v>71</v>
      </c>
      <c r="N1941" s="1" t="s">
        <v>34</v>
      </c>
      <c r="P1941" s="1" t="s">
        <v>26</v>
      </c>
    </row>
    <row r="1942" spans="1:16" x14ac:dyDescent="0.25">
      <c r="A1942" s="1" t="s">
        <v>2394</v>
      </c>
      <c r="B1942" s="1" t="s">
        <v>107</v>
      </c>
      <c r="C1942" s="1" t="s">
        <v>2392</v>
      </c>
      <c r="D1942">
        <v>10</v>
      </c>
      <c r="E1942" s="1" t="s">
        <v>19</v>
      </c>
      <c r="F1942">
        <v>24300</v>
      </c>
      <c r="G1942" s="1" t="s">
        <v>20</v>
      </c>
      <c r="H1942" s="1" t="s">
        <v>21</v>
      </c>
      <c r="I1942" s="1" t="s">
        <v>21</v>
      </c>
      <c r="J1942" s="1" t="s">
        <v>22</v>
      </c>
      <c r="K1942" s="2">
        <v>44034</v>
      </c>
      <c r="L1942" s="1" t="s">
        <v>2397</v>
      </c>
      <c r="M1942" s="1" t="s">
        <v>71</v>
      </c>
      <c r="N1942" s="1" t="s">
        <v>34</v>
      </c>
      <c r="P1942" s="1" t="s">
        <v>26</v>
      </c>
    </row>
    <row r="1943" spans="1:16" x14ac:dyDescent="0.25">
      <c r="A1943" s="1" t="s">
        <v>2394</v>
      </c>
      <c r="B1943" s="1" t="s">
        <v>107</v>
      </c>
      <c r="C1943" s="1" t="s">
        <v>2392</v>
      </c>
      <c r="D1943">
        <v>10</v>
      </c>
      <c r="E1943" s="1" t="s">
        <v>19</v>
      </c>
      <c r="F1943">
        <v>24300</v>
      </c>
      <c r="G1943" s="1" t="s">
        <v>20</v>
      </c>
      <c r="H1943" s="1" t="s">
        <v>21</v>
      </c>
      <c r="I1943" s="1" t="s">
        <v>21</v>
      </c>
      <c r="J1943" s="1" t="s">
        <v>22</v>
      </c>
      <c r="K1943" s="2">
        <v>44034</v>
      </c>
      <c r="L1943" s="1" t="s">
        <v>2398</v>
      </c>
      <c r="M1943" s="1" t="s">
        <v>71</v>
      </c>
      <c r="N1943" s="1" t="s">
        <v>32</v>
      </c>
      <c r="P1943" s="1" t="s">
        <v>26</v>
      </c>
    </row>
    <row r="1944" spans="1:16" x14ac:dyDescent="0.25">
      <c r="A1944" s="1" t="s">
        <v>2394</v>
      </c>
      <c r="B1944" s="1" t="s">
        <v>107</v>
      </c>
      <c r="C1944" s="1" t="s">
        <v>2392</v>
      </c>
      <c r="D1944">
        <v>10</v>
      </c>
      <c r="E1944" s="1" t="s">
        <v>19</v>
      </c>
      <c r="F1944">
        <v>24300</v>
      </c>
      <c r="G1944" s="1" t="s">
        <v>20</v>
      </c>
      <c r="H1944" s="1" t="s">
        <v>21</v>
      </c>
      <c r="I1944" s="1" t="s">
        <v>21</v>
      </c>
      <c r="J1944" s="1" t="s">
        <v>22</v>
      </c>
      <c r="K1944" s="2">
        <v>44034</v>
      </c>
      <c r="L1944" s="1" t="s">
        <v>2399</v>
      </c>
      <c r="M1944" s="1" t="s">
        <v>71</v>
      </c>
      <c r="N1944" s="1" t="s">
        <v>32</v>
      </c>
      <c r="P1944" s="1" t="s">
        <v>26</v>
      </c>
    </row>
    <row r="1945" spans="1:16" x14ac:dyDescent="0.25">
      <c r="A1945" s="1" t="s">
        <v>2394</v>
      </c>
      <c r="B1945" s="1" t="s">
        <v>107</v>
      </c>
      <c r="C1945" s="1" t="s">
        <v>2392</v>
      </c>
      <c r="D1945">
        <v>10</v>
      </c>
      <c r="E1945" s="1" t="s">
        <v>19</v>
      </c>
      <c r="F1945">
        <v>24300</v>
      </c>
      <c r="G1945" s="1" t="s">
        <v>20</v>
      </c>
      <c r="H1945" s="1" t="s">
        <v>21</v>
      </c>
      <c r="I1945" s="1" t="s">
        <v>21</v>
      </c>
      <c r="J1945" s="1" t="s">
        <v>22</v>
      </c>
      <c r="K1945" s="2">
        <v>44034</v>
      </c>
      <c r="L1945" s="1" t="s">
        <v>2400</v>
      </c>
      <c r="M1945" s="1" t="s">
        <v>71</v>
      </c>
      <c r="N1945" s="1" t="s">
        <v>36</v>
      </c>
      <c r="P1945" s="1" t="s">
        <v>26</v>
      </c>
    </row>
    <row r="1946" spans="1:16" x14ac:dyDescent="0.25">
      <c r="A1946" s="1" t="s">
        <v>2394</v>
      </c>
      <c r="B1946" s="1" t="s">
        <v>107</v>
      </c>
      <c r="C1946" s="1" t="s">
        <v>2392</v>
      </c>
      <c r="D1946">
        <v>10</v>
      </c>
      <c r="E1946" s="1" t="s">
        <v>19</v>
      </c>
      <c r="F1946">
        <v>24300</v>
      </c>
      <c r="G1946" s="1" t="s">
        <v>20</v>
      </c>
      <c r="H1946" s="1" t="s">
        <v>21</v>
      </c>
      <c r="I1946" s="1" t="s">
        <v>21</v>
      </c>
      <c r="J1946" s="1" t="s">
        <v>22</v>
      </c>
      <c r="K1946" s="2">
        <v>44034</v>
      </c>
      <c r="L1946" s="1" t="s">
        <v>2401</v>
      </c>
      <c r="M1946" s="1" t="s">
        <v>71</v>
      </c>
      <c r="N1946" s="1" t="s">
        <v>36</v>
      </c>
      <c r="P1946" s="1" t="s">
        <v>26</v>
      </c>
    </row>
    <row r="1947" spans="1:16" x14ac:dyDescent="0.25">
      <c r="A1947" s="1" t="s">
        <v>2394</v>
      </c>
      <c r="B1947" s="1" t="s">
        <v>107</v>
      </c>
      <c r="C1947" s="1" t="s">
        <v>2392</v>
      </c>
      <c r="D1947">
        <v>10</v>
      </c>
      <c r="E1947" s="1" t="s">
        <v>19</v>
      </c>
      <c r="F1947">
        <v>24300</v>
      </c>
      <c r="G1947" s="1" t="s">
        <v>20</v>
      </c>
      <c r="H1947" s="1" t="s">
        <v>21</v>
      </c>
      <c r="I1947" s="1" t="s">
        <v>21</v>
      </c>
      <c r="J1947" s="1" t="s">
        <v>22</v>
      </c>
      <c r="K1947" s="2">
        <v>44034</v>
      </c>
      <c r="L1947" s="1" t="s">
        <v>2402</v>
      </c>
      <c r="M1947" s="1" t="s">
        <v>71</v>
      </c>
      <c r="N1947" s="1" t="s">
        <v>36</v>
      </c>
      <c r="P1947" s="1" t="s">
        <v>26</v>
      </c>
    </row>
    <row r="1948" spans="1:16" x14ac:dyDescent="0.25">
      <c r="A1948" s="1" t="s">
        <v>2394</v>
      </c>
      <c r="B1948" s="1" t="s">
        <v>107</v>
      </c>
      <c r="C1948" s="1" t="s">
        <v>2392</v>
      </c>
      <c r="D1948">
        <v>10</v>
      </c>
      <c r="E1948" s="1" t="s">
        <v>19</v>
      </c>
      <c r="F1948">
        <v>24300</v>
      </c>
      <c r="G1948" s="1" t="s">
        <v>20</v>
      </c>
      <c r="H1948" s="1" t="s">
        <v>21</v>
      </c>
      <c r="I1948" s="1" t="s">
        <v>21</v>
      </c>
      <c r="J1948" s="1" t="s">
        <v>22</v>
      </c>
      <c r="K1948" s="2">
        <v>44034</v>
      </c>
      <c r="L1948" s="1" t="s">
        <v>2403</v>
      </c>
      <c r="M1948" s="1" t="s">
        <v>71</v>
      </c>
      <c r="N1948" s="1" t="s">
        <v>32</v>
      </c>
      <c r="P1948" s="1" t="s">
        <v>26</v>
      </c>
    </row>
    <row r="1949" spans="1:16" x14ac:dyDescent="0.25">
      <c r="A1949" s="1" t="s">
        <v>2394</v>
      </c>
      <c r="B1949" s="1" t="s">
        <v>107</v>
      </c>
      <c r="C1949" s="1" t="s">
        <v>2392</v>
      </c>
      <c r="D1949">
        <v>10</v>
      </c>
      <c r="E1949" s="1" t="s">
        <v>19</v>
      </c>
      <c r="F1949">
        <v>24300</v>
      </c>
      <c r="G1949" s="1" t="s">
        <v>20</v>
      </c>
      <c r="H1949" s="1" t="s">
        <v>21</v>
      </c>
      <c r="I1949" s="1" t="s">
        <v>21</v>
      </c>
      <c r="J1949" s="1" t="s">
        <v>22</v>
      </c>
      <c r="K1949" s="2">
        <v>44034</v>
      </c>
      <c r="L1949" s="1" t="s">
        <v>2404</v>
      </c>
      <c r="M1949" s="1" t="s">
        <v>71</v>
      </c>
      <c r="N1949" s="1" t="s">
        <v>34</v>
      </c>
      <c r="P1949" s="1" t="s">
        <v>26</v>
      </c>
    </row>
    <row r="1950" spans="1:16" x14ac:dyDescent="0.25">
      <c r="A1950" s="1" t="s">
        <v>2405</v>
      </c>
      <c r="B1950" s="1" t="s">
        <v>2406</v>
      </c>
      <c r="C1950" s="1" t="s">
        <v>2407</v>
      </c>
      <c r="D1950">
        <v>13</v>
      </c>
      <c r="E1950" s="1" t="s">
        <v>19</v>
      </c>
      <c r="F1950">
        <v>24300</v>
      </c>
      <c r="G1950" s="1" t="s">
        <v>20</v>
      </c>
      <c r="H1950" s="1" t="s">
        <v>21</v>
      </c>
      <c r="I1950" s="1" t="s">
        <v>21</v>
      </c>
      <c r="J1950" s="1" t="s">
        <v>22</v>
      </c>
      <c r="K1950" s="2">
        <v>44034</v>
      </c>
      <c r="L1950" s="1" t="s">
        <v>2408</v>
      </c>
      <c r="M1950" s="1" t="s">
        <v>53</v>
      </c>
      <c r="N1950" s="1" t="s">
        <v>43</v>
      </c>
      <c r="P1950" s="1" t="s">
        <v>26</v>
      </c>
    </row>
    <row r="1951" spans="1:16" x14ac:dyDescent="0.25">
      <c r="A1951" s="1" t="s">
        <v>2405</v>
      </c>
      <c r="B1951" s="1" t="s">
        <v>2406</v>
      </c>
      <c r="C1951" s="1" t="s">
        <v>2407</v>
      </c>
      <c r="D1951">
        <v>13</v>
      </c>
      <c r="E1951" s="1" t="s">
        <v>19</v>
      </c>
      <c r="F1951">
        <v>24300</v>
      </c>
      <c r="G1951" s="1" t="s">
        <v>20</v>
      </c>
      <c r="H1951" s="1" t="s">
        <v>21</v>
      </c>
      <c r="I1951" s="1" t="s">
        <v>21</v>
      </c>
      <c r="J1951" s="1" t="s">
        <v>22</v>
      </c>
      <c r="K1951" s="2">
        <v>44034</v>
      </c>
      <c r="L1951" s="1" t="s">
        <v>2409</v>
      </c>
      <c r="M1951" s="1" t="s">
        <v>53</v>
      </c>
      <c r="N1951" s="1" t="s">
        <v>43</v>
      </c>
      <c r="P1951" s="1" t="s">
        <v>26</v>
      </c>
    </row>
    <row r="1952" spans="1:16" x14ac:dyDescent="0.25">
      <c r="A1952" s="1" t="s">
        <v>2405</v>
      </c>
      <c r="B1952" s="1" t="s">
        <v>2406</v>
      </c>
      <c r="C1952" s="1" t="s">
        <v>2407</v>
      </c>
      <c r="D1952">
        <v>13</v>
      </c>
      <c r="E1952" s="1" t="s">
        <v>19</v>
      </c>
      <c r="F1952">
        <v>24300</v>
      </c>
      <c r="G1952" s="1" t="s">
        <v>20</v>
      </c>
      <c r="H1952" s="1" t="s">
        <v>21</v>
      </c>
      <c r="I1952" s="1" t="s">
        <v>21</v>
      </c>
      <c r="J1952" s="1" t="s">
        <v>22</v>
      </c>
      <c r="K1952" s="2">
        <v>44034</v>
      </c>
      <c r="L1952" s="1" t="s">
        <v>2410</v>
      </c>
      <c r="M1952" s="1" t="s">
        <v>71</v>
      </c>
      <c r="N1952" s="1" t="s">
        <v>34</v>
      </c>
      <c r="P1952" s="1" t="s">
        <v>26</v>
      </c>
    </row>
    <row r="1953" spans="1:16" x14ac:dyDescent="0.25">
      <c r="A1953" s="1" t="s">
        <v>2405</v>
      </c>
      <c r="B1953" s="1" t="s">
        <v>2406</v>
      </c>
      <c r="C1953" s="1" t="s">
        <v>2407</v>
      </c>
      <c r="D1953">
        <v>13</v>
      </c>
      <c r="E1953" s="1" t="s">
        <v>19</v>
      </c>
      <c r="F1953">
        <v>24300</v>
      </c>
      <c r="G1953" s="1" t="s">
        <v>20</v>
      </c>
      <c r="H1953" s="1" t="s">
        <v>21</v>
      </c>
      <c r="I1953" s="1" t="s">
        <v>21</v>
      </c>
      <c r="J1953" s="1" t="s">
        <v>22</v>
      </c>
      <c r="K1953" s="2">
        <v>44034</v>
      </c>
      <c r="L1953" s="1" t="s">
        <v>2411</v>
      </c>
      <c r="M1953" s="1" t="s">
        <v>71</v>
      </c>
      <c r="N1953" s="1" t="s">
        <v>36</v>
      </c>
      <c r="P1953" s="1" t="s">
        <v>26</v>
      </c>
    </row>
    <row r="1954" spans="1:16" x14ac:dyDescent="0.25">
      <c r="A1954" s="1" t="s">
        <v>2405</v>
      </c>
      <c r="B1954" s="1" t="s">
        <v>2406</v>
      </c>
      <c r="C1954" s="1" t="s">
        <v>2407</v>
      </c>
      <c r="D1954">
        <v>13</v>
      </c>
      <c r="E1954" s="1" t="s">
        <v>19</v>
      </c>
      <c r="F1954">
        <v>24300</v>
      </c>
      <c r="G1954" s="1" t="s">
        <v>20</v>
      </c>
      <c r="H1954" s="1" t="s">
        <v>21</v>
      </c>
      <c r="I1954" s="1" t="s">
        <v>21</v>
      </c>
      <c r="J1954" s="1" t="s">
        <v>22</v>
      </c>
      <c r="K1954" s="2">
        <v>44034</v>
      </c>
      <c r="L1954" s="1" t="s">
        <v>2412</v>
      </c>
      <c r="M1954" s="1" t="s">
        <v>71</v>
      </c>
      <c r="N1954" s="1" t="s">
        <v>32</v>
      </c>
      <c r="P1954" s="1" t="s">
        <v>26</v>
      </c>
    </row>
    <row r="1955" spans="1:16" x14ac:dyDescent="0.25">
      <c r="A1955" s="1" t="s">
        <v>2405</v>
      </c>
      <c r="B1955" s="1" t="s">
        <v>2406</v>
      </c>
      <c r="C1955" s="1" t="s">
        <v>2407</v>
      </c>
      <c r="D1955">
        <v>13</v>
      </c>
      <c r="E1955" s="1" t="s">
        <v>19</v>
      </c>
      <c r="F1955">
        <v>24300</v>
      </c>
      <c r="G1955" s="1" t="s">
        <v>20</v>
      </c>
      <c r="H1955" s="1" t="s">
        <v>21</v>
      </c>
      <c r="I1955" s="1" t="s">
        <v>21</v>
      </c>
      <c r="J1955" s="1" t="s">
        <v>22</v>
      </c>
      <c r="K1955" s="2">
        <v>44034</v>
      </c>
      <c r="L1955" s="1" t="s">
        <v>2413</v>
      </c>
      <c r="M1955" s="1" t="s">
        <v>71</v>
      </c>
      <c r="N1955" s="1" t="s">
        <v>32</v>
      </c>
      <c r="P1955" s="1" t="s">
        <v>26</v>
      </c>
    </row>
    <row r="1956" spans="1:16" x14ac:dyDescent="0.25">
      <c r="A1956" s="1" t="s">
        <v>2405</v>
      </c>
      <c r="B1956" s="1" t="s">
        <v>2406</v>
      </c>
      <c r="C1956" s="1" t="s">
        <v>2407</v>
      </c>
      <c r="D1956">
        <v>13</v>
      </c>
      <c r="E1956" s="1" t="s">
        <v>19</v>
      </c>
      <c r="F1956">
        <v>24300</v>
      </c>
      <c r="G1956" s="1" t="s">
        <v>20</v>
      </c>
      <c r="H1956" s="1" t="s">
        <v>21</v>
      </c>
      <c r="I1956" s="1" t="s">
        <v>21</v>
      </c>
      <c r="J1956" s="1" t="s">
        <v>22</v>
      </c>
      <c r="K1956" s="2">
        <v>44034</v>
      </c>
      <c r="L1956" s="1" t="s">
        <v>2414</v>
      </c>
      <c r="M1956" s="1" t="s">
        <v>71</v>
      </c>
      <c r="N1956" s="1" t="s">
        <v>32</v>
      </c>
      <c r="P1956" s="1" t="s">
        <v>26</v>
      </c>
    </row>
    <row r="1957" spans="1:16" x14ac:dyDescent="0.25">
      <c r="A1957" s="1" t="s">
        <v>2405</v>
      </c>
      <c r="B1957" s="1" t="s">
        <v>2406</v>
      </c>
      <c r="C1957" s="1" t="s">
        <v>2407</v>
      </c>
      <c r="D1957">
        <v>13</v>
      </c>
      <c r="E1957" s="1" t="s">
        <v>19</v>
      </c>
      <c r="F1957">
        <v>24300</v>
      </c>
      <c r="G1957" s="1" t="s">
        <v>20</v>
      </c>
      <c r="H1957" s="1" t="s">
        <v>21</v>
      </c>
      <c r="I1957" s="1" t="s">
        <v>21</v>
      </c>
      <c r="J1957" s="1" t="s">
        <v>22</v>
      </c>
      <c r="K1957" s="2">
        <v>44034</v>
      </c>
      <c r="L1957" s="1" t="s">
        <v>2415</v>
      </c>
      <c r="M1957" s="1" t="s">
        <v>71</v>
      </c>
      <c r="N1957" s="1" t="s">
        <v>34</v>
      </c>
      <c r="P1957" s="1" t="s">
        <v>26</v>
      </c>
    </row>
    <row r="1958" spans="1:16" x14ac:dyDescent="0.25">
      <c r="A1958" s="1" t="s">
        <v>2405</v>
      </c>
      <c r="B1958" s="1" t="s">
        <v>2406</v>
      </c>
      <c r="C1958" s="1" t="s">
        <v>2407</v>
      </c>
      <c r="D1958">
        <v>13</v>
      </c>
      <c r="E1958" s="1" t="s">
        <v>19</v>
      </c>
      <c r="F1958">
        <v>24300</v>
      </c>
      <c r="G1958" s="1" t="s">
        <v>20</v>
      </c>
      <c r="H1958" s="1" t="s">
        <v>21</v>
      </c>
      <c r="I1958" s="1" t="s">
        <v>21</v>
      </c>
      <c r="J1958" s="1" t="s">
        <v>22</v>
      </c>
      <c r="K1958" s="2">
        <v>44034</v>
      </c>
      <c r="L1958" s="1" t="s">
        <v>2416</v>
      </c>
      <c r="M1958" s="1" t="s">
        <v>71</v>
      </c>
      <c r="N1958" s="1" t="s">
        <v>34</v>
      </c>
      <c r="P1958" s="1" t="s">
        <v>26</v>
      </c>
    </row>
    <row r="1959" spans="1:16" x14ac:dyDescent="0.25">
      <c r="A1959" s="1" t="s">
        <v>2405</v>
      </c>
      <c r="B1959" s="1" t="s">
        <v>2406</v>
      </c>
      <c r="C1959" s="1" t="s">
        <v>2407</v>
      </c>
      <c r="D1959">
        <v>13</v>
      </c>
      <c r="E1959" s="1" t="s">
        <v>19</v>
      </c>
      <c r="F1959">
        <v>24300</v>
      </c>
      <c r="G1959" s="1" t="s">
        <v>20</v>
      </c>
      <c r="H1959" s="1" t="s">
        <v>21</v>
      </c>
      <c r="I1959" s="1" t="s">
        <v>21</v>
      </c>
      <c r="J1959" s="1" t="s">
        <v>22</v>
      </c>
      <c r="K1959" s="2">
        <v>44034</v>
      </c>
      <c r="L1959" s="1" t="s">
        <v>2417</v>
      </c>
      <c r="M1959" s="1" t="s">
        <v>71</v>
      </c>
      <c r="N1959" s="1" t="s">
        <v>36</v>
      </c>
      <c r="P1959" s="1" t="s">
        <v>26</v>
      </c>
    </row>
    <row r="1960" spans="1:16" x14ac:dyDescent="0.25">
      <c r="A1960" s="1" t="s">
        <v>2405</v>
      </c>
      <c r="B1960" s="1" t="s">
        <v>2406</v>
      </c>
      <c r="C1960" s="1" t="s">
        <v>2407</v>
      </c>
      <c r="D1960">
        <v>13</v>
      </c>
      <c r="E1960" s="1" t="s">
        <v>19</v>
      </c>
      <c r="F1960">
        <v>24300</v>
      </c>
      <c r="G1960" s="1" t="s">
        <v>20</v>
      </c>
      <c r="H1960" s="1" t="s">
        <v>21</v>
      </c>
      <c r="I1960" s="1" t="s">
        <v>21</v>
      </c>
      <c r="J1960" s="1" t="s">
        <v>22</v>
      </c>
      <c r="K1960" s="2">
        <v>44034</v>
      </c>
      <c r="L1960" s="1" t="s">
        <v>2418</v>
      </c>
      <c r="M1960" s="1" t="s">
        <v>71</v>
      </c>
      <c r="N1960" s="1" t="s">
        <v>36</v>
      </c>
      <c r="P1960" s="1" t="s">
        <v>26</v>
      </c>
    </row>
    <row r="1961" spans="1:16" x14ac:dyDescent="0.25">
      <c r="A1961" s="1" t="s">
        <v>2419</v>
      </c>
      <c r="B1961" s="1" t="s">
        <v>107</v>
      </c>
      <c r="C1961" s="1" t="s">
        <v>2392</v>
      </c>
      <c r="D1961">
        <v>12</v>
      </c>
      <c r="E1961" s="1" t="s">
        <v>19</v>
      </c>
      <c r="F1961">
        <v>24300</v>
      </c>
      <c r="G1961" s="1" t="s">
        <v>20</v>
      </c>
      <c r="H1961" s="1" t="s">
        <v>21</v>
      </c>
      <c r="I1961" s="1" t="s">
        <v>21</v>
      </c>
      <c r="J1961" s="1" t="s">
        <v>22</v>
      </c>
      <c r="K1961" s="2">
        <v>44034</v>
      </c>
      <c r="L1961" s="1" t="s">
        <v>2420</v>
      </c>
      <c r="M1961" s="1" t="s">
        <v>71</v>
      </c>
      <c r="N1961" s="1" t="s">
        <v>43</v>
      </c>
      <c r="O1961">
        <v>21</v>
      </c>
      <c r="P1961" s="1" t="s">
        <v>26</v>
      </c>
    </row>
    <row r="1962" spans="1:16" x14ac:dyDescent="0.25">
      <c r="A1962" s="1" t="s">
        <v>2419</v>
      </c>
      <c r="B1962" s="1" t="s">
        <v>107</v>
      </c>
      <c r="C1962" s="1" t="s">
        <v>2392</v>
      </c>
      <c r="D1962">
        <v>12</v>
      </c>
      <c r="E1962" s="1" t="s">
        <v>19</v>
      </c>
      <c r="F1962">
        <v>24300</v>
      </c>
      <c r="G1962" s="1" t="s">
        <v>20</v>
      </c>
      <c r="H1962" s="1" t="s">
        <v>21</v>
      </c>
      <c r="I1962" s="1" t="s">
        <v>21</v>
      </c>
      <c r="J1962" s="1" t="s">
        <v>22</v>
      </c>
      <c r="K1962" s="2">
        <v>44034</v>
      </c>
      <c r="L1962" s="1" t="s">
        <v>2421</v>
      </c>
      <c r="M1962" s="1" t="s">
        <v>188</v>
      </c>
      <c r="N1962" s="1" t="s">
        <v>32</v>
      </c>
      <c r="P1962" s="1" t="s">
        <v>26</v>
      </c>
    </row>
    <row r="1963" spans="1:16" x14ac:dyDescent="0.25">
      <c r="A1963" s="1" t="s">
        <v>2419</v>
      </c>
      <c r="B1963" s="1" t="s">
        <v>107</v>
      </c>
      <c r="C1963" s="1" t="s">
        <v>2392</v>
      </c>
      <c r="D1963">
        <v>12</v>
      </c>
      <c r="E1963" s="1" t="s">
        <v>19</v>
      </c>
      <c r="F1963">
        <v>24300</v>
      </c>
      <c r="G1963" s="1" t="s">
        <v>20</v>
      </c>
      <c r="H1963" s="1" t="s">
        <v>21</v>
      </c>
      <c r="I1963" s="1" t="s">
        <v>21</v>
      </c>
      <c r="J1963" s="1" t="s">
        <v>22</v>
      </c>
      <c r="K1963" s="2">
        <v>44034</v>
      </c>
      <c r="L1963" s="1" t="s">
        <v>2422</v>
      </c>
      <c r="M1963" s="1" t="s">
        <v>188</v>
      </c>
      <c r="N1963" s="1" t="s">
        <v>32</v>
      </c>
      <c r="P1963" s="1" t="s">
        <v>26</v>
      </c>
    </row>
    <row r="1964" spans="1:16" x14ac:dyDescent="0.25">
      <c r="A1964" s="1" t="s">
        <v>2419</v>
      </c>
      <c r="B1964" s="1" t="s">
        <v>107</v>
      </c>
      <c r="C1964" s="1" t="s">
        <v>2392</v>
      </c>
      <c r="D1964">
        <v>12</v>
      </c>
      <c r="E1964" s="1" t="s">
        <v>19</v>
      </c>
      <c r="F1964">
        <v>24300</v>
      </c>
      <c r="G1964" s="1" t="s">
        <v>20</v>
      </c>
      <c r="H1964" s="1" t="s">
        <v>21</v>
      </c>
      <c r="I1964" s="1" t="s">
        <v>21</v>
      </c>
      <c r="J1964" s="1" t="s">
        <v>22</v>
      </c>
      <c r="K1964" s="2">
        <v>44034</v>
      </c>
      <c r="L1964" s="1" t="s">
        <v>2423</v>
      </c>
      <c r="M1964" s="1" t="s">
        <v>188</v>
      </c>
      <c r="N1964" s="1" t="s">
        <v>34</v>
      </c>
      <c r="P1964" s="1" t="s">
        <v>26</v>
      </c>
    </row>
    <row r="1965" spans="1:16" x14ac:dyDescent="0.25">
      <c r="A1965" s="1" t="s">
        <v>2419</v>
      </c>
      <c r="B1965" s="1" t="s">
        <v>107</v>
      </c>
      <c r="C1965" s="1" t="s">
        <v>2392</v>
      </c>
      <c r="D1965">
        <v>12</v>
      </c>
      <c r="E1965" s="1" t="s">
        <v>19</v>
      </c>
      <c r="F1965">
        <v>24300</v>
      </c>
      <c r="G1965" s="1" t="s">
        <v>20</v>
      </c>
      <c r="H1965" s="1" t="s">
        <v>21</v>
      </c>
      <c r="I1965" s="1" t="s">
        <v>21</v>
      </c>
      <c r="J1965" s="1" t="s">
        <v>22</v>
      </c>
      <c r="K1965" s="2">
        <v>44034</v>
      </c>
      <c r="L1965" s="1" t="s">
        <v>2424</v>
      </c>
      <c r="M1965" s="1" t="s">
        <v>188</v>
      </c>
      <c r="N1965" s="1" t="s">
        <v>34</v>
      </c>
      <c r="P1965" s="1" t="s">
        <v>26</v>
      </c>
    </row>
    <row r="1966" spans="1:16" x14ac:dyDescent="0.25">
      <c r="A1966" s="1" t="s">
        <v>2419</v>
      </c>
      <c r="B1966" s="1" t="s">
        <v>107</v>
      </c>
      <c r="C1966" s="1" t="s">
        <v>2392</v>
      </c>
      <c r="D1966">
        <v>12</v>
      </c>
      <c r="E1966" s="1" t="s">
        <v>19</v>
      </c>
      <c r="F1966">
        <v>24300</v>
      </c>
      <c r="G1966" s="1" t="s">
        <v>20</v>
      </c>
      <c r="H1966" s="1" t="s">
        <v>21</v>
      </c>
      <c r="I1966" s="1" t="s">
        <v>21</v>
      </c>
      <c r="J1966" s="1" t="s">
        <v>22</v>
      </c>
      <c r="K1966" s="2">
        <v>44034</v>
      </c>
      <c r="L1966" s="1" t="s">
        <v>2425</v>
      </c>
      <c r="M1966" s="1" t="s">
        <v>188</v>
      </c>
      <c r="N1966" s="1" t="s">
        <v>36</v>
      </c>
      <c r="P1966" s="1" t="s">
        <v>26</v>
      </c>
    </row>
    <row r="1967" spans="1:16" x14ac:dyDescent="0.25">
      <c r="A1967" s="1" t="s">
        <v>2419</v>
      </c>
      <c r="B1967" s="1" t="s">
        <v>107</v>
      </c>
      <c r="C1967" s="1" t="s">
        <v>2392</v>
      </c>
      <c r="D1967">
        <v>12</v>
      </c>
      <c r="E1967" s="1" t="s">
        <v>19</v>
      </c>
      <c r="F1967">
        <v>24300</v>
      </c>
      <c r="G1967" s="1" t="s">
        <v>20</v>
      </c>
      <c r="H1967" s="1" t="s">
        <v>21</v>
      </c>
      <c r="I1967" s="1" t="s">
        <v>21</v>
      </c>
      <c r="J1967" s="1" t="s">
        <v>22</v>
      </c>
      <c r="K1967" s="2">
        <v>44034</v>
      </c>
      <c r="L1967" s="1" t="s">
        <v>2426</v>
      </c>
      <c r="M1967" s="1" t="s">
        <v>188</v>
      </c>
      <c r="N1967" s="1" t="s">
        <v>36</v>
      </c>
      <c r="P1967" s="1" t="s">
        <v>26</v>
      </c>
    </row>
    <row r="1968" spans="1:16" x14ac:dyDescent="0.25">
      <c r="A1968" s="1" t="s">
        <v>2427</v>
      </c>
      <c r="B1968" s="1" t="s">
        <v>107</v>
      </c>
      <c r="C1968" s="1" t="s">
        <v>2392</v>
      </c>
      <c r="D1968">
        <v>14</v>
      </c>
      <c r="E1968" s="1" t="s">
        <v>19</v>
      </c>
      <c r="F1968">
        <v>24300</v>
      </c>
      <c r="G1968" s="1" t="s">
        <v>20</v>
      </c>
      <c r="H1968" s="1" t="s">
        <v>21</v>
      </c>
      <c r="I1968" s="1" t="s">
        <v>21</v>
      </c>
      <c r="J1968" s="1" t="s">
        <v>22</v>
      </c>
      <c r="K1968" s="2">
        <v>44034</v>
      </c>
      <c r="L1968" s="1" t="s">
        <v>2428</v>
      </c>
      <c r="M1968" s="1" t="s">
        <v>71</v>
      </c>
      <c r="N1968" s="1" t="s">
        <v>43</v>
      </c>
      <c r="O1968">
        <v>8</v>
      </c>
      <c r="P1968" s="1" t="s">
        <v>26</v>
      </c>
    </row>
    <row r="1969" spans="1:16" x14ac:dyDescent="0.25">
      <c r="A1969" s="1" t="s">
        <v>2427</v>
      </c>
      <c r="B1969" s="1" t="s">
        <v>107</v>
      </c>
      <c r="C1969" s="1" t="s">
        <v>2392</v>
      </c>
      <c r="D1969">
        <v>14</v>
      </c>
      <c r="E1969" s="1" t="s">
        <v>19</v>
      </c>
      <c r="F1969">
        <v>24300</v>
      </c>
      <c r="G1969" s="1" t="s">
        <v>20</v>
      </c>
      <c r="H1969" s="1" t="s">
        <v>21</v>
      </c>
      <c r="I1969" s="1" t="s">
        <v>21</v>
      </c>
      <c r="J1969" s="1" t="s">
        <v>22</v>
      </c>
      <c r="K1969" s="2">
        <v>44034</v>
      </c>
      <c r="L1969" s="1" t="s">
        <v>2429</v>
      </c>
      <c r="M1969" s="1" t="s">
        <v>71</v>
      </c>
      <c r="N1969" s="1" t="s">
        <v>43</v>
      </c>
      <c r="O1969">
        <v>9</v>
      </c>
      <c r="P1969" s="1" t="s">
        <v>26</v>
      </c>
    </row>
    <row r="1970" spans="1:16" x14ac:dyDescent="0.25">
      <c r="A1970" s="1" t="s">
        <v>2427</v>
      </c>
      <c r="B1970" s="1" t="s">
        <v>107</v>
      </c>
      <c r="C1970" s="1" t="s">
        <v>2392</v>
      </c>
      <c r="D1970">
        <v>14</v>
      </c>
      <c r="E1970" s="1" t="s">
        <v>19</v>
      </c>
      <c r="F1970">
        <v>24300</v>
      </c>
      <c r="G1970" s="1" t="s">
        <v>20</v>
      </c>
      <c r="H1970" s="1" t="s">
        <v>21</v>
      </c>
      <c r="I1970" s="1" t="s">
        <v>21</v>
      </c>
      <c r="J1970" s="1" t="s">
        <v>22</v>
      </c>
      <c r="K1970" s="2">
        <v>44034</v>
      </c>
      <c r="L1970" s="1" t="s">
        <v>2430</v>
      </c>
      <c r="M1970" s="1" t="s">
        <v>71</v>
      </c>
      <c r="N1970" s="1" t="s">
        <v>43</v>
      </c>
      <c r="O1970">
        <v>10</v>
      </c>
      <c r="P1970" s="1" t="s">
        <v>26</v>
      </c>
    </row>
    <row r="1971" spans="1:16" x14ac:dyDescent="0.25">
      <c r="A1971" s="1" t="s">
        <v>2427</v>
      </c>
      <c r="B1971" s="1" t="s">
        <v>107</v>
      </c>
      <c r="C1971" s="1" t="s">
        <v>2392</v>
      </c>
      <c r="D1971">
        <v>14</v>
      </c>
      <c r="E1971" s="1" t="s">
        <v>19</v>
      </c>
      <c r="F1971">
        <v>24300</v>
      </c>
      <c r="G1971" s="1" t="s">
        <v>20</v>
      </c>
      <c r="H1971" s="1" t="s">
        <v>21</v>
      </c>
      <c r="I1971" s="1" t="s">
        <v>21</v>
      </c>
      <c r="J1971" s="1" t="s">
        <v>22</v>
      </c>
      <c r="K1971" s="2">
        <v>44034</v>
      </c>
      <c r="L1971" s="1" t="s">
        <v>2431</v>
      </c>
      <c r="M1971" s="1" t="s">
        <v>71</v>
      </c>
      <c r="N1971" s="1" t="s">
        <v>43</v>
      </c>
      <c r="O1971">
        <v>11</v>
      </c>
      <c r="P1971" s="1" t="s">
        <v>26</v>
      </c>
    </row>
    <row r="1972" spans="1:16" x14ac:dyDescent="0.25">
      <c r="A1972" s="1" t="s">
        <v>2427</v>
      </c>
      <c r="B1972" s="1" t="s">
        <v>107</v>
      </c>
      <c r="C1972" s="1" t="s">
        <v>2392</v>
      </c>
      <c r="D1972">
        <v>14</v>
      </c>
      <c r="E1972" s="1" t="s">
        <v>19</v>
      </c>
      <c r="F1972">
        <v>24300</v>
      </c>
      <c r="G1972" s="1" t="s">
        <v>20</v>
      </c>
      <c r="H1972" s="1" t="s">
        <v>21</v>
      </c>
      <c r="I1972" s="1" t="s">
        <v>21</v>
      </c>
      <c r="J1972" s="1" t="s">
        <v>22</v>
      </c>
      <c r="K1972" s="2">
        <v>44034</v>
      </c>
      <c r="L1972" s="1" t="s">
        <v>2432</v>
      </c>
      <c r="M1972" s="1" t="s">
        <v>71</v>
      </c>
      <c r="N1972" s="1" t="s">
        <v>43</v>
      </c>
      <c r="O1972">
        <v>12</v>
      </c>
      <c r="P1972" s="1" t="s">
        <v>26</v>
      </c>
    </row>
    <row r="1973" spans="1:16" x14ac:dyDescent="0.25">
      <c r="A1973" s="1" t="s">
        <v>2427</v>
      </c>
      <c r="B1973" s="1" t="s">
        <v>107</v>
      </c>
      <c r="C1973" s="1" t="s">
        <v>2392</v>
      </c>
      <c r="D1973">
        <v>14</v>
      </c>
      <c r="E1973" s="1" t="s">
        <v>19</v>
      </c>
      <c r="F1973">
        <v>24300</v>
      </c>
      <c r="G1973" s="1" t="s">
        <v>20</v>
      </c>
      <c r="H1973" s="1" t="s">
        <v>21</v>
      </c>
      <c r="I1973" s="1" t="s">
        <v>21</v>
      </c>
      <c r="J1973" s="1" t="s">
        <v>22</v>
      </c>
      <c r="K1973" s="2">
        <v>44034</v>
      </c>
      <c r="L1973" s="1" t="s">
        <v>2433</v>
      </c>
      <c r="M1973" s="1" t="s">
        <v>71</v>
      </c>
      <c r="N1973" s="1" t="s">
        <v>43</v>
      </c>
      <c r="O1973">
        <v>13</v>
      </c>
      <c r="P1973" s="1" t="s">
        <v>26</v>
      </c>
    </row>
    <row r="1974" spans="1:16" x14ac:dyDescent="0.25">
      <c r="A1974" s="1" t="s">
        <v>2427</v>
      </c>
      <c r="B1974" s="1" t="s">
        <v>107</v>
      </c>
      <c r="C1974" s="1" t="s">
        <v>2392</v>
      </c>
      <c r="D1974">
        <v>14</v>
      </c>
      <c r="E1974" s="1" t="s">
        <v>19</v>
      </c>
      <c r="F1974">
        <v>24300</v>
      </c>
      <c r="G1974" s="1" t="s">
        <v>20</v>
      </c>
      <c r="H1974" s="1" t="s">
        <v>21</v>
      </c>
      <c r="I1974" s="1" t="s">
        <v>21</v>
      </c>
      <c r="J1974" s="1" t="s">
        <v>22</v>
      </c>
      <c r="K1974" s="2">
        <v>44034</v>
      </c>
      <c r="L1974" s="1" t="s">
        <v>2434</v>
      </c>
      <c r="M1974" s="1" t="s">
        <v>71</v>
      </c>
      <c r="N1974" s="1" t="s">
        <v>43</v>
      </c>
      <c r="O1974">
        <v>14</v>
      </c>
      <c r="P1974" s="1" t="s">
        <v>26</v>
      </c>
    </row>
    <row r="1975" spans="1:16" x14ac:dyDescent="0.25">
      <c r="A1975" s="1" t="s">
        <v>2427</v>
      </c>
      <c r="B1975" s="1" t="s">
        <v>107</v>
      </c>
      <c r="C1975" s="1" t="s">
        <v>2392</v>
      </c>
      <c r="D1975">
        <v>14</v>
      </c>
      <c r="E1975" s="1" t="s">
        <v>19</v>
      </c>
      <c r="F1975">
        <v>24300</v>
      </c>
      <c r="G1975" s="1" t="s">
        <v>20</v>
      </c>
      <c r="H1975" s="1" t="s">
        <v>21</v>
      </c>
      <c r="I1975" s="1" t="s">
        <v>21</v>
      </c>
      <c r="J1975" s="1" t="s">
        <v>22</v>
      </c>
      <c r="K1975" s="2">
        <v>44034</v>
      </c>
      <c r="L1975" s="1" t="s">
        <v>2435</v>
      </c>
      <c r="M1975" s="1" t="s">
        <v>71</v>
      </c>
      <c r="N1975" s="1" t="s">
        <v>43</v>
      </c>
      <c r="O1975">
        <v>1</v>
      </c>
      <c r="P1975" s="1" t="s">
        <v>26</v>
      </c>
    </row>
    <row r="1976" spans="1:16" x14ac:dyDescent="0.25">
      <c r="A1976" s="1" t="s">
        <v>2427</v>
      </c>
      <c r="B1976" s="1" t="s">
        <v>107</v>
      </c>
      <c r="C1976" s="1" t="s">
        <v>2392</v>
      </c>
      <c r="D1976">
        <v>14</v>
      </c>
      <c r="E1976" s="1" t="s">
        <v>19</v>
      </c>
      <c r="F1976">
        <v>24300</v>
      </c>
      <c r="G1976" s="1" t="s">
        <v>20</v>
      </c>
      <c r="H1976" s="1" t="s">
        <v>21</v>
      </c>
      <c r="I1976" s="1" t="s">
        <v>21</v>
      </c>
      <c r="J1976" s="1" t="s">
        <v>22</v>
      </c>
      <c r="K1976" s="2">
        <v>44034</v>
      </c>
      <c r="L1976" s="1" t="s">
        <v>2436</v>
      </c>
      <c r="M1976" s="1" t="s">
        <v>71</v>
      </c>
      <c r="N1976" s="1" t="s">
        <v>32</v>
      </c>
      <c r="P1976" s="1" t="s">
        <v>26</v>
      </c>
    </row>
    <row r="1977" spans="1:16" x14ac:dyDescent="0.25">
      <c r="A1977" s="1" t="s">
        <v>2427</v>
      </c>
      <c r="B1977" s="1" t="s">
        <v>107</v>
      </c>
      <c r="C1977" s="1" t="s">
        <v>2392</v>
      </c>
      <c r="D1977">
        <v>14</v>
      </c>
      <c r="E1977" s="1" t="s">
        <v>19</v>
      </c>
      <c r="F1977">
        <v>24300</v>
      </c>
      <c r="G1977" s="1" t="s">
        <v>20</v>
      </c>
      <c r="H1977" s="1" t="s">
        <v>21</v>
      </c>
      <c r="I1977" s="1" t="s">
        <v>21</v>
      </c>
      <c r="J1977" s="1" t="s">
        <v>22</v>
      </c>
      <c r="K1977" s="2">
        <v>44034</v>
      </c>
      <c r="L1977" s="1" t="s">
        <v>2437</v>
      </c>
      <c r="M1977" s="1" t="s">
        <v>71</v>
      </c>
      <c r="N1977" s="1" t="s">
        <v>32</v>
      </c>
      <c r="P1977" s="1" t="s">
        <v>26</v>
      </c>
    </row>
    <row r="1978" spans="1:16" x14ac:dyDescent="0.25">
      <c r="A1978" s="1" t="s">
        <v>2427</v>
      </c>
      <c r="B1978" s="1" t="s">
        <v>107</v>
      </c>
      <c r="C1978" s="1" t="s">
        <v>2392</v>
      </c>
      <c r="D1978">
        <v>14</v>
      </c>
      <c r="E1978" s="1" t="s">
        <v>19</v>
      </c>
      <c r="F1978">
        <v>24300</v>
      </c>
      <c r="G1978" s="1" t="s">
        <v>20</v>
      </c>
      <c r="H1978" s="1" t="s">
        <v>21</v>
      </c>
      <c r="I1978" s="1" t="s">
        <v>21</v>
      </c>
      <c r="J1978" s="1" t="s">
        <v>22</v>
      </c>
      <c r="K1978" s="2">
        <v>44034</v>
      </c>
      <c r="L1978" s="1" t="s">
        <v>2438</v>
      </c>
      <c r="M1978" s="1" t="s">
        <v>71</v>
      </c>
      <c r="N1978" s="1" t="s">
        <v>34</v>
      </c>
      <c r="P1978" s="1" t="s">
        <v>26</v>
      </c>
    </row>
    <row r="1979" spans="1:16" x14ac:dyDescent="0.25">
      <c r="A1979" s="1" t="s">
        <v>2427</v>
      </c>
      <c r="B1979" s="1" t="s">
        <v>107</v>
      </c>
      <c r="C1979" s="1" t="s">
        <v>2392</v>
      </c>
      <c r="D1979">
        <v>14</v>
      </c>
      <c r="E1979" s="1" t="s">
        <v>19</v>
      </c>
      <c r="F1979">
        <v>24300</v>
      </c>
      <c r="G1979" s="1" t="s">
        <v>20</v>
      </c>
      <c r="H1979" s="1" t="s">
        <v>21</v>
      </c>
      <c r="I1979" s="1" t="s">
        <v>21</v>
      </c>
      <c r="J1979" s="1" t="s">
        <v>22</v>
      </c>
      <c r="K1979" s="2">
        <v>44034</v>
      </c>
      <c r="L1979" s="1" t="s">
        <v>2439</v>
      </c>
      <c r="M1979" s="1" t="s">
        <v>71</v>
      </c>
      <c r="N1979" s="1" t="s">
        <v>34</v>
      </c>
      <c r="P1979" s="1" t="s">
        <v>26</v>
      </c>
    </row>
    <row r="1980" spans="1:16" x14ac:dyDescent="0.25">
      <c r="A1980" s="1" t="s">
        <v>2427</v>
      </c>
      <c r="B1980" s="1" t="s">
        <v>107</v>
      </c>
      <c r="C1980" s="1" t="s">
        <v>2392</v>
      </c>
      <c r="D1980">
        <v>14</v>
      </c>
      <c r="E1980" s="1" t="s">
        <v>19</v>
      </c>
      <c r="F1980">
        <v>24300</v>
      </c>
      <c r="G1980" s="1" t="s">
        <v>20</v>
      </c>
      <c r="H1980" s="1" t="s">
        <v>21</v>
      </c>
      <c r="I1980" s="1" t="s">
        <v>21</v>
      </c>
      <c r="J1980" s="1" t="s">
        <v>22</v>
      </c>
      <c r="K1980" s="2">
        <v>44034</v>
      </c>
      <c r="L1980" s="1" t="s">
        <v>2440</v>
      </c>
      <c r="M1980" s="1" t="s">
        <v>71</v>
      </c>
      <c r="N1980" s="1" t="s">
        <v>36</v>
      </c>
      <c r="P1980" s="1" t="s">
        <v>26</v>
      </c>
    </row>
    <row r="1981" spans="1:16" x14ac:dyDescent="0.25">
      <c r="A1981" s="1" t="s">
        <v>2427</v>
      </c>
      <c r="B1981" s="1" t="s">
        <v>107</v>
      </c>
      <c r="C1981" s="1" t="s">
        <v>2392</v>
      </c>
      <c r="D1981">
        <v>14</v>
      </c>
      <c r="E1981" s="1" t="s">
        <v>19</v>
      </c>
      <c r="F1981">
        <v>24300</v>
      </c>
      <c r="G1981" s="1" t="s">
        <v>20</v>
      </c>
      <c r="H1981" s="1" t="s">
        <v>21</v>
      </c>
      <c r="I1981" s="1" t="s">
        <v>21</v>
      </c>
      <c r="J1981" s="1" t="s">
        <v>22</v>
      </c>
      <c r="K1981" s="2">
        <v>44034</v>
      </c>
      <c r="L1981" s="1" t="s">
        <v>2441</v>
      </c>
      <c r="M1981" s="1" t="s">
        <v>71</v>
      </c>
      <c r="N1981" s="1" t="s">
        <v>36</v>
      </c>
      <c r="P1981" s="1" t="s">
        <v>26</v>
      </c>
    </row>
    <row r="1982" spans="1:16" x14ac:dyDescent="0.25">
      <c r="A1982" s="1" t="s">
        <v>2442</v>
      </c>
      <c r="B1982" s="1" t="s">
        <v>107</v>
      </c>
      <c r="C1982" s="1" t="s">
        <v>2392</v>
      </c>
      <c r="D1982">
        <v>2</v>
      </c>
      <c r="E1982" s="1" t="s">
        <v>19</v>
      </c>
      <c r="F1982">
        <v>24300</v>
      </c>
      <c r="G1982" s="1" t="s">
        <v>20</v>
      </c>
      <c r="H1982" s="1" t="s">
        <v>21</v>
      </c>
      <c r="I1982" s="1" t="s">
        <v>21</v>
      </c>
      <c r="J1982" s="1" t="s">
        <v>22</v>
      </c>
      <c r="K1982" s="2">
        <v>44034</v>
      </c>
      <c r="L1982" s="1" t="s">
        <v>2443</v>
      </c>
      <c r="M1982" s="1" t="s">
        <v>24</v>
      </c>
      <c r="N1982" s="1" t="s">
        <v>25</v>
      </c>
      <c r="P1982" s="1" t="s">
        <v>26</v>
      </c>
    </row>
    <row r="1983" spans="1:16" x14ac:dyDescent="0.25">
      <c r="A1983" s="1" t="s">
        <v>2444</v>
      </c>
      <c r="B1983" s="1" t="s">
        <v>107</v>
      </c>
      <c r="C1983" s="1" t="s">
        <v>2392</v>
      </c>
      <c r="D1983">
        <v>3</v>
      </c>
      <c r="E1983" s="1" t="s">
        <v>19</v>
      </c>
      <c r="F1983">
        <v>24300</v>
      </c>
      <c r="G1983" s="1" t="s">
        <v>20</v>
      </c>
      <c r="H1983" s="1" t="s">
        <v>21</v>
      </c>
      <c r="I1983" s="1" t="s">
        <v>21</v>
      </c>
      <c r="J1983" s="1" t="s">
        <v>22</v>
      </c>
      <c r="K1983" s="2">
        <v>44034</v>
      </c>
      <c r="L1983" s="1" t="s">
        <v>2445</v>
      </c>
      <c r="M1983" s="1" t="s">
        <v>24</v>
      </c>
      <c r="N1983" s="1" t="s">
        <v>25</v>
      </c>
      <c r="P1983" s="1" t="s">
        <v>26</v>
      </c>
    </row>
    <row r="1984" spans="1:16" x14ac:dyDescent="0.25">
      <c r="A1984" s="1" t="s">
        <v>2446</v>
      </c>
      <c r="B1984" s="1" t="s">
        <v>107</v>
      </c>
      <c r="C1984" s="1" t="s">
        <v>2447</v>
      </c>
      <c r="D1984">
        <v>1</v>
      </c>
      <c r="E1984" s="1" t="s">
        <v>19</v>
      </c>
      <c r="F1984">
        <v>24300</v>
      </c>
      <c r="G1984" s="1" t="s">
        <v>20</v>
      </c>
      <c r="H1984" s="1" t="s">
        <v>21</v>
      </c>
      <c r="I1984" s="1" t="s">
        <v>21</v>
      </c>
      <c r="J1984" s="1" t="s">
        <v>22</v>
      </c>
      <c r="K1984" s="2">
        <v>44070</v>
      </c>
      <c r="L1984" s="1" t="s">
        <v>2448</v>
      </c>
      <c r="M1984" s="1" t="s">
        <v>71</v>
      </c>
      <c r="N1984" s="1" t="s">
        <v>36</v>
      </c>
      <c r="P1984" s="1" t="s">
        <v>26</v>
      </c>
    </row>
    <row r="1985" spans="1:16" x14ac:dyDescent="0.25">
      <c r="A1985" s="1" t="s">
        <v>2446</v>
      </c>
      <c r="B1985" s="1" t="s">
        <v>107</v>
      </c>
      <c r="C1985" s="1" t="s">
        <v>2447</v>
      </c>
      <c r="D1985">
        <v>1</v>
      </c>
      <c r="E1985" s="1" t="s">
        <v>19</v>
      </c>
      <c r="F1985">
        <v>24300</v>
      </c>
      <c r="G1985" s="1" t="s">
        <v>20</v>
      </c>
      <c r="H1985" s="1" t="s">
        <v>21</v>
      </c>
      <c r="I1985" s="1" t="s">
        <v>21</v>
      </c>
      <c r="J1985" s="1" t="s">
        <v>22</v>
      </c>
      <c r="K1985" s="2">
        <v>44070</v>
      </c>
      <c r="L1985" s="1" t="s">
        <v>2449</v>
      </c>
      <c r="M1985" s="1" t="s">
        <v>71</v>
      </c>
      <c r="N1985" s="1" t="s">
        <v>43</v>
      </c>
      <c r="O1985">
        <v>1</v>
      </c>
      <c r="P1985" s="1" t="s">
        <v>26</v>
      </c>
    </row>
    <row r="1986" spans="1:16" x14ac:dyDescent="0.25">
      <c r="A1986" s="1" t="s">
        <v>2446</v>
      </c>
      <c r="B1986" s="1" t="s">
        <v>107</v>
      </c>
      <c r="C1986" s="1" t="s">
        <v>2447</v>
      </c>
      <c r="D1986">
        <v>1</v>
      </c>
      <c r="E1986" s="1" t="s">
        <v>19</v>
      </c>
      <c r="F1986">
        <v>24300</v>
      </c>
      <c r="G1986" s="1" t="s">
        <v>20</v>
      </c>
      <c r="H1986" s="1" t="s">
        <v>21</v>
      </c>
      <c r="I1986" s="1" t="s">
        <v>21</v>
      </c>
      <c r="J1986" s="1" t="s">
        <v>22</v>
      </c>
      <c r="K1986" s="2">
        <v>44070</v>
      </c>
      <c r="L1986" s="1" t="s">
        <v>2450</v>
      </c>
      <c r="M1986" s="1" t="s">
        <v>71</v>
      </c>
      <c r="N1986" s="1" t="s">
        <v>43</v>
      </c>
      <c r="O1986">
        <v>2</v>
      </c>
      <c r="P1986" s="1" t="s">
        <v>26</v>
      </c>
    </row>
    <row r="1987" spans="1:16" x14ac:dyDescent="0.25">
      <c r="A1987" s="1" t="s">
        <v>2446</v>
      </c>
      <c r="B1987" s="1" t="s">
        <v>107</v>
      </c>
      <c r="C1987" s="1" t="s">
        <v>2447</v>
      </c>
      <c r="D1987">
        <v>1</v>
      </c>
      <c r="E1987" s="1" t="s">
        <v>19</v>
      </c>
      <c r="F1987">
        <v>24300</v>
      </c>
      <c r="G1987" s="1" t="s">
        <v>20</v>
      </c>
      <c r="H1987" s="1" t="s">
        <v>21</v>
      </c>
      <c r="I1987" s="1" t="s">
        <v>21</v>
      </c>
      <c r="J1987" s="1" t="s">
        <v>22</v>
      </c>
      <c r="K1987" s="2">
        <v>44070</v>
      </c>
      <c r="L1987" s="1" t="s">
        <v>2451</v>
      </c>
      <c r="M1987" s="1" t="s">
        <v>188</v>
      </c>
      <c r="N1987" s="1" t="s">
        <v>43</v>
      </c>
      <c r="O1987">
        <v>2</v>
      </c>
      <c r="P1987" s="1" t="s">
        <v>26</v>
      </c>
    </row>
    <row r="1988" spans="1:16" x14ac:dyDescent="0.25">
      <c r="A1988" s="1" t="s">
        <v>2446</v>
      </c>
      <c r="B1988" s="1" t="s">
        <v>107</v>
      </c>
      <c r="C1988" s="1" t="s">
        <v>2447</v>
      </c>
      <c r="D1988">
        <v>1</v>
      </c>
      <c r="E1988" s="1" t="s">
        <v>19</v>
      </c>
      <c r="F1988">
        <v>24300</v>
      </c>
      <c r="G1988" s="1" t="s">
        <v>20</v>
      </c>
      <c r="H1988" s="1" t="s">
        <v>21</v>
      </c>
      <c r="I1988" s="1" t="s">
        <v>21</v>
      </c>
      <c r="J1988" s="1" t="s">
        <v>22</v>
      </c>
      <c r="K1988" s="2">
        <v>44070</v>
      </c>
      <c r="L1988" s="1" t="s">
        <v>2452</v>
      </c>
      <c r="M1988" s="1" t="s">
        <v>188</v>
      </c>
      <c r="N1988" s="1" t="s">
        <v>43</v>
      </c>
      <c r="O1988">
        <v>3</v>
      </c>
      <c r="P1988" s="1" t="s">
        <v>26</v>
      </c>
    </row>
    <row r="1989" spans="1:16" x14ac:dyDescent="0.25">
      <c r="A1989" s="1" t="s">
        <v>2446</v>
      </c>
      <c r="B1989" s="1" t="s">
        <v>107</v>
      </c>
      <c r="C1989" s="1" t="s">
        <v>2447</v>
      </c>
      <c r="D1989">
        <v>1</v>
      </c>
      <c r="E1989" s="1" t="s">
        <v>19</v>
      </c>
      <c r="F1989">
        <v>24300</v>
      </c>
      <c r="G1989" s="1" t="s">
        <v>20</v>
      </c>
      <c r="H1989" s="1" t="s">
        <v>21</v>
      </c>
      <c r="I1989" s="1" t="s">
        <v>21</v>
      </c>
      <c r="J1989" s="1" t="s">
        <v>22</v>
      </c>
      <c r="K1989" s="2">
        <v>44070</v>
      </c>
      <c r="L1989" s="1" t="s">
        <v>2453</v>
      </c>
      <c r="M1989" s="1" t="s">
        <v>71</v>
      </c>
      <c r="N1989" s="1" t="s">
        <v>43</v>
      </c>
      <c r="O1989">
        <v>3</v>
      </c>
      <c r="P1989" s="1" t="s">
        <v>26</v>
      </c>
    </row>
    <row r="1990" spans="1:16" x14ac:dyDescent="0.25">
      <c r="A1990" s="1" t="s">
        <v>2446</v>
      </c>
      <c r="B1990" s="1" t="s">
        <v>107</v>
      </c>
      <c r="C1990" s="1" t="s">
        <v>2447</v>
      </c>
      <c r="D1990">
        <v>1</v>
      </c>
      <c r="E1990" s="1" t="s">
        <v>19</v>
      </c>
      <c r="F1990">
        <v>24300</v>
      </c>
      <c r="G1990" s="1" t="s">
        <v>20</v>
      </c>
      <c r="H1990" s="1" t="s">
        <v>21</v>
      </c>
      <c r="I1990" s="1" t="s">
        <v>21</v>
      </c>
      <c r="J1990" s="1" t="s">
        <v>22</v>
      </c>
      <c r="K1990" s="2">
        <v>44070</v>
      </c>
      <c r="L1990" s="1" t="s">
        <v>2454</v>
      </c>
      <c r="M1990" s="1" t="s">
        <v>188</v>
      </c>
      <c r="N1990" s="1" t="s">
        <v>43</v>
      </c>
      <c r="O1990">
        <v>1</v>
      </c>
      <c r="P1990" s="1" t="s">
        <v>26</v>
      </c>
    </row>
    <row r="1991" spans="1:16" x14ac:dyDescent="0.25">
      <c r="A1991" s="1" t="s">
        <v>2446</v>
      </c>
      <c r="B1991" s="1" t="s">
        <v>107</v>
      </c>
      <c r="C1991" s="1" t="s">
        <v>2447</v>
      </c>
      <c r="D1991">
        <v>1</v>
      </c>
      <c r="E1991" s="1" t="s">
        <v>19</v>
      </c>
      <c r="F1991">
        <v>24300</v>
      </c>
      <c r="G1991" s="1" t="s">
        <v>20</v>
      </c>
      <c r="H1991" s="1" t="s">
        <v>21</v>
      </c>
      <c r="I1991" s="1" t="s">
        <v>21</v>
      </c>
      <c r="J1991" s="1" t="s">
        <v>22</v>
      </c>
      <c r="K1991" s="2">
        <v>44070</v>
      </c>
      <c r="L1991" s="1" t="s">
        <v>2455</v>
      </c>
      <c r="M1991" s="1" t="s">
        <v>711</v>
      </c>
      <c r="N1991" s="1" t="s">
        <v>43</v>
      </c>
      <c r="O1991">
        <v>1</v>
      </c>
      <c r="P1991" s="1" t="s">
        <v>26</v>
      </c>
    </row>
    <row r="1992" spans="1:16" x14ac:dyDescent="0.25">
      <c r="A1992" s="1" t="s">
        <v>2446</v>
      </c>
      <c r="B1992" s="1" t="s">
        <v>107</v>
      </c>
      <c r="C1992" s="1" t="s">
        <v>2447</v>
      </c>
      <c r="D1992">
        <v>1</v>
      </c>
      <c r="E1992" s="1" t="s">
        <v>19</v>
      </c>
      <c r="F1992">
        <v>24300</v>
      </c>
      <c r="G1992" s="1" t="s">
        <v>20</v>
      </c>
      <c r="H1992" s="1" t="s">
        <v>21</v>
      </c>
      <c r="I1992" s="1" t="s">
        <v>21</v>
      </c>
      <c r="J1992" s="1" t="s">
        <v>22</v>
      </c>
      <c r="K1992" s="2">
        <v>44070</v>
      </c>
      <c r="L1992" s="1" t="s">
        <v>2456</v>
      </c>
      <c r="M1992" s="1" t="s">
        <v>71</v>
      </c>
      <c r="N1992" s="1" t="s">
        <v>34</v>
      </c>
      <c r="P1992" s="1" t="s">
        <v>26</v>
      </c>
    </row>
    <row r="1993" spans="1:16" x14ac:dyDescent="0.25">
      <c r="A1993" s="1" t="s">
        <v>2446</v>
      </c>
      <c r="B1993" s="1" t="s">
        <v>107</v>
      </c>
      <c r="C1993" s="1" t="s">
        <v>2447</v>
      </c>
      <c r="D1993">
        <v>1</v>
      </c>
      <c r="E1993" s="1" t="s">
        <v>19</v>
      </c>
      <c r="F1993">
        <v>24300</v>
      </c>
      <c r="G1993" s="1" t="s">
        <v>20</v>
      </c>
      <c r="H1993" s="1" t="s">
        <v>21</v>
      </c>
      <c r="I1993" s="1" t="s">
        <v>21</v>
      </c>
      <c r="J1993" s="1" t="s">
        <v>22</v>
      </c>
      <c r="K1993" s="2">
        <v>44070</v>
      </c>
      <c r="L1993" s="1" t="s">
        <v>2457</v>
      </c>
      <c r="M1993" s="1" t="s">
        <v>71</v>
      </c>
      <c r="N1993" s="1" t="s">
        <v>34</v>
      </c>
      <c r="P1993" s="1" t="s">
        <v>26</v>
      </c>
    </row>
    <row r="1994" spans="1:16" x14ac:dyDescent="0.25">
      <c r="A1994" s="1" t="s">
        <v>2446</v>
      </c>
      <c r="B1994" s="1" t="s">
        <v>107</v>
      </c>
      <c r="C1994" s="1" t="s">
        <v>2447</v>
      </c>
      <c r="D1994">
        <v>1</v>
      </c>
      <c r="E1994" s="1" t="s">
        <v>19</v>
      </c>
      <c r="F1994">
        <v>24300</v>
      </c>
      <c r="G1994" s="1" t="s">
        <v>20</v>
      </c>
      <c r="H1994" s="1" t="s">
        <v>21</v>
      </c>
      <c r="I1994" s="1" t="s">
        <v>21</v>
      </c>
      <c r="J1994" s="1" t="s">
        <v>22</v>
      </c>
      <c r="K1994" s="2">
        <v>44070</v>
      </c>
      <c r="L1994" s="1" t="s">
        <v>2458</v>
      </c>
      <c r="M1994" s="1" t="s">
        <v>71</v>
      </c>
      <c r="N1994" s="1" t="s">
        <v>32</v>
      </c>
      <c r="P1994" s="1" t="s">
        <v>26</v>
      </c>
    </row>
    <row r="1995" spans="1:16" x14ac:dyDescent="0.25">
      <c r="A1995" s="1" t="s">
        <v>2446</v>
      </c>
      <c r="B1995" s="1" t="s">
        <v>107</v>
      </c>
      <c r="C1995" s="1" t="s">
        <v>2447</v>
      </c>
      <c r="D1995">
        <v>1</v>
      </c>
      <c r="E1995" s="1" t="s">
        <v>19</v>
      </c>
      <c r="F1995">
        <v>24300</v>
      </c>
      <c r="G1995" s="1" t="s">
        <v>20</v>
      </c>
      <c r="H1995" s="1" t="s">
        <v>21</v>
      </c>
      <c r="I1995" s="1" t="s">
        <v>21</v>
      </c>
      <c r="J1995" s="1" t="s">
        <v>22</v>
      </c>
      <c r="K1995" s="2">
        <v>44070</v>
      </c>
      <c r="L1995" s="1" t="s">
        <v>2459</v>
      </c>
      <c r="M1995" s="1" t="s">
        <v>71</v>
      </c>
      <c r="N1995" s="1" t="s">
        <v>34</v>
      </c>
      <c r="P1995" s="1" t="s">
        <v>26</v>
      </c>
    </row>
    <row r="1996" spans="1:16" x14ac:dyDescent="0.25">
      <c r="A1996" s="1" t="s">
        <v>2446</v>
      </c>
      <c r="B1996" s="1" t="s">
        <v>107</v>
      </c>
      <c r="C1996" s="1" t="s">
        <v>2447</v>
      </c>
      <c r="D1996">
        <v>1</v>
      </c>
      <c r="E1996" s="1" t="s">
        <v>19</v>
      </c>
      <c r="F1996">
        <v>24300</v>
      </c>
      <c r="G1996" s="1" t="s">
        <v>20</v>
      </c>
      <c r="H1996" s="1" t="s">
        <v>21</v>
      </c>
      <c r="I1996" s="1" t="s">
        <v>21</v>
      </c>
      <c r="J1996" s="1" t="s">
        <v>22</v>
      </c>
      <c r="K1996" s="2">
        <v>44070</v>
      </c>
      <c r="L1996" s="1" t="s">
        <v>2460</v>
      </c>
      <c r="M1996" s="1" t="s">
        <v>71</v>
      </c>
      <c r="N1996" s="1" t="s">
        <v>36</v>
      </c>
      <c r="P1996" s="1" t="s">
        <v>26</v>
      </c>
    </row>
    <row r="1997" spans="1:16" x14ac:dyDescent="0.25">
      <c r="A1997" s="1" t="s">
        <v>2446</v>
      </c>
      <c r="B1997" s="1" t="s">
        <v>107</v>
      </c>
      <c r="C1997" s="1" t="s">
        <v>2447</v>
      </c>
      <c r="D1997">
        <v>1</v>
      </c>
      <c r="E1997" s="1" t="s">
        <v>19</v>
      </c>
      <c r="F1997">
        <v>24300</v>
      </c>
      <c r="G1997" s="1" t="s">
        <v>20</v>
      </c>
      <c r="H1997" s="1" t="s">
        <v>21</v>
      </c>
      <c r="I1997" s="1" t="s">
        <v>21</v>
      </c>
      <c r="J1997" s="1" t="s">
        <v>22</v>
      </c>
      <c r="K1997" s="2">
        <v>44070</v>
      </c>
      <c r="L1997" s="1" t="s">
        <v>2461</v>
      </c>
      <c r="M1997" s="1" t="s">
        <v>71</v>
      </c>
      <c r="N1997" s="1" t="s">
        <v>32</v>
      </c>
      <c r="P1997" s="1" t="s">
        <v>26</v>
      </c>
    </row>
    <row r="1998" spans="1:16" x14ac:dyDescent="0.25">
      <c r="A1998" s="1" t="s">
        <v>2446</v>
      </c>
      <c r="B1998" s="1" t="s">
        <v>107</v>
      </c>
      <c r="C1998" s="1" t="s">
        <v>2447</v>
      </c>
      <c r="D1998">
        <v>1</v>
      </c>
      <c r="E1998" s="1" t="s">
        <v>19</v>
      </c>
      <c r="F1998">
        <v>24300</v>
      </c>
      <c r="G1998" s="1" t="s">
        <v>20</v>
      </c>
      <c r="H1998" s="1" t="s">
        <v>21</v>
      </c>
      <c r="I1998" s="1" t="s">
        <v>21</v>
      </c>
      <c r="J1998" s="1" t="s">
        <v>22</v>
      </c>
      <c r="K1998" s="2">
        <v>44070</v>
      </c>
      <c r="L1998" s="1" t="s">
        <v>2462</v>
      </c>
      <c r="M1998" s="1" t="s">
        <v>71</v>
      </c>
      <c r="N1998" s="1" t="s">
        <v>32</v>
      </c>
      <c r="P1998" s="1" t="s">
        <v>26</v>
      </c>
    </row>
    <row r="1999" spans="1:16" x14ac:dyDescent="0.25">
      <c r="A1999" s="1" t="s">
        <v>2446</v>
      </c>
      <c r="B1999" s="1" t="s">
        <v>107</v>
      </c>
      <c r="C1999" s="1" t="s">
        <v>2447</v>
      </c>
      <c r="D1999">
        <v>1</v>
      </c>
      <c r="E1999" s="1" t="s">
        <v>19</v>
      </c>
      <c r="F1999">
        <v>24300</v>
      </c>
      <c r="G1999" s="1" t="s">
        <v>20</v>
      </c>
      <c r="H1999" s="1" t="s">
        <v>21</v>
      </c>
      <c r="I1999" s="1" t="s">
        <v>21</v>
      </c>
      <c r="J1999" s="1" t="s">
        <v>22</v>
      </c>
      <c r="K1999" s="2">
        <v>44070</v>
      </c>
      <c r="L1999" s="1" t="s">
        <v>2463</v>
      </c>
      <c r="M1999" s="1" t="s">
        <v>71</v>
      </c>
      <c r="N1999" s="1" t="s">
        <v>34</v>
      </c>
      <c r="P1999" s="1" t="s">
        <v>26</v>
      </c>
    </row>
    <row r="2000" spans="1:16" x14ac:dyDescent="0.25">
      <c r="A2000" s="1" t="s">
        <v>2446</v>
      </c>
      <c r="B2000" s="1" t="s">
        <v>107</v>
      </c>
      <c r="C2000" s="1" t="s">
        <v>2447</v>
      </c>
      <c r="D2000">
        <v>1</v>
      </c>
      <c r="E2000" s="1" t="s">
        <v>19</v>
      </c>
      <c r="F2000">
        <v>24300</v>
      </c>
      <c r="G2000" s="1" t="s">
        <v>20</v>
      </c>
      <c r="H2000" s="1" t="s">
        <v>21</v>
      </c>
      <c r="I2000" s="1" t="s">
        <v>21</v>
      </c>
      <c r="J2000" s="1" t="s">
        <v>22</v>
      </c>
      <c r="K2000" s="2">
        <v>44070</v>
      </c>
      <c r="L2000" s="1" t="s">
        <v>2464</v>
      </c>
      <c r="M2000" s="1" t="s">
        <v>71</v>
      </c>
      <c r="N2000" s="1" t="s">
        <v>36</v>
      </c>
      <c r="P2000" s="1" t="s">
        <v>26</v>
      </c>
    </row>
    <row r="2001" spans="1:16" x14ac:dyDescent="0.25">
      <c r="A2001" s="1" t="s">
        <v>2446</v>
      </c>
      <c r="B2001" s="1" t="s">
        <v>107</v>
      </c>
      <c r="C2001" s="1" t="s">
        <v>2447</v>
      </c>
      <c r="D2001">
        <v>1</v>
      </c>
      <c r="E2001" s="1" t="s">
        <v>19</v>
      </c>
      <c r="F2001">
        <v>24300</v>
      </c>
      <c r="G2001" s="1" t="s">
        <v>20</v>
      </c>
      <c r="H2001" s="1" t="s">
        <v>21</v>
      </c>
      <c r="I2001" s="1" t="s">
        <v>21</v>
      </c>
      <c r="J2001" s="1" t="s">
        <v>22</v>
      </c>
      <c r="K2001" s="2">
        <v>44070</v>
      </c>
      <c r="L2001" s="1" t="s">
        <v>2465</v>
      </c>
      <c r="M2001" s="1" t="s">
        <v>71</v>
      </c>
      <c r="N2001" s="1" t="s">
        <v>34</v>
      </c>
      <c r="P2001" s="1" t="s">
        <v>26</v>
      </c>
    </row>
    <row r="2002" spans="1:16" x14ac:dyDescent="0.25">
      <c r="A2002" s="1" t="s">
        <v>2446</v>
      </c>
      <c r="B2002" s="1" t="s">
        <v>107</v>
      </c>
      <c r="C2002" s="1" t="s">
        <v>2447</v>
      </c>
      <c r="D2002">
        <v>1</v>
      </c>
      <c r="E2002" s="1" t="s">
        <v>19</v>
      </c>
      <c r="F2002">
        <v>24300</v>
      </c>
      <c r="G2002" s="1" t="s">
        <v>20</v>
      </c>
      <c r="H2002" s="1" t="s">
        <v>21</v>
      </c>
      <c r="I2002" s="1" t="s">
        <v>21</v>
      </c>
      <c r="J2002" s="1" t="s">
        <v>22</v>
      </c>
      <c r="K2002" s="2">
        <v>44070</v>
      </c>
      <c r="L2002" s="1" t="s">
        <v>2466</v>
      </c>
      <c r="M2002" s="1" t="s">
        <v>71</v>
      </c>
      <c r="N2002" s="1" t="s">
        <v>36</v>
      </c>
      <c r="P2002" s="1" t="s">
        <v>26</v>
      </c>
    </row>
    <row r="2003" spans="1:16" x14ac:dyDescent="0.25">
      <c r="A2003" s="1" t="s">
        <v>2446</v>
      </c>
      <c r="B2003" s="1" t="s">
        <v>107</v>
      </c>
      <c r="C2003" s="1" t="s">
        <v>2447</v>
      </c>
      <c r="D2003">
        <v>1</v>
      </c>
      <c r="E2003" s="1" t="s">
        <v>19</v>
      </c>
      <c r="F2003">
        <v>24300</v>
      </c>
      <c r="G2003" s="1" t="s">
        <v>20</v>
      </c>
      <c r="H2003" s="1" t="s">
        <v>21</v>
      </c>
      <c r="I2003" s="1" t="s">
        <v>21</v>
      </c>
      <c r="J2003" s="1" t="s">
        <v>22</v>
      </c>
      <c r="K2003" s="2">
        <v>44070</v>
      </c>
      <c r="L2003" s="1" t="s">
        <v>2467</v>
      </c>
      <c r="M2003" s="1" t="s">
        <v>71</v>
      </c>
      <c r="N2003" s="1" t="s">
        <v>32</v>
      </c>
      <c r="P2003" s="1" t="s">
        <v>26</v>
      </c>
    </row>
    <row r="2004" spans="1:16" x14ac:dyDescent="0.25">
      <c r="A2004" s="1" t="s">
        <v>2446</v>
      </c>
      <c r="B2004" s="1" t="s">
        <v>107</v>
      </c>
      <c r="C2004" s="1" t="s">
        <v>2447</v>
      </c>
      <c r="D2004">
        <v>1</v>
      </c>
      <c r="E2004" s="1" t="s">
        <v>19</v>
      </c>
      <c r="F2004">
        <v>24300</v>
      </c>
      <c r="G2004" s="1" t="s">
        <v>20</v>
      </c>
      <c r="H2004" s="1" t="s">
        <v>21</v>
      </c>
      <c r="I2004" s="1" t="s">
        <v>21</v>
      </c>
      <c r="J2004" s="1" t="s">
        <v>22</v>
      </c>
      <c r="K2004" s="2">
        <v>44070</v>
      </c>
      <c r="L2004" s="1" t="s">
        <v>2468</v>
      </c>
      <c r="M2004" s="1" t="s">
        <v>71</v>
      </c>
      <c r="N2004" s="1" t="s">
        <v>32</v>
      </c>
      <c r="P2004" s="1" t="s">
        <v>26</v>
      </c>
    </row>
    <row r="2005" spans="1:16" x14ac:dyDescent="0.25">
      <c r="A2005" s="1" t="s">
        <v>2446</v>
      </c>
      <c r="B2005" s="1" t="s">
        <v>107</v>
      </c>
      <c r="C2005" s="1" t="s">
        <v>2447</v>
      </c>
      <c r="D2005">
        <v>1</v>
      </c>
      <c r="E2005" s="1" t="s">
        <v>19</v>
      </c>
      <c r="F2005">
        <v>24300</v>
      </c>
      <c r="G2005" s="1" t="s">
        <v>20</v>
      </c>
      <c r="H2005" s="1" t="s">
        <v>21</v>
      </c>
      <c r="I2005" s="1" t="s">
        <v>21</v>
      </c>
      <c r="J2005" s="1" t="s">
        <v>22</v>
      </c>
      <c r="K2005" s="2">
        <v>44070</v>
      </c>
      <c r="L2005" s="1" t="s">
        <v>2469</v>
      </c>
      <c r="M2005" s="1" t="s">
        <v>71</v>
      </c>
      <c r="N2005" s="1" t="s">
        <v>36</v>
      </c>
      <c r="P2005" s="1" t="s">
        <v>26</v>
      </c>
    </row>
    <row r="2006" spans="1:16" x14ac:dyDescent="0.25">
      <c r="A2006" s="1" t="s">
        <v>2446</v>
      </c>
      <c r="B2006" s="1" t="s">
        <v>107</v>
      </c>
      <c r="C2006" s="1" t="s">
        <v>2447</v>
      </c>
      <c r="D2006">
        <v>1</v>
      </c>
      <c r="E2006" s="1" t="s">
        <v>19</v>
      </c>
      <c r="F2006">
        <v>24300</v>
      </c>
      <c r="G2006" s="1" t="s">
        <v>20</v>
      </c>
      <c r="H2006" s="1" t="s">
        <v>21</v>
      </c>
      <c r="I2006" s="1" t="s">
        <v>21</v>
      </c>
      <c r="J2006" s="1" t="s">
        <v>22</v>
      </c>
      <c r="K2006" s="2">
        <v>44070</v>
      </c>
      <c r="L2006" s="1" t="s">
        <v>2470</v>
      </c>
      <c r="M2006" s="1" t="s">
        <v>71</v>
      </c>
      <c r="N2006" s="1" t="s">
        <v>32</v>
      </c>
      <c r="P2006" s="1" t="s">
        <v>26</v>
      </c>
    </row>
    <row r="2007" spans="1:16" x14ac:dyDescent="0.25">
      <c r="A2007" s="1" t="s">
        <v>2446</v>
      </c>
      <c r="B2007" s="1" t="s">
        <v>107</v>
      </c>
      <c r="C2007" s="1" t="s">
        <v>2447</v>
      </c>
      <c r="D2007">
        <v>1</v>
      </c>
      <c r="E2007" s="1" t="s">
        <v>19</v>
      </c>
      <c r="F2007">
        <v>24300</v>
      </c>
      <c r="G2007" s="1" t="s">
        <v>20</v>
      </c>
      <c r="H2007" s="1" t="s">
        <v>21</v>
      </c>
      <c r="I2007" s="1" t="s">
        <v>21</v>
      </c>
      <c r="J2007" s="1" t="s">
        <v>22</v>
      </c>
      <c r="K2007" s="2">
        <v>44070</v>
      </c>
      <c r="L2007" s="1" t="s">
        <v>2471</v>
      </c>
      <c r="M2007" s="1" t="s">
        <v>71</v>
      </c>
      <c r="N2007" s="1" t="s">
        <v>34</v>
      </c>
      <c r="P2007" s="1" t="s">
        <v>26</v>
      </c>
    </row>
    <row r="2008" spans="1:16" x14ac:dyDescent="0.25">
      <c r="A2008" s="1" t="s">
        <v>2446</v>
      </c>
      <c r="B2008" s="1" t="s">
        <v>107</v>
      </c>
      <c r="C2008" s="1" t="s">
        <v>2447</v>
      </c>
      <c r="D2008">
        <v>1</v>
      </c>
      <c r="E2008" s="1" t="s">
        <v>19</v>
      </c>
      <c r="F2008">
        <v>24300</v>
      </c>
      <c r="G2008" s="1" t="s">
        <v>20</v>
      </c>
      <c r="H2008" s="1" t="s">
        <v>21</v>
      </c>
      <c r="I2008" s="1" t="s">
        <v>21</v>
      </c>
      <c r="J2008" s="1" t="s">
        <v>22</v>
      </c>
      <c r="K2008" s="2">
        <v>44070</v>
      </c>
      <c r="L2008" s="1" t="s">
        <v>2472</v>
      </c>
      <c r="M2008" s="1" t="s">
        <v>71</v>
      </c>
      <c r="N2008" s="1" t="s">
        <v>34</v>
      </c>
      <c r="P2008" s="1" t="s">
        <v>26</v>
      </c>
    </row>
    <row r="2009" spans="1:16" x14ac:dyDescent="0.25">
      <c r="A2009" s="1" t="s">
        <v>2446</v>
      </c>
      <c r="B2009" s="1" t="s">
        <v>107</v>
      </c>
      <c r="C2009" s="1" t="s">
        <v>2447</v>
      </c>
      <c r="D2009">
        <v>1</v>
      </c>
      <c r="E2009" s="1" t="s">
        <v>19</v>
      </c>
      <c r="F2009">
        <v>24300</v>
      </c>
      <c r="G2009" s="1" t="s">
        <v>20</v>
      </c>
      <c r="H2009" s="1" t="s">
        <v>21</v>
      </c>
      <c r="I2009" s="1" t="s">
        <v>21</v>
      </c>
      <c r="J2009" s="1" t="s">
        <v>22</v>
      </c>
      <c r="K2009" s="2">
        <v>44070</v>
      </c>
      <c r="L2009" s="1" t="s">
        <v>2473</v>
      </c>
      <c r="M2009" s="1" t="s">
        <v>71</v>
      </c>
      <c r="N2009" s="1" t="s">
        <v>32</v>
      </c>
      <c r="P2009" s="1" t="s">
        <v>26</v>
      </c>
    </row>
    <row r="2010" spans="1:16" x14ac:dyDescent="0.25">
      <c r="A2010" s="1" t="s">
        <v>2446</v>
      </c>
      <c r="B2010" s="1" t="s">
        <v>107</v>
      </c>
      <c r="C2010" s="1" t="s">
        <v>2447</v>
      </c>
      <c r="D2010">
        <v>1</v>
      </c>
      <c r="E2010" s="1" t="s">
        <v>19</v>
      </c>
      <c r="F2010">
        <v>24300</v>
      </c>
      <c r="G2010" s="1" t="s">
        <v>20</v>
      </c>
      <c r="H2010" s="1" t="s">
        <v>21</v>
      </c>
      <c r="I2010" s="1" t="s">
        <v>21</v>
      </c>
      <c r="J2010" s="1" t="s">
        <v>22</v>
      </c>
      <c r="K2010" s="2">
        <v>44070</v>
      </c>
      <c r="L2010" s="1" t="s">
        <v>2474</v>
      </c>
      <c r="M2010" s="1" t="s">
        <v>71</v>
      </c>
      <c r="N2010" s="1" t="s">
        <v>36</v>
      </c>
      <c r="P2010" s="1" t="s">
        <v>26</v>
      </c>
    </row>
    <row r="2011" spans="1:16" x14ac:dyDescent="0.25">
      <c r="A2011" s="1" t="s">
        <v>2475</v>
      </c>
      <c r="B2011" s="1" t="s">
        <v>107</v>
      </c>
      <c r="C2011" s="1" t="s">
        <v>2447</v>
      </c>
      <c r="D2011">
        <v>5</v>
      </c>
      <c r="E2011" s="1" t="s">
        <v>19</v>
      </c>
      <c r="F2011">
        <v>24300</v>
      </c>
      <c r="G2011" s="1" t="s">
        <v>20</v>
      </c>
      <c r="H2011" s="1" t="s">
        <v>21</v>
      </c>
      <c r="I2011" s="1" t="s">
        <v>21</v>
      </c>
      <c r="J2011" s="1" t="s">
        <v>22</v>
      </c>
      <c r="K2011" s="2">
        <v>44070</v>
      </c>
      <c r="L2011" s="1" t="s">
        <v>2476</v>
      </c>
      <c r="M2011" s="1" t="s">
        <v>71</v>
      </c>
      <c r="N2011" s="1" t="s">
        <v>43</v>
      </c>
      <c r="O2011">
        <v>1</v>
      </c>
      <c r="P2011" s="1" t="s">
        <v>26</v>
      </c>
    </row>
    <row r="2012" spans="1:16" x14ac:dyDescent="0.25">
      <c r="A2012" s="1" t="s">
        <v>2475</v>
      </c>
      <c r="B2012" s="1" t="s">
        <v>107</v>
      </c>
      <c r="C2012" s="1" t="s">
        <v>2447</v>
      </c>
      <c r="D2012">
        <v>5</v>
      </c>
      <c r="E2012" s="1" t="s">
        <v>19</v>
      </c>
      <c r="F2012">
        <v>24300</v>
      </c>
      <c r="G2012" s="1" t="s">
        <v>20</v>
      </c>
      <c r="H2012" s="1" t="s">
        <v>21</v>
      </c>
      <c r="I2012" s="1" t="s">
        <v>21</v>
      </c>
      <c r="J2012" s="1" t="s">
        <v>22</v>
      </c>
      <c r="K2012" s="2">
        <v>44070</v>
      </c>
      <c r="L2012" s="1" t="s">
        <v>2477</v>
      </c>
      <c r="M2012" s="1" t="s">
        <v>71</v>
      </c>
      <c r="N2012" s="1" t="s">
        <v>43</v>
      </c>
      <c r="O2012">
        <v>2</v>
      </c>
      <c r="P2012" s="1" t="s">
        <v>26</v>
      </c>
    </row>
    <row r="2013" spans="1:16" x14ac:dyDescent="0.25">
      <c r="A2013" s="1" t="s">
        <v>2475</v>
      </c>
      <c r="B2013" s="1" t="s">
        <v>107</v>
      </c>
      <c r="C2013" s="1" t="s">
        <v>2447</v>
      </c>
      <c r="D2013">
        <v>5</v>
      </c>
      <c r="E2013" s="1" t="s">
        <v>19</v>
      </c>
      <c r="F2013">
        <v>24300</v>
      </c>
      <c r="G2013" s="1" t="s">
        <v>20</v>
      </c>
      <c r="H2013" s="1" t="s">
        <v>21</v>
      </c>
      <c r="I2013" s="1" t="s">
        <v>21</v>
      </c>
      <c r="J2013" s="1" t="s">
        <v>22</v>
      </c>
      <c r="K2013" s="2">
        <v>44070</v>
      </c>
      <c r="L2013" s="1" t="s">
        <v>2478</v>
      </c>
      <c r="M2013" s="1" t="s">
        <v>188</v>
      </c>
      <c r="N2013" s="1" t="s">
        <v>43</v>
      </c>
      <c r="O2013">
        <v>1</v>
      </c>
      <c r="P2013" s="1" t="s">
        <v>26</v>
      </c>
    </row>
    <row r="2014" spans="1:16" x14ac:dyDescent="0.25">
      <c r="A2014" s="1" t="s">
        <v>2475</v>
      </c>
      <c r="B2014" s="1" t="s">
        <v>107</v>
      </c>
      <c r="C2014" s="1" t="s">
        <v>2447</v>
      </c>
      <c r="D2014">
        <v>5</v>
      </c>
      <c r="E2014" s="1" t="s">
        <v>19</v>
      </c>
      <c r="F2014">
        <v>24300</v>
      </c>
      <c r="G2014" s="1" t="s">
        <v>20</v>
      </c>
      <c r="H2014" s="1" t="s">
        <v>21</v>
      </c>
      <c r="I2014" s="1" t="s">
        <v>21</v>
      </c>
      <c r="J2014" s="1" t="s">
        <v>22</v>
      </c>
      <c r="K2014" s="2">
        <v>44070</v>
      </c>
      <c r="L2014" s="1" t="s">
        <v>2479</v>
      </c>
      <c r="M2014" s="1" t="s">
        <v>188</v>
      </c>
      <c r="N2014" s="1" t="s">
        <v>43</v>
      </c>
      <c r="O2014">
        <v>3</v>
      </c>
      <c r="P2014" s="1" t="s">
        <v>26</v>
      </c>
    </row>
    <row r="2015" spans="1:16" x14ac:dyDescent="0.25">
      <c r="A2015" s="1" t="s">
        <v>2475</v>
      </c>
      <c r="B2015" s="1" t="s">
        <v>107</v>
      </c>
      <c r="C2015" s="1" t="s">
        <v>2447</v>
      </c>
      <c r="D2015">
        <v>5</v>
      </c>
      <c r="E2015" s="1" t="s">
        <v>19</v>
      </c>
      <c r="F2015">
        <v>24300</v>
      </c>
      <c r="G2015" s="1" t="s">
        <v>20</v>
      </c>
      <c r="H2015" s="1" t="s">
        <v>21</v>
      </c>
      <c r="I2015" s="1" t="s">
        <v>21</v>
      </c>
      <c r="J2015" s="1" t="s">
        <v>22</v>
      </c>
      <c r="K2015" s="2">
        <v>44070</v>
      </c>
      <c r="L2015" s="1" t="s">
        <v>2480</v>
      </c>
      <c r="M2015" s="1" t="s">
        <v>188</v>
      </c>
      <c r="N2015" s="1" t="s">
        <v>43</v>
      </c>
      <c r="O2015">
        <v>4</v>
      </c>
      <c r="P2015" s="1" t="s">
        <v>26</v>
      </c>
    </row>
    <row r="2016" spans="1:16" x14ac:dyDescent="0.25">
      <c r="A2016" s="1" t="s">
        <v>2475</v>
      </c>
      <c r="B2016" s="1" t="s">
        <v>107</v>
      </c>
      <c r="C2016" s="1" t="s">
        <v>2447</v>
      </c>
      <c r="D2016">
        <v>5</v>
      </c>
      <c r="E2016" s="1" t="s">
        <v>19</v>
      </c>
      <c r="F2016">
        <v>24300</v>
      </c>
      <c r="G2016" s="1" t="s">
        <v>20</v>
      </c>
      <c r="H2016" s="1" t="s">
        <v>21</v>
      </c>
      <c r="I2016" s="1" t="s">
        <v>21</v>
      </c>
      <c r="J2016" s="1" t="s">
        <v>22</v>
      </c>
      <c r="K2016" s="2">
        <v>44070</v>
      </c>
      <c r="L2016" s="1" t="s">
        <v>2481</v>
      </c>
      <c r="M2016" s="1" t="s">
        <v>188</v>
      </c>
      <c r="N2016" s="1" t="s">
        <v>43</v>
      </c>
      <c r="O2016">
        <v>5</v>
      </c>
      <c r="P2016" s="1" t="s">
        <v>26</v>
      </c>
    </row>
    <row r="2017" spans="1:16" x14ac:dyDescent="0.25">
      <c r="A2017" s="1" t="s">
        <v>2475</v>
      </c>
      <c r="B2017" s="1" t="s">
        <v>107</v>
      </c>
      <c r="C2017" s="1" t="s">
        <v>2447</v>
      </c>
      <c r="D2017">
        <v>5</v>
      </c>
      <c r="E2017" s="1" t="s">
        <v>19</v>
      </c>
      <c r="F2017">
        <v>24300</v>
      </c>
      <c r="G2017" s="1" t="s">
        <v>20</v>
      </c>
      <c r="H2017" s="1" t="s">
        <v>21</v>
      </c>
      <c r="I2017" s="1" t="s">
        <v>21</v>
      </c>
      <c r="J2017" s="1" t="s">
        <v>22</v>
      </c>
      <c r="K2017" s="2">
        <v>44070</v>
      </c>
      <c r="L2017" s="1" t="s">
        <v>2482</v>
      </c>
      <c r="M2017" s="1" t="s">
        <v>188</v>
      </c>
      <c r="N2017" s="1" t="s">
        <v>43</v>
      </c>
      <c r="O2017">
        <v>6</v>
      </c>
      <c r="P2017" s="1" t="s">
        <v>26</v>
      </c>
    </row>
    <row r="2018" spans="1:16" x14ac:dyDescent="0.25">
      <c r="A2018" s="1" t="s">
        <v>2475</v>
      </c>
      <c r="B2018" s="1" t="s">
        <v>107</v>
      </c>
      <c r="C2018" s="1" t="s">
        <v>2447</v>
      </c>
      <c r="D2018">
        <v>5</v>
      </c>
      <c r="E2018" s="1" t="s">
        <v>19</v>
      </c>
      <c r="F2018">
        <v>24300</v>
      </c>
      <c r="G2018" s="1" t="s">
        <v>20</v>
      </c>
      <c r="H2018" s="1" t="s">
        <v>21</v>
      </c>
      <c r="I2018" s="1" t="s">
        <v>21</v>
      </c>
      <c r="J2018" s="1" t="s">
        <v>22</v>
      </c>
      <c r="K2018" s="2">
        <v>44070</v>
      </c>
      <c r="L2018" s="1" t="s">
        <v>2483</v>
      </c>
      <c r="M2018" s="1" t="s">
        <v>188</v>
      </c>
      <c r="N2018" s="1" t="s">
        <v>43</v>
      </c>
      <c r="O2018">
        <v>7</v>
      </c>
      <c r="P2018" s="1" t="s">
        <v>26</v>
      </c>
    </row>
    <row r="2019" spans="1:16" x14ac:dyDescent="0.25">
      <c r="A2019" s="1" t="s">
        <v>2475</v>
      </c>
      <c r="B2019" s="1" t="s">
        <v>107</v>
      </c>
      <c r="C2019" s="1" t="s">
        <v>2447</v>
      </c>
      <c r="D2019">
        <v>5</v>
      </c>
      <c r="E2019" s="1" t="s">
        <v>19</v>
      </c>
      <c r="F2019">
        <v>24300</v>
      </c>
      <c r="G2019" s="1" t="s">
        <v>20</v>
      </c>
      <c r="H2019" s="1" t="s">
        <v>21</v>
      </c>
      <c r="I2019" s="1" t="s">
        <v>21</v>
      </c>
      <c r="J2019" s="1" t="s">
        <v>22</v>
      </c>
      <c r="K2019" s="2">
        <v>44070</v>
      </c>
      <c r="L2019" s="1" t="s">
        <v>2484</v>
      </c>
      <c r="M2019" s="1" t="s">
        <v>188</v>
      </c>
      <c r="N2019" s="1" t="s">
        <v>43</v>
      </c>
      <c r="O2019">
        <v>8</v>
      </c>
      <c r="P2019" s="1" t="s">
        <v>26</v>
      </c>
    </row>
    <row r="2020" spans="1:16" x14ac:dyDescent="0.25">
      <c r="A2020" s="1" t="s">
        <v>2475</v>
      </c>
      <c r="B2020" s="1" t="s">
        <v>107</v>
      </c>
      <c r="C2020" s="1" t="s">
        <v>2447</v>
      </c>
      <c r="D2020">
        <v>5</v>
      </c>
      <c r="E2020" s="1" t="s">
        <v>19</v>
      </c>
      <c r="F2020">
        <v>24300</v>
      </c>
      <c r="G2020" s="1" t="s">
        <v>20</v>
      </c>
      <c r="H2020" s="1" t="s">
        <v>21</v>
      </c>
      <c r="I2020" s="1" t="s">
        <v>21</v>
      </c>
      <c r="J2020" s="1" t="s">
        <v>22</v>
      </c>
      <c r="K2020" s="2">
        <v>44070</v>
      </c>
      <c r="L2020" s="1" t="s">
        <v>2485</v>
      </c>
      <c r="M2020" s="1" t="s">
        <v>188</v>
      </c>
      <c r="N2020" s="1" t="s">
        <v>43</v>
      </c>
      <c r="O2020">
        <v>9</v>
      </c>
      <c r="P2020" s="1" t="s">
        <v>26</v>
      </c>
    </row>
    <row r="2021" spans="1:16" x14ac:dyDescent="0.25">
      <c r="A2021" s="1" t="s">
        <v>2475</v>
      </c>
      <c r="B2021" s="1" t="s">
        <v>107</v>
      </c>
      <c r="C2021" s="1" t="s">
        <v>2447</v>
      </c>
      <c r="D2021">
        <v>5</v>
      </c>
      <c r="E2021" s="1" t="s">
        <v>19</v>
      </c>
      <c r="F2021">
        <v>24300</v>
      </c>
      <c r="G2021" s="1" t="s">
        <v>20</v>
      </c>
      <c r="H2021" s="1" t="s">
        <v>21</v>
      </c>
      <c r="I2021" s="1" t="s">
        <v>21</v>
      </c>
      <c r="J2021" s="1" t="s">
        <v>22</v>
      </c>
      <c r="K2021" s="2">
        <v>44070</v>
      </c>
      <c r="L2021" s="1" t="s">
        <v>2486</v>
      </c>
      <c r="M2021" s="1" t="s">
        <v>188</v>
      </c>
      <c r="N2021" s="1" t="s">
        <v>43</v>
      </c>
      <c r="O2021">
        <v>10</v>
      </c>
      <c r="P2021" s="1" t="s">
        <v>26</v>
      </c>
    </row>
    <row r="2022" spans="1:16" x14ac:dyDescent="0.25">
      <c r="A2022" s="1" t="s">
        <v>2475</v>
      </c>
      <c r="B2022" s="1" t="s">
        <v>107</v>
      </c>
      <c r="C2022" s="1" t="s">
        <v>2447</v>
      </c>
      <c r="D2022">
        <v>5</v>
      </c>
      <c r="E2022" s="1" t="s">
        <v>19</v>
      </c>
      <c r="F2022">
        <v>24300</v>
      </c>
      <c r="G2022" s="1" t="s">
        <v>20</v>
      </c>
      <c r="H2022" s="1" t="s">
        <v>21</v>
      </c>
      <c r="I2022" s="1" t="s">
        <v>21</v>
      </c>
      <c r="J2022" s="1" t="s">
        <v>22</v>
      </c>
      <c r="K2022" s="2">
        <v>44070</v>
      </c>
      <c r="L2022" s="1" t="s">
        <v>2487</v>
      </c>
      <c r="M2022" s="1" t="s">
        <v>188</v>
      </c>
      <c r="N2022" s="1" t="s">
        <v>43</v>
      </c>
      <c r="O2022">
        <v>11</v>
      </c>
      <c r="P2022" s="1" t="s">
        <v>26</v>
      </c>
    </row>
    <row r="2023" spans="1:16" x14ac:dyDescent="0.25">
      <c r="A2023" s="1" t="s">
        <v>2475</v>
      </c>
      <c r="B2023" s="1" t="s">
        <v>107</v>
      </c>
      <c r="C2023" s="1" t="s">
        <v>2447</v>
      </c>
      <c r="D2023">
        <v>5</v>
      </c>
      <c r="E2023" s="1" t="s">
        <v>19</v>
      </c>
      <c r="F2023">
        <v>24300</v>
      </c>
      <c r="G2023" s="1" t="s">
        <v>20</v>
      </c>
      <c r="H2023" s="1" t="s">
        <v>21</v>
      </c>
      <c r="I2023" s="1" t="s">
        <v>21</v>
      </c>
      <c r="J2023" s="1" t="s">
        <v>22</v>
      </c>
      <c r="K2023" s="2">
        <v>44070</v>
      </c>
      <c r="L2023" s="1" t="s">
        <v>2488</v>
      </c>
      <c r="M2023" s="1" t="s">
        <v>188</v>
      </c>
      <c r="N2023" s="1" t="s">
        <v>43</v>
      </c>
      <c r="O2023">
        <v>12</v>
      </c>
      <c r="P2023" s="1" t="s">
        <v>26</v>
      </c>
    </row>
    <row r="2024" spans="1:16" x14ac:dyDescent="0.25">
      <c r="A2024" s="1" t="s">
        <v>2475</v>
      </c>
      <c r="B2024" s="1" t="s">
        <v>107</v>
      </c>
      <c r="C2024" s="1" t="s">
        <v>2447</v>
      </c>
      <c r="D2024">
        <v>5</v>
      </c>
      <c r="E2024" s="1" t="s">
        <v>19</v>
      </c>
      <c r="F2024">
        <v>24300</v>
      </c>
      <c r="G2024" s="1" t="s">
        <v>20</v>
      </c>
      <c r="H2024" s="1" t="s">
        <v>21</v>
      </c>
      <c r="I2024" s="1" t="s">
        <v>21</v>
      </c>
      <c r="J2024" s="1" t="s">
        <v>22</v>
      </c>
      <c r="K2024" s="2">
        <v>44070</v>
      </c>
      <c r="L2024" s="1" t="s">
        <v>2489</v>
      </c>
      <c r="M2024" s="1" t="s">
        <v>188</v>
      </c>
      <c r="N2024" s="1" t="s">
        <v>36</v>
      </c>
      <c r="P2024" s="1" t="s">
        <v>26</v>
      </c>
    </row>
    <row r="2025" spans="1:16" x14ac:dyDescent="0.25">
      <c r="A2025" s="1" t="s">
        <v>2475</v>
      </c>
      <c r="B2025" s="1" t="s">
        <v>107</v>
      </c>
      <c r="C2025" s="1" t="s">
        <v>2447</v>
      </c>
      <c r="D2025">
        <v>5</v>
      </c>
      <c r="E2025" s="1" t="s">
        <v>19</v>
      </c>
      <c r="F2025">
        <v>24300</v>
      </c>
      <c r="G2025" s="1" t="s">
        <v>20</v>
      </c>
      <c r="H2025" s="1" t="s">
        <v>21</v>
      </c>
      <c r="I2025" s="1" t="s">
        <v>21</v>
      </c>
      <c r="J2025" s="1" t="s">
        <v>22</v>
      </c>
      <c r="K2025" s="2">
        <v>44070</v>
      </c>
      <c r="L2025" s="1" t="s">
        <v>2490</v>
      </c>
      <c r="M2025" s="1" t="s">
        <v>188</v>
      </c>
      <c r="N2025" s="1" t="s">
        <v>34</v>
      </c>
      <c r="P2025" s="1" t="s">
        <v>26</v>
      </c>
    </row>
    <row r="2026" spans="1:16" x14ac:dyDescent="0.25">
      <c r="A2026" s="1" t="s">
        <v>2475</v>
      </c>
      <c r="B2026" s="1" t="s">
        <v>107</v>
      </c>
      <c r="C2026" s="1" t="s">
        <v>2447</v>
      </c>
      <c r="D2026">
        <v>5</v>
      </c>
      <c r="E2026" s="1" t="s">
        <v>19</v>
      </c>
      <c r="F2026">
        <v>24300</v>
      </c>
      <c r="G2026" s="1" t="s">
        <v>20</v>
      </c>
      <c r="H2026" s="1" t="s">
        <v>21</v>
      </c>
      <c r="I2026" s="1" t="s">
        <v>21</v>
      </c>
      <c r="J2026" s="1" t="s">
        <v>22</v>
      </c>
      <c r="K2026" s="2">
        <v>44070</v>
      </c>
      <c r="L2026" s="1" t="s">
        <v>2491</v>
      </c>
      <c r="M2026" s="1" t="s">
        <v>188</v>
      </c>
      <c r="N2026" s="1" t="s">
        <v>32</v>
      </c>
      <c r="P2026" s="1" t="s">
        <v>26</v>
      </c>
    </row>
    <row r="2027" spans="1:16" x14ac:dyDescent="0.25">
      <c r="A2027" s="1" t="s">
        <v>2475</v>
      </c>
      <c r="B2027" s="1" t="s">
        <v>107</v>
      </c>
      <c r="C2027" s="1" t="s">
        <v>2447</v>
      </c>
      <c r="D2027">
        <v>5</v>
      </c>
      <c r="E2027" s="1" t="s">
        <v>19</v>
      </c>
      <c r="F2027">
        <v>24300</v>
      </c>
      <c r="G2027" s="1" t="s">
        <v>20</v>
      </c>
      <c r="H2027" s="1" t="s">
        <v>21</v>
      </c>
      <c r="I2027" s="1" t="s">
        <v>21</v>
      </c>
      <c r="J2027" s="1" t="s">
        <v>22</v>
      </c>
      <c r="K2027" s="2">
        <v>44070</v>
      </c>
      <c r="L2027" s="1" t="s">
        <v>2492</v>
      </c>
      <c r="M2027" s="1" t="s">
        <v>188</v>
      </c>
      <c r="N2027" s="1" t="s">
        <v>36</v>
      </c>
      <c r="P2027" s="1" t="s">
        <v>26</v>
      </c>
    </row>
    <row r="2028" spans="1:16" x14ac:dyDescent="0.25">
      <c r="A2028" s="1" t="s">
        <v>2475</v>
      </c>
      <c r="B2028" s="1" t="s">
        <v>107</v>
      </c>
      <c r="C2028" s="1" t="s">
        <v>2447</v>
      </c>
      <c r="D2028">
        <v>5</v>
      </c>
      <c r="E2028" s="1" t="s">
        <v>19</v>
      </c>
      <c r="F2028">
        <v>24300</v>
      </c>
      <c r="G2028" s="1" t="s">
        <v>20</v>
      </c>
      <c r="H2028" s="1" t="s">
        <v>21</v>
      </c>
      <c r="I2028" s="1" t="s">
        <v>21</v>
      </c>
      <c r="J2028" s="1" t="s">
        <v>22</v>
      </c>
      <c r="K2028" s="2">
        <v>44070</v>
      </c>
      <c r="L2028" s="1" t="s">
        <v>2493</v>
      </c>
      <c r="M2028" s="1" t="s">
        <v>188</v>
      </c>
      <c r="N2028" s="1" t="s">
        <v>34</v>
      </c>
      <c r="P2028" s="1" t="s">
        <v>26</v>
      </c>
    </row>
    <row r="2029" spans="1:16" x14ac:dyDescent="0.25">
      <c r="A2029" s="1" t="s">
        <v>2475</v>
      </c>
      <c r="B2029" s="1" t="s">
        <v>107</v>
      </c>
      <c r="C2029" s="1" t="s">
        <v>2447</v>
      </c>
      <c r="D2029">
        <v>5</v>
      </c>
      <c r="E2029" s="1" t="s">
        <v>19</v>
      </c>
      <c r="F2029">
        <v>24300</v>
      </c>
      <c r="G2029" s="1" t="s">
        <v>20</v>
      </c>
      <c r="H2029" s="1" t="s">
        <v>21</v>
      </c>
      <c r="I2029" s="1" t="s">
        <v>21</v>
      </c>
      <c r="J2029" s="1" t="s">
        <v>22</v>
      </c>
      <c r="K2029" s="2">
        <v>44070</v>
      </c>
      <c r="L2029" s="1" t="s">
        <v>2494</v>
      </c>
      <c r="M2029" s="1" t="s">
        <v>188</v>
      </c>
      <c r="N2029" s="1" t="s">
        <v>32</v>
      </c>
      <c r="P2029" s="1" t="s">
        <v>26</v>
      </c>
    </row>
    <row r="2030" spans="1:16" x14ac:dyDescent="0.25">
      <c r="A2030" s="1" t="s">
        <v>2495</v>
      </c>
      <c r="B2030" s="1" t="s">
        <v>107</v>
      </c>
      <c r="C2030" s="1" t="s">
        <v>2496</v>
      </c>
      <c r="D2030">
        <v>11</v>
      </c>
      <c r="E2030" s="1" t="s">
        <v>19</v>
      </c>
      <c r="F2030">
        <v>24300</v>
      </c>
      <c r="G2030" s="1" t="s">
        <v>20</v>
      </c>
      <c r="H2030" s="1" t="s">
        <v>21</v>
      </c>
      <c r="I2030" s="1" t="s">
        <v>21</v>
      </c>
      <c r="J2030" s="1" t="s">
        <v>22</v>
      </c>
      <c r="K2030" s="2">
        <v>44034</v>
      </c>
      <c r="L2030" s="1" t="s">
        <v>2497</v>
      </c>
      <c r="M2030" s="1" t="s">
        <v>24</v>
      </c>
      <c r="N2030" s="1" t="s">
        <v>25</v>
      </c>
      <c r="P2030" s="1" t="s">
        <v>26</v>
      </c>
    </row>
    <row r="2031" spans="1:16" x14ac:dyDescent="0.25">
      <c r="A2031" s="1" t="s">
        <v>2498</v>
      </c>
      <c r="B2031" s="1" t="s">
        <v>107</v>
      </c>
      <c r="C2031" s="1" t="s">
        <v>2496</v>
      </c>
      <c r="D2031">
        <v>13</v>
      </c>
      <c r="E2031" s="1" t="s">
        <v>19</v>
      </c>
      <c r="F2031">
        <v>24300</v>
      </c>
      <c r="G2031" s="1" t="s">
        <v>20</v>
      </c>
      <c r="H2031" s="1" t="s">
        <v>21</v>
      </c>
      <c r="I2031" s="1" t="s">
        <v>21</v>
      </c>
      <c r="J2031" s="1" t="s">
        <v>22</v>
      </c>
      <c r="K2031" s="2">
        <v>44034</v>
      </c>
      <c r="L2031" s="1" t="s">
        <v>2499</v>
      </c>
      <c r="M2031" s="1" t="s">
        <v>53</v>
      </c>
      <c r="N2031" s="1" t="s">
        <v>43</v>
      </c>
      <c r="P2031" s="1" t="s">
        <v>26</v>
      </c>
    </row>
    <row r="2032" spans="1:16" x14ac:dyDescent="0.25">
      <c r="A2032" s="1" t="s">
        <v>2498</v>
      </c>
      <c r="B2032" s="1" t="s">
        <v>107</v>
      </c>
      <c r="C2032" s="1" t="s">
        <v>2496</v>
      </c>
      <c r="D2032">
        <v>13</v>
      </c>
      <c r="E2032" s="1" t="s">
        <v>19</v>
      </c>
      <c r="F2032">
        <v>24300</v>
      </c>
      <c r="G2032" s="1" t="s">
        <v>20</v>
      </c>
      <c r="H2032" s="1" t="s">
        <v>21</v>
      </c>
      <c r="I2032" s="1" t="s">
        <v>21</v>
      </c>
      <c r="J2032" s="1" t="s">
        <v>22</v>
      </c>
      <c r="K2032" s="2">
        <v>44034</v>
      </c>
      <c r="L2032" s="1" t="s">
        <v>2500</v>
      </c>
      <c r="M2032" s="1" t="s">
        <v>53</v>
      </c>
      <c r="N2032" s="1" t="s">
        <v>38</v>
      </c>
      <c r="P2032" s="1" t="s">
        <v>26</v>
      </c>
    </row>
    <row r="2033" spans="1:16" x14ac:dyDescent="0.25">
      <c r="A2033" s="1" t="s">
        <v>2498</v>
      </c>
      <c r="B2033" s="1" t="s">
        <v>107</v>
      </c>
      <c r="C2033" s="1" t="s">
        <v>2496</v>
      </c>
      <c r="D2033">
        <v>13</v>
      </c>
      <c r="E2033" s="1" t="s">
        <v>19</v>
      </c>
      <c r="F2033">
        <v>24300</v>
      </c>
      <c r="G2033" s="1" t="s">
        <v>20</v>
      </c>
      <c r="H2033" s="1" t="s">
        <v>21</v>
      </c>
      <c r="I2033" s="1" t="s">
        <v>21</v>
      </c>
      <c r="J2033" s="1" t="s">
        <v>22</v>
      </c>
      <c r="K2033" s="2">
        <v>44034</v>
      </c>
      <c r="L2033" s="1" t="s">
        <v>2501</v>
      </c>
      <c r="M2033" s="1" t="s">
        <v>53</v>
      </c>
      <c r="N2033" s="1" t="s">
        <v>43</v>
      </c>
      <c r="P2033" s="1" t="s">
        <v>26</v>
      </c>
    </row>
    <row r="2034" spans="1:16" x14ac:dyDescent="0.25">
      <c r="A2034" s="1" t="s">
        <v>2498</v>
      </c>
      <c r="B2034" s="1" t="s">
        <v>107</v>
      </c>
      <c r="C2034" s="1" t="s">
        <v>2496</v>
      </c>
      <c r="D2034">
        <v>13</v>
      </c>
      <c r="E2034" s="1" t="s">
        <v>19</v>
      </c>
      <c r="F2034">
        <v>24300</v>
      </c>
      <c r="G2034" s="1" t="s">
        <v>20</v>
      </c>
      <c r="H2034" s="1" t="s">
        <v>21</v>
      </c>
      <c r="I2034" s="1" t="s">
        <v>21</v>
      </c>
      <c r="J2034" s="1" t="s">
        <v>22</v>
      </c>
      <c r="K2034" s="2">
        <v>44034</v>
      </c>
      <c r="L2034" s="1" t="s">
        <v>2502</v>
      </c>
      <c r="M2034" s="1" t="s">
        <v>53</v>
      </c>
      <c r="N2034" s="1" t="s">
        <v>32</v>
      </c>
      <c r="P2034" s="1" t="s">
        <v>26</v>
      </c>
    </row>
    <row r="2035" spans="1:16" x14ac:dyDescent="0.25">
      <c r="A2035" s="1" t="s">
        <v>2498</v>
      </c>
      <c r="B2035" s="1" t="s">
        <v>107</v>
      </c>
      <c r="C2035" s="1" t="s">
        <v>2496</v>
      </c>
      <c r="D2035">
        <v>13</v>
      </c>
      <c r="E2035" s="1" t="s">
        <v>19</v>
      </c>
      <c r="F2035">
        <v>24300</v>
      </c>
      <c r="G2035" s="1" t="s">
        <v>20</v>
      </c>
      <c r="H2035" s="1" t="s">
        <v>21</v>
      </c>
      <c r="I2035" s="1" t="s">
        <v>21</v>
      </c>
      <c r="J2035" s="1" t="s">
        <v>22</v>
      </c>
      <c r="K2035" s="2">
        <v>44034</v>
      </c>
      <c r="L2035" s="1" t="s">
        <v>2503</v>
      </c>
      <c r="M2035" s="1" t="s">
        <v>53</v>
      </c>
      <c r="N2035" s="1" t="s">
        <v>34</v>
      </c>
      <c r="P2035" s="1" t="s">
        <v>26</v>
      </c>
    </row>
    <row r="2036" spans="1:16" x14ac:dyDescent="0.25">
      <c r="A2036" s="1" t="s">
        <v>2498</v>
      </c>
      <c r="B2036" s="1" t="s">
        <v>107</v>
      </c>
      <c r="C2036" s="1" t="s">
        <v>2496</v>
      </c>
      <c r="D2036">
        <v>13</v>
      </c>
      <c r="E2036" s="1" t="s">
        <v>19</v>
      </c>
      <c r="F2036">
        <v>24300</v>
      </c>
      <c r="G2036" s="1" t="s">
        <v>20</v>
      </c>
      <c r="H2036" s="1" t="s">
        <v>21</v>
      </c>
      <c r="I2036" s="1" t="s">
        <v>21</v>
      </c>
      <c r="J2036" s="1" t="s">
        <v>22</v>
      </c>
      <c r="K2036" s="2">
        <v>44034</v>
      </c>
      <c r="L2036" s="1" t="s">
        <v>2504</v>
      </c>
      <c r="M2036" s="1" t="s">
        <v>53</v>
      </c>
      <c r="N2036" s="1" t="s">
        <v>34</v>
      </c>
      <c r="P2036" s="1" t="s">
        <v>26</v>
      </c>
    </row>
    <row r="2037" spans="1:16" x14ac:dyDescent="0.25">
      <c r="A2037" s="1" t="s">
        <v>2498</v>
      </c>
      <c r="B2037" s="1" t="s">
        <v>107</v>
      </c>
      <c r="C2037" s="1" t="s">
        <v>2496</v>
      </c>
      <c r="D2037">
        <v>13</v>
      </c>
      <c r="E2037" s="1" t="s">
        <v>19</v>
      </c>
      <c r="F2037">
        <v>24300</v>
      </c>
      <c r="G2037" s="1" t="s">
        <v>20</v>
      </c>
      <c r="H2037" s="1" t="s">
        <v>21</v>
      </c>
      <c r="I2037" s="1" t="s">
        <v>21</v>
      </c>
      <c r="J2037" s="1" t="s">
        <v>22</v>
      </c>
      <c r="K2037" s="2">
        <v>44034</v>
      </c>
      <c r="L2037" s="1" t="s">
        <v>2505</v>
      </c>
      <c r="M2037" s="1" t="s">
        <v>53</v>
      </c>
      <c r="N2037" s="1" t="s">
        <v>36</v>
      </c>
      <c r="P2037" s="1" t="s">
        <v>26</v>
      </c>
    </row>
    <row r="2038" spans="1:16" x14ac:dyDescent="0.25">
      <c r="A2038" s="1" t="s">
        <v>2498</v>
      </c>
      <c r="B2038" s="1" t="s">
        <v>107</v>
      </c>
      <c r="C2038" s="1" t="s">
        <v>2496</v>
      </c>
      <c r="D2038">
        <v>13</v>
      </c>
      <c r="E2038" s="1" t="s">
        <v>19</v>
      </c>
      <c r="F2038">
        <v>24300</v>
      </c>
      <c r="G2038" s="1" t="s">
        <v>20</v>
      </c>
      <c r="H2038" s="1" t="s">
        <v>21</v>
      </c>
      <c r="I2038" s="1" t="s">
        <v>21</v>
      </c>
      <c r="J2038" s="1" t="s">
        <v>22</v>
      </c>
      <c r="K2038" s="2">
        <v>44034</v>
      </c>
      <c r="L2038" s="1" t="s">
        <v>2506</v>
      </c>
      <c r="M2038" s="1" t="s">
        <v>53</v>
      </c>
      <c r="N2038" s="1" t="s">
        <v>36</v>
      </c>
      <c r="P2038" s="1" t="s">
        <v>26</v>
      </c>
    </row>
    <row r="2039" spans="1:16" x14ac:dyDescent="0.25">
      <c r="A2039" s="1" t="s">
        <v>2498</v>
      </c>
      <c r="B2039" s="1" t="s">
        <v>107</v>
      </c>
      <c r="C2039" s="1" t="s">
        <v>2496</v>
      </c>
      <c r="D2039">
        <v>13</v>
      </c>
      <c r="E2039" s="1" t="s">
        <v>19</v>
      </c>
      <c r="F2039">
        <v>24300</v>
      </c>
      <c r="G2039" s="1" t="s">
        <v>20</v>
      </c>
      <c r="H2039" s="1" t="s">
        <v>21</v>
      </c>
      <c r="I2039" s="1" t="s">
        <v>21</v>
      </c>
      <c r="J2039" s="1" t="s">
        <v>22</v>
      </c>
      <c r="K2039" s="2">
        <v>44034</v>
      </c>
      <c r="L2039" s="1" t="s">
        <v>2507</v>
      </c>
      <c r="M2039" s="1" t="s">
        <v>53</v>
      </c>
      <c r="N2039" s="1" t="s">
        <v>32</v>
      </c>
      <c r="P2039" s="1" t="s">
        <v>26</v>
      </c>
    </row>
    <row r="2040" spans="1:16" x14ac:dyDescent="0.25">
      <c r="A2040" s="1" t="s">
        <v>2498</v>
      </c>
      <c r="B2040" s="1" t="s">
        <v>107</v>
      </c>
      <c r="C2040" s="1" t="s">
        <v>2496</v>
      </c>
      <c r="D2040">
        <v>13</v>
      </c>
      <c r="E2040" s="1" t="s">
        <v>19</v>
      </c>
      <c r="F2040">
        <v>24300</v>
      </c>
      <c r="G2040" s="1" t="s">
        <v>20</v>
      </c>
      <c r="H2040" s="1" t="s">
        <v>21</v>
      </c>
      <c r="I2040" s="1" t="s">
        <v>21</v>
      </c>
      <c r="J2040" s="1" t="s">
        <v>22</v>
      </c>
      <c r="K2040" s="2">
        <v>44034</v>
      </c>
      <c r="L2040" s="1" t="s">
        <v>2508</v>
      </c>
      <c r="M2040" s="1" t="s">
        <v>53</v>
      </c>
      <c r="N2040" s="1" t="s">
        <v>38</v>
      </c>
      <c r="P2040" s="1" t="s">
        <v>26</v>
      </c>
    </row>
    <row r="2041" spans="1:16" x14ac:dyDescent="0.25">
      <c r="A2041" s="1" t="s">
        <v>2498</v>
      </c>
      <c r="B2041" s="1" t="s">
        <v>107</v>
      </c>
      <c r="C2041" s="1" t="s">
        <v>2496</v>
      </c>
      <c r="D2041">
        <v>13</v>
      </c>
      <c r="E2041" s="1" t="s">
        <v>19</v>
      </c>
      <c r="F2041">
        <v>24300</v>
      </c>
      <c r="G2041" s="1" t="s">
        <v>20</v>
      </c>
      <c r="H2041" s="1" t="s">
        <v>21</v>
      </c>
      <c r="I2041" s="1" t="s">
        <v>21</v>
      </c>
      <c r="J2041" s="1" t="s">
        <v>22</v>
      </c>
      <c r="K2041" s="2">
        <v>44034</v>
      </c>
      <c r="L2041" s="1" t="s">
        <v>2509</v>
      </c>
      <c r="M2041" s="1" t="s">
        <v>53</v>
      </c>
      <c r="N2041" s="1" t="s">
        <v>237</v>
      </c>
      <c r="P2041" s="1" t="s">
        <v>26</v>
      </c>
    </row>
    <row r="2042" spans="1:16" x14ac:dyDescent="0.25">
      <c r="A2042" s="1" t="s">
        <v>2498</v>
      </c>
      <c r="B2042" s="1" t="s">
        <v>107</v>
      </c>
      <c r="C2042" s="1" t="s">
        <v>2496</v>
      </c>
      <c r="D2042">
        <v>13</v>
      </c>
      <c r="E2042" s="1" t="s">
        <v>19</v>
      </c>
      <c r="F2042">
        <v>24300</v>
      </c>
      <c r="G2042" s="1" t="s">
        <v>20</v>
      </c>
      <c r="H2042" s="1" t="s">
        <v>21</v>
      </c>
      <c r="I2042" s="1" t="s">
        <v>21</v>
      </c>
      <c r="J2042" s="1" t="s">
        <v>22</v>
      </c>
      <c r="K2042" s="2">
        <v>44034</v>
      </c>
      <c r="L2042" s="1" t="s">
        <v>2510</v>
      </c>
      <c r="M2042" s="1" t="s">
        <v>53</v>
      </c>
      <c r="N2042" s="1" t="s">
        <v>237</v>
      </c>
      <c r="P2042" s="1" t="s">
        <v>26</v>
      </c>
    </row>
    <row r="2043" spans="1:16" x14ac:dyDescent="0.25">
      <c r="A2043" s="1" t="s">
        <v>2511</v>
      </c>
      <c r="B2043" s="1" t="s">
        <v>107</v>
      </c>
      <c r="C2043" s="1" t="s">
        <v>2496</v>
      </c>
      <c r="D2043">
        <v>150</v>
      </c>
      <c r="E2043" s="1" t="s">
        <v>19</v>
      </c>
      <c r="F2043">
        <v>24300</v>
      </c>
      <c r="G2043" s="1" t="s">
        <v>20</v>
      </c>
      <c r="H2043" s="1" t="s">
        <v>21</v>
      </c>
      <c r="I2043" s="1" t="s">
        <v>21</v>
      </c>
      <c r="J2043" s="1" t="s">
        <v>22</v>
      </c>
      <c r="K2043" s="2">
        <v>44034</v>
      </c>
      <c r="L2043" s="1" t="s">
        <v>2512</v>
      </c>
      <c r="M2043" s="1" t="s">
        <v>71</v>
      </c>
      <c r="N2043" s="1" t="s">
        <v>43</v>
      </c>
      <c r="O2043">
        <v>3</v>
      </c>
      <c r="P2043" s="1" t="s">
        <v>26</v>
      </c>
    </row>
    <row r="2044" spans="1:16" x14ac:dyDescent="0.25">
      <c r="A2044" s="1" t="s">
        <v>2511</v>
      </c>
      <c r="B2044" s="1" t="s">
        <v>107</v>
      </c>
      <c r="C2044" s="1" t="s">
        <v>2496</v>
      </c>
      <c r="D2044">
        <v>150</v>
      </c>
      <c r="E2044" s="1" t="s">
        <v>19</v>
      </c>
      <c r="F2044">
        <v>24300</v>
      </c>
      <c r="G2044" s="1" t="s">
        <v>20</v>
      </c>
      <c r="H2044" s="1" t="s">
        <v>21</v>
      </c>
      <c r="I2044" s="1" t="s">
        <v>21</v>
      </c>
      <c r="J2044" s="1" t="s">
        <v>22</v>
      </c>
      <c r="K2044" s="2">
        <v>44034</v>
      </c>
      <c r="L2044" s="1" t="s">
        <v>2513</v>
      </c>
      <c r="M2044" s="1" t="s">
        <v>71</v>
      </c>
      <c r="N2044" s="1" t="s">
        <v>34</v>
      </c>
      <c r="P2044" s="1" t="s">
        <v>26</v>
      </c>
    </row>
    <row r="2045" spans="1:16" x14ac:dyDescent="0.25">
      <c r="A2045" s="1" t="s">
        <v>2511</v>
      </c>
      <c r="B2045" s="1" t="s">
        <v>107</v>
      </c>
      <c r="C2045" s="1" t="s">
        <v>2496</v>
      </c>
      <c r="D2045">
        <v>150</v>
      </c>
      <c r="E2045" s="1" t="s">
        <v>19</v>
      </c>
      <c r="F2045">
        <v>24300</v>
      </c>
      <c r="G2045" s="1" t="s">
        <v>20</v>
      </c>
      <c r="H2045" s="1" t="s">
        <v>21</v>
      </c>
      <c r="I2045" s="1" t="s">
        <v>21</v>
      </c>
      <c r="J2045" s="1" t="s">
        <v>22</v>
      </c>
      <c r="K2045" s="2">
        <v>44034</v>
      </c>
      <c r="L2045" s="1" t="s">
        <v>2514</v>
      </c>
      <c r="M2045" s="1" t="s">
        <v>71</v>
      </c>
      <c r="N2045" s="1" t="s">
        <v>36</v>
      </c>
      <c r="P2045" s="1" t="s">
        <v>26</v>
      </c>
    </row>
    <row r="2046" spans="1:16" x14ac:dyDescent="0.25">
      <c r="A2046" s="1" t="s">
        <v>2511</v>
      </c>
      <c r="B2046" s="1" t="s">
        <v>107</v>
      </c>
      <c r="C2046" s="1" t="s">
        <v>2496</v>
      </c>
      <c r="D2046">
        <v>150</v>
      </c>
      <c r="E2046" s="1" t="s">
        <v>19</v>
      </c>
      <c r="F2046">
        <v>24300</v>
      </c>
      <c r="G2046" s="1" t="s">
        <v>20</v>
      </c>
      <c r="H2046" s="1" t="s">
        <v>21</v>
      </c>
      <c r="I2046" s="1" t="s">
        <v>21</v>
      </c>
      <c r="J2046" s="1" t="s">
        <v>22</v>
      </c>
      <c r="K2046" s="2">
        <v>44034</v>
      </c>
      <c r="L2046" s="1" t="s">
        <v>2515</v>
      </c>
      <c r="M2046" s="1" t="s">
        <v>71</v>
      </c>
      <c r="N2046" s="1" t="s">
        <v>38</v>
      </c>
      <c r="P2046" s="1" t="s">
        <v>26</v>
      </c>
    </row>
    <row r="2047" spans="1:16" x14ac:dyDescent="0.25">
      <c r="A2047" s="1" t="s">
        <v>2511</v>
      </c>
      <c r="B2047" s="1" t="s">
        <v>107</v>
      </c>
      <c r="C2047" s="1" t="s">
        <v>2496</v>
      </c>
      <c r="D2047">
        <v>150</v>
      </c>
      <c r="E2047" s="1" t="s">
        <v>19</v>
      </c>
      <c r="F2047">
        <v>24300</v>
      </c>
      <c r="G2047" s="1" t="s">
        <v>20</v>
      </c>
      <c r="H2047" s="1" t="s">
        <v>21</v>
      </c>
      <c r="I2047" s="1" t="s">
        <v>21</v>
      </c>
      <c r="J2047" s="1" t="s">
        <v>22</v>
      </c>
      <c r="K2047" s="2">
        <v>44034</v>
      </c>
      <c r="L2047" s="1" t="s">
        <v>2516</v>
      </c>
      <c r="M2047" s="1" t="s">
        <v>71</v>
      </c>
      <c r="N2047" s="1" t="s">
        <v>32</v>
      </c>
      <c r="P2047" s="1" t="s">
        <v>26</v>
      </c>
    </row>
    <row r="2048" spans="1:16" x14ac:dyDescent="0.25">
      <c r="A2048" s="1" t="s">
        <v>2511</v>
      </c>
      <c r="B2048" s="1" t="s">
        <v>107</v>
      </c>
      <c r="C2048" s="1" t="s">
        <v>2496</v>
      </c>
      <c r="D2048">
        <v>150</v>
      </c>
      <c r="E2048" s="1" t="s">
        <v>19</v>
      </c>
      <c r="F2048">
        <v>24300</v>
      </c>
      <c r="G2048" s="1" t="s">
        <v>20</v>
      </c>
      <c r="H2048" s="1" t="s">
        <v>21</v>
      </c>
      <c r="I2048" s="1" t="s">
        <v>21</v>
      </c>
      <c r="J2048" s="1" t="s">
        <v>22</v>
      </c>
      <c r="K2048" s="2">
        <v>44034</v>
      </c>
      <c r="L2048" s="1" t="s">
        <v>2517</v>
      </c>
      <c r="M2048" s="1" t="s">
        <v>71</v>
      </c>
      <c r="N2048" s="1" t="s">
        <v>34</v>
      </c>
      <c r="P2048" s="1" t="s">
        <v>26</v>
      </c>
    </row>
    <row r="2049" spans="1:16" x14ac:dyDescent="0.25">
      <c r="A2049" s="1" t="s">
        <v>2511</v>
      </c>
      <c r="B2049" s="1" t="s">
        <v>107</v>
      </c>
      <c r="C2049" s="1" t="s">
        <v>2496</v>
      </c>
      <c r="D2049">
        <v>150</v>
      </c>
      <c r="E2049" s="1" t="s">
        <v>19</v>
      </c>
      <c r="F2049">
        <v>24300</v>
      </c>
      <c r="G2049" s="1" t="s">
        <v>20</v>
      </c>
      <c r="H2049" s="1" t="s">
        <v>21</v>
      </c>
      <c r="I2049" s="1" t="s">
        <v>21</v>
      </c>
      <c r="J2049" s="1" t="s">
        <v>22</v>
      </c>
      <c r="K2049" s="2">
        <v>44034</v>
      </c>
      <c r="L2049" s="1" t="s">
        <v>2518</v>
      </c>
      <c r="M2049" s="1" t="s">
        <v>71</v>
      </c>
      <c r="N2049" s="1" t="s">
        <v>36</v>
      </c>
      <c r="P2049" s="1" t="s">
        <v>26</v>
      </c>
    </row>
    <row r="2050" spans="1:16" x14ac:dyDescent="0.25">
      <c r="A2050" s="1" t="s">
        <v>2511</v>
      </c>
      <c r="B2050" s="1" t="s">
        <v>107</v>
      </c>
      <c r="C2050" s="1" t="s">
        <v>2496</v>
      </c>
      <c r="D2050">
        <v>150</v>
      </c>
      <c r="E2050" s="1" t="s">
        <v>19</v>
      </c>
      <c r="F2050">
        <v>24300</v>
      </c>
      <c r="G2050" s="1" t="s">
        <v>20</v>
      </c>
      <c r="H2050" s="1" t="s">
        <v>21</v>
      </c>
      <c r="I2050" s="1" t="s">
        <v>21</v>
      </c>
      <c r="J2050" s="1" t="s">
        <v>22</v>
      </c>
      <c r="K2050" s="2">
        <v>44034</v>
      </c>
      <c r="L2050" s="1" t="s">
        <v>2519</v>
      </c>
      <c r="M2050" s="1" t="s">
        <v>71</v>
      </c>
      <c r="N2050" s="1" t="s">
        <v>38</v>
      </c>
      <c r="P2050" s="1" t="s">
        <v>26</v>
      </c>
    </row>
    <row r="2051" spans="1:16" x14ac:dyDescent="0.25">
      <c r="A2051" s="1" t="s">
        <v>2511</v>
      </c>
      <c r="B2051" s="1" t="s">
        <v>107</v>
      </c>
      <c r="C2051" s="1" t="s">
        <v>2496</v>
      </c>
      <c r="D2051">
        <v>150</v>
      </c>
      <c r="E2051" s="1" t="s">
        <v>19</v>
      </c>
      <c r="F2051">
        <v>24300</v>
      </c>
      <c r="G2051" s="1" t="s">
        <v>20</v>
      </c>
      <c r="H2051" s="1" t="s">
        <v>21</v>
      </c>
      <c r="I2051" s="1" t="s">
        <v>21</v>
      </c>
      <c r="J2051" s="1" t="s">
        <v>22</v>
      </c>
      <c r="K2051" s="2">
        <v>44034</v>
      </c>
      <c r="L2051" s="1" t="s">
        <v>2520</v>
      </c>
      <c r="M2051" s="1" t="s">
        <v>71</v>
      </c>
      <c r="N2051" s="1" t="s">
        <v>32</v>
      </c>
      <c r="P2051" s="1" t="s">
        <v>26</v>
      </c>
    </row>
    <row r="2052" spans="1:16" x14ac:dyDescent="0.25">
      <c r="A2052" s="1" t="s">
        <v>2511</v>
      </c>
      <c r="B2052" s="1" t="s">
        <v>107</v>
      </c>
      <c r="C2052" s="1" t="s">
        <v>2496</v>
      </c>
      <c r="D2052">
        <v>150</v>
      </c>
      <c r="E2052" s="1" t="s">
        <v>19</v>
      </c>
      <c r="F2052">
        <v>24300</v>
      </c>
      <c r="G2052" s="1" t="s">
        <v>20</v>
      </c>
      <c r="H2052" s="1" t="s">
        <v>21</v>
      </c>
      <c r="I2052" s="1" t="s">
        <v>21</v>
      </c>
      <c r="J2052" s="1" t="s">
        <v>22</v>
      </c>
      <c r="K2052" s="2">
        <v>44034</v>
      </c>
      <c r="L2052" s="1" t="s">
        <v>2521</v>
      </c>
      <c r="M2052" s="1" t="s">
        <v>71</v>
      </c>
      <c r="N2052" s="1" t="s">
        <v>34</v>
      </c>
      <c r="P2052" s="1" t="s">
        <v>26</v>
      </c>
    </row>
    <row r="2053" spans="1:16" x14ac:dyDescent="0.25">
      <c r="A2053" s="1" t="s">
        <v>2511</v>
      </c>
      <c r="B2053" s="1" t="s">
        <v>107</v>
      </c>
      <c r="C2053" s="1" t="s">
        <v>2496</v>
      </c>
      <c r="D2053">
        <v>150</v>
      </c>
      <c r="E2053" s="1" t="s">
        <v>19</v>
      </c>
      <c r="F2053">
        <v>24300</v>
      </c>
      <c r="G2053" s="1" t="s">
        <v>20</v>
      </c>
      <c r="H2053" s="1" t="s">
        <v>21</v>
      </c>
      <c r="I2053" s="1" t="s">
        <v>21</v>
      </c>
      <c r="J2053" s="1" t="s">
        <v>22</v>
      </c>
      <c r="K2053" s="2">
        <v>44034</v>
      </c>
      <c r="L2053" s="1" t="s">
        <v>2522</v>
      </c>
      <c r="M2053" s="1" t="s">
        <v>71</v>
      </c>
      <c r="N2053" s="1" t="s">
        <v>36</v>
      </c>
      <c r="P2053" s="1" t="s">
        <v>26</v>
      </c>
    </row>
    <row r="2054" spans="1:16" x14ac:dyDescent="0.25">
      <c r="A2054" s="1" t="s">
        <v>2511</v>
      </c>
      <c r="B2054" s="1" t="s">
        <v>107</v>
      </c>
      <c r="C2054" s="1" t="s">
        <v>2496</v>
      </c>
      <c r="D2054">
        <v>150</v>
      </c>
      <c r="E2054" s="1" t="s">
        <v>19</v>
      </c>
      <c r="F2054">
        <v>24300</v>
      </c>
      <c r="G2054" s="1" t="s">
        <v>20</v>
      </c>
      <c r="H2054" s="1" t="s">
        <v>21</v>
      </c>
      <c r="I2054" s="1" t="s">
        <v>21</v>
      </c>
      <c r="J2054" s="1" t="s">
        <v>22</v>
      </c>
      <c r="K2054" s="2">
        <v>44034</v>
      </c>
      <c r="L2054" s="1" t="s">
        <v>2523</v>
      </c>
      <c r="M2054" s="1" t="s">
        <v>71</v>
      </c>
      <c r="N2054" s="1" t="s">
        <v>38</v>
      </c>
      <c r="P2054" s="1" t="s">
        <v>26</v>
      </c>
    </row>
    <row r="2055" spans="1:16" x14ac:dyDescent="0.25">
      <c r="A2055" s="1" t="s">
        <v>2524</v>
      </c>
      <c r="B2055" s="1" t="s">
        <v>107</v>
      </c>
      <c r="C2055" s="1" t="s">
        <v>2496</v>
      </c>
      <c r="D2055">
        <v>16</v>
      </c>
      <c r="E2055" s="1" t="s">
        <v>19</v>
      </c>
      <c r="F2055">
        <v>24300</v>
      </c>
      <c r="G2055" s="1" t="s">
        <v>20</v>
      </c>
      <c r="H2055" s="1" t="s">
        <v>21</v>
      </c>
      <c r="I2055" s="1" t="s">
        <v>21</v>
      </c>
      <c r="J2055" s="1" t="s">
        <v>22</v>
      </c>
      <c r="K2055" s="2">
        <v>44034</v>
      </c>
      <c r="L2055" s="1" t="s">
        <v>2525</v>
      </c>
      <c r="M2055" s="1" t="s">
        <v>29</v>
      </c>
      <c r="N2055" s="1" t="s">
        <v>43</v>
      </c>
      <c r="O2055">
        <v>1</v>
      </c>
      <c r="P2055" s="1" t="s">
        <v>26</v>
      </c>
    </row>
    <row r="2056" spans="1:16" x14ac:dyDescent="0.25">
      <c r="A2056" s="1" t="s">
        <v>2524</v>
      </c>
      <c r="B2056" s="1" t="s">
        <v>107</v>
      </c>
      <c r="C2056" s="1" t="s">
        <v>2496</v>
      </c>
      <c r="D2056">
        <v>16</v>
      </c>
      <c r="E2056" s="1" t="s">
        <v>19</v>
      </c>
      <c r="F2056">
        <v>24300</v>
      </c>
      <c r="G2056" s="1" t="s">
        <v>20</v>
      </c>
      <c r="H2056" s="1" t="s">
        <v>21</v>
      </c>
      <c r="I2056" s="1" t="s">
        <v>21</v>
      </c>
      <c r="J2056" s="1" t="s">
        <v>22</v>
      </c>
      <c r="K2056" s="2">
        <v>44034</v>
      </c>
      <c r="L2056" s="1" t="s">
        <v>2526</v>
      </c>
      <c r="M2056" s="1" t="s">
        <v>29</v>
      </c>
      <c r="N2056" s="1" t="s">
        <v>43</v>
      </c>
      <c r="O2056">
        <v>12</v>
      </c>
      <c r="P2056" s="1" t="s">
        <v>26</v>
      </c>
    </row>
    <row r="2057" spans="1:16" x14ac:dyDescent="0.25">
      <c r="A2057" s="1" t="s">
        <v>2524</v>
      </c>
      <c r="B2057" s="1" t="s">
        <v>107</v>
      </c>
      <c r="C2057" s="1" t="s">
        <v>2496</v>
      </c>
      <c r="D2057">
        <v>16</v>
      </c>
      <c r="E2057" s="1" t="s">
        <v>19</v>
      </c>
      <c r="F2057">
        <v>24300</v>
      </c>
      <c r="G2057" s="1" t="s">
        <v>20</v>
      </c>
      <c r="H2057" s="1" t="s">
        <v>21</v>
      </c>
      <c r="I2057" s="1" t="s">
        <v>21</v>
      </c>
      <c r="J2057" s="1" t="s">
        <v>22</v>
      </c>
      <c r="K2057" s="2">
        <v>44034</v>
      </c>
      <c r="L2057" s="1" t="s">
        <v>2527</v>
      </c>
      <c r="M2057" s="1" t="s">
        <v>29</v>
      </c>
      <c r="N2057" s="1" t="s">
        <v>43</v>
      </c>
      <c r="O2057">
        <v>13</v>
      </c>
      <c r="P2057" s="1" t="s">
        <v>26</v>
      </c>
    </row>
    <row r="2058" spans="1:16" x14ac:dyDescent="0.25">
      <c r="A2058" s="1" t="s">
        <v>2524</v>
      </c>
      <c r="B2058" s="1" t="s">
        <v>107</v>
      </c>
      <c r="C2058" s="1" t="s">
        <v>2496</v>
      </c>
      <c r="D2058">
        <v>16</v>
      </c>
      <c r="E2058" s="1" t="s">
        <v>19</v>
      </c>
      <c r="F2058">
        <v>24300</v>
      </c>
      <c r="G2058" s="1" t="s">
        <v>20</v>
      </c>
      <c r="H2058" s="1" t="s">
        <v>21</v>
      </c>
      <c r="I2058" s="1" t="s">
        <v>21</v>
      </c>
      <c r="J2058" s="1" t="s">
        <v>22</v>
      </c>
      <c r="K2058" s="2">
        <v>44034</v>
      </c>
      <c r="L2058" s="1" t="s">
        <v>2528</v>
      </c>
      <c r="M2058" s="1" t="s">
        <v>29</v>
      </c>
      <c r="N2058" s="1" t="s">
        <v>43</v>
      </c>
      <c r="O2058">
        <v>14</v>
      </c>
      <c r="P2058" s="1" t="s">
        <v>26</v>
      </c>
    </row>
    <row r="2059" spans="1:16" x14ac:dyDescent="0.25">
      <c r="A2059" s="1" t="s">
        <v>2524</v>
      </c>
      <c r="B2059" s="1" t="s">
        <v>107</v>
      </c>
      <c r="C2059" s="1" t="s">
        <v>2496</v>
      </c>
      <c r="D2059">
        <v>16</v>
      </c>
      <c r="E2059" s="1" t="s">
        <v>19</v>
      </c>
      <c r="F2059">
        <v>24300</v>
      </c>
      <c r="G2059" s="1" t="s">
        <v>20</v>
      </c>
      <c r="H2059" s="1" t="s">
        <v>21</v>
      </c>
      <c r="I2059" s="1" t="s">
        <v>21</v>
      </c>
      <c r="J2059" s="1" t="s">
        <v>22</v>
      </c>
      <c r="K2059" s="2">
        <v>44034</v>
      </c>
      <c r="L2059" s="1" t="s">
        <v>2529</v>
      </c>
      <c r="M2059" s="1" t="s">
        <v>29</v>
      </c>
      <c r="N2059" s="1" t="s">
        <v>43</v>
      </c>
      <c r="O2059">
        <v>15</v>
      </c>
      <c r="P2059" s="1" t="s">
        <v>26</v>
      </c>
    </row>
    <row r="2060" spans="1:16" x14ac:dyDescent="0.25">
      <c r="A2060" s="1" t="s">
        <v>2524</v>
      </c>
      <c r="B2060" s="1" t="s">
        <v>107</v>
      </c>
      <c r="C2060" s="1" t="s">
        <v>2496</v>
      </c>
      <c r="D2060">
        <v>16</v>
      </c>
      <c r="E2060" s="1" t="s">
        <v>19</v>
      </c>
      <c r="F2060">
        <v>24300</v>
      </c>
      <c r="G2060" s="1" t="s">
        <v>20</v>
      </c>
      <c r="H2060" s="1" t="s">
        <v>21</v>
      </c>
      <c r="I2060" s="1" t="s">
        <v>21</v>
      </c>
      <c r="J2060" s="1" t="s">
        <v>22</v>
      </c>
      <c r="K2060" s="2">
        <v>44034</v>
      </c>
      <c r="L2060" s="1" t="s">
        <v>2530</v>
      </c>
      <c r="M2060" s="1" t="s">
        <v>29</v>
      </c>
      <c r="N2060" s="1" t="s">
        <v>43</v>
      </c>
      <c r="O2060">
        <v>16</v>
      </c>
      <c r="P2060" s="1" t="s">
        <v>26</v>
      </c>
    </row>
    <row r="2061" spans="1:16" x14ac:dyDescent="0.25">
      <c r="A2061" s="1" t="s">
        <v>2524</v>
      </c>
      <c r="B2061" s="1" t="s">
        <v>107</v>
      </c>
      <c r="C2061" s="1" t="s">
        <v>2496</v>
      </c>
      <c r="D2061">
        <v>16</v>
      </c>
      <c r="E2061" s="1" t="s">
        <v>19</v>
      </c>
      <c r="F2061">
        <v>24300</v>
      </c>
      <c r="G2061" s="1" t="s">
        <v>20</v>
      </c>
      <c r="H2061" s="1" t="s">
        <v>21</v>
      </c>
      <c r="I2061" s="1" t="s">
        <v>21</v>
      </c>
      <c r="J2061" s="1" t="s">
        <v>22</v>
      </c>
      <c r="K2061" s="2">
        <v>44034</v>
      </c>
      <c r="L2061" s="1" t="s">
        <v>2531</v>
      </c>
      <c r="M2061" s="1" t="s">
        <v>29</v>
      </c>
      <c r="N2061" s="1" t="s">
        <v>43</v>
      </c>
      <c r="O2061">
        <v>17</v>
      </c>
      <c r="P2061" s="1" t="s">
        <v>26</v>
      </c>
    </row>
    <row r="2062" spans="1:16" x14ac:dyDescent="0.25">
      <c r="A2062" s="1" t="s">
        <v>2524</v>
      </c>
      <c r="B2062" s="1" t="s">
        <v>107</v>
      </c>
      <c r="C2062" s="1" t="s">
        <v>2496</v>
      </c>
      <c r="D2062">
        <v>16</v>
      </c>
      <c r="E2062" s="1" t="s">
        <v>19</v>
      </c>
      <c r="F2062">
        <v>24300</v>
      </c>
      <c r="G2062" s="1" t="s">
        <v>20</v>
      </c>
      <c r="H2062" s="1" t="s">
        <v>21</v>
      </c>
      <c r="I2062" s="1" t="s">
        <v>21</v>
      </c>
      <c r="J2062" s="1" t="s">
        <v>22</v>
      </c>
      <c r="K2062" s="2">
        <v>44034</v>
      </c>
      <c r="L2062" s="1" t="s">
        <v>2532</v>
      </c>
      <c r="M2062" s="1" t="s">
        <v>29</v>
      </c>
      <c r="N2062" s="1" t="s">
        <v>43</v>
      </c>
      <c r="O2062">
        <v>2</v>
      </c>
      <c r="P2062" s="1" t="s">
        <v>26</v>
      </c>
    </row>
    <row r="2063" spans="1:16" x14ac:dyDescent="0.25">
      <c r="A2063" s="1" t="s">
        <v>2524</v>
      </c>
      <c r="B2063" s="1" t="s">
        <v>107</v>
      </c>
      <c r="C2063" s="1" t="s">
        <v>2496</v>
      </c>
      <c r="D2063">
        <v>16</v>
      </c>
      <c r="E2063" s="1" t="s">
        <v>19</v>
      </c>
      <c r="F2063">
        <v>24300</v>
      </c>
      <c r="G2063" s="1" t="s">
        <v>20</v>
      </c>
      <c r="H2063" s="1" t="s">
        <v>21</v>
      </c>
      <c r="I2063" s="1" t="s">
        <v>21</v>
      </c>
      <c r="J2063" s="1" t="s">
        <v>22</v>
      </c>
      <c r="K2063" s="2">
        <v>44034</v>
      </c>
      <c r="L2063" s="1" t="s">
        <v>2533</v>
      </c>
      <c r="M2063" s="1" t="s">
        <v>71</v>
      </c>
      <c r="N2063" s="1" t="s">
        <v>43</v>
      </c>
      <c r="O2063">
        <v>21</v>
      </c>
      <c r="P2063" s="1" t="s">
        <v>26</v>
      </c>
    </row>
    <row r="2064" spans="1:16" x14ac:dyDescent="0.25">
      <c r="A2064" s="1" t="s">
        <v>2524</v>
      </c>
      <c r="B2064" s="1" t="s">
        <v>107</v>
      </c>
      <c r="C2064" s="1" t="s">
        <v>2496</v>
      </c>
      <c r="D2064">
        <v>16</v>
      </c>
      <c r="E2064" s="1" t="s">
        <v>19</v>
      </c>
      <c r="F2064">
        <v>24300</v>
      </c>
      <c r="G2064" s="1" t="s">
        <v>20</v>
      </c>
      <c r="H2064" s="1" t="s">
        <v>21</v>
      </c>
      <c r="I2064" s="1" t="s">
        <v>21</v>
      </c>
      <c r="J2064" s="1" t="s">
        <v>22</v>
      </c>
      <c r="K2064" s="2">
        <v>44034</v>
      </c>
      <c r="L2064" s="1" t="s">
        <v>2534</v>
      </c>
      <c r="M2064" s="1" t="s">
        <v>29</v>
      </c>
      <c r="N2064" s="1" t="s">
        <v>34</v>
      </c>
      <c r="P2064" s="1" t="s">
        <v>26</v>
      </c>
    </row>
    <row r="2065" spans="1:16" x14ac:dyDescent="0.25">
      <c r="A2065" s="1" t="s">
        <v>2524</v>
      </c>
      <c r="B2065" s="1" t="s">
        <v>107</v>
      </c>
      <c r="C2065" s="1" t="s">
        <v>2496</v>
      </c>
      <c r="D2065">
        <v>16</v>
      </c>
      <c r="E2065" s="1" t="s">
        <v>19</v>
      </c>
      <c r="F2065">
        <v>24300</v>
      </c>
      <c r="G2065" s="1" t="s">
        <v>20</v>
      </c>
      <c r="H2065" s="1" t="s">
        <v>21</v>
      </c>
      <c r="I2065" s="1" t="s">
        <v>21</v>
      </c>
      <c r="J2065" s="1" t="s">
        <v>22</v>
      </c>
      <c r="K2065" s="2">
        <v>44034</v>
      </c>
      <c r="L2065" s="1" t="s">
        <v>2535</v>
      </c>
      <c r="M2065" s="1" t="s">
        <v>29</v>
      </c>
      <c r="N2065" s="1" t="s">
        <v>36</v>
      </c>
      <c r="P2065" s="1" t="s">
        <v>26</v>
      </c>
    </row>
    <row r="2066" spans="1:16" x14ac:dyDescent="0.25">
      <c r="A2066" s="1" t="s">
        <v>2524</v>
      </c>
      <c r="B2066" s="1" t="s">
        <v>107</v>
      </c>
      <c r="C2066" s="1" t="s">
        <v>2496</v>
      </c>
      <c r="D2066">
        <v>16</v>
      </c>
      <c r="E2066" s="1" t="s">
        <v>19</v>
      </c>
      <c r="F2066">
        <v>24300</v>
      </c>
      <c r="G2066" s="1" t="s">
        <v>20</v>
      </c>
      <c r="H2066" s="1" t="s">
        <v>21</v>
      </c>
      <c r="I2066" s="1" t="s">
        <v>21</v>
      </c>
      <c r="J2066" s="1" t="s">
        <v>22</v>
      </c>
      <c r="K2066" s="2">
        <v>44034</v>
      </c>
      <c r="L2066" s="1" t="s">
        <v>2536</v>
      </c>
      <c r="M2066" s="1" t="s">
        <v>29</v>
      </c>
      <c r="N2066" s="1" t="s">
        <v>36</v>
      </c>
      <c r="P2066" s="1" t="s">
        <v>26</v>
      </c>
    </row>
    <row r="2067" spans="1:16" x14ac:dyDescent="0.25">
      <c r="A2067" s="1" t="s">
        <v>2524</v>
      </c>
      <c r="B2067" s="1" t="s">
        <v>107</v>
      </c>
      <c r="C2067" s="1" t="s">
        <v>2496</v>
      </c>
      <c r="D2067">
        <v>16</v>
      </c>
      <c r="E2067" s="1" t="s">
        <v>19</v>
      </c>
      <c r="F2067">
        <v>24300</v>
      </c>
      <c r="G2067" s="1" t="s">
        <v>20</v>
      </c>
      <c r="H2067" s="1" t="s">
        <v>21</v>
      </c>
      <c r="I2067" s="1" t="s">
        <v>21</v>
      </c>
      <c r="J2067" s="1" t="s">
        <v>22</v>
      </c>
      <c r="K2067" s="2">
        <v>44034</v>
      </c>
      <c r="L2067" s="1" t="s">
        <v>2537</v>
      </c>
      <c r="M2067" s="1" t="s">
        <v>29</v>
      </c>
      <c r="N2067" s="1" t="s">
        <v>38</v>
      </c>
      <c r="P2067" s="1" t="s">
        <v>26</v>
      </c>
    </row>
    <row r="2068" spans="1:16" x14ac:dyDescent="0.25">
      <c r="A2068" s="1" t="s">
        <v>2524</v>
      </c>
      <c r="B2068" s="1" t="s">
        <v>107</v>
      </c>
      <c r="C2068" s="1" t="s">
        <v>2496</v>
      </c>
      <c r="D2068">
        <v>16</v>
      </c>
      <c r="E2068" s="1" t="s">
        <v>19</v>
      </c>
      <c r="F2068">
        <v>24300</v>
      </c>
      <c r="G2068" s="1" t="s">
        <v>20</v>
      </c>
      <c r="H2068" s="1" t="s">
        <v>21</v>
      </c>
      <c r="I2068" s="1" t="s">
        <v>21</v>
      </c>
      <c r="J2068" s="1" t="s">
        <v>22</v>
      </c>
      <c r="K2068" s="2">
        <v>44034</v>
      </c>
      <c r="L2068" s="1" t="s">
        <v>2538</v>
      </c>
      <c r="M2068" s="1" t="s">
        <v>29</v>
      </c>
      <c r="N2068" s="1" t="s">
        <v>38</v>
      </c>
      <c r="P2068" s="1" t="s">
        <v>26</v>
      </c>
    </row>
    <row r="2069" spans="1:16" x14ac:dyDescent="0.25">
      <c r="A2069" s="1" t="s">
        <v>2524</v>
      </c>
      <c r="B2069" s="1" t="s">
        <v>107</v>
      </c>
      <c r="C2069" s="1" t="s">
        <v>2496</v>
      </c>
      <c r="D2069">
        <v>16</v>
      </c>
      <c r="E2069" s="1" t="s">
        <v>19</v>
      </c>
      <c r="F2069">
        <v>24300</v>
      </c>
      <c r="G2069" s="1" t="s">
        <v>20</v>
      </c>
      <c r="H2069" s="1" t="s">
        <v>21</v>
      </c>
      <c r="I2069" s="1" t="s">
        <v>21</v>
      </c>
      <c r="J2069" s="1" t="s">
        <v>22</v>
      </c>
      <c r="K2069" s="2">
        <v>44034</v>
      </c>
      <c r="L2069" s="1" t="s">
        <v>2539</v>
      </c>
      <c r="M2069" s="1" t="s">
        <v>29</v>
      </c>
      <c r="N2069" s="1" t="s">
        <v>237</v>
      </c>
      <c r="P2069" s="1" t="s">
        <v>26</v>
      </c>
    </row>
    <row r="2070" spans="1:16" x14ac:dyDescent="0.25">
      <c r="A2070" s="1" t="s">
        <v>2524</v>
      </c>
      <c r="B2070" s="1" t="s">
        <v>107</v>
      </c>
      <c r="C2070" s="1" t="s">
        <v>2496</v>
      </c>
      <c r="D2070">
        <v>16</v>
      </c>
      <c r="E2070" s="1" t="s">
        <v>19</v>
      </c>
      <c r="F2070">
        <v>24300</v>
      </c>
      <c r="G2070" s="1" t="s">
        <v>20</v>
      </c>
      <c r="H2070" s="1" t="s">
        <v>21</v>
      </c>
      <c r="I2070" s="1" t="s">
        <v>21</v>
      </c>
      <c r="J2070" s="1" t="s">
        <v>22</v>
      </c>
      <c r="K2070" s="2">
        <v>44034</v>
      </c>
      <c r="L2070" s="1" t="s">
        <v>2540</v>
      </c>
      <c r="M2070" s="1" t="s">
        <v>29</v>
      </c>
      <c r="N2070" s="1" t="s">
        <v>237</v>
      </c>
      <c r="P2070" s="1" t="s">
        <v>26</v>
      </c>
    </row>
    <row r="2071" spans="1:16" x14ac:dyDescent="0.25">
      <c r="A2071" s="1" t="s">
        <v>2524</v>
      </c>
      <c r="B2071" s="1" t="s">
        <v>107</v>
      </c>
      <c r="C2071" s="1" t="s">
        <v>2496</v>
      </c>
      <c r="D2071">
        <v>16</v>
      </c>
      <c r="E2071" s="1" t="s">
        <v>19</v>
      </c>
      <c r="F2071">
        <v>24300</v>
      </c>
      <c r="G2071" s="1" t="s">
        <v>20</v>
      </c>
      <c r="H2071" s="1" t="s">
        <v>21</v>
      </c>
      <c r="I2071" s="1" t="s">
        <v>21</v>
      </c>
      <c r="J2071" s="1" t="s">
        <v>22</v>
      </c>
      <c r="K2071" s="2">
        <v>44034</v>
      </c>
      <c r="L2071" s="1" t="s">
        <v>2541</v>
      </c>
      <c r="M2071" s="1" t="s">
        <v>29</v>
      </c>
      <c r="N2071" s="1" t="s">
        <v>34</v>
      </c>
      <c r="P2071" s="1" t="s">
        <v>26</v>
      </c>
    </row>
    <row r="2072" spans="1:16" x14ac:dyDescent="0.25">
      <c r="A2072" s="1" t="s">
        <v>2524</v>
      </c>
      <c r="B2072" s="1" t="s">
        <v>107</v>
      </c>
      <c r="C2072" s="1" t="s">
        <v>2496</v>
      </c>
      <c r="D2072">
        <v>16</v>
      </c>
      <c r="E2072" s="1" t="s">
        <v>19</v>
      </c>
      <c r="F2072">
        <v>24300</v>
      </c>
      <c r="G2072" s="1" t="s">
        <v>20</v>
      </c>
      <c r="H2072" s="1" t="s">
        <v>21</v>
      </c>
      <c r="I2072" s="1" t="s">
        <v>21</v>
      </c>
      <c r="J2072" s="1" t="s">
        <v>22</v>
      </c>
      <c r="K2072" s="2">
        <v>44034</v>
      </c>
      <c r="L2072" s="1" t="s">
        <v>2542</v>
      </c>
      <c r="M2072" s="1" t="s">
        <v>29</v>
      </c>
      <c r="N2072" s="1" t="s">
        <v>32</v>
      </c>
      <c r="P2072" s="1" t="s">
        <v>26</v>
      </c>
    </row>
    <row r="2073" spans="1:16" x14ac:dyDescent="0.25">
      <c r="A2073" s="1" t="s">
        <v>2524</v>
      </c>
      <c r="B2073" s="1" t="s">
        <v>107</v>
      </c>
      <c r="C2073" s="1" t="s">
        <v>2496</v>
      </c>
      <c r="D2073">
        <v>16</v>
      </c>
      <c r="E2073" s="1" t="s">
        <v>19</v>
      </c>
      <c r="F2073">
        <v>24300</v>
      </c>
      <c r="G2073" s="1" t="s">
        <v>20</v>
      </c>
      <c r="H2073" s="1" t="s">
        <v>21</v>
      </c>
      <c r="I2073" s="1" t="s">
        <v>21</v>
      </c>
      <c r="J2073" s="1" t="s">
        <v>22</v>
      </c>
      <c r="K2073" s="2">
        <v>44034</v>
      </c>
      <c r="L2073" s="1" t="s">
        <v>2543</v>
      </c>
      <c r="M2073" s="1" t="s">
        <v>29</v>
      </c>
      <c r="N2073" s="1" t="s">
        <v>32</v>
      </c>
      <c r="P2073" s="1" t="s">
        <v>26</v>
      </c>
    </row>
    <row r="2074" spans="1:16" x14ac:dyDescent="0.25">
      <c r="A2074" s="1" t="s">
        <v>2544</v>
      </c>
      <c r="B2074" s="1" t="s">
        <v>107</v>
      </c>
      <c r="C2074" s="1" t="s">
        <v>2234</v>
      </c>
      <c r="D2074">
        <v>1</v>
      </c>
      <c r="E2074" s="1" t="s">
        <v>19</v>
      </c>
      <c r="F2074">
        <v>24300</v>
      </c>
      <c r="G2074" s="1" t="s">
        <v>20</v>
      </c>
      <c r="H2074" s="1" t="s">
        <v>21</v>
      </c>
      <c r="I2074" s="1" t="s">
        <v>21</v>
      </c>
      <c r="J2074" s="1" t="s">
        <v>22</v>
      </c>
      <c r="K2074" s="2">
        <v>44034</v>
      </c>
      <c r="L2074" s="1" t="s">
        <v>2545</v>
      </c>
      <c r="M2074" s="1" t="s">
        <v>188</v>
      </c>
      <c r="N2074" s="1" t="s">
        <v>32</v>
      </c>
      <c r="P2074" s="1" t="s">
        <v>26</v>
      </c>
    </row>
    <row r="2075" spans="1:16" x14ac:dyDescent="0.25">
      <c r="A2075" s="1" t="s">
        <v>2544</v>
      </c>
      <c r="B2075" s="1" t="s">
        <v>107</v>
      </c>
      <c r="C2075" s="1" t="s">
        <v>2234</v>
      </c>
      <c r="D2075">
        <v>1</v>
      </c>
      <c r="E2075" s="1" t="s">
        <v>19</v>
      </c>
      <c r="F2075">
        <v>24300</v>
      </c>
      <c r="G2075" s="1" t="s">
        <v>20</v>
      </c>
      <c r="H2075" s="1" t="s">
        <v>21</v>
      </c>
      <c r="I2075" s="1" t="s">
        <v>21</v>
      </c>
      <c r="J2075" s="1" t="s">
        <v>22</v>
      </c>
      <c r="K2075" s="2">
        <v>44034</v>
      </c>
      <c r="L2075" s="1" t="s">
        <v>2546</v>
      </c>
      <c r="M2075" s="1" t="s">
        <v>188</v>
      </c>
      <c r="N2075" s="1" t="s">
        <v>32</v>
      </c>
      <c r="P2075" s="1" t="s">
        <v>26</v>
      </c>
    </row>
    <row r="2076" spans="1:16" x14ac:dyDescent="0.25">
      <c r="A2076" s="1" t="s">
        <v>2544</v>
      </c>
      <c r="B2076" s="1" t="s">
        <v>107</v>
      </c>
      <c r="C2076" s="1" t="s">
        <v>2234</v>
      </c>
      <c r="D2076">
        <v>1</v>
      </c>
      <c r="E2076" s="1" t="s">
        <v>19</v>
      </c>
      <c r="F2076">
        <v>24300</v>
      </c>
      <c r="G2076" s="1" t="s">
        <v>20</v>
      </c>
      <c r="H2076" s="1" t="s">
        <v>21</v>
      </c>
      <c r="I2076" s="1" t="s">
        <v>21</v>
      </c>
      <c r="J2076" s="1" t="s">
        <v>22</v>
      </c>
      <c r="K2076" s="2">
        <v>44034</v>
      </c>
      <c r="L2076" s="1" t="s">
        <v>2547</v>
      </c>
      <c r="M2076" s="1" t="s">
        <v>188</v>
      </c>
      <c r="N2076" s="1" t="s">
        <v>34</v>
      </c>
      <c r="P2076" s="1" t="s">
        <v>26</v>
      </c>
    </row>
    <row r="2077" spans="1:16" x14ac:dyDescent="0.25">
      <c r="A2077" s="1" t="s">
        <v>2544</v>
      </c>
      <c r="B2077" s="1" t="s">
        <v>107</v>
      </c>
      <c r="C2077" s="1" t="s">
        <v>2234</v>
      </c>
      <c r="D2077">
        <v>1</v>
      </c>
      <c r="E2077" s="1" t="s">
        <v>19</v>
      </c>
      <c r="F2077">
        <v>24300</v>
      </c>
      <c r="G2077" s="1" t="s">
        <v>20</v>
      </c>
      <c r="H2077" s="1" t="s">
        <v>21</v>
      </c>
      <c r="I2077" s="1" t="s">
        <v>21</v>
      </c>
      <c r="J2077" s="1" t="s">
        <v>22</v>
      </c>
      <c r="K2077" s="2">
        <v>44034</v>
      </c>
      <c r="L2077" s="1" t="s">
        <v>2548</v>
      </c>
      <c r="M2077" s="1" t="s">
        <v>188</v>
      </c>
      <c r="N2077" s="1" t="s">
        <v>34</v>
      </c>
      <c r="P2077" s="1" t="s">
        <v>26</v>
      </c>
    </row>
    <row r="2078" spans="1:16" x14ac:dyDescent="0.25">
      <c r="A2078" s="1" t="s">
        <v>2544</v>
      </c>
      <c r="B2078" s="1" t="s">
        <v>107</v>
      </c>
      <c r="C2078" s="1" t="s">
        <v>2234</v>
      </c>
      <c r="D2078">
        <v>1</v>
      </c>
      <c r="E2078" s="1" t="s">
        <v>19</v>
      </c>
      <c r="F2078">
        <v>24300</v>
      </c>
      <c r="G2078" s="1" t="s">
        <v>20</v>
      </c>
      <c r="H2078" s="1" t="s">
        <v>21</v>
      </c>
      <c r="I2078" s="1" t="s">
        <v>21</v>
      </c>
      <c r="J2078" s="1" t="s">
        <v>22</v>
      </c>
      <c r="K2078" s="2">
        <v>44034</v>
      </c>
      <c r="L2078" s="1" t="s">
        <v>2549</v>
      </c>
      <c r="M2078" s="1" t="s">
        <v>188</v>
      </c>
      <c r="N2078" s="1" t="s">
        <v>36</v>
      </c>
      <c r="P2078" s="1" t="s">
        <v>26</v>
      </c>
    </row>
    <row r="2079" spans="1:16" x14ac:dyDescent="0.25">
      <c r="A2079" s="1" t="s">
        <v>2544</v>
      </c>
      <c r="B2079" s="1" t="s">
        <v>107</v>
      </c>
      <c r="C2079" s="1" t="s">
        <v>2234</v>
      </c>
      <c r="D2079">
        <v>1</v>
      </c>
      <c r="E2079" s="1" t="s">
        <v>19</v>
      </c>
      <c r="F2079">
        <v>24300</v>
      </c>
      <c r="G2079" s="1" t="s">
        <v>20</v>
      </c>
      <c r="H2079" s="1" t="s">
        <v>21</v>
      </c>
      <c r="I2079" s="1" t="s">
        <v>21</v>
      </c>
      <c r="J2079" s="1" t="s">
        <v>22</v>
      </c>
      <c r="K2079" s="2">
        <v>44034</v>
      </c>
      <c r="L2079" s="1" t="s">
        <v>2550</v>
      </c>
      <c r="M2079" s="1" t="s">
        <v>188</v>
      </c>
      <c r="N2079" s="1" t="s">
        <v>36</v>
      </c>
      <c r="P2079" s="1" t="s">
        <v>26</v>
      </c>
    </row>
    <row r="2080" spans="1:16" x14ac:dyDescent="0.25">
      <c r="A2080" s="1" t="s">
        <v>2551</v>
      </c>
      <c r="B2080" s="1" t="s">
        <v>107</v>
      </c>
      <c r="C2080" s="1" t="s">
        <v>2234</v>
      </c>
      <c r="D2080">
        <v>11</v>
      </c>
      <c r="E2080" s="1" t="s">
        <v>19</v>
      </c>
      <c r="F2080">
        <v>24300</v>
      </c>
      <c r="G2080" s="1" t="s">
        <v>20</v>
      </c>
      <c r="H2080" s="1" t="s">
        <v>21</v>
      </c>
      <c r="I2080" s="1" t="s">
        <v>21</v>
      </c>
      <c r="J2080" s="1" t="s">
        <v>22</v>
      </c>
      <c r="K2080" s="2">
        <v>44034</v>
      </c>
      <c r="L2080" s="1" t="s">
        <v>2552</v>
      </c>
      <c r="M2080" s="1" t="s">
        <v>2553</v>
      </c>
      <c r="N2080" s="1" t="s">
        <v>32</v>
      </c>
      <c r="P2080" s="1" t="s">
        <v>26</v>
      </c>
    </row>
    <row r="2081" spans="1:16" x14ac:dyDescent="0.25">
      <c r="A2081" s="1" t="s">
        <v>2551</v>
      </c>
      <c r="B2081" s="1" t="s">
        <v>107</v>
      </c>
      <c r="C2081" s="1" t="s">
        <v>2234</v>
      </c>
      <c r="D2081">
        <v>11</v>
      </c>
      <c r="E2081" s="1" t="s">
        <v>19</v>
      </c>
      <c r="F2081">
        <v>24300</v>
      </c>
      <c r="G2081" s="1" t="s">
        <v>20</v>
      </c>
      <c r="H2081" s="1" t="s">
        <v>21</v>
      </c>
      <c r="I2081" s="1" t="s">
        <v>21</v>
      </c>
      <c r="J2081" s="1" t="s">
        <v>22</v>
      </c>
      <c r="K2081" s="2">
        <v>44034</v>
      </c>
      <c r="L2081" s="1" t="s">
        <v>2554</v>
      </c>
      <c r="M2081" s="1" t="s">
        <v>2553</v>
      </c>
      <c r="N2081" s="1" t="s">
        <v>32</v>
      </c>
      <c r="P2081" s="1" t="s">
        <v>26</v>
      </c>
    </row>
    <row r="2082" spans="1:16" x14ac:dyDescent="0.25">
      <c r="A2082" s="1" t="s">
        <v>2551</v>
      </c>
      <c r="B2082" s="1" t="s">
        <v>107</v>
      </c>
      <c r="C2082" s="1" t="s">
        <v>2234</v>
      </c>
      <c r="D2082">
        <v>11</v>
      </c>
      <c r="E2082" s="1" t="s">
        <v>19</v>
      </c>
      <c r="F2082">
        <v>24300</v>
      </c>
      <c r="G2082" s="1" t="s">
        <v>20</v>
      </c>
      <c r="H2082" s="1" t="s">
        <v>21</v>
      </c>
      <c r="I2082" s="1" t="s">
        <v>21</v>
      </c>
      <c r="J2082" s="1" t="s">
        <v>22</v>
      </c>
      <c r="K2082" s="2">
        <v>44034</v>
      </c>
      <c r="L2082" s="1" t="s">
        <v>2555</v>
      </c>
      <c r="M2082" s="1" t="s">
        <v>2553</v>
      </c>
      <c r="N2082" s="1" t="s">
        <v>34</v>
      </c>
      <c r="P2082" s="1" t="s">
        <v>26</v>
      </c>
    </row>
    <row r="2083" spans="1:16" x14ac:dyDescent="0.25">
      <c r="A2083" s="1" t="s">
        <v>2551</v>
      </c>
      <c r="B2083" s="1" t="s">
        <v>107</v>
      </c>
      <c r="C2083" s="1" t="s">
        <v>2234</v>
      </c>
      <c r="D2083">
        <v>11</v>
      </c>
      <c r="E2083" s="1" t="s">
        <v>19</v>
      </c>
      <c r="F2083">
        <v>24300</v>
      </c>
      <c r="G2083" s="1" t="s">
        <v>20</v>
      </c>
      <c r="H2083" s="1" t="s">
        <v>21</v>
      </c>
      <c r="I2083" s="1" t="s">
        <v>21</v>
      </c>
      <c r="J2083" s="1" t="s">
        <v>22</v>
      </c>
      <c r="K2083" s="2">
        <v>44034</v>
      </c>
      <c r="L2083" s="1" t="s">
        <v>2556</v>
      </c>
      <c r="M2083" s="1" t="s">
        <v>2553</v>
      </c>
      <c r="N2083" s="1" t="s">
        <v>34</v>
      </c>
      <c r="P2083" s="1" t="s">
        <v>26</v>
      </c>
    </row>
    <row r="2084" spans="1:16" x14ac:dyDescent="0.25">
      <c r="A2084" s="1" t="s">
        <v>2551</v>
      </c>
      <c r="B2084" s="1" t="s">
        <v>107</v>
      </c>
      <c r="C2084" s="1" t="s">
        <v>2234</v>
      </c>
      <c r="D2084">
        <v>11</v>
      </c>
      <c r="E2084" s="1" t="s">
        <v>19</v>
      </c>
      <c r="F2084">
        <v>24300</v>
      </c>
      <c r="G2084" s="1" t="s">
        <v>20</v>
      </c>
      <c r="H2084" s="1" t="s">
        <v>21</v>
      </c>
      <c r="I2084" s="1" t="s">
        <v>21</v>
      </c>
      <c r="J2084" s="1" t="s">
        <v>22</v>
      </c>
      <c r="K2084" s="2">
        <v>44034</v>
      </c>
      <c r="L2084" s="1" t="s">
        <v>2557</v>
      </c>
      <c r="M2084" s="1" t="s">
        <v>2553</v>
      </c>
      <c r="N2084" s="1" t="s">
        <v>36</v>
      </c>
      <c r="P2084" s="1" t="s">
        <v>26</v>
      </c>
    </row>
    <row r="2085" spans="1:16" x14ac:dyDescent="0.25">
      <c r="A2085" s="1" t="s">
        <v>2551</v>
      </c>
      <c r="B2085" s="1" t="s">
        <v>107</v>
      </c>
      <c r="C2085" s="1" t="s">
        <v>2234</v>
      </c>
      <c r="D2085">
        <v>11</v>
      </c>
      <c r="E2085" s="1" t="s">
        <v>19</v>
      </c>
      <c r="F2085">
        <v>24300</v>
      </c>
      <c r="G2085" s="1" t="s">
        <v>20</v>
      </c>
      <c r="H2085" s="1" t="s">
        <v>21</v>
      </c>
      <c r="I2085" s="1" t="s">
        <v>21</v>
      </c>
      <c r="J2085" s="1" t="s">
        <v>22</v>
      </c>
      <c r="K2085" s="2">
        <v>44034</v>
      </c>
      <c r="L2085" s="1" t="s">
        <v>2558</v>
      </c>
      <c r="M2085" s="1" t="s">
        <v>2553</v>
      </c>
      <c r="N2085" s="1" t="s">
        <v>36</v>
      </c>
      <c r="P2085" s="1" t="s">
        <v>26</v>
      </c>
    </row>
    <row r="2086" spans="1:16" x14ac:dyDescent="0.25">
      <c r="A2086" s="1" t="s">
        <v>2559</v>
      </c>
      <c r="B2086" s="1" t="s">
        <v>107</v>
      </c>
      <c r="C2086" s="1" t="s">
        <v>2234</v>
      </c>
      <c r="D2086">
        <v>13</v>
      </c>
      <c r="E2086" s="1" t="s">
        <v>19</v>
      </c>
      <c r="F2086">
        <v>24300</v>
      </c>
      <c r="G2086" s="1" t="s">
        <v>20</v>
      </c>
      <c r="H2086" s="1" t="s">
        <v>21</v>
      </c>
      <c r="I2086" s="1" t="s">
        <v>21</v>
      </c>
      <c r="J2086" s="1" t="s">
        <v>22</v>
      </c>
      <c r="K2086" s="2">
        <v>44034</v>
      </c>
      <c r="L2086" s="1" t="s">
        <v>2560</v>
      </c>
      <c r="M2086" s="1" t="s">
        <v>2561</v>
      </c>
      <c r="N2086" s="1" t="s">
        <v>32</v>
      </c>
      <c r="P2086" s="1" t="s">
        <v>26</v>
      </c>
    </row>
    <row r="2087" spans="1:16" x14ac:dyDescent="0.25">
      <c r="A2087" s="1" t="s">
        <v>2559</v>
      </c>
      <c r="B2087" s="1" t="s">
        <v>107</v>
      </c>
      <c r="C2087" s="1" t="s">
        <v>2234</v>
      </c>
      <c r="D2087">
        <v>13</v>
      </c>
      <c r="E2087" s="1" t="s">
        <v>19</v>
      </c>
      <c r="F2087">
        <v>24300</v>
      </c>
      <c r="G2087" s="1" t="s">
        <v>20</v>
      </c>
      <c r="H2087" s="1" t="s">
        <v>21</v>
      </c>
      <c r="I2087" s="1" t="s">
        <v>21</v>
      </c>
      <c r="J2087" s="1" t="s">
        <v>22</v>
      </c>
      <c r="K2087" s="2">
        <v>44034</v>
      </c>
      <c r="L2087" s="1" t="s">
        <v>2562</v>
      </c>
      <c r="M2087" s="1" t="s">
        <v>2561</v>
      </c>
      <c r="N2087" s="1" t="s">
        <v>32</v>
      </c>
      <c r="P2087" s="1" t="s">
        <v>26</v>
      </c>
    </row>
    <row r="2088" spans="1:16" x14ac:dyDescent="0.25">
      <c r="A2088" s="1" t="s">
        <v>2559</v>
      </c>
      <c r="B2088" s="1" t="s">
        <v>107</v>
      </c>
      <c r="C2088" s="1" t="s">
        <v>2234</v>
      </c>
      <c r="D2088">
        <v>13</v>
      </c>
      <c r="E2088" s="1" t="s">
        <v>19</v>
      </c>
      <c r="F2088">
        <v>24300</v>
      </c>
      <c r="G2088" s="1" t="s">
        <v>20</v>
      </c>
      <c r="H2088" s="1" t="s">
        <v>21</v>
      </c>
      <c r="I2088" s="1" t="s">
        <v>21</v>
      </c>
      <c r="J2088" s="1" t="s">
        <v>22</v>
      </c>
      <c r="K2088" s="2">
        <v>44034</v>
      </c>
      <c r="L2088" s="1" t="s">
        <v>2563</v>
      </c>
      <c r="M2088" s="1" t="s">
        <v>2561</v>
      </c>
      <c r="N2088" s="1" t="s">
        <v>34</v>
      </c>
      <c r="P2088" s="1" t="s">
        <v>26</v>
      </c>
    </row>
    <row r="2089" spans="1:16" x14ac:dyDescent="0.25">
      <c r="A2089" s="1" t="s">
        <v>2559</v>
      </c>
      <c r="B2089" s="1" t="s">
        <v>107</v>
      </c>
      <c r="C2089" s="1" t="s">
        <v>2234</v>
      </c>
      <c r="D2089">
        <v>13</v>
      </c>
      <c r="E2089" s="1" t="s">
        <v>19</v>
      </c>
      <c r="F2089">
        <v>24300</v>
      </c>
      <c r="G2089" s="1" t="s">
        <v>20</v>
      </c>
      <c r="H2089" s="1" t="s">
        <v>21</v>
      </c>
      <c r="I2089" s="1" t="s">
        <v>21</v>
      </c>
      <c r="J2089" s="1" t="s">
        <v>22</v>
      </c>
      <c r="K2089" s="2">
        <v>44034</v>
      </c>
      <c r="L2089" s="1" t="s">
        <v>2564</v>
      </c>
      <c r="M2089" s="1" t="s">
        <v>2561</v>
      </c>
      <c r="N2089" s="1" t="s">
        <v>34</v>
      </c>
      <c r="P2089" s="1" t="s">
        <v>26</v>
      </c>
    </row>
    <row r="2090" spans="1:16" x14ac:dyDescent="0.25">
      <c r="A2090" s="1" t="s">
        <v>2559</v>
      </c>
      <c r="B2090" s="1" t="s">
        <v>107</v>
      </c>
      <c r="C2090" s="1" t="s">
        <v>2234</v>
      </c>
      <c r="D2090">
        <v>13</v>
      </c>
      <c r="E2090" s="1" t="s">
        <v>19</v>
      </c>
      <c r="F2090">
        <v>24300</v>
      </c>
      <c r="G2090" s="1" t="s">
        <v>20</v>
      </c>
      <c r="H2090" s="1" t="s">
        <v>21</v>
      </c>
      <c r="I2090" s="1" t="s">
        <v>21</v>
      </c>
      <c r="J2090" s="1" t="s">
        <v>22</v>
      </c>
      <c r="K2090" s="2">
        <v>44034</v>
      </c>
      <c r="L2090" s="1" t="s">
        <v>2565</v>
      </c>
      <c r="M2090" s="1" t="s">
        <v>2561</v>
      </c>
      <c r="N2090" s="1" t="s">
        <v>36</v>
      </c>
      <c r="P2090" s="1" t="s">
        <v>26</v>
      </c>
    </row>
    <row r="2091" spans="1:16" x14ac:dyDescent="0.25">
      <c r="A2091" s="1" t="s">
        <v>2559</v>
      </c>
      <c r="B2091" s="1" t="s">
        <v>107</v>
      </c>
      <c r="C2091" s="1" t="s">
        <v>2234</v>
      </c>
      <c r="D2091">
        <v>13</v>
      </c>
      <c r="E2091" s="1" t="s">
        <v>19</v>
      </c>
      <c r="F2091">
        <v>24300</v>
      </c>
      <c r="G2091" s="1" t="s">
        <v>20</v>
      </c>
      <c r="H2091" s="1" t="s">
        <v>21</v>
      </c>
      <c r="I2091" s="1" t="s">
        <v>21</v>
      </c>
      <c r="J2091" s="1" t="s">
        <v>22</v>
      </c>
      <c r="K2091" s="2">
        <v>44034</v>
      </c>
      <c r="L2091" s="1" t="s">
        <v>2566</v>
      </c>
      <c r="M2091" s="1" t="s">
        <v>2561</v>
      </c>
      <c r="N2091" s="1" t="s">
        <v>36</v>
      </c>
      <c r="P2091" s="1" t="s">
        <v>26</v>
      </c>
    </row>
    <row r="2092" spans="1:16" x14ac:dyDescent="0.25">
      <c r="A2092" s="1" t="s">
        <v>2567</v>
      </c>
      <c r="B2092" s="1" t="s">
        <v>107</v>
      </c>
      <c r="C2092" s="1" t="s">
        <v>2234</v>
      </c>
      <c r="D2092">
        <v>15</v>
      </c>
      <c r="E2092" s="1" t="s">
        <v>19</v>
      </c>
      <c r="F2092">
        <v>24300</v>
      </c>
      <c r="G2092" s="1" t="s">
        <v>20</v>
      </c>
      <c r="H2092" s="1" t="s">
        <v>21</v>
      </c>
      <c r="I2092" s="1" t="s">
        <v>21</v>
      </c>
      <c r="J2092" s="1" t="s">
        <v>22</v>
      </c>
      <c r="K2092" s="2">
        <v>44034</v>
      </c>
      <c r="L2092" s="1" t="s">
        <v>2568</v>
      </c>
      <c r="M2092" s="1" t="s">
        <v>2569</v>
      </c>
      <c r="N2092" s="1" t="s">
        <v>32</v>
      </c>
      <c r="P2092" s="1" t="s">
        <v>26</v>
      </c>
    </row>
    <row r="2093" spans="1:16" x14ac:dyDescent="0.25">
      <c r="A2093" s="1" t="s">
        <v>2567</v>
      </c>
      <c r="B2093" s="1" t="s">
        <v>107</v>
      </c>
      <c r="C2093" s="1" t="s">
        <v>2234</v>
      </c>
      <c r="D2093">
        <v>15</v>
      </c>
      <c r="E2093" s="1" t="s">
        <v>19</v>
      </c>
      <c r="F2093">
        <v>24300</v>
      </c>
      <c r="G2093" s="1" t="s">
        <v>20</v>
      </c>
      <c r="H2093" s="1" t="s">
        <v>21</v>
      </c>
      <c r="I2093" s="1" t="s">
        <v>21</v>
      </c>
      <c r="J2093" s="1" t="s">
        <v>22</v>
      </c>
      <c r="K2093" s="2">
        <v>44034</v>
      </c>
      <c r="L2093" s="1" t="s">
        <v>2570</v>
      </c>
      <c r="M2093" s="1" t="s">
        <v>2569</v>
      </c>
      <c r="N2093" s="1" t="s">
        <v>32</v>
      </c>
      <c r="P2093" s="1" t="s">
        <v>26</v>
      </c>
    </row>
    <row r="2094" spans="1:16" x14ac:dyDescent="0.25">
      <c r="A2094" s="1" t="s">
        <v>2567</v>
      </c>
      <c r="B2094" s="1" t="s">
        <v>107</v>
      </c>
      <c r="C2094" s="1" t="s">
        <v>2234</v>
      </c>
      <c r="D2094">
        <v>15</v>
      </c>
      <c r="E2094" s="1" t="s">
        <v>19</v>
      </c>
      <c r="F2094">
        <v>24300</v>
      </c>
      <c r="G2094" s="1" t="s">
        <v>20</v>
      </c>
      <c r="H2094" s="1" t="s">
        <v>21</v>
      </c>
      <c r="I2094" s="1" t="s">
        <v>21</v>
      </c>
      <c r="J2094" s="1" t="s">
        <v>22</v>
      </c>
      <c r="K2094" s="2">
        <v>44034</v>
      </c>
      <c r="L2094" s="1" t="s">
        <v>2571</v>
      </c>
      <c r="M2094" s="1" t="s">
        <v>2569</v>
      </c>
      <c r="N2094" s="1" t="s">
        <v>32</v>
      </c>
      <c r="P2094" s="1" t="s">
        <v>26</v>
      </c>
    </row>
    <row r="2095" spans="1:16" x14ac:dyDescent="0.25">
      <c r="A2095" s="1" t="s">
        <v>2567</v>
      </c>
      <c r="B2095" s="1" t="s">
        <v>107</v>
      </c>
      <c r="C2095" s="1" t="s">
        <v>2234</v>
      </c>
      <c r="D2095">
        <v>15</v>
      </c>
      <c r="E2095" s="1" t="s">
        <v>19</v>
      </c>
      <c r="F2095">
        <v>24300</v>
      </c>
      <c r="G2095" s="1" t="s">
        <v>20</v>
      </c>
      <c r="H2095" s="1" t="s">
        <v>21</v>
      </c>
      <c r="I2095" s="1" t="s">
        <v>21</v>
      </c>
      <c r="J2095" s="1" t="s">
        <v>22</v>
      </c>
      <c r="K2095" s="2">
        <v>44034</v>
      </c>
      <c r="L2095" s="1" t="s">
        <v>2572</v>
      </c>
      <c r="M2095" s="1" t="s">
        <v>2569</v>
      </c>
      <c r="N2095" s="1" t="s">
        <v>32</v>
      </c>
      <c r="P2095" s="1" t="s">
        <v>26</v>
      </c>
    </row>
    <row r="2096" spans="1:16" x14ac:dyDescent="0.25">
      <c r="A2096" s="1" t="s">
        <v>2567</v>
      </c>
      <c r="B2096" s="1" t="s">
        <v>107</v>
      </c>
      <c r="C2096" s="1" t="s">
        <v>2234</v>
      </c>
      <c r="D2096">
        <v>15</v>
      </c>
      <c r="E2096" s="1" t="s">
        <v>19</v>
      </c>
      <c r="F2096">
        <v>24300</v>
      </c>
      <c r="G2096" s="1" t="s">
        <v>20</v>
      </c>
      <c r="H2096" s="1" t="s">
        <v>21</v>
      </c>
      <c r="I2096" s="1" t="s">
        <v>21</v>
      </c>
      <c r="J2096" s="1" t="s">
        <v>22</v>
      </c>
      <c r="K2096" s="2">
        <v>44034</v>
      </c>
      <c r="L2096" s="1" t="s">
        <v>2573</v>
      </c>
      <c r="M2096" s="1" t="s">
        <v>2569</v>
      </c>
      <c r="N2096" s="1" t="s">
        <v>34</v>
      </c>
      <c r="P2096" s="1" t="s">
        <v>26</v>
      </c>
    </row>
    <row r="2097" spans="1:16" x14ac:dyDescent="0.25">
      <c r="A2097" s="1" t="s">
        <v>2567</v>
      </c>
      <c r="B2097" s="1" t="s">
        <v>107</v>
      </c>
      <c r="C2097" s="1" t="s">
        <v>2234</v>
      </c>
      <c r="D2097">
        <v>15</v>
      </c>
      <c r="E2097" s="1" t="s">
        <v>19</v>
      </c>
      <c r="F2097">
        <v>24300</v>
      </c>
      <c r="G2097" s="1" t="s">
        <v>20</v>
      </c>
      <c r="H2097" s="1" t="s">
        <v>21</v>
      </c>
      <c r="I2097" s="1" t="s">
        <v>21</v>
      </c>
      <c r="J2097" s="1" t="s">
        <v>22</v>
      </c>
      <c r="K2097" s="2">
        <v>44034</v>
      </c>
      <c r="L2097" s="1" t="s">
        <v>2574</v>
      </c>
      <c r="M2097" s="1" t="s">
        <v>2569</v>
      </c>
      <c r="N2097" s="1" t="s">
        <v>34</v>
      </c>
      <c r="P2097" s="1" t="s">
        <v>26</v>
      </c>
    </row>
    <row r="2098" spans="1:16" x14ac:dyDescent="0.25">
      <c r="A2098" s="1" t="s">
        <v>2567</v>
      </c>
      <c r="B2098" s="1" t="s">
        <v>107</v>
      </c>
      <c r="C2098" s="1" t="s">
        <v>2234</v>
      </c>
      <c r="D2098">
        <v>15</v>
      </c>
      <c r="E2098" s="1" t="s">
        <v>19</v>
      </c>
      <c r="F2098">
        <v>24300</v>
      </c>
      <c r="G2098" s="1" t="s">
        <v>20</v>
      </c>
      <c r="H2098" s="1" t="s">
        <v>21</v>
      </c>
      <c r="I2098" s="1" t="s">
        <v>21</v>
      </c>
      <c r="J2098" s="1" t="s">
        <v>22</v>
      </c>
      <c r="K2098" s="2">
        <v>44034</v>
      </c>
      <c r="L2098" s="1" t="s">
        <v>2575</v>
      </c>
      <c r="M2098" s="1" t="s">
        <v>2569</v>
      </c>
      <c r="N2098" s="1" t="s">
        <v>34</v>
      </c>
      <c r="P2098" s="1" t="s">
        <v>26</v>
      </c>
    </row>
    <row r="2099" spans="1:16" x14ac:dyDescent="0.25">
      <c r="A2099" s="1" t="s">
        <v>2567</v>
      </c>
      <c r="B2099" s="1" t="s">
        <v>107</v>
      </c>
      <c r="C2099" s="1" t="s">
        <v>2234</v>
      </c>
      <c r="D2099">
        <v>15</v>
      </c>
      <c r="E2099" s="1" t="s">
        <v>19</v>
      </c>
      <c r="F2099">
        <v>24300</v>
      </c>
      <c r="G2099" s="1" t="s">
        <v>20</v>
      </c>
      <c r="H2099" s="1" t="s">
        <v>21</v>
      </c>
      <c r="I2099" s="1" t="s">
        <v>21</v>
      </c>
      <c r="J2099" s="1" t="s">
        <v>22</v>
      </c>
      <c r="K2099" s="2">
        <v>44034</v>
      </c>
      <c r="L2099" s="1" t="s">
        <v>2576</v>
      </c>
      <c r="M2099" s="1" t="s">
        <v>2569</v>
      </c>
      <c r="N2099" s="1" t="s">
        <v>36</v>
      </c>
      <c r="P2099" s="1" t="s">
        <v>26</v>
      </c>
    </row>
    <row r="2100" spans="1:16" x14ac:dyDescent="0.25">
      <c r="A2100" s="1" t="s">
        <v>2567</v>
      </c>
      <c r="B2100" s="1" t="s">
        <v>107</v>
      </c>
      <c r="C2100" s="1" t="s">
        <v>2234</v>
      </c>
      <c r="D2100">
        <v>15</v>
      </c>
      <c r="E2100" s="1" t="s">
        <v>19</v>
      </c>
      <c r="F2100">
        <v>24300</v>
      </c>
      <c r="G2100" s="1" t="s">
        <v>20</v>
      </c>
      <c r="H2100" s="1" t="s">
        <v>21</v>
      </c>
      <c r="I2100" s="1" t="s">
        <v>21</v>
      </c>
      <c r="J2100" s="1" t="s">
        <v>22</v>
      </c>
      <c r="K2100" s="2">
        <v>44034</v>
      </c>
      <c r="L2100" s="1" t="s">
        <v>2577</v>
      </c>
      <c r="M2100" s="1" t="s">
        <v>2569</v>
      </c>
      <c r="N2100" s="1" t="s">
        <v>36</v>
      </c>
      <c r="P2100" s="1" t="s">
        <v>26</v>
      </c>
    </row>
    <row r="2101" spans="1:16" x14ac:dyDescent="0.25">
      <c r="A2101" s="1" t="s">
        <v>2567</v>
      </c>
      <c r="B2101" s="1" t="s">
        <v>107</v>
      </c>
      <c r="C2101" s="1" t="s">
        <v>2234</v>
      </c>
      <c r="D2101">
        <v>15</v>
      </c>
      <c r="E2101" s="1" t="s">
        <v>19</v>
      </c>
      <c r="F2101">
        <v>24300</v>
      </c>
      <c r="G2101" s="1" t="s">
        <v>20</v>
      </c>
      <c r="H2101" s="1" t="s">
        <v>21</v>
      </c>
      <c r="I2101" s="1" t="s">
        <v>21</v>
      </c>
      <c r="J2101" s="1" t="s">
        <v>22</v>
      </c>
      <c r="K2101" s="2">
        <v>44034</v>
      </c>
      <c r="L2101" s="1" t="s">
        <v>2578</v>
      </c>
      <c r="M2101" s="1" t="s">
        <v>2569</v>
      </c>
      <c r="N2101" s="1" t="s">
        <v>36</v>
      </c>
      <c r="P2101" s="1" t="s">
        <v>26</v>
      </c>
    </row>
    <row r="2102" spans="1:16" x14ac:dyDescent="0.25">
      <c r="A2102" s="1" t="s">
        <v>2579</v>
      </c>
      <c r="B2102" s="1" t="s">
        <v>107</v>
      </c>
      <c r="C2102" s="1" t="s">
        <v>2234</v>
      </c>
      <c r="D2102">
        <v>3</v>
      </c>
      <c r="E2102" s="1" t="s">
        <v>19</v>
      </c>
      <c r="F2102">
        <v>24300</v>
      </c>
      <c r="G2102" s="1" t="s">
        <v>20</v>
      </c>
      <c r="H2102" s="1" t="s">
        <v>21</v>
      </c>
      <c r="I2102" s="1" t="s">
        <v>21</v>
      </c>
      <c r="J2102" s="1" t="s">
        <v>22</v>
      </c>
      <c r="K2102" s="2">
        <v>44034</v>
      </c>
      <c r="L2102" s="1" t="s">
        <v>2580</v>
      </c>
      <c r="M2102" s="1" t="s">
        <v>711</v>
      </c>
      <c r="N2102" s="1" t="s">
        <v>32</v>
      </c>
      <c r="P2102" s="1" t="s">
        <v>26</v>
      </c>
    </row>
    <row r="2103" spans="1:16" x14ac:dyDescent="0.25">
      <c r="A2103" s="1" t="s">
        <v>2579</v>
      </c>
      <c r="B2103" s="1" t="s">
        <v>107</v>
      </c>
      <c r="C2103" s="1" t="s">
        <v>2234</v>
      </c>
      <c r="D2103">
        <v>3</v>
      </c>
      <c r="E2103" s="1" t="s">
        <v>19</v>
      </c>
      <c r="F2103">
        <v>24300</v>
      </c>
      <c r="G2103" s="1" t="s">
        <v>20</v>
      </c>
      <c r="H2103" s="1" t="s">
        <v>21</v>
      </c>
      <c r="I2103" s="1" t="s">
        <v>21</v>
      </c>
      <c r="J2103" s="1" t="s">
        <v>22</v>
      </c>
      <c r="K2103" s="2">
        <v>44034</v>
      </c>
      <c r="L2103" s="1" t="s">
        <v>2581</v>
      </c>
      <c r="M2103" s="1" t="s">
        <v>711</v>
      </c>
      <c r="N2103" s="1" t="s">
        <v>32</v>
      </c>
      <c r="P2103" s="1" t="s">
        <v>26</v>
      </c>
    </row>
    <row r="2104" spans="1:16" x14ac:dyDescent="0.25">
      <c r="A2104" s="1" t="s">
        <v>2579</v>
      </c>
      <c r="B2104" s="1" t="s">
        <v>107</v>
      </c>
      <c r="C2104" s="1" t="s">
        <v>2234</v>
      </c>
      <c r="D2104">
        <v>3</v>
      </c>
      <c r="E2104" s="1" t="s">
        <v>19</v>
      </c>
      <c r="F2104">
        <v>24300</v>
      </c>
      <c r="G2104" s="1" t="s">
        <v>20</v>
      </c>
      <c r="H2104" s="1" t="s">
        <v>21</v>
      </c>
      <c r="I2104" s="1" t="s">
        <v>21</v>
      </c>
      <c r="J2104" s="1" t="s">
        <v>22</v>
      </c>
      <c r="K2104" s="2">
        <v>44034</v>
      </c>
      <c r="L2104" s="1" t="s">
        <v>2582</v>
      </c>
      <c r="M2104" s="1" t="s">
        <v>711</v>
      </c>
      <c r="N2104" s="1" t="s">
        <v>34</v>
      </c>
      <c r="P2104" s="1" t="s">
        <v>26</v>
      </c>
    </row>
    <row r="2105" spans="1:16" x14ac:dyDescent="0.25">
      <c r="A2105" s="1" t="s">
        <v>2579</v>
      </c>
      <c r="B2105" s="1" t="s">
        <v>107</v>
      </c>
      <c r="C2105" s="1" t="s">
        <v>2234</v>
      </c>
      <c r="D2105">
        <v>3</v>
      </c>
      <c r="E2105" s="1" t="s">
        <v>19</v>
      </c>
      <c r="F2105">
        <v>24300</v>
      </c>
      <c r="G2105" s="1" t="s">
        <v>20</v>
      </c>
      <c r="H2105" s="1" t="s">
        <v>21</v>
      </c>
      <c r="I2105" s="1" t="s">
        <v>21</v>
      </c>
      <c r="J2105" s="1" t="s">
        <v>22</v>
      </c>
      <c r="K2105" s="2">
        <v>44034</v>
      </c>
      <c r="L2105" s="1" t="s">
        <v>2583</v>
      </c>
      <c r="M2105" s="1" t="s">
        <v>711</v>
      </c>
      <c r="N2105" s="1" t="s">
        <v>34</v>
      </c>
      <c r="P2105" s="1" t="s">
        <v>26</v>
      </c>
    </row>
    <row r="2106" spans="1:16" x14ac:dyDescent="0.25">
      <c r="A2106" s="1" t="s">
        <v>2579</v>
      </c>
      <c r="B2106" s="1" t="s">
        <v>107</v>
      </c>
      <c r="C2106" s="1" t="s">
        <v>2234</v>
      </c>
      <c r="D2106">
        <v>3</v>
      </c>
      <c r="E2106" s="1" t="s">
        <v>19</v>
      </c>
      <c r="F2106">
        <v>24300</v>
      </c>
      <c r="G2106" s="1" t="s">
        <v>20</v>
      </c>
      <c r="H2106" s="1" t="s">
        <v>21</v>
      </c>
      <c r="I2106" s="1" t="s">
        <v>21</v>
      </c>
      <c r="J2106" s="1" t="s">
        <v>22</v>
      </c>
      <c r="K2106" s="2">
        <v>44034</v>
      </c>
      <c r="L2106" s="1" t="s">
        <v>2584</v>
      </c>
      <c r="M2106" s="1" t="s">
        <v>711</v>
      </c>
      <c r="N2106" s="1" t="s">
        <v>36</v>
      </c>
      <c r="P2106" s="1" t="s">
        <v>26</v>
      </c>
    </row>
    <row r="2107" spans="1:16" x14ac:dyDescent="0.25">
      <c r="A2107" s="1" t="s">
        <v>2579</v>
      </c>
      <c r="B2107" s="1" t="s">
        <v>107</v>
      </c>
      <c r="C2107" s="1" t="s">
        <v>2234</v>
      </c>
      <c r="D2107">
        <v>3</v>
      </c>
      <c r="E2107" s="1" t="s">
        <v>19</v>
      </c>
      <c r="F2107">
        <v>24300</v>
      </c>
      <c r="G2107" s="1" t="s">
        <v>20</v>
      </c>
      <c r="H2107" s="1" t="s">
        <v>21</v>
      </c>
      <c r="I2107" s="1" t="s">
        <v>21</v>
      </c>
      <c r="J2107" s="1" t="s">
        <v>22</v>
      </c>
      <c r="K2107" s="2">
        <v>44034</v>
      </c>
      <c r="L2107" s="1" t="s">
        <v>2585</v>
      </c>
      <c r="M2107" s="1" t="s">
        <v>711</v>
      </c>
      <c r="N2107" s="1" t="s">
        <v>36</v>
      </c>
      <c r="P2107" s="1" t="s">
        <v>26</v>
      </c>
    </row>
    <row r="2108" spans="1:16" x14ac:dyDescent="0.25">
      <c r="A2108" s="1" t="s">
        <v>2586</v>
      </c>
      <c r="B2108" s="1" t="s">
        <v>107</v>
      </c>
      <c r="C2108" s="1" t="s">
        <v>2234</v>
      </c>
      <c r="D2108">
        <v>5</v>
      </c>
      <c r="E2108" s="1" t="s">
        <v>19</v>
      </c>
      <c r="F2108">
        <v>24300</v>
      </c>
      <c r="G2108" s="1" t="s">
        <v>20</v>
      </c>
      <c r="H2108" s="1" t="s">
        <v>21</v>
      </c>
      <c r="I2108" s="1" t="s">
        <v>21</v>
      </c>
      <c r="J2108" s="1" t="s">
        <v>22</v>
      </c>
      <c r="K2108" s="2">
        <v>44034</v>
      </c>
      <c r="L2108" s="1" t="s">
        <v>2587</v>
      </c>
      <c r="M2108" s="1" t="s">
        <v>714</v>
      </c>
      <c r="N2108" s="1" t="s">
        <v>32</v>
      </c>
      <c r="P2108" s="1" t="s">
        <v>26</v>
      </c>
    </row>
    <row r="2109" spans="1:16" x14ac:dyDescent="0.25">
      <c r="A2109" s="1" t="s">
        <v>2586</v>
      </c>
      <c r="B2109" s="1" t="s">
        <v>107</v>
      </c>
      <c r="C2109" s="1" t="s">
        <v>2234</v>
      </c>
      <c r="D2109">
        <v>5</v>
      </c>
      <c r="E2109" s="1" t="s">
        <v>19</v>
      </c>
      <c r="F2109">
        <v>24300</v>
      </c>
      <c r="G2109" s="1" t="s">
        <v>20</v>
      </c>
      <c r="H2109" s="1" t="s">
        <v>21</v>
      </c>
      <c r="I2109" s="1" t="s">
        <v>21</v>
      </c>
      <c r="J2109" s="1" t="s">
        <v>22</v>
      </c>
      <c r="K2109" s="2">
        <v>44034</v>
      </c>
      <c r="L2109" s="1" t="s">
        <v>2588</v>
      </c>
      <c r="M2109" s="1" t="s">
        <v>714</v>
      </c>
      <c r="N2109" s="1" t="s">
        <v>32</v>
      </c>
      <c r="P2109" s="1" t="s">
        <v>26</v>
      </c>
    </row>
    <row r="2110" spans="1:16" x14ac:dyDescent="0.25">
      <c r="A2110" s="1" t="s">
        <v>2586</v>
      </c>
      <c r="B2110" s="1" t="s">
        <v>107</v>
      </c>
      <c r="C2110" s="1" t="s">
        <v>2234</v>
      </c>
      <c r="D2110">
        <v>5</v>
      </c>
      <c r="E2110" s="1" t="s">
        <v>19</v>
      </c>
      <c r="F2110">
        <v>24300</v>
      </c>
      <c r="G2110" s="1" t="s">
        <v>20</v>
      </c>
      <c r="H2110" s="1" t="s">
        <v>21</v>
      </c>
      <c r="I2110" s="1" t="s">
        <v>21</v>
      </c>
      <c r="J2110" s="1" t="s">
        <v>22</v>
      </c>
      <c r="K2110" s="2">
        <v>44034</v>
      </c>
      <c r="L2110" s="1" t="s">
        <v>2589</v>
      </c>
      <c r="M2110" s="1" t="s">
        <v>714</v>
      </c>
      <c r="N2110" s="1" t="s">
        <v>34</v>
      </c>
      <c r="P2110" s="1" t="s">
        <v>26</v>
      </c>
    </row>
    <row r="2111" spans="1:16" x14ac:dyDescent="0.25">
      <c r="A2111" s="1" t="s">
        <v>2586</v>
      </c>
      <c r="B2111" s="1" t="s">
        <v>107</v>
      </c>
      <c r="C2111" s="1" t="s">
        <v>2234</v>
      </c>
      <c r="D2111">
        <v>5</v>
      </c>
      <c r="E2111" s="1" t="s">
        <v>19</v>
      </c>
      <c r="F2111">
        <v>24300</v>
      </c>
      <c r="G2111" s="1" t="s">
        <v>20</v>
      </c>
      <c r="H2111" s="1" t="s">
        <v>21</v>
      </c>
      <c r="I2111" s="1" t="s">
        <v>21</v>
      </c>
      <c r="J2111" s="1" t="s">
        <v>22</v>
      </c>
      <c r="K2111" s="2">
        <v>44034</v>
      </c>
      <c r="L2111" s="1" t="s">
        <v>2590</v>
      </c>
      <c r="M2111" s="1" t="s">
        <v>714</v>
      </c>
      <c r="N2111" s="1" t="s">
        <v>34</v>
      </c>
      <c r="P2111" s="1" t="s">
        <v>26</v>
      </c>
    </row>
    <row r="2112" spans="1:16" x14ac:dyDescent="0.25">
      <c r="A2112" s="1" t="s">
        <v>2586</v>
      </c>
      <c r="B2112" s="1" t="s">
        <v>107</v>
      </c>
      <c r="C2112" s="1" t="s">
        <v>2234</v>
      </c>
      <c r="D2112">
        <v>5</v>
      </c>
      <c r="E2112" s="1" t="s">
        <v>19</v>
      </c>
      <c r="F2112">
        <v>24300</v>
      </c>
      <c r="G2112" s="1" t="s">
        <v>20</v>
      </c>
      <c r="H2112" s="1" t="s">
        <v>21</v>
      </c>
      <c r="I2112" s="1" t="s">
        <v>21</v>
      </c>
      <c r="J2112" s="1" t="s">
        <v>22</v>
      </c>
      <c r="K2112" s="2">
        <v>44034</v>
      </c>
      <c r="L2112" s="1" t="s">
        <v>2591</v>
      </c>
      <c r="M2112" s="1" t="s">
        <v>714</v>
      </c>
      <c r="N2112" s="1" t="s">
        <v>36</v>
      </c>
      <c r="P2112" s="1" t="s">
        <v>26</v>
      </c>
    </row>
    <row r="2113" spans="1:16" x14ac:dyDescent="0.25">
      <c r="A2113" s="1" t="s">
        <v>2586</v>
      </c>
      <c r="B2113" s="1" t="s">
        <v>107</v>
      </c>
      <c r="C2113" s="1" t="s">
        <v>2234</v>
      </c>
      <c r="D2113">
        <v>5</v>
      </c>
      <c r="E2113" s="1" t="s">
        <v>19</v>
      </c>
      <c r="F2113">
        <v>24300</v>
      </c>
      <c r="G2113" s="1" t="s">
        <v>20</v>
      </c>
      <c r="H2113" s="1" t="s">
        <v>21</v>
      </c>
      <c r="I2113" s="1" t="s">
        <v>21</v>
      </c>
      <c r="J2113" s="1" t="s">
        <v>22</v>
      </c>
      <c r="K2113" s="2">
        <v>44034</v>
      </c>
      <c r="L2113" s="1" t="s">
        <v>2592</v>
      </c>
      <c r="M2113" s="1" t="s">
        <v>714</v>
      </c>
      <c r="N2113" s="1" t="s">
        <v>36</v>
      </c>
      <c r="P2113" s="1" t="s">
        <v>26</v>
      </c>
    </row>
    <row r="2114" spans="1:16" x14ac:dyDescent="0.25">
      <c r="A2114" s="1" t="s">
        <v>2593</v>
      </c>
      <c r="B2114" s="1" t="s">
        <v>107</v>
      </c>
      <c r="C2114" s="1" t="s">
        <v>2234</v>
      </c>
      <c r="D2114">
        <v>7</v>
      </c>
      <c r="E2114" s="1" t="s">
        <v>19</v>
      </c>
      <c r="F2114">
        <v>24300</v>
      </c>
      <c r="G2114" s="1" t="s">
        <v>20</v>
      </c>
      <c r="H2114" s="1" t="s">
        <v>21</v>
      </c>
      <c r="I2114" s="1" t="s">
        <v>21</v>
      </c>
      <c r="J2114" s="1" t="s">
        <v>22</v>
      </c>
      <c r="K2114" s="2">
        <v>44034</v>
      </c>
      <c r="L2114" s="1" t="s">
        <v>2594</v>
      </c>
      <c r="M2114" s="1" t="s">
        <v>728</v>
      </c>
      <c r="N2114" s="1" t="s">
        <v>32</v>
      </c>
      <c r="P2114" s="1" t="s">
        <v>26</v>
      </c>
    </row>
    <row r="2115" spans="1:16" x14ac:dyDescent="0.25">
      <c r="A2115" s="1" t="s">
        <v>2593</v>
      </c>
      <c r="B2115" s="1" t="s">
        <v>107</v>
      </c>
      <c r="C2115" s="1" t="s">
        <v>2234</v>
      </c>
      <c r="D2115">
        <v>7</v>
      </c>
      <c r="E2115" s="1" t="s">
        <v>19</v>
      </c>
      <c r="F2115">
        <v>24300</v>
      </c>
      <c r="G2115" s="1" t="s">
        <v>20</v>
      </c>
      <c r="H2115" s="1" t="s">
        <v>21</v>
      </c>
      <c r="I2115" s="1" t="s">
        <v>21</v>
      </c>
      <c r="J2115" s="1" t="s">
        <v>22</v>
      </c>
      <c r="K2115" s="2">
        <v>44034</v>
      </c>
      <c r="L2115" s="1" t="s">
        <v>2595</v>
      </c>
      <c r="M2115" s="1" t="s">
        <v>728</v>
      </c>
      <c r="N2115" s="1" t="s">
        <v>32</v>
      </c>
      <c r="P2115" s="1" t="s">
        <v>26</v>
      </c>
    </row>
    <row r="2116" spans="1:16" x14ac:dyDescent="0.25">
      <c r="A2116" s="1" t="s">
        <v>2593</v>
      </c>
      <c r="B2116" s="1" t="s">
        <v>107</v>
      </c>
      <c r="C2116" s="1" t="s">
        <v>2234</v>
      </c>
      <c r="D2116">
        <v>7</v>
      </c>
      <c r="E2116" s="1" t="s">
        <v>19</v>
      </c>
      <c r="F2116">
        <v>24300</v>
      </c>
      <c r="G2116" s="1" t="s">
        <v>20</v>
      </c>
      <c r="H2116" s="1" t="s">
        <v>21</v>
      </c>
      <c r="I2116" s="1" t="s">
        <v>21</v>
      </c>
      <c r="J2116" s="1" t="s">
        <v>22</v>
      </c>
      <c r="K2116" s="2">
        <v>44034</v>
      </c>
      <c r="L2116" s="1" t="s">
        <v>2596</v>
      </c>
      <c r="M2116" s="1" t="s">
        <v>728</v>
      </c>
      <c r="N2116" s="1" t="s">
        <v>34</v>
      </c>
      <c r="P2116" s="1" t="s">
        <v>26</v>
      </c>
    </row>
    <row r="2117" spans="1:16" x14ac:dyDescent="0.25">
      <c r="A2117" s="1" t="s">
        <v>2593</v>
      </c>
      <c r="B2117" s="1" t="s">
        <v>107</v>
      </c>
      <c r="C2117" s="1" t="s">
        <v>2234</v>
      </c>
      <c r="D2117">
        <v>7</v>
      </c>
      <c r="E2117" s="1" t="s">
        <v>19</v>
      </c>
      <c r="F2117">
        <v>24300</v>
      </c>
      <c r="G2117" s="1" t="s">
        <v>20</v>
      </c>
      <c r="H2117" s="1" t="s">
        <v>21</v>
      </c>
      <c r="I2117" s="1" t="s">
        <v>21</v>
      </c>
      <c r="J2117" s="1" t="s">
        <v>22</v>
      </c>
      <c r="K2117" s="2">
        <v>44034</v>
      </c>
      <c r="L2117" s="1" t="s">
        <v>2597</v>
      </c>
      <c r="M2117" s="1" t="s">
        <v>2598</v>
      </c>
      <c r="N2117" s="1" t="s">
        <v>34</v>
      </c>
      <c r="P2117" s="1" t="s">
        <v>26</v>
      </c>
    </row>
    <row r="2118" spans="1:16" x14ac:dyDescent="0.25">
      <c r="A2118" s="1" t="s">
        <v>2593</v>
      </c>
      <c r="B2118" s="1" t="s">
        <v>107</v>
      </c>
      <c r="C2118" s="1" t="s">
        <v>2234</v>
      </c>
      <c r="D2118">
        <v>7</v>
      </c>
      <c r="E2118" s="1" t="s">
        <v>19</v>
      </c>
      <c r="F2118">
        <v>24300</v>
      </c>
      <c r="G2118" s="1" t="s">
        <v>20</v>
      </c>
      <c r="H2118" s="1" t="s">
        <v>21</v>
      </c>
      <c r="I2118" s="1" t="s">
        <v>21</v>
      </c>
      <c r="J2118" s="1" t="s">
        <v>22</v>
      </c>
      <c r="K2118" s="2">
        <v>44034</v>
      </c>
      <c r="L2118" s="1" t="s">
        <v>2599</v>
      </c>
      <c r="M2118" s="1" t="s">
        <v>2598</v>
      </c>
      <c r="N2118" s="1" t="s">
        <v>36</v>
      </c>
      <c r="P2118" s="1" t="s">
        <v>26</v>
      </c>
    </row>
    <row r="2119" spans="1:16" x14ac:dyDescent="0.25">
      <c r="A2119" s="1" t="s">
        <v>2593</v>
      </c>
      <c r="B2119" s="1" t="s">
        <v>107</v>
      </c>
      <c r="C2119" s="1" t="s">
        <v>2234</v>
      </c>
      <c r="D2119">
        <v>7</v>
      </c>
      <c r="E2119" s="1" t="s">
        <v>19</v>
      </c>
      <c r="F2119">
        <v>24300</v>
      </c>
      <c r="G2119" s="1" t="s">
        <v>20</v>
      </c>
      <c r="H2119" s="1" t="s">
        <v>21</v>
      </c>
      <c r="I2119" s="1" t="s">
        <v>21</v>
      </c>
      <c r="J2119" s="1" t="s">
        <v>22</v>
      </c>
      <c r="K2119" s="2">
        <v>44034</v>
      </c>
      <c r="L2119" s="1" t="s">
        <v>2600</v>
      </c>
      <c r="M2119" s="1" t="s">
        <v>2598</v>
      </c>
      <c r="N2119" s="1" t="s">
        <v>36</v>
      </c>
      <c r="P2119" s="1" t="s">
        <v>26</v>
      </c>
    </row>
    <row r="2120" spans="1:16" x14ac:dyDescent="0.25">
      <c r="A2120" s="1" t="s">
        <v>2601</v>
      </c>
      <c r="B2120" s="1" t="s">
        <v>107</v>
      </c>
      <c r="C2120" s="1" t="s">
        <v>2234</v>
      </c>
      <c r="D2120">
        <v>9</v>
      </c>
      <c r="E2120" s="1" t="s">
        <v>19</v>
      </c>
      <c r="F2120">
        <v>24300</v>
      </c>
      <c r="G2120" s="1" t="s">
        <v>20</v>
      </c>
      <c r="H2120" s="1" t="s">
        <v>21</v>
      </c>
      <c r="I2120" s="1" t="s">
        <v>21</v>
      </c>
      <c r="J2120" s="1" t="s">
        <v>22</v>
      </c>
      <c r="K2120" s="2">
        <v>44034</v>
      </c>
      <c r="L2120" s="1" t="s">
        <v>2602</v>
      </c>
      <c r="M2120" s="1" t="s">
        <v>779</v>
      </c>
      <c r="N2120" s="1" t="s">
        <v>32</v>
      </c>
      <c r="P2120" s="1" t="s">
        <v>26</v>
      </c>
    </row>
    <row r="2121" spans="1:16" x14ac:dyDescent="0.25">
      <c r="A2121" s="1" t="s">
        <v>2601</v>
      </c>
      <c r="B2121" s="1" t="s">
        <v>107</v>
      </c>
      <c r="C2121" s="1" t="s">
        <v>2234</v>
      </c>
      <c r="D2121">
        <v>9</v>
      </c>
      <c r="E2121" s="1" t="s">
        <v>19</v>
      </c>
      <c r="F2121">
        <v>24300</v>
      </c>
      <c r="G2121" s="1" t="s">
        <v>20</v>
      </c>
      <c r="H2121" s="1" t="s">
        <v>21</v>
      </c>
      <c r="I2121" s="1" t="s">
        <v>21</v>
      </c>
      <c r="J2121" s="1" t="s">
        <v>22</v>
      </c>
      <c r="K2121" s="2">
        <v>44034</v>
      </c>
      <c r="L2121" s="1" t="s">
        <v>2603</v>
      </c>
      <c r="M2121" s="1" t="s">
        <v>779</v>
      </c>
      <c r="N2121" s="1" t="s">
        <v>32</v>
      </c>
      <c r="P2121" s="1" t="s">
        <v>26</v>
      </c>
    </row>
    <row r="2122" spans="1:16" x14ac:dyDescent="0.25">
      <c r="A2122" s="1" t="s">
        <v>2601</v>
      </c>
      <c r="B2122" s="1" t="s">
        <v>107</v>
      </c>
      <c r="C2122" s="1" t="s">
        <v>2234</v>
      </c>
      <c r="D2122">
        <v>9</v>
      </c>
      <c r="E2122" s="1" t="s">
        <v>19</v>
      </c>
      <c r="F2122">
        <v>24300</v>
      </c>
      <c r="G2122" s="1" t="s">
        <v>20</v>
      </c>
      <c r="H2122" s="1" t="s">
        <v>21</v>
      </c>
      <c r="I2122" s="1" t="s">
        <v>21</v>
      </c>
      <c r="J2122" s="1" t="s">
        <v>22</v>
      </c>
      <c r="K2122" s="2">
        <v>44034</v>
      </c>
      <c r="L2122" s="1" t="s">
        <v>2604</v>
      </c>
      <c r="M2122" s="1" t="s">
        <v>779</v>
      </c>
      <c r="N2122" s="1" t="s">
        <v>34</v>
      </c>
      <c r="P2122" s="1" t="s">
        <v>26</v>
      </c>
    </row>
    <row r="2123" spans="1:16" x14ac:dyDescent="0.25">
      <c r="A2123" s="1" t="s">
        <v>2601</v>
      </c>
      <c r="B2123" s="1" t="s">
        <v>107</v>
      </c>
      <c r="C2123" s="1" t="s">
        <v>2234</v>
      </c>
      <c r="D2123">
        <v>9</v>
      </c>
      <c r="E2123" s="1" t="s">
        <v>19</v>
      </c>
      <c r="F2123">
        <v>24300</v>
      </c>
      <c r="G2123" s="1" t="s">
        <v>20</v>
      </c>
      <c r="H2123" s="1" t="s">
        <v>21</v>
      </c>
      <c r="I2123" s="1" t="s">
        <v>21</v>
      </c>
      <c r="J2123" s="1" t="s">
        <v>22</v>
      </c>
      <c r="K2123" s="2">
        <v>44034</v>
      </c>
      <c r="L2123" s="1" t="s">
        <v>2605</v>
      </c>
      <c r="M2123" s="1" t="s">
        <v>779</v>
      </c>
      <c r="N2123" s="1" t="s">
        <v>34</v>
      </c>
      <c r="P2123" s="1" t="s">
        <v>26</v>
      </c>
    </row>
    <row r="2124" spans="1:16" x14ac:dyDescent="0.25">
      <c r="A2124" s="1" t="s">
        <v>2601</v>
      </c>
      <c r="B2124" s="1" t="s">
        <v>107</v>
      </c>
      <c r="C2124" s="1" t="s">
        <v>2234</v>
      </c>
      <c r="D2124">
        <v>9</v>
      </c>
      <c r="E2124" s="1" t="s">
        <v>19</v>
      </c>
      <c r="F2124">
        <v>24300</v>
      </c>
      <c r="G2124" s="1" t="s">
        <v>20</v>
      </c>
      <c r="H2124" s="1" t="s">
        <v>21</v>
      </c>
      <c r="I2124" s="1" t="s">
        <v>21</v>
      </c>
      <c r="J2124" s="1" t="s">
        <v>22</v>
      </c>
      <c r="K2124" s="2">
        <v>44034</v>
      </c>
      <c r="L2124" s="1" t="s">
        <v>2606</v>
      </c>
      <c r="M2124" s="1" t="s">
        <v>779</v>
      </c>
      <c r="N2124" s="1" t="s">
        <v>36</v>
      </c>
      <c r="P2124" s="1" t="s">
        <v>26</v>
      </c>
    </row>
    <row r="2125" spans="1:16" x14ac:dyDescent="0.25">
      <c r="A2125" s="1" t="s">
        <v>2601</v>
      </c>
      <c r="B2125" s="1" t="s">
        <v>107</v>
      </c>
      <c r="C2125" s="1" t="s">
        <v>2234</v>
      </c>
      <c r="D2125">
        <v>9</v>
      </c>
      <c r="E2125" s="1" t="s">
        <v>19</v>
      </c>
      <c r="F2125">
        <v>24300</v>
      </c>
      <c r="G2125" s="1" t="s">
        <v>20</v>
      </c>
      <c r="H2125" s="1" t="s">
        <v>21</v>
      </c>
      <c r="I2125" s="1" t="s">
        <v>21</v>
      </c>
      <c r="J2125" s="1" t="s">
        <v>22</v>
      </c>
      <c r="K2125" s="2">
        <v>44034</v>
      </c>
      <c r="L2125" s="1" t="s">
        <v>2607</v>
      </c>
      <c r="M2125" s="1" t="s">
        <v>779</v>
      </c>
      <c r="N2125" s="1" t="s">
        <v>36</v>
      </c>
      <c r="P2125" s="1" t="s">
        <v>26</v>
      </c>
    </row>
    <row r="2126" spans="1:16" x14ac:dyDescent="0.25">
      <c r="A2126" s="1" t="s">
        <v>2608</v>
      </c>
      <c r="B2126" s="1" t="s">
        <v>107</v>
      </c>
      <c r="C2126" s="1" t="s">
        <v>2496</v>
      </c>
      <c r="D2126">
        <v>18</v>
      </c>
      <c r="E2126" s="1" t="s">
        <v>19</v>
      </c>
      <c r="F2126">
        <v>24300</v>
      </c>
      <c r="G2126" s="1" t="s">
        <v>20</v>
      </c>
      <c r="H2126" s="1" t="s">
        <v>21</v>
      </c>
      <c r="I2126" s="1" t="s">
        <v>21</v>
      </c>
      <c r="J2126" s="1" t="s">
        <v>22</v>
      </c>
      <c r="K2126" s="2">
        <v>44034</v>
      </c>
      <c r="L2126" s="1" t="s">
        <v>2609</v>
      </c>
      <c r="M2126" s="1" t="s">
        <v>53</v>
      </c>
      <c r="N2126" s="1" t="s">
        <v>32</v>
      </c>
      <c r="P2126" s="1" t="s">
        <v>26</v>
      </c>
    </row>
    <row r="2127" spans="1:16" x14ac:dyDescent="0.25">
      <c r="A2127" s="1" t="s">
        <v>2608</v>
      </c>
      <c r="B2127" s="1" t="s">
        <v>107</v>
      </c>
      <c r="C2127" s="1" t="s">
        <v>2496</v>
      </c>
      <c r="D2127">
        <v>18</v>
      </c>
      <c r="E2127" s="1" t="s">
        <v>19</v>
      </c>
      <c r="F2127">
        <v>24300</v>
      </c>
      <c r="G2127" s="1" t="s">
        <v>20</v>
      </c>
      <c r="H2127" s="1" t="s">
        <v>21</v>
      </c>
      <c r="I2127" s="1" t="s">
        <v>21</v>
      </c>
      <c r="J2127" s="1" t="s">
        <v>22</v>
      </c>
      <c r="K2127" s="2">
        <v>44034</v>
      </c>
      <c r="L2127" s="1" t="s">
        <v>2610</v>
      </c>
      <c r="M2127" s="1" t="s">
        <v>53</v>
      </c>
      <c r="N2127" s="1" t="s">
        <v>32</v>
      </c>
      <c r="P2127" s="1" t="s">
        <v>26</v>
      </c>
    </row>
    <row r="2128" spans="1:16" x14ac:dyDescent="0.25">
      <c r="A2128" s="1" t="s">
        <v>2608</v>
      </c>
      <c r="B2128" s="1" t="s">
        <v>107</v>
      </c>
      <c r="C2128" s="1" t="s">
        <v>2496</v>
      </c>
      <c r="D2128">
        <v>18</v>
      </c>
      <c r="E2128" s="1" t="s">
        <v>19</v>
      </c>
      <c r="F2128">
        <v>24300</v>
      </c>
      <c r="G2128" s="1" t="s">
        <v>20</v>
      </c>
      <c r="H2128" s="1" t="s">
        <v>21</v>
      </c>
      <c r="I2128" s="1" t="s">
        <v>21</v>
      </c>
      <c r="J2128" s="1" t="s">
        <v>22</v>
      </c>
      <c r="K2128" s="2">
        <v>44034</v>
      </c>
      <c r="L2128" s="1" t="s">
        <v>2611</v>
      </c>
      <c r="M2128" s="1" t="s">
        <v>53</v>
      </c>
      <c r="N2128" s="1" t="s">
        <v>34</v>
      </c>
      <c r="P2128" s="1" t="s">
        <v>26</v>
      </c>
    </row>
    <row r="2129" spans="1:16" x14ac:dyDescent="0.25">
      <c r="A2129" s="1" t="s">
        <v>2608</v>
      </c>
      <c r="B2129" s="1" t="s">
        <v>107</v>
      </c>
      <c r="C2129" s="1" t="s">
        <v>2496</v>
      </c>
      <c r="D2129">
        <v>18</v>
      </c>
      <c r="E2129" s="1" t="s">
        <v>19</v>
      </c>
      <c r="F2129">
        <v>24300</v>
      </c>
      <c r="G2129" s="1" t="s">
        <v>20</v>
      </c>
      <c r="H2129" s="1" t="s">
        <v>21</v>
      </c>
      <c r="I2129" s="1" t="s">
        <v>21</v>
      </c>
      <c r="J2129" s="1" t="s">
        <v>22</v>
      </c>
      <c r="K2129" s="2">
        <v>44034</v>
      </c>
      <c r="L2129" s="1" t="s">
        <v>2612</v>
      </c>
      <c r="M2129" s="1" t="s">
        <v>53</v>
      </c>
      <c r="N2129" s="1" t="s">
        <v>34</v>
      </c>
      <c r="P2129" s="1" t="s">
        <v>26</v>
      </c>
    </row>
    <row r="2130" spans="1:16" x14ac:dyDescent="0.25">
      <c r="A2130" s="1" t="s">
        <v>2608</v>
      </c>
      <c r="B2130" s="1" t="s">
        <v>107</v>
      </c>
      <c r="C2130" s="1" t="s">
        <v>2496</v>
      </c>
      <c r="D2130">
        <v>18</v>
      </c>
      <c r="E2130" s="1" t="s">
        <v>19</v>
      </c>
      <c r="F2130">
        <v>24300</v>
      </c>
      <c r="G2130" s="1" t="s">
        <v>20</v>
      </c>
      <c r="H2130" s="1" t="s">
        <v>21</v>
      </c>
      <c r="I2130" s="1" t="s">
        <v>21</v>
      </c>
      <c r="J2130" s="1" t="s">
        <v>22</v>
      </c>
      <c r="K2130" s="2">
        <v>44034</v>
      </c>
      <c r="L2130" s="1" t="s">
        <v>2613</v>
      </c>
      <c r="M2130" s="1" t="s">
        <v>53</v>
      </c>
      <c r="N2130" s="1" t="s">
        <v>36</v>
      </c>
      <c r="P2130" s="1" t="s">
        <v>26</v>
      </c>
    </row>
    <row r="2131" spans="1:16" x14ac:dyDescent="0.25">
      <c r="A2131" s="1" t="s">
        <v>2608</v>
      </c>
      <c r="B2131" s="1" t="s">
        <v>107</v>
      </c>
      <c r="C2131" s="1" t="s">
        <v>2496</v>
      </c>
      <c r="D2131">
        <v>18</v>
      </c>
      <c r="E2131" s="1" t="s">
        <v>19</v>
      </c>
      <c r="F2131">
        <v>24300</v>
      </c>
      <c r="G2131" s="1" t="s">
        <v>20</v>
      </c>
      <c r="H2131" s="1" t="s">
        <v>21</v>
      </c>
      <c r="I2131" s="1" t="s">
        <v>21</v>
      </c>
      <c r="J2131" s="1" t="s">
        <v>22</v>
      </c>
      <c r="K2131" s="2">
        <v>44034</v>
      </c>
      <c r="L2131" s="1" t="s">
        <v>2614</v>
      </c>
      <c r="M2131" s="1" t="s">
        <v>53</v>
      </c>
      <c r="N2131" s="1" t="s">
        <v>36</v>
      </c>
      <c r="P2131" s="1" t="s">
        <v>26</v>
      </c>
    </row>
    <row r="2132" spans="1:16" x14ac:dyDescent="0.25">
      <c r="A2132" s="1" t="s">
        <v>2615</v>
      </c>
      <c r="B2132" s="1" t="s">
        <v>107</v>
      </c>
      <c r="C2132" s="1" t="s">
        <v>2496</v>
      </c>
      <c r="D2132">
        <v>19</v>
      </c>
      <c r="E2132" s="1" t="s">
        <v>19</v>
      </c>
      <c r="F2132">
        <v>24300</v>
      </c>
      <c r="G2132" s="1" t="s">
        <v>20</v>
      </c>
      <c r="H2132" s="1" t="s">
        <v>21</v>
      </c>
      <c r="I2132" s="1" t="s">
        <v>21</v>
      </c>
      <c r="J2132" s="1" t="s">
        <v>22</v>
      </c>
      <c r="K2132" s="2">
        <v>44034</v>
      </c>
      <c r="L2132" s="1" t="s">
        <v>2616</v>
      </c>
      <c r="M2132" s="1" t="s">
        <v>71</v>
      </c>
      <c r="N2132" s="1" t="s">
        <v>43</v>
      </c>
      <c r="O2132">
        <v>2</v>
      </c>
      <c r="P2132" s="1" t="s">
        <v>26</v>
      </c>
    </row>
    <row r="2133" spans="1:16" x14ac:dyDescent="0.25">
      <c r="A2133" s="1" t="s">
        <v>2615</v>
      </c>
      <c r="B2133" s="1" t="s">
        <v>107</v>
      </c>
      <c r="C2133" s="1" t="s">
        <v>2496</v>
      </c>
      <c r="D2133">
        <v>19</v>
      </c>
      <c r="E2133" s="1" t="s">
        <v>19</v>
      </c>
      <c r="F2133">
        <v>24300</v>
      </c>
      <c r="G2133" s="1" t="s">
        <v>20</v>
      </c>
      <c r="H2133" s="1" t="s">
        <v>21</v>
      </c>
      <c r="I2133" s="1" t="s">
        <v>21</v>
      </c>
      <c r="J2133" s="1" t="s">
        <v>22</v>
      </c>
      <c r="K2133" s="2">
        <v>44034</v>
      </c>
      <c r="L2133" s="1" t="s">
        <v>2617</v>
      </c>
      <c r="M2133" s="1" t="s">
        <v>29</v>
      </c>
      <c r="N2133" s="1" t="s">
        <v>43</v>
      </c>
      <c r="O2133">
        <v>1</v>
      </c>
      <c r="P2133" s="1" t="s">
        <v>26</v>
      </c>
    </row>
    <row r="2134" spans="1:16" x14ac:dyDescent="0.25">
      <c r="A2134" s="1" t="s">
        <v>2615</v>
      </c>
      <c r="B2134" s="1" t="s">
        <v>107</v>
      </c>
      <c r="C2134" s="1" t="s">
        <v>2496</v>
      </c>
      <c r="D2134">
        <v>19</v>
      </c>
      <c r="E2134" s="1" t="s">
        <v>19</v>
      </c>
      <c r="F2134">
        <v>24300</v>
      </c>
      <c r="G2134" s="1" t="s">
        <v>20</v>
      </c>
      <c r="H2134" s="1" t="s">
        <v>21</v>
      </c>
      <c r="I2134" s="1" t="s">
        <v>21</v>
      </c>
      <c r="J2134" s="1" t="s">
        <v>22</v>
      </c>
      <c r="K2134" s="2">
        <v>44034</v>
      </c>
      <c r="L2134" s="1" t="s">
        <v>2618</v>
      </c>
      <c r="M2134" s="1" t="s">
        <v>29</v>
      </c>
      <c r="N2134" s="1" t="s">
        <v>34</v>
      </c>
      <c r="O2134">
        <v>1</v>
      </c>
      <c r="P2134" s="1" t="s">
        <v>26</v>
      </c>
    </row>
    <row r="2135" spans="1:16" x14ac:dyDescent="0.25">
      <c r="A2135" s="1" t="s">
        <v>2615</v>
      </c>
      <c r="B2135" s="1" t="s">
        <v>107</v>
      </c>
      <c r="C2135" s="1" t="s">
        <v>2496</v>
      </c>
      <c r="D2135">
        <v>19</v>
      </c>
      <c r="E2135" s="1" t="s">
        <v>19</v>
      </c>
      <c r="F2135">
        <v>24300</v>
      </c>
      <c r="G2135" s="1" t="s">
        <v>20</v>
      </c>
      <c r="H2135" s="1" t="s">
        <v>21</v>
      </c>
      <c r="I2135" s="1" t="s">
        <v>21</v>
      </c>
      <c r="J2135" s="1" t="s">
        <v>22</v>
      </c>
      <c r="K2135" s="2">
        <v>44034</v>
      </c>
      <c r="L2135" s="1" t="s">
        <v>2619</v>
      </c>
      <c r="M2135" s="1" t="s">
        <v>29</v>
      </c>
      <c r="N2135" s="1" t="s">
        <v>36</v>
      </c>
      <c r="O2135">
        <v>1</v>
      </c>
      <c r="P2135" s="1" t="s">
        <v>26</v>
      </c>
    </row>
    <row r="2136" spans="1:16" x14ac:dyDescent="0.25">
      <c r="A2136" s="1" t="s">
        <v>2615</v>
      </c>
      <c r="B2136" s="1" t="s">
        <v>107</v>
      </c>
      <c r="C2136" s="1" t="s">
        <v>2496</v>
      </c>
      <c r="D2136">
        <v>19</v>
      </c>
      <c r="E2136" s="1" t="s">
        <v>19</v>
      </c>
      <c r="F2136">
        <v>24300</v>
      </c>
      <c r="G2136" s="1" t="s">
        <v>20</v>
      </c>
      <c r="H2136" s="1" t="s">
        <v>21</v>
      </c>
      <c r="I2136" s="1" t="s">
        <v>21</v>
      </c>
      <c r="J2136" s="1" t="s">
        <v>22</v>
      </c>
      <c r="K2136" s="2">
        <v>44034</v>
      </c>
      <c r="L2136" s="1" t="s">
        <v>2620</v>
      </c>
      <c r="M2136" s="1" t="s">
        <v>29</v>
      </c>
      <c r="N2136" s="1" t="s">
        <v>38</v>
      </c>
      <c r="O2136">
        <v>1</v>
      </c>
      <c r="P2136" s="1" t="s">
        <v>26</v>
      </c>
    </row>
    <row r="2137" spans="1:16" x14ac:dyDescent="0.25">
      <c r="A2137" s="1" t="s">
        <v>2615</v>
      </c>
      <c r="B2137" s="1" t="s">
        <v>107</v>
      </c>
      <c r="C2137" s="1" t="s">
        <v>2496</v>
      </c>
      <c r="D2137">
        <v>19</v>
      </c>
      <c r="E2137" s="1" t="s">
        <v>19</v>
      </c>
      <c r="F2137">
        <v>24300</v>
      </c>
      <c r="G2137" s="1" t="s">
        <v>20</v>
      </c>
      <c r="H2137" s="1" t="s">
        <v>21</v>
      </c>
      <c r="I2137" s="1" t="s">
        <v>21</v>
      </c>
      <c r="J2137" s="1" t="s">
        <v>22</v>
      </c>
      <c r="K2137" s="2">
        <v>44034</v>
      </c>
      <c r="L2137" s="1" t="s">
        <v>2621</v>
      </c>
      <c r="M2137" s="1" t="s">
        <v>29</v>
      </c>
      <c r="N2137" s="1" t="s">
        <v>32</v>
      </c>
      <c r="P2137" s="1" t="s">
        <v>26</v>
      </c>
    </row>
    <row r="2138" spans="1:16" x14ac:dyDescent="0.25">
      <c r="A2138" s="1" t="s">
        <v>2615</v>
      </c>
      <c r="B2138" s="1" t="s">
        <v>107</v>
      </c>
      <c r="C2138" s="1" t="s">
        <v>2496</v>
      </c>
      <c r="D2138">
        <v>19</v>
      </c>
      <c r="E2138" s="1" t="s">
        <v>19</v>
      </c>
      <c r="F2138">
        <v>24300</v>
      </c>
      <c r="G2138" s="1" t="s">
        <v>20</v>
      </c>
      <c r="H2138" s="1" t="s">
        <v>21</v>
      </c>
      <c r="I2138" s="1" t="s">
        <v>21</v>
      </c>
      <c r="J2138" s="1" t="s">
        <v>22</v>
      </c>
      <c r="K2138" s="2">
        <v>44034</v>
      </c>
      <c r="L2138" s="1" t="s">
        <v>2622</v>
      </c>
      <c r="M2138" s="1" t="s">
        <v>29</v>
      </c>
      <c r="N2138" s="1" t="s">
        <v>32</v>
      </c>
      <c r="P2138" s="1" t="s">
        <v>26</v>
      </c>
    </row>
    <row r="2139" spans="1:16" x14ac:dyDescent="0.25">
      <c r="A2139" s="1" t="s">
        <v>2623</v>
      </c>
      <c r="B2139" s="1" t="s">
        <v>107</v>
      </c>
      <c r="C2139" s="1" t="s">
        <v>2496</v>
      </c>
      <c r="D2139">
        <v>20</v>
      </c>
      <c r="E2139" s="1" t="s">
        <v>19</v>
      </c>
      <c r="F2139">
        <v>24300</v>
      </c>
      <c r="G2139" s="1" t="s">
        <v>20</v>
      </c>
      <c r="H2139" s="1" t="s">
        <v>21</v>
      </c>
      <c r="I2139" s="1" t="s">
        <v>21</v>
      </c>
      <c r="J2139" s="1" t="s">
        <v>22</v>
      </c>
      <c r="K2139" s="2">
        <v>44034</v>
      </c>
      <c r="L2139" s="1" t="s">
        <v>2624</v>
      </c>
      <c r="M2139" s="1" t="s">
        <v>29</v>
      </c>
      <c r="N2139" s="1" t="s">
        <v>43</v>
      </c>
      <c r="O2139">
        <v>3</v>
      </c>
      <c r="P2139" s="1" t="s">
        <v>26</v>
      </c>
    </row>
    <row r="2140" spans="1:16" x14ac:dyDescent="0.25">
      <c r="A2140" s="1" t="s">
        <v>2623</v>
      </c>
      <c r="B2140" s="1" t="s">
        <v>107</v>
      </c>
      <c r="C2140" s="1" t="s">
        <v>2496</v>
      </c>
      <c r="D2140">
        <v>20</v>
      </c>
      <c r="E2140" s="1" t="s">
        <v>19</v>
      </c>
      <c r="F2140">
        <v>24300</v>
      </c>
      <c r="G2140" s="1" t="s">
        <v>20</v>
      </c>
      <c r="H2140" s="1" t="s">
        <v>21</v>
      </c>
      <c r="I2140" s="1" t="s">
        <v>21</v>
      </c>
      <c r="J2140" s="1" t="s">
        <v>22</v>
      </c>
      <c r="K2140" s="2">
        <v>44034</v>
      </c>
      <c r="L2140" s="1" t="s">
        <v>2625</v>
      </c>
      <c r="M2140" s="1" t="s">
        <v>29</v>
      </c>
      <c r="N2140" s="1" t="s">
        <v>43</v>
      </c>
      <c r="O2140">
        <v>1</v>
      </c>
      <c r="P2140" s="1" t="s">
        <v>26</v>
      </c>
    </row>
    <row r="2141" spans="1:16" x14ac:dyDescent="0.25">
      <c r="A2141" s="1" t="s">
        <v>2623</v>
      </c>
      <c r="B2141" s="1" t="s">
        <v>107</v>
      </c>
      <c r="C2141" s="1" t="s">
        <v>2496</v>
      </c>
      <c r="D2141">
        <v>20</v>
      </c>
      <c r="E2141" s="1" t="s">
        <v>19</v>
      </c>
      <c r="F2141">
        <v>24300</v>
      </c>
      <c r="G2141" s="1" t="s">
        <v>20</v>
      </c>
      <c r="H2141" s="1" t="s">
        <v>21</v>
      </c>
      <c r="I2141" s="1" t="s">
        <v>21</v>
      </c>
      <c r="J2141" s="1" t="s">
        <v>22</v>
      </c>
      <c r="K2141" s="2">
        <v>44034</v>
      </c>
      <c r="L2141" s="1" t="s">
        <v>2626</v>
      </c>
      <c r="M2141" s="1" t="s">
        <v>29</v>
      </c>
      <c r="N2141" s="1" t="s">
        <v>32</v>
      </c>
      <c r="P2141" s="1" t="s">
        <v>26</v>
      </c>
    </row>
    <row r="2142" spans="1:16" x14ac:dyDescent="0.25">
      <c r="A2142" s="1" t="s">
        <v>2623</v>
      </c>
      <c r="B2142" s="1" t="s">
        <v>107</v>
      </c>
      <c r="C2142" s="1" t="s">
        <v>2496</v>
      </c>
      <c r="D2142">
        <v>20</v>
      </c>
      <c r="E2142" s="1" t="s">
        <v>19</v>
      </c>
      <c r="F2142">
        <v>24300</v>
      </c>
      <c r="G2142" s="1" t="s">
        <v>20</v>
      </c>
      <c r="H2142" s="1" t="s">
        <v>21</v>
      </c>
      <c r="I2142" s="1" t="s">
        <v>21</v>
      </c>
      <c r="J2142" s="1" t="s">
        <v>22</v>
      </c>
      <c r="K2142" s="2">
        <v>44034</v>
      </c>
      <c r="L2142" s="1" t="s">
        <v>2627</v>
      </c>
      <c r="M2142" s="1" t="s">
        <v>29</v>
      </c>
      <c r="N2142" s="1" t="s">
        <v>34</v>
      </c>
      <c r="P2142" s="1" t="s">
        <v>26</v>
      </c>
    </row>
    <row r="2143" spans="1:16" x14ac:dyDescent="0.25">
      <c r="A2143" s="1" t="s">
        <v>2623</v>
      </c>
      <c r="B2143" s="1" t="s">
        <v>107</v>
      </c>
      <c r="C2143" s="1" t="s">
        <v>2496</v>
      </c>
      <c r="D2143">
        <v>20</v>
      </c>
      <c r="E2143" s="1" t="s">
        <v>19</v>
      </c>
      <c r="F2143">
        <v>24300</v>
      </c>
      <c r="G2143" s="1" t="s">
        <v>20</v>
      </c>
      <c r="H2143" s="1" t="s">
        <v>21</v>
      </c>
      <c r="I2143" s="1" t="s">
        <v>21</v>
      </c>
      <c r="J2143" s="1" t="s">
        <v>22</v>
      </c>
      <c r="K2143" s="2">
        <v>44034</v>
      </c>
      <c r="L2143" s="1" t="s">
        <v>2628</v>
      </c>
      <c r="M2143" s="1" t="s">
        <v>29</v>
      </c>
      <c r="N2143" s="1" t="s">
        <v>36</v>
      </c>
      <c r="P2143" s="1" t="s">
        <v>26</v>
      </c>
    </row>
    <row r="2144" spans="1:16" x14ac:dyDescent="0.25">
      <c r="A2144" s="1" t="s">
        <v>2623</v>
      </c>
      <c r="B2144" s="1" t="s">
        <v>107</v>
      </c>
      <c r="C2144" s="1" t="s">
        <v>2496</v>
      </c>
      <c r="D2144">
        <v>20</v>
      </c>
      <c r="E2144" s="1" t="s">
        <v>19</v>
      </c>
      <c r="F2144">
        <v>24300</v>
      </c>
      <c r="G2144" s="1" t="s">
        <v>20</v>
      </c>
      <c r="H2144" s="1" t="s">
        <v>21</v>
      </c>
      <c r="I2144" s="1" t="s">
        <v>21</v>
      </c>
      <c r="J2144" s="1" t="s">
        <v>22</v>
      </c>
      <c r="K2144" s="2">
        <v>44034</v>
      </c>
      <c r="L2144" s="1" t="s">
        <v>2629</v>
      </c>
      <c r="M2144" s="1" t="s">
        <v>29</v>
      </c>
      <c r="N2144" s="1" t="s">
        <v>36</v>
      </c>
      <c r="P2144" s="1" t="s">
        <v>26</v>
      </c>
    </row>
    <row r="2145" spans="1:16" x14ac:dyDescent="0.25">
      <c r="A2145" s="1" t="s">
        <v>2623</v>
      </c>
      <c r="B2145" s="1" t="s">
        <v>107</v>
      </c>
      <c r="C2145" s="1" t="s">
        <v>2496</v>
      </c>
      <c r="D2145">
        <v>20</v>
      </c>
      <c r="E2145" s="1" t="s">
        <v>19</v>
      </c>
      <c r="F2145">
        <v>24300</v>
      </c>
      <c r="G2145" s="1" t="s">
        <v>20</v>
      </c>
      <c r="H2145" s="1" t="s">
        <v>21</v>
      </c>
      <c r="I2145" s="1" t="s">
        <v>21</v>
      </c>
      <c r="J2145" s="1" t="s">
        <v>22</v>
      </c>
      <c r="K2145" s="2">
        <v>44034</v>
      </c>
      <c r="L2145" s="1" t="s">
        <v>2630</v>
      </c>
      <c r="M2145" s="1" t="s">
        <v>29</v>
      </c>
      <c r="N2145" s="1" t="s">
        <v>34</v>
      </c>
      <c r="P2145" s="1" t="s">
        <v>26</v>
      </c>
    </row>
    <row r="2146" spans="1:16" x14ac:dyDescent="0.25">
      <c r="A2146" s="1" t="s">
        <v>2623</v>
      </c>
      <c r="B2146" s="1" t="s">
        <v>107</v>
      </c>
      <c r="C2146" s="1" t="s">
        <v>2496</v>
      </c>
      <c r="D2146">
        <v>20</v>
      </c>
      <c r="E2146" s="1" t="s">
        <v>19</v>
      </c>
      <c r="F2146">
        <v>24300</v>
      </c>
      <c r="G2146" s="1" t="s">
        <v>20</v>
      </c>
      <c r="H2146" s="1" t="s">
        <v>21</v>
      </c>
      <c r="I2146" s="1" t="s">
        <v>21</v>
      </c>
      <c r="J2146" s="1" t="s">
        <v>22</v>
      </c>
      <c r="K2146" s="2">
        <v>44034</v>
      </c>
      <c r="L2146" s="1" t="s">
        <v>2631</v>
      </c>
      <c r="M2146" s="1" t="s">
        <v>29</v>
      </c>
      <c r="N2146" s="1" t="s">
        <v>32</v>
      </c>
      <c r="P2146" s="1" t="s">
        <v>26</v>
      </c>
    </row>
    <row r="2147" spans="1:16" x14ac:dyDescent="0.25">
      <c r="A2147" s="1" t="s">
        <v>2632</v>
      </c>
      <c r="B2147" s="1" t="s">
        <v>107</v>
      </c>
      <c r="C2147" s="1" t="s">
        <v>2496</v>
      </c>
      <c r="D2147">
        <v>21</v>
      </c>
      <c r="E2147" s="1" t="s">
        <v>19</v>
      </c>
      <c r="F2147">
        <v>24300</v>
      </c>
      <c r="G2147" s="1" t="s">
        <v>20</v>
      </c>
      <c r="H2147" s="1" t="s">
        <v>21</v>
      </c>
      <c r="I2147" s="1" t="s">
        <v>21</v>
      </c>
      <c r="J2147" s="1" t="s">
        <v>22</v>
      </c>
      <c r="K2147" s="2">
        <v>44034</v>
      </c>
      <c r="L2147" s="1" t="s">
        <v>2633</v>
      </c>
      <c r="M2147" s="1" t="s">
        <v>71</v>
      </c>
      <c r="N2147" s="1" t="s">
        <v>43</v>
      </c>
      <c r="O2147">
        <v>1</v>
      </c>
      <c r="P2147" s="1" t="s">
        <v>26</v>
      </c>
    </row>
    <row r="2148" spans="1:16" x14ac:dyDescent="0.25">
      <c r="A2148" s="1" t="s">
        <v>2632</v>
      </c>
      <c r="B2148" s="1" t="s">
        <v>107</v>
      </c>
      <c r="C2148" s="1" t="s">
        <v>2496</v>
      </c>
      <c r="D2148">
        <v>21</v>
      </c>
      <c r="E2148" s="1" t="s">
        <v>19</v>
      </c>
      <c r="F2148">
        <v>24300</v>
      </c>
      <c r="G2148" s="1" t="s">
        <v>20</v>
      </c>
      <c r="H2148" s="1" t="s">
        <v>21</v>
      </c>
      <c r="I2148" s="1" t="s">
        <v>21</v>
      </c>
      <c r="J2148" s="1" t="s">
        <v>22</v>
      </c>
      <c r="K2148" s="2">
        <v>44034</v>
      </c>
      <c r="L2148" s="1" t="s">
        <v>2634</v>
      </c>
      <c r="M2148" s="1" t="s">
        <v>71</v>
      </c>
      <c r="N2148" s="1" t="s">
        <v>43</v>
      </c>
      <c r="O2148">
        <v>2</v>
      </c>
      <c r="P2148" s="1" t="s">
        <v>26</v>
      </c>
    </row>
    <row r="2149" spans="1:16" x14ac:dyDescent="0.25">
      <c r="A2149" s="1" t="s">
        <v>2632</v>
      </c>
      <c r="B2149" s="1" t="s">
        <v>107</v>
      </c>
      <c r="C2149" s="1" t="s">
        <v>2496</v>
      </c>
      <c r="D2149">
        <v>21</v>
      </c>
      <c r="E2149" s="1" t="s">
        <v>19</v>
      </c>
      <c r="F2149">
        <v>24300</v>
      </c>
      <c r="G2149" s="1" t="s">
        <v>20</v>
      </c>
      <c r="H2149" s="1" t="s">
        <v>21</v>
      </c>
      <c r="I2149" s="1" t="s">
        <v>21</v>
      </c>
      <c r="J2149" s="1" t="s">
        <v>22</v>
      </c>
      <c r="K2149" s="2">
        <v>44034</v>
      </c>
      <c r="L2149" s="1" t="s">
        <v>2635</v>
      </c>
      <c r="M2149" s="1" t="s">
        <v>71</v>
      </c>
      <c r="N2149" s="1" t="s">
        <v>43</v>
      </c>
      <c r="O2149">
        <v>3</v>
      </c>
      <c r="P2149" s="1" t="s">
        <v>26</v>
      </c>
    </row>
    <row r="2150" spans="1:16" x14ac:dyDescent="0.25">
      <c r="A2150" s="1" t="s">
        <v>2632</v>
      </c>
      <c r="B2150" s="1" t="s">
        <v>107</v>
      </c>
      <c r="C2150" s="1" t="s">
        <v>2496</v>
      </c>
      <c r="D2150">
        <v>21</v>
      </c>
      <c r="E2150" s="1" t="s">
        <v>19</v>
      </c>
      <c r="F2150">
        <v>24300</v>
      </c>
      <c r="G2150" s="1" t="s">
        <v>20</v>
      </c>
      <c r="H2150" s="1" t="s">
        <v>21</v>
      </c>
      <c r="I2150" s="1" t="s">
        <v>21</v>
      </c>
      <c r="J2150" s="1" t="s">
        <v>22</v>
      </c>
      <c r="K2150" s="2">
        <v>44034</v>
      </c>
      <c r="L2150" s="1" t="s">
        <v>2636</v>
      </c>
      <c r="M2150" s="1" t="s">
        <v>71</v>
      </c>
      <c r="N2150" s="1" t="s">
        <v>43</v>
      </c>
      <c r="O2150">
        <v>4</v>
      </c>
      <c r="P2150" s="1" t="s">
        <v>26</v>
      </c>
    </row>
    <row r="2151" spans="1:16" x14ac:dyDescent="0.25">
      <c r="A2151" s="1" t="s">
        <v>2632</v>
      </c>
      <c r="B2151" s="1" t="s">
        <v>107</v>
      </c>
      <c r="C2151" s="1" t="s">
        <v>2496</v>
      </c>
      <c r="D2151">
        <v>21</v>
      </c>
      <c r="E2151" s="1" t="s">
        <v>19</v>
      </c>
      <c r="F2151">
        <v>24300</v>
      </c>
      <c r="G2151" s="1" t="s">
        <v>20</v>
      </c>
      <c r="H2151" s="1" t="s">
        <v>21</v>
      </c>
      <c r="I2151" s="1" t="s">
        <v>21</v>
      </c>
      <c r="J2151" s="1" t="s">
        <v>22</v>
      </c>
      <c r="K2151" s="2">
        <v>44034</v>
      </c>
      <c r="L2151" s="1" t="s">
        <v>2637</v>
      </c>
      <c r="M2151" s="1" t="s">
        <v>71</v>
      </c>
      <c r="N2151" s="1" t="s">
        <v>43</v>
      </c>
      <c r="O2151">
        <v>5</v>
      </c>
      <c r="P2151" s="1" t="s">
        <v>26</v>
      </c>
    </row>
    <row r="2152" spans="1:16" x14ac:dyDescent="0.25">
      <c r="A2152" s="1" t="s">
        <v>2632</v>
      </c>
      <c r="B2152" s="1" t="s">
        <v>107</v>
      </c>
      <c r="C2152" s="1" t="s">
        <v>2496</v>
      </c>
      <c r="D2152">
        <v>21</v>
      </c>
      <c r="E2152" s="1" t="s">
        <v>19</v>
      </c>
      <c r="F2152">
        <v>24300</v>
      </c>
      <c r="G2152" s="1" t="s">
        <v>20</v>
      </c>
      <c r="H2152" s="1" t="s">
        <v>21</v>
      </c>
      <c r="I2152" s="1" t="s">
        <v>21</v>
      </c>
      <c r="J2152" s="1" t="s">
        <v>22</v>
      </c>
      <c r="K2152" s="2">
        <v>44034</v>
      </c>
      <c r="L2152" s="1" t="s">
        <v>2638</v>
      </c>
      <c r="M2152" s="1" t="s">
        <v>71</v>
      </c>
      <c r="N2152" s="1" t="s">
        <v>43</v>
      </c>
      <c r="O2152">
        <v>6</v>
      </c>
      <c r="P2152" s="1" t="s">
        <v>26</v>
      </c>
    </row>
    <row r="2153" spans="1:16" x14ac:dyDescent="0.25">
      <c r="A2153" s="1" t="s">
        <v>2632</v>
      </c>
      <c r="B2153" s="1" t="s">
        <v>107</v>
      </c>
      <c r="C2153" s="1" t="s">
        <v>2496</v>
      </c>
      <c r="D2153">
        <v>21</v>
      </c>
      <c r="E2153" s="1" t="s">
        <v>19</v>
      </c>
      <c r="F2153">
        <v>24300</v>
      </c>
      <c r="G2153" s="1" t="s">
        <v>20</v>
      </c>
      <c r="H2153" s="1" t="s">
        <v>21</v>
      </c>
      <c r="I2153" s="1" t="s">
        <v>21</v>
      </c>
      <c r="J2153" s="1" t="s">
        <v>22</v>
      </c>
      <c r="K2153" s="2">
        <v>44034</v>
      </c>
      <c r="L2153" s="1" t="s">
        <v>2639</v>
      </c>
      <c r="M2153" s="1" t="s">
        <v>71</v>
      </c>
      <c r="N2153" s="1" t="s">
        <v>43</v>
      </c>
      <c r="O2153">
        <v>7</v>
      </c>
      <c r="P2153" s="1" t="s">
        <v>26</v>
      </c>
    </row>
    <row r="2154" spans="1:16" x14ac:dyDescent="0.25">
      <c r="A2154" s="1" t="s">
        <v>2632</v>
      </c>
      <c r="B2154" s="1" t="s">
        <v>107</v>
      </c>
      <c r="C2154" s="1" t="s">
        <v>2496</v>
      </c>
      <c r="D2154">
        <v>21</v>
      </c>
      <c r="E2154" s="1" t="s">
        <v>19</v>
      </c>
      <c r="F2154">
        <v>24300</v>
      </c>
      <c r="G2154" s="1" t="s">
        <v>20</v>
      </c>
      <c r="H2154" s="1" t="s">
        <v>21</v>
      </c>
      <c r="I2154" s="1" t="s">
        <v>21</v>
      </c>
      <c r="J2154" s="1" t="s">
        <v>22</v>
      </c>
      <c r="K2154" s="2">
        <v>44034</v>
      </c>
      <c r="L2154" s="1" t="s">
        <v>2640</v>
      </c>
      <c r="M2154" s="1" t="s">
        <v>71</v>
      </c>
      <c r="N2154" s="1" t="s">
        <v>43</v>
      </c>
      <c r="O2154">
        <v>8</v>
      </c>
      <c r="P2154" s="1" t="s">
        <v>26</v>
      </c>
    </row>
    <row r="2155" spans="1:16" x14ac:dyDescent="0.25">
      <c r="A2155" s="1" t="s">
        <v>2632</v>
      </c>
      <c r="B2155" s="1" t="s">
        <v>107</v>
      </c>
      <c r="C2155" s="1" t="s">
        <v>2496</v>
      </c>
      <c r="D2155">
        <v>21</v>
      </c>
      <c r="E2155" s="1" t="s">
        <v>19</v>
      </c>
      <c r="F2155">
        <v>24300</v>
      </c>
      <c r="G2155" s="1" t="s">
        <v>20</v>
      </c>
      <c r="H2155" s="1" t="s">
        <v>21</v>
      </c>
      <c r="I2155" s="1" t="s">
        <v>21</v>
      </c>
      <c r="J2155" s="1" t="s">
        <v>22</v>
      </c>
      <c r="K2155" s="2">
        <v>44034</v>
      </c>
      <c r="L2155" s="1" t="s">
        <v>2641</v>
      </c>
      <c r="M2155" s="1" t="s">
        <v>71</v>
      </c>
      <c r="N2155" s="1" t="s">
        <v>43</v>
      </c>
      <c r="P2155" s="1" t="s">
        <v>26</v>
      </c>
    </row>
    <row r="2156" spans="1:16" x14ac:dyDescent="0.25">
      <c r="A2156" s="1" t="s">
        <v>2632</v>
      </c>
      <c r="B2156" s="1" t="s">
        <v>107</v>
      </c>
      <c r="C2156" s="1" t="s">
        <v>2496</v>
      </c>
      <c r="D2156">
        <v>21</v>
      </c>
      <c r="E2156" s="1" t="s">
        <v>19</v>
      </c>
      <c r="F2156">
        <v>24300</v>
      </c>
      <c r="G2156" s="1" t="s">
        <v>20</v>
      </c>
      <c r="H2156" s="1" t="s">
        <v>21</v>
      </c>
      <c r="I2156" s="1" t="s">
        <v>21</v>
      </c>
      <c r="J2156" s="1" t="s">
        <v>22</v>
      </c>
      <c r="K2156" s="2">
        <v>44034</v>
      </c>
      <c r="L2156" s="1" t="s">
        <v>2642</v>
      </c>
      <c r="M2156" s="1" t="s">
        <v>71</v>
      </c>
      <c r="N2156" s="1" t="s">
        <v>43</v>
      </c>
      <c r="P2156" s="1" t="s">
        <v>26</v>
      </c>
    </row>
    <row r="2157" spans="1:16" x14ac:dyDescent="0.25">
      <c r="A2157" s="1" t="s">
        <v>2632</v>
      </c>
      <c r="B2157" s="1" t="s">
        <v>107</v>
      </c>
      <c r="C2157" s="1" t="s">
        <v>2496</v>
      </c>
      <c r="D2157">
        <v>21</v>
      </c>
      <c r="E2157" s="1" t="s">
        <v>19</v>
      </c>
      <c r="F2157">
        <v>24300</v>
      </c>
      <c r="G2157" s="1" t="s">
        <v>20</v>
      </c>
      <c r="H2157" s="1" t="s">
        <v>21</v>
      </c>
      <c r="I2157" s="1" t="s">
        <v>21</v>
      </c>
      <c r="J2157" s="1" t="s">
        <v>22</v>
      </c>
      <c r="K2157" s="2">
        <v>44034</v>
      </c>
      <c r="L2157" s="1" t="s">
        <v>2643</v>
      </c>
      <c r="M2157" s="1" t="s">
        <v>71</v>
      </c>
      <c r="N2157" s="1" t="s">
        <v>32</v>
      </c>
      <c r="P2157" s="1" t="s">
        <v>26</v>
      </c>
    </row>
    <row r="2158" spans="1:16" x14ac:dyDescent="0.25">
      <c r="A2158" s="1" t="s">
        <v>2632</v>
      </c>
      <c r="B2158" s="1" t="s">
        <v>107</v>
      </c>
      <c r="C2158" s="1" t="s">
        <v>2496</v>
      </c>
      <c r="D2158">
        <v>21</v>
      </c>
      <c r="E2158" s="1" t="s">
        <v>19</v>
      </c>
      <c r="F2158">
        <v>24300</v>
      </c>
      <c r="G2158" s="1" t="s">
        <v>20</v>
      </c>
      <c r="H2158" s="1" t="s">
        <v>21</v>
      </c>
      <c r="I2158" s="1" t="s">
        <v>21</v>
      </c>
      <c r="J2158" s="1" t="s">
        <v>22</v>
      </c>
      <c r="K2158" s="2">
        <v>44034</v>
      </c>
      <c r="L2158" s="1" t="s">
        <v>2644</v>
      </c>
      <c r="M2158" s="1" t="s">
        <v>71</v>
      </c>
      <c r="N2158" s="1" t="s">
        <v>32</v>
      </c>
      <c r="P2158" s="1" t="s">
        <v>26</v>
      </c>
    </row>
    <row r="2159" spans="1:16" x14ac:dyDescent="0.25">
      <c r="A2159" s="1" t="s">
        <v>2632</v>
      </c>
      <c r="B2159" s="1" t="s">
        <v>107</v>
      </c>
      <c r="C2159" s="1" t="s">
        <v>2496</v>
      </c>
      <c r="D2159">
        <v>21</v>
      </c>
      <c r="E2159" s="1" t="s">
        <v>19</v>
      </c>
      <c r="F2159">
        <v>24300</v>
      </c>
      <c r="G2159" s="1" t="s">
        <v>20</v>
      </c>
      <c r="H2159" s="1" t="s">
        <v>21</v>
      </c>
      <c r="I2159" s="1" t="s">
        <v>21</v>
      </c>
      <c r="J2159" s="1" t="s">
        <v>22</v>
      </c>
      <c r="K2159" s="2">
        <v>44034</v>
      </c>
      <c r="L2159" s="1" t="s">
        <v>2645</v>
      </c>
      <c r="M2159" s="1" t="s">
        <v>71</v>
      </c>
      <c r="N2159" s="1" t="s">
        <v>34</v>
      </c>
      <c r="P2159" s="1" t="s">
        <v>26</v>
      </c>
    </row>
    <row r="2160" spans="1:16" x14ac:dyDescent="0.25">
      <c r="A2160" s="1" t="s">
        <v>2632</v>
      </c>
      <c r="B2160" s="1" t="s">
        <v>107</v>
      </c>
      <c r="C2160" s="1" t="s">
        <v>2496</v>
      </c>
      <c r="D2160">
        <v>21</v>
      </c>
      <c r="E2160" s="1" t="s">
        <v>19</v>
      </c>
      <c r="F2160">
        <v>24300</v>
      </c>
      <c r="G2160" s="1" t="s">
        <v>20</v>
      </c>
      <c r="H2160" s="1" t="s">
        <v>21</v>
      </c>
      <c r="I2160" s="1" t="s">
        <v>21</v>
      </c>
      <c r="J2160" s="1" t="s">
        <v>22</v>
      </c>
      <c r="K2160" s="2">
        <v>44034</v>
      </c>
      <c r="L2160" s="1" t="s">
        <v>2646</v>
      </c>
      <c r="M2160" s="1" t="s">
        <v>71</v>
      </c>
      <c r="N2160" s="1" t="s">
        <v>34</v>
      </c>
      <c r="P2160" s="1" t="s">
        <v>26</v>
      </c>
    </row>
    <row r="2161" spans="1:16" x14ac:dyDescent="0.25">
      <c r="A2161" s="1" t="s">
        <v>2632</v>
      </c>
      <c r="B2161" s="1" t="s">
        <v>107</v>
      </c>
      <c r="C2161" s="1" t="s">
        <v>2496</v>
      </c>
      <c r="D2161">
        <v>21</v>
      </c>
      <c r="E2161" s="1" t="s">
        <v>19</v>
      </c>
      <c r="F2161">
        <v>24300</v>
      </c>
      <c r="G2161" s="1" t="s">
        <v>20</v>
      </c>
      <c r="H2161" s="1" t="s">
        <v>21</v>
      </c>
      <c r="I2161" s="1" t="s">
        <v>21</v>
      </c>
      <c r="J2161" s="1" t="s">
        <v>22</v>
      </c>
      <c r="K2161" s="2">
        <v>44034</v>
      </c>
      <c r="L2161" s="1" t="s">
        <v>2647</v>
      </c>
      <c r="M2161" s="1" t="s">
        <v>71</v>
      </c>
      <c r="N2161" s="1" t="s">
        <v>36</v>
      </c>
      <c r="P2161" s="1" t="s">
        <v>26</v>
      </c>
    </row>
    <row r="2162" spans="1:16" x14ac:dyDescent="0.25">
      <c r="A2162" s="1" t="s">
        <v>2632</v>
      </c>
      <c r="B2162" s="1" t="s">
        <v>107</v>
      </c>
      <c r="C2162" s="1" t="s">
        <v>2496</v>
      </c>
      <c r="D2162">
        <v>21</v>
      </c>
      <c r="E2162" s="1" t="s">
        <v>19</v>
      </c>
      <c r="F2162">
        <v>24300</v>
      </c>
      <c r="G2162" s="1" t="s">
        <v>20</v>
      </c>
      <c r="H2162" s="1" t="s">
        <v>21</v>
      </c>
      <c r="I2162" s="1" t="s">
        <v>21</v>
      </c>
      <c r="J2162" s="1" t="s">
        <v>22</v>
      </c>
      <c r="K2162" s="2">
        <v>44034</v>
      </c>
      <c r="L2162" s="1" t="s">
        <v>2648</v>
      </c>
      <c r="M2162" s="1" t="s">
        <v>71</v>
      </c>
      <c r="N2162" s="1" t="s">
        <v>36</v>
      </c>
      <c r="P2162" s="1" t="s">
        <v>26</v>
      </c>
    </row>
    <row r="2163" spans="1:16" x14ac:dyDescent="0.25">
      <c r="A2163" s="1" t="s">
        <v>2649</v>
      </c>
      <c r="B2163" s="1" t="s">
        <v>107</v>
      </c>
      <c r="C2163" s="1" t="s">
        <v>2496</v>
      </c>
      <c r="D2163">
        <v>22</v>
      </c>
      <c r="E2163" s="1" t="s">
        <v>19</v>
      </c>
      <c r="F2163">
        <v>24300</v>
      </c>
      <c r="G2163" s="1" t="s">
        <v>20</v>
      </c>
      <c r="H2163" s="1" t="s">
        <v>21</v>
      </c>
      <c r="I2163" s="1" t="s">
        <v>21</v>
      </c>
      <c r="J2163" s="1" t="s">
        <v>22</v>
      </c>
      <c r="K2163" s="2">
        <v>44034</v>
      </c>
      <c r="L2163" s="1" t="s">
        <v>2650</v>
      </c>
      <c r="M2163" s="1" t="s">
        <v>24</v>
      </c>
      <c r="N2163" s="1" t="s">
        <v>25</v>
      </c>
      <c r="P2163" s="1" t="s">
        <v>26</v>
      </c>
    </row>
    <row r="2164" spans="1:16" x14ac:dyDescent="0.25">
      <c r="A2164" s="1" t="s">
        <v>2651</v>
      </c>
      <c r="B2164" s="1" t="s">
        <v>107</v>
      </c>
      <c r="C2164" s="1" t="s">
        <v>2496</v>
      </c>
      <c r="D2164">
        <v>25</v>
      </c>
      <c r="E2164" s="1" t="s">
        <v>19</v>
      </c>
      <c r="F2164">
        <v>24300</v>
      </c>
      <c r="G2164" s="1" t="s">
        <v>20</v>
      </c>
      <c r="H2164" s="1" t="s">
        <v>21</v>
      </c>
      <c r="I2164" s="1" t="s">
        <v>21</v>
      </c>
      <c r="J2164" s="1" t="s">
        <v>22</v>
      </c>
      <c r="K2164" s="2">
        <v>44034</v>
      </c>
      <c r="L2164" s="1" t="s">
        <v>2652</v>
      </c>
      <c r="M2164" s="1" t="s">
        <v>29</v>
      </c>
      <c r="N2164" s="1" t="s">
        <v>43</v>
      </c>
      <c r="O2164">
        <v>1</v>
      </c>
      <c r="P2164" s="1" t="s">
        <v>26</v>
      </c>
    </row>
    <row r="2165" spans="1:16" x14ac:dyDescent="0.25">
      <c r="A2165" s="1" t="s">
        <v>2651</v>
      </c>
      <c r="B2165" s="1" t="s">
        <v>107</v>
      </c>
      <c r="C2165" s="1" t="s">
        <v>2496</v>
      </c>
      <c r="D2165">
        <v>25</v>
      </c>
      <c r="E2165" s="1" t="s">
        <v>19</v>
      </c>
      <c r="F2165">
        <v>24300</v>
      </c>
      <c r="G2165" s="1" t="s">
        <v>20</v>
      </c>
      <c r="H2165" s="1" t="s">
        <v>21</v>
      </c>
      <c r="I2165" s="1" t="s">
        <v>21</v>
      </c>
      <c r="J2165" s="1" t="s">
        <v>22</v>
      </c>
      <c r="K2165" s="2">
        <v>44034</v>
      </c>
      <c r="L2165" s="1" t="s">
        <v>2653</v>
      </c>
      <c r="M2165" s="1" t="s">
        <v>29</v>
      </c>
      <c r="N2165" s="1" t="s">
        <v>36</v>
      </c>
      <c r="O2165">
        <v>1</v>
      </c>
      <c r="P2165" s="1" t="s">
        <v>26</v>
      </c>
    </row>
    <row r="2166" spans="1:16" x14ac:dyDescent="0.25">
      <c r="A2166" s="1" t="s">
        <v>2651</v>
      </c>
      <c r="B2166" s="1" t="s">
        <v>107</v>
      </c>
      <c r="C2166" s="1" t="s">
        <v>2496</v>
      </c>
      <c r="D2166">
        <v>25</v>
      </c>
      <c r="E2166" s="1" t="s">
        <v>19</v>
      </c>
      <c r="F2166">
        <v>24300</v>
      </c>
      <c r="G2166" s="1" t="s">
        <v>20</v>
      </c>
      <c r="H2166" s="1" t="s">
        <v>21</v>
      </c>
      <c r="I2166" s="1" t="s">
        <v>21</v>
      </c>
      <c r="J2166" s="1" t="s">
        <v>22</v>
      </c>
      <c r="K2166" s="2">
        <v>44034</v>
      </c>
      <c r="L2166" s="1" t="s">
        <v>2654</v>
      </c>
      <c r="M2166" s="1" t="s">
        <v>29</v>
      </c>
      <c r="N2166" s="1" t="s">
        <v>32</v>
      </c>
      <c r="O2166">
        <v>1</v>
      </c>
      <c r="P2166" s="1" t="s">
        <v>26</v>
      </c>
    </row>
    <row r="2167" spans="1:16" x14ac:dyDescent="0.25">
      <c r="A2167" s="1" t="s">
        <v>2651</v>
      </c>
      <c r="B2167" s="1" t="s">
        <v>107</v>
      </c>
      <c r="C2167" s="1" t="s">
        <v>2496</v>
      </c>
      <c r="D2167">
        <v>25</v>
      </c>
      <c r="E2167" s="1" t="s">
        <v>19</v>
      </c>
      <c r="F2167">
        <v>24300</v>
      </c>
      <c r="G2167" s="1" t="s">
        <v>20</v>
      </c>
      <c r="H2167" s="1" t="s">
        <v>21</v>
      </c>
      <c r="I2167" s="1" t="s">
        <v>21</v>
      </c>
      <c r="J2167" s="1" t="s">
        <v>22</v>
      </c>
      <c r="K2167" s="2">
        <v>44034</v>
      </c>
      <c r="L2167" s="1" t="s">
        <v>2655</v>
      </c>
      <c r="M2167" s="1" t="s">
        <v>29</v>
      </c>
      <c r="N2167" s="1" t="s">
        <v>34</v>
      </c>
      <c r="O2167">
        <v>1</v>
      </c>
      <c r="P2167" s="1" t="s">
        <v>26</v>
      </c>
    </row>
    <row r="2168" spans="1:16" x14ac:dyDescent="0.25">
      <c r="A2168" s="1" t="s">
        <v>2656</v>
      </c>
      <c r="B2168" s="1" t="s">
        <v>107</v>
      </c>
      <c r="C2168" s="1" t="s">
        <v>2496</v>
      </c>
      <c r="D2168">
        <v>28</v>
      </c>
      <c r="E2168" s="1" t="s">
        <v>19</v>
      </c>
      <c r="F2168">
        <v>24300</v>
      </c>
      <c r="G2168" s="1" t="s">
        <v>20</v>
      </c>
      <c r="H2168" s="1" t="s">
        <v>21</v>
      </c>
      <c r="I2168" s="1" t="s">
        <v>21</v>
      </c>
      <c r="J2168" s="1" t="s">
        <v>22</v>
      </c>
      <c r="K2168" s="2">
        <v>44034</v>
      </c>
      <c r="L2168" s="1" t="s">
        <v>2657</v>
      </c>
      <c r="M2168" s="1" t="s">
        <v>29</v>
      </c>
      <c r="N2168" s="1" t="s">
        <v>43</v>
      </c>
      <c r="P2168" s="1" t="s">
        <v>26</v>
      </c>
    </row>
    <row r="2169" spans="1:16" x14ac:dyDescent="0.25">
      <c r="A2169" s="1" t="s">
        <v>2656</v>
      </c>
      <c r="B2169" s="1" t="s">
        <v>107</v>
      </c>
      <c r="C2169" s="1" t="s">
        <v>2496</v>
      </c>
      <c r="D2169">
        <v>28</v>
      </c>
      <c r="E2169" s="1" t="s">
        <v>19</v>
      </c>
      <c r="F2169">
        <v>24300</v>
      </c>
      <c r="G2169" s="1" t="s">
        <v>20</v>
      </c>
      <c r="H2169" s="1" t="s">
        <v>21</v>
      </c>
      <c r="I2169" s="1" t="s">
        <v>21</v>
      </c>
      <c r="J2169" s="1" t="s">
        <v>22</v>
      </c>
      <c r="K2169" s="2">
        <v>44034</v>
      </c>
      <c r="L2169" s="1" t="s">
        <v>2658</v>
      </c>
      <c r="M2169" s="1" t="s">
        <v>29</v>
      </c>
      <c r="N2169" s="1" t="s">
        <v>43</v>
      </c>
      <c r="P2169" s="1" t="s">
        <v>26</v>
      </c>
    </row>
    <row r="2170" spans="1:16" x14ac:dyDescent="0.25">
      <c r="A2170" s="1" t="s">
        <v>2656</v>
      </c>
      <c r="B2170" s="1" t="s">
        <v>107</v>
      </c>
      <c r="C2170" s="1" t="s">
        <v>2496</v>
      </c>
      <c r="D2170">
        <v>28</v>
      </c>
      <c r="E2170" s="1" t="s">
        <v>19</v>
      </c>
      <c r="F2170">
        <v>24300</v>
      </c>
      <c r="G2170" s="1" t="s">
        <v>20</v>
      </c>
      <c r="H2170" s="1" t="s">
        <v>21</v>
      </c>
      <c r="I2170" s="1" t="s">
        <v>21</v>
      </c>
      <c r="J2170" s="1" t="s">
        <v>22</v>
      </c>
      <c r="K2170" s="2">
        <v>44034</v>
      </c>
      <c r="L2170" s="1" t="s">
        <v>2659</v>
      </c>
      <c r="M2170" s="1" t="s">
        <v>29</v>
      </c>
      <c r="N2170" s="1" t="s">
        <v>32</v>
      </c>
      <c r="O2170">
        <v>1</v>
      </c>
      <c r="P2170" s="1" t="s">
        <v>26</v>
      </c>
    </row>
    <row r="2171" spans="1:16" x14ac:dyDescent="0.25">
      <c r="A2171" s="1" t="s">
        <v>2656</v>
      </c>
      <c r="B2171" s="1" t="s">
        <v>107</v>
      </c>
      <c r="C2171" s="1" t="s">
        <v>2496</v>
      </c>
      <c r="D2171">
        <v>28</v>
      </c>
      <c r="E2171" s="1" t="s">
        <v>19</v>
      </c>
      <c r="F2171">
        <v>24300</v>
      </c>
      <c r="G2171" s="1" t="s">
        <v>20</v>
      </c>
      <c r="H2171" s="1" t="s">
        <v>21</v>
      </c>
      <c r="I2171" s="1" t="s">
        <v>21</v>
      </c>
      <c r="J2171" s="1" t="s">
        <v>22</v>
      </c>
      <c r="K2171" s="2">
        <v>44034</v>
      </c>
      <c r="L2171" s="1" t="s">
        <v>2660</v>
      </c>
      <c r="M2171" s="1" t="s">
        <v>29</v>
      </c>
      <c r="N2171" s="1" t="s">
        <v>34</v>
      </c>
      <c r="O2171">
        <v>1</v>
      </c>
      <c r="P2171" s="1" t="s">
        <v>26</v>
      </c>
    </row>
    <row r="2172" spans="1:16" x14ac:dyDescent="0.25">
      <c r="A2172" s="1" t="s">
        <v>2661</v>
      </c>
      <c r="B2172" s="1" t="s">
        <v>107</v>
      </c>
      <c r="C2172" s="1" t="s">
        <v>2496</v>
      </c>
      <c r="D2172">
        <v>29</v>
      </c>
      <c r="E2172" s="1" t="s">
        <v>19</v>
      </c>
      <c r="F2172">
        <v>24300</v>
      </c>
      <c r="G2172" s="1" t="s">
        <v>20</v>
      </c>
      <c r="H2172" s="1" t="s">
        <v>21</v>
      </c>
      <c r="I2172" s="1" t="s">
        <v>21</v>
      </c>
      <c r="J2172" s="1" t="s">
        <v>22</v>
      </c>
      <c r="K2172" s="2">
        <v>44034</v>
      </c>
      <c r="L2172" s="1" t="s">
        <v>2662</v>
      </c>
      <c r="M2172" s="1" t="s">
        <v>24</v>
      </c>
      <c r="N2172" s="1" t="s">
        <v>25</v>
      </c>
      <c r="P2172" s="1" t="s">
        <v>26</v>
      </c>
    </row>
    <row r="2173" spans="1:16" x14ac:dyDescent="0.25">
      <c r="A2173" s="1" t="s">
        <v>2663</v>
      </c>
      <c r="B2173" s="1" t="s">
        <v>107</v>
      </c>
      <c r="C2173" s="1" t="s">
        <v>2496</v>
      </c>
      <c r="D2173">
        <v>3</v>
      </c>
      <c r="E2173" s="1" t="s">
        <v>19</v>
      </c>
      <c r="F2173">
        <v>24300</v>
      </c>
      <c r="G2173" s="1" t="s">
        <v>20</v>
      </c>
      <c r="H2173" s="1" t="s">
        <v>21</v>
      </c>
      <c r="I2173" s="1" t="s">
        <v>21</v>
      </c>
      <c r="J2173" s="1" t="s">
        <v>22</v>
      </c>
      <c r="K2173" s="2">
        <v>44034</v>
      </c>
      <c r="L2173" s="1" t="s">
        <v>2664</v>
      </c>
      <c r="M2173" s="1" t="s">
        <v>29</v>
      </c>
      <c r="N2173" s="1" t="s">
        <v>43</v>
      </c>
      <c r="O2173">
        <v>1</v>
      </c>
      <c r="P2173" s="1" t="s">
        <v>26</v>
      </c>
    </row>
    <row r="2174" spans="1:16" x14ac:dyDescent="0.25">
      <c r="A2174" s="1" t="s">
        <v>2663</v>
      </c>
      <c r="B2174" s="1" t="s">
        <v>107</v>
      </c>
      <c r="C2174" s="1" t="s">
        <v>2496</v>
      </c>
      <c r="D2174">
        <v>3</v>
      </c>
      <c r="E2174" s="1" t="s">
        <v>19</v>
      </c>
      <c r="F2174">
        <v>24300</v>
      </c>
      <c r="G2174" s="1" t="s">
        <v>20</v>
      </c>
      <c r="H2174" s="1" t="s">
        <v>21</v>
      </c>
      <c r="I2174" s="1" t="s">
        <v>21</v>
      </c>
      <c r="J2174" s="1" t="s">
        <v>22</v>
      </c>
      <c r="K2174" s="2">
        <v>44034</v>
      </c>
      <c r="L2174" s="1" t="s">
        <v>2665</v>
      </c>
      <c r="M2174" s="1" t="s">
        <v>29</v>
      </c>
      <c r="N2174" s="1" t="s">
        <v>32</v>
      </c>
      <c r="O2174">
        <v>1</v>
      </c>
      <c r="P2174" s="1" t="s">
        <v>26</v>
      </c>
    </row>
    <row r="2175" spans="1:16" x14ac:dyDescent="0.25">
      <c r="A2175" s="1" t="s">
        <v>2663</v>
      </c>
      <c r="B2175" s="1" t="s">
        <v>107</v>
      </c>
      <c r="C2175" s="1" t="s">
        <v>2496</v>
      </c>
      <c r="D2175">
        <v>3</v>
      </c>
      <c r="E2175" s="1" t="s">
        <v>19</v>
      </c>
      <c r="F2175">
        <v>24300</v>
      </c>
      <c r="G2175" s="1" t="s">
        <v>20</v>
      </c>
      <c r="H2175" s="1" t="s">
        <v>21</v>
      </c>
      <c r="I2175" s="1" t="s">
        <v>21</v>
      </c>
      <c r="J2175" s="1" t="s">
        <v>22</v>
      </c>
      <c r="K2175" s="2">
        <v>44034</v>
      </c>
      <c r="L2175" s="1" t="s">
        <v>2666</v>
      </c>
      <c r="M2175" s="1" t="s">
        <v>29</v>
      </c>
      <c r="N2175" s="1" t="s">
        <v>34</v>
      </c>
      <c r="O2175">
        <v>1</v>
      </c>
      <c r="P2175" s="1" t="s">
        <v>26</v>
      </c>
    </row>
    <row r="2176" spans="1:16" x14ac:dyDescent="0.25">
      <c r="A2176" s="1" t="s">
        <v>2663</v>
      </c>
      <c r="B2176" s="1" t="s">
        <v>107</v>
      </c>
      <c r="C2176" s="1" t="s">
        <v>2496</v>
      </c>
      <c r="D2176">
        <v>3</v>
      </c>
      <c r="E2176" s="1" t="s">
        <v>19</v>
      </c>
      <c r="F2176">
        <v>24300</v>
      </c>
      <c r="G2176" s="1" t="s">
        <v>20</v>
      </c>
      <c r="H2176" s="1" t="s">
        <v>21</v>
      </c>
      <c r="I2176" s="1" t="s">
        <v>21</v>
      </c>
      <c r="J2176" s="1" t="s">
        <v>22</v>
      </c>
      <c r="K2176" s="2">
        <v>44034</v>
      </c>
      <c r="L2176" s="1" t="s">
        <v>2667</v>
      </c>
      <c r="M2176" s="1" t="s">
        <v>29</v>
      </c>
      <c r="N2176" s="1" t="s">
        <v>36</v>
      </c>
      <c r="O2176">
        <v>1</v>
      </c>
      <c r="P2176" s="1" t="s">
        <v>26</v>
      </c>
    </row>
    <row r="2177" spans="1:16" x14ac:dyDescent="0.25">
      <c r="A2177" s="1" t="s">
        <v>2663</v>
      </c>
      <c r="B2177" s="1" t="s">
        <v>107</v>
      </c>
      <c r="C2177" s="1" t="s">
        <v>2496</v>
      </c>
      <c r="D2177">
        <v>3</v>
      </c>
      <c r="E2177" s="1" t="s">
        <v>19</v>
      </c>
      <c r="F2177">
        <v>24300</v>
      </c>
      <c r="G2177" s="1" t="s">
        <v>20</v>
      </c>
      <c r="H2177" s="1" t="s">
        <v>21</v>
      </c>
      <c r="I2177" s="1" t="s">
        <v>21</v>
      </c>
      <c r="J2177" s="1" t="s">
        <v>22</v>
      </c>
      <c r="K2177" s="2">
        <v>44034</v>
      </c>
      <c r="L2177" s="1" t="s">
        <v>2668</v>
      </c>
      <c r="M2177" s="1" t="s">
        <v>29</v>
      </c>
      <c r="N2177" s="1" t="s">
        <v>38</v>
      </c>
      <c r="O2177">
        <v>4</v>
      </c>
      <c r="P2177" s="1" t="s">
        <v>26</v>
      </c>
    </row>
    <row r="2178" spans="1:16" x14ac:dyDescent="0.25">
      <c r="A2178" s="1" t="s">
        <v>2669</v>
      </c>
      <c r="B2178" s="1" t="s">
        <v>107</v>
      </c>
      <c r="C2178" s="1" t="s">
        <v>2496</v>
      </c>
      <c r="D2178">
        <v>30</v>
      </c>
      <c r="E2178" s="1" t="s">
        <v>19</v>
      </c>
      <c r="F2178">
        <v>24300</v>
      </c>
      <c r="G2178" s="1" t="s">
        <v>20</v>
      </c>
      <c r="H2178" s="1" t="s">
        <v>21</v>
      </c>
      <c r="I2178" s="1" t="s">
        <v>21</v>
      </c>
      <c r="J2178" s="1" t="s">
        <v>22</v>
      </c>
      <c r="K2178" s="2">
        <v>44034</v>
      </c>
      <c r="L2178" s="1" t="s">
        <v>2670</v>
      </c>
      <c r="M2178" s="1" t="s">
        <v>24</v>
      </c>
      <c r="N2178" s="1" t="s">
        <v>25</v>
      </c>
      <c r="P2178" s="1" t="s">
        <v>26</v>
      </c>
    </row>
    <row r="2179" spans="1:16" x14ac:dyDescent="0.25">
      <c r="A2179" s="1" t="s">
        <v>2671</v>
      </c>
      <c r="B2179" s="1" t="s">
        <v>107</v>
      </c>
      <c r="C2179" s="1" t="s">
        <v>2496</v>
      </c>
      <c r="D2179">
        <v>31</v>
      </c>
      <c r="E2179" s="1" t="s">
        <v>19</v>
      </c>
      <c r="F2179">
        <v>24300</v>
      </c>
      <c r="G2179" s="1" t="s">
        <v>20</v>
      </c>
      <c r="H2179" s="1" t="s">
        <v>21</v>
      </c>
      <c r="I2179" s="1" t="s">
        <v>21</v>
      </c>
      <c r="J2179" s="1" t="s">
        <v>22</v>
      </c>
      <c r="K2179" s="2">
        <v>44034</v>
      </c>
      <c r="L2179" s="1" t="s">
        <v>2672</v>
      </c>
      <c r="M2179" s="1" t="s">
        <v>71</v>
      </c>
      <c r="N2179" s="1" t="s">
        <v>43</v>
      </c>
      <c r="O2179">
        <v>1</v>
      </c>
      <c r="P2179" s="1" t="s">
        <v>26</v>
      </c>
    </row>
    <row r="2180" spans="1:16" x14ac:dyDescent="0.25">
      <c r="A2180" s="1" t="s">
        <v>2671</v>
      </c>
      <c r="B2180" s="1" t="s">
        <v>107</v>
      </c>
      <c r="C2180" s="1" t="s">
        <v>2496</v>
      </c>
      <c r="D2180">
        <v>31</v>
      </c>
      <c r="E2180" s="1" t="s">
        <v>19</v>
      </c>
      <c r="F2180">
        <v>24300</v>
      </c>
      <c r="G2180" s="1" t="s">
        <v>20</v>
      </c>
      <c r="H2180" s="1" t="s">
        <v>21</v>
      </c>
      <c r="I2180" s="1" t="s">
        <v>21</v>
      </c>
      <c r="J2180" s="1" t="s">
        <v>22</v>
      </c>
      <c r="K2180" s="2">
        <v>44034</v>
      </c>
      <c r="L2180" s="1" t="s">
        <v>2673</v>
      </c>
      <c r="M2180" s="1" t="s">
        <v>71</v>
      </c>
      <c r="N2180" s="1" t="s">
        <v>32</v>
      </c>
      <c r="O2180">
        <v>1</v>
      </c>
      <c r="P2180" s="1" t="s">
        <v>26</v>
      </c>
    </row>
    <row r="2181" spans="1:16" x14ac:dyDescent="0.25">
      <c r="A2181" s="1" t="s">
        <v>2671</v>
      </c>
      <c r="B2181" s="1" t="s">
        <v>107</v>
      </c>
      <c r="C2181" s="1" t="s">
        <v>2496</v>
      </c>
      <c r="D2181">
        <v>31</v>
      </c>
      <c r="E2181" s="1" t="s">
        <v>19</v>
      </c>
      <c r="F2181">
        <v>24300</v>
      </c>
      <c r="G2181" s="1" t="s">
        <v>20</v>
      </c>
      <c r="H2181" s="1" t="s">
        <v>21</v>
      </c>
      <c r="I2181" s="1" t="s">
        <v>21</v>
      </c>
      <c r="J2181" s="1" t="s">
        <v>22</v>
      </c>
      <c r="K2181" s="2">
        <v>44034</v>
      </c>
      <c r="L2181" s="1" t="s">
        <v>2674</v>
      </c>
      <c r="M2181" s="1" t="s">
        <v>71</v>
      </c>
      <c r="N2181" s="1" t="s">
        <v>34</v>
      </c>
      <c r="O2181">
        <v>1</v>
      </c>
      <c r="P2181" s="1" t="s">
        <v>26</v>
      </c>
    </row>
    <row r="2182" spans="1:16" x14ac:dyDescent="0.25">
      <c r="A2182" s="1" t="s">
        <v>2671</v>
      </c>
      <c r="B2182" s="1" t="s">
        <v>107</v>
      </c>
      <c r="C2182" s="1" t="s">
        <v>2496</v>
      </c>
      <c r="D2182">
        <v>31</v>
      </c>
      <c r="E2182" s="1" t="s">
        <v>19</v>
      </c>
      <c r="F2182">
        <v>24300</v>
      </c>
      <c r="G2182" s="1" t="s">
        <v>20</v>
      </c>
      <c r="H2182" s="1" t="s">
        <v>21</v>
      </c>
      <c r="I2182" s="1" t="s">
        <v>21</v>
      </c>
      <c r="J2182" s="1" t="s">
        <v>22</v>
      </c>
      <c r="K2182" s="2">
        <v>44034</v>
      </c>
      <c r="L2182" s="1" t="s">
        <v>2675</v>
      </c>
      <c r="M2182" s="1" t="s">
        <v>71</v>
      </c>
      <c r="N2182" s="1" t="s">
        <v>36</v>
      </c>
      <c r="O2182">
        <v>1</v>
      </c>
      <c r="P2182" s="1" t="s">
        <v>26</v>
      </c>
    </row>
    <row r="2183" spans="1:16" x14ac:dyDescent="0.25">
      <c r="A2183" s="1" t="s">
        <v>2671</v>
      </c>
      <c r="B2183" s="1" t="s">
        <v>107</v>
      </c>
      <c r="C2183" s="1" t="s">
        <v>2496</v>
      </c>
      <c r="D2183">
        <v>31</v>
      </c>
      <c r="E2183" s="1" t="s">
        <v>19</v>
      </c>
      <c r="F2183">
        <v>24300</v>
      </c>
      <c r="G2183" s="1" t="s">
        <v>20</v>
      </c>
      <c r="H2183" s="1" t="s">
        <v>21</v>
      </c>
      <c r="I2183" s="1" t="s">
        <v>21</v>
      </c>
      <c r="J2183" s="1" t="s">
        <v>22</v>
      </c>
      <c r="K2183" s="2">
        <v>44034</v>
      </c>
      <c r="L2183" s="1" t="s">
        <v>2676</v>
      </c>
      <c r="M2183" s="1" t="s">
        <v>71</v>
      </c>
      <c r="N2183" s="1" t="s">
        <v>38</v>
      </c>
      <c r="O2183">
        <v>1</v>
      </c>
      <c r="P2183" s="1" t="s">
        <v>26</v>
      </c>
    </row>
    <row r="2184" spans="1:16" x14ac:dyDescent="0.25">
      <c r="A2184" s="1" t="s">
        <v>2677</v>
      </c>
      <c r="B2184" s="1" t="s">
        <v>107</v>
      </c>
      <c r="C2184" s="1" t="s">
        <v>2496</v>
      </c>
      <c r="D2184">
        <v>33</v>
      </c>
      <c r="E2184" s="1" t="s">
        <v>19</v>
      </c>
      <c r="F2184">
        <v>24300</v>
      </c>
      <c r="G2184" s="1" t="s">
        <v>20</v>
      </c>
      <c r="H2184" s="1" t="s">
        <v>21</v>
      </c>
      <c r="I2184" s="1" t="s">
        <v>21</v>
      </c>
      <c r="J2184" s="1" t="s">
        <v>22</v>
      </c>
      <c r="K2184" s="2">
        <v>44034</v>
      </c>
      <c r="L2184" s="1" t="s">
        <v>2678</v>
      </c>
      <c r="M2184" s="1" t="s">
        <v>24</v>
      </c>
      <c r="N2184" s="1" t="s">
        <v>25</v>
      </c>
      <c r="P2184" s="1" t="s">
        <v>26</v>
      </c>
    </row>
    <row r="2185" spans="1:16" x14ac:dyDescent="0.25">
      <c r="A2185" s="1" t="s">
        <v>2679</v>
      </c>
      <c r="B2185" s="1" t="s">
        <v>107</v>
      </c>
      <c r="C2185" s="1" t="s">
        <v>2496</v>
      </c>
      <c r="D2185">
        <v>4</v>
      </c>
      <c r="E2185" s="1" t="s">
        <v>19</v>
      </c>
      <c r="F2185">
        <v>24300</v>
      </c>
      <c r="G2185" s="1" t="s">
        <v>20</v>
      </c>
      <c r="H2185" s="1" t="s">
        <v>21</v>
      </c>
      <c r="I2185" s="1" t="s">
        <v>21</v>
      </c>
      <c r="J2185" s="1" t="s">
        <v>22</v>
      </c>
      <c r="K2185" s="2">
        <v>44034</v>
      </c>
      <c r="L2185" s="1" t="s">
        <v>2680</v>
      </c>
      <c r="M2185" s="1" t="s">
        <v>24</v>
      </c>
      <c r="N2185" s="1" t="s">
        <v>25</v>
      </c>
      <c r="P2185" s="1" t="s">
        <v>26</v>
      </c>
    </row>
    <row r="2186" spans="1:16" x14ac:dyDescent="0.25">
      <c r="A2186" s="1" t="s">
        <v>2681</v>
      </c>
      <c r="B2186" s="1" t="s">
        <v>107</v>
      </c>
      <c r="C2186" s="1" t="s">
        <v>2496</v>
      </c>
      <c r="D2186">
        <v>5</v>
      </c>
      <c r="E2186" s="1" t="s">
        <v>19</v>
      </c>
      <c r="F2186">
        <v>24300</v>
      </c>
      <c r="G2186" s="1" t="s">
        <v>20</v>
      </c>
      <c r="H2186" s="1" t="s">
        <v>21</v>
      </c>
      <c r="I2186" s="1" t="s">
        <v>21</v>
      </c>
      <c r="J2186" s="1" t="s">
        <v>22</v>
      </c>
      <c r="K2186" s="2">
        <v>44034</v>
      </c>
      <c r="L2186" s="1" t="s">
        <v>2682</v>
      </c>
      <c r="M2186" s="1" t="s">
        <v>71</v>
      </c>
      <c r="N2186" s="1" t="s">
        <v>43</v>
      </c>
      <c r="O2186">
        <v>1</v>
      </c>
      <c r="P2186" s="1" t="s">
        <v>26</v>
      </c>
    </row>
    <row r="2187" spans="1:16" x14ac:dyDescent="0.25">
      <c r="A2187" s="1" t="s">
        <v>2681</v>
      </c>
      <c r="B2187" s="1" t="s">
        <v>107</v>
      </c>
      <c r="C2187" s="1" t="s">
        <v>2496</v>
      </c>
      <c r="D2187">
        <v>5</v>
      </c>
      <c r="E2187" s="1" t="s">
        <v>19</v>
      </c>
      <c r="F2187">
        <v>24300</v>
      </c>
      <c r="G2187" s="1" t="s">
        <v>20</v>
      </c>
      <c r="H2187" s="1" t="s">
        <v>21</v>
      </c>
      <c r="I2187" s="1" t="s">
        <v>21</v>
      </c>
      <c r="J2187" s="1" t="s">
        <v>22</v>
      </c>
      <c r="K2187" s="2">
        <v>44034</v>
      </c>
      <c r="L2187" s="1" t="s">
        <v>2683</v>
      </c>
      <c r="M2187" s="1" t="s">
        <v>71</v>
      </c>
      <c r="N2187" s="1" t="s">
        <v>34</v>
      </c>
      <c r="O2187">
        <v>1</v>
      </c>
      <c r="P2187" s="1" t="s">
        <v>26</v>
      </c>
    </row>
    <row r="2188" spans="1:16" x14ac:dyDescent="0.25">
      <c r="A2188" s="1" t="s">
        <v>2681</v>
      </c>
      <c r="B2188" s="1" t="s">
        <v>107</v>
      </c>
      <c r="C2188" s="1" t="s">
        <v>2496</v>
      </c>
      <c r="D2188">
        <v>5</v>
      </c>
      <c r="E2188" s="1" t="s">
        <v>19</v>
      </c>
      <c r="F2188">
        <v>24300</v>
      </c>
      <c r="G2188" s="1" t="s">
        <v>20</v>
      </c>
      <c r="H2188" s="1" t="s">
        <v>21</v>
      </c>
      <c r="I2188" s="1" t="s">
        <v>21</v>
      </c>
      <c r="J2188" s="1" t="s">
        <v>22</v>
      </c>
      <c r="K2188" s="2">
        <v>44034</v>
      </c>
      <c r="L2188" s="1" t="s">
        <v>2684</v>
      </c>
      <c r="M2188" s="1" t="s">
        <v>71</v>
      </c>
      <c r="N2188" s="1" t="s">
        <v>38</v>
      </c>
      <c r="O2188">
        <v>1</v>
      </c>
      <c r="P2188" s="1" t="s">
        <v>26</v>
      </c>
    </row>
    <row r="2189" spans="1:16" x14ac:dyDescent="0.25">
      <c r="A2189" s="1" t="s">
        <v>2685</v>
      </c>
      <c r="B2189" s="1" t="s">
        <v>107</v>
      </c>
      <c r="C2189" s="1" t="s">
        <v>2496</v>
      </c>
      <c r="D2189">
        <v>6</v>
      </c>
      <c r="E2189" s="1" t="s">
        <v>19</v>
      </c>
      <c r="F2189">
        <v>24300</v>
      </c>
      <c r="G2189" s="1" t="s">
        <v>20</v>
      </c>
      <c r="H2189" s="1" t="s">
        <v>21</v>
      </c>
      <c r="I2189" s="1" t="s">
        <v>21</v>
      </c>
      <c r="J2189" s="1" t="s">
        <v>22</v>
      </c>
      <c r="K2189" s="2">
        <v>44034</v>
      </c>
      <c r="L2189" s="1" t="s">
        <v>2686</v>
      </c>
      <c r="M2189" s="1" t="s">
        <v>71</v>
      </c>
      <c r="N2189" s="1" t="s">
        <v>43</v>
      </c>
      <c r="O2189">
        <v>1</v>
      </c>
      <c r="P2189" s="1" t="s">
        <v>26</v>
      </c>
    </row>
    <row r="2190" spans="1:16" x14ac:dyDescent="0.25">
      <c r="A2190" s="1" t="s">
        <v>2685</v>
      </c>
      <c r="B2190" s="1" t="s">
        <v>107</v>
      </c>
      <c r="C2190" s="1" t="s">
        <v>2496</v>
      </c>
      <c r="D2190">
        <v>6</v>
      </c>
      <c r="E2190" s="1" t="s">
        <v>19</v>
      </c>
      <c r="F2190">
        <v>24300</v>
      </c>
      <c r="G2190" s="1" t="s">
        <v>20</v>
      </c>
      <c r="H2190" s="1" t="s">
        <v>21</v>
      </c>
      <c r="I2190" s="1" t="s">
        <v>21</v>
      </c>
      <c r="J2190" s="1" t="s">
        <v>22</v>
      </c>
      <c r="K2190" s="2">
        <v>44034</v>
      </c>
      <c r="L2190" s="1" t="s">
        <v>2687</v>
      </c>
      <c r="M2190" s="1" t="s">
        <v>71</v>
      </c>
      <c r="N2190" s="1" t="s">
        <v>43</v>
      </c>
      <c r="O2190">
        <v>2</v>
      </c>
      <c r="P2190" s="1" t="s">
        <v>26</v>
      </c>
    </row>
    <row r="2191" spans="1:16" x14ac:dyDescent="0.25">
      <c r="A2191" s="1" t="s">
        <v>2685</v>
      </c>
      <c r="B2191" s="1" t="s">
        <v>107</v>
      </c>
      <c r="C2191" s="1" t="s">
        <v>2496</v>
      </c>
      <c r="D2191">
        <v>6</v>
      </c>
      <c r="E2191" s="1" t="s">
        <v>19</v>
      </c>
      <c r="F2191">
        <v>24300</v>
      </c>
      <c r="G2191" s="1" t="s">
        <v>20</v>
      </c>
      <c r="H2191" s="1" t="s">
        <v>21</v>
      </c>
      <c r="I2191" s="1" t="s">
        <v>21</v>
      </c>
      <c r="J2191" s="1" t="s">
        <v>22</v>
      </c>
      <c r="K2191" s="2">
        <v>44034</v>
      </c>
      <c r="L2191" s="1" t="s">
        <v>2688</v>
      </c>
      <c r="M2191" s="1" t="s">
        <v>188</v>
      </c>
      <c r="N2191" s="1" t="s">
        <v>43</v>
      </c>
      <c r="O2191">
        <v>3</v>
      </c>
      <c r="P2191" s="1" t="s">
        <v>26</v>
      </c>
    </row>
    <row r="2192" spans="1:16" x14ac:dyDescent="0.25">
      <c r="A2192" s="1" t="s">
        <v>2685</v>
      </c>
      <c r="B2192" s="1" t="s">
        <v>107</v>
      </c>
      <c r="C2192" s="1" t="s">
        <v>2496</v>
      </c>
      <c r="D2192">
        <v>6</v>
      </c>
      <c r="E2192" s="1" t="s">
        <v>19</v>
      </c>
      <c r="F2192">
        <v>24300</v>
      </c>
      <c r="G2192" s="1" t="s">
        <v>20</v>
      </c>
      <c r="H2192" s="1" t="s">
        <v>21</v>
      </c>
      <c r="I2192" s="1" t="s">
        <v>21</v>
      </c>
      <c r="J2192" s="1" t="s">
        <v>22</v>
      </c>
      <c r="K2192" s="2">
        <v>44034</v>
      </c>
      <c r="L2192" s="1" t="s">
        <v>2689</v>
      </c>
      <c r="M2192" s="1" t="s">
        <v>188</v>
      </c>
      <c r="N2192" s="1" t="s">
        <v>43</v>
      </c>
      <c r="O2192">
        <v>4</v>
      </c>
      <c r="P2192" s="1" t="s">
        <v>26</v>
      </c>
    </row>
    <row r="2193" spans="1:16" x14ac:dyDescent="0.25">
      <c r="A2193" s="1" t="s">
        <v>2685</v>
      </c>
      <c r="B2193" s="1" t="s">
        <v>107</v>
      </c>
      <c r="C2193" s="1" t="s">
        <v>2496</v>
      </c>
      <c r="D2193">
        <v>6</v>
      </c>
      <c r="E2193" s="1" t="s">
        <v>19</v>
      </c>
      <c r="F2193">
        <v>24300</v>
      </c>
      <c r="G2193" s="1" t="s">
        <v>20</v>
      </c>
      <c r="H2193" s="1" t="s">
        <v>21</v>
      </c>
      <c r="I2193" s="1" t="s">
        <v>21</v>
      </c>
      <c r="J2193" s="1" t="s">
        <v>22</v>
      </c>
      <c r="K2193" s="2">
        <v>44034</v>
      </c>
      <c r="L2193" s="1" t="s">
        <v>2690</v>
      </c>
      <c r="M2193" s="1" t="s">
        <v>71</v>
      </c>
      <c r="N2193" s="1" t="s">
        <v>32</v>
      </c>
      <c r="P2193" s="1" t="s">
        <v>26</v>
      </c>
    </row>
    <row r="2194" spans="1:16" x14ac:dyDescent="0.25">
      <c r="A2194" s="1" t="s">
        <v>2685</v>
      </c>
      <c r="B2194" s="1" t="s">
        <v>107</v>
      </c>
      <c r="C2194" s="1" t="s">
        <v>2496</v>
      </c>
      <c r="D2194">
        <v>6</v>
      </c>
      <c r="E2194" s="1" t="s">
        <v>19</v>
      </c>
      <c r="F2194">
        <v>24300</v>
      </c>
      <c r="G2194" s="1" t="s">
        <v>20</v>
      </c>
      <c r="H2194" s="1" t="s">
        <v>21</v>
      </c>
      <c r="I2194" s="1" t="s">
        <v>21</v>
      </c>
      <c r="J2194" s="1" t="s">
        <v>22</v>
      </c>
      <c r="K2194" s="2">
        <v>44034</v>
      </c>
      <c r="L2194" s="1" t="s">
        <v>2691</v>
      </c>
      <c r="M2194" s="1" t="s">
        <v>71</v>
      </c>
      <c r="N2194" s="1" t="s">
        <v>32</v>
      </c>
      <c r="P2194" s="1" t="s">
        <v>26</v>
      </c>
    </row>
    <row r="2195" spans="1:16" x14ac:dyDescent="0.25">
      <c r="A2195" s="1" t="s">
        <v>2685</v>
      </c>
      <c r="B2195" s="1" t="s">
        <v>107</v>
      </c>
      <c r="C2195" s="1" t="s">
        <v>2496</v>
      </c>
      <c r="D2195">
        <v>6</v>
      </c>
      <c r="E2195" s="1" t="s">
        <v>19</v>
      </c>
      <c r="F2195">
        <v>24300</v>
      </c>
      <c r="G2195" s="1" t="s">
        <v>20</v>
      </c>
      <c r="H2195" s="1" t="s">
        <v>21</v>
      </c>
      <c r="I2195" s="1" t="s">
        <v>21</v>
      </c>
      <c r="J2195" s="1" t="s">
        <v>22</v>
      </c>
      <c r="K2195" s="2">
        <v>44034</v>
      </c>
      <c r="L2195" s="1" t="s">
        <v>2692</v>
      </c>
      <c r="M2195" s="1" t="s">
        <v>71</v>
      </c>
      <c r="N2195" s="1" t="s">
        <v>32</v>
      </c>
      <c r="P2195" s="1" t="s">
        <v>26</v>
      </c>
    </row>
    <row r="2196" spans="1:16" x14ac:dyDescent="0.25">
      <c r="A2196" s="1" t="s">
        <v>2685</v>
      </c>
      <c r="B2196" s="1" t="s">
        <v>107</v>
      </c>
      <c r="C2196" s="1" t="s">
        <v>2496</v>
      </c>
      <c r="D2196">
        <v>6</v>
      </c>
      <c r="E2196" s="1" t="s">
        <v>19</v>
      </c>
      <c r="F2196">
        <v>24300</v>
      </c>
      <c r="G2196" s="1" t="s">
        <v>20</v>
      </c>
      <c r="H2196" s="1" t="s">
        <v>21</v>
      </c>
      <c r="I2196" s="1" t="s">
        <v>21</v>
      </c>
      <c r="J2196" s="1" t="s">
        <v>22</v>
      </c>
      <c r="K2196" s="2">
        <v>44034</v>
      </c>
      <c r="L2196" s="1" t="s">
        <v>2693</v>
      </c>
      <c r="M2196" s="1" t="s">
        <v>71</v>
      </c>
      <c r="N2196" s="1" t="s">
        <v>34</v>
      </c>
      <c r="P2196" s="1" t="s">
        <v>26</v>
      </c>
    </row>
    <row r="2197" spans="1:16" x14ac:dyDescent="0.25">
      <c r="A2197" s="1" t="s">
        <v>2685</v>
      </c>
      <c r="B2197" s="1" t="s">
        <v>107</v>
      </c>
      <c r="C2197" s="1" t="s">
        <v>2496</v>
      </c>
      <c r="D2197">
        <v>6</v>
      </c>
      <c r="E2197" s="1" t="s">
        <v>19</v>
      </c>
      <c r="F2197">
        <v>24300</v>
      </c>
      <c r="G2197" s="1" t="s">
        <v>20</v>
      </c>
      <c r="H2197" s="1" t="s">
        <v>21</v>
      </c>
      <c r="I2197" s="1" t="s">
        <v>21</v>
      </c>
      <c r="J2197" s="1" t="s">
        <v>22</v>
      </c>
      <c r="K2197" s="2">
        <v>44034</v>
      </c>
      <c r="L2197" s="1" t="s">
        <v>2694</v>
      </c>
      <c r="M2197" s="1" t="s">
        <v>71</v>
      </c>
      <c r="N2197" s="1" t="s">
        <v>34</v>
      </c>
      <c r="P2197" s="1" t="s">
        <v>26</v>
      </c>
    </row>
    <row r="2198" spans="1:16" x14ac:dyDescent="0.25">
      <c r="A2198" s="1" t="s">
        <v>2685</v>
      </c>
      <c r="B2198" s="1" t="s">
        <v>107</v>
      </c>
      <c r="C2198" s="1" t="s">
        <v>2496</v>
      </c>
      <c r="D2198">
        <v>6</v>
      </c>
      <c r="E2198" s="1" t="s">
        <v>19</v>
      </c>
      <c r="F2198">
        <v>24300</v>
      </c>
      <c r="G2198" s="1" t="s">
        <v>20</v>
      </c>
      <c r="H2198" s="1" t="s">
        <v>21</v>
      </c>
      <c r="I2198" s="1" t="s">
        <v>21</v>
      </c>
      <c r="J2198" s="1" t="s">
        <v>22</v>
      </c>
      <c r="K2198" s="2">
        <v>44034</v>
      </c>
      <c r="L2198" s="1" t="s">
        <v>2695</v>
      </c>
      <c r="M2198" s="1" t="s">
        <v>71</v>
      </c>
      <c r="N2198" s="1" t="s">
        <v>34</v>
      </c>
      <c r="P2198" s="1" t="s">
        <v>26</v>
      </c>
    </row>
    <row r="2199" spans="1:16" x14ac:dyDescent="0.25">
      <c r="A2199" s="1" t="s">
        <v>2685</v>
      </c>
      <c r="B2199" s="1" t="s">
        <v>107</v>
      </c>
      <c r="C2199" s="1" t="s">
        <v>2496</v>
      </c>
      <c r="D2199">
        <v>6</v>
      </c>
      <c r="E2199" s="1" t="s">
        <v>19</v>
      </c>
      <c r="F2199">
        <v>24300</v>
      </c>
      <c r="G2199" s="1" t="s">
        <v>20</v>
      </c>
      <c r="H2199" s="1" t="s">
        <v>21</v>
      </c>
      <c r="I2199" s="1" t="s">
        <v>21</v>
      </c>
      <c r="J2199" s="1" t="s">
        <v>22</v>
      </c>
      <c r="K2199" s="2">
        <v>44034</v>
      </c>
      <c r="L2199" s="1" t="s">
        <v>2696</v>
      </c>
      <c r="M2199" s="1" t="s">
        <v>71</v>
      </c>
      <c r="N2199" s="1" t="s">
        <v>36</v>
      </c>
      <c r="P2199" s="1" t="s">
        <v>26</v>
      </c>
    </row>
    <row r="2200" spans="1:16" x14ac:dyDescent="0.25">
      <c r="A2200" s="1" t="s">
        <v>2685</v>
      </c>
      <c r="B2200" s="1" t="s">
        <v>107</v>
      </c>
      <c r="C2200" s="1" t="s">
        <v>2496</v>
      </c>
      <c r="D2200">
        <v>6</v>
      </c>
      <c r="E2200" s="1" t="s">
        <v>19</v>
      </c>
      <c r="F2200">
        <v>24300</v>
      </c>
      <c r="G2200" s="1" t="s">
        <v>20</v>
      </c>
      <c r="H2200" s="1" t="s">
        <v>21</v>
      </c>
      <c r="I2200" s="1" t="s">
        <v>21</v>
      </c>
      <c r="J2200" s="1" t="s">
        <v>22</v>
      </c>
      <c r="K2200" s="2">
        <v>44034</v>
      </c>
      <c r="L2200" s="1" t="s">
        <v>2697</v>
      </c>
      <c r="M2200" s="1" t="s">
        <v>71</v>
      </c>
      <c r="N2200" s="1" t="s">
        <v>36</v>
      </c>
      <c r="P2200" s="1" t="s">
        <v>26</v>
      </c>
    </row>
    <row r="2201" spans="1:16" x14ac:dyDescent="0.25">
      <c r="A2201" s="1" t="s">
        <v>2685</v>
      </c>
      <c r="B2201" s="1" t="s">
        <v>107</v>
      </c>
      <c r="C2201" s="1" t="s">
        <v>2496</v>
      </c>
      <c r="D2201">
        <v>6</v>
      </c>
      <c r="E2201" s="1" t="s">
        <v>19</v>
      </c>
      <c r="F2201">
        <v>24300</v>
      </c>
      <c r="G2201" s="1" t="s">
        <v>20</v>
      </c>
      <c r="H2201" s="1" t="s">
        <v>21</v>
      </c>
      <c r="I2201" s="1" t="s">
        <v>21</v>
      </c>
      <c r="J2201" s="1" t="s">
        <v>22</v>
      </c>
      <c r="K2201" s="2">
        <v>44034</v>
      </c>
      <c r="L2201" s="1" t="s">
        <v>2698</v>
      </c>
      <c r="M2201" s="1" t="s">
        <v>71</v>
      </c>
      <c r="N2201" s="1" t="s">
        <v>36</v>
      </c>
      <c r="P2201" s="1" t="s">
        <v>26</v>
      </c>
    </row>
    <row r="2202" spans="1:16" x14ac:dyDescent="0.25">
      <c r="A2202" s="1" t="s">
        <v>2685</v>
      </c>
      <c r="B2202" s="1" t="s">
        <v>107</v>
      </c>
      <c r="C2202" s="1" t="s">
        <v>2496</v>
      </c>
      <c r="D2202">
        <v>6</v>
      </c>
      <c r="E2202" s="1" t="s">
        <v>19</v>
      </c>
      <c r="F2202">
        <v>24300</v>
      </c>
      <c r="G2202" s="1" t="s">
        <v>20</v>
      </c>
      <c r="H2202" s="1" t="s">
        <v>21</v>
      </c>
      <c r="I2202" s="1" t="s">
        <v>21</v>
      </c>
      <c r="J2202" s="1" t="s">
        <v>22</v>
      </c>
      <c r="K2202" s="2">
        <v>44034</v>
      </c>
      <c r="L2202" s="1" t="s">
        <v>2699</v>
      </c>
      <c r="M2202" s="1" t="s">
        <v>71</v>
      </c>
      <c r="N2202" s="1" t="s">
        <v>38</v>
      </c>
      <c r="P2202" s="1" t="s">
        <v>26</v>
      </c>
    </row>
    <row r="2203" spans="1:16" x14ac:dyDescent="0.25">
      <c r="A2203" s="1" t="s">
        <v>2685</v>
      </c>
      <c r="B2203" s="1" t="s">
        <v>107</v>
      </c>
      <c r="C2203" s="1" t="s">
        <v>2496</v>
      </c>
      <c r="D2203">
        <v>6</v>
      </c>
      <c r="E2203" s="1" t="s">
        <v>19</v>
      </c>
      <c r="F2203">
        <v>24300</v>
      </c>
      <c r="G2203" s="1" t="s">
        <v>20</v>
      </c>
      <c r="H2203" s="1" t="s">
        <v>21</v>
      </c>
      <c r="I2203" s="1" t="s">
        <v>21</v>
      </c>
      <c r="J2203" s="1" t="s">
        <v>22</v>
      </c>
      <c r="K2203" s="2">
        <v>44034</v>
      </c>
      <c r="L2203" s="1" t="s">
        <v>2700</v>
      </c>
      <c r="M2203" s="1" t="s">
        <v>71</v>
      </c>
      <c r="N2203" s="1" t="s">
        <v>38</v>
      </c>
      <c r="P2203" s="1" t="s">
        <v>26</v>
      </c>
    </row>
    <row r="2204" spans="1:16" x14ac:dyDescent="0.25">
      <c r="A2204" s="1" t="s">
        <v>2685</v>
      </c>
      <c r="B2204" s="1" t="s">
        <v>107</v>
      </c>
      <c r="C2204" s="1" t="s">
        <v>2496</v>
      </c>
      <c r="D2204">
        <v>6</v>
      </c>
      <c r="E2204" s="1" t="s">
        <v>19</v>
      </c>
      <c r="F2204">
        <v>24300</v>
      </c>
      <c r="G2204" s="1" t="s">
        <v>20</v>
      </c>
      <c r="H2204" s="1" t="s">
        <v>21</v>
      </c>
      <c r="I2204" s="1" t="s">
        <v>21</v>
      </c>
      <c r="J2204" s="1" t="s">
        <v>22</v>
      </c>
      <c r="K2204" s="2">
        <v>44034</v>
      </c>
      <c r="L2204" s="1" t="s">
        <v>2701</v>
      </c>
      <c r="M2204" s="1" t="s">
        <v>71</v>
      </c>
      <c r="N2204" s="1" t="s">
        <v>38</v>
      </c>
      <c r="P2204" s="1" t="s">
        <v>26</v>
      </c>
    </row>
    <row r="2205" spans="1:16" x14ac:dyDescent="0.25">
      <c r="A2205" s="1" t="s">
        <v>2685</v>
      </c>
      <c r="B2205" s="1" t="s">
        <v>107</v>
      </c>
      <c r="C2205" s="1" t="s">
        <v>2496</v>
      </c>
      <c r="D2205">
        <v>6</v>
      </c>
      <c r="E2205" s="1" t="s">
        <v>19</v>
      </c>
      <c r="F2205">
        <v>24300</v>
      </c>
      <c r="G2205" s="1" t="s">
        <v>20</v>
      </c>
      <c r="H2205" s="1" t="s">
        <v>21</v>
      </c>
      <c r="I2205" s="1" t="s">
        <v>21</v>
      </c>
      <c r="J2205" s="1" t="s">
        <v>22</v>
      </c>
      <c r="K2205" s="2">
        <v>44034</v>
      </c>
      <c r="L2205" s="1" t="s">
        <v>2702</v>
      </c>
      <c r="M2205" s="1" t="s">
        <v>71</v>
      </c>
      <c r="N2205" s="1" t="s">
        <v>237</v>
      </c>
      <c r="P2205" s="1" t="s">
        <v>26</v>
      </c>
    </row>
    <row r="2206" spans="1:16" x14ac:dyDescent="0.25">
      <c r="A2206" s="1" t="s">
        <v>2685</v>
      </c>
      <c r="B2206" s="1" t="s">
        <v>107</v>
      </c>
      <c r="C2206" s="1" t="s">
        <v>2496</v>
      </c>
      <c r="D2206">
        <v>6</v>
      </c>
      <c r="E2206" s="1" t="s">
        <v>19</v>
      </c>
      <c r="F2206">
        <v>24300</v>
      </c>
      <c r="G2206" s="1" t="s">
        <v>20</v>
      </c>
      <c r="H2206" s="1" t="s">
        <v>21</v>
      </c>
      <c r="I2206" s="1" t="s">
        <v>21</v>
      </c>
      <c r="J2206" s="1" t="s">
        <v>22</v>
      </c>
      <c r="K2206" s="2">
        <v>44034</v>
      </c>
      <c r="L2206" s="1" t="s">
        <v>2703</v>
      </c>
      <c r="M2206" s="1" t="s">
        <v>71</v>
      </c>
      <c r="N2206" s="1" t="s">
        <v>237</v>
      </c>
      <c r="P2206" s="1" t="s">
        <v>26</v>
      </c>
    </row>
    <row r="2207" spans="1:16" x14ac:dyDescent="0.25">
      <c r="A2207" s="1" t="s">
        <v>2685</v>
      </c>
      <c r="B2207" s="1" t="s">
        <v>107</v>
      </c>
      <c r="C2207" s="1" t="s">
        <v>2496</v>
      </c>
      <c r="D2207">
        <v>6</v>
      </c>
      <c r="E2207" s="1" t="s">
        <v>19</v>
      </c>
      <c r="F2207">
        <v>24300</v>
      </c>
      <c r="G2207" s="1" t="s">
        <v>20</v>
      </c>
      <c r="H2207" s="1" t="s">
        <v>21</v>
      </c>
      <c r="I2207" s="1" t="s">
        <v>21</v>
      </c>
      <c r="J2207" s="1" t="s">
        <v>22</v>
      </c>
      <c r="K2207" s="2">
        <v>44034</v>
      </c>
      <c r="L2207" s="1" t="s">
        <v>2704</v>
      </c>
      <c r="M2207" s="1" t="s">
        <v>71</v>
      </c>
      <c r="N2207" s="1" t="s">
        <v>237</v>
      </c>
      <c r="P2207" s="1" t="s">
        <v>26</v>
      </c>
    </row>
    <row r="2208" spans="1:16" x14ac:dyDescent="0.25">
      <c r="A2208" s="1" t="s">
        <v>2705</v>
      </c>
      <c r="B2208" s="1" t="s">
        <v>107</v>
      </c>
      <c r="C2208" s="1" t="s">
        <v>2496</v>
      </c>
      <c r="D2208">
        <v>9</v>
      </c>
      <c r="E2208" s="1" t="s">
        <v>19</v>
      </c>
      <c r="F2208">
        <v>24300</v>
      </c>
      <c r="G2208" s="1" t="s">
        <v>20</v>
      </c>
      <c r="H2208" s="1" t="s">
        <v>21</v>
      </c>
      <c r="I2208" s="1" t="s">
        <v>21</v>
      </c>
      <c r="J2208" s="1" t="s">
        <v>22</v>
      </c>
      <c r="K2208" s="2">
        <v>44034</v>
      </c>
      <c r="L2208" s="1" t="s">
        <v>2706</v>
      </c>
      <c r="M2208" s="1" t="s">
        <v>24</v>
      </c>
      <c r="N2208" s="1" t="s">
        <v>25</v>
      </c>
      <c r="P2208" s="1" t="s">
        <v>26</v>
      </c>
    </row>
    <row r="2209" spans="1:16" x14ac:dyDescent="0.25">
      <c r="A2209" s="1" t="s">
        <v>2707</v>
      </c>
      <c r="B2209" s="1" t="s">
        <v>107</v>
      </c>
      <c r="C2209" s="1" t="s">
        <v>2708</v>
      </c>
      <c r="D2209">
        <v>3</v>
      </c>
      <c r="E2209" s="1" t="s">
        <v>19</v>
      </c>
      <c r="F2209">
        <v>24300</v>
      </c>
      <c r="G2209" s="1" t="s">
        <v>20</v>
      </c>
      <c r="H2209" s="1" t="s">
        <v>21</v>
      </c>
      <c r="I2209" s="1" t="s">
        <v>21</v>
      </c>
      <c r="J2209" s="1" t="s">
        <v>22</v>
      </c>
      <c r="K2209" s="2">
        <v>44007</v>
      </c>
      <c r="L2209" s="1" t="s">
        <v>2709</v>
      </c>
      <c r="M2209" s="1" t="s">
        <v>71</v>
      </c>
      <c r="N2209" s="1" t="s">
        <v>43</v>
      </c>
      <c r="O2209">
        <v>1</v>
      </c>
      <c r="P2209" s="1" t="s">
        <v>26</v>
      </c>
    </row>
    <row r="2210" spans="1:16" x14ac:dyDescent="0.25">
      <c r="A2210" s="1" t="s">
        <v>2707</v>
      </c>
      <c r="B2210" s="1" t="s">
        <v>107</v>
      </c>
      <c r="C2210" s="1" t="s">
        <v>2708</v>
      </c>
      <c r="D2210">
        <v>3</v>
      </c>
      <c r="E2210" s="1" t="s">
        <v>19</v>
      </c>
      <c r="F2210">
        <v>24300</v>
      </c>
      <c r="G2210" s="1" t="s">
        <v>20</v>
      </c>
      <c r="H2210" s="1" t="s">
        <v>21</v>
      </c>
      <c r="I2210" s="1" t="s">
        <v>21</v>
      </c>
      <c r="J2210" s="1" t="s">
        <v>22</v>
      </c>
      <c r="K2210" s="2">
        <v>44007</v>
      </c>
      <c r="L2210" s="1" t="s">
        <v>2710</v>
      </c>
      <c r="M2210" s="1" t="s">
        <v>71</v>
      </c>
      <c r="N2210" s="1" t="s">
        <v>43</v>
      </c>
      <c r="O2210">
        <v>2</v>
      </c>
      <c r="P2210" s="1" t="s">
        <v>26</v>
      </c>
    </row>
    <row r="2211" spans="1:16" x14ac:dyDescent="0.25">
      <c r="A2211" s="1" t="s">
        <v>2707</v>
      </c>
      <c r="B2211" s="1" t="s">
        <v>107</v>
      </c>
      <c r="C2211" s="1" t="s">
        <v>2708</v>
      </c>
      <c r="D2211">
        <v>3</v>
      </c>
      <c r="E2211" s="1" t="s">
        <v>19</v>
      </c>
      <c r="F2211">
        <v>24300</v>
      </c>
      <c r="G2211" s="1" t="s">
        <v>20</v>
      </c>
      <c r="H2211" s="1" t="s">
        <v>21</v>
      </c>
      <c r="I2211" s="1" t="s">
        <v>21</v>
      </c>
      <c r="J2211" s="1" t="s">
        <v>22</v>
      </c>
      <c r="K2211" s="2">
        <v>44007</v>
      </c>
      <c r="L2211" s="1" t="s">
        <v>2711</v>
      </c>
      <c r="M2211" s="1" t="s">
        <v>71</v>
      </c>
      <c r="N2211" s="1" t="s">
        <v>36</v>
      </c>
      <c r="P2211" s="1" t="s">
        <v>26</v>
      </c>
    </row>
    <row r="2212" spans="1:16" x14ac:dyDescent="0.25">
      <c r="A2212" s="1" t="s">
        <v>2707</v>
      </c>
      <c r="B2212" s="1" t="s">
        <v>107</v>
      </c>
      <c r="C2212" s="1" t="s">
        <v>2708</v>
      </c>
      <c r="D2212">
        <v>3</v>
      </c>
      <c r="E2212" s="1" t="s">
        <v>19</v>
      </c>
      <c r="F2212">
        <v>24300</v>
      </c>
      <c r="G2212" s="1" t="s">
        <v>20</v>
      </c>
      <c r="H2212" s="1" t="s">
        <v>21</v>
      </c>
      <c r="I2212" s="1" t="s">
        <v>21</v>
      </c>
      <c r="J2212" s="1" t="s">
        <v>22</v>
      </c>
      <c r="K2212" s="2">
        <v>44007</v>
      </c>
      <c r="L2212" s="1" t="s">
        <v>2712</v>
      </c>
      <c r="M2212" s="1" t="s">
        <v>71</v>
      </c>
      <c r="N2212" s="1" t="s">
        <v>34</v>
      </c>
      <c r="P2212" s="1" t="s">
        <v>26</v>
      </c>
    </row>
    <row r="2213" spans="1:16" x14ac:dyDescent="0.25">
      <c r="A2213" s="1" t="s">
        <v>2707</v>
      </c>
      <c r="B2213" s="1" t="s">
        <v>107</v>
      </c>
      <c r="C2213" s="1" t="s">
        <v>2708</v>
      </c>
      <c r="D2213">
        <v>3</v>
      </c>
      <c r="E2213" s="1" t="s">
        <v>19</v>
      </c>
      <c r="F2213">
        <v>24300</v>
      </c>
      <c r="G2213" s="1" t="s">
        <v>20</v>
      </c>
      <c r="H2213" s="1" t="s">
        <v>21</v>
      </c>
      <c r="I2213" s="1" t="s">
        <v>21</v>
      </c>
      <c r="J2213" s="1" t="s">
        <v>22</v>
      </c>
      <c r="K2213" s="2">
        <v>44007</v>
      </c>
      <c r="L2213" s="1" t="s">
        <v>2713</v>
      </c>
      <c r="M2213" s="1" t="s">
        <v>71</v>
      </c>
      <c r="N2213" s="1" t="s">
        <v>32</v>
      </c>
      <c r="P2213" s="1" t="s">
        <v>26</v>
      </c>
    </row>
    <row r="2214" spans="1:16" x14ac:dyDescent="0.25">
      <c r="A2214" s="1" t="s">
        <v>2707</v>
      </c>
      <c r="B2214" s="1" t="s">
        <v>107</v>
      </c>
      <c r="C2214" s="1" t="s">
        <v>2708</v>
      </c>
      <c r="D2214">
        <v>3</v>
      </c>
      <c r="E2214" s="1" t="s">
        <v>19</v>
      </c>
      <c r="F2214">
        <v>24300</v>
      </c>
      <c r="G2214" s="1" t="s">
        <v>20</v>
      </c>
      <c r="H2214" s="1" t="s">
        <v>21</v>
      </c>
      <c r="I2214" s="1" t="s">
        <v>21</v>
      </c>
      <c r="J2214" s="1" t="s">
        <v>22</v>
      </c>
      <c r="K2214" s="2">
        <v>44007</v>
      </c>
      <c r="L2214" s="1" t="s">
        <v>2714</v>
      </c>
      <c r="M2214" s="1" t="s">
        <v>71</v>
      </c>
      <c r="N2214" s="1" t="s">
        <v>36</v>
      </c>
      <c r="P2214" s="1" t="s">
        <v>26</v>
      </c>
    </row>
    <row r="2215" spans="1:16" x14ac:dyDescent="0.25">
      <c r="A2215" s="1" t="s">
        <v>2707</v>
      </c>
      <c r="B2215" s="1" t="s">
        <v>107</v>
      </c>
      <c r="C2215" s="1" t="s">
        <v>2708</v>
      </c>
      <c r="D2215">
        <v>3</v>
      </c>
      <c r="E2215" s="1" t="s">
        <v>19</v>
      </c>
      <c r="F2215">
        <v>24300</v>
      </c>
      <c r="G2215" s="1" t="s">
        <v>20</v>
      </c>
      <c r="H2215" s="1" t="s">
        <v>21</v>
      </c>
      <c r="I2215" s="1" t="s">
        <v>21</v>
      </c>
      <c r="J2215" s="1" t="s">
        <v>22</v>
      </c>
      <c r="K2215" s="2">
        <v>44007</v>
      </c>
      <c r="L2215" s="1" t="s">
        <v>2715</v>
      </c>
      <c r="M2215" s="1" t="s">
        <v>71</v>
      </c>
      <c r="N2215" s="1" t="s">
        <v>32</v>
      </c>
      <c r="P2215" s="1" t="s">
        <v>26</v>
      </c>
    </row>
    <row r="2216" spans="1:16" x14ac:dyDescent="0.25">
      <c r="A2216" s="1" t="s">
        <v>2707</v>
      </c>
      <c r="B2216" s="1" t="s">
        <v>107</v>
      </c>
      <c r="C2216" s="1" t="s">
        <v>2708</v>
      </c>
      <c r="D2216">
        <v>3</v>
      </c>
      <c r="E2216" s="1" t="s">
        <v>19</v>
      </c>
      <c r="F2216">
        <v>24300</v>
      </c>
      <c r="G2216" s="1" t="s">
        <v>20</v>
      </c>
      <c r="H2216" s="1" t="s">
        <v>21</v>
      </c>
      <c r="I2216" s="1" t="s">
        <v>21</v>
      </c>
      <c r="J2216" s="1" t="s">
        <v>22</v>
      </c>
      <c r="K2216" s="2">
        <v>44007</v>
      </c>
      <c r="L2216" s="1" t="s">
        <v>2716</v>
      </c>
      <c r="M2216" s="1" t="s">
        <v>71</v>
      </c>
      <c r="N2216" s="1" t="s">
        <v>32</v>
      </c>
      <c r="P2216" s="1" t="s">
        <v>26</v>
      </c>
    </row>
    <row r="2217" spans="1:16" x14ac:dyDescent="0.25">
      <c r="A2217" s="1" t="s">
        <v>2707</v>
      </c>
      <c r="B2217" s="1" t="s">
        <v>107</v>
      </c>
      <c r="C2217" s="1" t="s">
        <v>2708</v>
      </c>
      <c r="D2217">
        <v>3</v>
      </c>
      <c r="E2217" s="1" t="s">
        <v>19</v>
      </c>
      <c r="F2217">
        <v>24300</v>
      </c>
      <c r="G2217" s="1" t="s">
        <v>20</v>
      </c>
      <c r="H2217" s="1" t="s">
        <v>21</v>
      </c>
      <c r="I2217" s="1" t="s">
        <v>21</v>
      </c>
      <c r="J2217" s="1" t="s">
        <v>22</v>
      </c>
      <c r="K2217" s="2">
        <v>44007</v>
      </c>
      <c r="L2217" s="1" t="s">
        <v>2717</v>
      </c>
      <c r="M2217" s="1" t="s">
        <v>71</v>
      </c>
      <c r="N2217" s="1" t="s">
        <v>34</v>
      </c>
      <c r="P2217" s="1" t="s">
        <v>26</v>
      </c>
    </row>
    <row r="2218" spans="1:16" x14ac:dyDescent="0.25">
      <c r="A2218" s="1" t="s">
        <v>2707</v>
      </c>
      <c r="B2218" s="1" t="s">
        <v>107</v>
      </c>
      <c r="C2218" s="1" t="s">
        <v>2708</v>
      </c>
      <c r="D2218">
        <v>3</v>
      </c>
      <c r="E2218" s="1" t="s">
        <v>19</v>
      </c>
      <c r="F2218">
        <v>24300</v>
      </c>
      <c r="G2218" s="1" t="s">
        <v>20</v>
      </c>
      <c r="H2218" s="1" t="s">
        <v>21</v>
      </c>
      <c r="I2218" s="1" t="s">
        <v>21</v>
      </c>
      <c r="J2218" s="1" t="s">
        <v>22</v>
      </c>
      <c r="K2218" s="2">
        <v>44007</v>
      </c>
      <c r="L2218" s="1" t="s">
        <v>2718</v>
      </c>
      <c r="M2218" s="1" t="s">
        <v>71</v>
      </c>
      <c r="N2218" s="1" t="s">
        <v>34</v>
      </c>
      <c r="P2218" s="1" t="s">
        <v>26</v>
      </c>
    </row>
    <row r="2219" spans="1:16" x14ac:dyDescent="0.25">
      <c r="A2219" s="1" t="s">
        <v>2707</v>
      </c>
      <c r="B2219" s="1" t="s">
        <v>107</v>
      </c>
      <c r="C2219" s="1" t="s">
        <v>2708</v>
      </c>
      <c r="D2219">
        <v>3</v>
      </c>
      <c r="E2219" s="1" t="s">
        <v>19</v>
      </c>
      <c r="F2219">
        <v>24300</v>
      </c>
      <c r="G2219" s="1" t="s">
        <v>20</v>
      </c>
      <c r="H2219" s="1" t="s">
        <v>21</v>
      </c>
      <c r="I2219" s="1" t="s">
        <v>21</v>
      </c>
      <c r="J2219" s="1" t="s">
        <v>22</v>
      </c>
      <c r="K2219" s="2">
        <v>44007</v>
      </c>
      <c r="L2219" s="1" t="s">
        <v>2719</v>
      </c>
      <c r="M2219" s="1" t="s">
        <v>71</v>
      </c>
      <c r="N2219" s="1" t="s">
        <v>32</v>
      </c>
      <c r="P2219" s="1" t="s">
        <v>26</v>
      </c>
    </row>
    <row r="2220" spans="1:16" x14ac:dyDescent="0.25">
      <c r="A2220" s="1" t="s">
        <v>2707</v>
      </c>
      <c r="B2220" s="1" t="s">
        <v>107</v>
      </c>
      <c r="C2220" s="1" t="s">
        <v>2708</v>
      </c>
      <c r="D2220">
        <v>3</v>
      </c>
      <c r="E2220" s="1" t="s">
        <v>19</v>
      </c>
      <c r="F2220">
        <v>24300</v>
      </c>
      <c r="G2220" s="1" t="s">
        <v>20</v>
      </c>
      <c r="H2220" s="1" t="s">
        <v>21</v>
      </c>
      <c r="I2220" s="1" t="s">
        <v>21</v>
      </c>
      <c r="J2220" s="1" t="s">
        <v>22</v>
      </c>
      <c r="K2220" s="2">
        <v>44007</v>
      </c>
      <c r="L2220" s="1" t="s">
        <v>2720</v>
      </c>
      <c r="M2220" s="1" t="s">
        <v>71</v>
      </c>
      <c r="N2220" s="1" t="s">
        <v>34</v>
      </c>
      <c r="P2220" s="1" t="s">
        <v>26</v>
      </c>
    </row>
    <row r="2221" spans="1:16" x14ac:dyDescent="0.25">
      <c r="A2221" s="1" t="s">
        <v>2707</v>
      </c>
      <c r="B2221" s="1" t="s">
        <v>107</v>
      </c>
      <c r="C2221" s="1" t="s">
        <v>2708</v>
      </c>
      <c r="D2221">
        <v>3</v>
      </c>
      <c r="E2221" s="1" t="s">
        <v>19</v>
      </c>
      <c r="F2221">
        <v>24300</v>
      </c>
      <c r="G2221" s="1" t="s">
        <v>20</v>
      </c>
      <c r="H2221" s="1" t="s">
        <v>21</v>
      </c>
      <c r="I2221" s="1" t="s">
        <v>21</v>
      </c>
      <c r="J2221" s="1" t="s">
        <v>22</v>
      </c>
      <c r="K2221" s="2">
        <v>44007</v>
      </c>
      <c r="L2221" s="1" t="s">
        <v>2721</v>
      </c>
      <c r="M2221" s="1" t="s">
        <v>71</v>
      </c>
      <c r="N2221" s="1" t="s">
        <v>36</v>
      </c>
      <c r="P2221" s="1" t="s">
        <v>26</v>
      </c>
    </row>
    <row r="2222" spans="1:16" x14ac:dyDescent="0.25">
      <c r="A2222" s="1" t="s">
        <v>2707</v>
      </c>
      <c r="B2222" s="1" t="s">
        <v>107</v>
      </c>
      <c r="C2222" s="1" t="s">
        <v>2708</v>
      </c>
      <c r="D2222">
        <v>3</v>
      </c>
      <c r="E2222" s="1" t="s">
        <v>19</v>
      </c>
      <c r="F2222">
        <v>24300</v>
      </c>
      <c r="G2222" s="1" t="s">
        <v>20</v>
      </c>
      <c r="H2222" s="1" t="s">
        <v>21</v>
      </c>
      <c r="I2222" s="1" t="s">
        <v>21</v>
      </c>
      <c r="J2222" s="1" t="s">
        <v>22</v>
      </c>
      <c r="K2222" s="2">
        <v>44007</v>
      </c>
      <c r="L2222" s="1" t="s">
        <v>2722</v>
      </c>
      <c r="M2222" s="1" t="s">
        <v>71</v>
      </c>
      <c r="N2222" s="1" t="s">
        <v>36</v>
      </c>
      <c r="P2222" s="1" t="s">
        <v>26</v>
      </c>
    </row>
    <row r="2223" spans="1:16" x14ac:dyDescent="0.25">
      <c r="A2223" s="1" t="s">
        <v>2723</v>
      </c>
      <c r="B2223" s="1" t="s">
        <v>107</v>
      </c>
      <c r="C2223" s="1" t="s">
        <v>2724</v>
      </c>
      <c r="D2223">
        <v>2</v>
      </c>
      <c r="E2223" s="1" t="s">
        <v>19</v>
      </c>
      <c r="F2223">
        <v>24300</v>
      </c>
      <c r="G2223" s="1" t="s">
        <v>20</v>
      </c>
      <c r="H2223" s="1" t="s">
        <v>21</v>
      </c>
      <c r="I2223" s="1" t="s">
        <v>21</v>
      </c>
      <c r="J2223" s="1" t="s">
        <v>22</v>
      </c>
      <c r="K2223" s="2">
        <v>44007</v>
      </c>
      <c r="L2223" s="1" t="s">
        <v>2725</v>
      </c>
      <c r="M2223" s="1" t="s">
        <v>71</v>
      </c>
      <c r="N2223" s="1" t="s">
        <v>38</v>
      </c>
      <c r="O2223">
        <v>5</v>
      </c>
      <c r="P2223" s="1" t="s">
        <v>26</v>
      </c>
    </row>
    <row r="2224" spans="1:16" x14ac:dyDescent="0.25">
      <c r="A2224" s="1" t="s">
        <v>2723</v>
      </c>
      <c r="B2224" s="1" t="s">
        <v>107</v>
      </c>
      <c r="C2224" s="1" t="s">
        <v>2724</v>
      </c>
      <c r="D2224">
        <v>2</v>
      </c>
      <c r="E2224" s="1" t="s">
        <v>19</v>
      </c>
      <c r="F2224">
        <v>24300</v>
      </c>
      <c r="G2224" s="1" t="s">
        <v>20</v>
      </c>
      <c r="H2224" s="1" t="s">
        <v>21</v>
      </c>
      <c r="I2224" s="1" t="s">
        <v>21</v>
      </c>
      <c r="J2224" s="1" t="s">
        <v>22</v>
      </c>
      <c r="K2224" s="2">
        <v>44007</v>
      </c>
      <c r="L2224" s="1" t="s">
        <v>2726</v>
      </c>
      <c r="M2224" s="1" t="s">
        <v>71</v>
      </c>
      <c r="N2224" s="1" t="s">
        <v>38</v>
      </c>
      <c r="O2224">
        <v>1</v>
      </c>
      <c r="P2224" s="1" t="s">
        <v>26</v>
      </c>
    </row>
    <row r="2225" spans="1:16" x14ac:dyDescent="0.25">
      <c r="A2225" s="1" t="s">
        <v>2723</v>
      </c>
      <c r="B2225" s="1" t="s">
        <v>107</v>
      </c>
      <c r="C2225" s="1" t="s">
        <v>2724</v>
      </c>
      <c r="D2225">
        <v>2</v>
      </c>
      <c r="E2225" s="1" t="s">
        <v>19</v>
      </c>
      <c r="F2225">
        <v>24300</v>
      </c>
      <c r="G2225" s="1" t="s">
        <v>20</v>
      </c>
      <c r="H2225" s="1" t="s">
        <v>21</v>
      </c>
      <c r="I2225" s="1" t="s">
        <v>21</v>
      </c>
      <c r="J2225" s="1" t="s">
        <v>22</v>
      </c>
      <c r="K2225" s="2">
        <v>44007</v>
      </c>
      <c r="L2225" s="1" t="s">
        <v>2727</v>
      </c>
      <c r="M2225" s="1" t="s">
        <v>71</v>
      </c>
      <c r="N2225" s="1" t="s">
        <v>38</v>
      </c>
      <c r="O2225">
        <v>2</v>
      </c>
      <c r="P2225" s="1" t="s">
        <v>26</v>
      </c>
    </row>
    <row r="2226" spans="1:16" x14ac:dyDescent="0.25">
      <c r="A2226" s="1" t="s">
        <v>2723</v>
      </c>
      <c r="B2226" s="1" t="s">
        <v>107</v>
      </c>
      <c r="C2226" s="1" t="s">
        <v>2724</v>
      </c>
      <c r="D2226">
        <v>2</v>
      </c>
      <c r="E2226" s="1" t="s">
        <v>19</v>
      </c>
      <c r="F2226">
        <v>24300</v>
      </c>
      <c r="G2226" s="1" t="s">
        <v>20</v>
      </c>
      <c r="H2226" s="1" t="s">
        <v>21</v>
      </c>
      <c r="I2226" s="1" t="s">
        <v>21</v>
      </c>
      <c r="J2226" s="1" t="s">
        <v>22</v>
      </c>
      <c r="K2226" s="2">
        <v>44007</v>
      </c>
      <c r="L2226" s="1" t="s">
        <v>2728</v>
      </c>
      <c r="M2226" s="1" t="s">
        <v>71</v>
      </c>
      <c r="N2226" s="1" t="s">
        <v>38</v>
      </c>
      <c r="O2226">
        <v>3</v>
      </c>
      <c r="P2226" s="1" t="s">
        <v>26</v>
      </c>
    </row>
    <row r="2227" spans="1:16" x14ac:dyDescent="0.25">
      <c r="A2227" s="1" t="s">
        <v>2723</v>
      </c>
      <c r="B2227" s="1" t="s">
        <v>107</v>
      </c>
      <c r="C2227" s="1" t="s">
        <v>2724</v>
      </c>
      <c r="D2227">
        <v>2</v>
      </c>
      <c r="E2227" s="1" t="s">
        <v>19</v>
      </c>
      <c r="F2227">
        <v>24300</v>
      </c>
      <c r="G2227" s="1" t="s">
        <v>20</v>
      </c>
      <c r="H2227" s="1" t="s">
        <v>21</v>
      </c>
      <c r="I2227" s="1" t="s">
        <v>21</v>
      </c>
      <c r="J2227" s="1" t="s">
        <v>22</v>
      </c>
      <c r="K2227" s="2">
        <v>44007</v>
      </c>
      <c r="L2227" s="1" t="s">
        <v>2729</v>
      </c>
      <c r="M2227" s="1" t="s">
        <v>71</v>
      </c>
      <c r="N2227" s="1" t="s">
        <v>38</v>
      </c>
      <c r="O2227">
        <v>4</v>
      </c>
      <c r="P2227" s="1" t="s">
        <v>26</v>
      </c>
    </row>
    <row r="2228" spans="1:16" x14ac:dyDescent="0.25">
      <c r="A2228" s="1" t="s">
        <v>2723</v>
      </c>
      <c r="B2228" s="1" t="s">
        <v>107</v>
      </c>
      <c r="C2228" s="1" t="s">
        <v>2724</v>
      </c>
      <c r="D2228">
        <v>2</v>
      </c>
      <c r="E2228" s="1" t="s">
        <v>19</v>
      </c>
      <c r="F2228">
        <v>24300</v>
      </c>
      <c r="G2228" s="1" t="s">
        <v>20</v>
      </c>
      <c r="H2228" s="1" t="s">
        <v>21</v>
      </c>
      <c r="I2228" s="1" t="s">
        <v>21</v>
      </c>
      <c r="J2228" s="1" t="s">
        <v>22</v>
      </c>
      <c r="K2228" s="2">
        <v>44007</v>
      </c>
      <c r="L2228" s="1" t="s">
        <v>2730</v>
      </c>
      <c r="M2228" s="1" t="s">
        <v>71</v>
      </c>
      <c r="N2228" s="1" t="s">
        <v>38</v>
      </c>
      <c r="O2228">
        <v>6</v>
      </c>
      <c r="P2228" s="1" t="s">
        <v>26</v>
      </c>
    </row>
    <row r="2229" spans="1:16" x14ac:dyDescent="0.25">
      <c r="A2229" s="1" t="s">
        <v>2723</v>
      </c>
      <c r="B2229" s="1" t="s">
        <v>107</v>
      </c>
      <c r="C2229" s="1" t="s">
        <v>2724</v>
      </c>
      <c r="D2229">
        <v>2</v>
      </c>
      <c r="E2229" s="1" t="s">
        <v>19</v>
      </c>
      <c r="F2229">
        <v>24300</v>
      </c>
      <c r="G2229" s="1" t="s">
        <v>20</v>
      </c>
      <c r="H2229" s="1" t="s">
        <v>21</v>
      </c>
      <c r="I2229" s="1" t="s">
        <v>21</v>
      </c>
      <c r="J2229" s="1" t="s">
        <v>22</v>
      </c>
      <c r="K2229" s="2">
        <v>44007</v>
      </c>
      <c r="L2229" s="1" t="s">
        <v>2731</v>
      </c>
      <c r="M2229" s="1" t="s">
        <v>71</v>
      </c>
      <c r="N2229" s="1" t="s">
        <v>38</v>
      </c>
      <c r="O2229">
        <v>7</v>
      </c>
      <c r="P2229" s="1" t="s">
        <v>26</v>
      </c>
    </row>
    <row r="2230" spans="1:16" x14ac:dyDescent="0.25">
      <c r="A2230" s="1" t="s">
        <v>2723</v>
      </c>
      <c r="B2230" s="1" t="s">
        <v>107</v>
      </c>
      <c r="C2230" s="1" t="s">
        <v>2724</v>
      </c>
      <c r="D2230">
        <v>2</v>
      </c>
      <c r="E2230" s="1" t="s">
        <v>19</v>
      </c>
      <c r="F2230">
        <v>24300</v>
      </c>
      <c r="G2230" s="1" t="s">
        <v>20</v>
      </c>
      <c r="H2230" s="1" t="s">
        <v>21</v>
      </c>
      <c r="I2230" s="1" t="s">
        <v>21</v>
      </c>
      <c r="J2230" s="1" t="s">
        <v>22</v>
      </c>
      <c r="K2230" s="2">
        <v>44007</v>
      </c>
      <c r="L2230" s="1" t="s">
        <v>2732</v>
      </c>
      <c r="M2230" s="1" t="s">
        <v>71</v>
      </c>
      <c r="N2230" s="1" t="s">
        <v>32</v>
      </c>
      <c r="P2230" s="1" t="s">
        <v>26</v>
      </c>
    </row>
    <row r="2231" spans="1:16" x14ac:dyDescent="0.25">
      <c r="A2231" s="1" t="s">
        <v>2723</v>
      </c>
      <c r="B2231" s="1" t="s">
        <v>107</v>
      </c>
      <c r="C2231" s="1" t="s">
        <v>2724</v>
      </c>
      <c r="D2231">
        <v>2</v>
      </c>
      <c r="E2231" s="1" t="s">
        <v>19</v>
      </c>
      <c r="F2231">
        <v>24300</v>
      </c>
      <c r="G2231" s="1" t="s">
        <v>20</v>
      </c>
      <c r="H2231" s="1" t="s">
        <v>21</v>
      </c>
      <c r="I2231" s="1" t="s">
        <v>21</v>
      </c>
      <c r="J2231" s="1" t="s">
        <v>22</v>
      </c>
      <c r="K2231" s="2">
        <v>44007</v>
      </c>
      <c r="L2231" s="1" t="s">
        <v>2733</v>
      </c>
      <c r="M2231" s="1" t="s">
        <v>71</v>
      </c>
      <c r="N2231" s="1" t="s">
        <v>32</v>
      </c>
      <c r="P2231" s="1" t="s">
        <v>26</v>
      </c>
    </row>
    <row r="2232" spans="1:16" x14ac:dyDescent="0.25">
      <c r="A2232" s="1" t="s">
        <v>2723</v>
      </c>
      <c r="B2232" s="1" t="s">
        <v>107</v>
      </c>
      <c r="C2232" s="1" t="s">
        <v>2724</v>
      </c>
      <c r="D2232">
        <v>2</v>
      </c>
      <c r="E2232" s="1" t="s">
        <v>19</v>
      </c>
      <c r="F2232">
        <v>24300</v>
      </c>
      <c r="G2232" s="1" t="s">
        <v>20</v>
      </c>
      <c r="H2232" s="1" t="s">
        <v>21</v>
      </c>
      <c r="I2232" s="1" t="s">
        <v>21</v>
      </c>
      <c r="J2232" s="1" t="s">
        <v>22</v>
      </c>
      <c r="K2232" s="2">
        <v>44007</v>
      </c>
      <c r="L2232" s="1" t="s">
        <v>2734</v>
      </c>
      <c r="M2232" s="1" t="s">
        <v>71</v>
      </c>
      <c r="N2232" s="1" t="s">
        <v>32</v>
      </c>
      <c r="P2232" s="1" t="s">
        <v>26</v>
      </c>
    </row>
    <row r="2233" spans="1:16" x14ac:dyDescent="0.25">
      <c r="A2233" s="1" t="s">
        <v>2723</v>
      </c>
      <c r="B2233" s="1" t="s">
        <v>107</v>
      </c>
      <c r="C2233" s="1" t="s">
        <v>2724</v>
      </c>
      <c r="D2233">
        <v>2</v>
      </c>
      <c r="E2233" s="1" t="s">
        <v>19</v>
      </c>
      <c r="F2233">
        <v>24300</v>
      </c>
      <c r="G2233" s="1" t="s">
        <v>20</v>
      </c>
      <c r="H2233" s="1" t="s">
        <v>21</v>
      </c>
      <c r="I2233" s="1" t="s">
        <v>21</v>
      </c>
      <c r="J2233" s="1" t="s">
        <v>22</v>
      </c>
      <c r="K2233" s="2">
        <v>44007</v>
      </c>
      <c r="L2233" s="1" t="s">
        <v>2735</v>
      </c>
      <c r="M2233" s="1" t="s">
        <v>71</v>
      </c>
      <c r="N2233" s="1" t="s">
        <v>34</v>
      </c>
      <c r="P2233" s="1" t="s">
        <v>26</v>
      </c>
    </row>
    <row r="2234" spans="1:16" x14ac:dyDescent="0.25">
      <c r="A2234" s="1" t="s">
        <v>2723</v>
      </c>
      <c r="B2234" s="1" t="s">
        <v>107</v>
      </c>
      <c r="C2234" s="1" t="s">
        <v>2724</v>
      </c>
      <c r="D2234">
        <v>2</v>
      </c>
      <c r="E2234" s="1" t="s">
        <v>19</v>
      </c>
      <c r="F2234">
        <v>24300</v>
      </c>
      <c r="G2234" s="1" t="s">
        <v>20</v>
      </c>
      <c r="H2234" s="1" t="s">
        <v>21</v>
      </c>
      <c r="I2234" s="1" t="s">
        <v>21</v>
      </c>
      <c r="J2234" s="1" t="s">
        <v>22</v>
      </c>
      <c r="K2234" s="2">
        <v>44007</v>
      </c>
      <c r="L2234" s="1" t="s">
        <v>2736</v>
      </c>
      <c r="M2234" s="1" t="s">
        <v>71</v>
      </c>
      <c r="N2234" s="1" t="s">
        <v>34</v>
      </c>
      <c r="P2234" s="1" t="s">
        <v>26</v>
      </c>
    </row>
    <row r="2235" spans="1:16" x14ac:dyDescent="0.25">
      <c r="A2235" s="1" t="s">
        <v>2723</v>
      </c>
      <c r="B2235" s="1" t="s">
        <v>107</v>
      </c>
      <c r="C2235" s="1" t="s">
        <v>2724</v>
      </c>
      <c r="D2235">
        <v>2</v>
      </c>
      <c r="E2235" s="1" t="s">
        <v>19</v>
      </c>
      <c r="F2235">
        <v>24300</v>
      </c>
      <c r="G2235" s="1" t="s">
        <v>20</v>
      </c>
      <c r="H2235" s="1" t="s">
        <v>21</v>
      </c>
      <c r="I2235" s="1" t="s">
        <v>21</v>
      </c>
      <c r="J2235" s="1" t="s">
        <v>22</v>
      </c>
      <c r="K2235" s="2">
        <v>44007</v>
      </c>
      <c r="L2235" s="1" t="s">
        <v>2737</v>
      </c>
      <c r="M2235" s="1" t="s">
        <v>71</v>
      </c>
      <c r="N2235" s="1" t="s">
        <v>34</v>
      </c>
      <c r="P2235" s="1" t="s">
        <v>26</v>
      </c>
    </row>
    <row r="2236" spans="1:16" x14ac:dyDescent="0.25">
      <c r="A2236" s="1" t="s">
        <v>2723</v>
      </c>
      <c r="B2236" s="1" t="s">
        <v>107</v>
      </c>
      <c r="C2236" s="1" t="s">
        <v>2724</v>
      </c>
      <c r="D2236">
        <v>2</v>
      </c>
      <c r="E2236" s="1" t="s">
        <v>19</v>
      </c>
      <c r="F2236">
        <v>24300</v>
      </c>
      <c r="G2236" s="1" t="s">
        <v>20</v>
      </c>
      <c r="H2236" s="1" t="s">
        <v>21</v>
      </c>
      <c r="I2236" s="1" t="s">
        <v>21</v>
      </c>
      <c r="J2236" s="1" t="s">
        <v>22</v>
      </c>
      <c r="K2236" s="2">
        <v>44007</v>
      </c>
      <c r="L2236" s="1" t="s">
        <v>2738</v>
      </c>
      <c r="M2236" s="1" t="s">
        <v>71</v>
      </c>
      <c r="N2236" s="1" t="s">
        <v>36</v>
      </c>
      <c r="P2236" s="1" t="s">
        <v>26</v>
      </c>
    </row>
    <row r="2237" spans="1:16" x14ac:dyDescent="0.25">
      <c r="A2237" s="1" t="s">
        <v>2723</v>
      </c>
      <c r="B2237" s="1" t="s">
        <v>107</v>
      </c>
      <c r="C2237" s="1" t="s">
        <v>2724</v>
      </c>
      <c r="D2237">
        <v>2</v>
      </c>
      <c r="E2237" s="1" t="s">
        <v>19</v>
      </c>
      <c r="F2237">
        <v>24300</v>
      </c>
      <c r="G2237" s="1" t="s">
        <v>20</v>
      </c>
      <c r="H2237" s="1" t="s">
        <v>21</v>
      </c>
      <c r="I2237" s="1" t="s">
        <v>21</v>
      </c>
      <c r="J2237" s="1" t="s">
        <v>22</v>
      </c>
      <c r="K2237" s="2">
        <v>44007</v>
      </c>
      <c r="L2237" s="1" t="s">
        <v>2739</v>
      </c>
      <c r="M2237" s="1" t="s">
        <v>71</v>
      </c>
      <c r="N2237" s="1" t="s">
        <v>36</v>
      </c>
      <c r="P2237" s="1" t="s">
        <v>26</v>
      </c>
    </row>
    <row r="2238" spans="1:16" x14ac:dyDescent="0.25">
      <c r="A2238" s="1" t="s">
        <v>2723</v>
      </c>
      <c r="B2238" s="1" t="s">
        <v>107</v>
      </c>
      <c r="C2238" s="1" t="s">
        <v>2724</v>
      </c>
      <c r="D2238">
        <v>2</v>
      </c>
      <c r="E2238" s="1" t="s">
        <v>19</v>
      </c>
      <c r="F2238">
        <v>24300</v>
      </c>
      <c r="G2238" s="1" t="s">
        <v>20</v>
      </c>
      <c r="H2238" s="1" t="s">
        <v>21</v>
      </c>
      <c r="I2238" s="1" t="s">
        <v>21</v>
      </c>
      <c r="J2238" s="1" t="s">
        <v>22</v>
      </c>
      <c r="K2238" s="2">
        <v>44007</v>
      </c>
      <c r="L2238" s="1" t="s">
        <v>2740</v>
      </c>
      <c r="M2238" s="1" t="s">
        <v>71</v>
      </c>
      <c r="N2238" s="1" t="s">
        <v>36</v>
      </c>
      <c r="P2238" s="1" t="s">
        <v>26</v>
      </c>
    </row>
    <row r="2239" spans="1:16" x14ac:dyDescent="0.25">
      <c r="A2239" s="1" t="s">
        <v>2741</v>
      </c>
      <c r="B2239" s="1" t="s">
        <v>107</v>
      </c>
      <c r="C2239" s="1" t="s">
        <v>199</v>
      </c>
      <c r="D2239">
        <v>1</v>
      </c>
      <c r="E2239" s="1" t="s">
        <v>19</v>
      </c>
      <c r="F2239">
        <v>24300</v>
      </c>
      <c r="G2239" s="1" t="s">
        <v>20</v>
      </c>
      <c r="H2239" s="1" t="s">
        <v>21</v>
      </c>
      <c r="I2239" s="1" t="s">
        <v>21</v>
      </c>
      <c r="J2239" s="1" t="s">
        <v>22</v>
      </c>
      <c r="K2239" s="2">
        <v>44034</v>
      </c>
      <c r="L2239" s="1" t="s">
        <v>2742</v>
      </c>
      <c r="M2239" s="1" t="s">
        <v>71</v>
      </c>
      <c r="N2239" s="1" t="s">
        <v>36</v>
      </c>
      <c r="P2239" s="1" t="s">
        <v>26</v>
      </c>
    </row>
    <row r="2240" spans="1:16" x14ac:dyDescent="0.25">
      <c r="A2240" s="1" t="s">
        <v>2743</v>
      </c>
      <c r="B2240" s="1" t="s">
        <v>107</v>
      </c>
      <c r="C2240" s="1" t="s">
        <v>199</v>
      </c>
      <c r="D2240">
        <v>24</v>
      </c>
      <c r="E2240" s="1" t="s">
        <v>19</v>
      </c>
      <c r="F2240">
        <v>24300</v>
      </c>
      <c r="G2240" s="1" t="s">
        <v>20</v>
      </c>
      <c r="H2240" s="1" t="s">
        <v>21</v>
      </c>
      <c r="I2240" s="1" t="s">
        <v>21</v>
      </c>
      <c r="J2240" s="1" t="s">
        <v>22</v>
      </c>
      <c r="K2240" s="2">
        <v>44034</v>
      </c>
      <c r="L2240" s="1" t="s">
        <v>2744</v>
      </c>
      <c r="M2240" s="1" t="s">
        <v>71</v>
      </c>
      <c r="N2240" s="1" t="s">
        <v>34</v>
      </c>
      <c r="P2240" s="1" t="s">
        <v>26</v>
      </c>
    </row>
    <row r="2241" spans="1:16" x14ac:dyDescent="0.25">
      <c r="A2241" s="1" t="s">
        <v>2743</v>
      </c>
      <c r="B2241" s="1" t="s">
        <v>107</v>
      </c>
      <c r="C2241" s="1" t="s">
        <v>199</v>
      </c>
      <c r="D2241">
        <v>24</v>
      </c>
      <c r="E2241" s="1" t="s">
        <v>19</v>
      </c>
      <c r="F2241">
        <v>24300</v>
      </c>
      <c r="G2241" s="1" t="s">
        <v>20</v>
      </c>
      <c r="H2241" s="1" t="s">
        <v>21</v>
      </c>
      <c r="I2241" s="1" t="s">
        <v>21</v>
      </c>
      <c r="J2241" s="1" t="s">
        <v>22</v>
      </c>
      <c r="K2241" s="2">
        <v>44034</v>
      </c>
      <c r="L2241" s="1" t="s">
        <v>2745</v>
      </c>
      <c r="M2241" s="1" t="s">
        <v>71</v>
      </c>
      <c r="N2241" s="1" t="s">
        <v>34</v>
      </c>
      <c r="P2241" s="1" t="s">
        <v>26</v>
      </c>
    </row>
    <row r="2242" spans="1:16" x14ac:dyDescent="0.25">
      <c r="A2242" s="1" t="s">
        <v>2743</v>
      </c>
      <c r="B2242" s="1" t="s">
        <v>107</v>
      </c>
      <c r="C2242" s="1" t="s">
        <v>199</v>
      </c>
      <c r="D2242">
        <v>24</v>
      </c>
      <c r="E2242" s="1" t="s">
        <v>19</v>
      </c>
      <c r="F2242">
        <v>24300</v>
      </c>
      <c r="G2242" s="1" t="s">
        <v>20</v>
      </c>
      <c r="H2242" s="1" t="s">
        <v>21</v>
      </c>
      <c r="I2242" s="1" t="s">
        <v>21</v>
      </c>
      <c r="J2242" s="1" t="s">
        <v>22</v>
      </c>
      <c r="K2242" s="2">
        <v>44034</v>
      </c>
      <c r="L2242" s="1" t="s">
        <v>2746</v>
      </c>
      <c r="M2242" s="1" t="s">
        <v>71</v>
      </c>
      <c r="N2242" s="1" t="s">
        <v>36</v>
      </c>
      <c r="P2242" s="1" t="s">
        <v>26</v>
      </c>
    </row>
    <row r="2243" spans="1:16" x14ac:dyDescent="0.25">
      <c r="A2243" s="1" t="s">
        <v>2743</v>
      </c>
      <c r="B2243" s="1" t="s">
        <v>107</v>
      </c>
      <c r="C2243" s="1" t="s">
        <v>199</v>
      </c>
      <c r="D2243">
        <v>24</v>
      </c>
      <c r="E2243" s="1" t="s">
        <v>19</v>
      </c>
      <c r="F2243">
        <v>24300</v>
      </c>
      <c r="G2243" s="1" t="s">
        <v>20</v>
      </c>
      <c r="H2243" s="1" t="s">
        <v>21</v>
      </c>
      <c r="I2243" s="1" t="s">
        <v>21</v>
      </c>
      <c r="J2243" s="1" t="s">
        <v>22</v>
      </c>
      <c r="K2243" s="2">
        <v>44034</v>
      </c>
      <c r="L2243" s="1" t="s">
        <v>2747</v>
      </c>
      <c r="M2243" s="1" t="s">
        <v>71</v>
      </c>
      <c r="N2243" s="1" t="s">
        <v>32</v>
      </c>
      <c r="P2243" s="1" t="s">
        <v>26</v>
      </c>
    </row>
    <row r="2244" spans="1:16" x14ac:dyDescent="0.25">
      <c r="A2244" s="1" t="s">
        <v>2743</v>
      </c>
      <c r="B2244" s="1" t="s">
        <v>107</v>
      </c>
      <c r="C2244" s="1" t="s">
        <v>199</v>
      </c>
      <c r="D2244">
        <v>24</v>
      </c>
      <c r="E2244" s="1" t="s">
        <v>19</v>
      </c>
      <c r="F2244">
        <v>24300</v>
      </c>
      <c r="G2244" s="1" t="s">
        <v>20</v>
      </c>
      <c r="H2244" s="1" t="s">
        <v>21</v>
      </c>
      <c r="I2244" s="1" t="s">
        <v>21</v>
      </c>
      <c r="J2244" s="1" t="s">
        <v>22</v>
      </c>
      <c r="K2244" s="2">
        <v>44034</v>
      </c>
      <c r="L2244" s="1" t="s">
        <v>2748</v>
      </c>
      <c r="M2244" s="1" t="s">
        <v>71</v>
      </c>
      <c r="N2244" s="1" t="s">
        <v>32</v>
      </c>
      <c r="P2244" s="1" t="s">
        <v>26</v>
      </c>
    </row>
    <row r="2245" spans="1:16" x14ac:dyDescent="0.25">
      <c r="A2245" s="1" t="s">
        <v>2743</v>
      </c>
      <c r="B2245" s="1" t="s">
        <v>107</v>
      </c>
      <c r="C2245" s="1" t="s">
        <v>199</v>
      </c>
      <c r="D2245">
        <v>24</v>
      </c>
      <c r="E2245" s="1" t="s">
        <v>19</v>
      </c>
      <c r="F2245">
        <v>24300</v>
      </c>
      <c r="G2245" s="1" t="s">
        <v>20</v>
      </c>
      <c r="H2245" s="1" t="s">
        <v>21</v>
      </c>
      <c r="I2245" s="1" t="s">
        <v>21</v>
      </c>
      <c r="J2245" s="1" t="s">
        <v>22</v>
      </c>
      <c r="K2245" s="2">
        <v>44034</v>
      </c>
      <c r="L2245" s="1" t="s">
        <v>2749</v>
      </c>
      <c r="M2245" s="1" t="s">
        <v>71</v>
      </c>
      <c r="N2245" s="1" t="s">
        <v>34</v>
      </c>
      <c r="P2245" s="1" t="s">
        <v>26</v>
      </c>
    </row>
    <row r="2246" spans="1:16" x14ac:dyDescent="0.25">
      <c r="A2246" s="1" t="s">
        <v>2743</v>
      </c>
      <c r="B2246" s="1" t="s">
        <v>107</v>
      </c>
      <c r="C2246" s="1" t="s">
        <v>199</v>
      </c>
      <c r="D2246">
        <v>24</v>
      </c>
      <c r="E2246" s="1" t="s">
        <v>19</v>
      </c>
      <c r="F2246">
        <v>24300</v>
      </c>
      <c r="G2246" s="1" t="s">
        <v>20</v>
      </c>
      <c r="H2246" s="1" t="s">
        <v>21</v>
      </c>
      <c r="I2246" s="1" t="s">
        <v>21</v>
      </c>
      <c r="J2246" s="1" t="s">
        <v>22</v>
      </c>
      <c r="K2246" s="2">
        <v>44034</v>
      </c>
      <c r="L2246" s="1" t="s">
        <v>2750</v>
      </c>
      <c r="M2246" s="1" t="s">
        <v>71</v>
      </c>
      <c r="N2246" s="1" t="s">
        <v>34</v>
      </c>
      <c r="P2246" s="1" t="s">
        <v>26</v>
      </c>
    </row>
    <row r="2247" spans="1:16" x14ac:dyDescent="0.25">
      <c r="A2247" s="1" t="s">
        <v>2743</v>
      </c>
      <c r="B2247" s="1" t="s">
        <v>107</v>
      </c>
      <c r="C2247" s="1" t="s">
        <v>199</v>
      </c>
      <c r="D2247">
        <v>24</v>
      </c>
      <c r="E2247" s="1" t="s">
        <v>19</v>
      </c>
      <c r="F2247">
        <v>24300</v>
      </c>
      <c r="G2247" s="1" t="s">
        <v>20</v>
      </c>
      <c r="H2247" s="1" t="s">
        <v>21</v>
      </c>
      <c r="I2247" s="1" t="s">
        <v>21</v>
      </c>
      <c r="J2247" s="1" t="s">
        <v>22</v>
      </c>
      <c r="K2247" s="2">
        <v>44034</v>
      </c>
      <c r="L2247" s="1" t="s">
        <v>2751</v>
      </c>
      <c r="M2247" s="1" t="s">
        <v>71</v>
      </c>
      <c r="N2247" s="1" t="s">
        <v>36</v>
      </c>
      <c r="P2247" s="1" t="s">
        <v>26</v>
      </c>
    </row>
    <row r="2248" spans="1:16" x14ac:dyDescent="0.25">
      <c r="A2248" s="1" t="s">
        <v>2743</v>
      </c>
      <c r="B2248" s="1" t="s">
        <v>107</v>
      </c>
      <c r="C2248" s="1" t="s">
        <v>199</v>
      </c>
      <c r="D2248">
        <v>24</v>
      </c>
      <c r="E2248" s="1" t="s">
        <v>19</v>
      </c>
      <c r="F2248">
        <v>24300</v>
      </c>
      <c r="G2248" s="1" t="s">
        <v>20</v>
      </c>
      <c r="H2248" s="1" t="s">
        <v>21</v>
      </c>
      <c r="I2248" s="1" t="s">
        <v>21</v>
      </c>
      <c r="J2248" s="1" t="s">
        <v>22</v>
      </c>
      <c r="K2248" s="2">
        <v>44034</v>
      </c>
      <c r="L2248" s="1" t="s">
        <v>2752</v>
      </c>
      <c r="M2248" s="1" t="s">
        <v>71</v>
      </c>
      <c r="N2248" s="1" t="s">
        <v>36</v>
      </c>
      <c r="P2248" s="1" t="s">
        <v>26</v>
      </c>
    </row>
    <row r="2249" spans="1:16" x14ac:dyDescent="0.25">
      <c r="A2249" s="1" t="s">
        <v>2743</v>
      </c>
      <c r="B2249" s="1" t="s">
        <v>107</v>
      </c>
      <c r="C2249" s="1" t="s">
        <v>199</v>
      </c>
      <c r="D2249">
        <v>24</v>
      </c>
      <c r="E2249" s="1" t="s">
        <v>19</v>
      </c>
      <c r="F2249">
        <v>24300</v>
      </c>
      <c r="G2249" s="1" t="s">
        <v>20</v>
      </c>
      <c r="H2249" s="1" t="s">
        <v>21</v>
      </c>
      <c r="I2249" s="1" t="s">
        <v>21</v>
      </c>
      <c r="J2249" s="1" t="s">
        <v>22</v>
      </c>
      <c r="K2249" s="2">
        <v>44034</v>
      </c>
      <c r="L2249" s="1" t="s">
        <v>2753</v>
      </c>
      <c r="M2249" s="1" t="s">
        <v>71</v>
      </c>
      <c r="N2249" s="1" t="s">
        <v>32</v>
      </c>
      <c r="P2249" s="1" t="s">
        <v>26</v>
      </c>
    </row>
    <row r="2250" spans="1:16" x14ac:dyDescent="0.25">
      <c r="A2250" s="1" t="s">
        <v>2743</v>
      </c>
      <c r="B2250" s="1" t="s">
        <v>107</v>
      </c>
      <c r="C2250" s="1" t="s">
        <v>199</v>
      </c>
      <c r="D2250">
        <v>24</v>
      </c>
      <c r="E2250" s="1" t="s">
        <v>19</v>
      </c>
      <c r="F2250">
        <v>24300</v>
      </c>
      <c r="G2250" s="1" t="s">
        <v>20</v>
      </c>
      <c r="H2250" s="1" t="s">
        <v>21</v>
      </c>
      <c r="I2250" s="1" t="s">
        <v>21</v>
      </c>
      <c r="J2250" s="1" t="s">
        <v>22</v>
      </c>
      <c r="K2250" s="2">
        <v>44034</v>
      </c>
      <c r="L2250" s="1" t="s">
        <v>2754</v>
      </c>
      <c r="M2250" s="1" t="s">
        <v>71</v>
      </c>
      <c r="N2250" s="1" t="s">
        <v>32</v>
      </c>
      <c r="P2250" s="1" t="s">
        <v>26</v>
      </c>
    </row>
    <row r="2251" spans="1:16" x14ac:dyDescent="0.25">
      <c r="A2251" s="1" t="s">
        <v>2755</v>
      </c>
      <c r="B2251" s="1" t="s">
        <v>107</v>
      </c>
      <c r="C2251" s="1" t="s">
        <v>2756</v>
      </c>
      <c r="D2251">
        <v>1</v>
      </c>
      <c r="E2251" s="1" t="s">
        <v>19</v>
      </c>
      <c r="F2251">
        <v>24300</v>
      </c>
      <c r="G2251" s="1" t="s">
        <v>20</v>
      </c>
      <c r="H2251" s="1" t="s">
        <v>21</v>
      </c>
      <c r="I2251" s="1" t="s">
        <v>21</v>
      </c>
      <c r="J2251" s="1" t="s">
        <v>22</v>
      </c>
      <c r="K2251" s="2">
        <v>44034</v>
      </c>
      <c r="L2251" s="1" t="s">
        <v>2757</v>
      </c>
      <c r="M2251" s="1" t="s">
        <v>188</v>
      </c>
      <c r="N2251" s="1" t="s">
        <v>43</v>
      </c>
      <c r="O2251">
        <v>4</v>
      </c>
      <c r="P2251" s="1" t="s">
        <v>26</v>
      </c>
    </row>
    <row r="2252" spans="1:16" x14ac:dyDescent="0.25">
      <c r="A2252" s="1" t="s">
        <v>2755</v>
      </c>
      <c r="B2252" s="1" t="s">
        <v>107</v>
      </c>
      <c r="C2252" s="1" t="s">
        <v>2756</v>
      </c>
      <c r="D2252">
        <v>1</v>
      </c>
      <c r="E2252" s="1" t="s">
        <v>19</v>
      </c>
      <c r="F2252">
        <v>24300</v>
      </c>
      <c r="G2252" s="1" t="s">
        <v>20</v>
      </c>
      <c r="H2252" s="1" t="s">
        <v>21</v>
      </c>
      <c r="I2252" s="1" t="s">
        <v>21</v>
      </c>
      <c r="J2252" s="1" t="s">
        <v>22</v>
      </c>
      <c r="K2252" s="2">
        <v>44034</v>
      </c>
      <c r="L2252" s="1" t="s">
        <v>2758</v>
      </c>
      <c r="M2252" s="1" t="s">
        <v>71</v>
      </c>
      <c r="N2252" s="1" t="s">
        <v>43</v>
      </c>
      <c r="O2252">
        <v>1</v>
      </c>
      <c r="P2252" s="1" t="s">
        <v>26</v>
      </c>
    </row>
    <row r="2253" spans="1:16" x14ac:dyDescent="0.25">
      <c r="A2253" s="1" t="s">
        <v>2755</v>
      </c>
      <c r="B2253" s="1" t="s">
        <v>107</v>
      </c>
      <c r="C2253" s="1" t="s">
        <v>2756</v>
      </c>
      <c r="D2253">
        <v>1</v>
      </c>
      <c r="E2253" s="1" t="s">
        <v>19</v>
      </c>
      <c r="F2253">
        <v>24300</v>
      </c>
      <c r="G2253" s="1" t="s">
        <v>20</v>
      </c>
      <c r="H2253" s="1" t="s">
        <v>21</v>
      </c>
      <c r="I2253" s="1" t="s">
        <v>21</v>
      </c>
      <c r="J2253" s="1" t="s">
        <v>22</v>
      </c>
      <c r="K2253" s="2">
        <v>44034</v>
      </c>
      <c r="L2253" s="1" t="s">
        <v>2759</v>
      </c>
      <c r="M2253" s="1" t="s">
        <v>188</v>
      </c>
      <c r="N2253" s="1" t="s">
        <v>43</v>
      </c>
      <c r="O2253">
        <v>3</v>
      </c>
      <c r="P2253" s="1" t="s">
        <v>26</v>
      </c>
    </row>
    <row r="2254" spans="1:16" x14ac:dyDescent="0.25">
      <c r="A2254" s="1" t="s">
        <v>2755</v>
      </c>
      <c r="B2254" s="1" t="s">
        <v>107</v>
      </c>
      <c r="C2254" s="1" t="s">
        <v>2756</v>
      </c>
      <c r="D2254">
        <v>1</v>
      </c>
      <c r="E2254" s="1" t="s">
        <v>19</v>
      </c>
      <c r="F2254">
        <v>24300</v>
      </c>
      <c r="G2254" s="1" t="s">
        <v>20</v>
      </c>
      <c r="H2254" s="1" t="s">
        <v>21</v>
      </c>
      <c r="I2254" s="1" t="s">
        <v>21</v>
      </c>
      <c r="J2254" s="1" t="s">
        <v>22</v>
      </c>
      <c r="K2254" s="2">
        <v>44034</v>
      </c>
      <c r="L2254" s="1" t="s">
        <v>2760</v>
      </c>
      <c r="M2254" s="1" t="s">
        <v>188</v>
      </c>
      <c r="N2254" s="1" t="s">
        <v>43</v>
      </c>
      <c r="O2254">
        <v>2</v>
      </c>
      <c r="P2254" s="1" t="s">
        <v>26</v>
      </c>
    </row>
    <row r="2255" spans="1:16" x14ac:dyDescent="0.25">
      <c r="A2255" s="1" t="s">
        <v>2755</v>
      </c>
      <c r="B2255" s="1" t="s">
        <v>107</v>
      </c>
      <c r="C2255" s="1" t="s">
        <v>2756</v>
      </c>
      <c r="D2255">
        <v>1</v>
      </c>
      <c r="E2255" s="1" t="s">
        <v>19</v>
      </c>
      <c r="F2255">
        <v>24300</v>
      </c>
      <c r="G2255" s="1" t="s">
        <v>20</v>
      </c>
      <c r="H2255" s="1" t="s">
        <v>21</v>
      </c>
      <c r="I2255" s="1" t="s">
        <v>21</v>
      </c>
      <c r="J2255" s="1" t="s">
        <v>22</v>
      </c>
      <c r="K2255" s="2">
        <v>44034</v>
      </c>
      <c r="L2255" s="1" t="s">
        <v>2761</v>
      </c>
      <c r="M2255" s="1" t="s">
        <v>188</v>
      </c>
      <c r="N2255" s="1" t="s">
        <v>32</v>
      </c>
      <c r="P2255" s="1" t="s">
        <v>26</v>
      </c>
    </row>
    <row r="2256" spans="1:16" x14ac:dyDescent="0.25">
      <c r="A2256" s="1" t="s">
        <v>2755</v>
      </c>
      <c r="B2256" s="1" t="s">
        <v>107</v>
      </c>
      <c r="C2256" s="1" t="s">
        <v>2756</v>
      </c>
      <c r="D2256">
        <v>1</v>
      </c>
      <c r="E2256" s="1" t="s">
        <v>19</v>
      </c>
      <c r="F2256">
        <v>24300</v>
      </c>
      <c r="G2256" s="1" t="s">
        <v>20</v>
      </c>
      <c r="H2256" s="1" t="s">
        <v>21</v>
      </c>
      <c r="I2256" s="1" t="s">
        <v>21</v>
      </c>
      <c r="J2256" s="1" t="s">
        <v>22</v>
      </c>
      <c r="K2256" s="2">
        <v>44034</v>
      </c>
      <c r="L2256" s="1" t="s">
        <v>2762</v>
      </c>
      <c r="M2256" s="1" t="s">
        <v>188</v>
      </c>
      <c r="N2256" s="1" t="s">
        <v>34</v>
      </c>
      <c r="P2256" s="1" t="s">
        <v>26</v>
      </c>
    </row>
    <row r="2257" spans="1:16" x14ac:dyDescent="0.25">
      <c r="A2257" s="1" t="s">
        <v>2755</v>
      </c>
      <c r="B2257" s="1" t="s">
        <v>107</v>
      </c>
      <c r="C2257" s="1" t="s">
        <v>2756</v>
      </c>
      <c r="D2257">
        <v>1</v>
      </c>
      <c r="E2257" s="1" t="s">
        <v>19</v>
      </c>
      <c r="F2257">
        <v>24300</v>
      </c>
      <c r="G2257" s="1" t="s">
        <v>20</v>
      </c>
      <c r="H2257" s="1" t="s">
        <v>21</v>
      </c>
      <c r="I2257" s="1" t="s">
        <v>21</v>
      </c>
      <c r="J2257" s="1" t="s">
        <v>22</v>
      </c>
      <c r="K2257" s="2">
        <v>44034</v>
      </c>
      <c r="L2257" s="1" t="s">
        <v>2763</v>
      </c>
      <c r="M2257" s="1" t="s">
        <v>188</v>
      </c>
      <c r="N2257" s="1" t="s">
        <v>32</v>
      </c>
      <c r="P2257" s="1" t="s">
        <v>26</v>
      </c>
    </row>
    <row r="2258" spans="1:16" x14ac:dyDescent="0.25">
      <c r="A2258" s="1" t="s">
        <v>2755</v>
      </c>
      <c r="B2258" s="1" t="s">
        <v>107</v>
      </c>
      <c r="C2258" s="1" t="s">
        <v>2756</v>
      </c>
      <c r="D2258">
        <v>1</v>
      </c>
      <c r="E2258" s="1" t="s">
        <v>19</v>
      </c>
      <c r="F2258">
        <v>24300</v>
      </c>
      <c r="G2258" s="1" t="s">
        <v>20</v>
      </c>
      <c r="H2258" s="1" t="s">
        <v>21</v>
      </c>
      <c r="I2258" s="1" t="s">
        <v>21</v>
      </c>
      <c r="J2258" s="1" t="s">
        <v>22</v>
      </c>
      <c r="K2258" s="2">
        <v>44034</v>
      </c>
      <c r="L2258" s="1" t="s">
        <v>2764</v>
      </c>
      <c r="M2258" s="1" t="s">
        <v>188</v>
      </c>
      <c r="N2258" s="1" t="s">
        <v>34</v>
      </c>
      <c r="P2258" s="1" t="s">
        <v>26</v>
      </c>
    </row>
    <row r="2259" spans="1:16" x14ac:dyDescent="0.25">
      <c r="A2259" s="1" t="s">
        <v>2755</v>
      </c>
      <c r="B2259" s="1" t="s">
        <v>107</v>
      </c>
      <c r="C2259" s="1" t="s">
        <v>2756</v>
      </c>
      <c r="D2259">
        <v>1</v>
      </c>
      <c r="E2259" s="1" t="s">
        <v>19</v>
      </c>
      <c r="F2259">
        <v>24300</v>
      </c>
      <c r="G2259" s="1" t="s">
        <v>20</v>
      </c>
      <c r="H2259" s="1" t="s">
        <v>21</v>
      </c>
      <c r="I2259" s="1" t="s">
        <v>21</v>
      </c>
      <c r="J2259" s="1" t="s">
        <v>22</v>
      </c>
      <c r="K2259" s="2">
        <v>44034</v>
      </c>
      <c r="L2259" s="1" t="s">
        <v>2765</v>
      </c>
      <c r="M2259" s="1" t="s">
        <v>188</v>
      </c>
      <c r="N2259" s="1" t="s">
        <v>34</v>
      </c>
      <c r="P2259" s="1" t="s">
        <v>26</v>
      </c>
    </row>
    <row r="2260" spans="1:16" x14ac:dyDescent="0.25">
      <c r="A2260" s="1" t="s">
        <v>2755</v>
      </c>
      <c r="B2260" s="1" t="s">
        <v>107</v>
      </c>
      <c r="C2260" s="1" t="s">
        <v>2756</v>
      </c>
      <c r="D2260">
        <v>1</v>
      </c>
      <c r="E2260" s="1" t="s">
        <v>19</v>
      </c>
      <c r="F2260">
        <v>24300</v>
      </c>
      <c r="G2260" s="1" t="s">
        <v>20</v>
      </c>
      <c r="H2260" s="1" t="s">
        <v>21</v>
      </c>
      <c r="I2260" s="1" t="s">
        <v>21</v>
      </c>
      <c r="J2260" s="1" t="s">
        <v>22</v>
      </c>
      <c r="K2260" s="2">
        <v>44034</v>
      </c>
      <c r="L2260" s="1" t="s">
        <v>2766</v>
      </c>
      <c r="M2260" s="1" t="s">
        <v>188</v>
      </c>
      <c r="N2260" s="1" t="s">
        <v>32</v>
      </c>
      <c r="P2260" s="1" t="s">
        <v>26</v>
      </c>
    </row>
    <row r="2261" spans="1:16" x14ac:dyDescent="0.25">
      <c r="A2261" s="1" t="s">
        <v>2755</v>
      </c>
      <c r="B2261" s="1" t="s">
        <v>107</v>
      </c>
      <c r="C2261" s="1" t="s">
        <v>2756</v>
      </c>
      <c r="D2261">
        <v>1</v>
      </c>
      <c r="E2261" s="1" t="s">
        <v>19</v>
      </c>
      <c r="F2261">
        <v>24300</v>
      </c>
      <c r="G2261" s="1" t="s">
        <v>20</v>
      </c>
      <c r="H2261" s="1" t="s">
        <v>21</v>
      </c>
      <c r="I2261" s="1" t="s">
        <v>21</v>
      </c>
      <c r="J2261" s="1" t="s">
        <v>22</v>
      </c>
      <c r="K2261" s="2">
        <v>44034</v>
      </c>
      <c r="L2261" s="1" t="s">
        <v>2767</v>
      </c>
      <c r="M2261" s="1" t="s">
        <v>188</v>
      </c>
      <c r="N2261" s="1" t="s">
        <v>36</v>
      </c>
      <c r="P2261" s="1" t="s">
        <v>26</v>
      </c>
    </row>
    <row r="2262" spans="1:16" x14ac:dyDescent="0.25">
      <c r="A2262" s="1" t="s">
        <v>2755</v>
      </c>
      <c r="B2262" s="1" t="s">
        <v>107</v>
      </c>
      <c r="C2262" s="1" t="s">
        <v>2756</v>
      </c>
      <c r="D2262">
        <v>1</v>
      </c>
      <c r="E2262" s="1" t="s">
        <v>19</v>
      </c>
      <c r="F2262">
        <v>24300</v>
      </c>
      <c r="G2262" s="1" t="s">
        <v>20</v>
      </c>
      <c r="H2262" s="1" t="s">
        <v>21</v>
      </c>
      <c r="I2262" s="1" t="s">
        <v>21</v>
      </c>
      <c r="J2262" s="1" t="s">
        <v>22</v>
      </c>
      <c r="K2262" s="2">
        <v>44034</v>
      </c>
      <c r="L2262" s="1" t="s">
        <v>2768</v>
      </c>
      <c r="M2262" s="1" t="s">
        <v>188</v>
      </c>
      <c r="N2262" s="1" t="s">
        <v>36</v>
      </c>
      <c r="P2262" s="1" t="s">
        <v>26</v>
      </c>
    </row>
    <row r="2263" spans="1:16" x14ac:dyDescent="0.25">
      <c r="A2263" s="1" t="s">
        <v>2755</v>
      </c>
      <c r="B2263" s="1" t="s">
        <v>107</v>
      </c>
      <c r="C2263" s="1" t="s">
        <v>2756</v>
      </c>
      <c r="D2263">
        <v>1</v>
      </c>
      <c r="E2263" s="1" t="s">
        <v>19</v>
      </c>
      <c r="F2263">
        <v>24300</v>
      </c>
      <c r="G2263" s="1" t="s">
        <v>20</v>
      </c>
      <c r="H2263" s="1" t="s">
        <v>21</v>
      </c>
      <c r="I2263" s="1" t="s">
        <v>21</v>
      </c>
      <c r="J2263" s="1" t="s">
        <v>22</v>
      </c>
      <c r="K2263" s="2">
        <v>44034</v>
      </c>
      <c r="L2263" s="1" t="s">
        <v>2769</v>
      </c>
      <c r="M2263" s="1" t="s">
        <v>188</v>
      </c>
      <c r="N2263" s="1" t="s">
        <v>36</v>
      </c>
      <c r="P2263" s="1" t="s">
        <v>26</v>
      </c>
    </row>
    <row r="2264" spans="1:16" x14ac:dyDescent="0.25">
      <c r="A2264" s="1" t="s">
        <v>2770</v>
      </c>
      <c r="B2264" s="1" t="s">
        <v>107</v>
      </c>
      <c r="C2264" s="1" t="s">
        <v>2756</v>
      </c>
      <c r="D2264">
        <v>15</v>
      </c>
      <c r="E2264" s="1" t="s">
        <v>19</v>
      </c>
      <c r="F2264">
        <v>24300</v>
      </c>
      <c r="G2264" s="1" t="s">
        <v>20</v>
      </c>
      <c r="H2264" s="1" t="s">
        <v>21</v>
      </c>
      <c r="I2264" s="1" t="s">
        <v>21</v>
      </c>
      <c r="J2264" s="1" t="s">
        <v>22</v>
      </c>
      <c r="K2264" s="2">
        <v>44070</v>
      </c>
      <c r="L2264" s="1" t="s">
        <v>2771</v>
      </c>
      <c r="M2264" s="1" t="s">
        <v>71</v>
      </c>
      <c r="N2264" s="1" t="s">
        <v>43</v>
      </c>
      <c r="O2264">
        <v>1</v>
      </c>
      <c r="P2264" s="1" t="s">
        <v>26</v>
      </c>
    </row>
    <row r="2265" spans="1:16" x14ac:dyDescent="0.25">
      <c r="A2265" s="1" t="s">
        <v>2770</v>
      </c>
      <c r="B2265" s="1" t="s">
        <v>107</v>
      </c>
      <c r="C2265" s="1" t="s">
        <v>2756</v>
      </c>
      <c r="D2265">
        <v>15</v>
      </c>
      <c r="E2265" s="1" t="s">
        <v>19</v>
      </c>
      <c r="F2265">
        <v>24300</v>
      </c>
      <c r="G2265" s="1" t="s">
        <v>20</v>
      </c>
      <c r="H2265" s="1" t="s">
        <v>21</v>
      </c>
      <c r="I2265" s="1" t="s">
        <v>21</v>
      </c>
      <c r="J2265" s="1" t="s">
        <v>22</v>
      </c>
      <c r="K2265" s="2">
        <v>44070</v>
      </c>
      <c r="L2265" s="1" t="s">
        <v>2772</v>
      </c>
      <c r="M2265" s="1" t="s">
        <v>71</v>
      </c>
      <c r="N2265" s="1" t="s">
        <v>32</v>
      </c>
      <c r="P2265" s="1" t="s">
        <v>26</v>
      </c>
    </row>
    <row r="2266" spans="1:16" x14ac:dyDescent="0.25">
      <c r="A2266" s="1" t="s">
        <v>2770</v>
      </c>
      <c r="B2266" s="1" t="s">
        <v>107</v>
      </c>
      <c r="C2266" s="1" t="s">
        <v>2756</v>
      </c>
      <c r="D2266">
        <v>15</v>
      </c>
      <c r="E2266" s="1" t="s">
        <v>19</v>
      </c>
      <c r="F2266">
        <v>24300</v>
      </c>
      <c r="G2266" s="1" t="s">
        <v>20</v>
      </c>
      <c r="H2266" s="1" t="s">
        <v>21</v>
      </c>
      <c r="I2266" s="1" t="s">
        <v>21</v>
      </c>
      <c r="J2266" s="1" t="s">
        <v>22</v>
      </c>
      <c r="K2266" s="2">
        <v>44070</v>
      </c>
      <c r="L2266" s="1" t="s">
        <v>2773</v>
      </c>
      <c r="M2266" s="1" t="s">
        <v>71</v>
      </c>
      <c r="N2266" s="1" t="s">
        <v>32</v>
      </c>
      <c r="P2266" s="1" t="s">
        <v>26</v>
      </c>
    </row>
    <row r="2267" spans="1:16" x14ac:dyDescent="0.25">
      <c r="A2267" s="1" t="s">
        <v>2770</v>
      </c>
      <c r="B2267" s="1" t="s">
        <v>107</v>
      </c>
      <c r="C2267" s="1" t="s">
        <v>2756</v>
      </c>
      <c r="D2267">
        <v>15</v>
      </c>
      <c r="E2267" s="1" t="s">
        <v>19</v>
      </c>
      <c r="F2267">
        <v>24300</v>
      </c>
      <c r="G2267" s="1" t="s">
        <v>20</v>
      </c>
      <c r="H2267" s="1" t="s">
        <v>21</v>
      </c>
      <c r="I2267" s="1" t="s">
        <v>21</v>
      </c>
      <c r="J2267" s="1" t="s">
        <v>22</v>
      </c>
      <c r="K2267" s="2">
        <v>44070</v>
      </c>
      <c r="L2267" s="1" t="s">
        <v>2774</v>
      </c>
      <c r="M2267" s="1" t="s">
        <v>71</v>
      </c>
      <c r="N2267" s="1" t="s">
        <v>34</v>
      </c>
      <c r="P2267" s="1" t="s">
        <v>26</v>
      </c>
    </row>
    <row r="2268" spans="1:16" x14ac:dyDescent="0.25">
      <c r="A2268" s="1" t="s">
        <v>2770</v>
      </c>
      <c r="B2268" s="1" t="s">
        <v>107</v>
      </c>
      <c r="C2268" s="1" t="s">
        <v>2756</v>
      </c>
      <c r="D2268">
        <v>15</v>
      </c>
      <c r="E2268" s="1" t="s">
        <v>19</v>
      </c>
      <c r="F2268">
        <v>24300</v>
      </c>
      <c r="G2268" s="1" t="s">
        <v>20</v>
      </c>
      <c r="H2268" s="1" t="s">
        <v>21</v>
      </c>
      <c r="I2268" s="1" t="s">
        <v>21</v>
      </c>
      <c r="J2268" s="1" t="s">
        <v>22</v>
      </c>
      <c r="K2268" s="2">
        <v>44070</v>
      </c>
      <c r="L2268" s="1" t="s">
        <v>2775</v>
      </c>
      <c r="M2268" s="1" t="s">
        <v>71</v>
      </c>
      <c r="N2268" s="1" t="s">
        <v>34</v>
      </c>
      <c r="P2268" s="1" t="s">
        <v>26</v>
      </c>
    </row>
    <row r="2269" spans="1:16" x14ac:dyDescent="0.25">
      <c r="A2269" s="1" t="s">
        <v>2770</v>
      </c>
      <c r="B2269" s="1" t="s">
        <v>107</v>
      </c>
      <c r="C2269" s="1" t="s">
        <v>2756</v>
      </c>
      <c r="D2269">
        <v>15</v>
      </c>
      <c r="E2269" s="1" t="s">
        <v>19</v>
      </c>
      <c r="F2269">
        <v>24300</v>
      </c>
      <c r="G2269" s="1" t="s">
        <v>20</v>
      </c>
      <c r="H2269" s="1" t="s">
        <v>21</v>
      </c>
      <c r="I2269" s="1" t="s">
        <v>21</v>
      </c>
      <c r="J2269" s="1" t="s">
        <v>22</v>
      </c>
      <c r="K2269" s="2">
        <v>44070</v>
      </c>
      <c r="L2269" s="1" t="s">
        <v>2776</v>
      </c>
      <c r="M2269" s="1" t="s">
        <v>71</v>
      </c>
      <c r="N2269" s="1" t="s">
        <v>36</v>
      </c>
      <c r="P2269" s="1" t="s">
        <v>26</v>
      </c>
    </row>
    <row r="2270" spans="1:16" x14ac:dyDescent="0.25">
      <c r="A2270" s="1" t="s">
        <v>2777</v>
      </c>
      <c r="B2270" s="1" t="s">
        <v>107</v>
      </c>
      <c r="C2270" s="1" t="s">
        <v>2756</v>
      </c>
      <c r="D2270">
        <v>5</v>
      </c>
      <c r="E2270" s="1" t="s">
        <v>19</v>
      </c>
      <c r="F2270">
        <v>24300</v>
      </c>
      <c r="G2270" s="1" t="s">
        <v>20</v>
      </c>
      <c r="H2270" s="1" t="s">
        <v>21</v>
      </c>
      <c r="I2270" s="1" t="s">
        <v>21</v>
      </c>
      <c r="J2270" s="1" t="s">
        <v>22</v>
      </c>
      <c r="K2270" s="2">
        <v>44070</v>
      </c>
      <c r="L2270" s="1" t="s">
        <v>2778</v>
      </c>
      <c r="M2270" s="1" t="s">
        <v>24</v>
      </c>
      <c r="N2270" s="1" t="s">
        <v>25</v>
      </c>
      <c r="P2270" s="1" t="s">
        <v>26</v>
      </c>
    </row>
    <row r="2271" spans="1:16" x14ac:dyDescent="0.25">
      <c r="A2271" s="1" t="s">
        <v>2777</v>
      </c>
      <c r="B2271" s="1" t="s">
        <v>107</v>
      </c>
      <c r="C2271" s="1" t="s">
        <v>2756</v>
      </c>
      <c r="D2271">
        <v>5</v>
      </c>
      <c r="E2271" s="1" t="s">
        <v>19</v>
      </c>
      <c r="F2271">
        <v>24300</v>
      </c>
      <c r="G2271" s="1" t="s">
        <v>20</v>
      </c>
      <c r="H2271" s="1" t="s">
        <v>21</v>
      </c>
      <c r="I2271" s="1" t="s">
        <v>21</v>
      </c>
      <c r="J2271" s="1" t="s">
        <v>22</v>
      </c>
      <c r="K2271" s="2">
        <v>44070</v>
      </c>
      <c r="L2271" s="1" t="s">
        <v>2779</v>
      </c>
      <c r="M2271" s="1" t="s">
        <v>19</v>
      </c>
      <c r="N2271" s="1" t="s">
        <v>71</v>
      </c>
      <c r="O2271">
        <v>1</v>
      </c>
      <c r="P2271" s="1" t="s">
        <v>26</v>
      </c>
    </row>
    <row r="2272" spans="1:16" x14ac:dyDescent="0.25">
      <c r="A2272" s="1" t="s">
        <v>2777</v>
      </c>
      <c r="B2272" s="1" t="s">
        <v>107</v>
      </c>
      <c r="C2272" s="1" t="s">
        <v>2756</v>
      </c>
      <c r="D2272">
        <v>5</v>
      </c>
      <c r="E2272" s="1" t="s">
        <v>19</v>
      </c>
      <c r="F2272">
        <v>24300</v>
      </c>
      <c r="G2272" s="1" t="s">
        <v>20</v>
      </c>
      <c r="H2272" s="1" t="s">
        <v>21</v>
      </c>
      <c r="I2272" s="1" t="s">
        <v>21</v>
      </c>
      <c r="J2272" s="1" t="s">
        <v>22</v>
      </c>
      <c r="K2272" s="2">
        <v>44070</v>
      </c>
      <c r="L2272" s="1" t="s">
        <v>2780</v>
      </c>
      <c r="M2272" s="1" t="s">
        <v>19</v>
      </c>
      <c r="N2272" s="1" t="s">
        <v>188</v>
      </c>
      <c r="O2272">
        <v>1</v>
      </c>
      <c r="P2272" s="1" t="s">
        <v>26</v>
      </c>
    </row>
    <row r="2273" spans="1:16" x14ac:dyDescent="0.25">
      <c r="A2273" s="1" t="s">
        <v>2777</v>
      </c>
      <c r="B2273" s="1" t="s">
        <v>107</v>
      </c>
      <c r="C2273" s="1" t="s">
        <v>2756</v>
      </c>
      <c r="D2273">
        <v>5</v>
      </c>
      <c r="E2273" s="1" t="s">
        <v>19</v>
      </c>
      <c r="F2273">
        <v>24300</v>
      </c>
      <c r="G2273" s="1" t="s">
        <v>20</v>
      </c>
      <c r="H2273" s="1" t="s">
        <v>21</v>
      </c>
      <c r="I2273" s="1" t="s">
        <v>21</v>
      </c>
      <c r="J2273" s="1" t="s">
        <v>22</v>
      </c>
      <c r="K2273" s="2">
        <v>44070</v>
      </c>
      <c r="L2273" s="1" t="s">
        <v>2781</v>
      </c>
      <c r="M2273" s="1" t="s">
        <v>19</v>
      </c>
      <c r="N2273" s="1" t="s">
        <v>711</v>
      </c>
      <c r="O2273">
        <v>1</v>
      </c>
      <c r="P2273" s="1" t="s">
        <v>26</v>
      </c>
    </row>
    <row r="2274" spans="1:16" x14ac:dyDescent="0.25">
      <c r="A2274" s="1" t="s">
        <v>2777</v>
      </c>
      <c r="B2274" s="1" t="s">
        <v>107</v>
      </c>
      <c r="C2274" s="1" t="s">
        <v>2756</v>
      </c>
      <c r="D2274">
        <v>5</v>
      </c>
      <c r="E2274" s="1" t="s">
        <v>19</v>
      </c>
      <c r="F2274">
        <v>24300</v>
      </c>
      <c r="G2274" s="1" t="s">
        <v>20</v>
      </c>
      <c r="H2274" s="1" t="s">
        <v>21</v>
      </c>
      <c r="I2274" s="1" t="s">
        <v>21</v>
      </c>
      <c r="J2274" s="1" t="s">
        <v>22</v>
      </c>
      <c r="K2274" s="2">
        <v>44070</v>
      </c>
      <c r="L2274" s="1" t="s">
        <v>2782</v>
      </c>
      <c r="M2274" s="1" t="s">
        <v>19</v>
      </c>
      <c r="N2274" s="1" t="s">
        <v>714</v>
      </c>
      <c r="O2274">
        <v>1</v>
      </c>
      <c r="P2274" s="1" t="s">
        <v>26</v>
      </c>
    </row>
    <row r="2275" spans="1:16" x14ac:dyDescent="0.25">
      <c r="A2275" s="1" t="s">
        <v>2783</v>
      </c>
      <c r="B2275" s="1" t="s">
        <v>107</v>
      </c>
      <c r="C2275" s="1" t="s">
        <v>2756</v>
      </c>
      <c r="D2275">
        <v>6</v>
      </c>
      <c r="E2275" s="1" t="s">
        <v>19</v>
      </c>
      <c r="F2275">
        <v>24300</v>
      </c>
      <c r="G2275" s="1" t="s">
        <v>20</v>
      </c>
      <c r="H2275" s="1" t="s">
        <v>21</v>
      </c>
      <c r="I2275" s="1" t="s">
        <v>21</v>
      </c>
      <c r="J2275" s="1" t="s">
        <v>22</v>
      </c>
      <c r="K2275" s="2">
        <v>44007</v>
      </c>
      <c r="L2275" s="1" t="s">
        <v>2784</v>
      </c>
      <c r="M2275" s="1" t="s">
        <v>53</v>
      </c>
      <c r="N2275" s="1" t="s">
        <v>43</v>
      </c>
      <c r="O2275">
        <v>1</v>
      </c>
      <c r="P2275" s="1" t="s">
        <v>26</v>
      </c>
    </row>
    <row r="2276" spans="1:16" x14ac:dyDescent="0.25">
      <c r="A2276" s="1" t="s">
        <v>2783</v>
      </c>
      <c r="B2276" s="1" t="s">
        <v>107</v>
      </c>
      <c r="C2276" s="1" t="s">
        <v>2756</v>
      </c>
      <c r="D2276">
        <v>6</v>
      </c>
      <c r="E2276" s="1" t="s">
        <v>19</v>
      </c>
      <c r="F2276">
        <v>24300</v>
      </c>
      <c r="G2276" s="1" t="s">
        <v>20</v>
      </c>
      <c r="H2276" s="1" t="s">
        <v>21</v>
      </c>
      <c r="I2276" s="1" t="s">
        <v>21</v>
      </c>
      <c r="J2276" s="1" t="s">
        <v>22</v>
      </c>
      <c r="K2276" s="2">
        <v>44007</v>
      </c>
      <c r="L2276" s="1" t="s">
        <v>2785</v>
      </c>
      <c r="M2276" s="1" t="s">
        <v>53</v>
      </c>
      <c r="N2276" s="1" t="s">
        <v>36</v>
      </c>
      <c r="O2276">
        <v>1</v>
      </c>
      <c r="P2276" s="1" t="s">
        <v>26</v>
      </c>
    </row>
    <row r="2277" spans="1:16" x14ac:dyDescent="0.25">
      <c r="A2277" s="1" t="s">
        <v>2786</v>
      </c>
      <c r="B2277" s="1" t="s">
        <v>107</v>
      </c>
      <c r="C2277" s="1" t="s">
        <v>2756</v>
      </c>
      <c r="D2277">
        <v>8</v>
      </c>
      <c r="E2277" s="1" t="s">
        <v>19</v>
      </c>
      <c r="F2277">
        <v>24300</v>
      </c>
      <c r="G2277" s="1" t="s">
        <v>20</v>
      </c>
      <c r="H2277" s="1" t="s">
        <v>21</v>
      </c>
      <c r="I2277" s="1" t="s">
        <v>21</v>
      </c>
      <c r="J2277" s="1" t="s">
        <v>22</v>
      </c>
      <c r="K2277" s="2">
        <v>44007</v>
      </c>
      <c r="L2277" s="1" t="s">
        <v>2787</v>
      </c>
      <c r="M2277" s="1" t="s">
        <v>19</v>
      </c>
      <c r="N2277" s="1" t="s">
        <v>43</v>
      </c>
      <c r="P2277" s="1" t="s">
        <v>26</v>
      </c>
    </row>
    <row r="2278" spans="1:16" x14ac:dyDescent="0.25">
      <c r="A2278" s="1" t="s">
        <v>2786</v>
      </c>
      <c r="B2278" s="1" t="s">
        <v>107</v>
      </c>
      <c r="C2278" s="1" t="s">
        <v>2756</v>
      </c>
      <c r="D2278">
        <v>8</v>
      </c>
      <c r="E2278" s="1" t="s">
        <v>19</v>
      </c>
      <c r="F2278">
        <v>24300</v>
      </c>
      <c r="G2278" s="1" t="s">
        <v>20</v>
      </c>
      <c r="H2278" s="1" t="s">
        <v>21</v>
      </c>
      <c r="I2278" s="1" t="s">
        <v>21</v>
      </c>
      <c r="J2278" s="1" t="s">
        <v>22</v>
      </c>
      <c r="K2278" s="2">
        <v>44007</v>
      </c>
      <c r="L2278" s="1" t="s">
        <v>2788</v>
      </c>
      <c r="M2278" s="1" t="s">
        <v>19</v>
      </c>
      <c r="N2278" s="1" t="s">
        <v>43</v>
      </c>
      <c r="P2278" s="1" t="s">
        <v>26</v>
      </c>
    </row>
    <row r="2279" spans="1:16" x14ac:dyDescent="0.25">
      <c r="A2279" s="1" t="s">
        <v>2786</v>
      </c>
      <c r="B2279" s="1" t="s">
        <v>107</v>
      </c>
      <c r="C2279" s="1" t="s">
        <v>2756</v>
      </c>
      <c r="D2279">
        <v>8</v>
      </c>
      <c r="E2279" s="1" t="s">
        <v>19</v>
      </c>
      <c r="F2279">
        <v>24300</v>
      </c>
      <c r="G2279" s="1" t="s">
        <v>20</v>
      </c>
      <c r="H2279" s="1" t="s">
        <v>21</v>
      </c>
      <c r="I2279" s="1" t="s">
        <v>21</v>
      </c>
      <c r="J2279" s="1" t="s">
        <v>22</v>
      </c>
      <c r="K2279" s="2">
        <v>44007</v>
      </c>
      <c r="L2279" s="1" t="s">
        <v>2789</v>
      </c>
      <c r="M2279" s="1" t="s">
        <v>71</v>
      </c>
      <c r="N2279" s="1" t="s">
        <v>34</v>
      </c>
      <c r="P2279" s="1" t="s">
        <v>26</v>
      </c>
    </row>
    <row r="2280" spans="1:16" x14ac:dyDescent="0.25">
      <c r="A2280" s="1" t="s">
        <v>2786</v>
      </c>
      <c r="B2280" s="1" t="s">
        <v>107</v>
      </c>
      <c r="C2280" s="1" t="s">
        <v>2756</v>
      </c>
      <c r="D2280">
        <v>8</v>
      </c>
      <c r="E2280" s="1" t="s">
        <v>19</v>
      </c>
      <c r="F2280">
        <v>24300</v>
      </c>
      <c r="G2280" s="1" t="s">
        <v>20</v>
      </c>
      <c r="H2280" s="1" t="s">
        <v>21</v>
      </c>
      <c r="I2280" s="1" t="s">
        <v>21</v>
      </c>
      <c r="J2280" s="1" t="s">
        <v>22</v>
      </c>
      <c r="K2280" s="2">
        <v>44007</v>
      </c>
      <c r="L2280" s="1" t="s">
        <v>2790</v>
      </c>
      <c r="M2280" s="1" t="s">
        <v>71</v>
      </c>
      <c r="N2280" s="1" t="s">
        <v>34</v>
      </c>
      <c r="P2280" s="1" t="s">
        <v>26</v>
      </c>
    </row>
    <row r="2281" spans="1:16" x14ac:dyDescent="0.25">
      <c r="A2281" s="1" t="s">
        <v>2786</v>
      </c>
      <c r="B2281" s="1" t="s">
        <v>107</v>
      </c>
      <c r="C2281" s="1" t="s">
        <v>2756</v>
      </c>
      <c r="D2281">
        <v>8</v>
      </c>
      <c r="E2281" s="1" t="s">
        <v>19</v>
      </c>
      <c r="F2281">
        <v>24300</v>
      </c>
      <c r="G2281" s="1" t="s">
        <v>20</v>
      </c>
      <c r="H2281" s="1" t="s">
        <v>21</v>
      </c>
      <c r="I2281" s="1" t="s">
        <v>21</v>
      </c>
      <c r="J2281" s="1" t="s">
        <v>22</v>
      </c>
      <c r="K2281" s="2">
        <v>44007</v>
      </c>
      <c r="L2281" s="1" t="s">
        <v>2791</v>
      </c>
      <c r="M2281" s="1" t="s">
        <v>71</v>
      </c>
      <c r="N2281" s="1" t="s">
        <v>36</v>
      </c>
      <c r="P2281" s="1" t="s">
        <v>26</v>
      </c>
    </row>
    <row r="2282" spans="1:16" x14ac:dyDescent="0.25">
      <c r="A2282" s="1" t="s">
        <v>2786</v>
      </c>
      <c r="B2282" s="1" t="s">
        <v>107</v>
      </c>
      <c r="C2282" s="1" t="s">
        <v>2756</v>
      </c>
      <c r="D2282">
        <v>8</v>
      </c>
      <c r="E2282" s="1" t="s">
        <v>19</v>
      </c>
      <c r="F2282">
        <v>24300</v>
      </c>
      <c r="G2282" s="1" t="s">
        <v>20</v>
      </c>
      <c r="H2282" s="1" t="s">
        <v>21</v>
      </c>
      <c r="I2282" s="1" t="s">
        <v>21</v>
      </c>
      <c r="J2282" s="1" t="s">
        <v>22</v>
      </c>
      <c r="K2282" s="2">
        <v>44007</v>
      </c>
      <c r="L2282" s="1" t="s">
        <v>2792</v>
      </c>
      <c r="M2282" s="1" t="s">
        <v>71</v>
      </c>
      <c r="N2282" s="1" t="s">
        <v>38</v>
      </c>
      <c r="P2282" s="1" t="s">
        <v>26</v>
      </c>
    </row>
    <row r="2283" spans="1:16" x14ac:dyDescent="0.25">
      <c r="A2283" s="1" t="s">
        <v>2786</v>
      </c>
      <c r="B2283" s="1" t="s">
        <v>107</v>
      </c>
      <c r="C2283" s="1" t="s">
        <v>2756</v>
      </c>
      <c r="D2283">
        <v>8</v>
      </c>
      <c r="E2283" s="1" t="s">
        <v>19</v>
      </c>
      <c r="F2283">
        <v>24300</v>
      </c>
      <c r="G2283" s="1" t="s">
        <v>20</v>
      </c>
      <c r="H2283" s="1" t="s">
        <v>21</v>
      </c>
      <c r="I2283" s="1" t="s">
        <v>21</v>
      </c>
      <c r="J2283" s="1" t="s">
        <v>22</v>
      </c>
      <c r="K2283" s="2">
        <v>44007</v>
      </c>
      <c r="L2283" s="1" t="s">
        <v>2793</v>
      </c>
      <c r="M2283" s="1" t="s">
        <v>71</v>
      </c>
      <c r="N2283" s="1" t="s">
        <v>38</v>
      </c>
      <c r="P2283" s="1" t="s">
        <v>26</v>
      </c>
    </row>
    <row r="2284" spans="1:16" x14ac:dyDescent="0.25">
      <c r="A2284" s="1" t="s">
        <v>2794</v>
      </c>
      <c r="B2284" s="1" t="s">
        <v>107</v>
      </c>
      <c r="C2284" s="1" t="s">
        <v>2795</v>
      </c>
      <c r="D2284">
        <v>2</v>
      </c>
      <c r="E2284" s="1" t="s">
        <v>19</v>
      </c>
      <c r="F2284">
        <v>24300</v>
      </c>
      <c r="G2284" s="1" t="s">
        <v>20</v>
      </c>
      <c r="H2284" s="1" t="s">
        <v>21</v>
      </c>
      <c r="I2284" s="1" t="s">
        <v>21</v>
      </c>
      <c r="J2284" s="1" t="s">
        <v>22</v>
      </c>
      <c r="K2284" s="2">
        <v>44007</v>
      </c>
      <c r="L2284" s="1" t="s">
        <v>2796</v>
      </c>
      <c r="M2284" s="1" t="s">
        <v>29</v>
      </c>
      <c r="N2284" s="1" t="s">
        <v>32</v>
      </c>
      <c r="P2284" s="1" t="s">
        <v>26</v>
      </c>
    </row>
    <row r="2285" spans="1:16" x14ac:dyDescent="0.25">
      <c r="A2285" s="1" t="s">
        <v>2794</v>
      </c>
      <c r="B2285" s="1" t="s">
        <v>107</v>
      </c>
      <c r="C2285" s="1" t="s">
        <v>2795</v>
      </c>
      <c r="D2285">
        <v>2</v>
      </c>
      <c r="E2285" s="1" t="s">
        <v>19</v>
      </c>
      <c r="F2285">
        <v>24300</v>
      </c>
      <c r="G2285" s="1" t="s">
        <v>20</v>
      </c>
      <c r="H2285" s="1" t="s">
        <v>21</v>
      </c>
      <c r="I2285" s="1" t="s">
        <v>21</v>
      </c>
      <c r="J2285" s="1" t="s">
        <v>22</v>
      </c>
      <c r="K2285" s="2">
        <v>44007</v>
      </c>
      <c r="L2285" s="1" t="s">
        <v>2797</v>
      </c>
      <c r="M2285" s="1" t="s">
        <v>29</v>
      </c>
      <c r="N2285" s="1" t="s">
        <v>34</v>
      </c>
      <c r="P2285" s="1" t="s">
        <v>26</v>
      </c>
    </row>
    <row r="2286" spans="1:16" x14ac:dyDescent="0.25">
      <c r="A2286" s="1" t="s">
        <v>2794</v>
      </c>
      <c r="B2286" s="1" t="s">
        <v>107</v>
      </c>
      <c r="C2286" s="1" t="s">
        <v>2795</v>
      </c>
      <c r="D2286">
        <v>2</v>
      </c>
      <c r="E2286" s="1" t="s">
        <v>19</v>
      </c>
      <c r="F2286">
        <v>24300</v>
      </c>
      <c r="G2286" s="1" t="s">
        <v>20</v>
      </c>
      <c r="H2286" s="1" t="s">
        <v>21</v>
      </c>
      <c r="I2286" s="1" t="s">
        <v>21</v>
      </c>
      <c r="J2286" s="1" t="s">
        <v>22</v>
      </c>
      <c r="K2286" s="2">
        <v>44007</v>
      </c>
      <c r="L2286" s="1" t="s">
        <v>2798</v>
      </c>
      <c r="M2286" s="1" t="s">
        <v>29</v>
      </c>
      <c r="N2286" s="1" t="s">
        <v>34</v>
      </c>
      <c r="P2286" s="1" t="s">
        <v>26</v>
      </c>
    </row>
    <row r="2287" spans="1:16" x14ac:dyDescent="0.25">
      <c r="A2287" s="1" t="s">
        <v>2794</v>
      </c>
      <c r="B2287" s="1" t="s">
        <v>107</v>
      </c>
      <c r="C2287" s="1" t="s">
        <v>2795</v>
      </c>
      <c r="D2287">
        <v>2</v>
      </c>
      <c r="E2287" s="1" t="s">
        <v>19</v>
      </c>
      <c r="F2287">
        <v>24300</v>
      </c>
      <c r="G2287" s="1" t="s">
        <v>20</v>
      </c>
      <c r="H2287" s="1" t="s">
        <v>21</v>
      </c>
      <c r="I2287" s="1" t="s">
        <v>21</v>
      </c>
      <c r="J2287" s="1" t="s">
        <v>22</v>
      </c>
      <c r="K2287" s="2">
        <v>44007</v>
      </c>
      <c r="L2287" s="1" t="s">
        <v>2799</v>
      </c>
      <c r="M2287" s="1" t="s">
        <v>29</v>
      </c>
      <c r="N2287" s="1" t="s">
        <v>36</v>
      </c>
      <c r="P2287" s="1" t="s">
        <v>26</v>
      </c>
    </row>
    <row r="2288" spans="1:16" x14ac:dyDescent="0.25">
      <c r="A2288" s="1" t="s">
        <v>2794</v>
      </c>
      <c r="B2288" s="1" t="s">
        <v>107</v>
      </c>
      <c r="C2288" s="1" t="s">
        <v>2795</v>
      </c>
      <c r="D2288">
        <v>2</v>
      </c>
      <c r="E2288" s="1" t="s">
        <v>19</v>
      </c>
      <c r="F2288">
        <v>24300</v>
      </c>
      <c r="G2288" s="1" t="s">
        <v>20</v>
      </c>
      <c r="H2288" s="1" t="s">
        <v>21</v>
      </c>
      <c r="I2288" s="1" t="s">
        <v>21</v>
      </c>
      <c r="J2288" s="1" t="s">
        <v>22</v>
      </c>
      <c r="K2288" s="2">
        <v>44007</v>
      </c>
      <c r="L2288" s="1" t="s">
        <v>2800</v>
      </c>
      <c r="M2288" s="1" t="s">
        <v>29</v>
      </c>
      <c r="N2288" s="1" t="s">
        <v>36</v>
      </c>
      <c r="P2288" s="1" t="s">
        <v>26</v>
      </c>
    </row>
    <row r="2289" spans="1:16" x14ac:dyDescent="0.25">
      <c r="A2289" s="1" t="s">
        <v>2794</v>
      </c>
      <c r="B2289" s="1" t="s">
        <v>107</v>
      </c>
      <c r="C2289" s="1" t="s">
        <v>2795</v>
      </c>
      <c r="D2289">
        <v>2</v>
      </c>
      <c r="E2289" s="1" t="s">
        <v>19</v>
      </c>
      <c r="F2289">
        <v>24300</v>
      </c>
      <c r="G2289" s="1" t="s">
        <v>20</v>
      </c>
      <c r="H2289" s="1" t="s">
        <v>21</v>
      </c>
      <c r="I2289" s="1" t="s">
        <v>21</v>
      </c>
      <c r="J2289" s="1" t="s">
        <v>22</v>
      </c>
      <c r="K2289" s="2">
        <v>44007</v>
      </c>
      <c r="L2289" s="1" t="s">
        <v>2801</v>
      </c>
      <c r="M2289" s="1" t="s">
        <v>29</v>
      </c>
      <c r="N2289" s="1" t="s">
        <v>38</v>
      </c>
      <c r="P2289" s="1" t="s">
        <v>26</v>
      </c>
    </row>
    <row r="2290" spans="1:16" x14ac:dyDescent="0.25">
      <c r="A2290" s="1" t="s">
        <v>2794</v>
      </c>
      <c r="B2290" s="1" t="s">
        <v>107</v>
      </c>
      <c r="C2290" s="1" t="s">
        <v>2795</v>
      </c>
      <c r="D2290">
        <v>2</v>
      </c>
      <c r="E2290" s="1" t="s">
        <v>19</v>
      </c>
      <c r="F2290">
        <v>24300</v>
      </c>
      <c r="G2290" s="1" t="s">
        <v>20</v>
      </c>
      <c r="H2290" s="1" t="s">
        <v>21</v>
      </c>
      <c r="I2290" s="1" t="s">
        <v>21</v>
      </c>
      <c r="J2290" s="1" t="s">
        <v>22</v>
      </c>
      <c r="K2290" s="2">
        <v>44007</v>
      </c>
      <c r="L2290" s="1" t="s">
        <v>2802</v>
      </c>
      <c r="M2290" s="1" t="s">
        <v>29</v>
      </c>
      <c r="N2290" s="1" t="s">
        <v>38</v>
      </c>
      <c r="P2290" s="1" t="s">
        <v>26</v>
      </c>
    </row>
    <row r="2291" spans="1:16" x14ac:dyDescent="0.25">
      <c r="A2291" s="1" t="s">
        <v>2794</v>
      </c>
      <c r="B2291" s="1" t="s">
        <v>107</v>
      </c>
      <c r="C2291" s="1" t="s">
        <v>2795</v>
      </c>
      <c r="D2291">
        <v>2</v>
      </c>
      <c r="E2291" s="1" t="s">
        <v>19</v>
      </c>
      <c r="F2291">
        <v>24300</v>
      </c>
      <c r="G2291" s="1" t="s">
        <v>20</v>
      </c>
      <c r="H2291" s="1" t="s">
        <v>21</v>
      </c>
      <c r="I2291" s="1" t="s">
        <v>21</v>
      </c>
      <c r="J2291" s="1" t="s">
        <v>22</v>
      </c>
      <c r="K2291" s="2">
        <v>44007</v>
      </c>
      <c r="L2291" s="1" t="s">
        <v>2803</v>
      </c>
      <c r="M2291" s="1" t="s">
        <v>29</v>
      </c>
      <c r="N2291" s="1" t="s">
        <v>32</v>
      </c>
      <c r="P2291" s="1" t="s">
        <v>26</v>
      </c>
    </row>
    <row r="2292" spans="1:16" x14ac:dyDescent="0.25">
      <c r="A2292" s="1" t="s">
        <v>2804</v>
      </c>
      <c r="B2292" s="1" t="s">
        <v>107</v>
      </c>
      <c r="C2292" s="1" t="s">
        <v>2795</v>
      </c>
      <c r="D2292">
        <v>3</v>
      </c>
      <c r="E2292" s="1" t="s">
        <v>19</v>
      </c>
      <c r="F2292">
        <v>24300</v>
      </c>
      <c r="G2292" s="1" t="s">
        <v>20</v>
      </c>
      <c r="H2292" s="1" t="s">
        <v>21</v>
      </c>
      <c r="I2292" s="1" t="s">
        <v>21</v>
      </c>
      <c r="J2292" s="1" t="s">
        <v>22</v>
      </c>
      <c r="K2292" s="2">
        <v>44007</v>
      </c>
      <c r="L2292" s="1" t="s">
        <v>2805</v>
      </c>
      <c r="M2292" s="1" t="s">
        <v>71</v>
      </c>
      <c r="N2292" s="1" t="s">
        <v>43</v>
      </c>
      <c r="P2292" s="1" t="s">
        <v>26</v>
      </c>
    </row>
    <row r="2293" spans="1:16" x14ac:dyDescent="0.25">
      <c r="A2293" s="1" t="s">
        <v>2804</v>
      </c>
      <c r="B2293" s="1" t="s">
        <v>107</v>
      </c>
      <c r="C2293" s="1" t="s">
        <v>2795</v>
      </c>
      <c r="D2293">
        <v>3</v>
      </c>
      <c r="E2293" s="1" t="s">
        <v>19</v>
      </c>
      <c r="F2293">
        <v>24300</v>
      </c>
      <c r="G2293" s="1" t="s">
        <v>20</v>
      </c>
      <c r="H2293" s="1" t="s">
        <v>21</v>
      </c>
      <c r="I2293" s="1" t="s">
        <v>21</v>
      </c>
      <c r="J2293" s="1" t="s">
        <v>22</v>
      </c>
      <c r="K2293" s="2">
        <v>44007</v>
      </c>
      <c r="L2293" s="1" t="s">
        <v>2806</v>
      </c>
      <c r="M2293" s="1" t="s">
        <v>71</v>
      </c>
      <c r="N2293" s="1" t="s">
        <v>32</v>
      </c>
      <c r="O2293">
        <v>1</v>
      </c>
      <c r="P2293" s="1" t="s">
        <v>26</v>
      </c>
    </row>
    <row r="2294" spans="1:16" x14ac:dyDescent="0.25">
      <c r="A2294" s="1" t="s">
        <v>2804</v>
      </c>
      <c r="B2294" s="1" t="s">
        <v>107</v>
      </c>
      <c r="C2294" s="1" t="s">
        <v>2795</v>
      </c>
      <c r="D2294">
        <v>3</v>
      </c>
      <c r="E2294" s="1" t="s">
        <v>19</v>
      </c>
      <c r="F2294">
        <v>24300</v>
      </c>
      <c r="G2294" s="1" t="s">
        <v>20</v>
      </c>
      <c r="H2294" s="1" t="s">
        <v>21</v>
      </c>
      <c r="I2294" s="1" t="s">
        <v>21</v>
      </c>
      <c r="J2294" s="1" t="s">
        <v>22</v>
      </c>
      <c r="K2294" s="2">
        <v>44007</v>
      </c>
      <c r="L2294" s="1" t="s">
        <v>2807</v>
      </c>
      <c r="M2294" s="1" t="s">
        <v>71</v>
      </c>
      <c r="N2294" s="1" t="s">
        <v>34</v>
      </c>
      <c r="O2294">
        <v>1</v>
      </c>
      <c r="P2294" s="1" t="s">
        <v>26</v>
      </c>
    </row>
    <row r="2295" spans="1:16" x14ac:dyDescent="0.25">
      <c r="A2295" s="1" t="s">
        <v>2808</v>
      </c>
      <c r="B2295" s="1" t="s">
        <v>107</v>
      </c>
      <c r="C2295" s="1" t="s">
        <v>2795</v>
      </c>
      <c r="D2295">
        <v>4</v>
      </c>
      <c r="E2295" s="1" t="s">
        <v>19</v>
      </c>
      <c r="F2295">
        <v>24300</v>
      </c>
      <c r="G2295" s="1" t="s">
        <v>20</v>
      </c>
      <c r="H2295" s="1" t="s">
        <v>21</v>
      </c>
      <c r="I2295" s="1" t="s">
        <v>21</v>
      </c>
      <c r="J2295" s="1" t="s">
        <v>22</v>
      </c>
      <c r="K2295" s="2">
        <v>44007</v>
      </c>
      <c r="L2295" s="1" t="s">
        <v>2809</v>
      </c>
      <c r="M2295" s="1" t="s">
        <v>29</v>
      </c>
      <c r="N2295" s="1" t="s">
        <v>43</v>
      </c>
      <c r="O2295">
        <v>1</v>
      </c>
      <c r="P2295" s="1" t="s">
        <v>26</v>
      </c>
    </row>
    <row r="2296" spans="1:16" x14ac:dyDescent="0.25">
      <c r="A2296" s="1" t="s">
        <v>2808</v>
      </c>
      <c r="B2296" s="1" t="s">
        <v>107</v>
      </c>
      <c r="C2296" s="1" t="s">
        <v>2795</v>
      </c>
      <c r="D2296">
        <v>4</v>
      </c>
      <c r="E2296" s="1" t="s">
        <v>19</v>
      </c>
      <c r="F2296">
        <v>24300</v>
      </c>
      <c r="G2296" s="1" t="s">
        <v>20</v>
      </c>
      <c r="H2296" s="1" t="s">
        <v>21</v>
      </c>
      <c r="I2296" s="1" t="s">
        <v>21</v>
      </c>
      <c r="J2296" s="1" t="s">
        <v>22</v>
      </c>
      <c r="K2296" s="2">
        <v>44007</v>
      </c>
      <c r="L2296" s="1" t="s">
        <v>2810</v>
      </c>
      <c r="M2296" s="1" t="s">
        <v>29</v>
      </c>
      <c r="N2296" s="1" t="s">
        <v>34</v>
      </c>
      <c r="O2296">
        <v>1</v>
      </c>
      <c r="P2296" s="1" t="s">
        <v>26</v>
      </c>
    </row>
    <row r="2297" spans="1:16" x14ac:dyDescent="0.25">
      <c r="A2297" s="1" t="s">
        <v>2808</v>
      </c>
      <c r="B2297" s="1" t="s">
        <v>107</v>
      </c>
      <c r="C2297" s="1" t="s">
        <v>2795</v>
      </c>
      <c r="D2297">
        <v>4</v>
      </c>
      <c r="E2297" s="1" t="s">
        <v>19</v>
      </c>
      <c r="F2297">
        <v>24300</v>
      </c>
      <c r="G2297" s="1" t="s">
        <v>20</v>
      </c>
      <c r="H2297" s="1" t="s">
        <v>21</v>
      </c>
      <c r="I2297" s="1" t="s">
        <v>21</v>
      </c>
      <c r="J2297" s="1" t="s">
        <v>22</v>
      </c>
      <c r="K2297" s="2">
        <v>44007</v>
      </c>
      <c r="L2297" s="1" t="s">
        <v>2811</v>
      </c>
      <c r="M2297" s="1" t="s">
        <v>29</v>
      </c>
      <c r="N2297" s="1" t="s">
        <v>36</v>
      </c>
      <c r="O2297">
        <v>1</v>
      </c>
      <c r="P2297" s="1" t="s">
        <v>26</v>
      </c>
    </row>
    <row r="2298" spans="1:16" x14ac:dyDescent="0.25">
      <c r="A2298" s="1" t="s">
        <v>2808</v>
      </c>
      <c r="B2298" s="1" t="s">
        <v>107</v>
      </c>
      <c r="C2298" s="1" t="s">
        <v>2795</v>
      </c>
      <c r="D2298">
        <v>4</v>
      </c>
      <c r="E2298" s="1" t="s">
        <v>19</v>
      </c>
      <c r="F2298">
        <v>24300</v>
      </c>
      <c r="G2298" s="1" t="s">
        <v>20</v>
      </c>
      <c r="H2298" s="1" t="s">
        <v>21</v>
      </c>
      <c r="I2298" s="1" t="s">
        <v>21</v>
      </c>
      <c r="J2298" s="1" t="s">
        <v>22</v>
      </c>
      <c r="K2298" s="2">
        <v>44007</v>
      </c>
      <c r="L2298" s="1" t="s">
        <v>2812</v>
      </c>
      <c r="M2298" s="1" t="s">
        <v>29</v>
      </c>
      <c r="N2298" s="1" t="s">
        <v>38</v>
      </c>
      <c r="O2298">
        <v>1</v>
      </c>
      <c r="P2298" s="1" t="s">
        <v>26</v>
      </c>
    </row>
    <row r="2299" spans="1:16" x14ac:dyDescent="0.25">
      <c r="A2299" s="1" t="s">
        <v>2808</v>
      </c>
      <c r="B2299" s="1" t="s">
        <v>107</v>
      </c>
      <c r="C2299" s="1" t="s">
        <v>2795</v>
      </c>
      <c r="D2299">
        <v>4</v>
      </c>
      <c r="E2299" s="1" t="s">
        <v>19</v>
      </c>
      <c r="F2299">
        <v>24300</v>
      </c>
      <c r="G2299" s="1" t="s">
        <v>20</v>
      </c>
      <c r="H2299" s="1" t="s">
        <v>21</v>
      </c>
      <c r="I2299" s="1" t="s">
        <v>21</v>
      </c>
      <c r="J2299" s="1" t="s">
        <v>22</v>
      </c>
      <c r="K2299" s="2">
        <v>44007</v>
      </c>
      <c r="L2299" s="1" t="s">
        <v>2813</v>
      </c>
      <c r="M2299" s="1" t="s">
        <v>29</v>
      </c>
      <c r="N2299" s="1" t="s">
        <v>32</v>
      </c>
      <c r="O2299">
        <v>1</v>
      </c>
      <c r="P2299" s="1" t="s">
        <v>26</v>
      </c>
    </row>
    <row r="2300" spans="1:16" x14ac:dyDescent="0.25">
      <c r="A2300" s="1" t="s">
        <v>2814</v>
      </c>
      <c r="B2300" s="1" t="s">
        <v>107</v>
      </c>
      <c r="C2300" s="1" t="s">
        <v>2815</v>
      </c>
      <c r="D2300">
        <v>11</v>
      </c>
      <c r="E2300" s="1" t="s">
        <v>19</v>
      </c>
      <c r="F2300">
        <v>24300</v>
      </c>
      <c r="G2300" s="1" t="s">
        <v>20</v>
      </c>
      <c r="H2300" s="1" t="s">
        <v>21</v>
      </c>
      <c r="I2300" s="1" t="s">
        <v>21</v>
      </c>
      <c r="J2300" s="1" t="s">
        <v>22</v>
      </c>
      <c r="K2300" s="2">
        <v>44069</v>
      </c>
      <c r="L2300" s="1" t="s">
        <v>2816</v>
      </c>
      <c r="M2300" s="1" t="s">
        <v>24</v>
      </c>
      <c r="N2300" s="1" t="s">
        <v>25</v>
      </c>
      <c r="P2300" s="1" t="s">
        <v>26</v>
      </c>
    </row>
    <row r="2301" spans="1:16" x14ac:dyDescent="0.25">
      <c r="A2301" s="1" t="s">
        <v>2817</v>
      </c>
      <c r="B2301" s="1" t="s">
        <v>107</v>
      </c>
      <c r="C2301" s="1" t="s">
        <v>2815</v>
      </c>
      <c r="D2301">
        <v>13</v>
      </c>
      <c r="E2301" s="1" t="s">
        <v>19</v>
      </c>
      <c r="F2301">
        <v>24300</v>
      </c>
      <c r="G2301" s="1" t="s">
        <v>20</v>
      </c>
      <c r="H2301" s="1" t="s">
        <v>21</v>
      </c>
      <c r="I2301" s="1" t="s">
        <v>21</v>
      </c>
      <c r="J2301" s="1" t="s">
        <v>22</v>
      </c>
      <c r="K2301" s="2">
        <v>44069</v>
      </c>
      <c r="L2301" s="1" t="s">
        <v>2818</v>
      </c>
      <c r="M2301" s="1" t="s">
        <v>24</v>
      </c>
      <c r="N2301" s="1" t="s">
        <v>25</v>
      </c>
      <c r="P2301" s="1" t="s">
        <v>26</v>
      </c>
    </row>
    <row r="2302" spans="1:16" x14ac:dyDescent="0.25">
      <c r="A2302" s="1" t="s">
        <v>2819</v>
      </c>
      <c r="B2302" s="1" t="s">
        <v>107</v>
      </c>
      <c r="C2302" s="1" t="s">
        <v>2815</v>
      </c>
      <c r="D2302">
        <v>15</v>
      </c>
      <c r="E2302" s="1" t="s">
        <v>19</v>
      </c>
      <c r="F2302">
        <v>24300</v>
      </c>
      <c r="G2302" s="1" t="s">
        <v>20</v>
      </c>
      <c r="H2302" s="1" t="s">
        <v>21</v>
      </c>
      <c r="I2302" s="1" t="s">
        <v>21</v>
      </c>
      <c r="J2302" s="1" t="s">
        <v>22</v>
      </c>
      <c r="K2302" s="2">
        <v>44069</v>
      </c>
      <c r="L2302" s="1" t="s">
        <v>2820</v>
      </c>
      <c r="M2302" s="1" t="s">
        <v>24</v>
      </c>
      <c r="N2302" s="1" t="s">
        <v>25</v>
      </c>
      <c r="P2302" s="1" t="s">
        <v>26</v>
      </c>
    </row>
    <row r="2303" spans="1:16" x14ac:dyDescent="0.25">
      <c r="A2303" s="1" t="s">
        <v>2821</v>
      </c>
      <c r="B2303" s="1" t="s">
        <v>107</v>
      </c>
      <c r="C2303" s="1" t="s">
        <v>2815</v>
      </c>
      <c r="D2303">
        <v>5</v>
      </c>
      <c r="E2303" s="1" t="s">
        <v>19</v>
      </c>
      <c r="F2303">
        <v>24300</v>
      </c>
      <c r="G2303" s="1" t="s">
        <v>20</v>
      </c>
      <c r="H2303" s="1" t="s">
        <v>21</v>
      </c>
      <c r="I2303" s="1" t="s">
        <v>21</v>
      </c>
      <c r="J2303" s="1" t="s">
        <v>22</v>
      </c>
      <c r="K2303" s="2">
        <v>44069</v>
      </c>
      <c r="L2303" s="1" t="s">
        <v>2822</v>
      </c>
      <c r="M2303" s="1" t="s">
        <v>24</v>
      </c>
      <c r="N2303" s="1" t="s">
        <v>25</v>
      </c>
      <c r="P2303" s="1" t="s">
        <v>26</v>
      </c>
    </row>
    <row r="2304" spans="1:16" x14ac:dyDescent="0.25">
      <c r="A2304" s="1" t="s">
        <v>2823</v>
      </c>
      <c r="B2304" s="1" t="s">
        <v>107</v>
      </c>
      <c r="C2304" s="1" t="s">
        <v>2815</v>
      </c>
      <c r="D2304">
        <v>7</v>
      </c>
      <c r="E2304" s="1" t="s">
        <v>19</v>
      </c>
      <c r="F2304">
        <v>24300</v>
      </c>
      <c r="G2304" s="1" t="s">
        <v>20</v>
      </c>
      <c r="H2304" s="1" t="s">
        <v>21</v>
      </c>
      <c r="I2304" s="1" t="s">
        <v>21</v>
      </c>
      <c r="J2304" s="1" t="s">
        <v>22</v>
      </c>
      <c r="K2304" s="2">
        <v>44069</v>
      </c>
      <c r="L2304" s="1" t="s">
        <v>2824</v>
      </c>
      <c r="M2304" s="1" t="s">
        <v>24</v>
      </c>
      <c r="N2304" s="1" t="s">
        <v>25</v>
      </c>
      <c r="P2304" s="1" t="s">
        <v>26</v>
      </c>
    </row>
    <row r="2305" spans="1:16" x14ac:dyDescent="0.25">
      <c r="A2305" s="1" t="s">
        <v>2825</v>
      </c>
      <c r="B2305" s="1" t="s">
        <v>107</v>
      </c>
      <c r="C2305" s="1" t="s">
        <v>2815</v>
      </c>
      <c r="D2305">
        <v>9</v>
      </c>
      <c r="E2305" s="1" t="s">
        <v>19</v>
      </c>
      <c r="F2305">
        <v>24300</v>
      </c>
      <c r="G2305" s="1" t="s">
        <v>20</v>
      </c>
      <c r="H2305" s="1" t="s">
        <v>21</v>
      </c>
      <c r="I2305" s="1" t="s">
        <v>21</v>
      </c>
      <c r="J2305" s="1" t="s">
        <v>22</v>
      </c>
      <c r="K2305" s="2">
        <v>44069</v>
      </c>
      <c r="L2305" s="1" t="s">
        <v>2826</v>
      </c>
      <c r="M2305" s="1" t="s">
        <v>24</v>
      </c>
      <c r="N2305" s="1" t="s">
        <v>25</v>
      </c>
      <c r="P2305" s="1" t="s">
        <v>26</v>
      </c>
    </row>
    <row r="2306" spans="1:16" x14ac:dyDescent="0.25">
      <c r="A2306" s="1" t="s">
        <v>2827</v>
      </c>
      <c r="B2306" s="1" t="s">
        <v>107</v>
      </c>
      <c r="C2306" s="1" t="s">
        <v>1563</v>
      </c>
      <c r="D2306">
        <v>1</v>
      </c>
      <c r="E2306" s="1" t="s">
        <v>19</v>
      </c>
      <c r="F2306">
        <v>24300</v>
      </c>
      <c r="G2306" s="1" t="s">
        <v>20</v>
      </c>
      <c r="H2306" s="1" t="s">
        <v>21</v>
      </c>
      <c r="I2306" s="1" t="s">
        <v>21</v>
      </c>
      <c r="J2306" s="1" t="s">
        <v>22</v>
      </c>
      <c r="K2306" s="2">
        <v>44007</v>
      </c>
      <c r="L2306" s="1" t="s">
        <v>2828</v>
      </c>
      <c r="M2306" s="1" t="s">
        <v>29</v>
      </c>
      <c r="N2306" s="1" t="s">
        <v>43</v>
      </c>
      <c r="O2306">
        <v>1</v>
      </c>
      <c r="P2306" s="1" t="s">
        <v>26</v>
      </c>
    </row>
    <row r="2307" spans="1:16" x14ac:dyDescent="0.25">
      <c r="A2307" s="1" t="s">
        <v>2827</v>
      </c>
      <c r="B2307" s="1" t="s">
        <v>107</v>
      </c>
      <c r="C2307" s="1" t="s">
        <v>1563</v>
      </c>
      <c r="D2307">
        <v>1</v>
      </c>
      <c r="E2307" s="1" t="s">
        <v>19</v>
      </c>
      <c r="F2307">
        <v>24300</v>
      </c>
      <c r="G2307" s="1" t="s">
        <v>20</v>
      </c>
      <c r="H2307" s="1" t="s">
        <v>21</v>
      </c>
      <c r="I2307" s="1" t="s">
        <v>21</v>
      </c>
      <c r="J2307" s="1" t="s">
        <v>22</v>
      </c>
      <c r="K2307" s="2">
        <v>44007</v>
      </c>
      <c r="L2307" s="1" t="s">
        <v>2829</v>
      </c>
      <c r="M2307" s="1" t="s">
        <v>29</v>
      </c>
      <c r="N2307" s="1" t="s">
        <v>34</v>
      </c>
      <c r="O2307">
        <v>1</v>
      </c>
      <c r="P2307" s="1" t="s">
        <v>26</v>
      </c>
    </row>
    <row r="2308" spans="1:16" x14ac:dyDescent="0.25">
      <c r="A2308" s="1" t="s">
        <v>2827</v>
      </c>
      <c r="B2308" s="1" t="s">
        <v>107</v>
      </c>
      <c r="C2308" s="1" t="s">
        <v>1563</v>
      </c>
      <c r="D2308">
        <v>1</v>
      </c>
      <c r="E2308" s="1" t="s">
        <v>19</v>
      </c>
      <c r="F2308">
        <v>24300</v>
      </c>
      <c r="G2308" s="1" t="s">
        <v>20</v>
      </c>
      <c r="H2308" s="1" t="s">
        <v>21</v>
      </c>
      <c r="I2308" s="1" t="s">
        <v>21</v>
      </c>
      <c r="J2308" s="1" t="s">
        <v>22</v>
      </c>
      <c r="K2308" s="2">
        <v>44007</v>
      </c>
      <c r="L2308" s="1" t="s">
        <v>2830</v>
      </c>
      <c r="M2308" s="1" t="s">
        <v>29</v>
      </c>
      <c r="N2308" s="1" t="s">
        <v>32</v>
      </c>
      <c r="O2308">
        <v>1</v>
      </c>
      <c r="P2308" s="1" t="s">
        <v>26</v>
      </c>
    </row>
    <row r="2309" spans="1:16" x14ac:dyDescent="0.25">
      <c r="A2309" s="1" t="s">
        <v>2827</v>
      </c>
      <c r="B2309" s="1" t="s">
        <v>107</v>
      </c>
      <c r="C2309" s="1" t="s">
        <v>1563</v>
      </c>
      <c r="D2309">
        <v>1</v>
      </c>
      <c r="E2309" s="1" t="s">
        <v>19</v>
      </c>
      <c r="F2309">
        <v>24300</v>
      </c>
      <c r="G2309" s="1" t="s">
        <v>20</v>
      </c>
      <c r="H2309" s="1" t="s">
        <v>21</v>
      </c>
      <c r="I2309" s="1" t="s">
        <v>21</v>
      </c>
      <c r="J2309" s="1" t="s">
        <v>22</v>
      </c>
      <c r="K2309" s="2">
        <v>44007</v>
      </c>
      <c r="L2309" s="1" t="s">
        <v>2831</v>
      </c>
      <c r="M2309" s="1" t="s">
        <v>29</v>
      </c>
      <c r="N2309" s="1" t="s">
        <v>36</v>
      </c>
      <c r="O2309">
        <v>1</v>
      </c>
      <c r="P2309" s="1" t="s">
        <v>26</v>
      </c>
    </row>
    <row r="2310" spans="1:16" x14ac:dyDescent="0.25">
      <c r="A2310" s="1" t="s">
        <v>2827</v>
      </c>
      <c r="B2310" s="1" t="s">
        <v>107</v>
      </c>
      <c r="C2310" s="1" t="s">
        <v>1563</v>
      </c>
      <c r="D2310">
        <v>1</v>
      </c>
      <c r="E2310" s="1" t="s">
        <v>19</v>
      </c>
      <c r="F2310">
        <v>24300</v>
      </c>
      <c r="G2310" s="1" t="s">
        <v>20</v>
      </c>
      <c r="H2310" s="1" t="s">
        <v>21</v>
      </c>
      <c r="I2310" s="1" t="s">
        <v>21</v>
      </c>
      <c r="J2310" s="1" t="s">
        <v>22</v>
      </c>
      <c r="K2310" s="2">
        <v>44007</v>
      </c>
      <c r="L2310" s="1" t="s">
        <v>2832</v>
      </c>
      <c r="M2310" s="1" t="s">
        <v>29</v>
      </c>
      <c r="N2310" s="1" t="s">
        <v>38</v>
      </c>
      <c r="O2310">
        <v>1</v>
      </c>
      <c r="P2310" s="1" t="s">
        <v>26</v>
      </c>
    </row>
    <row r="2311" spans="1:16" x14ac:dyDescent="0.25">
      <c r="A2311" s="1" t="s">
        <v>2833</v>
      </c>
      <c r="B2311" s="1" t="s">
        <v>107</v>
      </c>
      <c r="C2311" s="1" t="s">
        <v>2834</v>
      </c>
      <c r="D2311">
        <v>11</v>
      </c>
      <c r="E2311" s="1" t="s">
        <v>19</v>
      </c>
      <c r="F2311">
        <v>24300</v>
      </c>
      <c r="G2311" s="1" t="s">
        <v>20</v>
      </c>
      <c r="H2311" s="1" t="s">
        <v>21</v>
      </c>
      <c r="I2311" s="1" t="s">
        <v>21</v>
      </c>
      <c r="J2311" s="1" t="s">
        <v>22</v>
      </c>
      <c r="K2311" s="2">
        <v>44070</v>
      </c>
      <c r="L2311" s="1" t="s">
        <v>2835</v>
      </c>
      <c r="M2311" s="1" t="s">
        <v>71</v>
      </c>
      <c r="N2311" s="1" t="s">
        <v>43</v>
      </c>
      <c r="O2311">
        <v>1</v>
      </c>
      <c r="P2311" s="1" t="s">
        <v>26</v>
      </c>
    </row>
    <row r="2312" spans="1:16" x14ac:dyDescent="0.25">
      <c r="A2312" s="1" t="s">
        <v>2833</v>
      </c>
      <c r="B2312" s="1" t="s">
        <v>107</v>
      </c>
      <c r="C2312" s="1" t="s">
        <v>2834</v>
      </c>
      <c r="D2312">
        <v>11</v>
      </c>
      <c r="E2312" s="1" t="s">
        <v>19</v>
      </c>
      <c r="F2312">
        <v>24300</v>
      </c>
      <c r="G2312" s="1" t="s">
        <v>20</v>
      </c>
      <c r="H2312" s="1" t="s">
        <v>21</v>
      </c>
      <c r="I2312" s="1" t="s">
        <v>21</v>
      </c>
      <c r="J2312" s="1" t="s">
        <v>22</v>
      </c>
      <c r="K2312" s="2">
        <v>44070</v>
      </c>
      <c r="L2312" s="1" t="s">
        <v>2836</v>
      </c>
      <c r="M2312" s="1" t="s">
        <v>71</v>
      </c>
      <c r="N2312" s="1" t="s">
        <v>38</v>
      </c>
      <c r="O2312">
        <v>1</v>
      </c>
      <c r="P2312" s="1" t="s">
        <v>26</v>
      </c>
    </row>
    <row r="2313" spans="1:16" x14ac:dyDescent="0.25">
      <c r="A2313" s="1" t="s">
        <v>2833</v>
      </c>
      <c r="B2313" s="1" t="s">
        <v>107</v>
      </c>
      <c r="C2313" s="1" t="s">
        <v>2834</v>
      </c>
      <c r="D2313">
        <v>11</v>
      </c>
      <c r="E2313" s="1" t="s">
        <v>19</v>
      </c>
      <c r="F2313">
        <v>24300</v>
      </c>
      <c r="G2313" s="1" t="s">
        <v>20</v>
      </c>
      <c r="H2313" s="1" t="s">
        <v>21</v>
      </c>
      <c r="I2313" s="1" t="s">
        <v>21</v>
      </c>
      <c r="J2313" s="1" t="s">
        <v>22</v>
      </c>
      <c r="K2313" s="2">
        <v>44070</v>
      </c>
      <c r="L2313" s="1" t="s">
        <v>2837</v>
      </c>
      <c r="M2313" s="1" t="s">
        <v>71</v>
      </c>
      <c r="N2313" s="1" t="s">
        <v>43</v>
      </c>
      <c r="O2313">
        <v>6</v>
      </c>
      <c r="P2313" s="1" t="s">
        <v>26</v>
      </c>
    </row>
    <row r="2314" spans="1:16" x14ac:dyDescent="0.25">
      <c r="A2314" s="1" t="s">
        <v>2833</v>
      </c>
      <c r="B2314" s="1" t="s">
        <v>107</v>
      </c>
      <c r="C2314" s="1" t="s">
        <v>2834</v>
      </c>
      <c r="D2314">
        <v>11</v>
      </c>
      <c r="E2314" s="1" t="s">
        <v>19</v>
      </c>
      <c r="F2314">
        <v>24300</v>
      </c>
      <c r="G2314" s="1" t="s">
        <v>20</v>
      </c>
      <c r="H2314" s="1" t="s">
        <v>21</v>
      </c>
      <c r="I2314" s="1" t="s">
        <v>21</v>
      </c>
      <c r="J2314" s="1" t="s">
        <v>22</v>
      </c>
      <c r="K2314" s="2">
        <v>44070</v>
      </c>
      <c r="L2314" s="1" t="s">
        <v>2838</v>
      </c>
      <c r="M2314" s="1" t="s">
        <v>71</v>
      </c>
      <c r="N2314" s="1" t="s">
        <v>43</v>
      </c>
      <c r="O2314">
        <v>7</v>
      </c>
      <c r="P2314" s="1" t="s">
        <v>26</v>
      </c>
    </row>
    <row r="2315" spans="1:16" x14ac:dyDescent="0.25">
      <c r="A2315" s="1" t="s">
        <v>2833</v>
      </c>
      <c r="B2315" s="1" t="s">
        <v>107</v>
      </c>
      <c r="C2315" s="1" t="s">
        <v>2834</v>
      </c>
      <c r="D2315">
        <v>11</v>
      </c>
      <c r="E2315" s="1" t="s">
        <v>19</v>
      </c>
      <c r="F2315">
        <v>24300</v>
      </c>
      <c r="G2315" s="1" t="s">
        <v>20</v>
      </c>
      <c r="H2315" s="1" t="s">
        <v>21</v>
      </c>
      <c r="I2315" s="1" t="s">
        <v>21</v>
      </c>
      <c r="J2315" s="1" t="s">
        <v>22</v>
      </c>
      <c r="K2315" s="2">
        <v>44070</v>
      </c>
      <c r="L2315" s="1" t="s">
        <v>2839</v>
      </c>
      <c r="M2315" s="1" t="s">
        <v>71</v>
      </c>
      <c r="N2315" s="1" t="s">
        <v>43</v>
      </c>
      <c r="O2315">
        <v>8</v>
      </c>
      <c r="P2315" s="1" t="s">
        <v>26</v>
      </c>
    </row>
    <row r="2316" spans="1:16" x14ac:dyDescent="0.25">
      <c r="A2316" s="1" t="s">
        <v>2833</v>
      </c>
      <c r="B2316" s="1" t="s">
        <v>107</v>
      </c>
      <c r="C2316" s="1" t="s">
        <v>2834</v>
      </c>
      <c r="D2316">
        <v>11</v>
      </c>
      <c r="E2316" s="1" t="s">
        <v>19</v>
      </c>
      <c r="F2316">
        <v>24300</v>
      </c>
      <c r="G2316" s="1" t="s">
        <v>20</v>
      </c>
      <c r="H2316" s="1" t="s">
        <v>21</v>
      </c>
      <c r="I2316" s="1" t="s">
        <v>21</v>
      </c>
      <c r="J2316" s="1" t="s">
        <v>22</v>
      </c>
      <c r="K2316" s="2">
        <v>44070</v>
      </c>
      <c r="L2316" s="1" t="s">
        <v>2840</v>
      </c>
      <c r="M2316" s="1" t="s">
        <v>71</v>
      </c>
      <c r="N2316" s="1" t="s">
        <v>43</v>
      </c>
      <c r="O2316">
        <v>9</v>
      </c>
      <c r="P2316" s="1" t="s">
        <v>26</v>
      </c>
    </row>
    <row r="2317" spans="1:16" x14ac:dyDescent="0.25">
      <c r="A2317" s="1" t="s">
        <v>2833</v>
      </c>
      <c r="B2317" s="1" t="s">
        <v>107</v>
      </c>
      <c r="C2317" s="1" t="s">
        <v>2834</v>
      </c>
      <c r="D2317">
        <v>11</v>
      </c>
      <c r="E2317" s="1" t="s">
        <v>19</v>
      </c>
      <c r="F2317">
        <v>24300</v>
      </c>
      <c r="G2317" s="1" t="s">
        <v>20</v>
      </c>
      <c r="H2317" s="1" t="s">
        <v>21</v>
      </c>
      <c r="I2317" s="1" t="s">
        <v>21</v>
      </c>
      <c r="J2317" s="1" t="s">
        <v>22</v>
      </c>
      <c r="K2317" s="2">
        <v>44070</v>
      </c>
      <c r="L2317" s="1" t="s">
        <v>2841</v>
      </c>
      <c r="M2317" s="1" t="s">
        <v>71</v>
      </c>
      <c r="N2317" s="1" t="s">
        <v>43</v>
      </c>
      <c r="O2317">
        <v>10</v>
      </c>
      <c r="P2317" s="1" t="s">
        <v>26</v>
      </c>
    </row>
    <row r="2318" spans="1:16" x14ac:dyDescent="0.25">
      <c r="A2318" s="1" t="s">
        <v>2833</v>
      </c>
      <c r="B2318" s="1" t="s">
        <v>107</v>
      </c>
      <c r="C2318" s="1" t="s">
        <v>2834</v>
      </c>
      <c r="D2318">
        <v>11</v>
      </c>
      <c r="E2318" s="1" t="s">
        <v>19</v>
      </c>
      <c r="F2318">
        <v>24300</v>
      </c>
      <c r="G2318" s="1" t="s">
        <v>20</v>
      </c>
      <c r="H2318" s="1" t="s">
        <v>21</v>
      </c>
      <c r="I2318" s="1" t="s">
        <v>21</v>
      </c>
      <c r="J2318" s="1" t="s">
        <v>22</v>
      </c>
      <c r="K2318" s="2">
        <v>44070</v>
      </c>
      <c r="L2318" s="1" t="s">
        <v>2842</v>
      </c>
      <c r="M2318" s="1" t="s">
        <v>71</v>
      </c>
      <c r="N2318" s="1" t="s">
        <v>43</v>
      </c>
      <c r="O2318">
        <v>11</v>
      </c>
      <c r="P2318" s="1" t="s">
        <v>26</v>
      </c>
    </row>
    <row r="2319" spans="1:16" x14ac:dyDescent="0.25">
      <c r="A2319" s="1" t="s">
        <v>2833</v>
      </c>
      <c r="B2319" s="1" t="s">
        <v>107</v>
      </c>
      <c r="C2319" s="1" t="s">
        <v>2834</v>
      </c>
      <c r="D2319">
        <v>11</v>
      </c>
      <c r="E2319" s="1" t="s">
        <v>19</v>
      </c>
      <c r="F2319">
        <v>24300</v>
      </c>
      <c r="G2319" s="1" t="s">
        <v>20</v>
      </c>
      <c r="H2319" s="1" t="s">
        <v>21</v>
      </c>
      <c r="I2319" s="1" t="s">
        <v>21</v>
      </c>
      <c r="J2319" s="1" t="s">
        <v>22</v>
      </c>
      <c r="K2319" s="2">
        <v>44070</v>
      </c>
      <c r="L2319" s="1" t="s">
        <v>2843</v>
      </c>
      <c r="M2319" s="1" t="s">
        <v>71</v>
      </c>
      <c r="N2319" s="1" t="s">
        <v>32</v>
      </c>
      <c r="P2319" s="1" t="s">
        <v>26</v>
      </c>
    </row>
    <row r="2320" spans="1:16" x14ac:dyDescent="0.25">
      <c r="A2320" s="1" t="s">
        <v>2833</v>
      </c>
      <c r="B2320" s="1" t="s">
        <v>107</v>
      </c>
      <c r="C2320" s="1" t="s">
        <v>2834</v>
      </c>
      <c r="D2320">
        <v>11</v>
      </c>
      <c r="E2320" s="1" t="s">
        <v>19</v>
      </c>
      <c r="F2320">
        <v>24300</v>
      </c>
      <c r="G2320" s="1" t="s">
        <v>20</v>
      </c>
      <c r="H2320" s="1" t="s">
        <v>21</v>
      </c>
      <c r="I2320" s="1" t="s">
        <v>21</v>
      </c>
      <c r="J2320" s="1" t="s">
        <v>22</v>
      </c>
      <c r="K2320" s="2">
        <v>44070</v>
      </c>
      <c r="L2320" s="1" t="s">
        <v>2844</v>
      </c>
      <c r="M2320" s="1" t="s">
        <v>71</v>
      </c>
      <c r="N2320" s="1" t="s">
        <v>32</v>
      </c>
      <c r="P2320" s="1" t="s">
        <v>26</v>
      </c>
    </row>
    <row r="2321" spans="1:16" x14ac:dyDescent="0.25">
      <c r="A2321" s="1" t="s">
        <v>2833</v>
      </c>
      <c r="B2321" s="1" t="s">
        <v>107</v>
      </c>
      <c r="C2321" s="1" t="s">
        <v>2834</v>
      </c>
      <c r="D2321">
        <v>11</v>
      </c>
      <c r="E2321" s="1" t="s">
        <v>19</v>
      </c>
      <c r="F2321">
        <v>24300</v>
      </c>
      <c r="G2321" s="1" t="s">
        <v>20</v>
      </c>
      <c r="H2321" s="1" t="s">
        <v>21</v>
      </c>
      <c r="I2321" s="1" t="s">
        <v>21</v>
      </c>
      <c r="J2321" s="1" t="s">
        <v>22</v>
      </c>
      <c r="K2321" s="2">
        <v>44070</v>
      </c>
      <c r="L2321" s="1" t="s">
        <v>2845</v>
      </c>
      <c r="M2321" s="1" t="s">
        <v>71</v>
      </c>
      <c r="N2321" s="1" t="s">
        <v>32</v>
      </c>
      <c r="P2321" s="1" t="s">
        <v>26</v>
      </c>
    </row>
    <row r="2322" spans="1:16" x14ac:dyDescent="0.25">
      <c r="A2322" s="1" t="s">
        <v>2833</v>
      </c>
      <c r="B2322" s="1" t="s">
        <v>107</v>
      </c>
      <c r="C2322" s="1" t="s">
        <v>2834</v>
      </c>
      <c r="D2322">
        <v>11</v>
      </c>
      <c r="E2322" s="1" t="s">
        <v>19</v>
      </c>
      <c r="F2322">
        <v>24300</v>
      </c>
      <c r="G2322" s="1" t="s">
        <v>20</v>
      </c>
      <c r="H2322" s="1" t="s">
        <v>21</v>
      </c>
      <c r="I2322" s="1" t="s">
        <v>21</v>
      </c>
      <c r="J2322" s="1" t="s">
        <v>22</v>
      </c>
      <c r="K2322" s="2">
        <v>44070</v>
      </c>
      <c r="L2322" s="1" t="s">
        <v>2846</v>
      </c>
      <c r="M2322" s="1" t="s">
        <v>71</v>
      </c>
      <c r="N2322" s="1" t="s">
        <v>34</v>
      </c>
      <c r="P2322" s="1" t="s">
        <v>26</v>
      </c>
    </row>
    <row r="2323" spans="1:16" x14ac:dyDescent="0.25">
      <c r="A2323" s="1" t="s">
        <v>2833</v>
      </c>
      <c r="B2323" s="1" t="s">
        <v>107</v>
      </c>
      <c r="C2323" s="1" t="s">
        <v>2834</v>
      </c>
      <c r="D2323">
        <v>11</v>
      </c>
      <c r="E2323" s="1" t="s">
        <v>19</v>
      </c>
      <c r="F2323">
        <v>24300</v>
      </c>
      <c r="G2323" s="1" t="s">
        <v>20</v>
      </c>
      <c r="H2323" s="1" t="s">
        <v>21</v>
      </c>
      <c r="I2323" s="1" t="s">
        <v>21</v>
      </c>
      <c r="J2323" s="1" t="s">
        <v>22</v>
      </c>
      <c r="K2323" s="2">
        <v>44070</v>
      </c>
      <c r="L2323" s="1" t="s">
        <v>2847</v>
      </c>
      <c r="M2323" s="1" t="s">
        <v>71</v>
      </c>
      <c r="N2323" s="1" t="s">
        <v>34</v>
      </c>
      <c r="P2323" s="1" t="s">
        <v>26</v>
      </c>
    </row>
    <row r="2324" spans="1:16" x14ac:dyDescent="0.25">
      <c r="A2324" s="1" t="s">
        <v>2833</v>
      </c>
      <c r="B2324" s="1" t="s">
        <v>107</v>
      </c>
      <c r="C2324" s="1" t="s">
        <v>2834</v>
      </c>
      <c r="D2324">
        <v>11</v>
      </c>
      <c r="E2324" s="1" t="s">
        <v>19</v>
      </c>
      <c r="F2324">
        <v>24300</v>
      </c>
      <c r="G2324" s="1" t="s">
        <v>20</v>
      </c>
      <c r="H2324" s="1" t="s">
        <v>21</v>
      </c>
      <c r="I2324" s="1" t="s">
        <v>21</v>
      </c>
      <c r="J2324" s="1" t="s">
        <v>22</v>
      </c>
      <c r="K2324" s="2">
        <v>44070</v>
      </c>
      <c r="L2324" s="1" t="s">
        <v>2848</v>
      </c>
      <c r="M2324" s="1" t="s">
        <v>71</v>
      </c>
      <c r="N2324" s="1" t="s">
        <v>36</v>
      </c>
      <c r="P2324" s="1" t="s">
        <v>26</v>
      </c>
    </row>
    <row r="2325" spans="1:16" x14ac:dyDescent="0.25">
      <c r="A2325" s="1" t="s">
        <v>2833</v>
      </c>
      <c r="B2325" s="1" t="s">
        <v>107</v>
      </c>
      <c r="C2325" s="1" t="s">
        <v>2834</v>
      </c>
      <c r="D2325">
        <v>11</v>
      </c>
      <c r="E2325" s="1" t="s">
        <v>19</v>
      </c>
      <c r="F2325">
        <v>24300</v>
      </c>
      <c r="G2325" s="1" t="s">
        <v>20</v>
      </c>
      <c r="H2325" s="1" t="s">
        <v>21</v>
      </c>
      <c r="I2325" s="1" t="s">
        <v>21</v>
      </c>
      <c r="J2325" s="1" t="s">
        <v>22</v>
      </c>
      <c r="K2325" s="2">
        <v>44070</v>
      </c>
      <c r="L2325" s="1" t="s">
        <v>2849</v>
      </c>
      <c r="M2325" s="1" t="s">
        <v>71</v>
      </c>
      <c r="N2325" s="1" t="s">
        <v>36</v>
      </c>
      <c r="P2325" s="1" t="s">
        <v>26</v>
      </c>
    </row>
    <row r="2326" spans="1:16" x14ac:dyDescent="0.25">
      <c r="A2326" s="1" t="s">
        <v>2850</v>
      </c>
      <c r="B2326" s="1" t="s">
        <v>107</v>
      </c>
      <c r="C2326" s="1" t="s">
        <v>2834</v>
      </c>
      <c r="D2326">
        <v>13</v>
      </c>
      <c r="E2326" s="1" t="s">
        <v>19</v>
      </c>
      <c r="F2326">
        <v>24300</v>
      </c>
      <c r="G2326" s="1" t="s">
        <v>20</v>
      </c>
      <c r="H2326" s="1" t="s">
        <v>21</v>
      </c>
      <c r="I2326" s="1" t="s">
        <v>21</v>
      </c>
      <c r="J2326" s="1" t="s">
        <v>22</v>
      </c>
      <c r="K2326" s="2">
        <v>44070</v>
      </c>
      <c r="L2326" s="1" t="s">
        <v>2851</v>
      </c>
      <c r="M2326" s="1" t="s">
        <v>71</v>
      </c>
      <c r="N2326" s="1" t="s">
        <v>43</v>
      </c>
      <c r="O2326">
        <v>1</v>
      </c>
      <c r="P2326" s="1" t="s">
        <v>26</v>
      </c>
    </row>
    <row r="2327" spans="1:16" x14ac:dyDescent="0.25">
      <c r="A2327" s="1" t="s">
        <v>2850</v>
      </c>
      <c r="B2327" s="1" t="s">
        <v>107</v>
      </c>
      <c r="C2327" s="1" t="s">
        <v>2834</v>
      </c>
      <c r="D2327">
        <v>13</v>
      </c>
      <c r="E2327" s="1" t="s">
        <v>19</v>
      </c>
      <c r="F2327">
        <v>24300</v>
      </c>
      <c r="G2327" s="1" t="s">
        <v>20</v>
      </c>
      <c r="H2327" s="1" t="s">
        <v>21</v>
      </c>
      <c r="I2327" s="1" t="s">
        <v>21</v>
      </c>
      <c r="J2327" s="1" t="s">
        <v>22</v>
      </c>
      <c r="K2327" s="2">
        <v>44070</v>
      </c>
      <c r="L2327" s="1" t="s">
        <v>2852</v>
      </c>
      <c r="M2327" s="1" t="s">
        <v>71</v>
      </c>
      <c r="N2327" s="1" t="s">
        <v>32</v>
      </c>
      <c r="O2327">
        <v>1</v>
      </c>
      <c r="P2327" s="1" t="s">
        <v>26</v>
      </c>
    </row>
    <row r="2328" spans="1:16" x14ac:dyDescent="0.25">
      <c r="A2328" s="1" t="s">
        <v>2850</v>
      </c>
      <c r="B2328" s="1" t="s">
        <v>107</v>
      </c>
      <c r="C2328" s="1" t="s">
        <v>2834</v>
      </c>
      <c r="D2328">
        <v>13</v>
      </c>
      <c r="E2328" s="1" t="s">
        <v>19</v>
      </c>
      <c r="F2328">
        <v>24300</v>
      </c>
      <c r="G2328" s="1" t="s">
        <v>20</v>
      </c>
      <c r="H2328" s="1" t="s">
        <v>21</v>
      </c>
      <c r="I2328" s="1" t="s">
        <v>21</v>
      </c>
      <c r="J2328" s="1" t="s">
        <v>22</v>
      </c>
      <c r="K2328" s="2">
        <v>44070</v>
      </c>
      <c r="L2328" s="1" t="s">
        <v>2853</v>
      </c>
      <c r="M2328" s="1" t="s">
        <v>19</v>
      </c>
      <c r="N2328" s="1" t="s">
        <v>188</v>
      </c>
      <c r="O2328">
        <v>1</v>
      </c>
      <c r="P2328" s="1" t="s">
        <v>26</v>
      </c>
    </row>
    <row r="2329" spans="1:16" x14ac:dyDescent="0.25">
      <c r="A2329" s="1" t="s">
        <v>2854</v>
      </c>
      <c r="B2329" s="1" t="s">
        <v>107</v>
      </c>
      <c r="C2329" s="1" t="s">
        <v>199</v>
      </c>
      <c r="E2329" s="1" t="s">
        <v>19</v>
      </c>
      <c r="F2329">
        <v>24300</v>
      </c>
      <c r="G2329" s="1" t="s">
        <v>20</v>
      </c>
      <c r="H2329" s="1" t="s">
        <v>21</v>
      </c>
      <c r="I2329" s="1" t="s">
        <v>21</v>
      </c>
      <c r="J2329" s="1" t="s">
        <v>22</v>
      </c>
      <c r="K2329" s="2">
        <v>44007</v>
      </c>
      <c r="L2329" s="1" t="s">
        <v>2855</v>
      </c>
      <c r="M2329" s="1" t="s">
        <v>71</v>
      </c>
      <c r="N2329" s="1" t="s">
        <v>43</v>
      </c>
      <c r="P2329" s="1" t="s">
        <v>26</v>
      </c>
    </row>
    <row r="2330" spans="1:16" x14ac:dyDescent="0.25">
      <c r="A2330" s="1" t="s">
        <v>2854</v>
      </c>
      <c r="B2330" s="1" t="s">
        <v>107</v>
      </c>
      <c r="C2330" s="1" t="s">
        <v>199</v>
      </c>
      <c r="E2330" s="1" t="s">
        <v>19</v>
      </c>
      <c r="F2330">
        <v>24300</v>
      </c>
      <c r="G2330" s="1" t="s">
        <v>20</v>
      </c>
      <c r="H2330" s="1" t="s">
        <v>21</v>
      </c>
      <c r="I2330" s="1" t="s">
        <v>21</v>
      </c>
      <c r="J2330" s="1" t="s">
        <v>22</v>
      </c>
      <c r="K2330" s="2">
        <v>44007</v>
      </c>
      <c r="L2330" s="1" t="s">
        <v>2856</v>
      </c>
      <c r="M2330" s="1" t="s">
        <v>71</v>
      </c>
      <c r="N2330" s="1" t="s">
        <v>32</v>
      </c>
      <c r="P2330" s="1" t="s">
        <v>26</v>
      </c>
    </row>
    <row r="2331" spans="1:16" x14ac:dyDescent="0.25">
      <c r="A2331" s="1" t="s">
        <v>2854</v>
      </c>
      <c r="B2331" s="1" t="s">
        <v>107</v>
      </c>
      <c r="C2331" s="1" t="s">
        <v>199</v>
      </c>
      <c r="E2331" s="1" t="s">
        <v>19</v>
      </c>
      <c r="F2331">
        <v>24300</v>
      </c>
      <c r="G2331" s="1" t="s">
        <v>20</v>
      </c>
      <c r="H2331" s="1" t="s">
        <v>21</v>
      </c>
      <c r="I2331" s="1" t="s">
        <v>21</v>
      </c>
      <c r="J2331" s="1" t="s">
        <v>22</v>
      </c>
      <c r="K2331" s="2">
        <v>44007</v>
      </c>
      <c r="L2331" s="1" t="s">
        <v>2857</v>
      </c>
      <c r="M2331" s="1" t="s">
        <v>71</v>
      </c>
      <c r="N2331" s="1" t="s">
        <v>32</v>
      </c>
      <c r="P2331" s="1" t="s">
        <v>26</v>
      </c>
    </row>
    <row r="2332" spans="1:16" x14ac:dyDescent="0.25">
      <c r="A2332" s="1" t="s">
        <v>2854</v>
      </c>
      <c r="B2332" s="1" t="s">
        <v>107</v>
      </c>
      <c r="C2332" s="1" t="s">
        <v>199</v>
      </c>
      <c r="E2332" s="1" t="s">
        <v>19</v>
      </c>
      <c r="F2332">
        <v>24300</v>
      </c>
      <c r="G2332" s="1" t="s">
        <v>20</v>
      </c>
      <c r="H2332" s="1" t="s">
        <v>21</v>
      </c>
      <c r="I2332" s="1" t="s">
        <v>21</v>
      </c>
      <c r="J2332" s="1" t="s">
        <v>22</v>
      </c>
      <c r="K2332" s="2">
        <v>44007</v>
      </c>
      <c r="L2332" s="1" t="s">
        <v>2858</v>
      </c>
      <c r="M2332" s="1" t="s">
        <v>71</v>
      </c>
      <c r="N2332" s="1" t="s">
        <v>34</v>
      </c>
      <c r="P2332" s="1" t="s">
        <v>26</v>
      </c>
    </row>
    <row r="2333" spans="1:16" x14ac:dyDescent="0.25">
      <c r="A2333" s="1" t="s">
        <v>2854</v>
      </c>
      <c r="B2333" s="1" t="s">
        <v>107</v>
      </c>
      <c r="C2333" s="1" t="s">
        <v>199</v>
      </c>
      <c r="E2333" s="1" t="s">
        <v>19</v>
      </c>
      <c r="F2333">
        <v>24300</v>
      </c>
      <c r="G2333" s="1" t="s">
        <v>20</v>
      </c>
      <c r="H2333" s="1" t="s">
        <v>21</v>
      </c>
      <c r="I2333" s="1" t="s">
        <v>21</v>
      </c>
      <c r="J2333" s="1" t="s">
        <v>22</v>
      </c>
      <c r="K2333" s="2">
        <v>44007</v>
      </c>
      <c r="L2333" s="1" t="s">
        <v>2859</v>
      </c>
      <c r="M2333" s="1" t="s">
        <v>71</v>
      </c>
      <c r="N2333" s="1" t="s">
        <v>34</v>
      </c>
      <c r="P2333" s="1" t="s">
        <v>26</v>
      </c>
    </row>
    <row r="2334" spans="1:16" x14ac:dyDescent="0.25">
      <c r="A2334" s="1" t="s">
        <v>2854</v>
      </c>
      <c r="B2334" s="1" t="s">
        <v>107</v>
      </c>
      <c r="C2334" s="1" t="s">
        <v>199</v>
      </c>
      <c r="E2334" s="1" t="s">
        <v>19</v>
      </c>
      <c r="F2334">
        <v>24300</v>
      </c>
      <c r="G2334" s="1" t="s">
        <v>20</v>
      </c>
      <c r="H2334" s="1" t="s">
        <v>21</v>
      </c>
      <c r="I2334" s="1" t="s">
        <v>21</v>
      </c>
      <c r="J2334" s="1" t="s">
        <v>22</v>
      </c>
      <c r="K2334" s="2">
        <v>44007</v>
      </c>
      <c r="L2334" s="1" t="s">
        <v>2860</v>
      </c>
      <c r="M2334" s="1" t="s">
        <v>71</v>
      </c>
      <c r="N2334" s="1" t="s">
        <v>36</v>
      </c>
      <c r="P2334" s="1" t="s">
        <v>26</v>
      </c>
    </row>
    <row r="2335" spans="1:16" x14ac:dyDescent="0.25">
      <c r="A2335" s="1" t="s">
        <v>2854</v>
      </c>
      <c r="B2335" s="1" t="s">
        <v>107</v>
      </c>
      <c r="C2335" s="1" t="s">
        <v>199</v>
      </c>
      <c r="E2335" s="1" t="s">
        <v>19</v>
      </c>
      <c r="F2335">
        <v>24300</v>
      </c>
      <c r="G2335" s="1" t="s">
        <v>20</v>
      </c>
      <c r="H2335" s="1" t="s">
        <v>21</v>
      </c>
      <c r="I2335" s="1" t="s">
        <v>21</v>
      </c>
      <c r="J2335" s="1" t="s">
        <v>22</v>
      </c>
      <c r="K2335" s="2">
        <v>44007</v>
      </c>
      <c r="L2335" s="1" t="s">
        <v>2861</v>
      </c>
      <c r="M2335" s="1" t="s">
        <v>71</v>
      </c>
      <c r="N2335" s="1" t="s">
        <v>36</v>
      </c>
      <c r="P2335" s="1" t="s">
        <v>26</v>
      </c>
    </row>
    <row r="2336" spans="1:16" x14ac:dyDescent="0.25">
      <c r="A2336" s="1" t="s">
        <v>2862</v>
      </c>
      <c r="B2336" s="1" t="s">
        <v>107</v>
      </c>
      <c r="C2336" s="1" t="s">
        <v>2756</v>
      </c>
      <c r="D2336">
        <v>10</v>
      </c>
      <c r="E2336" s="1" t="s">
        <v>19</v>
      </c>
      <c r="F2336">
        <v>24300</v>
      </c>
      <c r="G2336" s="1" t="s">
        <v>20</v>
      </c>
      <c r="H2336" s="1" t="s">
        <v>21</v>
      </c>
      <c r="I2336" s="1" t="s">
        <v>21</v>
      </c>
      <c r="J2336" s="1" t="s">
        <v>22</v>
      </c>
      <c r="K2336" s="2">
        <v>44007</v>
      </c>
      <c r="L2336" s="1" t="s">
        <v>2863</v>
      </c>
      <c r="M2336" s="1" t="s">
        <v>71</v>
      </c>
      <c r="N2336" s="1" t="s">
        <v>32</v>
      </c>
      <c r="P2336" s="1" t="s">
        <v>26</v>
      </c>
    </row>
    <row r="2337" spans="1:16" x14ac:dyDescent="0.25">
      <c r="A2337" s="1" t="s">
        <v>2862</v>
      </c>
      <c r="B2337" s="1" t="s">
        <v>107</v>
      </c>
      <c r="C2337" s="1" t="s">
        <v>2756</v>
      </c>
      <c r="D2337">
        <v>10</v>
      </c>
      <c r="E2337" s="1" t="s">
        <v>19</v>
      </c>
      <c r="F2337">
        <v>24300</v>
      </c>
      <c r="G2337" s="1" t="s">
        <v>20</v>
      </c>
      <c r="H2337" s="1" t="s">
        <v>21</v>
      </c>
      <c r="I2337" s="1" t="s">
        <v>21</v>
      </c>
      <c r="J2337" s="1" t="s">
        <v>22</v>
      </c>
      <c r="K2337" s="2">
        <v>44007</v>
      </c>
      <c r="L2337" s="1" t="s">
        <v>2864</v>
      </c>
      <c r="M2337" s="1" t="s">
        <v>71</v>
      </c>
      <c r="N2337" s="1" t="s">
        <v>32</v>
      </c>
      <c r="P2337" s="1" t="s">
        <v>26</v>
      </c>
    </row>
    <row r="2338" spans="1:16" x14ac:dyDescent="0.25">
      <c r="A2338" s="1" t="s">
        <v>2862</v>
      </c>
      <c r="B2338" s="1" t="s">
        <v>107</v>
      </c>
      <c r="C2338" s="1" t="s">
        <v>2756</v>
      </c>
      <c r="D2338">
        <v>10</v>
      </c>
      <c r="E2338" s="1" t="s">
        <v>19</v>
      </c>
      <c r="F2338">
        <v>24300</v>
      </c>
      <c r="G2338" s="1" t="s">
        <v>20</v>
      </c>
      <c r="H2338" s="1" t="s">
        <v>21</v>
      </c>
      <c r="I2338" s="1" t="s">
        <v>21</v>
      </c>
      <c r="J2338" s="1" t="s">
        <v>22</v>
      </c>
      <c r="K2338" s="2">
        <v>44007</v>
      </c>
      <c r="L2338" s="1" t="s">
        <v>2865</v>
      </c>
      <c r="M2338" s="1" t="s">
        <v>71</v>
      </c>
      <c r="N2338" s="1" t="s">
        <v>34</v>
      </c>
      <c r="P2338" s="1" t="s">
        <v>26</v>
      </c>
    </row>
    <row r="2339" spans="1:16" x14ac:dyDescent="0.25">
      <c r="A2339" s="1" t="s">
        <v>2862</v>
      </c>
      <c r="B2339" s="1" t="s">
        <v>107</v>
      </c>
      <c r="C2339" s="1" t="s">
        <v>2756</v>
      </c>
      <c r="D2339">
        <v>10</v>
      </c>
      <c r="E2339" s="1" t="s">
        <v>19</v>
      </c>
      <c r="F2339">
        <v>24300</v>
      </c>
      <c r="G2339" s="1" t="s">
        <v>20</v>
      </c>
      <c r="H2339" s="1" t="s">
        <v>21</v>
      </c>
      <c r="I2339" s="1" t="s">
        <v>21</v>
      </c>
      <c r="J2339" s="1" t="s">
        <v>22</v>
      </c>
      <c r="K2339" s="2">
        <v>44007</v>
      </c>
      <c r="L2339" s="1" t="s">
        <v>2866</v>
      </c>
      <c r="M2339" s="1" t="s">
        <v>71</v>
      </c>
      <c r="N2339" s="1" t="s">
        <v>34</v>
      </c>
      <c r="P2339" s="1" t="s">
        <v>26</v>
      </c>
    </row>
    <row r="2340" spans="1:16" x14ac:dyDescent="0.25">
      <c r="A2340" s="1" t="s">
        <v>2862</v>
      </c>
      <c r="B2340" s="1" t="s">
        <v>107</v>
      </c>
      <c r="C2340" s="1" t="s">
        <v>2756</v>
      </c>
      <c r="D2340">
        <v>10</v>
      </c>
      <c r="E2340" s="1" t="s">
        <v>19</v>
      </c>
      <c r="F2340">
        <v>24300</v>
      </c>
      <c r="G2340" s="1" t="s">
        <v>20</v>
      </c>
      <c r="H2340" s="1" t="s">
        <v>21</v>
      </c>
      <c r="I2340" s="1" t="s">
        <v>21</v>
      </c>
      <c r="J2340" s="1" t="s">
        <v>22</v>
      </c>
      <c r="K2340" s="2">
        <v>44007</v>
      </c>
      <c r="L2340" s="1" t="s">
        <v>2867</v>
      </c>
      <c r="M2340" s="1" t="s">
        <v>71</v>
      </c>
      <c r="N2340" s="1" t="s">
        <v>36</v>
      </c>
      <c r="P2340" s="1" t="s">
        <v>26</v>
      </c>
    </row>
    <row r="2341" spans="1:16" x14ac:dyDescent="0.25">
      <c r="A2341" s="1" t="s">
        <v>2862</v>
      </c>
      <c r="B2341" s="1" t="s">
        <v>107</v>
      </c>
      <c r="C2341" s="1" t="s">
        <v>2756</v>
      </c>
      <c r="D2341">
        <v>10</v>
      </c>
      <c r="E2341" s="1" t="s">
        <v>19</v>
      </c>
      <c r="F2341">
        <v>24300</v>
      </c>
      <c r="G2341" s="1" t="s">
        <v>20</v>
      </c>
      <c r="H2341" s="1" t="s">
        <v>21</v>
      </c>
      <c r="I2341" s="1" t="s">
        <v>21</v>
      </c>
      <c r="J2341" s="1" t="s">
        <v>22</v>
      </c>
      <c r="K2341" s="2">
        <v>44007</v>
      </c>
      <c r="L2341" s="1" t="s">
        <v>2868</v>
      </c>
      <c r="M2341" s="1" t="s">
        <v>71</v>
      </c>
      <c r="N2341" s="1" t="s">
        <v>36</v>
      </c>
      <c r="P2341" s="1" t="s">
        <v>26</v>
      </c>
    </row>
    <row r="2342" spans="1:16" x14ac:dyDescent="0.25">
      <c r="A2342" s="1" t="s">
        <v>2869</v>
      </c>
      <c r="B2342" s="1" t="s">
        <v>107</v>
      </c>
      <c r="C2342" s="1" t="s">
        <v>2756</v>
      </c>
      <c r="D2342">
        <v>12</v>
      </c>
      <c r="E2342" s="1" t="s">
        <v>19</v>
      </c>
      <c r="F2342">
        <v>24300</v>
      </c>
      <c r="G2342" s="1" t="s">
        <v>20</v>
      </c>
      <c r="H2342" s="1" t="s">
        <v>21</v>
      </c>
      <c r="I2342" s="1" t="s">
        <v>21</v>
      </c>
      <c r="J2342" s="1" t="s">
        <v>22</v>
      </c>
      <c r="K2342" s="2">
        <v>44007</v>
      </c>
      <c r="L2342" s="1" t="s">
        <v>2870</v>
      </c>
      <c r="M2342" s="1" t="s">
        <v>71</v>
      </c>
      <c r="N2342" s="1" t="s">
        <v>32</v>
      </c>
      <c r="P2342" s="1" t="s">
        <v>26</v>
      </c>
    </row>
    <row r="2343" spans="1:16" x14ac:dyDescent="0.25">
      <c r="A2343" s="1" t="s">
        <v>2869</v>
      </c>
      <c r="B2343" s="1" t="s">
        <v>107</v>
      </c>
      <c r="C2343" s="1" t="s">
        <v>2756</v>
      </c>
      <c r="D2343">
        <v>12</v>
      </c>
      <c r="E2343" s="1" t="s">
        <v>19</v>
      </c>
      <c r="F2343">
        <v>24300</v>
      </c>
      <c r="G2343" s="1" t="s">
        <v>20</v>
      </c>
      <c r="H2343" s="1" t="s">
        <v>21</v>
      </c>
      <c r="I2343" s="1" t="s">
        <v>21</v>
      </c>
      <c r="J2343" s="1" t="s">
        <v>22</v>
      </c>
      <c r="K2343" s="2">
        <v>44007</v>
      </c>
      <c r="L2343" s="1" t="s">
        <v>2871</v>
      </c>
      <c r="M2343" s="1" t="s">
        <v>71</v>
      </c>
      <c r="N2343" s="1" t="s">
        <v>32</v>
      </c>
      <c r="P2343" s="1" t="s">
        <v>26</v>
      </c>
    </row>
    <row r="2344" spans="1:16" x14ac:dyDescent="0.25">
      <c r="A2344" s="1" t="s">
        <v>2869</v>
      </c>
      <c r="B2344" s="1" t="s">
        <v>107</v>
      </c>
      <c r="C2344" s="1" t="s">
        <v>2756</v>
      </c>
      <c r="D2344">
        <v>12</v>
      </c>
      <c r="E2344" s="1" t="s">
        <v>19</v>
      </c>
      <c r="F2344">
        <v>24300</v>
      </c>
      <c r="G2344" s="1" t="s">
        <v>20</v>
      </c>
      <c r="H2344" s="1" t="s">
        <v>21</v>
      </c>
      <c r="I2344" s="1" t="s">
        <v>21</v>
      </c>
      <c r="J2344" s="1" t="s">
        <v>22</v>
      </c>
      <c r="K2344" s="2">
        <v>44007</v>
      </c>
      <c r="L2344" s="1" t="s">
        <v>2872</v>
      </c>
      <c r="M2344" s="1" t="s">
        <v>71</v>
      </c>
      <c r="N2344" s="1" t="s">
        <v>34</v>
      </c>
      <c r="P2344" s="1" t="s">
        <v>26</v>
      </c>
    </row>
    <row r="2345" spans="1:16" x14ac:dyDescent="0.25">
      <c r="A2345" s="1" t="s">
        <v>2869</v>
      </c>
      <c r="B2345" s="1" t="s">
        <v>107</v>
      </c>
      <c r="C2345" s="1" t="s">
        <v>2756</v>
      </c>
      <c r="D2345">
        <v>12</v>
      </c>
      <c r="E2345" s="1" t="s">
        <v>19</v>
      </c>
      <c r="F2345">
        <v>24300</v>
      </c>
      <c r="G2345" s="1" t="s">
        <v>20</v>
      </c>
      <c r="H2345" s="1" t="s">
        <v>21</v>
      </c>
      <c r="I2345" s="1" t="s">
        <v>21</v>
      </c>
      <c r="J2345" s="1" t="s">
        <v>22</v>
      </c>
      <c r="K2345" s="2">
        <v>44007</v>
      </c>
      <c r="L2345" s="1" t="s">
        <v>2873</v>
      </c>
      <c r="M2345" s="1" t="s">
        <v>71</v>
      </c>
      <c r="N2345" s="1" t="s">
        <v>34</v>
      </c>
      <c r="P2345" s="1" t="s">
        <v>26</v>
      </c>
    </row>
    <row r="2346" spans="1:16" x14ac:dyDescent="0.25">
      <c r="A2346" s="1" t="s">
        <v>2869</v>
      </c>
      <c r="B2346" s="1" t="s">
        <v>107</v>
      </c>
      <c r="C2346" s="1" t="s">
        <v>2756</v>
      </c>
      <c r="D2346">
        <v>12</v>
      </c>
      <c r="E2346" s="1" t="s">
        <v>19</v>
      </c>
      <c r="F2346">
        <v>24300</v>
      </c>
      <c r="G2346" s="1" t="s">
        <v>20</v>
      </c>
      <c r="H2346" s="1" t="s">
        <v>21</v>
      </c>
      <c r="I2346" s="1" t="s">
        <v>21</v>
      </c>
      <c r="J2346" s="1" t="s">
        <v>22</v>
      </c>
      <c r="K2346" s="2">
        <v>44007</v>
      </c>
      <c r="L2346" s="1" t="s">
        <v>2874</v>
      </c>
      <c r="M2346" s="1" t="s">
        <v>71</v>
      </c>
      <c r="N2346" s="1" t="s">
        <v>36</v>
      </c>
      <c r="P2346" s="1" t="s">
        <v>26</v>
      </c>
    </row>
    <row r="2347" spans="1:16" x14ac:dyDescent="0.25">
      <c r="A2347" s="1" t="s">
        <v>2869</v>
      </c>
      <c r="B2347" s="1" t="s">
        <v>107</v>
      </c>
      <c r="C2347" s="1" t="s">
        <v>2756</v>
      </c>
      <c r="D2347">
        <v>12</v>
      </c>
      <c r="E2347" s="1" t="s">
        <v>19</v>
      </c>
      <c r="F2347">
        <v>24300</v>
      </c>
      <c r="G2347" s="1" t="s">
        <v>20</v>
      </c>
      <c r="H2347" s="1" t="s">
        <v>21</v>
      </c>
      <c r="I2347" s="1" t="s">
        <v>21</v>
      </c>
      <c r="J2347" s="1" t="s">
        <v>22</v>
      </c>
      <c r="K2347" s="2">
        <v>44007</v>
      </c>
      <c r="L2347" s="1" t="s">
        <v>2875</v>
      </c>
      <c r="M2347" s="1" t="s">
        <v>71</v>
      </c>
      <c r="N2347" s="1" t="s">
        <v>36</v>
      </c>
      <c r="P2347" s="1" t="s">
        <v>26</v>
      </c>
    </row>
    <row r="2348" spans="1:16" x14ac:dyDescent="0.25">
      <c r="A2348" s="1" t="s">
        <v>2876</v>
      </c>
      <c r="B2348" s="1" t="s">
        <v>107</v>
      </c>
      <c r="C2348" s="1" t="s">
        <v>2834</v>
      </c>
      <c r="D2348">
        <v>14</v>
      </c>
      <c r="E2348" s="1" t="s">
        <v>19</v>
      </c>
      <c r="F2348">
        <v>24300</v>
      </c>
      <c r="G2348" s="1" t="s">
        <v>20</v>
      </c>
      <c r="H2348" s="1" t="s">
        <v>21</v>
      </c>
      <c r="I2348" s="1" t="s">
        <v>21</v>
      </c>
      <c r="J2348" s="1" t="s">
        <v>22</v>
      </c>
      <c r="K2348" s="2">
        <v>44007</v>
      </c>
      <c r="L2348" s="1" t="s">
        <v>2877</v>
      </c>
      <c r="M2348" s="1" t="s">
        <v>71</v>
      </c>
      <c r="N2348" s="1" t="s">
        <v>32</v>
      </c>
      <c r="P2348" s="1" t="s">
        <v>26</v>
      </c>
    </row>
    <row r="2349" spans="1:16" x14ac:dyDescent="0.25">
      <c r="A2349" s="1" t="s">
        <v>2876</v>
      </c>
      <c r="B2349" s="1" t="s">
        <v>107</v>
      </c>
      <c r="C2349" s="1" t="s">
        <v>2834</v>
      </c>
      <c r="D2349">
        <v>14</v>
      </c>
      <c r="E2349" s="1" t="s">
        <v>19</v>
      </c>
      <c r="F2349">
        <v>24300</v>
      </c>
      <c r="G2349" s="1" t="s">
        <v>20</v>
      </c>
      <c r="H2349" s="1" t="s">
        <v>21</v>
      </c>
      <c r="I2349" s="1" t="s">
        <v>21</v>
      </c>
      <c r="J2349" s="1" t="s">
        <v>22</v>
      </c>
      <c r="K2349" s="2">
        <v>44007</v>
      </c>
      <c r="L2349" s="1" t="s">
        <v>2878</v>
      </c>
      <c r="M2349" s="1" t="s">
        <v>71</v>
      </c>
      <c r="N2349" s="1" t="s">
        <v>32</v>
      </c>
      <c r="P2349" s="1" t="s">
        <v>26</v>
      </c>
    </row>
    <row r="2350" spans="1:16" x14ac:dyDescent="0.25">
      <c r="A2350" s="1" t="s">
        <v>2876</v>
      </c>
      <c r="B2350" s="1" t="s">
        <v>107</v>
      </c>
      <c r="C2350" s="1" t="s">
        <v>2834</v>
      </c>
      <c r="D2350">
        <v>14</v>
      </c>
      <c r="E2350" s="1" t="s">
        <v>19</v>
      </c>
      <c r="F2350">
        <v>24300</v>
      </c>
      <c r="G2350" s="1" t="s">
        <v>20</v>
      </c>
      <c r="H2350" s="1" t="s">
        <v>21</v>
      </c>
      <c r="I2350" s="1" t="s">
        <v>21</v>
      </c>
      <c r="J2350" s="1" t="s">
        <v>22</v>
      </c>
      <c r="K2350" s="2">
        <v>44007</v>
      </c>
      <c r="L2350" s="1" t="s">
        <v>2879</v>
      </c>
      <c r="M2350" s="1" t="s">
        <v>71</v>
      </c>
      <c r="N2350" s="1" t="s">
        <v>32</v>
      </c>
      <c r="P2350" s="1" t="s">
        <v>26</v>
      </c>
    </row>
    <row r="2351" spans="1:16" x14ac:dyDescent="0.25">
      <c r="A2351" s="1" t="s">
        <v>2876</v>
      </c>
      <c r="B2351" s="1" t="s">
        <v>107</v>
      </c>
      <c r="C2351" s="1" t="s">
        <v>2834</v>
      </c>
      <c r="D2351">
        <v>14</v>
      </c>
      <c r="E2351" s="1" t="s">
        <v>19</v>
      </c>
      <c r="F2351">
        <v>24300</v>
      </c>
      <c r="G2351" s="1" t="s">
        <v>20</v>
      </c>
      <c r="H2351" s="1" t="s">
        <v>21</v>
      </c>
      <c r="I2351" s="1" t="s">
        <v>21</v>
      </c>
      <c r="J2351" s="1" t="s">
        <v>22</v>
      </c>
      <c r="K2351" s="2">
        <v>44007</v>
      </c>
      <c r="L2351" s="1" t="s">
        <v>2880</v>
      </c>
      <c r="M2351" s="1" t="s">
        <v>71</v>
      </c>
      <c r="N2351" s="1" t="s">
        <v>34</v>
      </c>
      <c r="P2351" s="1" t="s">
        <v>26</v>
      </c>
    </row>
    <row r="2352" spans="1:16" x14ac:dyDescent="0.25">
      <c r="A2352" s="1" t="s">
        <v>2876</v>
      </c>
      <c r="B2352" s="1" t="s">
        <v>107</v>
      </c>
      <c r="C2352" s="1" t="s">
        <v>2834</v>
      </c>
      <c r="D2352">
        <v>14</v>
      </c>
      <c r="E2352" s="1" t="s">
        <v>19</v>
      </c>
      <c r="F2352">
        <v>24300</v>
      </c>
      <c r="G2352" s="1" t="s">
        <v>20</v>
      </c>
      <c r="H2352" s="1" t="s">
        <v>21</v>
      </c>
      <c r="I2352" s="1" t="s">
        <v>21</v>
      </c>
      <c r="J2352" s="1" t="s">
        <v>22</v>
      </c>
      <c r="K2352" s="2">
        <v>44007</v>
      </c>
      <c r="L2352" s="1" t="s">
        <v>2881</v>
      </c>
      <c r="M2352" s="1" t="s">
        <v>71</v>
      </c>
      <c r="N2352" s="1" t="s">
        <v>34</v>
      </c>
      <c r="P2352" s="1" t="s">
        <v>26</v>
      </c>
    </row>
    <row r="2353" spans="1:16" x14ac:dyDescent="0.25">
      <c r="A2353" s="1" t="s">
        <v>2876</v>
      </c>
      <c r="B2353" s="1" t="s">
        <v>107</v>
      </c>
      <c r="C2353" s="1" t="s">
        <v>2834</v>
      </c>
      <c r="D2353">
        <v>14</v>
      </c>
      <c r="E2353" s="1" t="s">
        <v>19</v>
      </c>
      <c r="F2353">
        <v>24300</v>
      </c>
      <c r="G2353" s="1" t="s">
        <v>20</v>
      </c>
      <c r="H2353" s="1" t="s">
        <v>21</v>
      </c>
      <c r="I2353" s="1" t="s">
        <v>21</v>
      </c>
      <c r="J2353" s="1" t="s">
        <v>22</v>
      </c>
      <c r="K2353" s="2">
        <v>44007</v>
      </c>
      <c r="L2353" s="1" t="s">
        <v>2882</v>
      </c>
      <c r="M2353" s="1" t="s">
        <v>71</v>
      </c>
      <c r="N2353" s="1" t="s">
        <v>34</v>
      </c>
      <c r="P2353" s="1" t="s">
        <v>26</v>
      </c>
    </row>
    <row r="2354" spans="1:16" x14ac:dyDescent="0.25">
      <c r="A2354" s="1" t="s">
        <v>2876</v>
      </c>
      <c r="B2354" s="1" t="s">
        <v>107</v>
      </c>
      <c r="C2354" s="1" t="s">
        <v>2834</v>
      </c>
      <c r="D2354">
        <v>14</v>
      </c>
      <c r="E2354" s="1" t="s">
        <v>19</v>
      </c>
      <c r="F2354">
        <v>24300</v>
      </c>
      <c r="G2354" s="1" t="s">
        <v>20</v>
      </c>
      <c r="H2354" s="1" t="s">
        <v>21</v>
      </c>
      <c r="I2354" s="1" t="s">
        <v>21</v>
      </c>
      <c r="J2354" s="1" t="s">
        <v>22</v>
      </c>
      <c r="K2354" s="2">
        <v>44007</v>
      </c>
      <c r="L2354" s="1" t="s">
        <v>2883</v>
      </c>
      <c r="M2354" s="1" t="s">
        <v>71</v>
      </c>
      <c r="N2354" s="1" t="s">
        <v>36</v>
      </c>
      <c r="P2354" s="1" t="s">
        <v>26</v>
      </c>
    </row>
    <row r="2355" spans="1:16" x14ac:dyDescent="0.25">
      <c r="A2355" s="1" t="s">
        <v>2876</v>
      </c>
      <c r="B2355" s="1" t="s">
        <v>107</v>
      </c>
      <c r="C2355" s="1" t="s">
        <v>2834</v>
      </c>
      <c r="D2355">
        <v>14</v>
      </c>
      <c r="E2355" s="1" t="s">
        <v>19</v>
      </c>
      <c r="F2355">
        <v>24300</v>
      </c>
      <c r="G2355" s="1" t="s">
        <v>20</v>
      </c>
      <c r="H2355" s="1" t="s">
        <v>21</v>
      </c>
      <c r="I2355" s="1" t="s">
        <v>21</v>
      </c>
      <c r="J2355" s="1" t="s">
        <v>22</v>
      </c>
      <c r="K2355" s="2">
        <v>44007</v>
      </c>
      <c r="L2355" s="1" t="s">
        <v>2884</v>
      </c>
      <c r="M2355" s="1" t="s">
        <v>71</v>
      </c>
      <c r="N2355" s="1" t="s">
        <v>36</v>
      </c>
      <c r="P2355" s="1" t="s">
        <v>26</v>
      </c>
    </row>
    <row r="2356" spans="1:16" x14ac:dyDescent="0.25">
      <c r="A2356" s="1" t="s">
        <v>2876</v>
      </c>
      <c r="B2356" s="1" t="s">
        <v>107</v>
      </c>
      <c r="C2356" s="1" t="s">
        <v>2834</v>
      </c>
      <c r="D2356">
        <v>14</v>
      </c>
      <c r="E2356" s="1" t="s">
        <v>19</v>
      </c>
      <c r="F2356">
        <v>24300</v>
      </c>
      <c r="G2356" s="1" t="s">
        <v>20</v>
      </c>
      <c r="H2356" s="1" t="s">
        <v>21</v>
      </c>
      <c r="I2356" s="1" t="s">
        <v>21</v>
      </c>
      <c r="J2356" s="1" t="s">
        <v>22</v>
      </c>
      <c r="K2356" s="2">
        <v>44007</v>
      </c>
      <c r="L2356" s="1" t="s">
        <v>2885</v>
      </c>
      <c r="M2356" s="1" t="s">
        <v>71</v>
      </c>
      <c r="N2356" s="1" t="s">
        <v>36</v>
      </c>
      <c r="P2356" s="1" t="s">
        <v>26</v>
      </c>
    </row>
    <row r="2357" spans="1:16" x14ac:dyDescent="0.25">
      <c r="A2357" s="1" t="s">
        <v>2886</v>
      </c>
      <c r="B2357" s="1" t="s">
        <v>107</v>
      </c>
      <c r="C2357" s="1" t="s">
        <v>2834</v>
      </c>
      <c r="D2357">
        <v>16</v>
      </c>
      <c r="E2357" s="1" t="s">
        <v>19</v>
      </c>
      <c r="F2357">
        <v>24300</v>
      </c>
      <c r="G2357" s="1" t="s">
        <v>20</v>
      </c>
      <c r="H2357" s="1" t="s">
        <v>21</v>
      </c>
      <c r="I2357" s="1" t="s">
        <v>21</v>
      </c>
      <c r="J2357" s="1" t="s">
        <v>22</v>
      </c>
      <c r="K2357" s="2">
        <v>44007</v>
      </c>
      <c r="L2357" s="1" t="s">
        <v>2887</v>
      </c>
      <c r="M2357" s="1" t="s">
        <v>71</v>
      </c>
      <c r="N2357" s="1" t="s">
        <v>43</v>
      </c>
      <c r="P2357" s="1" t="s">
        <v>26</v>
      </c>
    </row>
    <row r="2358" spans="1:16" x14ac:dyDescent="0.25">
      <c r="A2358" s="1" t="s">
        <v>2886</v>
      </c>
      <c r="B2358" s="1" t="s">
        <v>107</v>
      </c>
      <c r="C2358" s="1" t="s">
        <v>2834</v>
      </c>
      <c r="D2358">
        <v>16</v>
      </c>
      <c r="E2358" s="1" t="s">
        <v>19</v>
      </c>
      <c r="F2358">
        <v>24300</v>
      </c>
      <c r="G2358" s="1" t="s">
        <v>20</v>
      </c>
      <c r="H2358" s="1" t="s">
        <v>21</v>
      </c>
      <c r="I2358" s="1" t="s">
        <v>21</v>
      </c>
      <c r="J2358" s="1" t="s">
        <v>22</v>
      </c>
      <c r="K2358" s="2">
        <v>44007</v>
      </c>
      <c r="L2358" s="1" t="s">
        <v>2888</v>
      </c>
      <c r="M2358" s="1" t="s">
        <v>71</v>
      </c>
      <c r="N2358" s="1" t="s">
        <v>32</v>
      </c>
      <c r="P2358" s="1" t="s">
        <v>26</v>
      </c>
    </row>
    <row r="2359" spans="1:16" x14ac:dyDescent="0.25">
      <c r="A2359" s="1" t="s">
        <v>2886</v>
      </c>
      <c r="B2359" s="1" t="s">
        <v>107</v>
      </c>
      <c r="C2359" s="1" t="s">
        <v>2834</v>
      </c>
      <c r="D2359">
        <v>16</v>
      </c>
      <c r="E2359" s="1" t="s">
        <v>19</v>
      </c>
      <c r="F2359">
        <v>24300</v>
      </c>
      <c r="G2359" s="1" t="s">
        <v>20</v>
      </c>
      <c r="H2359" s="1" t="s">
        <v>21</v>
      </c>
      <c r="I2359" s="1" t="s">
        <v>21</v>
      </c>
      <c r="J2359" s="1" t="s">
        <v>22</v>
      </c>
      <c r="K2359" s="2">
        <v>44007</v>
      </c>
      <c r="L2359" s="1" t="s">
        <v>2889</v>
      </c>
      <c r="M2359" s="1" t="s">
        <v>71</v>
      </c>
      <c r="N2359" s="1" t="s">
        <v>32</v>
      </c>
      <c r="P2359" s="1" t="s">
        <v>26</v>
      </c>
    </row>
    <row r="2360" spans="1:16" x14ac:dyDescent="0.25">
      <c r="A2360" s="1" t="s">
        <v>2886</v>
      </c>
      <c r="B2360" s="1" t="s">
        <v>107</v>
      </c>
      <c r="C2360" s="1" t="s">
        <v>2834</v>
      </c>
      <c r="D2360">
        <v>16</v>
      </c>
      <c r="E2360" s="1" t="s">
        <v>19</v>
      </c>
      <c r="F2360">
        <v>24300</v>
      </c>
      <c r="G2360" s="1" t="s">
        <v>20</v>
      </c>
      <c r="H2360" s="1" t="s">
        <v>21</v>
      </c>
      <c r="I2360" s="1" t="s">
        <v>21</v>
      </c>
      <c r="J2360" s="1" t="s">
        <v>22</v>
      </c>
      <c r="K2360" s="2">
        <v>44007</v>
      </c>
      <c r="L2360" s="1" t="s">
        <v>2890</v>
      </c>
      <c r="M2360" s="1" t="s">
        <v>71</v>
      </c>
      <c r="N2360" s="1" t="s">
        <v>34</v>
      </c>
      <c r="P2360" s="1" t="s">
        <v>26</v>
      </c>
    </row>
    <row r="2361" spans="1:16" x14ac:dyDescent="0.25">
      <c r="A2361" s="1" t="s">
        <v>2886</v>
      </c>
      <c r="B2361" s="1" t="s">
        <v>107</v>
      </c>
      <c r="C2361" s="1" t="s">
        <v>2834</v>
      </c>
      <c r="D2361">
        <v>16</v>
      </c>
      <c r="E2361" s="1" t="s">
        <v>19</v>
      </c>
      <c r="F2361">
        <v>24300</v>
      </c>
      <c r="G2361" s="1" t="s">
        <v>20</v>
      </c>
      <c r="H2361" s="1" t="s">
        <v>21</v>
      </c>
      <c r="I2361" s="1" t="s">
        <v>21</v>
      </c>
      <c r="J2361" s="1" t="s">
        <v>22</v>
      </c>
      <c r="K2361" s="2">
        <v>44007</v>
      </c>
      <c r="L2361" s="1" t="s">
        <v>2891</v>
      </c>
      <c r="M2361" s="1" t="s">
        <v>71</v>
      </c>
      <c r="N2361" s="1" t="s">
        <v>34</v>
      </c>
      <c r="P2361" s="1" t="s">
        <v>26</v>
      </c>
    </row>
    <row r="2362" spans="1:16" x14ac:dyDescent="0.25">
      <c r="A2362" s="1" t="s">
        <v>2886</v>
      </c>
      <c r="B2362" s="1" t="s">
        <v>107</v>
      </c>
      <c r="C2362" s="1" t="s">
        <v>2834</v>
      </c>
      <c r="D2362">
        <v>16</v>
      </c>
      <c r="E2362" s="1" t="s">
        <v>19</v>
      </c>
      <c r="F2362">
        <v>24300</v>
      </c>
      <c r="G2362" s="1" t="s">
        <v>20</v>
      </c>
      <c r="H2362" s="1" t="s">
        <v>21</v>
      </c>
      <c r="I2362" s="1" t="s">
        <v>21</v>
      </c>
      <c r="J2362" s="1" t="s">
        <v>22</v>
      </c>
      <c r="K2362" s="2">
        <v>44007</v>
      </c>
      <c r="L2362" s="1" t="s">
        <v>2892</v>
      </c>
      <c r="M2362" s="1" t="s">
        <v>71</v>
      </c>
      <c r="N2362" s="1" t="s">
        <v>36</v>
      </c>
      <c r="P2362" s="1" t="s">
        <v>26</v>
      </c>
    </row>
    <row r="2363" spans="1:16" x14ac:dyDescent="0.25">
      <c r="A2363" s="1" t="s">
        <v>2886</v>
      </c>
      <c r="B2363" s="1" t="s">
        <v>107</v>
      </c>
      <c r="C2363" s="1" t="s">
        <v>2834</v>
      </c>
      <c r="D2363">
        <v>16</v>
      </c>
      <c r="E2363" s="1" t="s">
        <v>19</v>
      </c>
      <c r="F2363">
        <v>24300</v>
      </c>
      <c r="G2363" s="1" t="s">
        <v>20</v>
      </c>
      <c r="H2363" s="1" t="s">
        <v>21</v>
      </c>
      <c r="I2363" s="1" t="s">
        <v>21</v>
      </c>
      <c r="J2363" s="1" t="s">
        <v>22</v>
      </c>
      <c r="K2363" s="2">
        <v>44007</v>
      </c>
      <c r="L2363" s="1" t="s">
        <v>2893</v>
      </c>
      <c r="M2363" s="1" t="s">
        <v>71</v>
      </c>
      <c r="N2363" s="1" t="s">
        <v>36</v>
      </c>
      <c r="P2363" s="1" t="s">
        <v>26</v>
      </c>
    </row>
    <row r="2364" spans="1:16" x14ac:dyDescent="0.25">
      <c r="A2364" s="1" t="s">
        <v>2894</v>
      </c>
      <c r="B2364" s="1" t="s">
        <v>107</v>
      </c>
      <c r="C2364" s="1" t="s">
        <v>2834</v>
      </c>
      <c r="D2364">
        <v>18</v>
      </c>
      <c r="E2364" s="1" t="s">
        <v>19</v>
      </c>
      <c r="F2364">
        <v>24300</v>
      </c>
      <c r="G2364" s="1" t="s">
        <v>20</v>
      </c>
      <c r="H2364" s="1" t="s">
        <v>21</v>
      </c>
      <c r="I2364" s="1" t="s">
        <v>21</v>
      </c>
      <c r="J2364" s="1" t="s">
        <v>22</v>
      </c>
      <c r="K2364" s="2">
        <v>44007</v>
      </c>
      <c r="L2364" s="1" t="s">
        <v>2895</v>
      </c>
      <c r="M2364" s="1" t="s">
        <v>71</v>
      </c>
      <c r="N2364" s="1" t="s">
        <v>43</v>
      </c>
      <c r="O2364">
        <v>2</v>
      </c>
      <c r="P2364" s="1" t="s">
        <v>26</v>
      </c>
    </row>
    <row r="2365" spans="1:16" x14ac:dyDescent="0.25">
      <c r="A2365" s="1" t="s">
        <v>2894</v>
      </c>
      <c r="B2365" s="1" t="s">
        <v>107</v>
      </c>
      <c r="C2365" s="1" t="s">
        <v>2834</v>
      </c>
      <c r="D2365">
        <v>18</v>
      </c>
      <c r="E2365" s="1" t="s">
        <v>19</v>
      </c>
      <c r="F2365">
        <v>24300</v>
      </c>
      <c r="G2365" s="1" t="s">
        <v>20</v>
      </c>
      <c r="H2365" s="1" t="s">
        <v>21</v>
      </c>
      <c r="I2365" s="1" t="s">
        <v>21</v>
      </c>
      <c r="J2365" s="1" t="s">
        <v>22</v>
      </c>
      <c r="K2365" s="2">
        <v>44007</v>
      </c>
      <c r="L2365" s="1" t="s">
        <v>2896</v>
      </c>
      <c r="M2365" s="1" t="s">
        <v>71</v>
      </c>
      <c r="N2365" s="1" t="s">
        <v>32</v>
      </c>
      <c r="P2365" s="1" t="s">
        <v>26</v>
      </c>
    </row>
    <row r="2366" spans="1:16" x14ac:dyDescent="0.25">
      <c r="A2366" s="1" t="s">
        <v>2894</v>
      </c>
      <c r="B2366" s="1" t="s">
        <v>107</v>
      </c>
      <c r="C2366" s="1" t="s">
        <v>2834</v>
      </c>
      <c r="D2366">
        <v>18</v>
      </c>
      <c r="E2366" s="1" t="s">
        <v>19</v>
      </c>
      <c r="F2366">
        <v>24300</v>
      </c>
      <c r="G2366" s="1" t="s">
        <v>20</v>
      </c>
      <c r="H2366" s="1" t="s">
        <v>21</v>
      </c>
      <c r="I2366" s="1" t="s">
        <v>21</v>
      </c>
      <c r="J2366" s="1" t="s">
        <v>22</v>
      </c>
      <c r="K2366" s="2">
        <v>44007</v>
      </c>
      <c r="L2366" s="1" t="s">
        <v>2897</v>
      </c>
      <c r="M2366" s="1" t="s">
        <v>71</v>
      </c>
      <c r="N2366" s="1" t="s">
        <v>32</v>
      </c>
      <c r="P2366" s="1" t="s">
        <v>26</v>
      </c>
    </row>
    <row r="2367" spans="1:16" x14ac:dyDescent="0.25">
      <c r="A2367" s="1" t="s">
        <v>2894</v>
      </c>
      <c r="B2367" s="1" t="s">
        <v>107</v>
      </c>
      <c r="C2367" s="1" t="s">
        <v>2834</v>
      </c>
      <c r="D2367">
        <v>18</v>
      </c>
      <c r="E2367" s="1" t="s">
        <v>19</v>
      </c>
      <c r="F2367">
        <v>24300</v>
      </c>
      <c r="G2367" s="1" t="s">
        <v>20</v>
      </c>
      <c r="H2367" s="1" t="s">
        <v>21</v>
      </c>
      <c r="I2367" s="1" t="s">
        <v>21</v>
      </c>
      <c r="J2367" s="1" t="s">
        <v>22</v>
      </c>
      <c r="K2367" s="2">
        <v>44007</v>
      </c>
      <c r="L2367" s="1" t="s">
        <v>2898</v>
      </c>
      <c r="M2367" s="1" t="s">
        <v>71</v>
      </c>
      <c r="N2367" s="1" t="s">
        <v>34</v>
      </c>
      <c r="P2367" s="1" t="s">
        <v>26</v>
      </c>
    </row>
    <row r="2368" spans="1:16" x14ac:dyDescent="0.25">
      <c r="A2368" s="1" t="s">
        <v>2894</v>
      </c>
      <c r="B2368" s="1" t="s">
        <v>107</v>
      </c>
      <c r="C2368" s="1" t="s">
        <v>2834</v>
      </c>
      <c r="D2368">
        <v>18</v>
      </c>
      <c r="E2368" s="1" t="s">
        <v>19</v>
      </c>
      <c r="F2368">
        <v>24300</v>
      </c>
      <c r="G2368" s="1" t="s">
        <v>20</v>
      </c>
      <c r="H2368" s="1" t="s">
        <v>21</v>
      </c>
      <c r="I2368" s="1" t="s">
        <v>21</v>
      </c>
      <c r="J2368" s="1" t="s">
        <v>22</v>
      </c>
      <c r="K2368" s="2">
        <v>44007</v>
      </c>
      <c r="L2368" s="1" t="s">
        <v>2899</v>
      </c>
      <c r="M2368" s="1" t="s">
        <v>71</v>
      </c>
      <c r="N2368" s="1" t="s">
        <v>34</v>
      </c>
      <c r="P2368" s="1" t="s">
        <v>26</v>
      </c>
    </row>
    <row r="2369" spans="1:16" x14ac:dyDescent="0.25">
      <c r="A2369" s="1" t="s">
        <v>2894</v>
      </c>
      <c r="B2369" s="1" t="s">
        <v>107</v>
      </c>
      <c r="C2369" s="1" t="s">
        <v>2834</v>
      </c>
      <c r="D2369">
        <v>18</v>
      </c>
      <c r="E2369" s="1" t="s">
        <v>19</v>
      </c>
      <c r="F2369">
        <v>24300</v>
      </c>
      <c r="G2369" s="1" t="s">
        <v>20</v>
      </c>
      <c r="H2369" s="1" t="s">
        <v>21</v>
      </c>
      <c r="I2369" s="1" t="s">
        <v>21</v>
      </c>
      <c r="J2369" s="1" t="s">
        <v>22</v>
      </c>
      <c r="K2369" s="2">
        <v>44007</v>
      </c>
      <c r="L2369" s="1" t="s">
        <v>2900</v>
      </c>
      <c r="M2369" s="1" t="s">
        <v>71</v>
      </c>
      <c r="N2369" s="1" t="s">
        <v>36</v>
      </c>
      <c r="P2369" s="1" t="s">
        <v>26</v>
      </c>
    </row>
    <row r="2370" spans="1:16" x14ac:dyDescent="0.25">
      <c r="A2370" s="1" t="s">
        <v>2894</v>
      </c>
      <c r="B2370" s="1" t="s">
        <v>107</v>
      </c>
      <c r="C2370" s="1" t="s">
        <v>2834</v>
      </c>
      <c r="D2370">
        <v>18</v>
      </c>
      <c r="E2370" s="1" t="s">
        <v>19</v>
      </c>
      <c r="F2370">
        <v>24300</v>
      </c>
      <c r="G2370" s="1" t="s">
        <v>20</v>
      </c>
      <c r="H2370" s="1" t="s">
        <v>21</v>
      </c>
      <c r="I2370" s="1" t="s">
        <v>21</v>
      </c>
      <c r="J2370" s="1" t="s">
        <v>22</v>
      </c>
      <c r="K2370" s="2">
        <v>44007</v>
      </c>
      <c r="L2370" s="1" t="s">
        <v>2901</v>
      </c>
      <c r="M2370" s="1" t="s">
        <v>71</v>
      </c>
      <c r="N2370" s="1" t="s">
        <v>36</v>
      </c>
      <c r="P2370" s="1" t="s">
        <v>26</v>
      </c>
    </row>
    <row r="2371" spans="1:16" x14ac:dyDescent="0.25">
      <c r="A2371" s="1" t="s">
        <v>2902</v>
      </c>
      <c r="B2371" s="1" t="s">
        <v>107</v>
      </c>
      <c r="C2371" s="1" t="s">
        <v>2834</v>
      </c>
      <c r="D2371">
        <v>20</v>
      </c>
      <c r="E2371" s="1" t="s">
        <v>19</v>
      </c>
      <c r="F2371">
        <v>24300</v>
      </c>
      <c r="G2371" s="1" t="s">
        <v>20</v>
      </c>
      <c r="H2371" s="1" t="s">
        <v>21</v>
      </c>
      <c r="I2371" s="1" t="s">
        <v>21</v>
      </c>
      <c r="J2371" s="1" t="s">
        <v>22</v>
      </c>
      <c r="K2371" s="2">
        <v>44007</v>
      </c>
      <c r="L2371" s="1" t="s">
        <v>2903</v>
      </c>
      <c r="M2371" s="1" t="s">
        <v>71</v>
      </c>
      <c r="N2371" s="1" t="s">
        <v>32</v>
      </c>
      <c r="P2371" s="1" t="s">
        <v>26</v>
      </c>
    </row>
    <row r="2372" spans="1:16" x14ac:dyDescent="0.25">
      <c r="A2372" s="1" t="s">
        <v>2902</v>
      </c>
      <c r="B2372" s="1" t="s">
        <v>107</v>
      </c>
      <c r="C2372" s="1" t="s">
        <v>2834</v>
      </c>
      <c r="D2372">
        <v>20</v>
      </c>
      <c r="E2372" s="1" t="s">
        <v>19</v>
      </c>
      <c r="F2372">
        <v>24300</v>
      </c>
      <c r="G2372" s="1" t="s">
        <v>20</v>
      </c>
      <c r="H2372" s="1" t="s">
        <v>21</v>
      </c>
      <c r="I2372" s="1" t="s">
        <v>21</v>
      </c>
      <c r="J2372" s="1" t="s">
        <v>22</v>
      </c>
      <c r="K2372" s="2">
        <v>44007</v>
      </c>
      <c r="L2372" s="1" t="s">
        <v>2904</v>
      </c>
      <c r="M2372" s="1" t="s">
        <v>71</v>
      </c>
      <c r="N2372" s="1" t="s">
        <v>32</v>
      </c>
      <c r="P2372" s="1" t="s">
        <v>26</v>
      </c>
    </row>
    <row r="2373" spans="1:16" x14ac:dyDescent="0.25">
      <c r="A2373" s="1" t="s">
        <v>2902</v>
      </c>
      <c r="B2373" s="1" t="s">
        <v>107</v>
      </c>
      <c r="C2373" s="1" t="s">
        <v>2834</v>
      </c>
      <c r="D2373">
        <v>20</v>
      </c>
      <c r="E2373" s="1" t="s">
        <v>19</v>
      </c>
      <c r="F2373">
        <v>24300</v>
      </c>
      <c r="G2373" s="1" t="s">
        <v>20</v>
      </c>
      <c r="H2373" s="1" t="s">
        <v>21</v>
      </c>
      <c r="I2373" s="1" t="s">
        <v>21</v>
      </c>
      <c r="J2373" s="1" t="s">
        <v>22</v>
      </c>
      <c r="K2373" s="2">
        <v>44007</v>
      </c>
      <c r="L2373" s="1" t="s">
        <v>2905</v>
      </c>
      <c r="M2373" s="1" t="s">
        <v>71</v>
      </c>
      <c r="N2373" s="1" t="s">
        <v>34</v>
      </c>
      <c r="P2373" s="1" t="s">
        <v>26</v>
      </c>
    </row>
    <row r="2374" spans="1:16" x14ac:dyDescent="0.25">
      <c r="A2374" s="1" t="s">
        <v>2902</v>
      </c>
      <c r="B2374" s="1" t="s">
        <v>107</v>
      </c>
      <c r="C2374" s="1" t="s">
        <v>2834</v>
      </c>
      <c r="D2374">
        <v>20</v>
      </c>
      <c r="E2374" s="1" t="s">
        <v>19</v>
      </c>
      <c r="F2374">
        <v>24300</v>
      </c>
      <c r="G2374" s="1" t="s">
        <v>20</v>
      </c>
      <c r="H2374" s="1" t="s">
        <v>21</v>
      </c>
      <c r="I2374" s="1" t="s">
        <v>21</v>
      </c>
      <c r="J2374" s="1" t="s">
        <v>22</v>
      </c>
      <c r="K2374" s="2">
        <v>44007</v>
      </c>
      <c r="L2374" s="1" t="s">
        <v>2906</v>
      </c>
      <c r="M2374" s="1" t="s">
        <v>71</v>
      </c>
      <c r="N2374" s="1" t="s">
        <v>34</v>
      </c>
      <c r="P2374" s="1" t="s">
        <v>26</v>
      </c>
    </row>
    <row r="2375" spans="1:16" x14ac:dyDescent="0.25">
      <c r="A2375" s="1" t="s">
        <v>2902</v>
      </c>
      <c r="B2375" s="1" t="s">
        <v>107</v>
      </c>
      <c r="C2375" s="1" t="s">
        <v>2834</v>
      </c>
      <c r="D2375">
        <v>20</v>
      </c>
      <c r="E2375" s="1" t="s">
        <v>19</v>
      </c>
      <c r="F2375">
        <v>24300</v>
      </c>
      <c r="G2375" s="1" t="s">
        <v>20</v>
      </c>
      <c r="H2375" s="1" t="s">
        <v>21</v>
      </c>
      <c r="I2375" s="1" t="s">
        <v>21</v>
      </c>
      <c r="J2375" s="1" t="s">
        <v>22</v>
      </c>
      <c r="K2375" s="2">
        <v>44007</v>
      </c>
      <c r="L2375" s="1" t="s">
        <v>2907</v>
      </c>
      <c r="M2375" s="1" t="s">
        <v>71</v>
      </c>
      <c r="N2375" s="1" t="s">
        <v>780</v>
      </c>
      <c r="P2375" s="1" t="s">
        <v>26</v>
      </c>
    </row>
    <row r="2376" spans="1:16" x14ac:dyDescent="0.25">
      <c r="A2376" s="1" t="s">
        <v>2902</v>
      </c>
      <c r="B2376" s="1" t="s">
        <v>107</v>
      </c>
      <c r="C2376" s="1" t="s">
        <v>2834</v>
      </c>
      <c r="D2376">
        <v>20</v>
      </c>
      <c r="E2376" s="1" t="s">
        <v>19</v>
      </c>
      <c r="F2376">
        <v>24300</v>
      </c>
      <c r="G2376" s="1" t="s">
        <v>20</v>
      </c>
      <c r="H2376" s="1" t="s">
        <v>21</v>
      </c>
      <c r="I2376" s="1" t="s">
        <v>21</v>
      </c>
      <c r="J2376" s="1" t="s">
        <v>22</v>
      </c>
      <c r="K2376" s="2">
        <v>44007</v>
      </c>
      <c r="L2376" s="1" t="s">
        <v>2908</v>
      </c>
      <c r="M2376" s="1" t="s">
        <v>71</v>
      </c>
      <c r="N2376" s="1" t="s">
        <v>780</v>
      </c>
      <c r="P2376" s="1" t="s">
        <v>26</v>
      </c>
    </row>
    <row r="2377" spans="1:16" x14ac:dyDescent="0.25">
      <c r="A2377" s="1" t="s">
        <v>2909</v>
      </c>
      <c r="B2377" s="1" t="s">
        <v>107</v>
      </c>
      <c r="C2377" s="1" t="s">
        <v>2834</v>
      </c>
      <c r="E2377" s="1" t="s">
        <v>19</v>
      </c>
      <c r="F2377">
        <v>24300</v>
      </c>
      <c r="G2377" s="1" t="s">
        <v>20</v>
      </c>
      <c r="H2377" s="1" t="s">
        <v>21</v>
      </c>
      <c r="I2377" s="1" t="s">
        <v>21</v>
      </c>
      <c r="J2377" s="1" t="s">
        <v>22</v>
      </c>
      <c r="K2377" s="2">
        <v>44070</v>
      </c>
      <c r="L2377" s="1" t="s">
        <v>2910</v>
      </c>
      <c r="M2377" s="1" t="s">
        <v>71</v>
      </c>
      <c r="N2377" s="1" t="s">
        <v>43</v>
      </c>
      <c r="O2377">
        <v>1</v>
      </c>
      <c r="P2377" s="1" t="s">
        <v>26</v>
      </c>
    </row>
    <row r="2378" spans="1:16" x14ac:dyDescent="0.25">
      <c r="A2378" s="1" t="s">
        <v>2909</v>
      </c>
      <c r="B2378" s="1" t="s">
        <v>107</v>
      </c>
      <c r="C2378" s="1" t="s">
        <v>2834</v>
      </c>
      <c r="E2378" s="1" t="s">
        <v>19</v>
      </c>
      <c r="F2378">
        <v>24300</v>
      </c>
      <c r="G2378" s="1" t="s">
        <v>20</v>
      </c>
      <c r="H2378" s="1" t="s">
        <v>21</v>
      </c>
      <c r="I2378" s="1" t="s">
        <v>21</v>
      </c>
      <c r="J2378" s="1" t="s">
        <v>22</v>
      </c>
      <c r="K2378" s="2">
        <v>44070</v>
      </c>
      <c r="L2378" s="1" t="s">
        <v>2911</v>
      </c>
      <c r="M2378" s="1" t="s">
        <v>71</v>
      </c>
      <c r="N2378" s="1" t="s">
        <v>32</v>
      </c>
      <c r="O2378">
        <v>1</v>
      </c>
      <c r="P2378" s="1" t="s">
        <v>26</v>
      </c>
    </row>
    <row r="2379" spans="1:16" x14ac:dyDescent="0.25">
      <c r="A2379" s="1" t="s">
        <v>2909</v>
      </c>
      <c r="B2379" s="1" t="s">
        <v>107</v>
      </c>
      <c r="C2379" s="1" t="s">
        <v>2834</v>
      </c>
      <c r="E2379" s="1" t="s">
        <v>19</v>
      </c>
      <c r="F2379">
        <v>24300</v>
      </c>
      <c r="G2379" s="1" t="s">
        <v>20</v>
      </c>
      <c r="H2379" s="1" t="s">
        <v>21</v>
      </c>
      <c r="I2379" s="1" t="s">
        <v>21</v>
      </c>
      <c r="J2379" s="1" t="s">
        <v>22</v>
      </c>
      <c r="K2379" s="2">
        <v>44070</v>
      </c>
      <c r="L2379" s="1" t="s">
        <v>2912</v>
      </c>
      <c r="M2379" s="1" t="s">
        <v>71</v>
      </c>
      <c r="N2379" s="1" t="s">
        <v>34</v>
      </c>
      <c r="O2379">
        <v>1</v>
      </c>
      <c r="P2379" s="1" t="s">
        <v>26</v>
      </c>
    </row>
    <row r="2380" spans="1:16" x14ac:dyDescent="0.25">
      <c r="A2380" s="1" t="s">
        <v>2909</v>
      </c>
      <c r="B2380" s="1" t="s">
        <v>107</v>
      </c>
      <c r="C2380" s="1" t="s">
        <v>2834</v>
      </c>
      <c r="E2380" s="1" t="s">
        <v>19</v>
      </c>
      <c r="F2380">
        <v>24300</v>
      </c>
      <c r="G2380" s="1" t="s">
        <v>20</v>
      </c>
      <c r="H2380" s="1" t="s">
        <v>21</v>
      </c>
      <c r="I2380" s="1" t="s">
        <v>21</v>
      </c>
      <c r="J2380" s="1" t="s">
        <v>22</v>
      </c>
      <c r="K2380" s="2">
        <v>44070</v>
      </c>
      <c r="L2380" s="1" t="s">
        <v>2913</v>
      </c>
      <c r="M2380" s="1" t="s">
        <v>71</v>
      </c>
      <c r="N2380" s="1" t="s">
        <v>34</v>
      </c>
      <c r="O2380">
        <v>2</v>
      </c>
      <c r="P2380" s="1" t="s">
        <v>26</v>
      </c>
    </row>
    <row r="2381" spans="1:16" x14ac:dyDescent="0.25">
      <c r="A2381" s="1" t="s">
        <v>2909</v>
      </c>
      <c r="B2381" s="1" t="s">
        <v>107</v>
      </c>
      <c r="C2381" s="1" t="s">
        <v>2834</v>
      </c>
      <c r="E2381" s="1" t="s">
        <v>19</v>
      </c>
      <c r="F2381">
        <v>24300</v>
      </c>
      <c r="G2381" s="1" t="s">
        <v>20</v>
      </c>
      <c r="H2381" s="1" t="s">
        <v>21</v>
      </c>
      <c r="I2381" s="1" t="s">
        <v>21</v>
      </c>
      <c r="J2381" s="1" t="s">
        <v>22</v>
      </c>
      <c r="K2381" s="2">
        <v>44070</v>
      </c>
      <c r="L2381" s="1" t="s">
        <v>2914</v>
      </c>
      <c r="M2381" s="1" t="s">
        <v>71</v>
      </c>
      <c r="N2381" s="1" t="s">
        <v>36</v>
      </c>
      <c r="O2381">
        <v>1</v>
      </c>
      <c r="P2381" s="1" t="s">
        <v>26</v>
      </c>
    </row>
    <row r="2382" spans="1:16" x14ac:dyDescent="0.25">
      <c r="A2382" s="1" t="s">
        <v>2909</v>
      </c>
      <c r="B2382" s="1" t="s">
        <v>107</v>
      </c>
      <c r="C2382" s="1" t="s">
        <v>2834</v>
      </c>
      <c r="E2382" s="1" t="s">
        <v>19</v>
      </c>
      <c r="F2382">
        <v>24300</v>
      </c>
      <c r="G2382" s="1" t="s">
        <v>20</v>
      </c>
      <c r="H2382" s="1" t="s">
        <v>21</v>
      </c>
      <c r="I2382" s="1" t="s">
        <v>21</v>
      </c>
      <c r="J2382" s="1" t="s">
        <v>22</v>
      </c>
      <c r="K2382" s="2">
        <v>44070</v>
      </c>
      <c r="L2382" s="1" t="s">
        <v>2915</v>
      </c>
      <c r="M2382" s="1" t="s">
        <v>71</v>
      </c>
      <c r="N2382" s="1" t="s">
        <v>36</v>
      </c>
      <c r="O2382">
        <v>2</v>
      </c>
      <c r="P2382" s="1" t="s">
        <v>26</v>
      </c>
    </row>
    <row r="2383" spans="1:16" x14ac:dyDescent="0.25">
      <c r="A2383" s="1" t="s">
        <v>2909</v>
      </c>
      <c r="B2383" s="1" t="s">
        <v>107</v>
      </c>
      <c r="C2383" s="1" t="s">
        <v>2834</v>
      </c>
      <c r="E2383" s="1" t="s">
        <v>19</v>
      </c>
      <c r="F2383">
        <v>24300</v>
      </c>
      <c r="G2383" s="1" t="s">
        <v>20</v>
      </c>
      <c r="H2383" s="1" t="s">
        <v>21</v>
      </c>
      <c r="I2383" s="1" t="s">
        <v>21</v>
      </c>
      <c r="J2383" s="1" t="s">
        <v>22</v>
      </c>
      <c r="K2383" s="2">
        <v>44070</v>
      </c>
      <c r="L2383" s="1" t="s">
        <v>2916</v>
      </c>
      <c r="M2383" s="1" t="s">
        <v>71</v>
      </c>
      <c r="N2383" s="1" t="s">
        <v>38</v>
      </c>
      <c r="O2383">
        <v>1</v>
      </c>
      <c r="P2383" s="1" t="s">
        <v>26</v>
      </c>
    </row>
    <row r="2384" spans="1:16" x14ac:dyDescent="0.25">
      <c r="A2384" s="1" t="s">
        <v>2909</v>
      </c>
      <c r="B2384" s="1" t="s">
        <v>107</v>
      </c>
      <c r="C2384" s="1" t="s">
        <v>2834</v>
      </c>
      <c r="E2384" s="1" t="s">
        <v>19</v>
      </c>
      <c r="F2384">
        <v>24300</v>
      </c>
      <c r="G2384" s="1" t="s">
        <v>20</v>
      </c>
      <c r="H2384" s="1" t="s">
        <v>21</v>
      </c>
      <c r="I2384" s="1" t="s">
        <v>21</v>
      </c>
      <c r="J2384" s="1" t="s">
        <v>22</v>
      </c>
      <c r="K2384" s="2">
        <v>44070</v>
      </c>
      <c r="L2384" s="1" t="s">
        <v>2917</v>
      </c>
      <c r="M2384" s="1" t="s">
        <v>71</v>
      </c>
      <c r="N2384" s="1" t="s">
        <v>38</v>
      </c>
      <c r="O2384">
        <v>2</v>
      </c>
      <c r="P2384" s="1" t="s">
        <v>26</v>
      </c>
    </row>
    <row r="2385" spans="1:16" x14ac:dyDescent="0.25">
      <c r="A2385" s="1" t="s">
        <v>2909</v>
      </c>
      <c r="B2385" s="1" t="s">
        <v>107</v>
      </c>
      <c r="C2385" s="1" t="s">
        <v>2834</v>
      </c>
      <c r="E2385" s="1" t="s">
        <v>19</v>
      </c>
      <c r="F2385">
        <v>24300</v>
      </c>
      <c r="G2385" s="1" t="s">
        <v>20</v>
      </c>
      <c r="H2385" s="1" t="s">
        <v>21</v>
      </c>
      <c r="I2385" s="1" t="s">
        <v>21</v>
      </c>
      <c r="J2385" s="1" t="s">
        <v>22</v>
      </c>
      <c r="K2385" s="2">
        <v>44070</v>
      </c>
      <c r="L2385" s="1" t="s">
        <v>2918</v>
      </c>
      <c r="M2385" s="1" t="s">
        <v>71</v>
      </c>
      <c r="N2385" s="1" t="s">
        <v>71</v>
      </c>
      <c r="O2385">
        <v>1</v>
      </c>
      <c r="P2385" s="1" t="s">
        <v>26</v>
      </c>
    </row>
    <row r="2386" spans="1:16" x14ac:dyDescent="0.25">
      <c r="A2386" s="1" t="s">
        <v>2919</v>
      </c>
      <c r="B2386" s="1" t="s">
        <v>107</v>
      </c>
      <c r="C2386" s="1" t="s">
        <v>2834</v>
      </c>
      <c r="D2386">
        <v>7</v>
      </c>
      <c r="E2386" s="1" t="s">
        <v>19</v>
      </c>
      <c r="F2386">
        <v>24300</v>
      </c>
      <c r="G2386" s="1" t="s">
        <v>20</v>
      </c>
      <c r="H2386" s="1" t="s">
        <v>21</v>
      </c>
      <c r="I2386" s="1" t="s">
        <v>21</v>
      </c>
      <c r="J2386" s="1" t="s">
        <v>22</v>
      </c>
      <c r="K2386" s="2">
        <v>44070</v>
      </c>
      <c r="L2386" s="1" t="s">
        <v>2920</v>
      </c>
      <c r="M2386" s="1" t="s">
        <v>19</v>
      </c>
      <c r="N2386" s="1" t="s">
        <v>82</v>
      </c>
      <c r="P2386" s="1" t="s">
        <v>26</v>
      </c>
    </row>
    <row r="2387" spans="1:16" x14ac:dyDescent="0.25">
      <c r="A2387" s="1" t="s">
        <v>2919</v>
      </c>
      <c r="B2387" s="1" t="s">
        <v>107</v>
      </c>
      <c r="C2387" s="1" t="s">
        <v>2834</v>
      </c>
      <c r="D2387">
        <v>7</v>
      </c>
      <c r="E2387" s="1" t="s">
        <v>19</v>
      </c>
      <c r="F2387">
        <v>24300</v>
      </c>
      <c r="G2387" s="1" t="s">
        <v>20</v>
      </c>
      <c r="H2387" s="1" t="s">
        <v>21</v>
      </c>
      <c r="I2387" s="1" t="s">
        <v>21</v>
      </c>
      <c r="J2387" s="1" t="s">
        <v>22</v>
      </c>
      <c r="K2387" s="2">
        <v>44070</v>
      </c>
      <c r="L2387" s="1" t="s">
        <v>2921</v>
      </c>
      <c r="M2387" s="1" t="s">
        <v>19</v>
      </c>
      <c r="N2387" s="1" t="s">
        <v>82</v>
      </c>
      <c r="P2387" s="1" t="s">
        <v>26</v>
      </c>
    </row>
    <row r="2388" spans="1:16" x14ac:dyDescent="0.25">
      <c r="A2388" s="1" t="s">
        <v>2919</v>
      </c>
      <c r="B2388" s="1" t="s">
        <v>107</v>
      </c>
      <c r="C2388" s="1" t="s">
        <v>2834</v>
      </c>
      <c r="D2388">
        <v>7</v>
      </c>
      <c r="E2388" s="1" t="s">
        <v>19</v>
      </c>
      <c r="F2388">
        <v>24300</v>
      </c>
      <c r="G2388" s="1" t="s">
        <v>20</v>
      </c>
      <c r="H2388" s="1" t="s">
        <v>21</v>
      </c>
      <c r="I2388" s="1" t="s">
        <v>21</v>
      </c>
      <c r="J2388" s="1" t="s">
        <v>22</v>
      </c>
      <c r="K2388" s="2">
        <v>44070</v>
      </c>
      <c r="L2388" s="1" t="s">
        <v>2922</v>
      </c>
      <c r="M2388" s="1" t="s">
        <v>19</v>
      </c>
      <c r="N2388" s="1" t="s">
        <v>85</v>
      </c>
      <c r="P2388" s="1" t="s">
        <v>26</v>
      </c>
    </row>
    <row r="2389" spans="1:16" x14ac:dyDescent="0.25">
      <c r="A2389" s="1" t="s">
        <v>2919</v>
      </c>
      <c r="B2389" s="1" t="s">
        <v>107</v>
      </c>
      <c r="C2389" s="1" t="s">
        <v>2834</v>
      </c>
      <c r="D2389">
        <v>7</v>
      </c>
      <c r="E2389" s="1" t="s">
        <v>19</v>
      </c>
      <c r="F2389">
        <v>24300</v>
      </c>
      <c r="G2389" s="1" t="s">
        <v>20</v>
      </c>
      <c r="H2389" s="1" t="s">
        <v>21</v>
      </c>
      <c r="I2389" s="1" t="s">
        <v>21</v>
      </c>
      <c r="J2389" s="1" t="s">
        <v>22</v>
      </c>
      <c r="K2389" s="2">
        <v>44070</v>
      </c>
      <c r="L2389" s="1" t="s">
        <v>2923</v>
      </c>
      <c r="M2389" s="1" t="s">
        <v>19</v>
      </c>
      <c r="N2389" s="1" t="s">
        <v>85</v>
      </c>
      <c r="P2389" s="1" t="s">
        <v>26</v>
      </c>
    </row>
    <row r="2390" spans="1:16" x14ac:dyDescent="0.25">
      <c r="A2390" s="1" t="s">
        <v>2919</v>
      </c>
      <c r="B2390" s="1" t="s">
        <v>107</v>
      </c>
      <c r="C2390" s="1" t="s">
        <v>2834</v>
      </c>
      <c r="D2390">
        <v>7</v>
      </c>
      <c r="E2390" s="1" t="s">
        <v>19</v>
      </c>
      <c r="F2390">
        <v>24300</v>
      </c>
      <c r="G2390" s="1" t="s">
        <v>20</v>
      </c>
      <c r="H2390" s="1" t="s">
        <v>21</v>
      </c>
      <c r="I2390" s="1" t="s">
        <v>21</v>
      </c>
      <c r="J2390" s="1" t="s">
        <v>22</v>
      </c>
      <c r="K2390" s="2">
        <v>44070</v>
      </c>
      <c r="L2390" s="1" t="s">
        <v>2924</v>
      </c>
      <c r="M2390" s="1" t="s">
        <v>19</v>
      </c>
      <c r="N2390" s="1" t="s">
        <v>88</v>
      </c>
      <c r="P2390" s="1" t="s">
        <v>26</v>
      </c>
    </row>
    <row r="2391" spans="1:16" x14ac:dyDescent="0.25">
      <c r="A2391" s="1" t="s">
        <v>2919</v>
      </c>
      <c r="B2391" s="1" t="s">
        <v>107</v>
      </c>
      <c r="C2391" s="1" t="s">
        <v>2834</v>
      </c>
      <c r="D2391">
        <v>7</v>
      </c>
      <c r="E2391" s="1" t="s">
        <v>19</v>
      </c>
      <c r="F2391">
        <v>24300</v>
      </c>
      <c r="G2391" s="1" t="s">
        <v>20</v>
      </c>
      <c r="H2391" s="1" t="s">
        <v>21</v>
      </c>
      <c r="I2391" s="1" t="s">
        <v>21</v>
      </c>
      <c r="J2391" s="1" t="s">
        <v>22</v>
      </c>
      <c r="K2391" s="2">
        <v>44070</v>
      </c>
      <c r="L2391" s="1" t="s">
        <v>2925</v>
      </c>
      <c r="M2391" s="1" t="s">
        <v>19</v>
      </c>
      <c r="N2391" s="1" t="s">
        <v>88</v>
      </c>
      <c r="P2391" s="1" t="s">
        <v>26</v>
      </c>
    </row>
    <row r="2392" spans="1:16" x14ac:dyDescent="0.25">
      <c r="A2392" s="1" t="s">
        <v>2919</v>
      </c>
      <c r="B2392" s="1" t="s">
        <v>107</v>
      </c>
      <c r="C2392" s="1" t="s">
        <v>2834</v>
      </c>
      <c r="D2392">
        <v>7</v>
      </c>
      <c r="E2392" s="1" t="s">
        <v>19</v>
      </c>
      <c r="F2392">
        <v>24300</v>
      </c>
      <c r="G2392" s="1" t="s">
        <v>20</v>
      </c>
      <c r="H2392" s="1" t="s">
        <v>21</v>
      </c>
      <c r="I2392" s="1" t="s">
        <v>21</v>
      </c>
      <c r="J2392" s="1" t="s">
        <v>22</v>
      </c>
      <c r="K2392" s="2">
        <v>44070</v>
      </c>
      <c r="L2392" s="1" t="s">
        <v>2926</v>
      </c>
      <c r="M2392" s="1" t="s">
        <v>19</v>
      </c>
      <c r="N2392" s="1" t="s">
        <v>93</v>
      </c>
      <c r="P2392" s="1" t="s">
        <v>26</v>
      </c>
    </row>
    <row r="2393" spans="1:16" x14ac:dyDescent="0.25">
      <c r="A2393" s="1" t="s">
        <v>2919</v>
      </c>
      <c r="B2393" s="1" t="s">
        <v>107</v>
      </c>
      <c r="C2393" s="1" t="s">
        <v>2834</v>
      </c>
      <c r="D2393">
        <v>7</v>
      </c>
      <c r="E2393" s="1" t="s">
        <v>19</v>
      </c>
      <c r="F2393">
        <v>24300</v>
      </c>
      <c r="G2393" s="1" t="s">
        <v>20</v>
      </c>
      <c r="H2393" s="1" t="s">
        <v>21</v>
      </c>
      <c r="I2393" s="1" t="s">
        <v>21</v>
      </c>
      <c r="J2393" s="1" t="s">
        <v>22</v>
      </c>
      <c r="K2393" s="2">
        <v>44070</v>
      </c>
      <c r="L2393" s="1" t="s">
        <v>2927</v>
      </c>
      <c r="M2393" s="1" t="s">
        <v>19</v>
      </c>
      <c r="N2393" s="1" t="s">
        <v>93</v>
      </c>
      <c r="P2393" s="1" t="s">
        <v>26</v>
      </c>
    </row>
    <row r="2394" spans="1:16" x14ac:dyDescent="0.25">
      <c r="A2394" s="1" t="s">
        <v>2919</v>
      </c>
      <c r="B2394" s="1" t="s">
        <v>107</v>
      </c>
      <c r="C2394" s="1" t="s">
        <v>2834</v>
      </c>
      <c r="D2394">
        <v>7</v>
      </c>
      <c r="E2394" s="1" t="s">
        <v>19</v>
      </c>
      <c r="F2394">
        <v>24300</v>
      </c>
      <c r="G2394" s="1" t="s">
        <v>20</v>
      </c>
      <c r="H2394" s="1" t="s">
        <v>21</v>
      </c>
      <c r="I2394" s="1" t="s">
        <v>21</v>
      </c>
      <c r="J2394" s="1" t="s">
        <v>22</v>
      </c>
      <c r="K2394" s="2">
        <v>44070</v>
      </c>
      <c r="L2394" s="1" t="s">
        <v>2928</v>
      </c>
      <c r="M2394" s="1" t="s">
        <v>19</v>
      </c>
      <c r="N2394" s="1" t="s">
        <v>98</v>
      </c>
      <c r="P2394" s="1" t="s">
        <v>26</v>
      </c>
    </row>
    <row r="2395" spans="1:16" x14ac:dyDescent="0.25">
      <c r="A2395" s="1" t="s">
        <v>2919</v>
      </c>
      <c r="B2395" s="1" t="s">
        <v>107</v>
      </c>
      <c r="C2395" s="1" t="s">
        <v>2834</v>
      </c>
      <c r="D2395">
        <v>7</v>
      </c>
      <c r="E2395" s="1" t="s">
        <v>19</v>
      </c>
      <c r="F2395">
        <v>24300</v>
      </c>
      <c r="G2395" s="1" t="s">
        <v>20</v>
      </c>
      <c r="H2395" s="1" t="s">
        <v>21</v>
      </c>
      <c r="I2395" s="1" t="s">
        <v>21</v>
      </c>
      <c r="J2395" s="1" t="s">
        <v>22</v>
      </c>
      <c r="K2395" s="2">
        <v>44070</v>
      </c>
      <c r="L2395" s="1" t="s">
        <v>2929</v>
      </c>
      <c r="M2395" s="1" t="s">
        <v>19</v>
      </c>
      <c r="N2395" s="1" t="s">
        <v>98</v>
      </c>
      <c r="P2395" s="1" t="s">
        <v>26</v>
      </c>
    </row>
    <row r="2396" spans="1:16" x14ac:dyDescent="0.25">
      <c r="A2396" s="1" t="s">
        <v>2919</v>
      </c>
      <c r="B2396" s="1" t="s">
        <v>107</v>
      </c>
      <c r="C2396" s="1" t="s">
        <v>2834</v>
      </c>
      <c r="D2396">
        <v>7</v>
      </c>
      <c r="E2396" s="1" t="s">
        <v>19</v>
      </c>
      <c r="F2396">
        <v>24300</v>
      </c>
      <c r="G2396" s="1" t="s">
        <v>20</v>
      </c>
      <c r="H2396" s="1" t="s">
        <v>21</v>
      </c>
      <c r="I2396" s="1" t="s">
        <v>21</v>
      </c>
      <c r="J2396" s="1" t="s">
        <v>22</v>
      </c>
      <c r="K2396" s="2">
        <v>44070</v>
      </c>
      <c r="L2396" s="1" t="s">
        <v>2930</v>
      </c>
      <c r="M2396" s="1" t="s">
        <v>19</v>
      </c>
      <c r="N2396" s="1" t="s">
        <v>98</v>
      </c>
      <c r="P2396" s="1" t="s">
        <v>26</v>
      </c>
    </row>
    <row r="2397" spans="1:16" x14ac:dyDescent="0.25">
      <c r="A2397" s="1" t="s">
        <v>2931</v>
      </c>
      <c r="B2397" s="1" t="s">
        <v>107</v>
      </c>
      <c r="C2397" s="1" t="s">
        <v>2834</v>
      </c>
      <c r="D2397">
        <v>5</v>
      </c>
      <c r="E2397" s="1" t="s">
        <v>19</v>
      </c>
      <c r="F2397">
        <v>24300</v>
      </c>
      <c r="G2397" s="1" t="s">
        <v>20</v>
      </c>
      <c r="H2397" s="1" t="s">
        <v>21</v>
      </c>
      <c r="I2397" s="1" t="s">
        <v>21</v>
      </c>
      <c r="J2397" s="1" t="s">
        <v>22</v>
      </c>
      <c r="K2397" s="2">
        <v>44070</v>
      </c>
      <c r="L2397" s="1" t="s">
        <v>2932</v>
      </c>
      <c r="M2397" s="1" t="s">
        <v>71</v>
      </c>
      <c r="N2397" s="1" t="s">
        <v>32</v>
      </c>
      <c r="P2397" s="1" t="s">
        <v>26</v>
      </c>
    </row>
    <row r="2398" spans="1:16" x14ac:dyDescent="0.25">
      <c r="A2398" s="1" t="s">
        <v>2931</v>
      </c>
      <c r="B2398" s="1" t="s">
        <v>107</v>
      </c>
      <c r="C2398" s="1" t="s">
        <v>2834</v>
      </c>
      <c r="D2398">
        <v>5</v>
      </c>
      <c r="E2398" s="1" t="s">
        <v>19</v>
      </c>
      <c r="F2398">
        <v>24300</v>
      </c>
      <c r="G2398" s="1" t="s">
        <v>20</v>
      </c>
      <c r="H2398" s="1" t="s">
        <v>21</v>
      </c>
      <c r="I2398" s="1" t="s">
        <v>21</v>
      </c>
      <c r="J2398" s="1" t="s">
        <v>22</v>
      </c>
      <c r="K2398" s="2">
        <v>44070</v>
      </c>
      <c r="L2398" s="1" t="s">
        <v>2933</v>
      </c>
      <c r="M2398" s="1" t="s">
        <v>19</v>
      </c>
      <c r="N2398" s="1" t="s">
        <v>188</v>
      </c>
      <c r="O2398">
        <v>1</v>
      </c>
      <c r="P2398" s="1" t="s">
        <v>26</v>
      </c>
    </row>
    <row r="2399" spans="1:16" x14ac:dyDescent="0.25">
      <c r="A2399" s="1" t="s">
        <v>2931</v>
      </c>
      <c r="B2399" s="1" t="s">
        <v>107</v>
      </c>
      <c r="C2399" s="1" t="s">
        <v>2834</v>
      </c>
      <c r="D2399">
        <v>5</v>
      </c>
      <c r="E2399" s="1" t="s">
        <v>19</v>
      </c>
      <c r="F2399">
        <v>24300</v>
      </c>
      <c r="G2399" s="1" t="s">
        <v>20</v>
      </c>
      <c r="H2399" s="1" t="s">
        <v>21</v>
      </c>
      <c r="I2399" s="1" t="s">
        <v>21</v>
      </c>
      <c r="J2399" s="1" t="s">
        <v>22</v>
      </c>
      <c r="K2399" s="2">
        <v>44070</v>
      </c>
      <c r="L2399" s="1" t="s">
        <v>2934</v>
      </c>
      <c r="M2399" s="1" t="s">
        <v>19</v>
      </c>
      <c r="N2399" s="1" t="s">
        <v>711</v>
      </c>
      <c r="O2399">
        <v>1</v>
      </c>
      <c r="P2399" s="1" t="s">
        <v>26</v>
      </c>
    </row>
    <row r="2400" spans="1:16" x14ac:dyDescent="0.25">
      <c r="A2400" s="1" t="s">
        <v>2931</v>
      </c>
      <c r="B2400" s="1" t="s">
        <v>107</v>
      </c>
      <c r="C2400" s="1" t="s">
        <v>2834</v>
      </c>
      <c r="D2400">
        <v>5</v>
      </c>
      <c r="E2400" s="1" t="s">
        <v>19</v>
      </c>
      <c r="F2400">
        <v>24300</v>
      </c>
      <c r="G2400" s="1" t="s">
        <v>20</v>
      </c>
      <c r="H2400" s="1" t="s">
        <v>21</v>
      </c>
      <c r="I2400" s="1" t="s">
        <v>21</v>
      </c>
      <c r="J2400" s="1" t="s">
        <v>22</v>
      </c>
      <c r="K2400" s="2">
        <v>44070</v>
      </c>
      <c r="L2400" s="1" t="s">
        <v>2935</v>
      </c>
      <c r="M2400" s="1" t="s">
        <v>19</v>
      </c>
      <c r="N2400" s="1" t="s">
        <v>714</v>
      </c>
      <c r="O2400">
        <v>1</v>
      </c>
      <c r="P2400" s="1" t="s">
        <v>26</v>
      </c>
    </row>
    <row r="2401" spans="1:16" x14ac:dyDescent="0.25">
      <c r="A2401" s="1" t="s">
        <v>2936</v>
      </c>
      <c r="B2401" s="1" t="s">
        <v>107</v>
      </c>
      <c r="C2401" s="1" t="s">
        <v>2834</v>
      </c>
      <c r="E2401" s="1" t="s">
        <v>19</v>
      </c>
      <c r="F2401">
        <v>24300</v>
      </c>
      <c r="G2401" s="1" t="s">
        <v>20</v>
      </c>
      <c r="H2401" s="1" t="s">
        <v>21</v>
      </c>
      <c r="I2401" s="1" t="s">
        <v>21</v>
      </c>
      <c r="J2401" s="1" t="s">
        <v>22</v>
      </c>
      <c r="K2401" s="2">
        <v>44070</v>
      </c>
      <c r="L2401" s="1" t="s">
        <v>2937</v>
      </c>
      <c r="M2401" s="1" t="s">
        <v>71</v>
      </c>
      <c r="N2401" s="1" t="s">
        <v>32</v>
      </c>
      <c r="P2401" s="1" t="s">
        <v>26</v>
      </c>
    </row>
    <row r="2402" spans="1:16" x14ac:dyDescent="0.25">
      <c r="A2402" s="1" t="s">
        <v>2936</v>
      </c>
      <c r="B2402" s="1" t="s">
        <v>107</v>
      </c>
      <c r="C2402" s="1" t="s">
        <v>2834</v>
      </c>
      <c r="E2402" s="1" t="s">
        <v>19</v>
      </c>
      <c r="F2402">
        <v>24300</v>
      </c>
      <c r="G2402" s="1" t="s">
        <v>20</v>
      </c>
      <c r="H2402" s="1" t="s">
        <v>21</v>
      </c>
      <c r="I2402" s="1" t="s">
        <v>21</v>
      </c>
      <c r="J2402" s="1" t="s">
        <v>22</v>
      </c>
      <c r="K2402" s="2">
        <v>44070</v>
      </c>
      <c r="L2402" s="1" t="s">
        <v>2938</v>
      </c>
      <c r="M2402" s="1" t="s">
        <v>71</v>
      </c>
      <c r="N2402" s="1" t="s">
        <v>34</v>
      </c>
      <c r="P2402" s="1" t="s">
        <v>26</v>
      </c>
    </row>
    <row r="2403" spans="1:16" x14ac:dyDescent="0.25">
      <c r="A2403" s="1" t="s">
        <v>2936</v>
      </c>
      <c r="B2403" s="1" t="s">
        <v>107</v>
      </c>
      <c r="C2403" s="1" t="s">
        <v>2834</v>
      </c>
      <c r="E2403" s="1" t="s">
        <v>19</v>
      </c>
      <c r="F2403">
        <v>24300</v>
      </c>
      <c r="G2403" s="1" t="s">
        <v>20</v>
      </c>
      <c r="H2403" s="1" t="s">
        <v>21</v>
      </c>
      <c r="I2403" s="1" t="s">
        <v>21</v>
      </c>
      <c r="J2403" s="1" t="s">
        <v>22</v>
      </c>
      <c r="K2403" s="2">
        <v>44070</v>
      </c>
      <c r="L2403" s="1" t="s">
        <v>2939</v>
      </c>
      <c r="M2403" s="1" t="s">
        <v>71</v>
      </c>
      <c r="N2403" s="1" t="s">
        <v>34</v>
      </c>
      <c r="P2403" s="1" t="s">
        <v>26</v>
      </c>
    </row>
    <row r="2404" spans="1:16" x14ac:dyDescent="0.25">
      <c r="A2404" s="1" t="s">
        <v>2936</v>
      </c>
      <c r="B2404" s="1" t="s">
        <v>107</v>
      </c>
      <c r="C2404" s="1" t="s">
        <v>2834</v>
      </c>
      <c r="E2404" s="1" t="s">
        <v>19</v>
      </c>
      <c r="F2404">
        <v>24300</v>
      </c>
      <c r="G2404" s="1" t="s">
        <v>20</v>
      </c>
      <c r="H2404" s="1" t="s">
        <v>21</v>
      </c>
      <c r="I2404" s="1" t="s">
        <v>21</v>
      </c>
      <c r="J2404" s="1" t="s">
        <v>22</v>
      </c>
      <c r="K2404" s="2">
        <v>44070</v>
      </c>
      <c r="L2404" s="1" t="s">
        <v>2940</v>
      </c>
      <c r="M2404" s="1" t="s">
        <v>71</v>
      </c>
      <c r="N2404" s="1" t="s">
        <v>36</v>
      </c>
      <c r="P2404" s="1" t="s">
        <v>26</v>
      </c>
    </row>
    <row r="2405" spans="1:16" x14ac:dyDescent="0.25">
      <c r="A2405" s="1" t="s">
        <v>2936</v>
      </c>
      <c r="B2405" s="1" t="s">
        <v>107</v>
      </c>
      <c r="C2405" s="1" t="s">
        <v>2834</v>
      </c>
      <c r="E2405" s="1" t="s">
        <v>19</v>
      </c>
      <c r="F2405">
        <v>24300</v>
      </c>
      <c r="G2405" s="1" t="s">
        <v>20</v>
      </c>
      <c r="H2405" s="1" t="s">
        <v>21</v>
      </c>
      <c r="I2405" s="1" t="s">
        <v>21</v>
      </c>
      <c r="J2405" s="1" t="s">
        <v>22</v>
      </c>
      <c r="K2405" s="2">
        <v>44070</v>
      </c>
      <c r="L2405" s="1" t="s">
        <v>2941</v>
      </c>
      <c r="M2405" s="1" t="s">
        <v>71</v>
      </c>
      <c r="N2405" s="1" t="s">
        <v>36</v>
      </c>
      <c r="P2405" s="1" t="s">
        <v>26</v>
      </c>
    </row>
    <row r="2406" spans="1:16" x14ac:dyDescent="0.25">
      <c r="A2406" s="1" t="s">
        <v>2936</v>
      </c>
      <c r="B2406" s="1" t="s">
        <v>107</v>
      </c>
      <c r="C2406" s="1" t="s">
        <v>2834</v>
      </c>
      <c r="E2406" s="1" t="s">
        <v>19</v>
      </c>
      <c r="F2406">
        <v>24300</v>
      </c>
      <c r="G2406" s="1" t="s">
        <v>20</v>
      </c>
      <c r="H2406" s="1" t="s">
        <v>21</v>
      </c>
      <c r="I2406" s="1" t="s">
        <v>21</v>
      </c>
      <c r="J2406" s="1" t="s">
        <v>22</v>
      </c>
      <c r="K2406" s="2">
        <v>44070</v>
      </c>
      <c r="L2406" s="1" t="s">
        <v>2942</v>
      </c>
      <c r="M2406" s="1" t="s">
        <v>71</v>
      </c>
      <c r="N2406" s="1" t="s">
        <v>38</v>
      </c>
      <c r="P2406" s="1" t="s">
        <v>26</v>
      </c>
    </row>
    <row r="2407" spans="1:16" x14ac:dyDescent="0.25">
      <c r="A2407" s="1" t="s">
        <v>2936</v>
      </c>
      <c r="B2407" s="1" t="s">
        <v>107</v>
      </c>
      <c r="C2407" s="1" t="s">
        <v>2834</v>
      </c>
      <c r="E2407" s="1" t="s">
        <v>19</v>
      </c>
      <c r="F2407">
        <v>24300</v>
      </c>
      <c r="G2407" s="1" t="s">
        <v>20</v>
      </c>
      <c r="H2407" s="1" t="s">
        <v>21</v>
      </c>
      <c r="I2407" s="1" t="s">
        <v>21</v>
      </c>
      <c r="J2407" s="1" t="s">
        <v>22</v>
      </c>
      <c r="K2407" s="2">
        <v>44070</v>
      </c>
      <c r="L2407" s="1" t="s">
        <v>2943</v>
      </c>
      <c r="M2407" s="1" t="s">
        <v>71</v>
      </c>
      <c r="N2407" s="1" t="s">
        <v>38</v>
      </c>
      <c r="P2407" s="1" t="s">
        <v>26</v>
      </c>
    </row>
    <row r="2408" spans="1:16" x14ac:dyDescent="0.25">
      <c r="A2408" s="1" t="s">
        <v>2936</v>
      </c>
      <c r="B2408" s="1" t="s">
        <v>107</v>
      </c>
      <c r="C2408" s="1" t="s">
        <v>2834</v>
      </c>
      <c r="E2408" s="1" t="s">
        <v>19</v>
      </c>
      <c r="F2408">
        <v>24300</v>
      </c>
      <c r="G2408" s="1" t="s">
        <v>20</v>
      </c>
      <c r="H2408" s="1" t="s">
        <v>21</v>
      </c>
      <c r="I2408" s="1" t="s">
        <v>21</v>
      </c>
      <c r="J2408" s="1" t="s">
        <v>22</v>
      </c>
      <c r="K2408" s="2">
        <v>44070</v>
      </c>
      <c r="L2408" s="1" t="s">
        <v>2944</v>
      </c>
      <c r="M2408" s="1" t="s">
        <v>71</v>
      </c>
      <c r="N2408" s="1" t="s">
        <v>38</v>
      </c>
      <c r="P2408" s="1" t="s">
        <v>26</v>
      </c>
    </row>
    <row r="2409" spans="1:16" x14ac:dyDescent="0.25">
      <c r="A2409" s="1" t="s">
        <v>2936</v>
      </c>
      <c r="B2409" s="1" t="s">
        <v>107</v>
      </c>
      <c r="C2409" s="1" t="s">
        <v>2834</v>
      </c>
      <c r="E2409" s="1" t="s">
        <v>19</v>
      </c>
      <c r="F2409">
        <v>24300</v>
      </c>
      <c r="G2409" s="1" t="s">
        <v>20</v>
      </c>
      <c r="H2409" s="1" t="s">
        <v>21</v>
      </c>
      <c r="I2409" s="1" t="s">
        <v>21</v>
      </c>
      <c r="J2409" s="1" t="s">
        <v>22</v>
      </c>
      <c r="K2409" s="2">
        <v>44070</v>
      </c>
      <c r="L2409" s="1" t="s">
        <v>2945</v>
      </c>
      <c r="M2409" s="1" t="s">
        <v>71</v>
      </c>
      <c r="N2409" s="1" t="s">
        <v>71</v>
      </c>
      <c r="O2409">
        <v>1</v>
      </c>
      <c r="P2409" s="1" t="s">
        <v>26</v>
      </c>
    </row>
    <row r="2410" spans="1:16" x14ac:dyDescent="0.25">
      <c r="A2410" s="1" t="s">
        <v>2946</v>
      </c>
      <c r="B2410" s="1" t="s">
        <v>107</v>
      </c>
      <c r="C2410" s="1" t="s">
        <v>2834</v>
      </c>
      <c r="D2410">
        <v>9</v>
      </c>
      <c r="E2410" s="1" t="s">
        <v>19</v>
      </c>
      <c r="F2410">
        <v>24300</v>
      </c>
      <c r="G2410" s="1" t="s">
        <v>20</v>
      </c>
      <c r="H2410" s="1" t="s">
        <v>21</v>
      </c>
      <c r="I2410" s="1" t="s">
        <v>21</v>
      </c>
      <c r="J2410" s="1" t="s">
        <v>22</v>
      </c>
      <c r="K2410" s="2">
        <v>44070</v>
      </c>
      <c r="L2410" s="1" t="s">
        <v>2947</v>
      </c>
      <c r="M2410" s="1" t="s">
        <v>71</v>
      </c>
      <c r="N2410" s="1" t="s">
        <v>43</v>
      </c>
      <c r="P2410" s="1" t="s">
        <v>26</v>
      </c>
    </row>
    <row r="2411" spans="1:16" x14ac:dyDescent="0.25">
      <c r="A2411" s="1" t="s">
        <v>2946</v>
      </c>
      <c r="B2411" s="1" t="s">
        <v>107</v>
      </c>
      <c r="C2411" s="1" t="s">
        <v>2834</v>
      </c>
      <c r="D2411">
        <v>9</v>
      </c>
      <c r="E2411" s="1" t="s">
        <v>19</v>
      </c>
      <c r="F2411">
        <v>24300</v>
      </c>
      <c r="G2411" s="1" t="s">
        <v>20</v>
      </c>
      <c r="H2411" s="1" t="s">
        <v>21</v>
      </c>
      <c r="I2411" s="1" t="s">
        <v>21</v>
      </c>
      <c r="J2411" s="1" t="s">
        <v>22</v>
      </c>
      <c r="K2411" s="2">
        <v>44070</v>
      </c>
      <c r="L2411" s="1" t="s">
        <v>2948</v>
      </c>
      <c r="M2411" s="1" t="s">
        <v>71</v>
      </c>
      <c r="N2411" s="1" t="s">
        <v>32</v>
      </c>
      <c r="P2411" s="1" t="s">
        <v>26</v>
      </c>
    </row>
    <row r="2412" spans="1:16" x14ac:dyDescent="0.25">
      <c r="A2412" s="1" t="s">
        <v>2946</v>
      </c>
      <c r="B2412" s="1" t="s">
        <v>107</v>
      </c>
      <c r="C2412" s="1" t="s">
        <v>2834</v>
      </c>
      <c r="D2412">
        <v>9</v>
      </c>
      <c r="E2412" s="1" t="s">
        <v>19</v>
      </c>
      <c r="F2412">
        <v>24300</v>
      </c>
      <c r="G2412" s="1" t="s">
        <v>20</v>
      </c>
      <c r="H2412" s="1" t="s">
        <v>21</v>
      </c>
      <c r="I2412" s="1" t="s">
        <v>21</v>
      </c>
      <c r="J2412" s="1" t="s">
        <v>22</v>
      </c>
      <c r="K2412" s="2">
        <v>44070</v>
      </c>
      <c r="L2412" s="1" t="s">
        <v>2949</v>
      </c>
      <c r="M2412" s="1" t="s">
        <v>71</v>
      </c>
      <c r="N2412" s="1" t="s">
        <v>32</v>
      </c>
      <c r="P2412" s="1" t="s">
        <v>26</v>
      </c>
    </row>
    <row r="2413" spans="1:16" x14ac:dyDescent="0.25">
      <c r="A2413" s="1" t="s">
        <v>2946</v>
      </c>
      <c r="B2413" s="1" t="s">
        <v>107</v>
      </c>
      <c r="C2413" s="1" t="s">
        <v>2834</v>
      </c>
      <c r="D2413">
        <v>9</v>
      </c>
      <c r="E2413" s="1" t="s">
        <v>19</v>
      </c>
      <c r="F2413">
        <v>24300</v>
      </c>
      <c r="G2413" s="1" t="s">
        <v>20</v>
      </c>
      <c r="H2413" s="1" t="s">
        <v>21</v>
      </c>
      <c r="I2413" s="1" t="s">
        <v>21</v>
      </c>
      <c r="J2413" s="1" t="s">
        <v>22</v>
      </c>
      <c r="K2413" s="2">
        <v>44070</v>
      </c>
      <c r="L2413" s="1" t="s">
        <v>2950</v>
      </c>
      <c r="M2413" s="1" t="s">
        <v>71</v>
      </c>
      <c r="N2413" s="1" t="s">
        <v>34</v>
      </c>
      <c r="P2413" s="1" t="s">
        <v>26</v>
      </c>
    </row>
    <row r="2414" spans="1:16" x14ac:dyDescent="0.25">
      <c r="A2414" s="1" t="s">
        <v>2946</v>
      </c>
      <c r="B2414" s="1" t="s">
        <v>107</v>
      </c>
      <c r="C2414" s="1" t="s">
        <v>2834</v>
      </c>
      <c r="D2414">
        <v>9</v>
      </c>
      <c r="E2414" s="1" t="s">
        <v>19</v>
      </c>
      <c r="F2414">
        <v>24300</v>
      </c>
      <c r="G2414" s="1" t="s">
        <v>20</v>
      </c>
      <c r="H2414" s="1" t="s">
        <v>21</v>
      </c>
      <c r="I2414" s="1" t="s">
        <v>21</v>
      </c>
      <c r="J2414" s="1" t="s">
        <v>22</v>
      </c>
      <c r="K2414" s="2">
        <v>44070</v>
      </c>
      <c r="L2414" s="1" t="s">
        <v>2951</v>
      </c>
      <c r="M2414" s="1" t="s">
        <v>71</v>
      </c>
      <c r="N2414" s="1" t="s">
        <v>34</v>
      </c>
      <c r="P2414" s="1" t="s">
        <v>26</v>
      </c>
    </row>
    <row r="2415" spans="1:16" x14ac:dyDescent="0.25">
      <c r="A2415" s="1" t="s">
        <v>2946</v>
      </c>
      <c r="B2415" s="1" t="s">
        <v>107</v>
      </c>
      <c r="C2415" s="1" t="s">
        <v>2834</v>
      </c>
      <c r="D2415">
        <v>9</v>
      </c>
      <c r="E2415" s="1" t="s">
        <v>19</v>
      </c>
      <c r="F2415">
        <v>24300</v>
      </c>
      <c r="G2415" s="1" t="s">
        <v>20</v>
      </c>
      <c r="H2415" s="1" t="s">
        <v>21</v>
      </c>
      <c r="I2415" s="1" t="s">
        <v>21</v>
      </c>
      <c r="J2415" s="1" t="s">
        <v>22</v>
      </c>
      <c r="K2415" s="2">
        <v>44070</v>
      </c>
      <c r="L2415" s="1" t="s">
        <v>2952</v>
      </c>
      <c r="M2415" s="1" t="s">
        <v>71</v>
      </c>
      <c r="N2415" s="1" t="s">
        <v>36</v>
      </c>
      <c r="P2415" s="1" t="s">
        <v>26</v>
      </c>
    </row>
    <row r="2416" spans="1:16" x14ac:dyDescent="0.25">
      <c r="A2416" s="1" t="s">
        <v>2946</v>
      </c>
      <c r="B2416" s="1" t="s">
        <v>107</v>
      </c>
      <c r="C2416" s="1" t="s">
        <v>2834</v>
      </c>
      <c r="D2416">
        <v>9</v>
      </c>
      <c r="E2416" s="1" t="s">
        <v>19</v>
      </c>
      <c r="F2416">
        <v>24300</v>
      </c>
      <c r="G2416" s="1" t="s">
        <v>20</v>
      </c>
      <c r="H2416" s="1" t="s">
        <v>21</v>
      </c>
      <c r="I2416" s="1" t="s">
        <v>21</v>
      </c>
      <c r="J2416" s="1" t="s">
        <v>22</v>
      </c>
      <c r="K2416" s="2">
        <v>44070</v>
      </c>
      <c r="L2416" s="1" t="s">
        <v>2953</v>
      </c>
      <c r="M2416" s="1" t="s">
        <v>71</v>
      </c>
      <c r="N2416" s="1" t="s">
        <v>36</v>
      </c>
      <c r="P2416" s="1" t="s">
        <v>26</v>
      </c>
    </row>
    <row r="2417" spans="1:16" x14ac:dyDescent="0.25">
      <c r="A2417" s="1" t="s">
        <v>2946</v>
      </c>
      <c r="B2417" s="1" t="s">
        <v>107</v>
      </c>
      <c r="C2417" s="1" t="s">
        <v>2834</v>
      </c>
      <c r="D2417">
        <v>9</v>
      </c>
      <c r="E2417" s="1" t="s">
        <v>19</v>
      </c>
      <c r="F2417">
        <v>24300</v>
      </c>
      <c r="G2417" s="1" t="s">
        <v>20</v>
      </c>
      <c r="H2417" s="1" t="s">
        <v>21</v>
      </c>
      <c r="I2417" s="1" t="s">
        <v>21</v>
      </c>
      <c r="J2417" s="1" t="s">
        <v>22</v>
      </c>
      <c r="K2417" s="2">
        <v>44070</v>
      </c>
      <c r="L2417" s="1" t="s">
        <v>2954</v>
      </c>
      <c r="M2417" s="1" t="s">
        <v>71</v>
      </c>
      <c r="N2417" s="1" t="s">
        <v>38</v>
      </c>
      <c r="P2417" s="1" t="s">
        <v>26</v>
      </c>
    </row>
    <row r="2418" spans="1:16" x14ac:dyDescent="0.25">
      <c r="A2418" s="1" t="s">
        <v>2946</v>
      </c>
      <c r="B2418" s="1" t="s">
        <v>107</v>
      </c>
      <c r="C2418" s="1" t="s">
        <v>2834</v>
      </c>
      <c r="D2418">
        <v>9</v>
      </c>
      <c r="E2418" s="1" t="s">
        <v>19</v>
      </c>
      <c r="F2418">
        <v>24300</v>
      </c>
      <c r="G2418" s="1" t="s">
        <v>20</v>
      </c>
      <c r="H2418" s="1" t="s">
        <v>21</v>
      </c>
      <c r="I2418" s="1" t="s">
        <v>21</v>
      </c>
      <c r="J2418" s="1" t="s">
        <v>22</v>
      </c>
      <c r="K2418" s="2">
        <v>44070</v>
      </c>
      <c r="L2418" s="1" t="s">
        <v>2955</v>
      </c>
      <c r="M2418" s="1" t="s">
        <v>71</v>
      </c>
      <c r="N2418" s="1" t="s">
        <v>38</v>
      </c>
      <c r="P2418" s="1" t="s">
        <v>26</v>
      </c>
    </row>
    <row r="2419" spans="1:16" x14ac:dyDescent="0.25">
      <c r="A2419" s="1" t="s">
        <v>2946</v>
      </c>
      <c r="B2419" s="1" t="s">
        <v>107</v>
      </c>
      <c r="C2419" s="1" t="s">
        <v>2834</v>
      </c>
      <c r="D2419">
        <v>9</v>
      </c>
      <c r="E2419" s="1" t="s">
        <v>19</v>
      </c>
      <c r="F2419">
        <v>24300</v>
      </c>
      <c r="G2419" s="1" t="s">
        <v>20</v>
      </c>
      <c r="H2419" s="1" t="s">
        <v>21</v>
      </c>
      <c r="I2419" s="1" t="s">
        <v>21</v>
      </c>
      <c r="J2419" s="1" t="s">
        <v>22</v>
      </c>
      <c r="K2419" s="2">
        <v>44070</v>
      </c>
      <c r="L2419" s="1" t="s">
        <v>2956</v>
      </c>
      <c r="M2419" s="1" t="s">
        <v>71</v>
      </c>
      <c r="N2419" s="1" t="s">
        <v>38</v>
      </c>
      <c r="P2419" s="1" t="s">
        <v>26</v>
      </c>
    </row>
    <row r="2420" spans="1:16" x14ac:dyDescent="0.25">
      <c r="A2420" s="1" t="s">
        <v>2957</v>
      </c>
      <c r="B2420" s="1" t="s">
        <v>107</v>
      </c>
      <c r="C2420" s="1" t="s">
        <v>2958</v>
      </c>
      <c r="D2420">
        <v>2</v>
      </c>
      <c r="E2420" s="1" t="s">
        <v>19</v>
      </c>
      <c r="F2420">
        <v>24300</v>
      </c>
      <c r="G2420" s="1" t="s">
        <v>20</v>
      </c>
      <c r="H2420" s="1" t="s">
        <v>21</v>
      </c>
      <c r="I2420" s="1" t="s">
        <v>21</v>
      </c>
      <c r="J2420" s="1" t="s">
        <v>22</v>
      </c>
      <c r="K2420" s="2">
        <v>44034</v>
      </c>
      <c r="L2420" s="1" t="s">
        <v>2959</v>
      </c>
      <c r="M2420" s="1" t="s">
        <v>71</v>
      </c>
      <c r="N2420" s="1" t="s">
        <v>43</v>
      </c>
      <c r="P2420" s="1" t="s">
        <v>26</v>
      </c>
    </row>
    <row r="2421" spans="1:16" x14ac:dyDescent="0.25">
      <c r="A2421" s="1" t="s">
        <v>2957</v>
      </c>
      <c r="B2421" s="1" t="s">
        <v>107</v>
      </c>
      <c r="C2421" s="1" t="s">
        <v>2958</v>
      </c>
      <c r="D2421">
        <v>2</v>
      </c>
      <c r="E2421" s="1" t="s">
        <v>19</v>
      </c>
      <c r="F2421">
        <v>24300</v>
      </c>
      <c r="G2421" s="1" t="s">
        <v>20</v>
      </c>
      <c r="H2421" s="1" t="s">
        <v>21</v>
      </c>
      <c r="I2421" s="1" t="s">
        <v>21</v>
      </c>
      <c r="J2421" s="1" t="s">
        <v>22</v>
      </c>
      <c r="K2421" s="2">
        <v>44034</v>
      </c>
      <c r="L2421" s="1" t="s">
        <v>2960</v>
      </c>
      <c r="M2421" s="1" t="s">
        <v>71</v>
      </c>
      <c r="N2421" s="1" t="s">
        <v>43</v>
      </c>
      <c r="P2421" s="1" t="s">
        <v>26</v>
      </c>
    </row>
    <row r="2422" spans="1:16" x14ac:dyDescent="0.25">
      <c r="A2422" s="1" t="s">
        <v>2957</v>
      </c>
      <c r="B2422" s="1" t="s">
        <v>107</v>
      </c>
      <c r="C2422" s="1" t="s">
        <v>2958</v>
      </c>
      <c r="D2422">
        <v>2</v>
      </c>
      <c r="E2422" s="1" t="s">
        <v>19</v>
      </c>
      <c r="F2422">
        <v>24300</v>
      </c>
      <c r="G2422" s="1" t="s">
        <v>20</v>
      </c>
      <c r="H2422" s="1" t="s">
        <v>21</v>
      </c>
      <c r="I2422" s="1" t="s">
        <v>21</v>
      </c>
      <c r="J2422" s="1" t="s">
        <v>22</v>
      </c>
      <c r="K2422" s="2">
        <v>44034</v>
      </c>
      <c r="L2422" s="1" t="s">
        <v>2961</v>
      </c>
      <c r="M2422" s="1" t="s">
        <v>71</v>
      </c>
      <c r="N2422" s="1" t="s">
        <v>32</v>
      </c>
      <c r="P2422" s="1" t="s">
        <v>26</v>
      </c>
    </row>
    <row r="2423" spans="1:16" x14ac:dyDescent="0.25">
      <c r="A2423" s="1" t="s">
        <v>2957</v>
      </c>
      <c r="B2423" s="1" t="s">
        <v>107</v>
      </c>
      <c r="C2423" s="1" t="s">
        <v>2958</v>
      </c>
      <c r="D2423">
        <v>2</v>
      </c>
      <c r="E2423" s="1" t="s">
        <v>19</v>
      </c>
      <c r="F2423">
        <v>24300</v>
      </c>
      <c r="G2423" s="1" t="s">
        <v>20</v>
      </c>
      <c r="H2423" s="1" t="s">
        <v>21</v>
      </c>
      <c r="I2423" s="1" t="s">
        <v>21</v>
      </c>
      <c r="J2423" s="1" t="s">
        <v>22</v>
      </c>
      <c r="K2423" s="2">
        <v>44034</v>
      </c>
      <c r="L2423" s="1" t="s">
        <v>2962</v>
      </c>
      <c r="M2423" s="1" t="s">
        <v>71</v>
      </c>
      <c r="N2423" s="1" t="s">
        <v>32</v>
      </c>
      <c r="P2423" s="1" t="s">
        <v>26</v>
      </c>
    </row>
    <row r="2424" spans="1:16" x14ac:dyDescent="0.25">
      <c r="A2424" s="1" t="s">
        <v>2957</v>
      </c>
      <c r="B2424" s="1" t="s">
        <v>107</v>
      </c>
      <c r="C2424" s="1" t="s">
        <v>2958</v>
      </c>
      <c r="D2424">
        <v>2</v>
      </c>
      <c r="E2424" s="1" t="s">
        <v>19</v>
      </c>
      <c r="F2424">
        <v>24300</v>
      </c>
      <c r="G2424" s="1" t="s">
        <v>20</v>
      </c>
      <c r="H2424" s="1" t="s">
        <v>21</v>
      </c>
      <c r="I2424" s="1" t="s">
        <v>21</v>
      </c>
      <c r="J2424" s="1" t="s">
        <v>22</v>
      </c>
      <c r="K2424" s="2">
        <v>44034</v>
      </c>
      <c r="L2424" s="1" t="s">
        <v>2963</v>
      </c>
      <c r="M2424" s="1" t="s">
        <v>71</v>
      </c>
      <c r="N2424" s="1" t="s">
        <v>32</v>
      </c>
      <c r="P2424" s="1" t="s">
        <v>26</v>
      </c>
    </row>
    <row r="2425" spans="1:16" x14ac:dyDescent="0.25">
      <c r="A2425" s="1" t="s">
        <v>2957</v>
      </c>
      <c r="B2425" s="1" t="s">
        <v>107</v>
      </c>
      <c r="C2425" s="1" t="s">
        <v>2958</v>
      </c>
      <c r="D2425">
        <v>2</v>
      </c>
      <c r="E2425" s="1" t="s">
        <v>19</v>
      </c>
      <c r="F2425">
        <v>24300</v>
      </c>
      <c r="G2425" s="1" t="s">
        <v>20</v>
      </c>
      <c r="H2425" s="1" t="s">
        <v>21</v>
      </c>
      <c r="I2425" s="1" t="s">
        <v>21</v>
      </c>
      <c r="J2425" s="1" t="s">
        <v>22</v>
      </c>
      <c r="K2425" s="2">
        <v>44034</v>
      </c>
      <c r="L2425" s="1" t="s">
        <v>2964</v>
      </c>
      <c r="M2425" s="1" t="s">
        <v>71</v>
      </c>
      <c r="N2425" s="1" t="s">
        <v>34</v>
      </c>
      <c r="P2425" s="1" t="s">
        <v>26</v>
      </c>
    </row>
    <row r="2426" spans="1:16" x14ac:dyDescent="0.25">
      <c r="A2426" s="1" t="s">
        <v>2957</v>
      </c>
      <c r="B2426" s="1" t="s">
        <v>107</v>
      </c>
      <c r="C2426" s="1" t="s">
        <v>2958</v>
      </c>
      <c r="D2426">
        <v>2</v>
      </c>
      <c r="E2426" s="1" t="s">
        <v>19</v>
      </c>
      <c r="F2426">
        <v>24300</v>
      </c>
      <c r="G2426" s="1" t="s">
        <v>20</v>
      </c>
      <c r="H2426" s="1" t="s">
        <v>21</v>
      </c>
      <c r="I2426" s="1" t="s">
        <v>21</v>
      </c>
      <c r="J2426" s="1" t="s">
        <v>22</v>
      </c>
      <c r="K2426" s="2">
        <v>44034</v>
      </c>
      <c r="L2426" s="1" t="s">
        <v>2965</v>
      </c>
      <c r="M2426" s="1" t="s">
        <v>71</v>
      </c>
      <c r="N2426" s="1" t="s">
        <v>34</v>
      </c>
      <c r="P2426" s="1" t="s">
        <v>26</v>
      </c>
    </row>
    <row r="2427" spans="1:16" x14ac:dyDescent="0.25">
      <c r="A2427" s="1" t="s">
        <v>2957</v>
      </c>
      <c r="B2427" s="1" t="s">
        <v>107</v>
      </c>
      <c r="C2427" s="1" t="s">
        <v>2958</v>
      </c>
      <c r="D2427">
        <v>2</v>
      </c>
      <c r="E2427" s="1" t="s">
        <v>19</v>
      </c>
      <c r="F2427">
        <v>24300</v>
      </c>
      <c r="G2427" s="1" t="s">
        <v>20</v>
      </c>
      <c r="H2427" s="1" t="s">
        <v>21</v>
      </c>
      <c r="I2427" s="1" t="s">
        <v>21</v>
      </c>
      <c r="J2427" s="1" t="s">
        <v>22</v>
      </c>
      <c r="K2427" s="2">
        <v>44034</v>
      </c>
      <c r="L2427" s="1" t="s">
        <v>2966</v>
      </c>
      <c r="M2427" s="1" t="s">
        <v>71</v>
      </c>
      <c r="N2427" s="1" t="s">
        <v>34</v>
      </c>
      <c r="P2427" s="1" t="s">
        <v>26</v>
      </c>
    </row>
    <row r="2428" spans="1:16" x14ac:dyDescent="0.25">
      <c r="A2428" s="1" t="s">
        <v>2957</v>
      </c>
      <c r="B2428" s="1" t="s">
        <v>107</v>
      </c>
      <c r="C2428" s="1" t="s">
        <v>2958</v>
      </c>
      <c r="D2428">
        <v>2</v>
      </c>
      <c r="E2428" s="1" t="s">
        <v>19</v>
      </c>
      <c r="F2428">
        <v>24300</v>
      </c>
      <c r="G2428" s="1" t="s">
        <v>20</v>
      </c>
      <c r="H2428" s="1" t="s">
        <v>21</v>
      </c>
      <c r="I2428" s="1" t="s">
        <v>21</v>
      </c>
      <c r="J2428" s="1" t="s">
        <v>22</v>
      </c>
      <c r="K2428" s="2">
        <v>44034</v>
      </c>
      <c r="L2428" s="1" t="s">
        <v>2967</v>
      </c>
      <c r="M2428" s="1" t="s">
        <v>71</v>
      </c>
      <c r="N2428" s="1" t="s">
        <v>36</v>
      </c>
      <c r="P2428" s="1" t="s">
        <v>26</v>
      </c>
    </row>
    <row r="2429" spans="1:16" x14ac:dyDescent="0.25">
      <c r="A2429" s="1" t="s">
        <v>2957</v>
      </c>
      <c r="B2429" s="1" t="s">
        <v>107</v>
      </c>
      <c r="C2429" s="1" t="s">
        <v>2958</v>
      </c>
      <c r="D2429">
        <v>2</v>
      </c>
      <c r="E2429" s="1" t="s">
        <v>19</v>
      </c>
      <c r="F2429">
        <v>24300</v>
      </c>
      <c r="G2429" s="1" t="s">
        <v>20</v>
      </c>
      <c r="H2429" s="1" t="s">
        <v>21</v>
      </c>
      <c r="I2429" s="1" t="s">
        <v>21</v>
      </c>
      <c r="J2429" s="1" t="s">
        <v>22</v>
      </c>
      <c r="K2429" s="2">
        <v>44034</v>
      </c>
      <c r="L2429" s="1" t="s">
        <v>2968</v>
      </c>
      <c r="M2429" s="1" t="s">
        <v>71</v>
      </c>
      <c r="N2429" s="1" t="s">
        <v>36</v>
      </c>
      <c r="P2429" s="1" t="s">
        <v>26</v>
      </c>
    </row>
    <row r="2430" spans="1:16" x14ac:dyDescent="0.25">
      <c r="A2430" s="1" t="s">
        <v>2957</v>
      </c>
      <c r="B2430" s="1" t="s">
        <v>107</v>
      </c>
      <c r="C2430" s="1" t="s">
        <v>2958</v>
      </c>
      <c r="D2430">
        <v>2</v>
      </c>
      <c r="E2430" s="1" t="s">
        <v>19</v>
      </c>
      <c r="F2430">
        <v>24300</v>
      </c>
      <c r="G2430" s="1" t="s">
        <v>20</v>
      </c>
      <c r="H2430" s="1" t="s">
        <v>21</v>
      </c>
      <c r="I2430" s="1" t="s">
        <v>21</v>
      </c>
      <c r="J2430" s="1" t="s">
        <v>22</v>
      </c>
      <c r="K2430" s="2">
        <v>44034</v>
      </c>
      <c r="L2430" s="1" t="s">
        <v>2969</v>
      </c>
      <c r="M2430" s="1" t="s">
        <v>71</v>
      </c>
      <c r="N2430" s="1" t="s">
        <v>36</v>
      </c>
      <c r="P2430" s="1" t="s">
        <v>26</v>
      </c>
    </row>
    <row r="2431" spans="1:16" x14ac:dyDescent="0.25">
      <c r="A2431" s="1" t="s">
        <v>2970</v>
      </c>
      <c r="B2431" s="1" t="s">
        <v>107</v>
      </c>
      <c r="C2431" s="1" t="s">
        <v>2971</v>
      </c>
      <c r="D2431">
        <v>12</v>
      </c>
      <c r="E2431" s="1" t="s">
        <v>19</v>
      </c>
      <c r="F2431">
        <v>24300</v>
      </c>
      <c r="G2431" s="1" t="s">
        <v>20</v>
      </c>
      <c r="H2431" s="1" t="s">
        <v>21</v>
      </c>
      <c r="I2431" s="1" t="s">
        <v>21</v>
      </c>
      <c r="J2431" s="1" t="s">
        <v>22</v>
      </c>
      <c r="K2431" s="2">
        <v>44070</v>
      </c>
      <c r="L2431" s="1" t="s">
        <v>2972</v>
      </c>
      <c r="M2431" s="1" t="s">
        <v>29</v>
      </c>
      <c r="N2431" s="1" t="s">
        <v>43</v>
      </c>
      <c r="O2431">
        <v>1</v>
      </c>
      <c r="P2431" s="1" t="s">
        <v>26</v>
      </c>
    </row>
    <row r="2432" spans="1:16" x14ac:dyDescent="0.25">
      <c r="A2432" s="1" t="s">
        <v>2970</v>
      </c>
      <c r="B2432" s="1" t="s">
        <v>107</v>
      </c>
      <c r="C2432" s="1" t="s">
        <v>2971</v>
      </c>
      <c r="D2432">
        <v>12</v>
      </c>
      <c r="E2432" s="1" t="s">
        <v>19</v>
      </c>
      <c r="F2432">
        <v>24300</v>
      </c>
      <c r="G2432" s="1" t="s">
        <v>20</v>
      </c>
      <c r="H2432" s="1" t="s">
        <v>21</v>
      </c>
      <c r="I2432" s="1" t="s">
        <v>21</v>
      </c>
      <c r="J2432" s="1" t="s">
        <v>22</v>
      </c>
      <c r="K2432" s="2">
        <v>44070</v>
      </c>
      <c r="L2432" s="1" t="s">
        <v>2973</v>
      </c>
      <c r="M2432" s="1" t="s">
        <v>29</v>
      </c>
      <c r="N2432" s="1" t="s">
        <v>43</v>
      </c>
      <c r="O2432">
        <v>2</v>
      </c>
      <c r="P2432" s="1" t="s">
        <v>26</v>
      </c>
    </row>
    <row r="2433" spans="1:16" x14ac:dyDescent="0.25">
      <c r="A2433" s="1" t="s">
        <v>2970</v>
      </c>
      <c r="B2433" s="1" t="s">
        <v>107</v>
      </c>
      <c r="C2433" s="1" t="s">
        <v>2971</v>
      </c>
      <c r="D2433">
        <v>12</v>
      </c>
      <c r="E2433" s="1" t="s">
        <v>19</v>
      </c>
      <c r="F2433">
        <v>24300</v>
      </c>
      <c r="G2433" s="1" t="s">
        <v>20</v>
      </c>
      <c r="H2433" s="1" t="s">
        <v>21</v>
      </c>
      <c r="I2433" s="1" t="s">
        <v>21</v>
      </c>
      <c r="J2433" s="1" t="s">
        <v>22</v>
      </c>
      <c r="K2433" s="2">
        <v>44070</v>
      </c>
      <c r="L2433" s="1" t="s">
        <v>2974</v>
      </c>
      <c r="M2433" s="1" t="s">
        <v>29</v>
      </c>
      <c r="N2433" s="1" t="s">
        <v>32</v>
      </c>
      <c r="P2433" s="1" t="s">
        <v>26</v>
      </c>
    </row>
    <row r="2434" spans="1:16" x14ac:dyDescent="0.25">
      <c r="A2434" s="1" t="s">
        <v>2970</v>
      </c>
      <c r="B2434" s="1" t="s">
        <v>107</v>
      </c>
      <c r="C2434" s="1" t="s">
        <v>2971</v>
      </c>
      <c r="D2434">
        <v>12</v>
      </c>
      <c r="E2434" s="1" t="s">
        <v>19</v>
      </c>
      <c r="F2434">
        <v>24300</v>
      </c>
      <c r="G2434" s="1" t="s">
        <v>20</v>
      </c>
      <c r="H2434" s="1" t="s">
        <v>21</v>
      </c>
      <c r="I2434" s="1" t="s">
        <v>21</v>
      </c>
      <c r="J2434" s="1" t="s">
        <v>22</v>
      </c>
      <c r="K2434" s="2">
        <v>44070</v>
      </c>
      <c r="L2434" s="1" t="s">
        <v>2975</v>
      </c>
      <c r="M2434" s="1" t="s">
        <v>71</v>
      </c>
      <c r="N2434" s="1" t="s">
        <v>43</v>
      </c>
      <c r="O2434">
        <v>3</v>
      </c>
      <c r="P2434" s="1" t="s">
        <v>26</v>
      </c>
    </row>
    <row r="2435" spans="1:16" x14ac:dyDescent="0.25">
      <c r="A2435" s="1" t="s">
        <v>2970</v>
      </c>
      <c r="B2435" s="1" t="s">
        <v>107</v>
      </c>
      <c r="C2435" s="1" t="s">
        <v>2971</v>
      </c>
      <c r="D2435">
        <v>12</v>
      </c>
      <c r="E2435" s="1" t="s">
        <v>19</v>
      </c>
      <c r="F2435">
        <v>24300</v>
      </c>
      <c r="G2435" s="1" t="s">
        <v>20</v>
      </c>
      <c r="H2435" s="1" t="s">
        <v>21</v>
      </c>
      <c r="I2435" s="1" t="s">
        <v>21</v>
      </c>
      <c r="J2435" s="1" t="s">
        <v>22</v>
      </c>
      <c r="K2435" s="2">
        <v>44070</v>
      </c>
      <c r="L2435" s="1" t="s">
        <v>2976</v>
      </c>
      <c r="M2435" s="1" t="s">
        <v>29</v>
      </c>
      <c r="N2435" s="1" t="s">
        <v>34</v>
      </c>
      <c r="P2435" s="1" t="s">
        <v>26</v>
      </c>
    </row>
    <row r="2436" spans="1:16" x14ac:dyDescent="0.25">
      <c r="A2436" s="1" t="s">
        <v>2970</v>
      </c>
      <c r="B2436" s="1" t="s">
        <v>107</v>
      </c>
      <c r="C2436" s="1" t="s">
        <v>2971</v>
      </c>
      <c r="D2436">
        <v>12</v>
      </c>
      <c r="E2436" s="1" t="s">
        <v>19</v>
      </c>
      <c r="F2436">
        <v>24300</v>
      </c>
      <c r="G2436" s="1" t="s">
        <v>20</v>
      </c>
      <c r="H2436" s="1" t="s">
        <v>21</v>
      </c>
      <c r="I2436" s="1" t="s">
        <v>21</v>
      </c>
      <c r="J2436" s="1" t="s">
        <v>22</v>
      </c>
      <c r="K2436" s="2">
        <v>44070</v>
      </c>
      <c r="L2436" s="1" t="s">
        <v>2977</v>
      </c>
      <c r="M2436" s="1" t="s">
        <v>29</v>
      </c>
      <c r="N2436" s="1" t="s">
        <v>36</v>
      </c>
      <c r="P2436" s="1" t="s">
        <v>26</v>
      </c>
    </row>
    <row r="2437" spans="1:16" x14ac:dyDescent="0.25">
      <c r="A2437" s="1" t="s">
        <v>2970</v>
      </c>
      <c r="B2437" s="1" t="s">
        <v>107</v>
      </c>
      <c r="C2437" s="1" t="s">
        <v>2971</v>
      </c>
      <c r="D2437">
        <v>12</v>
      </c>
      <c r="E2437" s="1" t="s">
        <v>19</v>
      </c>
      <c r="F2437">
        <v>24300</v>
      </c>
      <c r="G2437" s="1" t="s">
        <v>20</v>
      </c>
      <c r="H2437" s="1" t="s">
        <v>21</v>
      </c>
      <c r="I2437" s="1" t="s">
        <v>21</v>
      </c>
      <c r="J2437" s="1" t="s">
        <v>22</v>
      </c>
      <c r="K2437" s="2">
        <v>44070</v>
      </c>
      <c r="L2437" s="1" t="s">
        <v>2978</v>
      </c>
      <c r="M2437" s="1" t="s">
        <v>29</v>
      </c>
      <c r="N2437" s="1" t="s">
        <v>34</v>
      </c>
      <c r="P2437" s="1" t="s">
        <v>26</v>
      </c>
    </row>
    <row r="2438" spans="1:16" x14ac:dyDescent="0.25">
      <c r="A2438" s="1" t="s">
        <v>2970</v>
      </c>
      <c r="B2438" s="1" t="s">
        <v>107</v>
      </c>
      <c r="C2438" s="1" t="s">
        <v>2971</v>
      </c>
      <c r="D2438">
        <v>12</v>
      </c>
      <c r="E2438" s="1" t="s">
        <v>19</v>
      </c>
      <c r="F2438">
        <v>24300</v>
      </c>
      <c r="G2438" s="1" t="s">
        <v>20</v>
      </c>
      <c r="H2438" s="1" t="s">
        <v>21</v>
      </c>
      <c r="I2438" s="1" t="s">
        <v>21</v>
      </c>
      <c r="J2438" s="1" t="s">
        <v>22</v>
      </c>
      <c r="K2438" s="2">
        <v>44070</v>
      </c>
      <c r="L2438" s="1" t="s">
        <v>2979</v>
      </c>
      <c r="M2438" s="1" t="s">
        <v>29</v>
      </c>
      <c r="N2438" s="1" t="s">
        <v>32</v>
      </c>
      <c r="P2438" s="1" t="s">
        <v>26</v>
      </c>
    </row>
    <row r="2439" spans="1:16" x14ac:dyDescent="0.25">
      <c r="A2439" s="1" t="s">
        <v>2970</v>
      </c>
      <c r="B2439" s="1" t="s">
        <v>107</v>
      </c>
      <c r="C2439" s="1" t="s">
        <v>2971</v>
      </c>
      <c r="D2439">
        <v>12</v>
      </c>
      <c r="E2439" s="1" t="s">
        <v>19</v>
      </c>
      <c r="F2439">
        <v>24300</v>
      </c>
      <c r="G2439" s="1" t="s">
        <v>20</v>
      </c>
      <c r="H2439" s="1" t="s">
        <v>21</v>
      </c>
      <c r="I2439" s="1" t="s">
        <v>21</v>
      </c>
      <c r="J2439" s="1" t="s">
        <v>22</v>
      </c>
      <c r="K2439" s="2">
        <v>44070</v>
      </c>
      <c r="L2439" s="1" t="s">
        <v>2980</v>
      </c>
      <c r="M2439" s="1" t="s">
        <v>29</v>
      </c>
      <c r="N2439" s="1" t="s">
        <v>34</v>
      </c>
      <c r="P2439" s="1" t="s">
        <v>26</v>
      </c>
    </row>
    <row r="2440" spans="1:16" x14ac:dyDescent="0.25">
      <c r="A2440" s="1" t="s">
        <v>2970</v>
      </c>
      <c r="B2440" s="1" t="s">
        <v>107</v>
      </c>
      <c r="C2440" s="1" t="s">
        <v>2971</v>
      </c>
      <c r="D2440">
        <v>12</v>
      </c>
      <c r="E2440" s="1" t="s">
        <v>19</v>
      </c>
      <c r="F2440">
        <v>24300</v>
      </c>
      <c r="G2440" s="1" t="s">
        <v>20</v>
      </c>
      <c r="H2440" s="1" t="s">
        <v>21</v>
      </c>
      <c r="I2440" s="1" t="s">
        <v>21</v>
      </c>
      <c r="J2440" s="1" t="s">
        <v>22</v>
      </c>
      <c r="K2440" s="2">
        <v>44070</v>
      </c>
      <c r="L2440" s="1" t="s">
        <v>2981</v>
      </c>
      <c r="M2440" s="1" t="s">
        <v>29</v>
      </c>
      <c r="N2440" s="1" t="s">
        <v>36</v>
      </c>
      <c r="P2440" s="1" t="s">
        <v>26</v>
      </c>
    </row>
    <row r="2441" spans="1:16" x14ac:dyDescent="0.25">
      <c r="A2441" s="1" t="s">
        <v>2970</v>
      </c>
      <c r="B2441" s="1" t="s">
        <v>107</v>
      </c>
      <c r="C2441" s="1" t="s">
        <v>2971</v>
      </c>
      <c r="D2441">
        <v>12</v>
      </c>
      <c r="E2441" s="1" t="s">
        <v>19</v>
      </c>
      <c r="F2441">
        <v>24300</v>
      </c>
      <c r="G2441" s="1" t="s">
        <v>20</v>
      </c>
      <c r="H2441" s="1" t="s">
        <v>21</v>
      </c>
      <c r="I2441" s="1" t="s">
        <v>21</v>
      </c>
      <c r="J2441" s="1" t="s">
        <v>22</v>
      </c>
      <c r="K2441" s="2">
        <v>44070</v>
      </c>
      <c r="L2441" s="1" t="s">
        <v>2982</v>
      </c>
      <c r="M2441" s="1" t="s">
        <v>29</v>
      </c>
      <c r="N2441" s="1" t="s">
        <v>32</v>
      </c>
      <c r="P2441" s="1" t="s">
        <v>26</v>
      </c>
    </row>
    <row r="2442" spans="1:16" x14ac:dyDescent="0.25">
      <c r="A2442" s="1" t="s">
        <v>2970</v>
      </c>
      <c r="B2442" s="1" t="s">
        <v>107</v>
      </c>
      <c r="C2442" s="1" t="s">
        <v>2971</v>
      </c>
      <c r="D2442">
        <v>12</v>
      </c>
      <c r="E2442" s="1" t="s">
        <v>19</v>
      </c>
      <c r="F2442">
        <v>24300</v>
      </c>
      <c r="G2442" s="1" t="s">
        <v>20</v>
      </c>
      <c r="H2442" s="1" t="s">
        <v>21</v>
      </c>
      <c r="I2442" s="1" t="s">
        <v>21</v>
      </c>
      <c r="J2442" s="1" t="s">
        <v>22</v>
      </c>
      <c r="K2442" s="2">
        <v>44070</v>
      </c>
      <c r="L2442" s="1" t="s">
        <v>2983</v>
      </c>
      <c r="M2442" s="1" t="s">
        <v>29</v>
      </c>
      <c r="N2442" s="1" t="s">
        <v>36</v>
      </c>
      <c r="P2442" s="1" t="s">
        <v>26</v>
      </c>
    </row>
    <row r="2443" spans="1:16" x14ac:dyDescent="0.25">
      <c r="A2443" s="1" t="s">
        <v>2984</v>
      </c>
      <c r="B2443" s="1" t="s">
        <v>107</v>
      </c>
      <c r="C2443" s="1" t="s">
        <v>2971</v>
      </c>
      <c r="D2443">
        <v>36</v>
      </c>
      <c r="E2443" s="1" t="s">
        <v>19</v>
      </c>
      <c r="F2443">
        <v>24300</v>
      </c>
      <c r="G2443" s="1" t="s">
        <v>20</v>
      </c>
      <c r="H2443" s="1" t="s">
        <v>21</v>
      </c>
      <c r="I2443" s="1" t="s">
        <v>21</v>
      </c>
      <c r="J2443" s="1" t="s">
        <v>22</v>
      </c>
      <c r="K2443" s="2">
        <v>44070</v>
      </c>
      <c r="L2443" s="1" t="s">
        <v>2985</v>
      </c>
      <c r="M2443" s="1" t="s">
        <v>24</v>
      </c>
      <c r="N2443" s="1" t="s">
        <v>25</v>
      </c>
      <c r="P2443" s="1" t="s">
        <v>26</v>
      </c>
    </row>
    <row r="2444" spans="1:16" x14ac:dyDescent="0.25">
      <c r="A2444" s="1" t="s">
        <v>2986</v>
      </c>
      <c r="B2444" s="1" t="s">
        <v>107</v>
      </c>
      <c r="C2444" s="1" t="s">
        <v>2971</v>
      </c>
      <c r="D2444">
        <v>41</v>
      </c>
      <c r="E2444" s="1" t="s">
        <v>19</v>
      </c>
      <c r="F2444">
        <v>24300</v>
      </c>
      <c r="G2444" s="1" t="s">
        <v>20</v>
      </c>
      <c r="H2444" s="1" t="s">
        <v>21</v>
      </c>
      <c r="I2444" s="1" t="s">
        <v>21</v>
      </c>
      <c r="J2444" s="1" t="s">
        <v>22</v>
      </c>
      <c r="K2444" s="2">
        <v>44070</v>
      </c>
      <c r="L2444" s="1" t="s">
        <v>2987</v>
      </c>
      <c r="M2444" s="1" t="s">
        <v>24</v>
      </c>
      <c r="N2444" s="1" t="s">
        <v>25</v>
      </c>
      <c r="P2444" s="1" t="s">
        <v>26</v>
      </c>
    </row>
    <row r="2445" spans="1:16" x14ac:dyDescent="0.25">
      <c r="A2445" s="1" t="s">
        <v>2986</v>
      </c>
      <c r="B2445" s="1" t="s">
        <v>107</v>
      </c>
      <c r="C2445" s="1" t="s">
        <v>2971</v>
      </c>
      <c r="D2445">
        <v>41</v>
      </c>
      <c r="E2445" s="1" t="s">
        <v>19</v>
      </c>
      <c r="F2445">
        <v>24300</v>
      </c>
      <c r="G2445" s="1" t="s">
        <v>20</v>
      </c>
      <c r="H2445" s="1" t="s">
        <v>21</v>
      </c>
      <c r="I2445" s="1" t="s">
        <v>21</v>
      </c>
      <c r="J2445" s="1" t="s">
        <v>22</v>
      </c>
      <c r="K2445" s="2">
        <v>44070</v>
      </c>
      <c r="L2445" s="1" t="s">
        <v>2988</v>
      </c>
      <c r="M2445" s="1" t="s">
        <v>19</v>
      </c>
      <c r="N2445" s="1" t="s">
        <v>71</v>
      </c>
      <c r="O2445">
        <v>1</v>
      </c>
      <c r="P2445" s="1" t="s">
        <v>26</v>
      </c>
    </row>
    <row r="2446" spans="1:16" x14ac:dyDescent="0.25">
      <c r="A2446" s="1" t="s">
        <v>2989</v>
      </c>
      <c r="B2446" s="1" t="s">
        <v>107</v>
      </c>
      <c r="C2446" s="1" t="s">
        <v>2971</v>
      </c>
      <c r="D2446">
        <v>42</v>
      </c>
      <c r="E2446" s="1" t="s">
        <v>19</v>
      </c>
      <c r="F2446">
        <v>24300</v>
      </c>
      <c r="G2446" s="1" t="s">
        <v>20</v>
      </c>
      <c r="H2446" s="1" t="s">
        <v>21</v>
      </c>
      <c r="I2446" s="1" t="s">
        <v>21</v>
      </c>
      <c r="J2446" s="1" t="s">
        <v>22</v>
      </c>
      <c r="K2446" s="2">
        <v>44070</v>
      </c>
      <c r="L2446" s="1" t="s">
        <v>2990</v>
      </c>
      <c r="M2446" s="1" t="s">
        <v>29</v>
      </c>
      <c r="N2446" s="1" t="s">
        <v>43</v>
      </c>
      <c r="O2446">
        <v>1</v>
      </c>
      <c r="P2446" s="1" t="s">
        <v>26</v>
      </c>
    </row>
    <row r="2447" spans="1:16" x14ac:dyDescent="0.25">
      <c r="A2447" s="1" t="s">
        <v>2989</v>
      </c>
      <c r="B2447" s="1" t="s">
        <v>107</v>
      </c>
      <c r="C2447" s="1" t="s">
        <v>2971</v>
      </c>
      <c r="D2447">
        <v>42</v>
      </c>
      <c r="E2447" s="1" t="s">
        <v>19</v>
      </c>
      <c r="F2447">
        <v>24300</v>
      </c>
      <c r="G2447" s="1" t="s">
        <v>20</v>
      </c>
      <c r="H2447" s="1" t="s">
        <v>21</v>
      </c>
      <c r="I2447" s="1" t="s">
        <v>21</v>
      </c>
      <c r="J2447" s="1" t="s">
        <v>22</v>
      </c>
      <c r="K2447" s="2">
        <v>44070</v>
      </c>
      <c r="L2447" s="1" t="s">
        <v>2991</v>
      </c>
      <c r="M2447" s="1" t="s">
        <v>29</v>
      </c>
      <c r="N2447" s="1" t="s">
        <v>32</v>
      </c>
      <c r="P2447" s="1" t="s">
        <v>26</v>
      </c>
    </row>
    <row r="2448" spans="1:16" x14ac:dyDescent="0.25">
      <c r="A2448" s="1" t="s">
        <v>2989</v>
      </c>
      <c r="B2448" s="1" t="s">
        <v>107</v>
      </c>
      <c r="C2448" s="1" t="s">
        <v>2971</v>
      </c>
      <c r="D2448">
        <v>42</v>
      </c>
      <c r="E2448" s="1" t="s">
        <v>19</v>
      </c>
      <c r="F2448">
        <v>24300</v>
      </c>
      <c r="G2448" s="1" t="s">
        <v>20</v>
      </c>
      <c r="H2448" s="1" t="s">
        <v>21</v>
      </c>
      <c r="I2448" s="1" t="s">
        <v>21</v>
      </c>
      <c r="J2448" s="1" t="s">
        <v>22</v>
      </c>
      <c r="K2448" s="2">
        <v>44070</v>
      </c>
      <c r="L2448" s="1" t="s">
        <v>2992</v>
      </c>
      <c r="M2448" s="1" t="s">
        <v>29</v>
      </c>
      <c r="N2448" s="1" t="s">
        <v>34</v>
      </c>
      <c r="P2448" s="1" t="s">
        <v>26</v>
      </c>
    </row>
    <row r="2449" spans="1:16" x14ac:dyDescent="0.25">
      <c r="A2449" s="1" t="s">
        <v>2989</v>
      </c>
      <c r="B2449" s="1" t="s">
        <v>107</v>
      </c>
      <c r="C2449" s="1" t="s">
        <v>2971</v>
      </c>
      <c r="D2449">
        <v>42</v>
      </c>
      <c r="E2449" s="1" t="s">
        <v>19</v>
      </c>
      <c r="F2449">
        <v>24300</v>
      </c>
      <c r="G2449" s="1" t="s">
        <v>20</v>
      </c>
      <c r="H2449" s="1" t="s">
        <v>21</v>
      </c>
      <c r="I2449" s="1" t="s">
        <v>21</v>
      </c>
      <c r="J2449" s="1" t="s">
        <v>22</v>
      </c>
      <c r="K2449" s="2">
        <v>44070</v>
      </c>
      <c r="L2449" s="1" t="s">
        <v>2993</v>
      </c>
      <c r="M2449" s="1" t="s">
        <v>29</v>
      </c>
      <c r="N2449" s="1" t="s">
        <v>34</v>
      </c>
      <c r="P2449" s="1" t="s">
        <v>26</v>
      </c>
    </row>
    <row r="2450" spans="1:16" x14ac:dyDescent="0.25">
      <c r="A2450" s="1" t="s">
        <v>2989</v>
      </c>
      <c r="B2450" s="1" t="s">
        <v>107</v>
      </c>
      <c r="C2450" s="1" t="s">
        <v>2971</v>
      </c>
      <c r="D2450">
        <v>42</v>
      </c>
      <c r="E2450" s="1" t="s">
        <v>19</v>
      </c>
      <c r="F2450">
        <v>24300</v>
      </c>
      <c r="G2450" s="1" t="s">
        <v>20</v>
      </c>
      <c r="H2450" s="1" t="s">
        <v>21</v>
      </c>
      <c r="I2450" s="1" t="s">
        <v>21</v>
      </c>
      <c r="J2450" s="1" t="s">
        <v>22</v>
      </c>
      <c r="K2450" s="2">
        <v>44070</v>
      </c>
      <c r="L2450" s="1" t="s">
        <v>2994</v>
      </c>
      <c r="M2450" s="1" t="s">
        <v>29</v>
      </c>
      <c r="N2450" s="1" t="s">
        <v>32</v>
      </c>
      <c r="P2450" s="1" t="s">
        <v>26</v>
      </c>
    </row>
    <row r="2451" spans="1:16" x14ac:dyDescent="0.25">
      <c r="A2451" s="1" t="s">
        <v>2995</v>
      </c>
      <c r="B2451" s="1" t="s">
        <v>107</v>
      </c>
      <c r="C2451" s="1" t="s">
        <v>2971</v>
      </c>
      <c r="D2451">
        <v>44</v>
      </c>
      <c r="E2451" s="1" t="s">
        <v>19</v>
      </c>
      <c r="F2451">
        <v>24300</v>
      </c>
      <c r="G2451" s="1" t="s">
        <v>20</v>
      </c>
      <c r="H2451" s="1" t="s">
        <v>21</v>
      </c>
      <c r="I2451" s="1" t="s">
        <v>21</v>
      </c>
      <c r="J2451" s="1" t="s">
        <v>22</v>
      </c>
      <c r="K2451" s="2">
        <v>44118</v>
      </c>
      <c r="L2451" s="1" t="s">
        <v>2996</v>
      </c>
      <c r="M2451" s="1" t="s">
        <v>24</v>
      </c>
      <c r="N2451" s="1" t="s">
        <v>25</v>
      </c>
      <c r="P2451" s="1" t="s">
        <v>26</v>
      </c>
    </row>
    <row r="2452" spans="1:16" x14ac:dyDescent="0.25">
      <c r="A2452" s="1" t="s">
        <v>2995</v>
      </c>
      <c r="B2452" s="1" t="s">
        <v>107</v>
      </c>
      <c r="C2452" s="1" t="s">
        <v>2971</v>
      </c>
      <c r="D2452">
        <v>44</v>
      </c>
      <c r="E2452" s="1" t="s">
        <v>19</v>
      </c>
      <c r="F2452">
        <v>24300</v>
      </c>
      <c r="G2452" s="1" t="s">
        <v>20</v>
      </c>
      <c r="H2452" s="1" t="s">
        <v>21</v>
      </c>
      <c r="I2452" s="1" t="s">
        <v>21</v>
      </c>
      <c r="J2452" s="1" t="s">
        <v>22</v>
      </c>
      <c r="K2452" s="2">
        <v>44118</v>
      </c>
      <c r="L2452" s="1" t="s">
        <v>2997</v>
      </c>
      <c r="M2452" s="1" t="s">
        <v>19</v>
      </c>
      <c r="N2452" s="1" t="s">
        <v>71</v>
      </c>
      <c r="O2452">
        <v>1</v>
      </c>
      <c r="P2452" s="1" t="s">
        <v>26</v>
      </c>
    </row>
    <row r="2453" spans="1:16" x14ac:dyDescent="0.25">
      <c r="A2453" s="1" t="s">
        <v>2998</v>
      </c>
      <c r="B2453" s="1" t="s">
        <v>107</v>
      </c>
      <c r="C2453" s="1" t="s">
        <v>2971</v>
      </c>
      <c r="D2453">
        <v>46</v>
      </c>
      <c r="E2453" s="1" t="s">
        <v>19</v>
      </c>
      <c r="F2453">
        <v>24300</v>
      </c>
      <c r="G2453" s="1" t="s">
        <v>20</v>
      </c>
      <c r="H2453" s="1" t="s">
        <v>21</v>
      </c>
      <c r="I2453" s="1" t="s">
        <v>21</v>
      </c>
      <c r="J2453" s="1" t="s">
        <v>22</v>
      </c>
      <c r="K2453" s="2">
        <v>44118</v>
      </c>
      <c r="L2453" s="1" t="s">
        <v>2999</v>
      </c>
      <c r="M2453" s="1" t="s">
        <v>71</v>
      </c>
      <c r="N2453" s="1" t="s">
        <v>30</v>
      </c>
      <c r="O2453">
        <v>4</v>
      </c>
      <c r="P2453" s="1" t="s">
        <v>26</v>
      </c>
    </row>
    <row r="2454" spans="1:16" x14ac:dyDescent="0.25">
      <c r="A2454" s="1" t="s">
        <v>2998</v>
      </c>
      <c r="B2454" s="1" t="s">
        <v>107</v>
      </c>
      <c r="C2454" s="1" t="s">
        <v>2971</v>
      </c>
      <c r="D2454">
        <v>46</v>
      </c>
      <c r="E2454" s="1" t="s">
        <v>19</v>
      </c>
      <c r="F2454">
        <v>24300</v>
      </c>
      <c r="G2454" s="1" t="s">
        <v>20</v>
      </c>
      <c r="H2454" s="1" t="s">
        <v>21</v>
      </c>
      <c r="I2454" s="1" t="s">
        <v>21</v>
      </c>
      <c r="J2454" s="1" t="s">
        <v>22</v>
      </c>
      <c r="K2454" s="2">
        <v>44118</v>
      </c>
      <c r="L2454" s="1" t="s">
        <v>3000</v>
      </c>
      <c r="M2454" s="1" t="s">
        <v>71</v>
      </c>
      <c r="N2454" s="1" t="s">
        <v>43</v>
      </c>
      <c r="O2454">
        <v>5</v>
      </c>
      <c r="P2454" s="1" t="s">
        <v>26</v>
      </c>
    </row>
    <row r="2455" spans="1:16" x14ac:dyDescent="0.25">
      <c r="A2455" s="1" t="s">
        <v>2998</v>
      </c>
      <c r="B2455" s="1" t="s">
        <v>107</v>
      </c>
      <c r="C2455" s="1" t="s">
        <v>2971</v>
      </c>
      <c r="D2455">
        <v>46</v>
      </c>
      <c r="E2455" s="1" t="s">
        <v>19</v>
      </c>
      <c r="F2455">
        <v>24300</v>
      </c>
      <c r="G2455" s="1" t="s">
        <v>20</v>
      </c>
      <c r="H2455" s="1" t="s">
        <v>21</v>
      </c>
      <c r="I2455" s="1" t="s">
        <v>21</v>
      </c>
      <c r="J2455" s="1" t="s">
        <v>22</v>
      </c>
      <c r="K2455" s="2">
        <v>44118</v>
      </c>
      <c r="L2455" s="1" t="s">
        <v>3001</v>
      </c>
      <c r="M2455" s="1" t="s">
        <v>71</v>
      </c>
      <c r="N2455" s="1" t="s">
        <v>43</v>
      </c>
      <c r="O2455">
        <v>1</v>
      </c>
      <c r="P2455" s="1" t="s">
        <v>26</v>
      </c>
    </row>
    <row r="2456" spans="1:16" x14ac:dyDescent="0.25">
      <c r="A2456" s="1" t="s">
        <v>2998</v>
      </c>
      <c r="B2456" s="1" t="s">
        <v>107</v>
      </c>
      <c r="C2456" s="1" t="s">
        <v>2971</v>
      </c>
      <c r="D2456">
        <v>46</v>
      </c>
      <c r="E2456" s="1" t="s">
        <v>19</v>
      </c>
      <c r="F2456">
        <v>24300</v>
      </c>
      <c r="G2456" s="1" t="s">
        <v>20</v>
      </c>
      <c r="H2456" s="1" t="s">
        <v>21</v>
      </c>
      <c r="I2456" s="1" t="s">
        <v>21</v>
      </c>
      <c r="J2456" s="1" t="s">
        <v>22</v>
      </c>
      <c r="K2456" s="2">
        <v>44118</v>
      </c>
      <c r="L2456" s="1" t="s">
        <v>3002</v>
      </c>
      <c r="M2456" s="1" t="s">
        <v>71</v>
      </c>
      <c r="N2456" s="1" t="s">
        <v>43</v>
      </c>
      <c r="O2456">
        <v>3</v>
      </c>
      <c r="P2456" s="1" t="s">
        <v>26</v>
      </c>
    </row>
    <row r="2457" spans="1:16" x14ac:dyDescent="0.25">
      <c r="A2457" s="1" t="s">
        <v>2998</v>
      </c>
      <c r="B2457" s="1" t="s">
        <v>107</v>
      </c>
      <c r="C2457" s="1" t="s">
        <v>2971</v>
      </c>
      <c r="D2457">
        <v>46</v>
      </c>
      <c r="E2457" s="1" t="s">
        <v>19</v>
      </c>
      <c r="F2457">
        <v>24300</v>
      </c>
      <c r="G2457" s="1" t="s">
        <v>20</v>
      </c>
      <c r="H2457" s="1" t="s">
        <v>21</v>
      </c>
      <c r="I2457" s="1" t="s">
        <v>21</v>
      </c>
      <c r="J2457" s="1" t="s">
        <v>22</v>
      </c>
      <c r="K2457" s="2">
        <v>44118</v>
      </c>
      <c r="L2457" s="1" t="s">
        <v>3003</v>
      </c>
      <c r="M2457" s="1" t="s">
        <v>71</v>
      </c>
      <c r="N2457" s="1" t="s">
        <v>43</v>
      </c>
      <c r="O2457">
        <v>6</v>
      </c>
      <c r="P2457" s="1" t="s">
        <v>26</v>
      </c>
    </row>
    <row r="2458" spans="1:16" x14ac:dyDescent="0.25">
      <c r="A2458" s="1" t="s">
        <v>2998</v>
      </c>
      <c r="B2458" s="1" t="s">
        <v>107</v>
      </c>
      <c r="C2458" s="1" t="s">
        <v>2971</v>
      </c>
      <c r="D2458">
        <v>46</v>
      </c>
      <c r="E2458" s="1" t="s">
        <v>19</v>
      </c>
      <c r="F2458">
        <v>24300</v>
      </c>
      <c r="G2458" s="1" t="s">
        <v>20</v>
      </c>
      <c r="H2458" s="1" t="s">
        <v>21</v>
      </c>
      <c r="I2458" s="1" t="s">
        <v>21</v>
      </c>
      <c r="J2458" s="1" t="s">
        <v>22</v>
      </c>
      <c r="K2458" s="2">
        <v>44118</v>
      </c>
      <c r="L2458" s="1" t="s">
        <v>3004</v>
      </c>
      <c r="M2458" s="1" t="s">
        <v>71</v>
      </c>
      <c r="N2458" s="1" t="s">
        <v>43</v>
      </c>
      <c r="O2458">
        <v>2</v>
      </c>
      <c r="P2458" s="1" t="s">
        <v>26</v>
      </c>
    </row>
    <row r="2459" spans="1:16" x14ac:dyDescent="0.25">
      <c r="A2459" s="1" t="s">
        <v>2998</v>
      </c>
      <c r="B2459" s="1" t="s">
        <v>107</v>
      </c>
      <c r="C2459" s="1" t="s">
        <v>2971</v>
      </c>
      <c r="D2459">
        <v>46</v>
      </c>
      <c r="E2459" s="1" t="s">
        <v>19</v>
      </c>
      <c r="F2459">
        <v>24300</v>
      </c>
      <c r="G2459" s="1" t="s">
        <v>20</v>
      </c>
      <c r="H2459" s="1" t="s">
        <v>21</v>
      </c>
      <c r="I2459" s="1" t="s">
        <v>21</v>
      </c>
      <c r="J2459" s="1" t="s">
        <v>22</v>
      </c>
      <c r="K2459" s="2">
        <v>44118</v>
      </c>
      <c r="L2459" s="1" t="s">
        <v>3005</v>
      </c>
      <c r="M2459" s="1" t="s">
        <v>188</v>
      </c>
      <c r="N2459" s="1" t="s">
        <v>34</v>
      </c>
      <c r="P2459" s="1" t="s">
        <v>26</v>
      </c>
    </row>
    <row r="2460" spans="1:16" x14ac:dyDescent="0.25">
      <c r="A2460" s="1" t="s">
        <v>2998</v>
      </c>
      <c r="B2460" s="1" t="s">
        <v>107</v>
      </c>
      <c r="C2460" s="1" t="s">
        <v>2971</v>
      </c>
      <c r="D2460">
        <v>46</v>
      </c>
      <c r="E2460" s="1" t="s">
        <v>19</v>
      </c>
      <c r="F2460">
        <v>24300</v>
      </c>
      <c r="G2460" s="1" t="s">
        <v>20</v>
      </c>
      <c r="H2460" s="1" t="s">
        <v>21</v>
      </c>
      <c r="I2460" s="1" t="s">
        <v>21</v>
      </c>
      <c r="J2460" s="1" t="s">
        <v>22</v>
      </c>
      <c r="K2460" s="2">
        <v>44118</v>
      </c>
      <c r="L2460" s="1" t="s">
        <v>3006</v>
      </c>
      <c r="M2460" s="1" t="s">
        <v>71</v>
      </c>
      <c r="N2460" s="1" t="s">
        <v>32</v>
      </c>
      <c r="P2460" s="1" t="s">
        <v>26</v>
      </c>
    </row>
    <row r="2461" spans="1:16" x14ac:dyDescent="0.25">
      <c r="A2461" s="1" t="s">
        <v>2998</v>
      </c>
      <c r="B2461" s="1" t="s">
        <v>107</v>
      </c>
      <c r="C2461" s="1" t="s">
        <v>2971</v>
      </c>
      <c r="D2461">
        <v>46</v>
      </c>
      <c r="E2461" s="1" t="s">
        <v>19</v>
      </c>
      <c r="F2461">
        <v>24300</v>
      </c>
      <c r="G2461" s="1" t="s">
        <v>20</v>
      </c>
      <c r="H2461" s="1" t="s">
        <v>21</v>
      </c>
      <c r="I2461" s="1" t="s">
        <v>21</v>
      </c>
      <c r="J2461" s="1" t="s">
        <v>22</v>
      </c>
      <c r="K2461" s="2">
        <v>44118</v>
      </c>
      <c r="L2461" s="1" t="s">
        <v>3007</v>
      </c>
      <c r="M2461" s="1" t="s">
        <v>188</v>
      </c>
      <c r="N2461" s="1" t="s">
        <v>32</v>
      </c>
      <c r="P2461" s="1" t="s">
        <v>26</v>
      </c>
    </row>
    <row r="2462" spans="1:16" x14ac:dyDescent="0.25">
      <c r="A2462" s="1" t="s">
        <v>2998</v>
      </c>
      <c r="B2462" s="1" t="s">
        <v>107</v>
      </c>
      <c r="C2462" s="1" t="s">
        <v>2971</v>
      </c>
      <c r="D2462">
        <v>46</v>
      </c>
      <c r="E2462" s="1" t="s">
        <v>19</v>
      </c>
      <c r="F2462">
        <v>24300</v>
      </c>
      <c r="G2462" s="1" t="s">
        <v>20</v>
      </c>
      <c r="H2462" s="1" t="s">
        <v>21</v>
      </c>
      <c r="I2462" s="1" t="s">
        <v>21</v>
      </c>
      <c r="J2462" s="1" t="s">
        <v>22</v>
      </c>
      <c r="K2462" s="2">
        <v>44118</v>
      </c>
      <c r="L2462" s="1" t="s">
        <v>3008</v>
      </c>
      <c r="M2462" s="1" t="s">
        <v>71</v>
      </c>
      <c r="N2462" s="1" t="s">
        <v>237</v>
      </c>
      <c r="P2462" s="1" t="s">
        <v>26</v>
      </c>
    </row>
    <row r="2463" spans="1:16" x14ac:dyDescent="0.25">
      <c r="A2463" s="1" t="s">
        <v>2998</v>
      </c>
      <c r="B2463" s="1" t="s">
        <v>107</v>
      </c>
      <c r="C2463" s="1" t="s">
        <v>2971</v>
      </c>
      <c r="D2463">
        <v>46</v>
      </c>
      <c r="E2463" s="1" t="s">
        <v>19</v>
      </c>
      <c r="F2463">
        <v>24300</v>
      </c>
      <c r="G2463" s="1" t="s">
        <v>20</v>
      </c>
      <c r="H2463" s="1" t="s">
        <v>21</v>
      </c>
      <c r="I2463" s="1" t="s">
        <v>21</v>
      </c>
      <c r="J2463" s="1" t="s">
        <v>22</v>
      </c>
      <c r="K2463" s="2">
        <v>44118</v>
      </c>
      <c r="L2463" s="1" t="s">
        <v>3009</v>
      </c>
      <c r="M2463" s="1" t="s">
        <v>71</v>
      </c>
      <c r="N2463" s="1" t="s">
        <v>32</v>
      </c>
      <c r="P2463" s="1" t="s">
        <v>26</v>
      </c>
    </row>
    <row r="2464" spans="1:16" x14ac:dyDescent="0.25">
      <c r="A2464" s="1" t="s">
        <v>2998</v>
      </c>
      <c r="B2464" s="1" t="s">
        <v>107</v>
      </c>
      <c r="C2464" s="1" t="s">
        <v>2971</v>
      </c>
      <c r="D2464">
        <v>46</v>
      </c>
      <c r="E2464" s="1" t="s">
        <v>19</v>
      </c>
      <c r="F2464">
        <v>24300</v>
      </c>
      <c r="G2464" s="1" t="s">
        <v>20</v>
      </c>
      <c r="H2464" s="1" t="s">
        <v>21</v>
      </c>
      <c r="I2464" s="1" t="s">
        <v>21</v>
      </c>
      <c r="J2464" s="1" t="s">
        <v>22</v>
      </c>
      <c r="K2464" s="2">
        <v>44118</v>
      </c>
      <c r="L2464" s="1" t="s">
        <v>3010</v>
      </c>
      <c r="M2464" s="1" t="s">
        <v>71</v>
      </c>
      <c r="N2464" s="1" t="s">
        <v>237</v>
      </c>
      <c r="P2464" s="1" t="s">
        <v>26</v>
      </c>
    </row>
    <row r="2465" spans="1:16" x14ac:dyDescent="0.25">
      <c r="A2465" s="1" t="s">
        <v>2998</v>
      </c>
      <c r="B2465" s="1" t="s">
        <v>107</v>
      </c>
      <c r="C2465" s="1" t="s">
        <v>2971</v>
      </c>
      <c r="D2465">
        <v>46</v>
      </c>
      <c r="E2465" s="1" t="s">
        <v>19</v>
      </c>
      <c r="F2465">
        <v>24300</v>
      </c>
      <c r="G2465" s="1" t="s">
        <v>20</v>
      </c>
      <c r="H2465" s="1" t="s">
        <v>21</v>
      </c>
      <c r="I2465" s="1" t="s">
        <v>21</v>
      </c>
      <c r="J2465" s="1" t="s">
        <v>22</v>
      </c>
      <c r="K2465" s="2">
        <v>44118</v>
      </c>
      <c r="L2465" s="1" t="s">
        <v>3011</v>
      </c>
      <c r="M2465" s="1" t="s">
        <v>71</v>
      </c>
      <c r="N2465" s="1" t="s">
        <v>36</v>
      </c>
      <c r="P2465" s="1" t="s">
        <v>26</v>
      </c>
    </row>
    <row r="2466" spans="1:16" x14ac:dyDescent="0.25">
      <c r="A2466" s="1" t="s">
        <v>2998</v>
      </c>
      <c r="B2466" s="1" t="s">
        <v>107</v>
      </c>
      <c r="C2466" s="1" t="s">
        <v>2971</v>
      </c>
      <c r="D2466">
        <v>46</v>
      </c>
      <c r="E2466" s="1" t="s">
        <v>19</v>
      </c>
      <c r="F2466">
        <v>24300</v>
      </c>
      <c r="G2466" s="1" t="s">
        <v>20</v>
      </c>
      <c r="H2466" s="1" t="s">
        <v>21</v>
      </c>
      <c r="I2466" s="1" t="s">
        <v>21</v>
      </c>
      <c r="J2466" s="1" t="s">
        <v>22</v>
      </c>
      <c r="K2466" s="2">
        <v>44118</v>
      </c>
      <c r="L2466" s="1" t="s">
        <v>3012</v>
      </c>
      <c r="M2466" s="1" t="s">
        <v>188</v>
      </c>
      <c r="N2466" s="1" t="s">
        <v>36</v>
      </c>
      <c r="P2466" s="1" t="s">
        <v>26</v>
      </c>
    </row>
    <row r="2467" spans="1:16" x14ac:dyDescent="0.25">
      <c r="A2467" s="1" t="s">
        <v>2998</v>
      </c>
      <c r="B2467" s="1" t="s">
        <v>107</v>
      </c>
      <c r="C2467" s="1" t="s">
        <v>2971</v>
      </c>
      <c r="D2467">
        <v>46</v>
      </c>
      <c r="E2467" s="1" t="s">
        <v>19</v>
      </c>
      <c r="F2467">
        <v>24300</v>
      </c>
      <c r="G2467" s="1" t="s">
        <v>20</v>
      </c>
      <c r="H2467" s="1" t="s">
        <v>21</v>
      </c>
      <c r="I2467" s="1" t="s">
        <v>21</v>
      </c>
      <c r="J2467" s="1" t="s">
        <v>22</v>
      </c>
      <c r="K2467" s="2">
        <v>44118</v>
      </c>
      <c r="L2467" s="1" t="s">
        <v>3013</v>
      </c>
      <c r="M2467" s="1" t="s">
        <v>71</v>
      </c>
      <c r="N2467" s="1" t="s">
        <v>38</v>
      </c>
      <c r="P2467" s="1" t="s">
        <v>26</v>
      </c>
    </row>
    <row r="2468" spans="1:16" x14ac:dyDescent="0.25">
      <c r="A2468" s="1" t="s">
        <v>2998</v>
      </c>
      <c r="B2468" s="1" t="s">
        <v>107</v>
      </c>
      <c r="C2468" s="1" t="s">
        <v>2971</v>
      </c>
      <c r="D2468">
        <v>46</v>
      </c>
      <c r="E2468" s="1" t="s">
        <v>19</v>
      </c>
      <c r="F2468">
        <v>24300</v>
      </c>
      <c r="G2468" s="1" t="s">
        <v>20</v>
      </c>
      <c r="H2468" s="1" t="s">
        <v>21</v>
      </c>
      <c r="I2468" s="1" t="s">
        <v>21</v>
      </c>
      <c r="J2468" s="1" t="s">
        <v>22</v>
      </c>
      <c r="K2468" s="2">
        <v>44118</v>
      </c>
      <c r="L2468" s="1" t="s">
        <v>3014</v>
      </c>
      <c r="M2468" s="1" t="s">
        <v>71</v>
      </c>
      <c r="N2468" s="1" t="s">
        <v>38</v>
      </c>
      <c r="P2468" s="1" t="s">
        <v>26</v>
      </c>
    </row>
    <row r="2469" spans="1:16" x14ac:dyDescent="0.25">
      <c r="A2469" s="1" t="s">
        <v>2998</v>
      </c>
      <c r="B2469" s="1" t="s">
        <v>107</v>
      </c>
      <c r="C2469" s="1" t="s">
        <v>2971</v>
      </c>
      <c r="D2469">
        <v>46</v>
      </c>
      <c r="E2469" s="1" t="s">
        <v>19</v>
      </c>
      <c r="F2469">
        <v>24300</v>
      </c>
      <c r="G2469" s="1" t="s">
        <v>20</v>
      </c>
      <c r="H2469" s="1" t="s">
        <v>21</v>
      </c>
      <c r="I2469" s="1" t="s">
        <v>21</v>
      </c>
      <c r="J2469" s="1" t="s">
        <v>22</v>
      </c>
      <c r="K2469" s="2">
        <v>44118</v>
      </c>
      <c r="L2469" s="1" t="s">
        <v>3015</v>
      </c>
      <c r="M2469" s="1" t="s">
        <v>71</v>
      </c>
      <c r="N2469" s="1" t="s">
        <v>36</v>
      </c>
      <c r="P2469" s="1" t="s">
        <v>26</v>
      </c>
    </row>
    <row r="2470" spans="1:16" x14ac:dyDescent="0.25">
      <c r="A2470" s="1" t="s">
        <v>2998</v>
      </c>
      <c r="B2470" s="1" t="s">
        <v>107</v>
      </c>
      <c r="C2470" s="1" t="s">
        <v>2971</v>
      </c>
      <c r="D2470">
        <v>46</v>
      </c>
      <c r="E2470" s="1" t="s">
        <v>19</v>
      </c>
      <c r="F2470">
        <v>24300</v>
      </c>
      <c r="G2470" s="1" t="s">
        <v>20</v>
      </c>
      <c r="H2470" s="1" t="s">
        <v>21</v>
      </c>
      <c r="I2470" s="1" t="s">
        <v>21</v>
      </c>
      <c r="J2470" s="1" t="s">
        <v>22</v>
      </c>
      <c r="K2470" s="2">
        <v>44118</v>
      </c>
      <c r="L2470" s="1" t="s">
        <v>3016</v>
      </c>
      <c r="M2470" s="1" t="s">
        <v>71</v>
      </c>
      <c r="N2470" s="1" t="s">
        <v>38</v>
      </c>
      <c r="P2470" s="1" t="s">
        <v>26</v>
      </c>
    </row>
    <row r="2471" spans="1:16" x14ac:dyDescent="0.25">
      <c r="A2471" s="1" t="s">
        <v>2998</v>
      </c>
      <c r="B2471" s="1" t="s">
        <v>107</v>
      </c>
      <c r="C2471" s="1" t="s">
        <v>2971</v>
      </c>
      <c r="D2471">
        <v>46</v>
      </c>
      <c r="E2471" s="1" t="s">
        <v>19</v>
      </c>
      <c r="F2471">
        <v>24300</v>
      </c>
      <c r="G2471" s="1" t="s">
        <v>20</v>
      </c>
      <c r="H2471" s="1" t="s">
        <v>21</v>
      </c>
      <c r="I2471" s="1" t="s">
        <v>21</v>
      </c>
      <c r="J2471" s="1" t="s">
        <v>22</v>
      </c>
      <c r="K2471" s="2">
        <v>44118</v>
      </c>
      <c r="L2471" s="1" t="s">
        <v>3017</v>
      </c>
      <c r="M2471" s="1" t="s">
        <v>188</v>
      </c>
      <c r="N2471" s="1" t="s">
        <v>34</v>
      </c>
      <c r="P2471" s="1" t="s">
        <v>26</v>
      </c>
    </row>
    <row r="2472" spans="1:16" x14ac:dyDescent="0.25">
      <c r="A2472" s="1" t="s">
        <v>2998</v>
      </c>
      <c r="B2472" s="1" t="s">
        <v>107</v>
      </c>
      <c r="C2472" s="1" t="s">
        <v>2971</v>
      </c>
      <c r="D2472">
        <v>46</v>
      </c>
      <c r="E2472" s="1" t="s">
        <v>19</v>
      </c>
      <c r="F2472">
        <v>24300</v>
      </c>
      <c r="G2472" s="1" t="s">
        <v>20</v>
      </c>
      <c r="H2472" s="1" t="s">
        <v>21</v>
      </c>
      <c r="I2472" s="1" t="s">
        <v>21</v>
      </c>
      <c r="J2472" s="1" t="s">
        <v>22</v>
      </c>
      <c r="K2472" s="2">
        <v>44118</v>
      </c>
      <c r="L2472" s="1" t="s">
        <v>3018</v>
      </c>
      <c r="M2472" s="1" t="s">
        <v>71</v>
      </c>
      <c r="N2472" s="1" t="s">
        <v>237</v>
      </c>
      <c r="P2472" s="1" t="s">
        <v>26</v>
      </c>
    </row>
    <row r="2473" spans="1:16" x14ac:dyDescent="0.25">
      <c r="A2473" s="1" t="s">
        <v>2998</v>
      </c>
      <c r="B2473" s="1" t="s">
        <v>107</v>
      </c>
      <c r="C2473" s="1" t="s">
        <v>2971</v>
      </c>
      <c r="D2473">
        <v>46</v>
      </c>
      <c r="E2473" s="1" t="s">
        <v>19</v>
      </c>
      <c r="F2473">
        <v>24300</v>
      </c>
      <c r="G2473" s="1" t="s">
        <v>20</v>
      </c>
      <c r="H2473" s="1" t="s">
        <v>21</v>
      </c>
      <c r="I2473" s="1" t="s">
        <v>21</v>
      </c>
      <c r="J2473" s="1" t="s">
        <v>22</v>
      </c>
      <c r="K2473" s="2">
        <v>44118</v>
      </c>
      <c r="L2473" s="1" t="s">
        <v>3019</v>
      </c>
      <c r="M2473" s="1" t="s">
        <v>188</v>
      </c>
      <c r="N2473" s="1" t="s">
        <v>36</v>
      </c>
      <c r="P2473" s="1" t="s">
        <v>26</v>
      </c>
    </row>
    <row r="2474" spans="1:16" x14ac:dyDescent="0.25">
      <c r="A2474" s="1" t="s">
        <v>2998</v>
      </c>
      <c r="B2474" s="1" t="s">
        <v>107</v>
      </c>
      <c r="C2474" s="1" t="s">
        <v>2971</v>
      </c>
      <c r="D2474">
        <v>46</v>
      </c>
      <c r="E2474" s="1" t="s">
        <v>19</v>
      </c>
      <c r="F2474">
        <v>24300</v>
      </c>
      <c r="G2474" s="1" t="s">
        <v>20</v>
      </c>
      <c r="H2474" s="1" t="s">
        <v>21</v>
      </c>
      <c r="I2474" s="1" t="s">
        <v>21</v>
      </c>
      <c r="J2474" s="1" t="s">
        <v>22</v>
      </c>
      <c r="K2474" s="2">
        <v>44118</v>
      </c>
      <c r="L2474" s="1" t="s">
        <v>3020</v>
      </c>
      <c r="M2474" s="1" t="s">
        <v>71</v>
      </c>
      <c r="N2474" s="1" t="s">
        <v>34</v>
      </c>
      <c r="P2474" s="1" t="s">
        <v>26</v>
      </c>
    </row>
    <row r="2475" spans="1:16" x14ac:dyDescent="0.25">
      <c r="A2475" s="1" t="s">
        <v>2998</v>
      </c>
      <c r="B2475" s="1" t="s">
        <v>107</v>
      </c>
      <c r="C2475" s="1" t="s">
        <v>2971</v>
      </c>
      <c r="D2475">
        <v>46</v>
      </c>
      <c r="E2475" s="1" t="s">
        <v>19</v>
      </c>
      <c r="F2475">
        <v>24300</v>
      </c>
      <c r="G2475" s="1" t="s">
        <v>20</v>
      </c>
      <c r="H2475" s="1" t="s">
        <v>21</v>
      </c>
      <c r="I2475" s="1" t="s">
        <v>21</v>
      </c>
      <c r="J2475" s="1" t="s">
        <v>22</v>
      </c>
      <c r="K2475" s="2">
        <v>44118</v>
      </c>
      <c r="L2475" s="1" t="s">
        <v>3021</v>
      </c>
      <c r="M2475" s="1" t="s">
        <v>71</v>
      </c>
      <c r="N2475" s="1" t="s">
        <v>34</v>
      </c>
      <c r="P2475" s="1" t="s">
        <v>26</v>
      </c>
    </row>
    <row r="2476" spans="1:16" x14ac:dyDescent="0.25">
      <c r="A2476" s="1" t="s">
        <v>2998</v>
      </c>
      <c r="B2476" s="1" t="s">
        <v>107</v>
      </c>
      <c r="C2476" s="1" t="s">
        <v>2971</v>
      </c>
      <c r="D2476">
        <v>46</v>
      </c>
      <c r="E2476" s="1" t="s">
        <v>19</v>
      </c>
      <c r="F2476">
        <v>24300</v>
      </c>
      <c r="G2476" s="1" t="s">
        <v>20</v>
      </c>
      <c r="H2476" s="1" t="s">
        <v>21</v>
      </c>
      <c r="I2476" s="1" t="s">
        <v>21</v>
      </c>
      <c r="J2476" s="1" t="s">
        <v>22</v>
      </c>
      <c r="K2476" s="2">
        <v>44118</v>
      </c>
      <c r="L2476" s="1" t="s">
        <v>3022</v>
      </c>
      <c r="M2476" s="1" t="s">
        <v>71</v>
      </c>
      <c r="N2476" s="1" t="s">
        <v>32</v>
      </c>
      <c r="P2476" s="1" t="s">
        <v>26</v>
      </c>
    </row>
    <row r="2477" spans="1:16" x14ac:dyDescent="0.25">
      <c r="A2477" s="1" t="s">
        <v>2998</v>
      </c>
      <c r="B2477" s="1" t="s">
        <v>107</v>
      </c>
      <c r="C2477" s="1" t="s">
        <v>2971</v>
      </c>
      <c r="D2477">
        <v>46</v>
      </c>
      <c r="E2477" s="1" t="s">
        <v>19</v>
      </c>
      <c r="F2477">
        <v>24300</v>
      </c>
      <c r="G2477" s="1" t="s">
        <v>20</v>
      </c>
      <c r="H2477" s="1" t="s">
        <v>21</v>
      </c>
      <c r="I2477" s="1" t="s">
        <v>21</v>
      </c>
      <c r="J2477" s="1" t="s">
        <v>22</v>
      </c>
      <c r="K2477" s="2">
        <v>44118</v>
      </c>
      <c r="L2477" s="1" t="s">
        <v>3023</v>
      </c>
      <c r="M2477" s="1" t="s">
        <v>71</v>
      </c>
      <c r="N2477" s="1" t="s">
        <v>36</v>
      </c>
      <c r="P2477" s="1" t="s">
        <v>26</v>
      </c>
    </row>
    <row r="2478" spans="1:16" x14ac:dyDescent="0.25">
      <c r="A2478" s="1" t="s">
        <v>2998</v>
      </c>
      <c r="B2478" s="1" t="s">
        <v>107</v>
      </c>
      <c r="C2478" s="1" t="s">
        <v>2971</v>
      </c>
      <c r="D2478">
        <v>46</v>
      </c>
      <c r="E2478" s="1" t="s">
        <v>19</v>
      </c>
      <c r="F2478">
        <v>24300</v>
      </c>
      <c r="G2478" s="1" t="s">
        <v>20</v>
      </c>
      <c r="H2478" s="1" t="s">
        <v>21</v>
      </c>
      <c r="I2478" s="1" t="s">
        <v>21</v>
      </c>
      <c r="J2478" s="1" t="s">
        <v>22</v>
      </c>
      <c r="K2478" s="2">
        <v>44118</v>
      </c>
      <c r="L2478" s="1" t="s">
        <v>3024</v>
      </c>
      <c r="M2478" s="1" t="s">
        <v>71</v>
      </c>
      <c r="N2478" s="1" t="s">
        <v>34</v>
      </c>
      <c r="P2478" s="1" t="s">
        <v>26</v>
      </c>
    </row>
    <row r="2479" spans="1:16" x14ac:dyDescent="0.25">
      <c r="A2479" s="1" t="s">
        <v>3025</v>
      </c>
      <c r="B2479" s="1" t="s">
        <v>107</v>
      </c>
      <c r="C2479" s="1" t="s">
        <v>3026</v>
      </c>
      <c r="D2479">
        <v>10</v>
      </c>
      <c r="E2479" s="1" t="s">
        <v>19</v>
      </c>
      <c r="F2479">
        <v>24300</v>
      </c>
      <c r="G2479" s="1" t="s">
        <v>20</v>
      </c>
      <c r="H2479" s="1" t="s">
        <v>21</v>
      </c>
      <c r="I2479" s="1" t="s">
        <v>21</v>
      </c>
      <c r="J2479" s="1" t="s">
        <v>22</v>
      </c>
      <c r="K2479" s="2">
        <v>44006</v>
      </c>
      <c r="L2479" s="1" t="s">
        <v>3027</v>
      </c>
      <c r="M2479" s="1" t="s">
        <v>29</v>
      </c>
      <c r="N2479" s="1" t="s">
        <v>32</v>
      </c>
      <c r="P2479" s="1" t="s">
        <v>26</v>
      </c>
    </row>
    <row r="2480" spans="1:16" x14ac:dyDescent="0.25">
      <c r="A2480" s="1" t="s">
        <v>3025</v>
      </c>
      <c r="B2480" s="1" t="s">
        <v>107</v>
      </c>
      <c r="C2480" s="1" t="s">
        <v>3026</v>
      </c>
      <c r="D2480">
        <v>10</v>
      </c>
      <c r="E2480" s="1" t="s">
        <v>19</v>
      </c>
      <c r="F2480">
        <v>24300</v>
      </c>
      <c r="G2480" s="1" t="s">
        <v>20</v>
      </c>
      <c r="H2480" s="1" t="s">
        <v>21</v>
      </c>
      <c r="I2480" s="1" t="s">
        <v>21</v>
      </c>
      <c r="J2480" s="1" t="s">
        <v>22</v>
      </c>
      <c r="K2480" s="2">
        <v>44006</v>
      </c>
      <c r="L2480" s="1" t="s">
        <v>3028</v>
      </c>
      <c r="M2480" s="1" t="s">
        <v>29</v>
      </c>
      <c r="N2480" s="1" t="s">
        <v>32</v>
      </c>
      <c r="P2480" s="1" t="s">
        <v>26</v>
      </c>
    </row>
    <row r="2481" spans="1:16" x14ac:dyDescent="0.25">
      <c r="A2481" s="1" t="s">
        <v>3025</v>
      </c>
      <c r="B2481" s="1" t="s">
        <v>107</v>
      </c>
      <c r="C2481" s="1" t="s">
        <v>3026</v>
      </c>
      <c r="D2481">
        <v>10</v>
      </c>
      <c r="E2481" s="1" t="s">
        <v>19</v>
      </c>
      <c r="F2481">
        <v>24300</v>
      </c>
      <c r="G2481" s="1" t="s">
        <v>20</v>
      </c>
      <c r="H2481" s="1" t="s">
        <v>21</v>
      </c>
      <c r="I2481" s="1" t="s">
        <v>21</v>
      </c>
      <c r="J2481" s="1" t="s">
        <v>22</v>
      </c>
      <c r="K2481" s="2">
        <v>44006</v>
      </c>
      <c r="L2481" s="1" t="s">
        <v>3029</v>
      </c>
      <c r="M2481" s="1" t="s">
        <v>29</v>
      </c>
      <c r="N2481" s="1" t="s">
        <v>34</v>
      </c>
      <c r="P2481" s="1" t="s">
        <v>26</v>
      </c>
    </row>
    <row r="2482" spans="1:16" x14ac:dyDescent="0.25">
      <c r="A2482" s="1" t="s">
        <v>3025</v>
      </c>
      <c r="B2482" s="1" t="s">
        <v>107</v>
      </c>
      <c r="C2482" s="1" t="s">
        <v>3026</v>
      </c>
      <c r="D2482">
        <v>10</v>
      </c>
      <c r="E2482" s="1" t="s">
        <v>19</v>
      </c>
      <c r="F2482">
        <v>24300</v>
      </c>
      <c r="G2482" s="1" t="s">
        <v>20</v>
      </c>
      <c r="H2482" s="1" t="s">
        <v>21</v>
      </c>
      <c r="I2482" s="1" t="s">
        <v>21</v>
      </c>
      <c r="J2482" s="1" t="s">
        <v>22</v>
      </c>
      <c r="K2482" s="2">
        <v>44006</v>
      </c>
      <c r="L2482" s="1" t="s">
        <v>3030</v>
      </c>
      <c r="M2482" s="1" t="s">
        <v>29</v>
      </c>
      <c r="N2482" s="1" t="s">
        <v>36</v>
      </c>
      <c r="P2482" s="1" t="s">
        <v>26</v>
      </c>
    </row>
    <row r="2483" spans="1:16" x14ac:dyDescent="0.25">
      <c r="A2483" s="1" t="s">
        <v>3025</v>
      </c>
      <c r="B2483" s="1" t="s">
        <v>107</v>
      </c>
      <c r="C2483" s="1" t="s">
        <v>3026</v>
      </c>
      <c r="D2483">
        <v>10</v>
      </c>
      <c r="E2483" s="1" t="s">
        <v>19</v>
      </c>
      <c r="F2483">
        <v>24300</v>
      </c>
      <c r="G2483" s="1" t="s">
        <v>20</v>
      </c>
      <c r="H2483" s="1" t="s">
        <v>21</v>
      </c>
      <c r="I2483" s="1" t="s">
        <v>21</v>
      </c>
      <c r="J2483" s="1" t="s">
        <v>22</v>
      </c>
      <c r="K2483" s="2">
        <v>44006</v>
      </c>
      <c r="L2483" s="1" t="s">
        <v>3031</v>
      </c>
      <c r="M2483" s="1" t="s">
        <v>29</v>
      </c>
      <c r="N2483" s="1" t="s">
        <v>36</v>
      </c>
      <c r="P2483" s="1" t="s">
        <v>26</v>
      </c>
    </row>
    <row r="2484" spans="1:16" x14ac:dyDescent="0.25">
      <c r="A2484" s="1" t="s">
        <v>3025</v>
      </c>
      <c r="B2484" s="1" t="s">
        <v>107</v>
      </c>
      <c r="C2484" s="1" t="s">
        <v>3026</v>
      </c>
      <c r="D2484">
        <v>10</v>
      </c>
      <c r="E2484" s="1" t="s">
        <v>19</v>
      </c>
      <c r="F2484">
        <v>24300</v>
      </c>
      <c r="G2484" s="1" t="s">
        <v>20</v>
      </c>
      <c r="H2484" s="1" t="s">
        <v>21</v>
      </c>
      <c r="I2484" s="1" t="s">
        <v>21</v>
      </c>
      <c r="J2484" s="1" t="s">
        <v>22</v>
      </c>
      <c r="K2484" s="2">
        <v>44006</v>
      </c>
      <c r="L2484" s="1" t="s">
        <v>3032</v>
      </c>
      <c r="M2484" s="1" t="s">
        <v>29</v>
      </c>
      <c r="N2484" s="1" t="s">
        <v>34</v>
      </c>
      <c r="P2484" s="1" t="s">
        <v>26</v>
      </c>
    </row>
    <row r="2485" spans="1:16" x14ac:dyDescent="0.25">
      <c r="A2485" s="1" t="s">
        <v>3033</v>
      </c>
      <c r="B2485" s="1" t="s">
        <v>107</v>
      </c>
      <c r="C2485" s="1" t="s">
        <v>3026</v>
      </c>
      <c r="D2485">
        <v>18</v>
      </c>
      <c r="E2485" s="1" t="s">
        <v>19</v>
      </c>
      <c r="F2485">
        <v>24300</v>
      </c>
      <c r="G2485" s="1" t="s">
        <v>20</v>
      </c>
      <c r="H2485" s="1" t="s">
        <v>21</v>
      </c>
      <c r="I2485" s="1" t="s">
        <v>21</v>
      </c>
      <c r="J2485" s="1" t="s">
        <v>22</v>
      </c>
      <c r="K2485" s="2">
        <v>44006</v>
      </c>
      <c r="L2485" s="1" t="s">
        <v>3034</v>
      </c>
      <c r="M2485" s="1" t="s">
        <v>71</v>
      </c>
      <c r="N2485" s="1" t="s">
        <v>34</v>
      </c>
      <c r="O2485">
        <v>1</v>
      </c>
      <c r="P2485" s="1" t="s">
        <v>26</v>
      </c>
    </row>
    <row r="2486" spans="1:16" x14ac:dyDescent="0.25">
      <c r="A2486" s="1" t="s">
        <v>3033</v>
      </c>
      <c r="B2486" s="1" t="s">
        <v>107</v>
      </c>
      <c r="C2486" s="1" t="s">
        <v>3026</v>
      </c>
      <c r="D2486">
        <v>18</v>
      </c>
      <c r="E2486" s="1" t="s">
        <v>19</v>
      </c>
      <c r="F2486">
        <v>24300</v>
      </c>
      <c r="G2486" s="1" t="s">
        <v>20</v>
      </c>
      <c r="H2486" s="1" t="s">
        <v>21</v>
      </c>
      <c r="I2486" s="1" t="s">
        <v>21</v>
      </c>
      <c r="J2486" s="1" t="s">
        <v>22</v>
      </c>
      <c r="K2486" s="2">
        <v>44006</v>
      </c>
      <c r="L2486" s="1" t="s">
        <v>3035</v>
      </c>
      <c r="M2486" s="1" t="s">
        <v>71</v>
      </c>
      <c r="N2486" s="1" t="s">
        <v>32</v>
      </c>
      <c r="O2486">
        <v>2</v>
      </c>
      <c r="P2486" s="1" t="s">
        <v>26</v>
      </c>
    </row>
    <row r="2487" spans="1:16" x14ac:dyDescent="0.25">
      <c r="A2487" s="1" t="s">
        <v>3036</v>
      </c>
      <c r="B2487" s="1" t="s">
        <v>107</v>
      </c>
      <c r="C2487" s="1" t="s">
        <v>3026</v>
      </c>
      <c r="D2487">
        <v>4</v>
      </c>
      <c r="E2487" s="1" t="s">
        <v>19</v>
      </c>
      <c r="F2487">
        <v>24300</v>
      </c>
      <c r="G2487" s="1" t="s">
        <v>20</v>
      </c>
      <c r="H2487" s="1" t="s">
        <v>21</v>
      </c>
      <c r="I2487" s="1" t="s">
        <v>21</v>
      </c>
      <c r="J2487" s="1" t="s">
        <v>22</v>
      </c>
      <c r="K2487" s="2">
        <v>44036</v>
      </c>
      <c r="L2487" s="1" t="s">
        <v>3037</v>
      </c>
      <c r="M2487" s="1" t="s">
        <v>24</v>
      </c>
      <c r="N2487" s="1" t="s">
        <v>25</v>
      </c>
      <c r="P2487" s="1" t="s">
        <v>26</v>
      </c>
    </row>
    <row r="2488" spans="1:16" x14ac:dyDescent="0.25">
      <c r="A2488" s="1" t="s">
        <v>3036</v>
      </c>
      <c r="B2488" s="1" t="s">
        <v>107</v>
      </c>
      <c r="C2488" s="1" t="s">
        <v>3026</v>
      </c>
      <c r="D2488">
        <v>4</v>
      </c>
      <c r="E2488" s="1" t="s">
        <v>19</v>
      </c>
      <c r="F2488">
        <v>24300</v>
      </c>
      <c r="G2488" s="1" t="s">
        <v>20</v>
      </c>
      <c r="H2488" s="1" t="s">
        <v>21</v>
      </c>
      <c r="I2488" s="1" t="s">
        <v>21</v>
      </c>
      <c r="J2488" s="1" t="s">
        <v>22</v>
      </c>
      <c r="K2488" s="2">
        <v>44036</v>
      </c>
      <c r="L2488" s="1" t="s">
        <v>3038</v>
      </c>
      <c r="M2488" s="1" t="s">
        <v>19</v>
      </c>
      <c r="N2488" s="1" t="s">
        <v>71</v>
      </c>
      <c r="O2488">
        <v>1</v>
      </c>
      <c r="P2488" s="1" t="s">
        <v>26</v>
      </c>
    </row>
    <row r="2489" spans="1:16" x14ac:dyDescent="0.25">
      <c r="A2489" s="1" t="s">
        <v>3036</v>
      </c>
      <c r="B2489" s="1" t="s">
        <v>107</v>
      </c>
      <c r="C2489" s="1" t="s">
        <v>3026</v>
      </c>
      <c r="D2489">
        <v>4</v>
      </c>
      <c r="E2489" s="1" t="s">
        <v>19</v>
      </c>
      <c r="F2489">
        <v>24300</v>
      </c>
      <c r="G2489" s="1" t="s">
        <v>20</v>
      </c>
      <c r="H2489" s="1" t="s">
        <v>21</v>
      </c>
      <c r="I2489" s="1" t="s">
        <v>21</v>
      </c>
      <c r="J2489" s="1" t="s">
        <v>22</v>
      </c>
      <c r="K2489" s="2">
        <v>44036</v>
      </c>
      <c r="L2489" s="1" t="s">
        <v>3039</v>
      </c>
      <c r="M2489" s="1" t="s">
        <v>19</v>
      </c>
      <c r="N2489" s="1" t="s">
        <v>71</v>
      </c>
      <c r="O2489">
        <v>2</v>
      </c>
      <c r="P2489" s="1" t="s">
        <v>26</v>
      </c>
    </row>
    <row r="2490" spans="1:16" x14ac:dyDescent="0.25">
      <c r="A2490" s="1" t="s">
        <v>3040</v>
      </c>
      <c r="B2490" s="1" t="s">
        <v>107</v>
      </c>
      <c r="C2490" s="1" t="s">
        <v>3026</v>
      </c>
      <c r="D2490">
        <v>6</v>
      </c>
      <c r="E2490" s="1" t="s">
        <v>19</v>
      </c>
      <c r="F2490">
        <v>24300</v>
      </c>
      <c r="G2490" s="1" t="s">
        <v>20</v>
      </c>
      <c r="H2490" s="1" t="s">
        <v>21</v>
      </c>
      <c r="I2490" s="1" t="s">
        <v>21</v>
      </c>
      <c r="J2490" s="1" t="s">
        <v>22</v>
      </c>
      <c r="K2490" s="2">
        <v>44006</v>
      </c>
      <c r="L2490" s="1" t="s">
        <v>3041</v>
      </c>
      <c r="M2490" s="1" t="s">
        <v>29</v>
      </c>
      <c r="N2490" s="1" t="s">
        <v>43</v>
      </c>
      <c r="O2490">
        <v>2</v>
      </c>
      <c r="P2490" s="1" t="s">
        <v>26</v>
      </c>
    </row>
    <row r="2491" spans="1:16" x14ac:dyDescent="0.25">
      <c r="A2491" s="1" t="s">
        <v>3040</v>
      </c>
      <c r="B2491" s="1" t="s">
        <v>107</v>
      </c>
      <c r="C2491" s="1" t="s">
        <v>3026</v>
      </c>
      <c r="D2491">
        <v>6</v>
      </c>
      <c r="E2491" s="1" t="s">
        <v>19</v>
      </c>
      <c r="F2491">
        <v>24300</v>
      </c>
      <c r="G2491" s="1" t="s">
        <v>20</v>
      </c>
      <c r="H2491" s="1" t="s">
        <v>21</v>
      </c>
      <c r="I2491" s="1" t="s">
        <v>21</v>
      </c>
      <c r="J2491" s="1" t="s">
        <v>22</v>
      </c>
      <c r="K2491" s="2">
        <v>44006</v>
      </c>
      <c r="L2491" s="1" t="s">
        <v>3042</v>
      </c>
      <c r="M2491" s="1" t="s">
        <v>29</v>
      </c>
      <c r="N2491" s="1" t="s">
        <v>32</v>
      </c>
      <c r="O2491">
        <v>1</v>
      </c>
      <c r="P2491" s="1" t="s">
        <v>26</v>
      </c>
    </row>
    <row r="2492" spans="1:16" x14ac:dyDescent="0.25">
      <c r="A2492" s="1" t="s">
        <v>3040</v>
      </c>
      <c r="B2492" s="1" t="s">
        <v>107</v>
      </c>
      <c r="C2492" s="1" t="s">
        <v>3026</v>
      </c>
      <c r="D2492">
        <v>6</v>
      </c>
      <c r="E2492" s="1" t="s">
        <v>19</v>
      </c>
      <c r="F2492">
        <v>24300</v>
      </c>
      <c r="G2492" s="1" t="s">
        <v>20</v>
      </c>
      <c r="H2492" s="1" t="s">
        <v>21</v>
      </c>
      <c r="I2492" s="1" t="s">
        <v>21</v>
      </c>
      <c r="J2492" s="1" t="s">
        <v>22</v>
      </c>
      <c r="K2492" s="2">
        <v>44006</v>
      </c>
      <c r="L2492" s="1" t="s">
        <v>3043</v>
      </c>
      <c r="M2492" s="1" t="s">
        <v>29</v>
      </c>
      <c r="N2492" s="1" t="s">
        <v>34</v>
      </c>
      <c r="O2492">
        <v>1</v>
      </c>
      <c r="P2492" s="1" t="s">
        <v>26</v>
      </c>
    </row>
    <row r="2493" spans="1:16" x14ac:dyDescent="0.25">
      <c r="A2493" s="1" t="s">
        <v>3044</v>
      </c>
      <c r="B2493" s="1" t="s">
        <v>107</v>
      </c>
      <c r="C2493" s="1" t="s">
        <v>3026</v>
      </c>
      <c r="D2493">
        <v>8</v>
      </c>
      <c r="E2493" s="1" t="s">
        <v>19</v>
      </c>
      <c r="F2493">
        <v>24300</v>
      </c>
      <c r="G2493" s="1" t="s">
        <v>20</v>
      </c>
      <c r="H2493" s="1" t="s">
        <v>21</v>
      </c>
      <c r="I2493" s="1" t="s">
        <v>21</v>
      </c>
      <c r="J2493" s="1" t="s">
        <v>22</v>
      </c>
      <c r="K2493" s="2">
        <v>44006</v>
      </c>
      <c r="L2493" s="1" t="s">
        <v>3045</v>
      </c>
      <c r="M2493" s="1" t="s">
        <v>19</v>
      </c>
      <c r="N2493" s="1" t="s">
        <v>43</v>
      </c>
      <c r="O2493">
        <v>1</v>
      </c>
      <c r="P2493" s="1" t="s">
        <v>26</v>
      </c>
    </row>
    <row r="2494" spans="1:16" x14ac:dyDescent="0.25">
      <c r="A2494" s="1" t="s">
        <v>3044</v>
      </c>
      <c r="B2494" s="1" t="s">
        <v>107</v>
      </c>
      <c r="C2494" s="1" t="s">
        <v>3026</v>
      </c>
      <c r="D2494">
        <v>8</v>
      </c>
      <c r="E2494" s="1" t="s">
        <v>19</v>
      </c>
      <c r="F2494">
        <v>24300</v>
      </c>
      <c r="G2494" s="1" t="s">
        <v>20</v>
      </c>
      <c r="H2494" s="1" t="s">
        <v>21</v>
      </c>
      <c r="I2494" s="1" t="s">
        <v>21</v>
      </c>
      <c r="J2494" s="1" t="s">
        <v>22</v>
      </c>
      <c r="K2494" s="2">
        <v>44006</v>
      </c>
      <c r="L2494" s="1" t="s">
        <v>3046</v>
      </c>
      <c r="M2494" s="1" t="s">
        <v>19</v>
      </c>
      <c r="N2494" s="1" t="s">
        <v>30</v>
      </c>
      <c r="O2494">
        <v>1</v>
      </c>
      <c r="P2494" s="1" t="s">
        <v>26</v>
      </c>
    </row>
    <row r="2495" spans="1:16" x14ac:dyDescent="0.25">
      <c r="A2495" s="1" t="s">
        <v>3044</v>
      </c>
      <c r="B2495" s="1" t="s">
        <v>107</v>
      </c>
      <c r="C2495" s="1" t="s">
        <v>3026</v>
      </c>
      <c r="D2495">
        <v>8</v>
      </c>
      <c r="E2495" s="1" t="s">
        <v>19</v>
      </c>
      <c r="F2495">
        <v>24300</v>
      </c>
      <c r="G2495" s="1" t="s">
        <v>20</v>
      </c>
      <c r="H2495" s="1" t="s">
        <v>21</v>
      </c>
      <c r="I2495" s="1" t="s">
        <v>21</v>
      </c>
      <c r="J2495" s="1" t="s">
        <v>22</v>
      </c>
      <c r="K2495" s="2">
        <v>44006</v>
      </c>
      <c r="L2495" s="1" t="s">
        <v>3047</v>
      </c>
      <c r="M2495" s="1" t="s">
        <v>19</v>
      </c>
      <c r="N2495" s="1" t="s">
        <v>43</v>
      </c>
      <c r="O2495">
        <v>2</v>
      </c>
      <c r="P2495" s="1" t="s">
        <v>26</v>
      </c>
    </row>
    <row r="2496" spans="1:16" x14ac:dyDescent="0.25">
      <c r="A2496" s="1" t="s">
        <v>3044</v>
      </c>
      <c r="B2496" s="1" t="s">
        <v>107</v>
      </c>
      <c r="C2496" s="1" t="s">
        <v>3026</v>
      </c>
      <c r="D2496">
        <v>8</v>
      </c>
      <c r="E2496" s="1" t="s">
        <v>19</v>
      </c>
      <c r="F2496">
        <v>24300</v>
      </c>
      <c r="G2496" s="1" t="s">
        <v>20</v>
      </c>
      <c r="H2496" s="1" t="s">
        <v>21</v>
      </c>
      <c r="I2496" s="1" t="s">
        <v>21</v>
      </c>
      <c r="J2496" s="1" t="s">
        <v>22</v>
      </c>
      <c r="K2496" s="2">
        <v>44006</v>
      </c>
      <c r="L2496" s="1" t="s">
        <v>3048</v>
      </c>
      <c r="M2496" s="1" t="s">
        <v>19</v>
      </c>
      <c r="N2496" s="1" t="s">
        <v>32</v>
      </c>
      <c r="O2496">
        <v>1</v>
      </c>
      <c r="P2496" s="1" t="s">
        <v>26</v>
      </c>
    </row>
    <row r="2497" spans="1:16" x14ac:dyDescent="0.25">
      <c r="A2497" s="1" t="s">
        <v>3044</v>
      </c>
      <c r="B2497" s="1" t="s">
        <v>107</v>
      </c>
      <c r="C2497" s="1" t="s">
        <v>3026</v>
      </c>
      <c r="D2497">
        <v>8</v>
      </c>
      <c r="E2497" s="1" t="s">
        <v>19</v>
      </c>
      <c r="F2497">
        <v>24300</v>
      </c>
      <c r="G2497" s="1" t="s">
        <v>20</v>
      </c>
      <c r="H2497" s="1" t="s">
        <v>21</v>
      </c>
      <c r="I2497" s="1" t="s">
        <v>21</v>
      </c>
      <c r="J2497" s="1" t="s">
        <v>22</v>
      </c>
      <c r="K2497" s="2">
        <v>44006</v>
      </c>
      <c r="L2497" s="1" t="s">
        <v>3049</v>
      </c>
      <c r="M2497" s="1" t="s">
        <v>19</v>
      </c>
      <c r="N2497" s="1" t="s">
        <v>34</v>
      </c>
      <c r="O2497">
        <v>1</v>
      </c>
      <c r="P2497" s="1" t="s">
        <v>26</v>
      </c>
    </row>
    <row r="2498" spans="1:16" x14ac:dyDescent="0.25">
      <c r="A2498" s="1" t="s">
        <v>3044</v>
      </c>
      <c r="B2498" s="1" t="s">
        <v>107</v>
      </c>
      <c r="C2498" s="1" t="s">
        <v>3026</v>
      </c>
      <c r="D2498">
        <v>8</v>
      </c>
      <c r="E2498" s="1" t="s">
        <v>19</v>
      </c>
      <c r="F2498">
        <v>24300</v>
      </c>
      <c r="G2498" s="1" t="s">
        <v>20</v>
      </c>
      <c r="H2498" s="1" t="s">
        <v>21</v>
      </c>
      <c r="I2498" s="1" t="s">
        <v>21</v>
      </c>
      <c r="J2498" s="1" t="s">
        <v>22</v>
      </c>
      <c r="K2498" s="2">
        <v>44006</v>
      </c>
      <c r="L2498" s="1" t="s">
        <v>3050</v>
      </c>
      <c r="M2498" s="1" t="s">
        <v>19</v>
      </c>
      <c r="N2498" s="1" t="s">
        <v>36</v>
      </c>
      <c r="O2498">
        <v>1</v>
      </c>
      <c r="P2498" s="1" t="s">
        <v>26</v>
      </c>
    </row>
    <row r="2499" spans="1:16" x14ac:dyDescent="0.25">
      <c r="A2499" s="1" t="s">
        <v>3051</v>
      </c>
      <c r="B2499" s="1" t="s">
        <v>107</v>
      </c>
      <c r="C2499" s="1" t="s">
        <v>1240</v>
      </c>
      <c r="D2499">
        <v>10</v>
      </c>
      <c r="E2499" s="1" t="s">
        <v>19</v>
      </c>
      <c r="F2499">
        <v>24300</v>
      </c>
      <c r="G2499" s="1" t="s">
        <v>20</v>
      </c>
      <c r="H2499" s="1" t="s">
        <v>21</v>
      </c>
      <c r="I2499" s="1" t="s">
        <v>21</v>
      </c>
      <c r="J2499" s="1" t="s">
        <v>22</v>
      </c>
      <c r="K2499" s="2">
        <v>44034</v>
      </c>
      <c r="L2499" s="1" t="s">
        <v>3052</v>
      </c>
      <c r="M2499" s="1" t="s">
        <v>24</v>
      </c>
      <c r="N2499" s="1" t="s">
        <v>25</v>
      </c>
      <c r="P2499" s="1" t="s">
        <v>26</v>
      </c>
    </row>
    <row r="2500" spans="1:16" x14ac:dyDescent="0.25">
      <c r="A2500" s="1" t="s">
        <v>3053</v>
      </c>
      <c r="B2500" s="1" t="s">
        <v>107</v>
      </c>
      <c r="C2500" s="1" t="s">
        <v>1240</v>
      </c>
      <c r="D2500">
        <v>14</v>
      </c>
      <c r="E2500" s="1" t="s">
        <v>19</v>
      </c>
      <c r="F2500">
        <v>24300</v>
      </c>
      <c r="G2500" s="1" t="s">
        <v>20</v>
      </c>
      <c r="H2500" s="1" t="s">
        <v>21</v>
      </c>
      <c r="I2500" s="1" t="s">
        <v>21</v>
      </c>
      <c r="J2500" s="1" t="s">
        <v>22</v>
      </c>
      <c r="K2500" s="2">
        <v>44034</v>
      </c>
      <c r="L2500" s="1" t="s">
        <v>3054</v>
      </c>
      <c r="M2500" s="1" t="s">
        <v>71</v>
      </c>
      <c r="N2500" s="1" t="s">
        <v>43</v>
      </c>
      <c r="O2500">
        <v>1</v>
      </c>
      <c r="P2500" s="1" t="s">
        <v>26</v>
      </c>
    </row>
    <row r="2501" spans="1:16" x14ac:dyDescent="0.25">
      <c r="A2501" s="1" t="s">
        <v>3053</v>
      </c>
      <c r="B2501" s="1" t="s">
        <v>107</v>
      </c>
      <c r="C2501" s="1" t="s">
        <v>1240</v>
      </c>
      <c r="D2501">
        <v>14</v>
      </c>
      <c r="E2501" s="1" t="s">
        <v>19</v>
      </c>
      <c r="F2501">
        <v>24300</v>
      </c>
      <c r="G2501" s="1" t="s">
        <v>20</v>
      </c>
      <c r="H2501" s="1" t="s">
        <v>21</v>
      </c>
      <c r="I2501" s="1" t="s">
        <v>21</v>
      </c>
      <c r="J2501" s="1" t="s">
        <v>22</v>
      </c>
      <c r="K2501" s="2">
        <v>44034</v>
      </c>
      <c r="L2501" s="1" t="s">
        <v>3055</v>
      </c>
      <c r="M2501" s="1" t="s">
        <v>71</v>
      </c>
      <c r="N2501" s="1" t="s">
        <v>43</v>
      </c>
      <c r="O2501">
        <v>2</v>
      </c>
      <c r="P2501" s="1" t="s">
        <v>26</v>
      </c>
    </row>
    <row r="2502" spans="1:16" x14ac:dyDescent="0.25">
      <c r="A2502" s="1" t="s">
        <v>3053</v>
      </c>
      <c r="B2502" s="1" t="s">
        <v>107</v>
      </c>
      <c r="C2502" s="1" t="s">
        <v>1240</v>
      </c>
      <c r="D2502">
        <v>14</v>
      </c>
      <c r="E2502" s="1" t="s">
        <v>19</v>
      </c>
      <c r="F2502">
        <v>24300</v>
      </c>
      <c r="G2502" s="1" t="s">
        <v>20</v>
      </c>
      <c r="H2502" s="1" t="s">
        <v>21</v>
      </c>
      <c r="I2502" s="1" t="s">
        <v>21</v>
      </c>
      <c r="J2502" s="1" t="s">
        <v>22</v>
      </c>
      <c r="K2502" s="2">
        <v>44034</v>
      </c>
      <c r="L2502" s="1" t="s">
        <v>3056</v>
      </c>
      <c r="M2502" s="1" t="s">
        <v>71</v>
      </c>
      <c r="N2502" s="1" t="s">
        <v>32</v>
      </c>
      <c r="O2502">
        <v>1</v>
      </c>
      <c r="P2502" s="1" t="s">
        <v>26</v>
      </c>
    </row>
    <row r="2503" spans="1:16" x14ac:dyDescent="0.25">
      <c r="A2503" s="1" t="s">
        <v>3053</v>
      </c>
      <c r="B2503" s="1" t="s">
        <v>107</v>
      </c>
      <c r="C2503" s="1" t="s">
        <v>1240</v>
      </c>
      <c r="D2503">
        <v>14</v>
      </c>
      <c r="E2503" s="1" t="s">
        <v>19</v>
      </c>
      <c r="F2503">
        <v>24300</v>
      </c>
      <c r="G2503" s="1" t="s">
        <v>20</v>
      </c>
      <c r="H2503" s="1" t="s">
        <v>21</v>
      </c>
      <c r="I2503" s="1" t="s">
        <v>21</v>
      </c>
      <c r="J2503" s="1" t="s">
        <v>22</v>
      </c>
      <c r="K2503" s="2">
        <v>44034</v>
      </c>
      <c r="L2503" s="1" t="s">
        <v>3057</v>
      </c>
      <c r="M2503" s="1" t="s">
        <v>71</v>
      </c>
      <c r="N2503" s="1" t="s">
        <v>34</v>
      </c>
      <c r="O2503">
        <v>1</v>
      </c>
      <c r="P2503" s="1" t="s">
        <v>26</v>
      </c>
    </row>
    <row r="2504" spans="1:16" x14ac:dyDescent="0.25">
      <c r="A2504" s="1" t="s">
        <v>3053</v>
      </c>
      <c r="B2504" s="1" t="s">
        <v>107</v>
      </c>
      <c r="C2504" s="1" t="s">
        <v>1240</v>
      </c>
      <c r="D2504">
        <v>14</v>
      </c>
      <c r="E2504" s="1" t="s">
        <v>19</v>
      </c>
      <c r="F2504">
        <v>24300</v>
      </c>
      <c r="G2504" s="1" t="s">
        <v>20</v>
      </c>
      <c r="H2504" s="1" t="s">
        <v>21</v>
      </c>
      <c r="I2504" s="1" t="s">
        <v>21</v>
      </c>
      <c r="J2504" s="1" t="s">
        <v>22</v>
      </c>
      <c r="K2504" s="2">
        <v>44034</v>
      </c>
      <c r="L2504" s="1" t="s">
        <v>3058</v>
      </c>
      <c r="M2504" s="1" t="s">
        <v>71</v>
      </c>
      <c r="N2504" s="1" t="s">
        <v>36</v>
      </c>
      <c r="P2504" s="1" t="s">
        <v>26</v>
      </c>
    </row>
    <row r="2505" spans="1:16" x14ac:dyDescent="0.25">
      <c r="A2505" s="1" t="s">
        <v>3059</v>
      </c>
      <c r="B2505" s="1" t="s">
        <v>107</v>
      </c>
      <c r="C2505" s="1" t="s">
        <v>1240</v>
      </c>
      <c r="D2505">
        <v>17</v>
      </c>
      <c r="E2505" s="1" t="s">
        <v>19</v>
      </c>
      <c r="F2505">
        <v>24300</v>
      </c>
      <c r="G2505" s="1" t="s">
        <v>20</v>
      </c>
      <c r="H2505" s="1" t="s">
        <v>21</v>
      </c>
      <c r="I2505" s="1" t="s">
        <v>21</v>
      </c>
      <c r="J2505" s="1" t="s">
        <v>22</v>
      </c>
      <c r="K2505" s="2">
        <v>44007</v>
      </c>
      <c r="L2505" s="1" t="s">
        <v>3060</v>
      </c>
      <c r="M2505" s="1" t="s">
        <v>71</v>
      </c>
      <c r="N2505" s="1" t="s">
        <v>43</v>
      </c>
      <c r="P2505" s="1" t="s">
        <v>26</v>
      </c>
    </row>
    <row r="2506" spans="1:16" x14ac:dyDescent="0.25">
      <c r="A2506" s="1" t="s">
        <v>3059</v>
      </c>
      <c r="B2506" s="1" t="s">
        <v>107</v>
      </c>
      <c r="C2506" s="1" t="s">
        <v>1240</v>
      </c>
      <c r="D2506">
        <v>17</v>
      </c>
      <c r="E2506" s="1" t="s">
        <v>19</v>
      </c>
      <c r="F2506">
        <v>24300</v>
      </c>
      <c r="G2506" s="1" t="s">
        <v>20</v>
      </c>
      <c r="H2506" s="1" t="s">
        <v>21</v>
      </c>
      <c r="I2506" s="1" t="s">
        <v>21</v>
      </c>
      <c r="J2506" s="1" t="s">
        <v>22</v>
      </c>
      <c r="K2506" s="2">
        <v>44007</v>
      </c>
      <c r="L2506" s="1" t="s">
        <v>3061</v>
      </c>
      <c r="M2506" s="1" t="s">
        <v>32</v>
      </c>
      <c r="N2506" s="1" t="s">
        <v>32</v>
      </c>
      <c r="O2506">
        <v>119</v>
      </c>
      <c r="P2506" s="1" t="s">
        <v>26</v>
      </c>
    </row>
    <row r="2507" spans="1:16" x14ac:dyDescent="0.25">
      <c r="A2507" s="1" t="s">
        <v>3059</v>
      </c>
      <c r="B2507" s="1" t="s">
        <v>107</v>
      </c>
      <c r="C2507" s="1" t="s">
        <v>1240</v>
      </c>
      <c r="D2507">
        <v>17</v>
      </c>
      <c r="E2507" s="1" t="s">
        <v>19</v>
      </c>
      <c r="F2507">
        <v>24300</v>
      </c>
      <c r="G2507" s="1" t="s">
        <v>20</v>
      </c>
      <c r="H2507" s="1" t="s">
        <v>21</v>
      </c>
      <c r="I2507" s="1" t="s">
        <v>21</v>
      </c>
      <c r="J2507" s="1" t="s">
        <v>22</v>
      </c>
      <c r="K2507" s="2">
        <v>44007</v>
      </c>
      <c r="L2507" s="1" t="s">
        <v>3062</v>
      </c>
      <c r="M2507" s="1" t="s">
        <v>29</v>
      </c>
      <c r="N2507" s="1" t="s">
        <v>43</v>
      </c>
      <c r="O2507">
        <v>1</v>
      </c>
      <c r="P2507" s="1" t="s">
        <v>26</v>
      </c>
    </row>
    <row r="2508" spans="1:16" x14ac:dyDescent="0.25">
      <c r="A2508" s="1" t="s">
        <v>3063</v>
      </c>
      <c r="B2508" s="1" t="s">
        <v>107</v>
      </c>
      <c r="C2508" s="1" t="s">
        <v>1240</v>
      </c>
      <c r="D2508">
        <v>18</v>
      </c>
      <c r="E2508" s="1" t="s">
        <v>19</v>
      </c>
      <c r="F2508">
        <v>24300</v>
      </c>
      <c r="G2508" s="1" t="s">
        <v>20</v>
      </c>
      <c r="H2508" s="1" t="s">
        <v>21</v>
      </c>
      <c r="I2508" s="1" t="s">
        <v>21</v>
      </c>
      <c r="J2508" s="1" t="s">
        <v>22</v>
      </c>
      <c r="K2508" s="2">
        <v>44034</v>
      </c>
      <c r="L2508" s="1" t="s">
        <v>3064</v>
      </c>
      <c r="M2508" s="1" t="s">
        <v>29</v>
      </c>
      <c r="N2508" s="1" t="s">
        <v>43</v>
      </c>
      <c r="O2508">
        <v>2</v>
      </c>
      <c r="P2508" s="1" t="s">
        <v>26</v>
      </c>
    </row>
    <row r="2509" spans="1:16" x14ac:dyDescent="0.25">
      <c r="A2509" s="1" t="s">
        <v>3063</v>
      </c>
      <c r="B2509" s="1" t="s">
        <v>107</v>
      </c>
      <c r="C2509" s="1" t="s">
        <v>1240</v>
      </c>
      <c r="D2509">
        <v>18</v>
      </c>
      <c r="E2509" s="1" t="s">
        <v>19</v>
      </c>
      <c r="F2509">
        <v>24300</v>
      </c>
      <c r="G2509" s="1" t="s">
        <v>20</v>
      </c>
      <c r="H2509" s="1" t="s">
        <v>21</v>
      </c>
      <c r="I2509" s="1" t="s">
        <v>21</v>
      </c>
      <c r="J2509" s="1" t="s">
        <v>22</v>
      </c>
      <c r="K2509" s="2">
        <v>44034</v>
      </c>
      <c r="L2509" s="1" t="s">
        <v>3065</v>
      </c>
      <c r="M2509" s="1" t="s">
        <v>29</v>
      </c>
      <c r="N2509" s="1" t="s">
        <v>43</v>
      </c>
      <c r="O2509">
        <v>1</v>
      </c>
      <c r="P2509" s="1" t="s">
        <v>26</v>
      </c>
    </row>
    <row r="2510" spans="1:16" x14ac:dyDescent="0.25">
      <c r="A2510" s="1" t="s">
        <v>3063</v>
      </c>
      <c r="B2510" s="1" t="s">
        <v>107</v>
      </c>
      <c r="C2510" s="1" t="s">
        <v>1240</v>
      </c>
      <c r="D2510">
        <v>18</v>
      </c>
      <c r="E2510" s="1" t="s">
        <v>19</v>
      </c>
      <c r="F2510">
        <v>24300</v>
      </c>
      <c r="G2510" s="1" t="s">
        <v>20</v>
      </c>
      <c r="H2510" s="1" t="s">
        <v>21</v>
      </c>
      <c r="I2510" s="1" t="s">
        <v>21</v>
      </c>
      <c r="J2510" s="1" t="s">
        <v>22</v>
      </c>
      <c r="K2510" s="2">
        <v>44034</v>
      </c>
      <c r="L2510" s="1" t="s">
        <v>3066</v>
      </c>
      <c r="M2510" s="1" t="s">
        <v>29</v>
      </c>
      <c r="N2510" s="1" t="s">
        <v>43</v>
      </c>
      <c r="O2510">
        <v>3</v>
      </c>
      <c r="P2510" s="1" t="s">
        <v>26</v>
      </c>
    </row>
    <row r="2511" spans="1:16" x14ac:dyDescent="0.25">
      <c r="A2511" s="1" t="s">
        <v>3063</v>
      </c>
      <c r="B2511" s="1" t="s">
        <v>107</v>
      </c>
      <c r="C2511" s="1" t="s">
        <v>1240</v>
      </c>
      <c r="D2511">
        <v>18</v>
      </c>
      <c r="E2511" s="1" t="s">
        <v>19</v>
      </c>
      <c r="F2511">
        <v>24300</v>
      </c>
      <c r="G2511" s="1" t="s">
        <v>20</v>
      </c>
      <c r="H2511" s="1" t="s">
        <v>21</v>
      </c>
      <c r="I2511" s="1" t="s">
        <v>21</v>
      </c>
      <c r="J2511" s="1" t="s">
        <v>22</v>
      </c>
      <c r="K2511" s="2">
        <v>44034</v>
      </c>
      <c r="L2511" s="1" t="s">
        <v>3067</v>
      </c>
      <c r="M2511" s="1" t="s">
        <v>29</v>
      </c>
      <c r="N2511" s="1" t="s">
        <v>34</v>
      </c>
      <c r="P2511" s="1" t="s">
        <v>26</v>
      </c>
    </row>
    <row r="2512" spans="1:16" x14ac:dyDescent="0.25">
      <c r="A2512" s="1" t="s">
        <v>3063</v>
      </c>
      <c r="B2512" s="1" t="s">
        <v>107</v>
      </c>
      <c r="C2512" s="1" t="s">
        <v>1240</v>
      </c>
      <c r="D2512">
        <v>18</v>
      </c>
      <c r="E2512" s="1" t="s">
        <v>19</v>
      </c>
      <c r="F2512">
        <v>24300</v>
      </c>
      <c r="G2512" s="1" t="s">
        <v>20</v>
      </c>
      <c r="H2512" s="1" t="s">
        <v>21</v>
      </c>
      <c r="I2512" s="1" t="s">
        <v>21</v>
      </c>
      <c r="J2512" s="1" t="s">
        <v>22</v>
      </c>
      <c r="K2512" s="2">
        <v>44034</v>
      </c>
      <c r="L2512" s="1" t="s">
        <v>3068</v>
      </c>
      <c r="M2512" s="1" t="s">
        <v>29</v>
      </c>
      <c r="N2512" s="1" t="s">
        <v>36</v>
      </c>
      <c r="P2512" s="1" t="s">
        <v>26</v>
      </c>
    </row>
    <row r="2513" spans="1:16" x14ac:dyDescent="0.25">
      <c r="A2513" s="1" t="s">
        <v>3063</v>
      </c>
      <c r="B2513" s="1" t="s">
        <v>107</v>
      </c>
      <c r="C2513" s="1" t="s">
        <v>1240</v>
      </c>
      <c r="D2513">
        <v>18</v>
      </c>
      <c r="E2513" s="1" t="s">
        <v>19</v>
      </c>
      <c r="F2513">
        <v>24300</v>
      </c>
      <c r="G2513" s="1" t="s">
        <v>20</v>
      </c>
      <c r="H2513" s="1" t="s">
        <v>21</v>
      </c>
      <c r="I2513" s="1" t="s">
        <v>21</v>
      </c>
      <c r="J2513" s="1" t="s">
        <v>22</v>
      </c>
      <c r="K2513" s="2">
        <v>44034</v>
      </c>
      <c r="L2513" s="1" t="s">
        <v>3069</v>
      </c>
      <c r="M2513" s="1" t="s">
        <v>29</v>
      </c>
      <c r="N2513" s="1" t="s">
        <v>34</v>
      </c>
      <c r="P2513" s="1" t="s">
        <v>26</v>
      </c>
    </row>
    <row r="2514" spans="1:16" x14ac:dyDescent="0.25">
      <c r="A2514" s="1" t="s">
        <v>3063</v>
      </c>
      <c r="B2514" s="1" t="s">
        <v>107</v>
      </c>
      <c r="C2514" s="1" t="s">
        <v>1240</v>
      </c>
      <c r="D2514">
        <v>18</v>
      </c>
      <c r="E2514" s="1" t="s">
        <v>19</v>
      </c>
      <c r="F2514">
        <v>24300</v>
      </c>
      <c r="G2514" s="1" t="s">
        <v>20</v>
      </c>
      <c r="H2514" s="1" t="s">
        <v>21</v>
      </c>
      <c r="I2514" s="1" t="s">
        <v>21</v>
      </c>
      <c r="J2514" s="1" t="s">
        <v>22</v>
      </c>
      <c r="K2514" s="2">
        <v>44034</v>
      </c>
      <c r="L2514" s="1" t="s">
        <v>3070</v>
      </c>
      <c r="M2514" s="1" t="s">
        <v>29</v>
      </c>
      <c r="N2514" s="1" t="s">
        <v>34</v>
      </c>
      <c r="P2514" s="1" t="s">
        <v>26</v>
      </c>
    </row>
    <row r="2515" spans="1:16" x14ac:dyDescent="0.25">
      <c r="A2515" s="1" t="s">
        <v>3063</v>
      </c>
      <c r="B2515" s="1" t="s">
        <v>107</v>
      </c>
      <c r="C2515" s="1" t="s">
        <v>1240</v>
      </c>
      <c r="D2515">
        <v>18</v>
      </c>
      <c r="E2515" s="1" t="s">
        <v>19</v>
      </c>
      <c r="F2515">
        <v>24300</v>
      </c>
      <c r="G2515" s="1" t="s">
        <v>20</v>
      </c>
      <c r="H2515" s="1" t="s">
        <v>21</v>
      </c>
      <c r="I2515" s="1" t="s">
        <v>21</v>
      </c>
      <c r="J2515" s="1" t="s">
        <v>22</v>
      </c>
      <c r="K2515" s="2">
        <v>44034</v>
      </c>
      <c r="L2515" s="1" t="s">
        <v>3071</v>
      </c>
      <c r="M2515" s="1" t="s">
        <v>29</v>
      </c>
      <c r="N2515" s="1" t="s">
        <v>34</v>
      </c>
      <c r="P2515" s="1" t="s">
        <v>26</v>
      </c>
    </row>
    <row r="2516" spans="1:16" x14ac:dyDescent="0.25">
      <c r="A2516" s="1" t="s">
        <v>3063</v>
      </c>
      <c r="B2516" s="1" t="s">
        <v>107</v>
      </c>
      <c r="C2516" s="1" t="s">
        <v>1240</v>
      </c>
      <c r="D2516">
        <v>18</v>
      </c>
      <c r="E2516" s="1" t="s">
        <v>19</v>
      </c>
      <c r="F2516">
        <v>24300</v>
      </c>
      <c r="G2516" s="1" t="s">
        <v>20</v>
      </c>
      <c r="H2516" s="1" t="s">
        <v>21</v>
      </c>
      <c r="I2516" s="1" t="s">
        <v>21</v>
      </c>
      <c r="J2516" s="1" t="s">
        <v>22</v>
      </c>
      <c r="K2516" s="2">
        <v>44034</v>
      </c>
      <c r="L2516" s="1" t="s">
        <v>3072</v>
      </c>
      <c r="M2516" s="1" t="s">
        <v>29</v>
      </c>
      <c r="N2516" s="1" t="s">
        <v>34</v>
      </c>
      <c r="P2516" s="1" t="s">
        <v>26</v>
      </c>
    </row>
    <row r="2517" spans="1:16" x14ac:dyDescent="0.25">
      <c r="A2517" s="1" t="s">
        <v>3063</v>
      </c>
      <c r="B2517" s="1" t="s">
        <v>107</v>
      </c>
      <c r="C2517" s="1" t="s">
        <v>1240</v>
      </c>
      <c r="D2517">
        <v>18</v>
      </c>
      <c r="E2517" s="1" t="s">
        <v>19</v>
      </c>
      <c r="F2517">
        <v>24300</v>
      </c>
      <c r="G2517" s="1" t="s">
        <v>20</v>
      </c>
      <c r="H2517" s="1" t="s">
        <v>21</v>
      </c>
      <c r="I2517" s="1" t="s">
        <v>21</v>
      </c>
      <c r="J2517" s="1" t="s">
        <v>22</v>
      </c>
      <c r="K2517" s="2">
        <v>44034</v>
      </c>
      <c r="L2517" s="1" t="s">
        <v>3073</v>
      </c>
      <c r="M2517" s="1" t="s">
        <v>29</v>
      </c>
      <c r="N2517" s="1" t="s">
        <v>36</v>
      </c>
      <c r="P2517" s="1" t="s">
        <v>26</v>
      </c>
    </row>
    <row r="2518" spans="1:16" x14ac:dyDescent="0.25">
      <c r="A2518" s="1" t="s">
        <v>3063</v>
      </c>
      <c r="B2518" s="1" t="s">
        <v>107</v>
      </c>
      <c r="C2518" s="1" t="s">
        <v>1240</v>
      </c>
      <c r="D2518">
        <v>18</v>
      </c>
      <c r="E2518" s="1" t="s">
        <v>19</v>
      </c>
      <c r="F2518">
        <v>24300</v>
      </c>
      <c r="G2518" s="1" t="s">
        <v>20</v>
      </c>
      <c r="H2518" s="1" t="s">
        <v>21</v>
      </c>
      <c r="I2518" s="1" t="s">
        <v>21</v>
      </c>
      <c r="J2518" s="1" t="s">
        <v>22</v>
      </c>
      <c r="K2518" s="2">
        <v>44034</v>
      </c>
      <c r="L2518" s="1" t="s">
        <v>3074</v>
      </c>
      <c r="M2518" s="1" t="s">
        <v>29</v>
      </c>
      <c r="N2518" s="1" t="s">
        <v>36</v>
      </c>
      <c r="P2518" s="1" t="s">
        <v>26</v>
      </c>
    </row>
    <row r="2519" spans="1:16" x14ac:dyDescent="0.25">
      <c r="A2519" s="1" t="s">
        <v>3063</v>
      </c>
      <c r="B2519" s="1" t="s">
        <v>107</v>
      </c>
      <c r="C2519" s="1" t="s">
        <v>1240</v>
      </c>
      <c r="D2519">
        <v>18</v>
      </c>
      <c r="E2519" s="1" t="s">
        <v>19</v>
      </c>
      <c r="F2519">
        <v>24300</v>
      </c>
      <c r="G2519" s="1" t="s">
        <v>20</v>
      </c>
      <c r="H2519" s="1" t="s">
        <v>21</v>
      </c>
      <c r="I2519" s="1" t="s">
        <v>21</v>
      </c>
      <c r="J2519" s="1" t="s">
        <v>22</v>
      </c>
      <c r="K2519" s="2">
        <v>44034</v>
      </c>
      <c r="L2519" s="1" t="s">
        <v>3075</v>
      </c>
      <c r="M2519" s="1" t="s">
        <v>29</v>
      </c>
      <c r="N2519" s="1" t="s">
        <v>36</v>
      </c>
      <c r="P2519" s="1" t="s">
        <v>26</v>
      </c>
    </row>
    <row r="2520" spans="1:16" x14ac:dyDescent="0.25">
      <c r="A2520" s="1" t="s">
        <v>3063</v>
      </c>
      <c r="B2520" s="1" t="s">
        <v>107</v>
      </c>
      <c r="C2520" s="1" t="s">
        <v>1240</v>
      </c>
      <c r="D2520">
        <v>18</v>
      </c>
      <c r="E2520" s="1" t="s">
        <v>19</v>
      </c>
      <c r="F2520">
        <v>24300</v>
      </c>
      <c r="G2520" s="1" t="s">
        <v>20</v>
      </c>
      <c r="H2520" s="1" t="s">
        <v>21</v>
      </c>
      <c r="I2520" s="1" t="s">
        <v>21</v>
      </c>
      <c r="J2520" s="1" t="s">
        <v>22</v>
      </c>
      <c r="K2520" s="2">
        <v>44034</v>
      </c>
      <c r="L2520" s="1" t="s">
        <v>3076</v>
      </c>
      <c r="M2520" s="1" t="s">
        <v>29</v>
      </c>
      <c r="N2520" s="1" t="s">
        <v>36</v>
      </c>
      <c r="P2520" s="1" t="s">
        <v>26</v>
      </c>
    </row>
    <row r="2521" spans="1:16" x14ac:dyDescent="0.25">
      <c r="A2521" s="1" t="s">
        <v>3063</v>
      </c>
      <c r="B2521" s="1" t="s">
        <v>107</v>
      </c>
      <c r="C2521" s="1" t="s">
        <v>1240</v>
      </c>
      <c r="D2521">
        <v>18</v>
      </c>
      <c r="E2521" s="1" t="s">
        <v>19</v>
      </c>
      <c r="F2521">
        <v>24300</v>
      </c>
      <c r="G2521" s="1" t="s">
        <v>20</v>
      </c>
      <c r="H2521" s="1" t="s">
        <v>21</v>
      </c>
      <c r="I2521" s="1" t="s">
        <v>21</v>
      </c>
      <c r="J2521" s="1" t="s">
        <v>22</v>
      </c>
      <c r="K2521" s="2">
        <v>44034</v>
      </c>
      <c r="L2521" s="1" t="s">
        <v>3077</v>
      </c>
      <c r="M2521" s="1" t="s">
        <v>29</v>
      </c>
      <c r="N2521" s="1" t="s">
        <v>38</v>
      </c>
      <c r="P2521" s="1" t="s">
        <v>26</v>
      </c>
    </row>
    <row r="2522" spans="1:16" x14ac:dyDescent="0.25">
      <c r="A2522" s="1" t="s">
        <v>3063</v>
      </c>
      <c r="B2522" s="1" t="s">
        <v>107</v>
      </c>
      <c r="C2522" s="1" t="s">
        <v>1240</v>
      </c>
      <c r="D2522">
        <v>18</v>
      </c>
      <c r="E2522" s="1" t="s">
        <v>19</v>
      </c>
      <c r="F2522">
        <v>24300</v>
      </c>
      <c r="G2522" s="1" t="s">
        <v>20</v>
      </c>
      <c r="H2522" s="1" t="s">
        <v>21</v>
      </c>
      <c r="I2522" s="1" t="s">
        <v>21</v>
      </c>
      <c r="J2522" s="1" t="s">
        <v>22</v>
      </c>
      <c r="K2522" s="2">
        <v>44034</v>
      </c>
      <c r="L2522" s="1" t="s">
        <v>3078</v>
      </c>
      <c r="M2522" s="1" t="s">
        <v>29</v>
      </c>
      <c r="N2522" s="1" t="s">
        <v>38</v>
      </c>
      <c r="P2522" s="1" t="s">
        <v>26</v>
      </c>
    </row>
    <row r="2523" spans="1:16" x14ac:dyDescent="0.25">
      <c r="A2523" s="1" t="s">
        <v>3063</v>
      </c>
      <c r="B2523" s="1" t="s">
        <v>107</v>
      </c>
      <c r="C2523" s="1" t="s">
        <v>1240</v>
      </c>
      <c r="D2523">
        <v>18</v>
      </c>
      <c r="E2523" s="1" t="s">
        <v>19</v>
      </c>
      <c r="F2523">
        <v>24300</v>
      </c>
      <c r="G2523" s="1" t="s">
        <v>20</v>
      </c>
      <c r="H2523" s="1" t="s">
        <v>21</v>
      </c>
      <c r="I2523" s="1" t="s">
        <v>21</v>
      </c>
      <c r="J2523" s="1" t="s">
        <v>22</v>
      </c>
      <c r="K2523" s="2">
        <v>44034</v>
      </c>
      <c r="L2523" s="1" t="s">
        <v>3079</v>
      </c>
      <c r="M2523" s="1" t="s">
        <v>29</v>
      </c>
      <c r="N2523" s="1" t="s">
        <v>32</v>
      </c>
      <c r="P2523" s="1" t="s">
        <v>26</v>
      </c>
    </row>
    <row r="2524" spans="1:16" x14ac:dyDescent="0.25">
      <c r="A2524" s="1" t="s">
        <v>3063</v>
      </c>
      <c r="B2524" s="1" t="s">
        <v>107</v>
      </c>
      <c r="C2524" s="1" t="s">
        <v>1240</v>
      </c>
      <c r="D2524">
        <v>18</v>
      </c>
      <c r="E2524" s="1" t="s">
        <v>19</v>
      </c>
      <c r="F2524">
        <v>24300</v>
      </c>
      <c r="G2524" s="1" t="s">
        <v>20</v>
      </c>
      <c r="H2524" s="1" t="s">
        <v>21</v>
      </c>
      <c r="I2524" s="1" t="s">
        <v>21</v>
      </c>
      <c r="J2524" s="1" t="s">
        <v>22</v>
      </c>
      <c r="K2524" s="2">
        <v>44034</v>
      </c>
      <c r="L2524" s="1" t="s">
        <v>3080</v>
      </c>
      <c r="M2524" s="1" t="s">
        <v>29</v>
      </c>
      <c r="N2524" s="1" t="s">
        <v>32</v>
      </c>
      <c r="P2524" s="1" t="s">
        <v>26</v>
      </c>
    </row>
    <row r="2525" spans="1:16" x14ac:dyDescent="0.25">
      <c r="A2525" s="1" t="s">
        <v>3063</v>
      </c>
      <c r="B2525" s="1" t="s">
        <v>107</v>
      </c>
      <c r="C2525" s="1" t="s">
        <v>1240</v>
      </c>
      <c r="D2525">
        <v>18</v>
      </c>
      <c r="E2525" s="1" t="s">
        <v>19</v>
      </c>
      <c r="F2525">
        <v>24300</v>
      </c>
      <c r="G2525" s="1" t="s">
        <v>20</v>
      </c>
      <c r="H2525" s="1" t="s">
        <v>21</v>
      </c>
      <c r="I2525" s="1" t="s">
        <v>21</v>
      </c>
      <c r="J2525" s="1" t="s">
        <v>22</v>
      </c>
      <c r="K2525" s="2">
        <v>44034</v>
      </c>
      <c r="L2525" s="1" t="s">
        <v>3081</v>
      </c>
      <c r="M2525" s="1" t="s">
        <v>29</v>
      </c>
      <c r="N2525" s="1" t="s">
        <v>32</v>
      </c>
      <c r="P2525" s="1" t="s">
        <v>26</v>
      </c>
    </row>
    <row r="2526" spans="1:16" x14ac:dyDescent="0.25">
      <c r="A2526" s="1" t="s">
        <v>3063</v>
      </c>
      <c r="B2526" s="1" t="s">
        <v>107</v>
      </c>
      <c r="C2526" s="1" t="s">
        <v>1240</v>
      </c>
      <c r="D2526">
        <v>18</v>
      </c>
      <c r="E2526" s="1" t="s">
        <v>19</v>
      </c>
      <c r="F2526">
        <v>24300</v>
      </c>
      <c r="G2526" s="1" t="s">
        <v>20</v>
      </c>
      <c r="H2526" s="1" t="s">
        <v>21</v>
      </c>
      <c r="I2526" s="1" t="s">
        <v>21</v>
      </c>
      <c r="J2526" s="1" t="s">
        <v>22</v>
      </c>
      <c r="K2526" s="2">
        <v>44034</v>
      </c>
      <c r="L2526" s="1" t="s">
        <v>3082</v>
      </c>
      <c r="M2526" s="1" t="s">
        <v>29</v>
      </c>
      <c r="N2526" s="1" t="s">
        <v>32</v>
      </c>
      <c r="P2526" s="1" t="s">
        <v>26</v>
      </c>
    </row>
    <row r="2527" spans="1:16" x14ac:dyDescent="0.25">
      <c r="A2527" s="1" t="s">
        <v>3063</v>
      </c>
      <c r="B2527" s="1" t="s">
        <v>107</v>
      </c>
      <c r="C2527" s="1" t="s">
        <v>1240</v>
      </c>
      <c r="D2527">
        <v>18</v>
      </c>
      <c r="E2527" s="1" t="s">
        <v>19</v>
      </c>
      <c r="F2527">
        <v>24300</v>
      </c>
      <c r="G2527" s="1" t="s">
        <v>20</v>
      </c>
      <c r="H2527" s="1" t="s">
        <v>21</v>
      </c>
      <c r="I2527" s="1" t="s">
        <v>21</v>
      </c>
      <c r="J2527" s="1" t="s">
        <v>22</v>
      </c>
      <c r="K2527" s="2">
        <v>44034</v>
      </c>
      <c r="L2527" s="1" t="s">
        <v>3083</v>
      </c>
      <c r="M2527" s="1" t="s">
        <v>29</v>
      </c>
      <c r="N2527" s="1" t="s">
        <v>32</v>
      </c>
      <c r="P2527" s="1" t="s">
        <v>26</v>
      </c>
    </row>
    <row r="2528" spans="1:16" x14ac:dyDescent="0.25">
      <c r="A2528" s="1" t="s">
        <v>3084</v>
      </c>
      <c r="B2528" s="1" t="s">
        <v>107</v>
      </c>
      <c r="C2528" s="1" t="s">
        <v>1240</v>
      </c>
      <c r="D2528">
        <v>19</v>
      </c>
      <c r="E2528" s="1" t="s">
        <v>19</v>
      </c>
      <c r="F2528">
        <v>24300</v>
      </c>
      <c r="G2528" s="1" t="s">
        <v>20</v>
      </c>
      <c r="H2528" s="1" t="s">
        <v>21</v>
      </c>
      <c r="I2528" s="1" t="s">
        <v>21</v>
      </c>
      <c r="J2528" s="1" t="s">
        <v>22</v>
      </c>
      <c r="K2528" s="2">
        <v>44007</v>
      </c>
      <c r="L2528" s="1" t="s">
        <v>3085</v>
      </c>
      <c r="M2528" s="1" t="s">
        <v>29</v>
      </c>
      <c r="N2528" s="1" t="s">
        <v>43</v>
      </c>
      <c r="O2528">
        <v>1</v>
      </c>
      <c r="P2528" s="1" t="s">
        <v>26</v>
      </c>
    </row>
    <row r="2529" spans="1:16" x14ac:dyDescent="0.25">
      <c r="A2529" s="1" t="s">
        <v>3084</v>
      </c>
      <c r="B2529" s="1" t="s">
        <v>107</v>
      </c>
      <c r="C2529" s="1" t="s">
        <v>1240</v>
      </c>
      <c r="D2529">
        <v>19</v>
      </c>
      <c r="E2529" s="1" t="s">
        <v>19</v>
      </c>
      <c r="F2529">
        <v>24300</v>
      </c>
      <c r="G2529" s="1" t="s">
        <v>20</v>
      </c>
      <c r="H2529" s="1" t="s">
        <v>21</v>
      </c>
      <c r="I2529" s="1" t="s">
        <v>21</v>
      </c>
      <c r="J2529" s="1" t="s">
        <v>22</v>
      </c>
      <c r="K2529" s="2">
        <v>44007</v>
      </c>
      <c r="L2529" s="1" t="s">
        <v>3086</v>
      </c>
      <c r="M2529" s="1" t="s">
        <v>29</v>
      </c>
      <c r="N2529" s="1" t="s">
        <v>34</v>
      </c>
      <c r="O2529">
        <v>1</v>
      </c>
      <c r="P2529" s="1" t="s">
        <v>26</v>
      </c>
    </row>
    <row r="2530" spans="1:16" x14ac:dyDescent="0.25">
      <c r="A2530" s="1" t="s">
        <v>3084</v>
      </c>
      <c r="B2530" s="1" t="s">
        <v>107</v>
      </c>
      <c r="C2530" s="1" t="s">
        <v>1240</v>
      </c>
      <c r="D2530">
        <v>19</v>
      </c>
      <c r="E2530" s="1" t="s">
        <v>19</v>
      </c>
      <c r="F2530">
        <v>24300</v>
      </c>
      <c r="G2530" s="1" t="s">
        <v>20</v>
      </c>
      <c r="H2530" s="1" t="s">
        <v>21</v>
      </c>
      <c r="I2530" s="1" t="s">
        <v>21</v>
      </c>
      <c r="J2530" s="1" t="s">
        <v>22</v>
      </c>
      <c r="K2530" s="2">
        <v>44007</v>
      </c>
      <c r="L2530" s="1" t="s">
        <v>3087</v>
      </c>
      <c r="M2530" s="1" t="s">
        <v>29</v>
      </c>
      <c r="N2530" s="1" t="s">
        <v>36</v>
      </c>
      <c r="O2530">
        <v>1</v>
      </c>
      <c r="P2530" s="1" t="s">
        <v>26</v>
      </c>
    </row>
    <row r="2531" spans="1:16" x14ac:dyDescent="0.25">
      <c r="A2531" s="1" t="s">
        <v>3084</v>
      </c>
      <c r="B2531" s="1" t="s">
        <v>107</v>
      </c>
      <c r="C2531" s="1" t="s">
        <v>1240</v>
      </c>
      <c r="D2531">
        <v>19</v>
      </c>
      <c r="E2531" s="1" t="s">
        <v>19</v>
      </c>
      <c r="F2531">
        <v>24300</v>
      </c>
      <c r="G2531" s="1" t="s">
        <v>20</v>
      </c>
      <c r="H2531" s="1" t="s">
        <v>21</v>
      </c>
      <c r="I2531" s="1" t="s">
        <v>21</v>
      </c>
      <c r="J2531" s="1" t="s">
        <v>22</v>
      </c>
      <c r="K2531" s="2">
        <v>44007</v>
      </c>
      <c r="L2531" s="1" t="s">
        <v>3088</v>
      </c>
      <c r="M2531" s="1" t="s">
        <v>29</v>
      </c>
      <c r="N2531" s="1" t="s">
        <v>32</v>
      </c>
      <c r="O2531">
        <v>1</v>
      </c>
      <c r="P2531" s="1" t="s">
        <v>26</v>
      </c>
    </row>
    <row r="2532" spans="1:16" x14ac:dyDescent="0.25">
      <c r="A2532" s="1" t="s">
        <v>3084</v>
      </c>
      <c r="B2532" s="1" t="s">
        <v>107</v>
      </c>
      <c r="C2532" s="1" t="s">
        <v>1240</v>
      </c>
      <c r="D2532">
        <v>19</v>
      </c>
      <c r="E2532" s="1" t="s">
        <v>19</v>
      </c>
      <c r="F2532">
        <v>24300</v>
      </c>
      <c r="G2532" s="1" t="s">
        <v>20</v>
      </c>
      <c r="H2532" s="1" t="s">
        <v>21</v>
      </c>
      <c r="I2532" s="1" t="s">
        <v>21</v>
      </c>
      <c r="J2532" s="1" t="s">
        <v>22</v>
      </c>
      <c r="K2532" s="2">
        <v>44007</v>
      </c>
      <c r="L2532" s="1" t="s">
        <v>3089</v>
      </c>
      <c r="M2532" s="1" t="s">
        <v>29</v>
      </c>
      <c r="N2532" s="1" t="s">
        <v>38</v>
      </c>
      <c r="O2532">
        <v>1</v>
      </c>
      <c r="P2532" s="1" t="s">
        <v>26</v>
      </c>
    </row>
    <row r="2533" spans="1:16" x14ac:dyDescent="0.25">
      <c r="A2533" s="1" t="s">
        <v>3090</v>
      </c>
      <c r="B2533" s="1" t="s">
        <v>107</v>
      </c>
      <c r="C2533" s="1" t="s">
        <v>1240</v>
      </c>
      <c r="D2533">
        <v>21</v>
      </c>
      <c r="E2533" s="1" t="s">
        <v>19</v>
      </c>
      <c r="F2533">
        <v>24300</v>
      </c>
      <c r="G2533" s="1" t="s">
        <v>20</v>
      </c>
      <c r="H2533" s="1" t="s">
        <v>21</v>
      </c>
      <c r="I2533" s="1" t="s">
        <v>21</v>
      </c>
      <c r="J2533" s="1" t="s">
        <v>22</v>
      </c>
      <c r="K2533" s="2">
        <v>44007</v>
      </c>
      <c r="L2533" s="1" t="s">
        <v>3091</v>
      </c>
      <c r="M2533" s="1" t="s">
        <v>53</v>
      </c>
      <c r="N2533" s="1" t="s">
        <v>43</v>
      </c>
      <c r="O2533">
        <v>1</v>
      </c>
      <c r="P2533" s="1" t="s">
        <v>26</v>
      </c>
    </row>
    <row r="2534" spans="1:16" x14ac:dyDescent="0.25">
      <c r="A2534" s="1" t="s">
        <v>3090</v>
      </c>
      <c r="B2534" s="1" t="s">
        <v>107</v>
      </c>
      <c r="C2534" s="1" t="s">
        <v>1240</v>
      </c>
      <c r="D2534">
        <v>21</v>
      </c>
      <c r="E2534" s="1" t="s">
        <v>19</v>
      </c>
      <c r="F2534">
        <v>24300</v>
      </c>
      <c r="G2534" s="1" t="s">
        <v>20</v>
      </c>
      <c r="H2534" s="1" t="s">
        <v>21</v>
      </c>
      <c r="I2534" s="1" t="s">
        <v>21</v>
      </c>
      <c r="J2534" s="1" t="s">
        <v>22</v>
      </c>
      <c r="K2534" s="2">
        <v>44007</v>
      </c>
      <c r="L2534" s="1" t="s">
        <v>3092</v>
      </c>
      <c r="M2534" s="1" t="s">
        <v>53</v>
      </c>
      <c r="N2534" s="1" t="s">
        <v>34</v>
      </c>
      <c r="O2534">
        <v>1</v>
      </c>
      <c r="P2534" s="1" t="s">
        <v>26</v>
      </c>
    </row>
    <row r="2535" spans="1:16" x14ac:dyDescent="0.25">
      <c r="A2535" s="1" t="s">
        <v>3090</v>
      </c>
      <c r="B2535" s="1" t="s">
        <v>107</v>
      </c>
      <c r="C2535" s="1" t="s">
        <v>1240</v>
      </c>
      <c r="D2535">
        <v>21</v>
      </c>
      <c r="E2535" s="1" t="s">
        <v>19</v>
      </c>
      <c r="F2535">
        <v>24300</v>
      </c>
      <c r="G2535" s="1" t="s">
        <v>20</v>
      </c>
      <c r="H2535" s="1" t="s">
        <v>21</v>
      </c>
      <c r="I2535" s="1" t="s">
        <v>21</v>
      </c>
      <c r="J2535" s="1" t="s">
        <v>22</v>
      </c>
      <c r="K2535" s="2">
        <v>44007</v>
      </c>
      <c r="L2535" s="1" t="s">
        <v>3093</v>
      </c>
      <c r="M2535" s="1" t="s">
        <v>53</v>
      </c>
      <c r="N2535" s="1" t="s">
        <v>36</v>
      </c>
      <c r="O2535">
        <v>1</v>
      </c>
      <c r="P2535" s="1" t="s">
        <v>26</v>
      </c>
    </row>
    <row r="2536" spans="1:16" x14ac:dyDescent="0.25">
      <c r="A2536" s="1" t="s">
        <v>3090</v>
      </c>
      <c r="B2536" s="1" t="s">
        <v>107</v>
      </c>
      <c r="C2536" s="1" t="s">
        <v>1240</v>
      </c>
      <c r="D2536">
        <v>21</v>
      </c>
      <c r="E2536" s="1" t="s">
        <v>19</v>
      </c>
      <c r="F2536">
        <v>24300</v>
      </c>
      <c r="G2536" s="1" t="s">
        <v>20</v>
      </c>
      <c r="H2536" s="1" t="s">
        <v>21</v>
      </c>
      <c r="I2536" s="1" t="s">
        <v>21</v>
      </c>
      <c r="J2536" s="1" t="s">
        <v>22</v>
      </c>
      <c r="K2536" s="2">
        <v>44007</v>
      </c>
      <c r="L2536" s="1" t="s">
        <v>3094</v>
      </c>
      <c r="M2536" s="1" t="s">
        <v>53</v>
      </c>
      <c r="N2536" s="1" t="s">
        <v>38</v>
      </c>
      <c r="O2536">
        <v>1</v>
      </c>
      <c r="P2536" s="1" t="s">
        <v>26</v>
      </c>
    </row>
    <row r="2537" spans="1:16" x14ac:dyDescent="0.25">
      <c r="A2537" s="1" t="s">
        <v>3090</v>
      </c>
      <c r="B2537" s="1" t="s">
        <v>107</v>
      </c>
      <c r="C2537" s="1" t="s">
        <v>1240</v>
      </c>
      <c r="D2537">
        <v>21</v>
      </c>
      <c r="E2537" s="1" t="s">
        <v>19</v>
      </c>
      <c r="F2537">
        <v>24300</v>
      </c>
      <c r="G2537" s="1" t="s">
        <v>20</v>
      </c>
      <c r="H2537" s="1" t="s">
        <v>21</v>
      </c>
      <c r="I2537" s="1" t="s">
        <v>21</v>
      </c>
      <c r="J2537" s="1" t="s">
        <v>22</v>
      </c>
      <c r="K2537" s="2">
        <v>44007</v>
      </c>
      <c r="L2537" s="1" t="s">
        <v>3095</v>
      </c>
      <c r="M2537" s="1" t="s">
        <v>53</v>
      </c>
      <c r="N2537" s="1" t="s">
        <v>32</v>
      </c>
      <c r="O2537">
        <v>1</v>
      </c>
      <c r="P2537" s="1" t="s">
        <v>26</v>
      </c>
    </row>
    <row r="2538" spans="1:16" x14ac:dyDescent="0.25">
      <c r="A2538" s="1" t="s">
        <v>3096</v>
      </c>
      <c r="B2538" s="1" t="s">
        <v>107</v>
      </c>
      <c r="C2538" s="1" t="s">
        <v>1240</v>
      </c>
      <c r="D2538">
        <v>23</v>
      </c>
      <c r="E2538" s="1" t="s">
        <v>19</v>
      </c>
      <c r="F2538">
        <v>24300</v>
      </c>
      <c r="G2538" s="1" t="s">
        <v>20</v>
      </c>
      <c r="H2538" s="1" t="s">
        <v>21</v>
      </c>
      <c r="I2538" s="1" t="s">
        <v>21</v>
      </c>
      <c r="J2538" s="1" t="s">
        <v>22</v>
      </c>
      <c r="K2538" s="2">
        <v>44007</v>
      </c>
      <c r="L2538" s="1" t="s">
        <v>3097</v>
      </c>
      <c r="M2538" s="1" t="s">
        <v>71</v>
      </c>
      <c r="N2538" s="1" t="s">
        <v>43</v>
      </c>
      <c r="O2538">
        <v>1</v>
      </c>
      <c r="P2538" s="1" t="s">
        <v>26</v>
      </c>
    </row>
    <row r="2539" spans="1:16" x14ac:dyDescent="0.25">
      <c r="A2539" s="1" t="s">
        <v>3096</v>
      </c>
      <c r="B2539" s="1" t="s">
        <v>107</v>
      </c>
      <c r="C2539" s="1" t="s">
        <v>1240</v>
      </c>
      <c r="D2539">
        <v>23</v>
      </c>
      <c r="E2539" s="1" t="s">
        <v>19</v>
      </c>
      <c r="F2539">
        <v>24300</v>
      </c>
      <c r="G2539" s="1" t="s">
        <v>20</v>
      </c>
      <c r="H2539" s="1" t="s">
        <v>21</v>
      </c>
      <c r="I2539" s="1" t="s">
        <v>21</v>
      </c>
      <c r="J2539" s="1" t="s">
        <v>22</v>
      </c>
      <c r="K2539" s="2">
        <v>44007</v>
      </c>
      <c r="L2539" s="1" t="s">
        <v>3098</v>
      </c>
      <c r="M2539" s="1" t="s">
        <v>71</v>
      </c>
      <c r="N2539" s="1" t="s">
        <v>32</v>
      </c>
      <c r="O2539">
        <v>1</v>
      </c>
      <c r="P2539" s="1" t="s">
        <v>26</v>
      </c>
    </row>
    <row r="2540" spans="1:16" x14ac:dyDescent="0.25">
      <c r="A2540" s="1" t="s">
        <v>3096</v>
      </c>
      <c r="B2540" s="1" t="s">
        <v>107</v>
      </c>
      <c r="C2540" s="1" t="s">
        <v>1240</v>
      </c>
      <c r="D2540">
        <v>23</v>
      </c>
      <c r="E2540" s="1" t="s">
        <v>19</v>
      </c>
      <c r="F2540">
        <v>24300</v>
      </c>
      <c r="G2540" s="1" t="s">
        <v>20</v>
      </c>
      <c r="H2540" s="1" t="s">
        <v>21</v>
      </c>
      <c r="I2540" s="1" t="s">
        <v>21</v>
      </c>
      <c r="J2540" s="1" t="s">
        <v>22</v>
      </c>
      <c r="K2540" s="2">
        <v>44007</v>
      </c>
      <c r="L2540" s="1" t="s">
        <v>3099</v>
      </c>
      <c r="M2540" s="1" t="s">
        <v>71</v>
      </c>
      <c r="N2540" s="1" t="s">
        <v>34</v>
      </c>
      <c r="O2540">
        <v>1</v>
      </c>
      <c r="P2540" s="1" t="s">
        <v>26</v>
      </c>
    </row>
    <row r="2541" spans="1:16" x14ac:dyDescent="0.25">
      <c r="A2541" s="1" t="s">
        <v>3096</v>
      </c>
      <c r="B2541" s="1" t="s">
        <v>107</v>
      </c>
      <c r="C2541" s="1" t="s">
        <v>1240</v>
      </c>
      <c r="D2541">
        <v>23</v>
      </c>
      <c r="E2541" s="1" t="s">
        <v>19</v>
      </c>
      <c r="F2541">
        <v>24300</v>
      </c>
      <c r="G2541" s="1" t="s">
        <v>20</v>
      </c>
      <c r="H2541" s="1" t="s">
        <v>21</v>
      </c>
      <c r="I2541" s="1" t="s">
        <v>21</v>
      </c>
      <c r="J2541" s="1" t="s">
        <v>22</v>
      </c>
      <c r="K2541" s="2">
        <v>44007</v>
      </c>
      <c r="L2541" s="1" t="s">
        <v>3100</v>
      </c>
      <c r="M2541" s="1" t="s">
        <v>71</v>
      </c>
      <c r="N2541" s="1" t="s">
        <v>36</v>
      </c>
      <c r="O2541">
        <v>1</v>
      </c>
      <c r="P2541" s="1" t="s">
        <v>26</v>
      </c>
    </row>
    <row r="2542" spans="1:16" x14ac:dyDescent="0.25">
      <c r="A2542" s="1" t="s">
        <v>3096</v>
      </c>
      <c r="B2542" s="1" t="s">
        <v>107</v>
      </c>
      <c r="C2542" s="1" t="s">
        <v>1240</v>
      </c>
      <c r="D2542">
        <v>23</v>
      </c>
      <c r="E2542" s="1" t="s">
        <v>19</v>
      </c>
      <c r="F2542">
        <v>24300</v>
      </c>
      <c r="G2542" s="1" t="s">
        <v>20</v>
      </c>
      <c r="H2542" s="1" t="s">
        <v>21</v>
      </c>
      <c r="I2542" s="1" t="s">
        <v>21</v>
      </c>
      <c r="J2542" s="1" t="s">
        <v>22</v>
      </c>
      <c r="K2542" s="2">
        <v>44007</v>
      </c>
      <c r="L2542" s="1" t="s">
        <v>3101</v>
      </c>
      <c r="M2542" s="1" t="s">
        <v>71</v>
      </c>
      <c r="N2542" s="1" t="s">
        <v>38</v>
      </c>
      <c r="O2542">
        <v>1</v>
      </c>
      <c r="P2542" s="1" t="s">
        <v>26</v>
      </c>
    </row>
    <row r="2543" spans="1:16" x14ac:dyDescent="0.25">
      <c r="A2543" s="1" t="s">
        <v>3102</v>
      </c>
      <c r="B2543" s="1" t="s">
        <v>107</v>
      </c>
      <c r="C2543" s="1" t="s">
        <v>1240</v>
      </c>
      <c r="D2543">
        <v>25</v>
      </c>
      <c r="E2543" s="1" t="s">
        <v>19</v>
      </c>
      <c r="F2543">
        <v>24300</v>
      </c>
      <c r="G2543" s="1" t="s">
        <v>20</v>
      </c>
      <c r="H2543" s="1" t="s">
        <v>21</v>
      </c>
      <c r="I2543" s="1" t="s">
        <v>21</v>
      </c>
      <c r="J2543" s="1" t="s">
        <v>22</v>
      </c>
      <c r="K2543" s="2">
        <v>44007</v>
      </c>
      <c r="L2543" s="1" t="s">
        <v>3103</v>
      </c>
      <c r="M2543" s="1" t="s">
        <v>24</v>
      </c>
      <c r="N2543" s="1" t="s">
        <v>25</v>
      </c>
      <c r="P2543" s="1" t="s">
        <v>26</v>
      </c>
    </row>
    <row r="2544" spans="1:16" x14ac:dyDescent="0.25">
      <c r="A2544" s="1" t="s">
        <v>3104</v>
      </c>
      <c r="B2544" s="1" t="s">
        <v>107</v>
      </c>
      <c r="C2544" s="1" t="s">
        <v>1240</v>
      </c>
      <c r="D2544">
        <v>27</v>
      </c>
      <c r="E2544" s="1" t="s">
        <v>19</v>
      </c>
      <c r="F2544">
        <v>24300</v>
      </c>
      <c r="G2544" s="1" t="s">
        <v>20</v>
      </c>
      <c r="H2544" s="1" t="s">
        <v>21</v>
      </c>
      <c r="I2544" s="1" t="s">
        <v>21</v>
      </c>
      <c r="J2544" s="1" t="s">
        <v>22</v>
      </c>
      <c r="K2544" s="2">
        <v>44007</v>
      </c>
      <c r="L2544" s="1" t="s">
        <v>3105</v>
      </c>
      <c r="M2544" s="1" t="s">
        <v>24</v>
      </c>
      <c r="N2544" s="1" t="s">
        <v>25</v>
      </c>
      <c r="P2544" s="1" t="s">
        <v>26</v>
      </c>
    </row>
    <row r="2545" spans="1:16" x14ac:dyDescent="0.25">
      <c r="A2545" s="1" t="s">
        <v>3106</v>
      </c>
      <c r="B2545" s="1" t="s">
        <v>107</v>
      </c>
      <c r="C2545" s="1" t="s">
        <v>1240</v>
      </c>
      <c r="D2545">
        <v>29</v>
      </c>
      <c r="E2545" s="1" t="s">
        <v>19</v>
      </c>
      <c r="F2545">
        <v>24300</v>
      </c>
      <c r="G2545" s="1" t="s">
        <v>20</v>
      </c>
      <c r="H2545" s="1" t="s">
        <v>21</v>
      </c>
      <c r="I2545" s="1" t="s">
        <v>21</v>
      </c>
      <c r="J2545" s="1" t="s">
        <v>22</v>
      </c>
      <c r="K2545" s="2">
        <v>44007</v>
      </c>
      <c r="L2545" s="1" t="s">
        <v>3107</v>
      </c>
      <c r="M2545" s="1" t="s">
        <v>24</v>
      </c>
      <c r="N2545" s="1" t="s">
        <v>25</v>
      </c>
      <c r="P2545" s="1" t="s">
        <v>26</v>
      </c>
    </row>
    <row r="2546" spans="1:16" x14ac:dyDescent="0.25">
      <c r="A2546" s="1" t="s">
        <v>3108</v>
      </c>
      <c r="B2546" s="1" t="s">
        <v>107</v>
      </c>
      <c r="C2546" s="1" t="s">
        <v>1240</v>
      </c>
      <c r="D2546">
        <v>31</v>
      </c>
      <c r="E2546" s="1" t="s">
        <v>19</v>
      </c>
      <c r="F2546">
        <v>24300</v>
      </c>
      <c r="G2546" s="1" t="s">
        <v>20</v>
      </c>
      <c r="H2546" s="1" t="s">
        <v>21</v>
      </c>
      <c r="I2546" s="1" t="s">
        <v>21</v>
      </c>
      <c r="J2546" s="1" t="s">
        <v>22</v>
      </c>
      <c r="K2546" s="2">
        <v>44007</v>
      </c>
      <c r="L2546" s="1" t="s">
        <v>3109</v>
      </c>
      <c r="M2546" s="1" t="s">
        <v>24</v>
      </c>
      <c r="N2546" s="1" t="s">
        <v>25</v>
      </c>
      <c r="P2546" s="1" t="s">
        <v>26</v>
      </c>
    </row>
    <row r="2547" spans="1:16" x14ac:dyDescent="0.25">
      <c r="A2547" s="1" t="s">
        <v>3110</v>
      </c>
      <c r="B2547" s="1" t="s">
        <v>107</v>
      </c>
      <c r="C2547" s="1" t="s">
        <v>1240</v>
      </c>
      <c r="D2547">
        <v>33</v>
      </c>
      <c r="E2547" s="1" t="s">
        <v>19</v>
      </c>
      <c r="F2547">
        <v>24300</v>
      </c>
      <c r="G2547" s="1" t="s">
        <v>20</v>
      </c>
      <c r="H2547" s="1" t="s">
        <v>21</v>
      </c>
      <c r="I2547" s="1" t="s">
        <v>21</v>
      </c>
      <c r="J2547" s="1" t="s">
        <v>22</v>
      </c>
      <c r="K2547" s="2">
        <v>44007</v>
      </c>
      <c r="L2547" s="1" t="s">
        <v>3111</v>
      </c>
      <c r="M2547" s="1" t="s">
        <v>24</v>
      </c>
      <c r="N2547" s="1" t="s">
        <v>25</v>
      </c>
      <c r="P2547" s="1" t="s">
        <v>26</v>
      </c>
    </row>
    <row r="2548" spans="1:16" x14ac:dyDescent="0.25">
      <c r="A2548" s="1" t="s">
        <v>3112</v>
      </c>
      <c r="B2548" s="1" t="s">
        <v>107</v>
      </c>
      <c r="C2548" s="1" t="s">
        <v>1240</v>
      </c>
      <c r="D2548">
        <v>4</v>
      </c>
      <c r="E2548" s="1" t="s">
        <v>19</v>
      </c>
      <c r="F2548">
        <v>24300</v>
      </c>
      <c r="G2548" s="1" t="s">
        <v>20</v>
      </c>
      <c r="H2548" s="1" t="s">
        <v>21</v>
      </c>
      <c r="I2548" s="1" t="s">
        <v>21</v>
      </c>
      <c r="J2548" s="1" t="s">
        <v>22</v>
      </c>
      <c r="K2548" s="2">
        <v>44034</v>
      </c>
      <c r="L2548" s="1" t="s">
        <v>3113</v>
      </c>
      <c r="M2548" s="1" t="s">
        <v>24</v>
      </c>
      <c r="N2548" s="1" t="s">
        <v>25</v>
      </c>
      <c r="P2548" s="1" t="s">
        <v>26</v>
      </c>
    </row>
    <row r="2549" spans="1:16" x14ac:dyDescent="0.25">
      <c r="A2549" s="1" t="s">
        <v>3114</v>
      </c>
      <c r="B2549" s="1" t="s">
        <v>107</v>
      </c>
      <c r="C2549" s="1" t="s">
        <v>1240</v>
      </c>
      <c r="D2549">
        <v>6</v>
      </c>
      <c r="E2549" s="1" t="s">
        <v>19</v>
      </c>
      <c r="F2549">
        <v>24300</v>
      </c>
      <c r="G2549" s="1" t="s">
        <v>20</v>
      </c>
      <c r="H2549" s="1" t="s">
        <v>21</v>
      </c>
      <c r="I2549" s="1" t="s">
        <v>21</v>
      </c>
      <c r="J2549" s="1" t="s">
        <v>22</v>
      </c>
      <c r="K2549" s="2">
        <v>44034</v>
      </c>
      <c r="L2549" s="1" t="s">
        <v>3115</v>
      </c>
      <c r="M2549" s="1" t="s">
        <v>29</v>
      </c>
      <c r="N2549" s="1" t="s">
        <v>43</v>
      </c>
      <c r="O2549">
        <v>1</v>
      </c>
      <c r="P2549" s="1" t="s">
        <v>26</v>
      </c>
    </row>
    <row r="2550" spans="1:16" x14ac:dyDescent="0.25">
      <c r="A2550" s="1" t="s">
        <v>3114</v>
      </c>
      <c r="B2550" s="1" t="s">
        <v>107</v>
      </c>
      <c r="C2550" s="1" t="s">
        <v>1240</v>
      </c>
      <c r="D2550">
        <v>6</v>
      </c>
      <c r="E2550" s="1" t="s">
        <v>19</v>
      </c>
      <c r="F2550">
        <v>24300</v>
      </c>
      <c r="G2550" s="1" t="s">
        <v>20</v>
      </c>
      <c r="H2550" s="1" t="s">
        <v>21</v>
      </c>
      <c r="I2550" s="1" t="s">
        <v>21</v>
      </c>
      <c r="J2550" s="1" t="s">
        <v>22</v>
      </c>
      <c r="K2550" s="2">
        <v>44034</v>
      </c>
      <c r="L2550" s="1" t="s">
        <v>3116</v>
      </c>
      <c r="M2550" s="1" t="s">
        <v>29</v>
      </c>
      <c r="N2550" s="1" t="s">
        <v>30</v>
      </c>
      <c r="O2550">
        <v>1</v>
      </c>
      <c r="P2550" s="1" t="s">
        <v>26</v>
      </c>
    </row>
    <row r="2551" spans="1:16" x14ac:dyDescent="0.25">
      <c r="A2551" s="1" t="s">
        <v>3114</v>
      </c>
      <c r="B2551" s="1" t="s">
        <v>107</v>
      </c>
      <c r="C2551" s="1" t="s">
        <v>1240</v>
      </c>
      <c r="D2551">
        <v>6</v>
      </c>
      <c r="E2551" s="1" t="s">
        <v>19</v>
      </c>
      <c r="F2551">
        <v>24300</v>
      </c>
      <c r="G2551" s="1" t="s">
        <v>20</v>
      </c>
      <c r="H2551" s="1" t="s">
        <v>21</v>
      </c>
      <c r="I2551" s="1" t="s">
        <v>21</v>
      </c>
      <c r="J2551" s="1" t="s">
        <v>22</v>
      </c>
      <c r="K2551" s="2">
        <v>44034</v>
      </c>
      <c r="L2551" s="1" t="s">
        <v>3117</v>
      </c>
      <c r="M2551" s="1" t="s">
        <v>29</v>
      </c>
      <c r="N2551" s="1" t="s">
        <v>36</v>
      </c>
      <c r="O2551">
        <v>1</v>
      </c>
      <c r="P2551" s="1" t="s">
        <v>26</v>
      </c>
    </row>
    <row r="2552" spans="1:16" x14ac:dyDescent="0.25">
      <c r="A2552" s="1" t="s">
        <v>3114</v>
      </c>
      <c r="B2552" s="1" t="s">
        <v>107</v>
      </c>
      <c r="C2552" s="1" t="s">
        <v>1240</v>
      </c>
      <c r="D2552">
        <v>6</v>
      </c>
      <c r="E2552" s="1" t="s">
        <v>19</v>
      </c>
      <c r="F2552">
        <v>24300</v>
      </c>
      <c r="G2552" s="1" t="s">
        <v>20</v>
      </c>
      <c r="H2552" s="1" t="s">
        <v>21</v>
      </c>
      <c r="I2552" s="1" t="s">
        <v>21</v>
      </c>
      <c r="J2552" s="1" t="s">
        <v>22</v>
      </c>
      <c r="K2552" s="2">
        <v>44034</v>
      </c>
      <c r="L2552" s="1" t="s">
        <v>3118</v>
      </c>
      <c r="M2552" s="1" t="s">
        <v>29</v>
      </c>
      <c r="N2552" s="1" t="s">
        <v>32</v>
      </c>
      <c r="O2552">
        <v>1</v>
      </c>
      <c r="P2552" s="1" t="s">
        <v>26</v>
      </c>
    </row>
    <row r="2553" spans="1:16" x14ac:dyDescent="0.25">
      <c r="A2553" s="1" t="s">
        <v>3114</v>
      </c>
      <c r="B2553" s="1" t="s">
        <v>107</v>
      </c>
      <c r="C2553" s="1" t="s">
        <v>1240</v>
      </c>
      <c r="D2553">
        <v>6</v>
      </c>
      <c r="E2553" s="1" t="s">
        <v>19</v>
      </c>
      <c r="F2553">
        <v>24300</v>
      </c>
      <c r="G2553" s="1" t="s">
        <v>20</v>
      </c>
      <c r="H2553" s="1" t="s">
        <v>21</v>
      </c>
      <c r="I2553" s="1" t="s">
        <v>21</v>
      </c>
      <c r="J2553" s="1" t="s">
        <v>22</v>
      </c>
      <c r="K2553" s="2">
        <v>44034</v>
      </c>
      <c r="L2553" s="1" t="s">
        <v>3119</v>
      </c>
      <c r="M2553" s="1" t="s">
        <v>29</v>
      </c>
      <c r="N2553" s="1" t="s">
        <v>34</v>
      </c>
      <c r="O2553">
        <v>1</v>
      </c>
      <c r="P2553" s="1" t="s">
        <v>26</v>
      </c>
    </row>
    <row r="2554" spans="1:16" x14ac:dyDescent="0.25">
      <c r="A2554" s="1" t="s">
        <v>3120</v>
      </c>
      <c r="B2554" s="1" t="s">
        <v>107</v>
      </c>
      <c r="C2554" s="1" t="s">
        <v>1240</v>
      </c>
      <c r="D2554">
        <v>8</v>
      </c>
      <c r="E2554" s="1" t="s">
        <v>19</v>
      </c>
      <c r="F2554">
        <v>24300</v>
      </c>
      <c r="G2554" s="1" t="s">
        <v>20</v>
      </c>
      <c r="H2554" s="1" t="s">
        <v>21</v>
      </c>
      <c r="I2554" s="1" t="s">
        <v>21</v>
      </c>
      <c r="J2554" s="1" t="s">
        <v>22</v>
      </c>
      <c r="K2554" s="2">
        <v>44034</v>
      </c>
      <c r="L2554" s="1" t="s">
        <v>3121</v>
      </c>
      <c r="M2554" s="1" t="s">
        <v>24</v>
      </c>
      <c r="N2554" s="1" t="s">
        <v>25</v>
      </c>
      <c r="P2554" s="1" t="s">
        <v>26</v>
      </c>
    </row>
    <row r="2555" spans="1:16" x14ac:dyDescent="0.25">
      <c r="A2555" s="1" t="s">
        <v>3122</v>
      </c>
      <c r="B2555" s="1" t="s">
        <v>107</v>
      </c>
      <c r="C2555" s="1" t="s">
        <v>1240</v>
      </c>
      <c r="D2555">
        <v>9</v>
      </c>
      <c r="E2555" s="1" t="s">
        <v>19</v>
      </c>
      <c r="F2555">
        <v>24300</v>
      </c>
      <c r="G2555" s="1" t="s">
        <v>20</v>
      </c>
      <c r="H2555" s="1" t="s">
        <v>21</v>
      </c>
      <c r="I2555" s="1" t="s">
        <v>21</v>
      </c>
      <c r="J2555" s="1" t="s">
        <v>22</v>
      </c>
      <c r="K2555" s="2">
        <v>44007</v>
      </c>
      <c r="L2555" s="1" t="s">
        <v>3123</v>
      </c>
      <c r="M2555" s="1" t="s">
        <v>53</v>
      </c>
      <c r="N2555" s="1" t="s">
        <v>43</v>
      </c>
      <c r="O2555">
        <v>1</v>
      </c>
      <c r="P2555" s="1" t="s">
        <v>26</v>
      </c>
    </row>
    <row r="2556" spans="1:16" x14ac:dyDescent="0.25">
      <c r="A2556" s="1" t="s">
        <v>3122</v>
      </c>
      <c r="B2556" s="1" t="s">
        <v>107</v>
      </c>
      <c r="C2556" s="1" t="s">
        <v>1240</v>
      </c>
      <c r="D2556">
        <v>9</v>
      </c>
      <c r="E2556" s="1" t="s">
        <v>19</v>
      </c>
      <c r="F2556">
        <v>24300</v>
      </c>
      <c r="G2556" s="1" t="s">
        <v>20</v>
      </c>
      <c r="H2556" s="1" t="s">
        <v>21</v>
      </c>
      <c r="I2556" s="1" t="s">
        <v>21</v>
      </c>
      <c r="J2556" s="1" t="s">
        <v>22</v>
      </c>
      <c r="K2556" s="2">
        <v>44007</v>
      </c>
      <c r="L2556" s="1" t="s">
        <v>3124</v>
      </c>
      <c r="M2556" s="1" t="s">
        <v>53</v>
      </c>
      <c r="N2556" s="1" t="s">
        <v>43</v>
      </c>
      <c r="O2556">
        <v>2</v>
      </c>
      <c r="P2556" s="1" t="s">
        <v>26</v>
      </c>
    </row>
    <row r="2557" spans="1:16" x14ac:dyDescent="0.25">
      <c r="A2557" s="1" t="s">
        <v>3122</v>
      </c>
      <c r="B2557" s="1" t="s">
        <v>107</v>
      </c>
      <c r="C2557" s="1" t="s">
        <v>1240</v>
      </c>
      <c r="D2557">
        <v>9</v>
      </c>
      <c r="E2557" s="1" t="s">
        <v>19</v>
      </c>
      <c r="F2557">
        <v>24300</v>
      </c>
      <c r="G2557" s="1" t="s">
        <v>20</v>
      </c>
      <c r="H2557" s="1" t="s">
        <v>21</v>
      </c>
      <c r="I2557" s="1" t="s">
        <v>21</v>
      </c>
      <c r="J2557" s="1" t="s">
        <v>22</v>
      </c>
      <c r="K2557" s="2">
        <v>44007</v>
      </c>
      <c r="L2557" s="1" t="s">
        <v>3125</v>
      </c>
      <c r="M2557" s="1" t="s">
        <v>53</v>
      </c>
      <c r="N2557" s="1" t="s">
        <v>43</v>
      </c>
      <c r="O2557">
        <v>3</v>
      </c>
      <c r="P2557" s="1" t="s">
        <v>26</v>
      </c>
    </row>
    <row r="2558" spans="1:16" x14ac:dyDescent="0.25">
      <c r="A2558" s="1" t="s">
        <v>3122</v>
      </c>
      <c r="B2558" s="1" t="s">
        <v>107</v>
      </c>
      <c r="C2558" s="1" t="s">
        <v>1240</v>
      </c>
      <c r="D2558">
        <v>9</v>
      </c>
      <c r="E2558" s="1" t="s">
        <v>19</v>
      </c>
      <c r="F2558">
        <v>24300</v>
      </c>
      <c r="G2558" s="1" t="s">
        <v>20</v>
      </c>
      <c r="H2558" s="1" t="s">
        <v>21</v>
      </c>
      <c r="I2558" s="1" t="s">
        <v>21</v>
      </c>
      <c r="J2558" s="1" t="s">
        <v>22</v>
      </c>
      <c r="K2558" s="2">
        <v>44007</v>
      </c>
      <c r="L2558" s="1" t="s">
        <v>3126</v>
      </c>
      <c r="M2558" s="1" t="s">
        <v>53</v>
      </c>
      <c r="N2558" s="1" t="s">
        <v>32</v>
      </c>
      <c r="P2558" s="1" t="s">
        <v>26</v>
      </c>
    </row>
    <row r="2559" spans="1:16" x14ac:dyDescent="0.25">
      <c r="A2559" s="1" t="s">
        <v>3122</v>
      </c>
      <c r="B2559" s="1" t="s">
        <v>107</v>
      </c>
      <c r="C2559" s="1" t="s">
        <v>1240</v>
      </c>
      <c r="D2559">
        <v>9</v>
      </c>
      <c r="E2559" s="1" t="s">
        <v>19</v>
      </c>
      <c r="F2559">
        <v>24300</v>
      </c>
      <c r="G2559" s="1" t="s">
        <v>20</v>
      </c>
      <c r="H2559" s="1" t="s">
        <v>21</v>
      </c>
      <c r="I2559" s="1" t="s">
        <v>21</v>
      </c>
      <c r="J2559" s="1" t="s">
        <v>22</v>
      </c>
      <c r="K2559" s="2">
        <v>44007</v>
      </c>
      <c r="L2559" s="1" t="s">
        <v>3127</v>
      </c>
      <c r="M2559" s="1" t="s">
        <v>53</v>
      </c>
      <c r="N2559" s="1" t="s">
        <v>36</v>
      </c>
      <c r="P2559" s="1" t="s">
        <v>26</v>
      </c>
    </row>
    <row r="2560" spans="1:16" x14ac:dyDescent="0.25">
      <c r="A2560" s="1" t="s">
        <v>3122</v>
      </c>
      <c r="B2560" s="1" t="s">
        <v>107</v>
      </c>
      <c r="C2560" s="1" t="s">
        <v>1240</v>
      </c>
      <c r="D2560">
        <v>9</v>
      </c>
      <c r="E2560" s="1" t="s">
        <v>19</v>
      </c>
      <c r="F2560">
        <v>24300</v>
      </c>
      <c r="G2560" s="1" t="s">
        <v>20</v>
      </c>
      <c r="H2560" s="1" t="s">
        <v>21</v>
      </c>
      <c r="I2560" s="1" t="s">
        <v>21</v>
      </c>
      <c r="J2560" s="1" t="s">
        <v>22</v>
      </c>
      <c r="K2560" s="2">
        <v>44007</v>
      </c>
      <c r="L2560" s="1" t="s">
        <v>3128</v>
      </c>
      <c r="M2560" s="1" t="s">
        <v>53</v>
      </c>
      <c r="N2560" s="1" t="s">
        <v>36</v>
      </c>
      <c r="P2560" s="1" t="s">
        <v>26</v>
      </c>
    </row>
    <row r="2561" spans="1:16" x14ac:dyDescent="0.25">
      <c r="A2561" s="1" t="s">
        <v>3122</v>
      </c>
      <c r="B2561" s="1" t="s">
        <v>107</v>
      </c>
      <c r="C2561" s="1" t="s">
        <v>1240</v>
      </c>
      <c r="D2561">
        <v>9</v>
      </c>
      <c r="E2561" s="1" t="s">
        <v>19</v>
      </c>
      <c r="F2561">
        <v>24300</v>
      </c>
      <c r="G2561" s="1" t="s">
        <v>20</v>
      </c>
      <c r="H2561" s="1" t="s">
        <v>21</v>
      </c>
      <c r="I2561" s="1" t="s">
        <v>21</v>
      </c>
      <c r="J2561" s="1" t="s">
        <v>22</v>
      </c>
      <c r="K2561" s="2">
        <v>44007</v>
      </c>
      <c r="L2561" s="1" t="s">
        <v>3129</v>
      </c>
      <c r="M2561" s="1" t="s">
        <v>53</v>
      </c>
      <c r="N2561" s="1" t="s">
        <v>34</v>
      </c>
      <c r="P2561" s="1" t="s">
        <v>26</v>
      </c>
    </row>
    <row r="2562" spans="1:16" x14ac:dyDescent="0.25">
      <c r="A2562" s="1" t="s">
        <v>3130</v>
      </c>
      <c r="B2562" s="1" t="s">
        <v>107</v>
      </c>
      <c r="C2562" s="1" t="s">
        <v>1009</v>
      </c>
      <c r="D2562">
        <v>1</v>
      </c>
      <c r="E2562" s="1" t="s">
        <v>19</v>
      </c>
      <c r="F2562">
        <v>24300</v>
      </c>
      <c r="G2562" s="1" t="s">
        <v>20</v>
      </c>
      <c r="H2562" s="1" t="s">
        <v>21</v>
      </c>
      <c r="I2562" s="1" t="s">
        <v>21</v>
      </c>
      <c r="J2562" s="1" t="s">
        <v>22</v>
      </c>
      <c r="K2562" s="2">
        <v>44007</v>
      </c>
      <c r="L2562" s="1" t="s">
        <v>3131</v>
      </c>
      <c r="M2562" s="1" t="s">
        <v>71</v>
      </c>
      <c r="N2562" s="1" t="s">
        <v>32</v>
      </c>
      <c r="O2562">
        <v>1</v>
      </c>
      <c r="P2562" s="1" t="s">
        <v>26</v>
      </c>
    </row>
    <row r="2563" spans="1:16" x14ac:dyDescent="0.25">
      <c r="A2563" s="1" t="s">
        <v>3130</v>
      </c>
      <c r="B2563" s="1" t="s">
        <v>107</v>
      </c>
      <c r="C2563" s="1" t="s">
        <v>1009</v>
      </c>
      <c r="D2563">
        <v>1</v>
      </c>
      <c r="E2563" s="1" t="s">
        <v>19</v>
      </c>
      <c r="F2563">
        <v>24300</v>
      </c>
      <c r="G2563" s="1" t="s">
        <v>20</v>
      </c>
      <c r="H2563" s="1" t="s">
        <v>21</v>
      </c>
      <c r="I2563" s="1" t="s">
        <v>21</v>
      </c>
      <c r="J2563" s="1" t="s">
        <v>22</v>
      </c>
      <c r="K2563" s="2">
        <v>44007</v>
      </c>
      <c r="L2563" s="1" t="s">
        <v>3132</v>
      </c>
      <c r="M2563" s="1" t="s">
        <v>71</v>
      </c>
      <c r="N2563" s="1" t="s">
        <v>34</v>
      </c>
      <c r="O2563">
        <v>1</v>
      </c>
      <c r="P2563" s="1" t="s">
        <v>26</v>
      </c>
    </row>
    <row r="2564" spans="1:16" x14ac:dyDescent="0.25">
      <c r="A2564" s="1" t="s">
        <v>3130</v>
      </c>
      <c r="B2564" s="1" t="s">
        <v>107</v>
      </c>
      <c r="C2564" s="1" t="s">
        <v>1009</v>
      </c>
      <c r="D2564">
        <v>1</v>
      </c>
      <c r="E2564" s="1" t="s">
        <v>19</v>
      </c>
      <c r="F2564">
        <v>24300</v>
      </c>
      <c r="G2564" s="1" t="s">
        <v>20</v>
      </c>
      <c r="H2564" s="1" t="s">
        <v>21</v>
      </c>
      <c r="I2564" s="1" t="s">
        <v>21</v>
      </c>
      <c r="J2564" s="1" t="s">
        <v>22</v>
      </c>
      <c r="K2564" s="2">
        <v>44007</v>
      </c>
      <c r="L2564" s="1" t="s">
        <v>3133</v>
      </c>
      <c r="M2564" s="1" t="s">
        <v>71</v>
      </c>
      <c r="N2564" s="1" t="s">
        <v>36</v>
      </c>
      <c r="O2564">
        <v>1</v>
      </c>
      <c r="P2564" s="1" t="s">
        <v>26</v>
      </c>
    </row>
    <row r="2565" spans="1:16" x14ac:dyDescent="0.25">
      <c r="A2565" s="1" t="s">
        <v>3134</v>
      </c>
      <c r="B2565" s="1" t="s">
        <v>107</v>
      </c>
      <c r="C2565" s="1" t="s">
        <v>1009</v>
      </c>
      <c r="D2565">
        <v>19</v>
      </c>
      <c r="E2565" s="1" t="s">
        <v>19</v>
      </c>
      <c r="F2565">
        <v>24300</v>
      </c>
      <c r="G2565" s="1" t="s">
        <v>20</v>
      </c>
      <c r="H2565" s="1" t="s">
        <v>21</v>
      </c>
      <c r="I2565" s="1" t="s">
        <v>21</v>
      </c>
      <c r="J2565" s="1" t="s">
        <v>22</v>
      </c>
      <c r="K2565" s="2">
        <v>44007</v>
      </c>
      <c r="L2565" s="1" t="s">
        <v>3135</v>
      </c>
      <c r="M2565" s="1" t="s">
        <v>24</v>
      </c>
      <c r="N2565" s="1" t="s">
        <v>25</v>
      </c>
      <c r="P2565" s="1" t="s">
        <v>26</v>
      </c>
    </row>
    <row r="2566" spans="1:16" x14ac:dyDescent="0.25">
      <c r="A2566" s="1" t="s">
        <v>3134</v>
      </c>
      <c r="B2566" s="1" t="s">
        <v>107</v>
      </c>
      <c r="C2566" s="1" t="s">
        <v>1009</v>
      </c>
      <c r="D2566">
        <v>19</v>
      </c>
      <c r="E2566" s="1" t="s">
        <v>19</v>
      </c>
      <c r="F2566">
        <v>24300</v>
      </c>
      <c r="G2566" s="1" t="s">
        <v>20</v>
      </c>
      <c r="H2566" s="1" t="s">
        <v>21</v>
      </c>
      <c r="I2566" s="1" t="s">
        <v>21</v>
      </c>
      <c r="J2566" s="1" t="s">
        <v>22</v>
      </c>
      <c r="K2566" s="2">
        <v>44007</v>
      </c>
      <c r="L2566" s="1" t="s">
        <v>3136</v>
      </c>
      <c r="M2566" s="1" t="s">
        <v>53</v>
      </c>
      <c r="N2566" s="1" t="s">
        <v>780</v>
      </c>
      <c r="O2566">
        <v>1</v>
      </c>
      <c r="P2566" s="1" t="s">
        <v>26</v>
      </c>
    </row>
    <row r="2567" spans="1:16" x14ac:dyDescent="0.25">
      <c r="A2567" s="1" t="s">
        <v>3137</v>
      </c>
      <c r="B2567" s="1" t="s">
        <v>107</v>
      </c>
      <c r="C2567" s="1" t="s">
        <v>1009</v>
      </c>
      <c r="D2567">
        <v>20</v>
      </c>
      <c r="E2567" s="1" t="s">
        <v>19</v>
      </c>
      <c r="F2567">
        <v>24300</v>
      </c>
      <c r="G2567" s="1" t="s">
        <v>20</v>
      </c>
      <c r="H2567" s="1" t="s">
        <v>21</v>
      </c>
      <c r="I2567" s="1" t="s">
        <v>21</v>
      </c>
      <c r="J2567" s="1" t="s">
        <v>22</v>
      </c>
      <c r="K2567" s="2">
        <v>44007</v>
      </c>
      <c r="L2567" s="1" t="s">
        <v>3138</v>
      </c>
      <c r="M2567" s="1" t="s">
        <v>24</v>
      </c>
      <c r="N2567" s="1" t="s">
        <v>25</v>
      </c>
      <c r="P2567" s="1" t="s">
        <v>26</v>
      </c>
    </row>
    <row r="2568" spans="1:16" x14ac:dyDescent="0.25">
      <c r="A2568" s="1" t="s">
        <v>3139</v>
      </c>
      <c r="B2568" s="1" t="s">
        <v>107</v>
      </c>
      <c r="C2568" s="1" t="s">
        <v>1627</v>
      </c>
      <c r="D2568">
        <v>9</v>
      </c>
      <c r="E2568" s="1" t="s">
        <v>19</v>
      </c>
      <c r="F2568">
        <v>24300</v>
      </c>
      <c r="G2568" s="1" t="s">
        <v>20</v>
      </c>
      <c r="H2568" s="1" t="s">
        <v>21</v>
      </c>
      <c r="I2568" s="1" t="s">
        <v>21</v>
      </c>
      <c r="J2568" s="1" t="s">
        <v>22</v>
      </c>
      <c r="K2568" s="2">
        <v>44006</v>
      </c>
      <c r="L2568" s="1" t="s">
        <v>3140</v>
      </c>
      <c r="M2568" s="1" t="s">
        <v>188</v>
      </c>
      <c r="N2568" s="1" t="s">
        <v>38</v>
      </c>
      <c r="P2568" s="1" t="s">
        <v>26</v>
      </c>
    </row>
    <row r="2569" spans="1:16" x14ac:dyDescent="0.25">
      <c r="A2569" s="1" t="s">
        <v>3139</v>
      </c>
      <c r="B2569" s="1" t="s">
        <v>107</v>
      </c>
      <c r="C2569" s="1" t="s">
        <v>1627</v>
      </c>
      <c r="D2569">
        <v>9</v>
      </c>
      <c r="E2569" s="1" t="s">
        <v>19</v>
      </c>
      <c r="F2569">
        <v>24300</v>
      </c>
      <c r="G2569" s="1" t="s">
        <v>20</v>
      </c>
      <c r="H2569" s="1" t="s">
        <v>21</v>
      </c>
      <c r="I2569" s="1" t="s">
        <v>21</v>
      </c>
      <c r="J2569" s="1" t="s">
        <v>22</v>
      </c>
      <c r="K2569" s="2">
        <v>44006</v>
      </c>
      <c r="L2569" s="1" t="s">
        <v>3141</v>
      </c>
      <c r="M2569" s="1" t="s">
        <v>188</v>
      </c>
      <c r="N2569" s="1" t="s">
        <v>237</v>
      </c>
      <c r="P2569" s="1" t="s">
        <v>26</v>
      </c>
    </row>
    <row r="2570" spans="1:16" x14ac:dyDescent="0.25">
      <c r="A2570" s="1" t="s">
        <v>3139</v>
      </c>
      <c r="B2570" s="1" t="s">
        <v>107</v>
      </c>
      <c r="C2570" s="1" t="s">
        <v>1627</v>
      </c>
      <c r="D2570">
        <v>9</v>
      </c>
      <c r="E2570" s="1" t="s">
        <v>19</v>
      </c>
      <c r="F2570">
        <v>24300</v>
      </c>
      <c r="G2570" s="1" t="s">
        <v>20</v>
      </c>
      <c r="H2570" s="1" t="s">
        <v>21</v>
      </c>
      <c r="I2570" s="1" t="s">
        <v>21</v>
      </c>
      <c r="J2570" s="1" t="s">
        <v>22</v>
      </c>
      <c r="K2570" s="2">
        <v>44006</v>
      </c>
      <c r="L2570" s="1" t="s">
        <v>3142</v>
      </c>
      <c r="M2570" s="1" t="s">
        <v>188</v>
      </c>
      <c r="N2570" s="1" t="s">
        <v>237</v>
      </c>
      <c r="P2570" s="1" t="s">
        <v>26</v>
      </c>
    </row>
    <row r="2571" spans="1:16" x14ac:dyDescent="0.25">
      <c r="A2571" s="1" t="s">
        <v>3139</v>
      </c>
      <c r="B2571" s="1" t="s">
        <v>107</v>
      </c>
      <c r="C2571" s="1" t="s">
        <v>1627</v>
      </c>
      <c r="D2571">
        <v>9</v>
      </c>
      <c r="E2571" s="1" t="s">
        <v>19</v>
      </c>
      <c r="F2571">
        <v>24300</v>
      </c>
      <c r="G2571" s="1" t="s">
        <v>20</v>
      </c>
      <c r="H2571" s="1" t="s">
        <v>21</v>
      </c>
      <c r="I2571" s="1" t="s">
        <v>21</v>
      </c>
      <c r="J2571" s="1" t="s">
        <v>22</v>
      </c>
      <c r="K2571" s="2">
        <v>44006</v>
      </c>
      <c r="L2571" s="1" t="s">
        <v>3143</v>
      </c>
      <c r="M2571" s="1" t="s">
        <v>188</v>
      </c>
      <c r="N2571" s="1" t="s">
        <v>239</v>
      </c>
      <c r="P2571" s="1" t="s">
        <v>26</v>
      </c>
    </row>
    <row r="2572" spans="1:16" x14ac:dyDescent="0.25">
      <c r="A2572" s="1" t="s">
        <v>3144</v>
      </c>
      <c r="B2572" s="1" t="s">
        <v>107</v>
      </c>
      <c r="C2572" s="1" t="s">
        <v>1009</v>
      </c>
      <c r="E2572" s="1" t="s">
        <v>19</v>
      </c>
      <c r="F2572">
        <v>24300</v>
      </c>
      <c r="G2572" s="1" t="s">
        <v>20</v>
      </c>
      <c r="H2572" s="1" t="s">
        <v>21</v>
      </c>
      <c r="I2572" s="1" t="s">
        <v>21</v>
      </c>
      <c r="J2572" s="1" t="s">
        <v>22</v>
      </c>
      <c r="K2572" s="2">
        <v>44007</v>
      </c>
      <c r="L2572" s="1" t="s">
        <v>3145</v>
      </c>
      <c r="M2572" s="1" t="s">
        <v>71</v>
      </c>
      <c r="N2572" s="1" t="s">
        <v>43</v>
      </c>
      <c r="O2572">
        <v>1</v>
      </c>
      <c r="P2572" s="1" t="s">
        <v>26</v>
      </c>
    </row>
    <row r="2573" spans="1:16" x14ac:dyDescent="0.25">
      <c r="A2573" s="1" t="s">
        <v>3144</v>
      </c>
      <c r="B2573" s="1" t="s">
        <v>107</v>
      </c>
      <c r="C2573" s="1" t="s">
        <v>1009</v>
      </c>
      <c r="E2573" s="1" t="s">
        <v>19</v>
      </c>
      <c r="F2573">
        <v>24300</v>
      </c>
      <c r="G2573" s="1" t="s">
        <v>20</v>
      </c>
      <c r="H2573" s="1" t="s">
        <v>21</v>
      </c>
      <c r="I2573" s="1" t="s">
        <v>21</v>
      </c>
      <c r="J2573" s="1" t="s">
        <v>22</v>
      </c>
      <c r="K2573" s="2">
        <v>44007</v>
      </c>
      <c r="L2573" s="1" t="s">
        <v>3146</v>
      </c>
      <c r="M2573" s="1" t="s">
        <v>71</v>
      </c>
      <c r="N2573" s="1" t="s">
        <v>43</v>
      </c>
      <c r="O2573">
        <v>2</v>
      </c>
      <c r="P2573" s="1" t="s">
        <v>26</v>
      </c>
    </row>
    <row r="2574" spans="1:16" x14ac:dyDescent="0.25">
      <c r="A2574" s="1" t="s">
        <v>3144</v>
      </c>
      <c r="B2574" s="1" t="s">
        <v>107</v>
      </c>
      <c r="C2574" s="1" t="s">
        <v>1009</v>
      </c>
      <c r="E2574" s="1" t="s">
        <v>19</v>
      </c>
      <c r="F2574">
        <v>24300</v>
      </c>
      <c r="G2574" s="1" t="s">
        <v>20</v>
      </c>
      <c r="H2574" s="1" t="s">
        <v>21</v>
      </c>
      <c r="I2574" s="1" t="s">
        <v>21</v>
      </c>
      <c r="J2574" s="1" t="s">
        <v>22</v>
      </c>
      <c r="K2574" s="2">
        <v>44007</v>
      </c>
      <c r="L2574" s="1" t="s">
        <v>3147</v>
      </c>
      <c r="M2574" s="1" t="s">
        <v>71</v>
      </c>
      <c r="N2574" s="1" t="s">
        <v>32</v>
      </c>
      <c r="P2574" s="1" t="s">
        <v>26</v>
      </c>
    </row>
    <row r="2575" spans="1:16" x14ac:dyDescent="0.25">
      <c r="A2575" s="1" t="s">
        <v>3144</v>
      </c>
      <c r="B2575" s="1" t="s">
        <v>107</v>
      </c>
      <c r="C2575" s="1" t="s">
        <v>1009</v>
      </c>
      <c r="E2575" s="1" t="s">
        <v>19</v>
      </c>
      <c r="F2575">
        <v>24300</v>
      </c>
      <c r="G2575" s="1" t="s">
        <v>20</v>
      </c>
      <c r="H2575" s="1" t="s">
        <v>21</v>
      </c>
      <c r="I2575" s="1" t="s">
        <v>21</v>
      </c>
      <c r="J2575" s="1" t="s">
        <v>22</v>
      </c>
      <c r="K2575" s="2">
        <v>44007</v>
      </c>
      <c r="L2575" s="1" t="s">
        <v>3148</v>
      </c>
      <c r="M2575" s="1" t="s">
        <v>71</v>
      </c>
      <c r="N2575" s="1" t="s">
        <v>32</v>
      </c>
      <c r="P2575" s="1" t="s">
        <v>26</v>
      </c>
    </row>
    <row r="2576" spans="1:16" x14ac:dyDescent="0.25">
      <c r="A2576" s="1" t="s">
        <v>3144</v>
      </c>
      <c r="B2576" s="1" t="s">
        <v>107</v>
      </c>
      <c r="C2576" s="1" t="s">
        <v>1009</v>
      </c>
      <c r="E2576" s="1" t="s">
        <v>19</v>
      </c>
      <c r="F2576">
        <v>24300</v>
      </c>
      <c r="G2576" s="1" t="s">
        <v>20</v>
      </c>
      <c r="H2576" s="1" t="s">
        <v>21</v>
      </c>
      <c r="I2576" s="1" t="s">
        <v>21</v>
      </c>
      <c r="J2576" s="1" t="s">
        <v>22</v>
      </c>
      <c r="K2576" s="2">
        <v>44007</v>
      </c>
      <c r="L2576" s="1" t="s">
        <v>3149</v>
      </c>
      <c r="M2576" s="1" t="s">
        <v>71</v>
      </c>
      <c r="N2576" s="1" t="s">
        <v>32</v>
      </c>
      <c r="P2576" s="1" t="s">
        <v>26</v>
      </c>
    </row>
    <row r="2577" spans="1:16" x14ac:dyDescent="0.25">
      <c r="A2577" s="1" t="s">
        <v>3144</v>
      </c>
      <c r="B2577" s="1" t="s">
        <v>107</v>
      </c>
      <c r="C2577" s="1" t="s">
        <v>1009</v>
      </c>
      <c r="E2577" s="1" t="s">
        <v>19</v>
      </c>
      <c r="F2577">
        <v>24300</v>
      </c>
      <c r="G2577" s="1" t="s">
        <v>20</v>
      </c>
      <c r="H2577" s="1" t="s">
        <v>21</v>
      </c>
      <c r="I2577" s="1" t="s">
        <v>21</v>
      </c>
      <c r="J2577" s="1" t="s">
        <v>22</v>
      </c>
      <c r="K2577" s="2">
        <v>44007</v>
      </c>
      <c r="L2577" s="1" t="s">
        <v>3150</v>
      </c>
      <c r="M2577" s="1" t="s">
        <v>71</v>
      </c>
      <c r="N2577" s="1" t="s">
        <v>32</v>
      </c>
      <c r="P2577" s="1" t="s">
        <v>26</v>
      </c>
    </row>
    <row r="2578" spans="1:16" x14ac:dyDescent="0.25">
      <c r="A2578" s="1" t="s">
        <v>3144</v>
      </c>
      <c r="B2578" s="1" t="s">
        <v>107</v>
      </c>
      <c r="C2578" s="1" t="s">
        <v>1009</v>
      </c>
      <c r="E2578" s="1" t="s">
        <v>19</v>
      </c>
      <c r="F2578">
        <v>24300</v>
      </c>
      <c r="G2578" s="1" t="s">
        <v>20</v>
      </c>
      <c r="H2578" s="1" t="s">
        <v>21</v>
      </c>
      <c r="I2578" s="1" t="s">
        <v>21</v>
      </c>
      <c r="J2578" s="1" t="s">
        <v>22</v>
      </c>
      <c r="K2578" s="2">
        <v>44007</v>
      </c>
      <c r="L2578" s="1" t="s">
        <v>3151</v>
      </c>
      <c r="M2578" s="1" t="s">
        <v>188</v>
      </c>
      <c r="N2578" s="1" t="s">
        <v>32</v>
      </c>
      <c r="P2578" s="1" t="s">
        <v>26</v>
      </c>
    </row>
    <row r="2579" spans="1:16" x14ac:dyDescent="0.25">
      <c r="A2579" s="1" t="s">
        <v>3144</v>
      </c>
      <c r="B2579" s="1" t="s">
        <v>107</v>
      </c>
      <c r="C2579" s="1" t="s">
        <v>1009</v>
      </c>
      <c r="E2579" s="1" t="s">
        <v>19</v>
      </c>
      <c r="F2579">
        <v>24300</v>
      </c>
      <c r="G2579" s="1" t="s">
        <v>20</v>
      </c>
      <c r="H2579" s="1" t="s">
        <v>21</v>
      </c>
      <c r="I2579" s="1" t="s">
        <v>21</v>
      </c>
      <c r="J2579" s="1" t="s">
        <v>22</v>
      </c>
      <c r="K2579" s="2">
        <v>44007</v>
      </c>
      <c r="L2579" s="1" t="s">
        <v>3152</v>
      </c>
      <c r="M2579" s="1" t="s">
        <v>188</v>
      </c>
      <c r="N2579" s="1" t="s">
        <v>32</v>
      </c>
      <c r="P2579" s="1" t="s">
        <v>26</v>
      </c>
    </row>
    <row r="2580" spans="1:16" x14ac:dyDescent="0.25">
      <c r="A2580" s="1" t="s">
        <v>3144</v>
      </c>
      <c r="B2580" s="1" t="s">
        <v>107</v>
      </c>
      <c r="C2580" s="1" t="s">
        <v>1009</v>
      </c>
      <c r="E2580" s="1" t="s">
        <v>19</v>
      </c>
      <c r="F2580">
        <v>24300</v>
      </c>
      <c r="G2580" s="1" t="s">
        <v>20</v>
      </c>
      <c r="H2580" s="1" t="s">
        <v>21</v>
      </c>
      <c r="I2580" s="1" t="s">
        <v>21</v>
      </c>
      <c r="J2580" s="1" t="s">
        <v>22</v>
      </c>
      <c r="K2580" s="2">
        <v>44007</v>
      </c>
      <c r="L2580" s="1" t="s">
        <v>3153</v>
      </c>
      <c r="M2580" s="1" t="s">
        <v>188</v>
      </c>
      <c r="N2580" s="1" t="s">
        <v>32</v>
      </c>
      <c r="P2580" s="1" t="s">
        <v>26</v>
      </c>
    </row>
    <row r="2581" spans="1:16" x14ac:dyDescent="0.25">
      <c r="A2581" s="1" t="s">
        <v>3144</v>
      </c>
      <c r="B2581" s="1" t="s">
        <v>107</v>
      </c>
      <c r="C2581" s="1" t="s">
        <v>1009</v>
      </c>
      <c r="E2581" s="1" t="s">
        <v>19</v>
      </c>
      <c r="F2581">
        <v>24300</v>
      </c>
      <c r="G2581" s="1" t="s">
        <v>20</v>
      </c>
      <c r="H2581" s="1" t="s">
        <v>21</v>
      </c>
      <c r="I2581" s="1" t="s">
        <v>21</v>
      </c>
      <c r="J2581" s="1" t="s">
        <v>22</v>
      </c>
      <c r="K2581" s="2">
        <v>44007</v>
      </c>
      <c r="L2581" s="1" t="s">
        <v>3154</v>
      </c>
      <c r="M2581" s="1" t="s">
        <v>188</v>
      </c>
      <c r="N2581" s="1" t="s">
        <v>32</v>
      </c>
      <c r="P2581" s="1" t="s">
        <v>26</v>
      </c>
    </row>
    <row r="2582" spans="1:16" x14ac:dyDescent="0.25">
      <c r="A2582" s="1" t="s">
        <v>3144</v>
      </c>
      <c r="B2582" s="1" t="s">
        <v>107</v>
      </c>
      <c r="C2582" s="1" t="s">
        <v>1009</v>
      </c>
      <c r="E2582" s="1" t="s">
        <v>19</v>
      </c>
      <c r="F2582">
        <v>24300</v>
      </c>
      <c r="G2582" s="1" t="s">
        <v>20</v>
      </c>
      <c r="H2582" s="1" t="s">
        <v>21</v>
      </c>
      <c r="I2582" s="1" t="s">
        <v>21</v>
      </c>
      <c r="J2582" s="1" t="s">
        <v>22</v>
      </c>
      <c r="K2582" s="2">
        <v>44007</v>
      </c>
      <c r="L2582" s="1" t="s">
        <v>3155</v>
      </c>
      <c r="M2582" s="1" t="s">
        <v>71</v>
      </c>
      <c r="N2582" s="1" t="s">
        <v>34</v>
      </c>
      <c r="P2582" s="1" t="s">
        <v>26</v>
      </c>
    </row>
    <row r="2583" spans="1:16" x14ac:dyDescent="0.25">
      <c r="A2583" s="1" t="s">
        <v>3144</v>
      </c>
      <c r="B2583" s="1" t="s">
        <v>107</v>
      </c>
      <c r="C2583" s="1" t="s">
        <v>1009</v>
      </c>
      <c r="E2583" s="1" t="s">
        <v>19</v>
      </c>
      <c r="F2583">
        <v>24300</v>
      </c>
      <c r="G2583" s="1" t="s">
        <v>20</v>
      </c>
      <c r="H2583" s="1" t="s">
        <v>21</v>
      </c>
      <c r="I2583" s="1" t="s">
        <v>21</v>
      </c>
      <c r="J2583" s="1" t="s">
        <v>22</v>
      </c>
      <c r="K2583" s="2">
        <v>44007</v>
      </c>
      <c r="L2583" s="1" t="s">
        <v>3156</v>
      </c>
      <c r="M2583" s="1" t="s">
        <v>71</v>
      </c>
      <c r="N2583" s="1" t="s">
        <v>34</v>
      </c>
      <c r="P2583" s="1" t="s">
        <v>26</v>
      </c>
    </row>
    <row r="2584" spans="1:16" x14ac:dyDescent="0.25">
      <c r="A2584" s="1" t="s">
        <v>3144</v>
      </c>
      <c r="B2584" s="1" t="s">
        <v>107</v>
      </c>
      <c r="C2584" s="1" t="s">
        <v>1009</v>
      </c>
      <c r="E2584" s="1" t="s">
        <v>19</v>
      </c>
      <c r="F2584">
        <v>24300</v>
      </c>
      <c r="G2584" s="1" t="s">
        <v>20</v>
      </c>
      <c r="H2584" s="1" t="s">
        <v>21</v>
      </c>
      <c r="I2584" s="1" t="s">
        <v>21</v>
      </c>
      <c r="J2584" s="1" t="s">
        <v>22</v>
      </c>
      <c r="K2584" s="2">
        <v>44007</v>
      </c>
      <c r="L2584" s="1" t="s">
        <v>3157</v>
      </c>
      <c r="M2584" s="1" t="s">
        <v>71</v>
      </c>
      <c r="N2584" s="1" t="s">
        <v>34</v>
      </c>
      <c r="P2584" s="1" t="s">
        <v>26</v>
      </c>
    </row>
    <row r="2585" spans="1:16" x14ac:dyDescent="0.25">
      <c r="A2585" s="1" t="s">
        <v>3144</v>
      </c>
      <c r="B2585" s="1" t="s">
        <v>107</v>
      </c>
      <c r="C2585" s="1" t="s">
        <v>1009</v>
      </c>
      <c r="E2585" s="1" t="s">
        <v>19</v>
      </c>
      <c r="F2585">
        <v>24300</v>
      </c>
      <c r="G2585" s="1" t="s">
        <v>20</v>
      </c>
      <c r="H2585" s="1" t="s">
        <v>21</v>
      </c>
      <c r="I2585" s="1" t="s">
        <v>21</v>
      </c>
      <c r="J2585" s="1" t="s">
        <v>22</v>
      </c>
      <c r="K2585" s="2">
        <v>44007</v>
      </c>
      <c r="L2585" s="1" t="s">
        <v>3158</v>
      </c>
      <c r="M2585" s="1" t="s">
        <v>188</v>
      </c>
      <c r="N2585" s="1" t="s">
        <v>34</v>
      </c>
      <c r="P2585" s="1" t="s">
        <v>26</v>
      </c>
    </row>
    <row r="2586" spans="1:16" x14ac:dyDescent="0.25">
      <c r="A2586" s="1" t="s">
        <v>3144</v>
      </c>
      <c r="B2586" s="1" t="s">
        <v>107</v>
      </c>
      <c r="C2586" s="1" t="s">
        <v>1009</v>
      </c>
      <c r="E2586" s="1" t="s">
        <v>19</v>
      </c>
      <c r="F2586">
        <v>24300</v>
      </c>
      <c r="G2586" s="1" t="s">
        <v>20</v>
      </c>
      <c r="H2586" s="1" t="s">
        <v>21</v>
      </c>
      <c r="I2586" s="1" t="s">
        <v>21</v>
      </c>
      <c r="J2586" s="1" t="s">
        <v>22</v>
      </c>
      <c r="K2586" s="2">
        <v>44007</v>
      </c>
      <c r="L2586" s="1" t="s">
        <v>3159</v>
      </c>
      <c r="M2586" s="1" t="s">
        <v>188</v>
      </c>
      <c r="N2586" s="1" t="s">
        <v>34</v>
      </c>
      <c r="P2586" s="1" t="s">
        <v>26</v>
      </c>
    </row>
    <row r="2587" spans="1:16" x14ac:dyDescent="0.25">
      <c r="A2587" s="1" t="s">
        <v>3144</v>
      </c>
      <c r="B2587" s="1" t="s">
        <v>107</v>
      </c>
      <c r="C2587" s="1" t="s">
        <v>1009</v>
      </c>
      <c r="E2587" s="1" t="s">
        <v>19</v>
      </c>
      <c r="F2587">
        <v>24300</v>
      </c>
      <c r="G2587" s="1" t="s">
        <v>20</v>
      </c>
      <c r="H2587" s="1" t="s">
        <v>21</v>
      </c>
      <c r="I2587" s="1" t="s">
        <v>21</v>
      </c>
      <c r="J2587" s="1" t="s">
        <v>22</v>
      </c>
      <c r="K2587" s="2">
        <v>44007</v>
      </c>
      <c r="L2587" s="1" t="s">
        <v>3160</v>
      </c>
      <c r="M2587" s="1" t="s">
        <v>188</v>
      </c>
      <c r="N2587" s="1" t="s">
        <v>34</v>
      </c>
      <c r="P2587" s="1" t="s">
        <v>26</v>
      </c>
    </row>
    <row r="2588" spans="1:16" x14ac:dyDescent="0.25">
      <c r="A2588" s="1" t="s">
        <v>3144</v>
      </c>
      <c r="B2588" s="1" t="s">
        <v>107</v>
      </c>
      <c r="C2588" s="1" t="s">
        <v>1009</v>
      </c>
      <c r="E2588" s="1" t="s">
        <v>19</v>
      </c>
      <c r="F2588">
        <v>24300</v>
      </c>
      <c r="G2588" s="1" t="s">
        <v>20</v>
      </c>
      <c r="H2588" s="1" t="s">
        <v>21</v>
      </c>
      <c r="I2588" s="1" t="s">
        <v>21</v>
      </c>
      <c r="J2588" s="1" t="s">
        <v>22</v>
      </c>
      <c r="K2588" s="2">
        <v>44007</v>
      </c>
      <c r="L2588" s="1" t="s">
        <v>3161</v>
      </c>
      <c r="M2588" s="1" t="s">
        <v>188</v>
      </c>
      <c r="N2588" s="1" t="s">
        <v>34</v>
      </c>
      <c r="P2588" s="1" t="s">
        <v>26</v>
      </c>
    </row>
    <row r="2589" spans="1:16" x14ac:dyDescent="0.25">
      <c r="A2589" s="1" t="s">
        <v>3144</v>
      </c>
      <c r="B2589" s="1" t="s">
        <v>107</v>
      </c>
      <c r="C2589" s="1" t="s">
        <v>1009</v>
      </c>
      <c r="E2589" s="1" t="s">
        <v>19</v>
      </c>
      <c r="F2589">
        <v>24300</v>
      </c>
      <c r="G2589" s="1" t="s">
        <v>20</v>
      </c>
      <c r="H2589" s="1" t="s">
        <v>21</v>
      </c>
      <c r="I2589" s="1" t="s">
        <v>21</v>
      </c>
      <c r="J2589" s="1" t="s">
        <v>22</v>
      </c>
      <c r="K2589" s="2">
        <v>44007</v>
      </c>
      <c r="L2589" s="1" t="s">
        <v>3162</v>
      </c>
      <c r="M2589" s="1" t="s">
        <v>71</v>
      </c>
      <c r="N2589" s="1" t="s">
        <v>36</v>
      </c>
      <c r="P2589" s="1" t="s">
        <v>26</v>
      </c>
    </row>
    <row r="2590" spans="1:16" x14ac:dyDescent="0.25">
      <c r="A2590" s="1" t="s">
        <v>3144</v>
      </c>
      <c r="B2590" s="1" t="s">
        <v>107</v>
      </c>
      <c r="C2590" s="1" t="s">
        <v>1009</v>
      </c>
      <c r="E2590" s="1" t="s">
        <v>19</v>
      </c>
      <c r="F2590">
        <v>24300</v>
      </c>
      <c r="G2590" s="1" t="s">
        <v>20</v>
      </c>
      <c r="H2590" s="1" t="s">
        <v>21</v>
      </c>
      <c r="I2590" s="1" t="s">
        <v>21</v>
      </c>
      <c r="J2590" s="1" t="s">
        <v>22</v>
      </c>
      <c r="K2590" s="2">
        <v>44007</v>
      </c>
      <c r="L2590" s="1" t="s">
        <v>3163</v>
      </c>
      <c r="M2590" s="1" t="s">
        <v>71</v>
      </c>
      <c r="N2590" s="1" t="s">
        <v>36</v>
      </c>
      <c r="P2590" s="1" t="s">
        <v>26</v>
      </c>
    </row>
    <row r="2591" spans="1:16" x14ac:dyDescent="0.25">
      <c r="A2591" s="1" t="s">
        <v>3144</v>
      </c>
      <c r="B2591" s="1" t="s">
        <v>107</v>
      </c>
      <c r="C2591" s="1" t="s">
        <v>1009</v>
      </c>
      <c r="E2591" s="1" t="s">
        <v>19</v>
      </c>
      <c r="F2591">
        <v>24300</v>
      </c>
      <c r="G2591" s="1" t="s">
        <v>20</v>
      </c>
      <c r="H2591" s="1" t="s">
        <v>21</v>
      </c>
      <c r="I2591" s="1" t="s">
        <v>21</v>
      </c>
      <c r="J2591" s="1" t="s">
        <v>22</v>
      </c>
      <c r="K2591" s="2">
        <v>44007</v>
      </c>
      <c r="L2591" s="1" t="s">
        <v>3164</v>
      </c>
      <c r="M2591" s="1" t="s">
        <v>71</v>
      </c>
      <c r="N2591" s="1" t="s">
        <v>36</v>
      </c>
      <c r="P2591" s="1" t="s">
        <v>26</v>
      </c>
    </row>
    <row r="2592" spans="1:16" x14ac:dyDescent="0.25">
      <c r="A2592" s="1" t="s">
        <v>3144</v>
      </c>
      <c r="B2592" s="1" t="s">
        <v>107</v>
      </c>
      <c r="C2592" s="1" t="s">
        <v>1009</v>
      </c>
      <c r="E2592" s="1" t="s">
        <v>19</v>
      </c>
      <c r="F2592">
        <v>24300</v>
      </c>
      <c r="G2592" s="1" t="s">
        <v>20</v>
      </c>
      <c r="H2592" s="1" t="s">
        <v>21</v>
      </c>
      <c r="I2592" s="1" t="s">
        <v>21</v>
      </c>
      <c r="J2592" s="1" t="s">
        <v>22</v>
      </c>
      <c r="K2592" s="2">
        <v>44007</v>
      </c>
      <c r="L2592" s="1" t="s">
        <v>3165</v>
      </c>
      <c r="M2592" s="1" t="s">
        <v>188</v>
      </c>
      <c r="N2592" s="1" t="s">
        <v>36</v>
      </c>
      <c r="P2592" s="1" t="s">
        <v>26</v>
      </c>
    </row>
    <row r="2593" spans="1:16" x14ac:dyDescent="0.25">
      <c r="A2593" s="1" t="s">
        <v>3144</v>
      </c>
      <c r="B2593" s="1" t="s">
        <v>107</v>
      </c>
      <c r="C2593" s="1" t="s">
        <v>1009</v>
      </c>
      <c r="E2593" s="1" t="s">
        <v>19</v>
      </c>
      <c r="F2593">
        <v>24300</v>
      </c>
      <c r="G2593" s="1" t="s">
        <v>20</v>
      </c>
      <c r="H2593" s="1" t="s">
        <v>21</v>
      </c>
      <c r="I2593" s="1" t="s">
        <v>21</v>
      </c>
      <c r="J2593" s="1" t="s">
        <v>22</v>
      </c>
      <c r="K2593" s="2">
        <v>44007</v>
      </c>
      <c r="L2593" s="1" t="s">
        <v>3166</v>
      </c>
      <c r="M2593" s="1" t="s">
        <v>188</v>
      </c>
      <c r="N2593" s="1" t="s">
        <v>36</v>
      </c>
      <c r="P2593" s="1" t="s">
        <v>26</v>
      </c>
    </row>
    <row r="2594" spans="1:16" x14ac:dyDescent="0.25">
      <c r="A2594" s="1" t="s">
        <v>3144</v>
      </c>
      <c r="B2594" s="1" t="s">
        <v>107</v>
      </c>
      <c r="C2594" s="1" t="s">
        <v>1009</v>
      </c>
      <c r="E2594" s="1" t="s">
        <v>19</v>
      </c>
      <c r="F2594">
        <v>24300</v>
      </c>
      <c r="G2594" s="1" t="s">
        <v>20</v>
      </c>
      <c r="H2594" s="1" t="s">
        <v>21</v>
      </c>
      <c r="I2594" s="1" t="s">
        <v>21</v>
      </c>
      <c r="J2594" s="1" t="s">
        <v>22</v>
      </c>
      <c r="K2594" s="2">
        <v>44007</v>
      </c>
      <c r="L2594" s="1" t="s">
        <v>3167</v>
      </c>
      <c r="M2594" s="1" t="s">
        <v>188</v>
      </c>
      <c r="N2594" s="1" t="s">
        <v>36</v>
      </c>
      <c r="P2594" s="1" t="s">
        <v>26</v>
      </c>
    </row>
    <row r="2595" spans="1:16" x14ac:dyDescent="0.25">
      <c r="A2595" s="1" t="s">
        <v>3144</v>
      </c>
      <c r="B2595" s="1" t="s">
        <v>107</v>
      </c>
      <c r="C2595" s="1" t="s">
        <v>1009</v>
      </c>
      <c r="E2595" s="1" t="s">
        <v>19</v>
      </c>
      <c r="F2595">
        <v>24300</v>
      </c>
      <c r="G2595" s="1" t="s">
        <v>20</v>
      </c>
      <c r="H2595" s="1" t="s">
        <v>21</v>
      </c>
      <c r="I2595" s="1" t="s">
        <v>21</v>
      </c>
      <c r="J2595" s="1" t="s">
        <v>22</v>
      </c>
      <c r="K2595" s="2">
        <v>44007</v>
      </c>
      <c r="L2595" s="1" t="s">
        <v>3168</v>
      </c>
      <c r="M2595" s="1" t="s">
        <v>188</v>
      </c>
      <c r="N2595" s="1" t="s">
        <v>36</v>
      </c>
      <c r="P2595" s="1" t="s">
        <v>26</v>
      </c>
    </row>
    <row r="2596" spans="1:16" x14ac:dyDescent="0.25">
      <c r="A2596" s="1" t="s">
        <v>3144</v>
      </c>
      <c r="B2596" s="1" t="s">
        <v>107</v>
      </c>
      <c r="C2596" s="1" t="s">
        <v>1009</v>
      </c>
      <c r="E2596" s="1" t="s">
        <v>19</v>
      </c>
      <c r="F2596">
        <v>24300</v>
      </c>
      <c r="G2596" s="1" t="s">
        <v>20</v>
      </c>
      <c r="H2596" s="1" t="s">
        <v>21</v>
      </c>
      <c r="I2596" s="1" t="s">
        <v>21</v>
      </c>
      <c r="J2596" s="1" t="s">
        <v>22</v>
      </c>
      <c r="K2596" s="2">
        <v>44007</v>
      </c>
      <c r="L2596" s="1" t="s">
        <v>3169</v>
      </c>
      <c r="M2596" s="1" t="s">
        <v>71</v>
      </c>
      <c r="N2596" s="1" t="s">
        <v>38</v>
      </c>
      <c r="P2596" s="1" t="s">
        <v>26</v>
      </c>
    </row>
    <row r="2597" spans="1:16" x14ac:dyDescent="0.25">
      <c r="A2597" s="1" t="s">
        <v>3144</v>
      </c>
      <c r="B2597" s="1" t="s">
        <v>107</v>
      </c>
      <c r="C2597" s="1" t="s">
        <v>1009</v>
      </c>
      <c r="E2597" s="1" t="s">
        <v>19</v>
      </c>
      <c r="F2597">
        <v>24300</v>
      </c>
      <c r="G2597" s="1" t="s">
        <v>20</v>
      </c>
      <c r="H2597" s="1" t="s">
        <v>21</v>
      </c>
      <c r="I2597" s="1" t="s">
        <v>21</v>
      </c>
      <c r="J2597" s="1" t="s">
        <v>22</v>
      </c>
      <c r="K2597" s="2">
        <v>44007</v>
      </c>
      <c r="L2597" s="1" t="s">
        <v>3170</v>
      </c>
      <c r="M2597" s="1" t="s">
        <v>71</v>
      </c>
      <c r="N2597" s="1" t="s">
        <v>38</v>
      </c>
      <c r="P2597" s="1" t="s">
        <v>26</v>
      </c>
    </row>
    <row r="2598" spans="1:16" x14ac:dyDescent="0.25">
      <c r="A2598" s="1" t="s">
        <v>3144</v>
      </c>
      <c r="B2598" s="1" t="s">
        <v>107</v>
      </c>
      <c r="C2598" s="1" t="s">
        <v>1009</v>
      </c>
      <c r="E2598" s="1" t="s">
        <v>19</v>
      </c>
      <c r="F2598">
        <v>24300</v>
      </c>
      <c r="G2598" s="1" t="s">
        <v>20</v>
      </c>
      <c r="H2598" s="1" t="s">
        <v>21</v>
      </c>
      <c r="I2598" s="1" t="s">
        <v>21</v>
      </c>
      <c r="J2598" s="1" t="s">
        <v>22</v>
      </c>
      <c r="K2598" s="2">
        <v>44007</v>
      </c>
      <c r="L2598" s="1" t="s">
        <v>3171</v>
      </c>
      <c r="M2598" s="1" t="s">
        <v>71</v>
      </c>
      <c r="N2598" s="1" t="s">
        <v>38</v>
      </c>
      <c r="P2598" s="1" t="s">
        <v>26</v>
      </c>
    </row>
    <row r="2599" spans="1:16" x14ac:dyDescent="0.25">
      <c r="A2599" s="1" t="s">
        <v>3144</v>
      </c>
      <c r="B2599" s="1" t="s">
        <v>107</v>
      </c>
      <c r="C2599" s="1" t="s">
        <v>1009</v>
      </c>
      <c r="E2599" s="1" t="s">
        <v>19</v>
      </c>
      <c r="F2599">
        <v>24300</v>
      </c>
      <c r="G2599" s="1" t="s">
        <v>20</v>
      </c>
      <c r="H2599" s="1" t="s">
        <v>21</v>
      </c>
      <c r="I2599" s="1" t="s">
        <v>21</v>
      </c>
      <c r="J2599" s="1" t="s">
        <v>22</v>
      </c>
      <c r="K2599" s="2">
        <v>44007</v>
      </c>
      <c r="L2599" s="1" t="s">
        <v>3172</v>
      </c>
      <c r="M2599" s="1" t="s">
        <v>71</v>
      </c>
      <c r="N2599" s="1" t="s">
        <v>38</v>
      </c>
      <c r="P2599" s="1" t="s">
        <v>26</v>
      </c>
    </row>
    <row r="2600" spans="1:16" x14ac:dyDescent="0.25">
      <c r="A2600" s="1" t="s">
        <v>3144</v>
      </c>
      <c r="B2600" s="1" t="s">
        <v>107</v>
      </c>
      <c r="C2600" s="1" t="s">
        <v>1009</v>
      </c>
      <c r="E2600" s="1" t="s">
        <v>19</v>
      </c>
      <c r="F2600">
        <v>24300</v>
      </c>
      <c r="G2600" s="1" t="s">
        <v>20</v>
      </c>
      <c r="H2600" s="1" t="s">
        <v>21</v>
      </c>
      <c r="I2600" s="1" t="s">
        <v>21</v>
      </c>
      <c r="J2600" s="1" t="s">
        <v>22</v>
      </c>
      <c r="K2600" s="2">
        <v>44007</v>
      </c>
      <c r="L2600" s="1" t="s">
        <v>3173</v>
      </c>
      <c r="M2600" s="1" t="s">
        <v>188</v>
      </c>
      <c r="N2600" s="1" t="s">
        <v>38</v>
      </c>
      <c r="P2600" s="1" t="s">
        <v>26</v>
      </c>
    </row>
    <row r="2601" spans="1:16" x14ac:dyDescent="0.25">
      <c r="A2601" s="1" t="s">
        <v>3144</v>
      </c>
      <c r="B2601" s="1" t="s">
        <v>107</v>
      </c>
      <c r="C2601" s="1" t="s">
        <v>1009</v>
      </c>
      <c r="E2601" s="1" t="s">
        <v>19</v>
      </c>
      <c r="F2601">
        <v>24300</v>
      </c>
      <c r="G2601" s="1" t="s">
        <v>20</v>
      </c>
      <c r="H2601" s="1" t="s">
        <v>21</v>
      </c>
      <c r="I2601" s="1" t="s">
        <v>21</v>
      </c>
      <c r="J2601" s="1" t="s">
        <v>22</v>
      </c>
      <c r="K2601" s="2">
        <v>44007</v>
      </c>
      <c r="L2601" s="1" t="s">
        <v>3174</v>
      </c>
      <c r="M2601" s="1" t="s">
        <v>188</v>
      </c>
      <c r="N2601" s="1" t="s">
        <v>38</v>
      </c>
      <c r="P2601" s="1" t="s">
        <v>26</v>
      </c>
    </row>
    <row r="2602" spans="1:16" x14ac:dyDescent="0.25">
      <c r="A2602" s="1" t="s">
        <v>3144</v>
      </c>
      <c r="B2602" s="1" t="s">
        <v>107</v>
      </c>
      <c r="C2602" s="1" t="s">
        <v>1009</v>
      </c>
      <c r="E2602" s="1" t="s">
        <v>19</v>
      </c>
      <c r="F2602">
        <v>24300</v>
      </c>
      <c r="G2602" s="1" t="s">
        <v>20</v>
      </c>
      <c r="H2602" s="1" t="s">
        <v>21</v>
      </c>
      <c r="I2602" s="1" t="s">
        <v>21</v>
      </c>
      <c r="J2602" s="1" t="s">
        <v>22</v>
      </c>
      <c r="K2602" s="2">
        <v>44007</v>
      </c>
      <c r="L2602" s="1" t="s">
        <v>3175</v>
      </c>
      <c r="M2602" s="1" t="s">
        <v>188</v>
      </c>
      <c r="N2602" s="1" t="s">
        <v>38</v>
      </c>
      <c r="P2602" s="1" t="s">
        <v>26</v>
      </c>
    </row>
    <row r="2603" spans="1:16" x14ac:dyDescent="0.25">
      <c r="A2603" s="1" t="s">
        <v>3144</v>
      </c>
      <c r="B2603" s="1" t="s">
        <v>107</v>
      </c>
      <c r="C2603" s="1" t="s">
        <v>1009</v>
      </c>
      <c r="E2603" s="1" t="s">
        <v>19</v>
      </c>
      <c r="F2603">
        <v>24300</v>
      </c>
      <c r="G2603" s="1" t="s">
        <v>20</v>
      </c>
      <c r="H2603" s="1" t="s">
        <v>21</v>
      </c>
      <c r="I2603" s="1" t="s">
        <v>21</v>
      </c>
      <c r="J2603" s="1" t="s">
        <v>22</v>
      </c>
      <c r="K2603" s="2">
        <v>44007</v>
      </c>
      <c r="L2603" s="1" t="s">
        <v>3176</v>
      </c>
      <c r="M2603" s="1" t="s">
        <v>71</v>
      </c>
      <c r="N2603" s="1" t="s">
        <v>237</v>
      </c>
      <c r="P2603" s="1" t="s">
        <v>26</v>
      </c>
    </row>
    <row r="2604" spans="1:16" x14ac:dyDescent="0.25">
      <c r="A2604" s="1" t="s">
        <v>3144</v>
      </c>
      <c r="B2604" s="1" t="s">
        <v>107</v>
      </c>
      <c r="C2604" s="1" t="s">
        <v>1009</v>
      </c>
      <c r="E2604" s="1" t="s">
        <v>19</v>
      </c>
      <c r="F2604">
        <v>24300</v>
      </c>
      <c r="G2604" s="1" t="s">
        <v>20</v>
      </c>
      <c r="H2604" s="1" t="s">
        <v>21</v>
      </c>
      <c r="I2604" s="1" t="s">
        <v>21</v>
      </c>
      <c r="J2604" s="1" t="s">
        <v>22</v>
      </c>
      <c r="K2604" s="2">
        <v>44007</v>
      </c>
      <c r="L2604" s="1" t="s">
        <v>3177</v>
      </c>
      <c r="M2604" s="1" t="s">
        <v>71</v>
      </c>
      <c r="N2604" s="1" t="s">
        <v>237</v>
      </c>
      <c r="P2604" s="1" t="s">
        <v>26</v>
      </c>
    </row>
    <row r="2605" spans="1:16" x14ac:dyDescent="0.25">
      <c r="A2605" s="1" t="s">
        <v>3144</v>
      </c>
      <c r="B2605" s="1" t="s">
        <v>107</v>
      </c>
      <c r="C2605" s="1" t="s">
        <v>1009</v>
      </c>
      <c r="E2605" s="1" t="s">
        <v>19</v>
      </c>
      <c r="F2605">
        <v>24300</v>
      </c>
      <c r="G2605" s="1" t="s">
        <v>20</v>
      </c>
      <c r="H2605" s="1" t="s">
        <v>21</v>
      </c>
      <c r="I2605" s="1" t="s">
        <v>21</v>
      </c>
      <c r="J2605" s="1" t="s">
        <v>22</v>
      </c>
      <c r="K2605" s="2">
        <v>44007</v>
      </c>
      <c r="L2605" s="1" t="s">
        <v>3178</v>
      </c>
      <c r="M2605" s="1" t="s">
        <v>188</v>
      </c>
      <c r="N2605" s="1" t="s">
        <v>237</v>
      </c>
      <c r="P2605" s="1" t="s">
        <v>26</v>
      </c>
    </row>
    <row r="2606" spans="1:16" x14ac:dyDescent="0.25">
      <c r="A2606" s="1" t="s">
        <v>3144</v>
      </c>
      <c r="B2606" s="1" t="s">
        <v>107</v>
      </c>
      <c r="C2606" s="1" t="s">
        <v>1009</v>
      </c>
      <c r="E2606" s="1" t="s">
        <v>19</v>
      </c>
      <c r="F2606">
        <v>24300</v>
      </c>
      <c r="G2606" s="1" t="s">
        <v>20</v>
      </c>
      <c r="H2606" s="1" t="s">
        <v>21</v>
      </c>
      <c r="I2606" s="1" t="s">
        <v>21</v>
      </c>
      <c r="J2606" s="1" t="s">
        <v>22</v>
      </c>
      <c r="K2606" s="2">
        <v>44007</v>
      </c>
      <c r="L2606" s="1" t="s">
        <v>3179</v>
      </c>
      <c r="M2606" s="1" t="s">
        <v>188</v>
      </c>
      <c r="N2606" s="1" t="s">
        <v>239</v>
      </c>
      <c r="P2606" s="1" t="s">
        <v>26</v>
      </c>
    </row>
    <row r="2607" spans="1:16" x14ac:dyDescent="0.25">
      <c r="A2607" s="1" t="s">
        <v>3180</v>
      </c>
      <c r="B2607" s="1" t="s">
        <v>107</v>
      </c>
      <c r="C2607" s="1" t="s">
        <v>1009</v>
      </c>
      <c r="D2607">
        <v>22</v>
      </c>
      <c r="E2607" s="1" t="s">
        <v>19</v>
      </c>
      <c r="F2607">
        <v>24300</v>
      </c>
      <c r="G2607" s="1" t="s">
        <v>20</v>
      </c>
      <c r="H2607" s="1" t="s">
        <v>21</v>
      </c>
      <c r="I2607" s="1" t="s">
        <v>21</v>
      </c>
      <c r="J2607" s="1" t="s">
        <v>22</v>
      </c>
      <c r="K2607" s="2">
        <v>44007</v>
      </c>
      <c r="L2607" s="1" t="s">
        <v>3181</v>
      </c>
      <c r="M2607" s="1" t="s">
        <v>24</v>
      </c>
      <c r="N2607" s="1" t="s">
        <v>25</v>
      </c>
      <c r="P2607" s="1" t="s">
        <v>26</v>
      </c>
    </row>
    <row r="2608" spans="1:16" x14ac:dyDescent="0.25">
      <c r="A2608" s="1" t="s">
        <v>3182</v>
      </c>
      <c r="B2608" s="1" t="s">
        <v>107</v>
      </c>
      <c r="C2608" s="1" t="s">
        <v>1009</v>
      </c>
      <c r="D2608">
        <v>24</v>
      </c>
      <c r="E2608" s="1" t="s">
        <v>19</v>
      </c>
      <c r="F2608">
        <v>24300</v>
      </c>
      <c r="G2608" s="1" t="s">
        <v>20</v>
      </c>
      <c r="H2608" s="1" t="s">
        <v>21</v>
      </c>
      <c r="I2608" s="1" t="s">
        <v>21</v>
      </c>
      <c r="J2608" s="1" t="s">
        <v>22</v>
      </c>
      <c r="K2608" s="2">
        <v>44007</v>
      </c>
      <c r="L2608" s="1" t="s">
        <v>3183</v>
      </c>
      <c r="M2608" s="1" t="s">
        <v>71</v>
      </c>
      <c r="N2608" s="1" t="s">
        <v>43</v>
      </c>
      <c r="P2608" s="1" t="s">
        <v>26</v>
      </c>
    </row>
    <row r="2609" spans="1:16" x14ac:dyDescent="0.25">
      <c r="A2609" s="1" t="s">
        <v>3182</v>
      </c>
      <c r="B2609" s="1" t="s">
        <v>107</v>
      </c>
      <c r="C2609" s="1" t="s">
        <v>1009</v>
      </c>
      <c r="D2609">
        <v>24</v>
      </c>
      <c r="E2609" s="1" t="s">
        <v>19</v>
      </c>
      <c r="F2609">
        <v>24300</v>
      </c>
      <c r="G2609" s="1" t="s">
        <v>20</v>
      </c>
      <c r="H2609" s="1" t="s">
        <v>21</v>
      </c>
      <c r="I2609" s="1" t="s">
        <v>21</v>
      </c>
      <c r="J2609" s="1" t="s">
        <v>22</v>
      </c>
      <c r="K2609" s="2">
        <v>44007</v>
      </c>
      <c r="L2609" s="1" t="s">
        <v>3184</v>
      </c>
      <c r="M2609" s="1" t="s">
        <v>71</v>
      </c>
      <c r="N2609" s="1" t="s">
        <v>43</v>
      </c>
      <c r="P2609" s="1" t="s">
        <v>26</v>
      </c>
    </row>
    <row r="2610" spans="1:16" x14ac:dyDescent="0.25">
      <c r="A2610" s="1" t="s">
        <v>3182</v>
      </c>
      <c r="B2610" s="1" t="s">
        <v>107</v>
      </c>
      <c r="C2610" s="1" t="s">
        <v>1009</v>
      </c>
      <c r="D2610">
        <v>24</v>
      </c>
      <c r="E2610" s="1" t="s">
        <v>19</v>
      </c>
      <c r="F2610">
        <v>24300</v>
      </c>
      <c r="G2610" s="1" t="s">
        <v>20</v>
      </c>
      <c r="H2610" s="1" t="s">
        <v>21</v>
      </c>
      <c r="I2610" s="1" t="s">
        <v>21</v>
      </c>
      <c r="J2610" s="1" t="s">
        <v>22</v>
      </c>
      <c r="K2610" s="2">
        <v>44007</v>
      </c>
      <c r="L2610" s="1" t="s">
        <v>3185</v>
      </c>
      <c r="M2610" s="1" t="s">
        <v>71</v>
      </c>
      <c r="N2610" s="1" t="s">
        <v>32</v>
      </c>
      <c r="P2610" s="1" t="s">
        <v>26</v>
      </c>
    </row>
    <row r="2611" spans="1:16" x14ac:dyDescent="0.25">
      <c r="A2611" s="1" t="s">
        <v>3182</v>
      </c>
      <c r="B2611" s="1" t="s">
        <v>107</v>
      </c>
      <c r="C2611" s="1" t="s">
        <v>1009</v>
      </c>
      <c r="D2611">
        <v>24</v>
      </c>
      <c r="E2611" s="1" t="s">
        <v>19</v>
      </c>
      <c r="F2611">
        <v>24300</v>
      </c>
      <c r="G2611" s="1" t="s">
        <v>20</v>
      </c>
      <c r="H2611" s="1" t="s">
        <v>21</v>
      </c>
      <c r="I2611" s="1" t="s">
        <v>21</v>
      </c>
      <c r="J2611" s="1" t="s">
        <v>22</v>
      </c>
      <c r="K2611" s="2">
        <v>44007</v>
      </c>
      <c r="L2611" s="1" t="s">
        <v>3186</v>
      </c>
      <c r="M2611" s="1" t="s">
        <v>71</v>
      </c>
      <c r="N2611" s="1" t="s">
        <v>32</v>
      </c>
      <c r="P2611" s="1" t="s">
        <v>26</v>
      </c>
    </row>
    <row r="2612" spans="1:16" x14ac:dyDescent="0.25">
      <c r="A2612" s="1" t="s">
        <v>3182</v>
      </c>
      <c r="B2612" s="1" t="s">
        <v>107</v>
      </c>
      <c r="C2612" s="1" t="s">
        <v>1009</v>
      </c>
      <c r="D2612">
        <v>24</v>
      </c>
      <c r="E2612" s="1" t="s">
        <v>19</v>
      </c>
      <c r="F2612">
        <v>24300</v>
      </c>
      <c r="G2612" s="1" t="s">
        <v>20</v>
      </c>
      <c r="H2612" s="1" t="s">
        <v>21</v>
      </c>
      <c r="I2612" s="1" t="s">
        <v>21</v>
      </c>
      <c r="J2612" s="1" t="s">
        <v>22</v>
      </c>
      <c r="K2612" s="2">
        <v>44007</v>
      </c>
      <c r="L2612" s="1" t="s">
        <v>3187</v>
      </c>
      <c r="M2612" s="1" t="s">
        <v>71</v>
      </c>
      <c r="N2612" s="1" t="s">
        <v>34</v>
      </c>
      <c r="P2612" s="1" t="s">
        <v>26</v>
      </c>
    </row>
    <row r="2613" spans="1:16" x14ac:dyDescent="0.25">
      <c r="A2613" s="1" t="s">
        <v>3182</v>
      </c>
      <c r="B2613" s="1" t="s">
        <v>107</v>
      </c>
      <c r="C2613" s="1" t="s">
        <v>1009</v>
      </c>
      <c r="D2613">
        <v>24</v>
      </c>
      <c r="E2613" s="1" t="s">
        <v>19</v>
      </c>
      <c r="F2613">
        <v>24300</v>
      </c>
      <c r="G2613" s="1" t="s">
        <v>20</v>
      </c>
      <c r="H2613" s="1" t="s">
        <v>21</v>
      </c>
      <c r="I2613" s="1" t="s">
        <v>21</v>
      </c>
      <c r="J2613" s="1" t="s">
        <v>22</v>
      </c>
      <c r="K2613" s="2">
        <v>44007</v>
      </c>
      <c r="L2613" s="1" t="s">
        <v>3188</v>
      </c>
      <c r="M2613" s="1" t="s">
        <v>71</v>
      </c>
      <c r="N2613" s="1" t="s">
        <v>34</v>
      </c>
      <c r="P2613" s="1" t="s">
        <v>26</v>
      </c>
    </row>
    <row r="2614" spans="1:16" x14ac:dyDescent="0.25">
      <c r="A2614" s="1" t="s">
        <v>3182</v>
      </c>
      <c r="B2614" s="1" t="s">
        <v>107</v>
      </c>
      <c r="C2614" s="1" t="s">
        <v>1009</v>
      </c>
      <c r="D2614">
        <v>24</v>
      </c>
      <c r="E2614" s="1" t="s">
        <v>19</v>
      </c>
      <c r="F2614">
        <v>24300</v>
      </c>
      <c r="G2614" s="1" t="s">
        <v>20</v>
      </c>
      <c r="H2614" s="1" t="s">
        <v>21</v>
      </c>
      <c r="I2614" s="1" t="s">
        <v>21</v>
      </c>
      <c r="J2614" s="1" t="s">
        <v>22</v>
      </c>
      <c r="K2614" s="2">
        <v>44007</v>
      </c>
      <c r="L2614" s="1" t="s">
        <v>3189</v>
      </c>
      <c r="M2614" s="1" t="s">
        <v>71</v>
      </c>
      <c r="N2614" s="1" t="s">
        <v>36</v>
      </c>
      <c r="P2614" s="1" t="s">
        <v>26</v>
      </c>
    </row>
    <row r="2615" spans="1:16" x14ac:dyDescent="0.25">
      <c r="A2615" s="1" t="s">
        <v>3182</v>
      </c>
      <c r="B2615" s="1" t="s">
        <v>107</v>
      </c>
      <c r="C2615" s="1" t="s">
        <v>1009</v>
      </c>
      <c r="D2615">
        <v>24</v>
      </c>
      <c r="E2615" s="1" t="s">
        <v>19</v>
      </c>
      <c r="F2615">
        <v>24300</v>
      </c>
      <c r="G2615" s="1" t="s">
        <v>20</v>
      </c>
      <c r="H2615" s="1" t="s">
        <v>21</v>
      </c>
      <c r="I2615" s="1" t="s">
        <v>21</v>
      </c>
      <c r="J2615" s="1" t="s">
        <v>22</v>
      </c>
      <c r="K2615" s="2">
        <v>44007</v>
      </c>
      <c r="L2615" s="1" t="s">
        <v>3190</v>
      </c>
      <c r="M2615" s="1" t="s">
        <v>71</v>
      </c>
      <c r="N2615" s="1" t="s">
        <v>36</v>
      </c>
      <c r="P2615" s="1" t="s">
        <v>26</v>
      </c>
    </row>
    <row r="2616" spans="1:16" x14ac:dyDescent="0.25">
      <c r="A2616" s="1" t="s">
        <v>3182</v>
      </c>
      <c r="B2616" s="1" t="s">
        <v>107</v>
      </c>
      <c r="C2616" s="1" t="s">
        <v>1009</v>
      </c>
      <c r="D2616">
        <v>24</v>
      </c>
      <c r="E2616" s="1" t="s">
        <v>19</v>
      </c>
      <c r="F2616">
        <v>24300</v>
      </c>
      <c r="G2616" s="1" t="s">
        <v>20</v>
      </c>
      <c r="H2616" s="1" t="s">
        <v>21</v>
      </c>
      <c r="I2616" s="1" t="s">
        <v>21</v>
      </c>
      <c r="J2616" s="1" t="s">
        <v>22</v>
      </c>
      <c r="K2616" s="2">
        <v>44007</v>
      </c>
      <c r="L2616" s="1" t="s">
        <v>3191</v>
      </c>
      <c r="M2616" s="1" t="s">
        <v>71</v>
      </c>
      <c r="N2616" s="1" t="s">
        <v>38</v>
      </c>
      <c r="P2616" s="1" t="s">
        <v>26</v>
      </c>
    </row>
    <row r="2617" spans="1:16" x14ac:dyDescent="0.25">
      <c r="A2617" s="1" t="s">
        <v>3182</v>
      </c>
      <c r="B2617" s="1" t="s">
        <v>107</v>
      </c>
      <c r="C2617" s="1" t="s">
        <v>1009</v>
      </c>
      <c r="D2617">
        <v>24</v>
      </c>
      <c r="E2617" s="1" t="s">
        <v>19</v>
      </c>
      <c r="F2617">
        <v>24300</v>
      </c>
      <c r="G2617" s="1" t="s">
        <v>20</v>
      </c>
      <c r="H2617" s="1" t="s">
        <v>21</v>
      </c>
      <c r="I2617" s="1" t="s">
        <v>21</v>
      </c>
      <c r="J2617" s="1" t="s">
        <v>22</v>
      </c>
      <c r="K2617" s="2">
        <v>44007</v>
      </c>
      <c r="L2617" s="1" t="s">
        <v>3192</v>
      </c>
      <c r="M2617" s="1" t="s">
        <v>71</v>
      </c>
      <c r="N2617" s="1" t="s">
        <v>38</v>
      </c>
      <c r="P2617" s="1" t="s">
        <v>26</v>
      </c>
    </row>
    <row r="2618" spans="1:16" x14ac:dyDescent="0.25">
      <c r="A2618" s="1" t="s">
        <v>3182</v>
      </c>
      <c r="B2618" s="1" t="s">
        <v>107</v>
      </c>
      <c r="C2618" s="1" t="s">
        <v>1009</v>
      </c>
      <c r="D2618">
        <v>24</v>
      </c>
      <c r="E2618" s="1" t="s">
        <v>19</v>
      </c>
      <c r="F2618">
        <v>24300</v>
      </c>
      <c r="G2618" s="1" t="s">
        <v>20</v>
      </c>
      <c r="H2618" s="1" t="s">
        <v>21</v>
      </c>
      <c r="I2618" s="1" t="s">
        <v>21</v>
      </c>
      <c r="J2618" s="1" t="s">
        <v>22</v>
      </c>
      <c r="K2618" s="2">
        <v>44007</v>
      </c>
      <c r="L2618" s="1" t="s">
        <v>3193</v>
      </c>
      <c r="M2618" s="1" t="s">
        <v>71</v>
      </c>
      <c r="N2618" s="1" t="s">
        <v>237</v>
      </c>
      <c r="P2618" s="1" t="s">
        <v>26</v>
      </c>
    </row>
    <row r="2619" spans="1:16" x14ac:dyDescent="0.25">
      <c r="A2619" s="1" t="s">
        <v>3182</v>
      </c>
      <c r="B2619" s="1" t="s">
        <v>107</v>
      </c>
      <c r="C2619" s="1" t="s">
        <v>1009</v>
      </c>
      <c r="D2619">
        <v>24</v>
      </c>
      <c r="E2619" s="1" t="s">
        <v>19</v>
      </c>
      <c r="F2619">
        <v>24300</v>
      </c>
      <c r="G2619" s="1" t="s">
        <v>20</v>
      </c>
      <c r="H2619" s="1" t="s">
        <v>21</v>
      </c>
      <c r="I2619" s="1" t="s">
        <v>21</v>
      </c>
      <c r="J2619" s="1" t="s">
        <v>22</v>
      </c>
      <c r="K2619" s="2">
        <v>44007</v>
      </c>
      <c r="L2619" s="1" t="s">
        <v>3194</v>
      </c>
      <c r="M2619" s="1" t="s">
        <v>71</v>
      </c>
      <c r="N2619" s="1" t="s">
        <v>237</v>
      </c>
      <c r="P2619" s="1" t="s">
        <v>26</v>
      </c>
    </row>
    <row r="2620" spans="1:16" x14ac:dyDescent="0.25">
      <c r="A2620" s="1" t="s">
        <v>3182</v>
      </c>
      <c r="B2620" s="1" t="s">
        <v>107</v>
      </c>
      <c r="C2620" s="1" t="s">
        <v>1009</v>
      </c>
      <c r="D2620">
        <v>24</v>
      </c>
      <c r="E2620" s="1" t="s">
        <v>19</v>
      </c>
      <c r="F2620">
        <v>24300</v>
      </c>
      <c r="G2620" s="1" t="s">
        <v>20</v>
      </c>
      <c r="H2620" s="1" t="s">
        <v>21</v>
      </c>
      <c r="I2620" s="1" t="s">
        <v>21</v>
      </c>
      <c r="J2620" s="1" t="s">
        <v>22</v>
      </c>
      <c r="K2620" s="2">
        <v>44007</v>
      </c>
      <c r="L2620" s="1" t="s">
        <v>3195</v>
      </c>
      <c r="M2620" s="1" t="s">
        <v>71</v>
      </c>
      <c r="N2620" s="1" t="s">
        <v>780</v>
      </c>
      <c r="P2620" s="1" t="s">
        <v>26</v>
      </c>
    </row>
    <row r="2621" spans="1:16" x14ac:dyDescent="0.25">
      <c r="A2621" s="1" t="s">
        <v>3196</v>
      </c>
      <c r="B2621" s="1" t="s">
        <v>107</v>
      </c>
      <c r="C2621" s="1" t="s">
        <v>1157</v>
      </c>
      <c r="D2621">
        <v>2</v>
      </c>
      <c r="E2621" s="1" t="s">
        <v>19</v>
      </c>
      <c r="F2621">
        <v>24300</v>
      </c>
      <c r="G2621" s="1" t="s">
        <v>20</v>
      </c>
      <c r="H2621" s="1" t="s">
        <v>21</v>
      </c>
      <c r="I2621" s="1" t="s">
        <v>21</v>
      </c>
      <c r="J2621" s="1" t="s">
        <v>22</v>
      </c>
      <c r="K2621" s="2">
        <v>44006</v>
      </c>
      <c r="L2621" s="1" t="s">
        <v>3197</v>
      </c>
      <c r="M2621" s="1" t="s">
        <v>188</v>
      </c>
      <c r="N2621" s="1" t="s">
        <v>43</v>
      </c>
      <c r="P2621" s="1" t="s">
        <v>26</v>
      </c>
    </row>
    <row r="2622" spans="1:16" x14ac:dyDescent="0.25">
      <c r="A2622" s="1" t="s">
        <v>3196</v>
      </c>
      <c r="B2622" s="1" t="s">
        <v>107</v>
      </c>
      <c r="C2622" s="1" t="s">
        <v>1157</v>
      </c>
      <c r="D2622">
        <v>2</v>
      </c>
      <c r="E2622" s="1" t="s">
        <v>19</v>
      </c>
      <c r="F2622">
        <v>24300</v>
      </c>
      <c r="G2622" s="1" t="s">
        <v>20</v>
      </c>
      <c r="H2622" s="1" t="s">
        <v>21</v>
      </c>
      <c r="I2622" s="1" t="s">
        <v>21</v>
      </c>
      <c r="J2622" s="1" t="s">
        <v>22</v>
      </c>
      <c r="K2622" s="2">
        <v>44006</v>
      </c>
      <c r="L2622" s="1" t="s">
        <v>3198</v>
      </c>
      <c r="M2622" s="1" t="s">
        <v>188</v>
      </c>
      <c r="N2622" s="1" t="s">
        <v>43</v>
      </c>
      <c r="P2622" s="1" t="s">
        <v>26</v>
      </c>
    </row>
    <row r="2623" spans="1:16" x14ac:dyDescent="0.25">
      <c r="A2623" s="1" t="s">
        <v>3196</v>
      </c>
      <c r="B2623" s="1" t="s">
        <v>107</v>
      </c>
      <c r="C2623" s="1" t="s">
        <v>1157</v>
      </c>
      <c r="D2623">
        <v>2</v>
      </c>
      <c r="E2623" s="1" t="s">
        <v>19</v>
      </c>
      <c r="F2623">
        <v>24300</v>
      </c>
      <c r="G2623" s="1" t="s">
        <v>20</v>
      </c>
      <c r="H2623" s="1" t="s">
        <v>21</v>
      </c>
      <c r="I2623" s="1" t="s">
        <v>21</v>
      </c>
      <c r="J2623" s="1" t="s">
        <v>22</v>
      </c>
      <c r="K2623" s="2">
        <v>44006</v>
      </c>
      <c r="L2623" s="1" t="s">
        <v>3199</v>
      </c>
      <c r="M2623" s="1" t="s">
        <v>188</v>
      </c>
      <c r="N2623" s="1" t="s">
        <v>32</v>
      </c>
      <c r="P2623" s="1" t="s">
        <v>26</v>
      </c>
    </row>
    <row r="2624" spans="1:16" x14ac:dyDescent="0.25">
      <c r="A2624" s="1" t="s">
        <v>3196</v>
      </c>
      <c r="B2624" s="1" t="s">
        <v>107</v>
      </c>
      <c r="C2624" s="1" t="s">
        <v>1157</v>
      </c>
      <c r="D2624">
        <v>2</v>
      </c>
      <c r="E2624" s="1" t="s">
        <v>19</v>
      </c>
      <c r="F2624">
        <v>24300</v>
      </c>
      <c r="G2624" s="1" t="s">
        <v>20</v>
      </c>
      <c r="H2624" s="1" t="s">
        <v>21</v>
      </c>
      <c r="I2624" s="1" t="s">
        <v>21</v>
      </c>
      <c r="J2624" s="1" t="s">
        <v>22</v>
      </c>
      <c r="K2624" s="2">
        <v>44006</v>
      </c>
      <c r="L2624" s="1" t="s">
        <v>3200</v>
      </c>
      <c r="M2624" s="1" t="s">
        <v>188</v>
      </c>
      <c r="N2624" s="1" t="s">
        <v>32</v>
      </c>
      <c r="P2624" s="1" t="s">
        <v>26</v>
      </c>
    </row>
    <row r="2625" spans="1:16" x14ac:dyDescent="0.25">
      <c r="A2625" s="1" t="s">
        <v>3196</v>
      </c>
      <c r="B2625" s="1" t="s">
        <v>107</v>
      </c>
      <c r="C2625" s="1" t="s">
        <v>1157</v>
      </c>
      <c r="D2625">
        <v>2</v>
      </c>
      <c r="E2625" s="1" t="s">
        <v>19</v>
      </c>
      <c r="F2625">
        <v>24300</v>
      </c>
      <c r="G2625" s="1" t="s">
        <v>20</v>
      </c>
      <c r="H2625" s="1" t="s">
        <v>21</v>
      </c>
      <c r="I2625" s="1" t="s">
        <v>21</v>
      </c>
      <c r="J2625" s="1" t="s">
        <v>22</v>
      </c>
      <c r="K2625" s="2">
        <v>44006</v>
      </c>
      <c r="L2625" s="1" t="s">
        <v>3201</v>
      </c>
      <c r="M2625" s="1" t="s">
        <v>188</v>
      </c>
      <c r="N2625" s="1" t="s">
        <v>34</v>
      </c>
      <c r="P2625" s="1" t="s">
        <v>26</v>
      </c>
    </row>
    <row r="2626" spans="1:16" x14ac:dyDescent="0.25">
      <c r="A2626" s="1" t="s">
        <v>3196</v>
      </c>
      <c r="B2626" s="1" t="s">
        <v>107</v>
      </c>
      <c r="C2626" s="1" t="s">
        <v>1157</v>
      </c>
      <c r="D2626">
        <v>2</v>
      </c>
      <c r="E2626" s="1" t="s">
        <v>19</v>
      </c>
      <c r="F2626">
        <v>24300</v>
      </c>
      <c r="G2626" s="1" t="s">
        <v>20</v>
      </c>
      <c r="H2626" s="1" t="s">
        <v>21</v>
      </c>
      <c r="I2626" s="1" t="s">
        <v>21</v>
      </c>
      <c r="J2626" s="1" t="s">
        <v>22</v>
      </c>
      <c r="K2626" s="2">
        <v>44006</v>
      </c>
      <c r="L2626" s="1" t="s">
        <v>3202</v>
      </c>
      <c r="M2626" s="1" t="s">
        <v>188</v>
      </c>
      <c r="N2626" s="1" t="s">
        <v>34</v>
      </c>
      <c r="P2626" s="1" t="s">
        <v>26</v>
      </c>
    </row>
    <row r="2627" spans="1:16" x14ac:dyDescent="0.25">
      <c r="A2627" s="1" t="s">
        <v>3203</v>
      </c>
      <c r="B2627" s="1" t="s">
        <v>107</v>
      </c>
      <c r="C2627" s="1" t="s">
        <v>1157</v>
      </c>
      <c r="D2627">
        <v>4</v>
      </c>
      <c r="E2627" s="1" t="s">
        <v>19</v>
      </c>
      <c r="F2627">
        <v>24300</v>
      </c>
      <c r="G2627" s="1" t="s">
        <v>20</v>
      </c>
      <c r="H2627" s="1" t="s">
        <v>21</v>
      </c>
      <c r="I2627" s="1" t="s">
        <v>21</v>
      </c>
      <c r="J2627" s="1" t="s">
        <v>22</v>
      </c>
      <c r="K2627" s="2">
        <v>44006</v>
      </c>
      <c r="L2627" s="1" t="s">
        <v>3204</v>
      </c>
      <c r="M2627" s="1" t="s">
        <v>711</v>
      </c>
      <c r="N2627" s="1" t="s">
        <v>43</v>
      </c>
      <c r="P2627" s="1" t="s">
        <v>26</v>
      </c>
    </row>
    <row r="2628" spans="1:16" x14ac:dyDescent="0.25">
      <c r="A2628" s="1" t="s">
        <v>3203</v>
      </c>
      <c r="B2628" s="1" t="s">
        <v>107</v>
      </c>
      <c r="C2628" s="1" t="s">
        <v>1157</v>
      </c>
      <c r="D2628">
        <v>4</v>
      </c>
      <c r="E2628" s="1" t="s">
        <v>19</v>
      </c>
      <c r="F2628">
        <v>24300</v>
      </c>
      <c r="G2628" s="1" t="s">
        <v>20</v>
      </c>
      <c r="H2628" s="1" t="s">
        <v>21</v>
      </c>
      <c r="I2628" s="1" t="s">
        <v>21</v>
      </c>
      <c r="J2628" s="1" t="s">
        <v>22</v>
      </c>
      <c r="K2628" s="2">
        <v>44006</v>
      </c>
      <c r="L2628" s="1" t="s">
        <v>3205</v>
      </c>
      <c r="M2628" s="1" t="s">
        <v>711</v>
      </c>
      <c r="N2628" s="1" t="s">
        <v>43</v>
      </c>
      <c r="P2628" s="1" t="s">
        <v>26</v>
      </c>
    </row>
    <row r="2629" spans="1:16" x14ac:dyDescent="0.25">
      <c r="A2629" s="1" t="s">
        <v>3203</v>
      </c>
      <c r="B2629" s="1" t="s">
        <v>107</v>
      </c>
      <c r="C2629" s="1" t="s">
        <v>1157</v>
      </c>
      <c r="D2629">
        <v>4</v>
      </c>
      <c r="E2629" s="1" t="s">
        <v>19</v>
      </c>
      <c r="F2629">
        <v>24300</v>
      </c>
      <c r="G2629" s="1" t="s">
        <v>20</v>
      </c>
      <c r="H2629" s="1" t="s">
        <v>21</v>
      </c>
      <c r="I2629" s="1" t="s">
        <v>21</v>
      </c>
      <c r="J2629" s="1" t="s">
        <v>22</v>
      </c>
      <c r="K2629" s="2">
        <v>44006</v>
      </c>
      <c r="L2629" s="1" t="s">
        <v>3206</v>
      </c>
      <c r="M2629" s="1" t="s">
        <v>711</v>
      </c>
      <c r="N2629" s="1" t="s">
        <v>32</v>
      </c>
      <c r="P2629" s="1" t="s">
        <v>26</v>
      </c>
    </row>
    <row r="2630" spans="1:16" x14ac:dyDescent="0.25">
      <c r="A2630" s="1" t="s">
        <v>3203</v>
      </c>
      <c r="B2630" s="1" t="s">
        <v>107</v>
      </c>
      <c r="C2630" s="1" t="s">
        <v>1157</v>
      </c>
      <c r="D2630">
        <v>4</v>
      </c>
      <c r="E2630" s="1" t="s">
        <v>19</v>
      </c>
      <c r="F2630">
        <v>24300</v>
      </c>
      <c r="G2630" s="1" t="s">
        <v>20</v>
      </c>
      <c r="H2630" s="1" t="s">
        <v>21</v>
      </c>
      <c r="I2630" s="1" t="s">
        <v>21</v>
      </c>
      <c r="J2630" s="1" t="s">
        <v>22</v>
      </c>
      <c r="K2630" s="2">
        <v>44006</v>
      </c>
      <c r="L2630" s="1" t="s">
        <v>3207</v>
      </c>
      <c r="M2630" s="1" t="s">
        <v>711</v>
      </c>
      <c r="N2630" s="1" t="s">
        <v>32</v>
      </c>
      <c r="P2630" s="1" t="s">
        <v>26</v>
      </c>
    </row>
    <row r="2631" spans="1:16" x14ac:dyDescent="0.25">
      <c r="A2631" s="1" t="s">
        <v>3203</v>
      </c>
      <c r="B2631" s="1" t="s">
        <v>107</v>
      </c>
      <c r="C2631" s="1" t="s">
        <v>1157</v>
      </c>
      <c r="D2631">
        <v>4</v>
      </c>
      <c r="E2631" s="1" t="s">
        <v>19</v>
      </c>
      <c r="F2631">
        <v>24300</v>
      </c>
      <c r="G2631" s="1" t="s">
        <v>20</v>
      </c>
      <c r="H2631" s="1" t="s">
        <v>21</v>
      </c>
      <c r="I2631" s="1" t="s">
        <v>21</v>
      </c>
      <c r="J2631" s="1" t="s">
        <v>22</v>
      </c>
      <c r="K2631" s="2">
        <v>44006</v>
      </c>
      <c r="L2631" s="1" t="s">
        <v>3208</v>
      </c>
      <c r="M2631" s="1" t="s">
        <v>711</v>
      </c>
      <c r="N2631" s="1" t="s">
        <v>34</v>
      </c>
      <c r="P2631" s="1" t="s">
        <v>26</v>
      </c>
    </row>
    <row r="2632" spans="1:16" x14ac:dyDescent="0.25">
      <c r="A2632" s="1" t="s">
        <v>3203</v>
      </c>
      <c r="B2632" s="1" t="s">
        <v>107</v>
      </c>
      <c r="C2632" s="1" t="s">
        <v>1157</v>
      </c>
      <c r="D2632">
        <v>4</v>
      </c>
      <c r="E2632" s="1" t="s">
        <v>19</v>
      </c>
      <c r="F2632">
        <v>24300</v>
      </c>
      <c r="G2632" s="1" t="s">
        <v>20</v>
      </c>
      <c r="H2632" s="1" t="s">
        <v>21</v>
      </c>
      <c r="I2632" s="1" t="s">
        <v>21</v>
      </c>
      <c r="J2632" s="1" t="s">
        <v>22</v>
      </c>
      <c r="K2632" s="2">
        <v>44006</v>
      </c>
      <c r="L2632" s="1" t="s">
        <v>3209</v>
      </c>
      <c r="M2632" s="1" t="s">
        <v>711</v>
      </c>
      <c r="N2632" s="1" t="s">
        <v>34</v>
      </c>
      <c r="P2632" s="1" t="s">
        <v>26</v>
      </c>
    </row>
    <row r="2633" spans="1:16" x14ac:dyDescent="0.25">
      <c r="A2633" s="1" t="s">
        <v>3210</v>
      </c>
      <c r="B2633" s="1" t="s">
        <v>107</v>
      </c>
      <c r="C2633" s="1" t="s">
        <v>1157</v>
      </c>
      <c r="D2633">
        <v>6</v>
      </c>
      <c r="E2633" s="1" t="s">
        <v>19</v>
      </c>
      <c r="F2633">
        <v>24300</v>
      </c>
      <c r="G2633" s="1" t="s">
        <v>20</v>
      </c>
      <c r="H2633" s="1" t="s">
        <v>21</v>
      </c>
      <c r="I2633" s="1" t="s">
        <v>21</v>
      </c>
      <c r="J2633" s="1" t="s">
        <v>22</v>
      </c>
      <c r="K2633" s="2">
        <v>44006</v>
      </c>
      <c r="L2633" s="1" t="s">
        <v>3211</v>
      </c>
      <c r="M2633" s="1" t="s">
        <v>714</v>
      </c>
      <c r="N2633" s="1" t="s">
        <v>43</v>
      </c>
      <c r="P2633" s="1" t="s">
        <v>26</v>
      </c>
    </row>
    <row r="2634" spans="1:16" x14ac:dyDescent="0.25">
      <c r="A2634" s="1" t="s">
        <v>3210</v>
      </c>
      <c r="B2634" s="1" t="s">
        <v>107</v>
      </c>
      <c r="C2634" s="1" t="s">
        <v>1157</v>
      </c>
      <c r="D2634">
        <v>6</v>
      </c>
      <c r="E2634" s="1" t="s">
        <v>19</v>
      </c>
      <c r="F2634">
        <v>24300</v>
      </c>
      <c r="G2634" s="1" t="s">
        <v>20</v>
      </c>
      <c r="H2634" s="1" t="s">
        <v>21</v>
      </c>
      <c r="I2634" s="1" t="s">
        <v>21</v>
      </c>
      <c r="J2634" s="1" t="s">
        <v>22</v>
      </c>
      <c r="K2634" s="2">
        <v>44006</v>
      </c>
      <c r="L2634" s="1" t="s">
        <v>3212</v>
      </c>
      <c r="M2634" s="1" t="s">
        <v>714</v>
      </c>
      <c r="N2634" s="1" t="s">
        <v>43</v>
      </c>
      <c r="P2634" s="1" t="s">
        <v>26</v>
      </c>
    </row>
    <row r="2635" spans="1:16" x14ac:dyDescent="0.25">
      <c r="A2635" s="1" t="s">
        <v>3210</v>
      </c>
      <c r="B2635" s="1" t="s">
        <v>107</v>
      </c>
      <c r="C2635" s="1" t="s">
        <v>1157</v>
      </c>
      <c r="D2635">
        <v>6</v>
      </c>
      <c r="E2635" s="1" t="s">
        <v>19</v>
      </c>
      <c r="F2635">
        <v>24300</v>
      </c>
      <c r="G2635" s="1" t="s">
        <v>20</v>
      </c>
      <c r="H2635" s="1" t="s">
        <v>21</v>
      </c>
      <c r="I2635" s="1" t="s">
        <v>21</v>
      </c>
      <c r="J2635" s="1" t="s">
        <v>22</v>
      </c>
      <c r="K2635" s="2">
        <v>44006</v>
      </c>
      <c r="L2635" s="1" t="s">
        <v>3213</v>
      </c>
      <c r="M2635" s="1" t="s">
        <v>714</v>
      </c>
      <c r="N2635" s="1" t="s">
        <v>32</v>
      </c>
      <c r="P2635" s="1" t="s">
        <v>26</v>
      </c>
    </row>
    <row r="2636" spans="1:16" x14ac:dyDescent="0.25">
      <c r="A2636" s="1" t="s">
        <v>3210</v>
      </c>
      <c r="B2636" s="1" t="s">
        <v>107</v>
      </c>
      <c r="C2636" s="1" t="s">
        <v>1157</v>
      </c>
      <c r="D2636">
        <v>6</v>
      </c>
      <c r="E2636" s="1" t="s">
        <v>19</v>
      </c>
      <c r="F2636">
        <v>24300</v>
      </c>
      <c r="G2636" s="1" t="s">
        <v>20</v>
      </c>
      <c r="H2636" s="1" t="s">
        <v>21</v>
      </c>
      <c r="I2636" s="1" t="s">
        <v>21</v>
      </c>
      <c r="J2636" s="1" t="s">
        <v>22</v>
      </c>
      <c r="K2636" s="2">
        <v>44006</v>
      </c>
      <c r="L2636" s="1" t="s">
        <v>3214</v>
      </c>
      <c r="M2636" s="1" t="s">
        <v>714</v>
      </c>
      <c r="N2636" s="1" t="s">
        <v>32</v>
      </c>
      <c r="P2636" s="1" t="s">
        <v>26</v>
      </c>
    </row>
    <row r="2637" spans="1:16" x14ac:dyDescent="0.25">
      <c r="A2637" s="1" t="s">
        <v>3210</v>
      </c>
      <c r="B2637" s="1" t="s">
        <v>107</v>
      </c>
      <c r="C2637" s="1" t="s">
        <v>1157</v>
      </c>
      <c r="D2637">
        <v>6</v>
      </c>
      <c r="E2637" s="1" t="s">
        <v>19</v>
      </c>
      <c r="F2637">
        <v>24300</v>
      </c>
      <c r="G2637" s="1" t="s">
        <v>20</v>
      </c>
      <c r="H2637" s="1" t="s">
        <v>21</v>
      </c>
      <c r="I2637" s="1" t="s">
        <v>21</v>
      </c>
      <c r="J2637" s="1" t="s">
        <v>22</v>
      </c>
      <c r="K2637" s="2">
        <v>44006</v>
      </c>
      <c r="L2637" s="1" t="s">
        <v>3215</v>
      </c>
      <c r="M2637" s="1" t="s">
        <v>714</v>
      </c>
      <c r="N2637" s="1" t="s">
        <v>34</v>
      </c>
      <c r="P2637" s="1" t="s">
        <v>26</v>
      </c>
    </row>
    <row r="2638" spans="1:16" x14ac:dyDescent="0.25">
      <c r="A2638" s="1" t="s">
        <v>3210</v>
      </c>
      <c r="B2638" s="1" t="s">
        <v>107</v>
      </c>
      <c r="C2638" s="1" t="s">
        <v>1157</v>
      </c>
      <c r="D2638">
        <v>6</v>
      </c>
      <c r="E2638" s="1" t="s">
        <v>19</v>
      </c>
      <c r="F2638">
        <v>24300</v>
      </c>
      <c r="G2638" s="1" t="s">
        <v>20</v>
      </c>
      <c r="H2638" s="1" t="s">
        <v>21</v>
      </c>
      <c r="I2638" s="1" t="s">
        <v>21</v>
      </c>
      <c r="J2638" s="1" t="s">
        <v>22</v>
      </c>
      <c r="K2638" s="2">
        <v>44006</v>
      </c>
      <c r="L2638" s="1" t="s">
        <v>3216</v>
      </c>
      <c r="M2638" s="1" t="s">
        <v>714</v>
      </c>
      <c r="N2638" s="1" t="s">
        <v>34</v>
      </c>
      <c r="P2638" s="1" t="s">
        <v>26</v>
      </c>
    </row>
    <row r="2639" spans="1:16" x14ac:dyDescent="0.25">
      <c r="A2639" s="1" t="s">
        <v>3217</v>
      </c>
      <c r="B2639" s="1" t="s">
        <v>107</v>
      </c>
      <c r="C2639" s="1" t="s">
        <v>1009</v>
      </c>
      <c r="D2639">
        <v>25</v>
      </c>
      <c r="E2639" s="1" t="s">
        <v>19</v>
      </c>
      <c r="F2639">
        <v>24300</v>
      </c>
      <c r="G2639" s="1" t="s">
        <v>20</v>
      </c>
      <c r="H2639" s="1" t="s">
        <v>21</v>
      </c>
      <c r="I2639" s="1" t="s">
        <v>21</v>
      </c>
      <c r="J2639" s="1" t="s">
        <v>22</v>
      </c>
      <c r="K2639" s="2">
        <v>44007</v>
      </c>
      <c r="L2639" s="1" t="s">
        <v>3218</v>
      </c>
      <c r="M2639" s="1" t="s">
        <v>71</v>
      </c>
      <c r="N2639" s="1" t="s">
        <v>43</v>
      </c>
      <c r="P2639" s="1" t="s">
        <v>26</v>
      </c>
    </row>
    <row r="2640" spans="1:16" x14ac:dyDescent="0.25">
      <c r="A2640" s="1" t="s">
        <v>3217</v>
      </c>
      <c r="B2640" s="1" t="s">
        <v>107</v>
      </c>
      <c r="C2640" s="1" t="s">
        <v>1009</v>
      </c>
      <c r="D2640">
        <v>25</v>
      </c>
      <c r="E2640" s="1" t="s">
        <v>19</v>
      </c>
      <c r="F2640">
        <v>24300</v>
      </c>
      <c r="G2640" s="1" t="s">
        <v>20</v>
      </c>
      <c r="H2640" s="1" t="s">
        <v>21</v>
      </c>
      <c r="I2640" s="1" t="s">
        <v>21</v>
      </c>
      <c r="J2640" s="1" t="s">
        <v>22</v>
      </c>
      <c r="K2640" s="2">
        <v>44007</v>
      </c>
      <c r="L2640" s="1" t="s">
        <v>3219</v>
      </c>
      <c r="M2640" s="1" t="s">
        <v>71</v>
      </c>
      <c r="N2640" s="1" t="s">
        <v>43</v>
      </c>
      <c r="P2640" s="1" t="s">
        <v>26</v>
      </c>
    </row>
    <row r="2641" spans="1:16" x14ac:dyDescent="0.25">
      <c r="A2641" s="1" t="s">
        <v>3217</v>
      </c>
      <c r="B2641" s="1" t="s">
        <v>107</v>
      </c>
      <c r="C2641" s="1" t="s">
        <v>1009</v>
      </c>
      <c r="D2641">
        <v>25</v>
      </c>
      <c r="E2641" s="1" t="s">
        <v>19</v>
      </c>
      <c r="F2641">
        <v>24300</v>
      </c>
      <c r="G2641" s="1" t="s">
        <v>20</v>
      </c>
      <c r="H2641" s="1" t="s">
        <v>21</v>
      </c>
      <c r="I2641" s="1" t="s">
        <v>21</v>
      </c>
      <c r="J2641" s="1" t="s">
        <v>22</v>
      </c>
      <c r="K2641" s="2">
        <v>44007</v>
      </c>
      <c r="L2641" s="1" t="s">
        <v>3220</v>
      </c>
      <c r="M2641" s="1" t="s">
        <v>71</v>
      </c>
      <c r="N2641" s="1" t="s">
        <v>32</v>
      </c>
      <c r="P2641" s="1" t="s">
        <v>26</v>
      </c>
    </row>
    <row r="2642" spans="1:16" x14ac:dyDescent="0.25">
      <c r="A2642" s="1" t="s">
        <v>3217</v>
      </c>
      <c r="B2642" s="1" t="s">
        <v>107</v>
      </c>
      <c r="C2642" s="1" t="s">
        <v>1009</v>
      </c>
      <c r="D2642">
        <v>25</v>
      </c>
      <c r="E2642" s="1" t="s">
        <v>19</v>
      </c>
      <c r="F2642">
        <v>24300</v>
      </c>
      <c r="G2642" s="1" t="s">
        <v>20</v>
      </c>
      <c r="H2642" s="1" t="s">
        <v>21</v>
      </c>
      <c r="I2642" s="1" t="s">
        <v>21</v>
      </c>
      <c r="J2642" s="1" t="s">
        <v>22</v>
      </c>
      <c r="K2642" s="2">
        <v>44007</v>
      </c>
      <c r="L2642" s="1" t="s">
        <v>3221</v>
      </c>
      <c r="M2642" s="1" t="s">
        <v>71</v>
      </c>
      <c r="N2642" s="1" t="s">
        <v>32</v>
      </c>
      <c r="P2642" s="1" t="s">
        <v>26</v>
      </c>
    </row>
    <row r="2643" spans="1:16" x14ac:dyDescent="0.25">
      <c r="A2643" s="1" t="s">
        <v>3217</v>
      </c>
      <c r="B2643" s="1" t="s">
        <v>107</v>
      </c>
      <c r="C2643" s="1" t="s">
        <v>1009</v>
      </c>
      <c r="D2643">
        <v>25</v>
      </c>
      <c r="E2643" s="1" t="s">
        <v>19</v>
      </c>
      <c r="F2643">
        <v>24300</v>
      </c>
      <c r="G2643" s="1" t="s">
        <v>20</v>
      </c>
      <c r="H2643" s="1" t="s">
        <v>21</v>
      </c>
      <c r="I2643" s="1" t="s">
        <v>21</v>
      </c>
      <c r="J2643" s="1" t="s">
        <v>22</v>
      </c>
      <c r="K2643" s="2">
        <v>44007</v>
      </c>
      <c r="L2643" s="1" t="s">
        <v>3222</v>
      </c>
      <c r="M2643" s="1" t="s">
        <v>71</v>
      </c>
      <c r="N2643" s="1" t="s">
        <v>34</v>
      </c>
      <c r="P2643" s="1" t="s">
        <v>26</v>
      </c>
    </row>
    <row r="2644" spans="1:16" x14ac:dyDescent="0.25">
      <c r="A2644" s="1" t="s">
        <v>3217</v>
      </c>
      <c r="B2644" s="1" t="s">
        <v>107</v>
      </c>
      <c r="C2644" s="1" t="s">
        <v>1009</v>
      </c>
      <c r="D2644">
        <v>25</v>
      </c>
      <c r="E2644" s="1" t="s">
        <v>19</v>
      </c>
      <c r="F2644">
        <v>24300</v>
      </c>
      <c r="G2644" s="1" t="s">
        <v>20</v>
      </c>
      <c r="H2644" s="1" t="s">
        <v>21</v>
      </c>
      <c r="I2644" s="1" t="s">
        <v>21</v>
      </c>
      <c r="J2644" s="1" t="s">
        <v>22</v>
      </c>
      <c r="K2644" s="2">
        <v>44007</v>
      </c>
      <c r="L2644" s="1" t="s">
        <v>3223</v>
      </c>
      <c r="M2644" s="1" t="s">
        <v>71</v>
      </c>
      <c r="N2644" s="1" t="s">
        <v>34</v>
      </c>
      <c r="P2644" s="1" t="s">
        <v>26</v>
      </c>
    </row>
    <row r="2645" spans="1:16" x14ac:dyDescent="0.25">
      <c r="A2645" s="1" t="s">
        <v>3224</v>
      </c>
      <c r="B2645" s="1" t="s">
        <v>107</v>
      </c>
      <c r="C2645" s="1" t="s">
        <v>1009</v>
      </c>
      <c r="D2645">
        <v>28</v>
      </c>
      <c r="E2645" s="1" t="s">
        <v>19</v>
      </c>
      <c r="F2645">
        <v>24300</v>
      </c>
      <c r="G2645" s="1" t="s">
        <v>20</v>
      </c>
      <c r="H2645" s="1" t="s">
        <v>21</v>
      </c>
      <c r="I2645" s="1" t="s">
        <v>21</v>
      </c>
      <c r="J2645" s="1" t="s">
        <v>22</v>
      </c>
      <c r="K2645" s="2">
        <v>44007</v>
      </c>
      <c r="L2645" s="1" t="s">
        <v>3225</v>
      </c>
      <c r="M2645" s="1" t="s">
        <v>24</v>
      </c>
      <c r="N2645" s="1" t="s">
        <v>25</v>
      </c>
      <c r="P2645" s="1" t="s">
        <v>26</v>
      </c>
    </row>
    <row r="2646" spans="1:16" x14ac:dyDescent="0.25">
      <c r="A2646" s="1" t="s">
        <v>3226</v>
      </c>
      <c r="B2646" s="1" t="s">
        <v>107</v>
      </c>
      <c r="C2646" s="1" t="s">
        <v>1009</v>
      </c>
      <c r="D2646">
        <v>30</v>
      </c>
      <c r="E2646" s="1" t="s">
        <v>19</v>
      </c>
      <c r="F2646">
        <v>24300</v>
      </c>
      <c r="G2646" s="1" t="s">
        <v>20</v>
      </c>
      <c r="H2646" s="1" t="s">
        <v>21</v>
      </c>
      <c r="I2646" s="1" t="s">
        <v>21</v>
      </c>
      <c r="J2646" s="1" t="s">
        <v>22</v>
      </c>
      <c r="K2646" s="2">
        <v>44007</v>
      </c>
      <c r="L2646" s="1" t="s">
        <v>3227</v>
      </c>
      <c r="M2646" s="1" t="s">
        <v>71</v>
      </c>
      <c r="N2646" s="1" t="s">
        <v>540</v>
      </c>
      <c r="O2646">
        <v>1</v>
      </c>
      <c r="P2646" s="1" t="s">
        <v>26</v>
      </c>
    </row>
    <row r="2647" spans="1:16" x14ac:dyDescent="0.25">
      <c r="A2647" s="1" t="s">
        <v>3226</v>
      </c>
      <c r="B2647" s="1" t="s">
        <v>107</v>
      </c>
      <c r="C2647" s="1" t="s">
        <v>1009</v>
      </c>
      <c r="D2647">
        <v>30</v>
      </c>
      <c r="E2647" s="1" t="s">
        <v>19</v>
      </c>
      <c r="F2647">
        <v>24300</v>
      </c>
      <c r="G2647" s="1" t="s">
        <v>20</v>
      </c>
      <c r="H2647" s="1" t="s">
        <v>21</v>
      </c>
      <c r="I2647" s="1" t="s">
        <v>21</v>
      </c>
      <c r="J2647" s="1" t="s">
        <v>22</v>
      </c>
      <c r="K2647" s="2">
        <v>44007</v>
      </c>
      <c r="L2647" s="1" t="s">
        <v>3228</v>
      </c>
      <c r="M2647" s="1" t="s">
        <v>71</v>
      </c>
      <c r="N2647" s="1" t="s">
        <v>71</v>
      </c>
      <c r="O2647">
        <v>1</v>
      </c>
      <c r="P2647" s="1" t="s">
        <v>26</v>
      </c>
    </row>
    <row r="2648" spans="1:16" x14ac:dyDescent="0.25">
      <c r="A2648" s="1" t="s">
        <v>3226</v>
      </c>
      <c r="B2648" s="1" t="s">
        <v>107</v>
      </c>
      <c r="C2648" s="1" t="s">
        <v>1009</v>
      </c>
      <c r="D2648">
        <v>30</v>
      </c>
      <c r="E2648" s="1" t="s">
        <v>19</v>
      </c>
      <c r="F2648">
        <v>24300</v>
      </c>
      <c r="G2648" s="1" t="s">
        <v>20</v>
      </c>
      <c r="H2648" s="1" t="s">
        <v>21</v>
      </c>
      <c r="I2648" s="1" t="s">
        <v>21</v>
      </c>
      <c r="J2648" s="1" t="s">
        <v>22</v>
      </c>
      <c r="K2648" s="2">
        <v>44007</v>
      </c>
      <c r="L2648" s="1" t="s">
        <v>3229</v>
      </c>
      <c r="M2648" s="1" t="s">
        <v>71</v>
      </c>
      <c r="N2648" s="1" t="s">
        <v>188</v>
      </c>
      <c r="O2648">
        <v>1</v>
      </c>
      <c r="P2648" s="1" t="s">
        <v>26</v>
      </c>
    </row>
    <row r="2649" spans="1:16" x14ac:dyDescent="0.25">
      <c r="A2649" s="1" t="s">
        <v>3230</v>
      </c>
      <c r="B2649" s="1" t="s">
        <v>107</v>
      </c>
      <c r="C2649" s="1" t="s">
        <v>499</v>
      </c>
      <c r="D2649">
        <v>2</v>
      </c>
      <c r="E2649" s="1" t="s">
        <v>19</v>
      </c>
      <c r="F2649">
        <v>24300</v>
      </c>
      <c r="G2649" s="1" t="s">
        <v>20</v>
      </c>
      <c r="H2649" s="1" t="s">
        <v>21</v>
      </c>
      <c r="I2649" s="1" t="s">
        <v>21</v>
      </c>
      <c r="J2649" s="1" t="s">
        <v>22</v>
      </c>
      <c r="K2649" s="2">
        <v>44006</v>
      </c>
      <c r="L2649" s="1" t="s">
        <v>3231</v>
      </c>
      <c r="M2649" s="1" t="s">
        <v>711</v>
      </c>
      <c r="N2649" s="1" t="s">
        <v>32</v>
      </c>
      <c r="P2649" s="1" t="s">
        <v>26</v>
      </c>
    </row>
    <row r="2650" spans="1:16" x14ac:dyDescent="0.25">
      <c r="A2650" s="1" t="s">
        <v>3230</v>
      </c>
      <c r="B2650" s="1" t="s">
        <v>107</v>
      </c>
      <c r="C2650" s="1" t="s">
        <v>499</v>
      </c>
      <c r="D2650">
        <v>2</v>
      </c>
      <c r="E2650" s="1" t="s">
        <v>19</v>
      </c>
      <c r="F2650">
        <v>24300</v>
      </c>
      <c r="G2650" s="1" t="s">
        <v>20</v>
      </c>
      <c r="H2650" s="1" t="s">
        <v>21</v>
      </c>
      <c r="I2650" s="1" t="s">
        <v>21</v>
      </c>
      <c r="J2650" s="1" t="s">
        <v>22</v>
      </c>
      <c r="K2650" s="2">
        <v>44006</v>
      </c>
      <c r="L2650" s="1" t="s">
        <v>3232</v>
      </c>
      <c r="M2650" s="1" t="s">
        <v>711</v>
      </c>
      <c r="N2650" s="1" t="s">
        <v>32</v>
      </c>
      <c r="P2650" s="1" t="s">
        <v>26</v>
      </c>
    </row>
    <row r="2651" spans="1:16" x14ac:dyDescent="0.25">
      <c r="A2651" s="1" t="s">
        <v>3230</v>
      </c>
      <c r="B2651" s="1" t="s">
        <v>107</v>
      </c>
      <c r="C2651" s="1" t="s">
        <v>499</v>
      </c>
      <c r="D2651">
        <v>2</v>
      </c>
      <c r="E2651" s="1" t="s">
        <v>19</v>
      </c>
      <c r="F2651">
        <v>24300</v>
      </c>
      <c r="G2651" s="1" t="s">
        <v>20</v>
      </c>
      <c r="H2651" s="1" t="s">
        <v>21</v>
      </c>
      <c r="I2651" s="1" t="s">
        <v>21</v>
      </c>
      <c r="J2651" s="1" t="s">
        <v>22</v>
      </c>
      <c r="K2651" s="2">
        <v>44006</v>
      </c>
      <c r="L2651" s="1" t="s">
        <v>3233</v>
      </c>
      <c r="M2651" s="1" t="s">
        <v>711</v>
      </c>
      <c r="N2651" s="1" t="s">
        <v>32</v>
      </c>
      <c r="P2651" s="1" t="s">
        <v>26</v>
      </c>
    </row>
    <row r="2652" spans="1:16" x14ac:dyDescent="0.25">
      <c r="A2652" s="1" t="s">
        <v>3230</v>
      </c>
      <c r="B2652" s="1" t="s">
        <v>107</v>
      </c>
      <c r="C2652" s="1" t="s">
        <v>499</v>
      </c>
      <c r="D2652">
        <v>2</v>
      </c>
      <c r="E2652" s="1" t="s">
        <v>19</v>
      </c>
      <c r="F2652">
        <v>24300</v>
      </c>
      <c r="G2652" s="1" t="s">
        <v>20</v>
      </c>
      <c r="H2652" s="1" t="s">
        <v>21</v>
      </c>
      <c r="I2652" s="1" t="s">
        <v>21</v>
      </c>
      <c r="J2652" s="1" t="s">
        <v>22</v>
      </c>
      <c r="K2652" s="2">
        <v>44006</v>
      </c>
      <c r="L2652" s="1" t="s">
        <v>3234</v>
      </c>
      <c r="M2652" s="1" t="s">
        <v>711</v>
      </c>
      <c r="N2652" s="1" t="s">
        <v>32</v>
      </c>
      <c r="P2652" s="1" t="s">
        <v>26</v>
      </c>
    </row>
    <row r="2653" spans="1:16" x14ac:dyDescent="0.25">
      <c r="A2653" s="1" t="s">
        <v>3230</v>
      </c>
      <c r="B2653" s="1" t="s">
        <v>107</v>
      </c>
      <c r="C2653" s="1" t="s">
        <v>499</v>
      </c>
      <c r="D2653">
        <v>2</v>
      </c>
      <c r="E2653" s="1" t="s">
        <v>19</v>
      </c>
      <c r="F2653">
        <v>24300</v>
      </c>
      <c r="G2653" s="1" t="s">
        <v>20</v>
      </c>
      <c r="H2653" s="1" t="s">
        <v>21</v>
      </c>
      <c r="I2653" s="1" t="s">
        <v>21</v>
      </c>
      <c r="J2653" s="1" t="s">
        <v>22</v>
      </c>
      <c r="K2653" s="2">
        <v>44006</v>
      </c>
      <c r="L2653" s="1" t="s">
        <v>3235</v>
      </c>
      <c r="M2653" s="1" t="s">
        <v>711</v>
      </c>
      <c r="N2653" s="1" t="s">
        <v>32</v>
      </c>
      <c r="P2653" s="1" t="s">
        <v>26</v>
      </c>
    </row>
    <row r="2654" spans="1:16" x14ac:dyDescent="0.25">
      <c r="A2654" s="1" t="s">
        <v>3230</v>
      </c>
      <c r="B2654" s="1" t="s">
        <v>107</v>
      </c>
      <c r="C2654" s="1" t="s">
        <v>499</v>
      </c>
      <c r="D2654">
        <v>2</v>
      </c>
      <c r="E2654" s="1" t="s">
        <v>19</v>
      </c>
      <c r="F2654">
        <v>24300</v>
      </c>
      <c r="G2654" s="1" t="s">
        <v>20</v>
      </c>
      <c r="H2654" s="1" t="s">
        <v>21</v>
      </c>
      <c r="I2654" s="1" t="s">
        <v>21</v>
      </c>
      <c r="J2654" s="1" t="s">
        <v>22</v>
      </c>
      <c r="K2654" s="2">
        <v>44006</v>
      </c>
      <c r="L2654" s="1" t="s">
        <v>3236</v>
      </c>
      <c r="M2654" s="1" t="s">
        <v>711</v>
      </c>
      <c r="N2654" s="1" t="s">
        <v>34</v>
      </c>
      <c r="P2654" s="1" t="s">
        <v>26</v>
      </c>
    </row>
    <row r="2655" spans="1:16" x14ac:dyDescent="0.25">
      <c r="A2655" s="1" t="s">
        <v>3230</v>
      </c>
      <c r="B2655" s="1" t="s">
        <v>107</v>
      </c>
      <c r="C2655" s="1" t="s">
        <v>499</v>
      </c>
      <c r="D2655">
        <v>2</v>
      </c>
      <c r="E2655" s="1" t="s">
        <v>19</v>
      </c>
      <c r="F2655">
        <v>24300</v>
      </c>
      <c r="G2655" s="1" t="s">
        <v>20</v>
      </c>
      <c r="H2655" s="1" t="s">
        <v>21</v>
      </c>
      <c r="I2655" s="1" t="s">
        <v>21</v>
      </c>
      <c r="J2655" s="1" t="s">
        <v>22</v>
      </c>
      <c r="K2655" s="2">
        <v>44006</v>
      </c>
      <c r="L2655" s="1" t="s">
        <v>3237</v>
      </c>
      <c r="M2655" s="1" t="s">
        <v>711</v>
      </c>
      <c r="N2655" s="1" t="s">
        <v>34</v>
      </c>
      <c r="P2655" s="1" t="s">
        <v>26</v>
      </c>
    </row>
    <row r="2656" spans="1:16" x14ac:dyDescent="0.25">
      <c r="A2656" s="1" t="s">
        <v>3230</v>
      </c>
      <c r="B2656" s="1" t="s">
        <v>107</v>
      </c>
      <c r="C2656" s="1" t="s">
        <v>499</v>
      </c>
      <c r="D2656">
        <v>2</v>
      </c>
      <c r="E2656" s="1" t="s">
        <v>19</v>
      </c>
      <c r="F2656">
        <v>24300</v>
      </c>
      <c r="G2656" s="1" t="s">
        <v>20</v>
      </c>
      <c r="H2656" s="1" t="s">
        <v>21</v>
      </c>
      <c r="I2656" s="1" t="s">
        <v>21</v>
      </c>
      <c r="J2656" s="1" t="s">
        <v>22</v>
      </c>
      <c r="K2656" s="2">
        <v>44006</v>
      </c>
      <c r="L2656" s="1" t="s">
        <v>3238</v>
      </c>
      <c r="M2656" s="1" t="s">
        <v>711</v>
      </c>
      <c r="N2656" s="1" t="s">
        <v>34</v>
      </c>
      <c r="P2656" s="1" t="s">
        <v>26</v>
      </c>
    </row>
    <row r="2657" spans="1:16" x14ac:dyDescent="0.25">
      <c r="A2657" s="1" t="s">
        <v>3230</v>
      </c>
      <c r="B2657" s="1" t="s">
        <v>107</v>
      </c>
      <c r="C2657" s="1" t="s">
        <v>499</v>
      </c>
      <c r="D2657">
        <v>2</v>
      </c>
      <c r="E2657" s="1" t="s">
        <v>19</v>
      </c>
      <c r="F2657">
        <v>24300</v>
      </c>
      <c r="G2657" s="1" t="s">
        <v>20</v>
      </c>
      <c r="H2657" s="1" t="s">
        <v>21</v>
      </c>
      <c r="I2657" s="1" t="s">
        <v>21</v>
      </c>
      <c r="J2657" s="1" t="s">
        <v>22</v>
      </c>
      <c r="K2657" s="2">
        <v>44006</v>
      </c>
      <c r="L2657" s="1" t="s">
        <v>3239</v>
      </c>
      <c r="M2657" s="1" t="s">
        <v>711</v>
      </c>
      <c r="N2657" s="1" t="s">
        <v>34</v>
      </c>
      <c r="P2657" s="1" t="s">
        <v>26</v>
      </c>
    </row>
    <row r="2658" spans="1:16" x14ac:dyDescent="0.25">
      <c r="A2658" s="1" t="s">
        <v>3230</v>
      </c>
      <c r="B2658" s="1" t="s">
        <v>107</v>
      </c>
      <c r="C2658" s="1" t="s">
        <v>499</v>
      </c>
      <c r="D2658">
        <v>2</v>
      </c>
      <c r="E2658" s="1" t="s">
        <v>19</v>
      </c>
      <c r="F2658">
        <v>24300</v>
      </c>
      <c r="G2658" s="1" t="s">
        <v>20</v>
      </c>
      <c r="H2658" s="1" t="s">
        <v>21</v>
      </c>
      <c r="I2658" s="1" t="s">
        <v>21</v>
      </c>
      <c r="J2658" s="1" t="s">
        <v>22</v>
      </c>
      <c r="K2658" s="2">
        <v>44006</v>
      </c>
      <c r="L2658" s="1" t="s">
        <v>3240</v>
      </c>
      <c r="M2658" s="1" t="s">
        <v>711</v>
      </c>
      <c r="N2658" s="1" t="s">
        <v>34</v>
      </c>
      <c r="P2658" s="1" t="s">
        <v>26</v>
      </c>
    </row>
    <row r="2659" spans="1:16" x14ac:dyDescent="0.25">
      <c r="A2659" s="1" t="s">
        <v>3230</v>
      </c>
      <c r="B2659" s="1" t="s">
        <v>107</v>
      </c>
      <c r="C2659" s="1" t="s">
        <v>499</v>
      </c>
      <c r="D2659">
        <v>2</v>
      </c>
      <c r="E2659" s="1" t="s">
        <v>19</v>
      </c>
      <c r="F2659">
        <v>24300</v>
      </c>
      <c r="G2659" s="1" t="s">
        <v>20</v>
      </c>
      <c r="H2659" s="1" t="s">
        <v>21</v>
      </c>
      <c r="I2659" s="1" t="s">
        <v>21</v>
      </c>
      <c r="J2659" s="1" t="s">
        <v>22</v>
      </c>
      <c r="K2659" s="2">
        <v>44006</v>
      </c>
      <c r="L2659" s="1" t="s">
        <v>3241</v>
      </c>
      <c r="M2659" s="1" t="s">
        <v>711</v>
      </c>
      <c r="N2659" s="1" t="s">
        <v>36</v>
      </c>
      <c r="P2659" s="1" t="s">
        <v>26</v>
      </c>
    </row>
    <row r="2660" spans="1:16" x14ac:dyDescent="0.25">
      <c r="A2660" s="1" t="s">
        <v>3230</v>
      </c>
      <c r="B2660" s="1" t="s">
        <v>107</v>
      </c>
      <c r="C2660" s="1" t="s">
        <v>499</v>
      </c>
      <c r="D2660">
        <v>2</v>
      </c>
      <c r="E2660" s="1" t="s">
        <v>19</v>
      </c>
      <c r="F2660">
        <v>24300</v>
      </c>
      <c r="G2660" s="1" t="s">
        <v>20</v>
      </c>
      <c r="H2660" s="1" t="s">
        <v>21</v>
      </c>
      <c r="I2660" s="1" t="s">
        <v>21</v>
      </c>
      <c r="J2660" s="1" t="s">
        <v>22</v>
      </c>
      <c r="K2660" s="2">
        <v>44006</v>
      </c>
      <c r="L2660" s="1" t="s">
        <v>3242</v>
      </c>
      <c r="M2660" s="1" t="s">
        <v>711</v>
      </c>
      <c r="N2660" s="1" t="s">
        <v>36</v>
      </c>
      <c r="P2660" s="1" t="s">
        <v>26</v>
      </c>
    </row>
    <row r="2661" spans="1:16" x14ac:dyDescent="0.25">
      <c r="A2661" s="1" t="s">
        <v>3230</v>
      </c>
      <c r="B2661" s="1" t="s">
        <v>107</v>
      </c>
      <c r="C2661" s="1" t="s">
        <v>499</v>
      </c>
      <c r="D2661">
        <v>2</v>
      </c>
      <c r="E2661" s="1" t="s">
        <v>19</v>
      </c>
      <c r="F2661">
        <v>24300</v>
      </c>
      <c r="G2661" s="1" t="s">
        <v>20</v>
      </c>
      <c r="H2661" s="1" t="s">
        <v>21</v>
      </c>
      <c r="I2661" s="1" t="s">
        <v>21</v>
      </c>
      <c r="J2661" s="1" t="s">
        <v>22</v>
      </c>
      <c r="K2661" s="2">
        <v>44006</v>
      </c>
      <c r="L2661" s="1" t="s">
        <v>3243</v>
      </c>
      <c r="M2661" s="1" t="s">
        <v>711</v>
      </c>
      <c r="N2661" s="1" t="s">
        <v>36</v>
      </c>
      <c r="P2661" s="1" t="s">
        <v>26</v>
      </c>
    </row>
    <row r="2662" spans="1:16" x14ac:dyDescent="0.25">
      <c r="A2662" s="1" t="s">
        <v>3230</v>
      </c>
      <c r="B2662" s="1" t="s">
        <v>107</v>
      </c>
      <c r="C2662" s="1" t="s">
        <v>499</v>
      </c>
      <c r="D2662">
        <v>2</v>
      </c>
      <c r="E2662" s="1" t="s">
        <v>19</v>
      </c>
      <c r="F2662">
        <v>24300</v>
      </c>
      <c r="G2662" s="1" t="s">
        <v>20</v>
      </c>
      <c r="H2662" s="1" t="s">
        <v>21</v>
      </c>
      <c r="I2662" s="1" t="s">
        <v>21</v>
      </c>
      <c r="J2662" s="1" t="s">
        <v>22</v>
      </c>
      <c r="K2662" s="2">
        <v>44006</v>
      </c>
      <c r="L2662" s="1" t="s">
        <v>3244</v>
      </c>
      <c r="M2662" s="1" t="s">
        <v>711</v>
      </c>
      <c r="N2662" s="1" t="s">
        <v>36</v>
      </c>
      <c r="P2662" s="1" t="s">
        <v>26</v>
      </c>
    </row>
    <row r="2663" spans="1:16" x14ac:dyDescent="0.25">
      <c r="A2663" s="1" t="s">
        <v>3230</v>
      </c>
      <c r="B2663" s="1" t="s">
        <v>107</v>
      </c>
      <c r="C2663" s="1" t="s">
        <v>499</v>
      </c>
      <c r="D2663">
        <v>2</v>
      </c>
      <c r="E2663" s="1" t="s">
        <v>19</v>
      </c>
      <c r="F2663">
        <v>24300</v>
      </c>
      <c r="G2663" s="1" t="s">
        <v>20</v>
      </c>
      <c r="H2663" s="1" t="s">
        <v>21</v>
      </c>
      <c r="I2663" s="1" t="s">
        <v>21</v>
      </c>
      <c r="J2663" s="1" t="s">
        <v>22</v>
      </c>
      <c r="K2663" s="2">
        <v>44006</v>
      </c>
      <c r="L2663" s="1" t="s">
        <v>3245</v>
      </c>
      <c r="M2663" s="1" t="s">
        <v>711</v>
      </c>
      <c r="N2663" s="1" t="s">
        <v>36</v>
      </c>
      <c r="P2663" s="1" t="s">
        <v>26</v>
      </c>
    </row>
    <row r="2664" spans="1:16" x14ac:dyDescent="0.25">
      <c r="A2664" s="1" t="s">
        <v>3230</v>
      </c>
      <c r="B2664" s="1" t="s">
        <v>107</v>
      </c>
      <c r="C2664" s="1" t="s">
        <v>499</v>
      </c>
      <c r="D2664">
        <v>2</v>
      </c>
      <c r="E2664" s="1" t="s">
        <v>19</v>
      </c>
      <c r="F2664">
        <v>24300</v>
      </c>
      <c r="G2664" s="1" t="s">
        <v>20</v>
      </c>
      <c r="H2664" s="1" t="s">
        <v>21</v>
      </c>
      <c r="I2664" s="1" t="s">
        <v>21</v>
      </c>
      <c r="J2664" s="1" t="s">
        <v>22</v>
      </c>
      <c r="K2664" s="2">
        <v>44006</v>
      </c>
      <c r="L2664" s="1" t="s">
        <v>3246</v>
      </c>
      <c r="M2664" s="1" t="s">
        <v>711</v>
      </c>
      <c r="N2664" s="1" t="s">
        <v>38</v>
      </c>
      <c r="P2664" s="1" t="s">
        <v>26</v>
      </c>
    </row>
    <row r="2665" spans="1:16" x14ac:dyDescent="0.25">
      <c r="A2665" s="1" t="s">
        <v>3230</v>
      </c>
      <c r="B2665" s="1" t="s">
        <v>107</v>
      </c>
      <c r="C2665" s="1" t="s">
        <v>499</v>
      </c>
      <c r="D2665">
        <v>2</v>
      </c>
      <c r="E2665" s="1" t="s">
        <v>19</v>
      </c>
      <c r="F2665">
        <v>24300</v>
      </c>
      <c r="G2665" s="1" t="s">
        <v>20</v>
      </c>
      <c r="H2665" s="1" t="s">
        <v>21</v>
      </c>
      <c r="I2665" s="1" t="s">
        <v>21</v>
      </c>
      <c r="J2665" s="1" t="s">
        <v>22</v>
      </c>
      <c r="K2665" s="2">
        <v>44006</v>
      </c>
      <c r="L2665" s="1" t="s">
        <v>3247</v>
      </c>
      <c r="M2665" s="1" t="s">
        <v>711</v>
      </c>
      <c r="N2665" s="1" t="s">
        <v>38</v>
      </c>
      <c r="P2665" s="1" t="s">
        <v>26</v>
      </c>
    </row>
    <row r="2666" spans="1:16" x14ac:dyDescent="0.25">
      <c r="A2666" s="1" t="s">
        <v>3230</v>
      </c>
      <c r="B2666" s="1" t="s">
        <v>107</v>
      </c>
      <c r="C2666" s="1" t="s">
        <v>499</v>
      </c>
      <c r="D2666">
        <v>2</v>
      </c>
      <c r="E2666" s="1" t="s">
        <v>19</v>
      </c>
      <c r="F2666">
        <v>24300</v>
      </c>
      <c r="G2666" s="1" t="s">
        <v>20</v>
      </c>
      <c r="H2666" s="1" t="s">
        <v>21</v>
      </c>
      <c r="I2666" s="1" t="s">
        <v>21</v>
      </c>
      <c r="J2666" s="1" t="s">
        <v>22</v>
      </c>
      <c r="K2666" s="2">
        <v>44006</v>
      </c>
      <c r="L2666" s="1" t="s">
        <v>3248</v>
      </c>
      <c r="M2666" s="1" t="s">
        <v>711</v>
      </c>
      <c r="N2666" s="1" t="s">
        <v>38</v>
      </c>
      <c r="P2666" s="1" t="s">
        <v>26</v>
      </c>
    </row>
    <row r="2667" spans="1:16" x14ac:dyDescent="0.25">
      <c r="A2667" s="1" t="s">
        <v>3230</v>
      </c>
      <c r="B2667" s="1" t="s">
        <v>107</v>
      </c>
      <c r="C2667" s="1" t="s">
        <v>499</v>
      </c>
      <c r="D2667">
        <v>2</v>
      </c>
      <c r="E2667" s="1" t="s">
        <v>19</v>
      </c>
      <c r="F2667">
        <v>24300</v>
      </c>
      <c r="G2667" s="1" t="s">
        <v>20</v>
      </c>
      <c r="H2667" s="1" t="s">
        <v>21</v>
      </c>
      <c r="I2667" s="1" t="s">
        <v>21</v>
      </c>
      <c r="J2667" s="1" t="s">
        <v>22</v>
      </c>
      <c r="K2667" s="2">
        <v>44006</v>
      </c>
      <c r="L2667" s="1" t="s">
        <v>3249</v>
      </c>
      <c r="M2667" s="1" t="s">
        <v>711</v>
      </c>
      <c r="N2667" s="1" t="s">
        <v>38</v>
      </c>
      <c r="P2667" s="1" t="s">
        <v>26</v>
      </c>
    </row>
    <row r="2668" spans="1:16" x14ac:dyDescent="0.25">
      <c r="A2668" s="1" t="s">
        <v>3230</v>
      </c>
      <c r="B2668" s="1" t="s">
        <v>107</v>
      </c>
      <c r="C2668" s="1" t="s">
        <v>499</v>
      </c>
      <c r="D2668">
        <v>2</v>
      </c>
      <c r="E2668" s="1" t="s">
        <v>19</v>
      </c>
      <c r="F2668">
        <v>24300</v>
      </c>
      <c r="G2668" s="1" t="s">
        <v>20</v>
      </c>
      <c r="H2668" s="1" t="s">
        <v>21</v>
      </c>
      <c r="I2668" s="1" t="s">
        <v>21</v>
      </c>
      <c r="J2668" s="1" t="s">
        <v>22</v>
      </c>
      <c r="K2668" s="2">
        <v>44006</v>
      </c>
      <c r="L2668" s="1" t="s">
        <v>3250</v>
      </c>
      <c r="M2668" s="1" t="s">
        <v>711</v>
      </c>
      <c r="N2668" s="1" t="s">
        <v>38</v>
      </c>
      <c r="P2668" s="1" t="s">
        <v>26</v>
      </c>
    </row>
    <row r="2669" spans="1:16" x14ac:dyDescent="0.25">
      <c r="A2669" s="1" t="s">
        <v>3230</v>
      </c>
      <c r="B2669" s="1" t="s">
        <v>107</v>
      </c>
      <c r="C2669" s="1" t="s">
        <v>499</v>
      </c>
      <c r="D2669">
        <v>2</v>
      </c>
      <c r="E2669" s="1" t="s">
        <v>19</v>
      </c>
      <c r="F2669">
        <v>24300</v>
      </c>
      <c r="G2669" s="1" t="s">
        <v>20</v>
      </c>
      <c r="H2669" s="1" t="s">
        <v>21</v>
      </c>
      <c r="I2669" s="1" t="s">
        <v>21</v>
      </c>
      <c r="J2669" s="1" t="s">
        <v>22</v>
      </c>
      <c r="K2669" s="2">
        <v>44006</v>
      </c>
      <c r="L2669" s="1" t="s">
        <v>3251</v>
      </c>
      <c r="M2669" s="1" t="s">
        <v>711</v>
      </c>
      <c r="N2669" s="1" t="s">
        <v>237</v>
      </c>
      <c r="P2669" s="1" t="s">
        <v>26</v>
      </c>
    </row>
    <row r="2670" spans="1:16" x14ac:dyDescent="0.25">
      <c r="A2670" s="1" t="s">
        <v>3230</v>
      </c>
      <c r="B2670" s="1" t="s">
        <v>107</v>
      </c>
      <c r="C2670" s="1" t="s">
        <v>499</v>
      </c>
      <c r="D2670">
        <v>2</v>
      </c>
      <c r="E2670" s="1" t="s">
        <v>19</v>
      </c>
      <c r="F2670">
        <v>24300</v>
      </c>
      <c r="G2670" s="1" t="s">
        <v>20</v>
      </c>
      <c r="H2670" s="1" t="s">
        <v>21</v>
      </c>
      <c r="I2670" s="1" t="s">
        <v>21</v>
      </c>
      <c r="J2670" s="1" t="s">
        <v>22</v>
      </c>
      <c r="K2670" s="2">
        <v>44006</v>
      </c>
      <c r="L2670" s="1" t="s">
        <v>3252</v>
      </c>
      <c r="M2670" s="1" t="s">
        <v>711</v>
      </c>
      <c r="N2670" s="1" t="s">
        <v>237</v>
      </c>
      <c r="P2670" s="1" t="s">
        <v>26</v>
      </c>
    </row>
    <row r="2671" spans="1:16" x14ac:dyDescent="0.25">
      <c r="A2671" s="1" t="s">
        <v>3230</v>
      </c>
      <c r="B2671" s="1" t="s">
        <v>107</v>
      </c>
      <c r="C2671" s="1" t="s">
        <v>499</v>
      </c>
      <c r="D2671">
        <v>2</v>
      </c>
      <c r="E2671" s="1" t="s">
        <v>19</v>
      </c>
      <c r="F2671">
        <v>24300</v>
      </c>
      <c r="G2671" s="1" t="s">
        <v>20</v>
      </c>
      <c r="H2671" s="1" t="s">
        <v>21</v>
      </c>
      <c r="I2671" s="1" t="s">
        <v>21</v>
      </c>
      <c r="J2671" s="1" t="s">
        <v>22</v>
      </c>
      <c r="K2671" s="2">
        <v>44006</v>
      </c>
      <c r="L2671" s="1" t="s">
        <v>3253</v>
      </c>
      <c r="M2671" s="1" t="s">
        <v>711</v>
      </c>
      <c r="N2671" s="1" t="s">
        <v>237</v>
      </c>
      <c r="P2671" s="1" t="s">
        <v>26</v>
      </c>
    </row>
    <row r="2672" spans="1:16" x14ac:dyDescent="0.25">
      <c r="A2672" s="1" t="s">
        <v>3230</v>
      </c>
      <c r="B2672" s="1" t="s">
        <v>107</v>
      </c>
      <c r="C2672" s="1" t="s">
        <v>499</v>
      </c>
      <c r="D2672">
        <v>2</v>
      </c>
      <c r="E2672" s="1" t="s">
        <v>19</v>
      </c>
      <c r="F2672">
        <v>24300</v>
      </c>
      <c r="G2672" s="1" t="s">
        <v>20</v>
      </c>
      <c r="H2672" s="1" t="s">
        <v>21</v>
      </c>
      <c r="I2672" s="1" t="s">
        <v>21</v>
      </c>
      <c r="J2672" s="1" t="s">
        <v>22</v>
      </c>
      <c r="K2672" s="2">
        <v>44006</v>
      </c>
      <c r="L2672" s="1" t="s">
        <v>3254</v>
      </c>
      <c r="M2672" s="1" t="s">
        <v>711</v>
      </c>
      <c r="N2672" s="1" t="s">
        <v>237</v>
      </c>
      <c r="P2672" s="1" t="s">
        <v>26</v>
      </c>
    </row>
    <row r="2673" spans="1:16" x14ac:dyDescent="0.25">
      <c r="A2673" s="1" t="s">
        <v>3230</v>
      </c>
      <c r="B2673" s="1" t="s">
        <v>107</v>
      </c>
      <c r="C2673" s="1" t="s">
        <v>499</v>
      </c>
      <c r="D2673">
        <v>2</v>
      </c>
      <c r="E2673" s="1" t="s">
        <v>19</v>
      </c>
      <c r="F2673">
        <v>24300</v>
      </c>
      <c r="G2673" s="1" t="s">
        <v>20</v>
      </c>
      <c r="H2673" s="1" t="s">
        <v>21</v>
      </c>
      <c r="I2673" s="1" t="s">
        <v>21</v>
      </c>
      <c r="J2673" s="1" t="s">
        <v>22</v>
      </c>
      <c r="K2673" s="2">
        <v>44006</v>
      </c>
      <c r="L2673" s="1" t="s">
        <v>3255</v>
      </c>
      <c r="M2673" s="1" t="s">
        <v>711</v>
      </c>
      <c r="N2673" s="1" t="s">
        <v>239</v>
      </c>
      <c r="P2673" s="1" t="s">
        <v>26</v>
      </c>
    </row>
    <row r="2674" spans="1:16" x14ac:dyDescent="0.25">
      <c r="A2674" s="1" t="s">
        <v>3230</v>
      </c>
      <c r="B2674" s="1" t="s">
        <v>107</v>
      </c>
      <c r="C2674" s="1" t="s">
        <v>499</v>
      </c>
      <c r="D2674">
        <v>2</v>
      </c>
      <c r="E2674" s="1" t="s">
        <v>19</v>
      </c>
      <c r="F2674">
        <v>24300</v>
      </c>
      <c r="G2674" s="1" t="s">
        <v>20</v>
      </c>
      <c r="H2674" s="1" t="s">
        <v>21</v>
      </c>
      <c r="I2674" s="1" t="s">
        <v>21</v>
      </c>
      <c r="J2674" s="1" t="s">
        <v>22</v>
      </c>
      <c r="K2674" s="2">
        <v>44006</v>
      </c>
      <c r="L2674" s="1" t="s">
        <v>3256</v>
      </c>
      <c r="M2674" s="1" t="s">
        <v>711</v>
      </c>
      <c r="N2674" s="1" t="s">
        <v>239</v>
      </c>
      <c r="P2674" s="1" t="s">
        <v>26</v>
      </c>
    </row>
    <row r="2675" spans="1:16" x14ac:dyDescent="0.25">
      <c r="A2675" s="1" t="s">
        <v>3257</v>
      </c>
      <c r="B2675" s="1" t="s">
        <v>107</v>
      </c>
      <c r="C2675" s="1" t="s">
        <v>857</v>
      </c>
      <c r="D2675">
        <v>1</v>
      </c>
      <c r="E2675" s="1" t="s">
        <v>19</v>
      </c>
      <c r="F2675">
        <v>24300</v>
      </c>
      <c r="G2675" s="1" t="s">
        <v>20</v>
      </c>
      <c r="H2675" s="1" t="s">
        <v>21</v>
      </c>
      <c r="I2675" s="1" t="s">
        <v>21</v>
      </c>
      <c r="J2675" s="1" t="s">
        <v>22</v>
      </c>
      <c r="K2675" s="2">
        <v>44006</v>
      </c>
      <c r="L2675" s="1" t="s">
        <v>3258</v>
      </c>
      <c r="M2675" s="1" t="s">
        <v>71</v>
      </c>
      <c r="N2675" s="1" t="s">
        <v>32</v>
      </c>
      <c r="P2675" s="1" t="s">
        <v>26</v>
      </c>
    </row>
    <row r="2676" spans="1:16" x14ac:dyDescent="0.25">
      <c r="A2676" s="1" t="s">
        <v>3257</v>
      </c>
      <c r="B2676" s="1" t="s">
        <v>107</v>
      </c>
      <c r="C2676" s="1" t="s">
        <v>857</v>
      </c>
      <c r="D2676">
        <v>1</v>
      </c>
      <c r="E2676" s="1" t="s">
        <v>19</v>
      </c>
      <c r="F2676">
        <v>24300</v>
      </c>
      <c r="G2676" s="1" t="s">
        <v>20</v>
      </c>
      <c r="H2676" s="1" t="s">
        <v>21</v>
      </c>
      <c r="I2676" s="1" t="s">
        <v>21</v>
      </c>
      <c r="J2676" s="1" t="s">
        <v>22</v>
      </c>
      <c r="K2676" s="2">
        <v>44006</v>
      </c>
      <c r="L2676" s="1" t="s">
        <v>3259</v>
      </c>
      <c r="M2676" s="1" t="s">
        <v>71</v>
      </c>
      <c r="N2676" s="1" t="s">
        <v>32</v>
      </c>
      <c r="P2676" s="1" t="s">
        <v>26</v>
      </c>
    </row>
    <row r="2677" spans="1:16" x14ac:dyDescent="0.25">
      <c r="A2677" s="1" t="s">
        <v>3257</v>
      </c>
      <c r="B2677" s="1" t="s">
        <v>107</v>
      </c>
      <c r="C2677" s="1" t="s">
        <v>857</v>
      </c>
      <c r="D2677">
        <v>1</v>
      </c>
      <c r="E2677" s="1" t="s">
        <v>19</v>
      </c>
      <c r="F2677">
        <v>24300</v>
      </c>
      <c r="G2677" s="1" t="s">
        <v>20</v>
      </c>
      <c r="H2677" s="1" t="s">
        <v>21</v>
      </c>
      <c r="I2677" s="1" t="s">
        <v>21</v>
      </c>
      <c r="J2677" s="1" t="s">
        <v>22</v>
      </c>
      <c r="K2677" s="2">
        <v>44006</v>
      </c>
      <c r="L2677" s="1" t="s">
        <v>3260</v>
      </c>
      <c r="M2677" s="1" t="s">
        <v>71</v>
      </c>
      <c r="N2677" s="1" t="s">
        <v>32</v>
      </c>
      <c r="P2677" s="1" t="s">
        <v>26</v>
      </c>
    </row>
    <row r="2678" spans="1:16" x14ac:dyDescent="0.25">
      <c r="A2678" s="1" t="s">
        <v>3257</v>
      </c>
      <c r="B2678" s="1" t="s">
        <v>107</v>
      </c>
      <c r="C2678" s="1" t="s">
        <v>857</v>
      </c>
      <c r="D2678">
        <v>1</v>
      </c>
      <c r="E2678" s="1" t="s">
        <v>19</v>
      </c>
      <c r="F2678">
        <v>24300</v>
      </c>
      <c r="G2678" s="1" t="s">
        <v>20</v>
      </c>
      <c r="H2678" s="1" t="s">
        <v>21</v>
      </c>
      <c r="I2678" s="1" t="s">
        <v>21</v>
      </c>
      <c r="J2678" s="1" t="s">
        <v>22</v>
      </c>
      <c r="K2678" s="2">
        <v>44006</v>
      </c>
      <c r="L2678" s="1" t="s">
        <v>3261</v>
      </c>
      <c r="M2678" s="1" t="s">
        <v>71</v>
      </c>
      <c r="N2678" s="1" t="s">
        <v>32</v>
      </c>
      <c r="P2678" s="1" t="s">
        <v>26</v>
      </c>
    </row>
    <row r="2679" spans="1:16" x14ac:dyDescent="0.25">
      <c r="A2679" s="1" t="s">
        <v>3257</v>
      </c>
      <c r="B2679" s="1" t="s">
        <v>107</v>
      </c>
      <c r="C2679" s="1" t="s">
        <v>857</v>
      </c>
      <c r="D2679">
        <v>1</v>
      </c>
      <c r="E2679" s="1" t="s">
        <v>19</v>
      </c>
      <c r="F2679">
        <v>24300</v>
      </c>
      <c r="G2679" s="1" t="s">
        <v>20</v>
      </c>
      <c r="H2679" s="1" t="s">
        <v>21</v>
      </c>
      <c r="I2679" s="1" t="s">
        <v>21</v>
      </c>
      <c r="J2679" s="1" t="s">
        <v>22</v>
      </c>
      <c r="K2679" s="2">
        <v>44006</v>
      </c>
      <c r="L2679" s="1" t="s">
        <v>3262</v>
      </c>
      <c r="M2679" s="1" t="s">
        <v>71</v>
      </c>
      <c r="N2679" s="1" t="s">
        <v>32</v>
      </c>
      <c r="P2679" s="1" t="s">
        <v>26</v>
      </c>
    </row>
    <row r="2680" spans="1:16" x14ac:dyDescent="0.25">
      <c r="A2680" s="1" t="s">
        <v>3257</v>
      </c>
      <c r="B2680" s="1" t="s">
        <v>107</v>
      </c>
      <c r="C2680" s="1" t="s">
        <v>857</v>
      </c>
      <c r="D2680">
        <v>1</v>
      </c>
      <c r="E2680" s="1" t="s">
        <v>19</v>
      </c>
      <c r="F2680">
        <v>24300</v>
      </c>
      <c r="G2680" s="1" t="s">
        <v>20</v>
      </c>
      <c r="H2680" s="1" t="s">
        <v>21</v>
      </c>
      <c r="I2680" s="1" t="s">
        <v>21</v>
      </c>
      <c r="J2680" s="1" t="s">
        <v>22</v>
      </c>
      <c r="K2680" s="2">
        <v>44006</v>
      </c>
      <c r="L2680" s="1" t="s">
        <v>3263</v>
      </c>
      <c r="M2680" s="1" t="s">
        <v>71</v>
      </c>
      <c r="N2680" s="1" t="s">
        <v>34</v>
      </c>
      <c r="P2680" s="1" t="s">
        <v>26</v>
      </c>
    </row>
    <row r="2681" spans="1:16" x14ac:dyDescent="0.25">
      <c r="A2681" s="1" t="s">
        <v>3257</v>
      </c>
      <c r="B2681" s="1" t="s">
        <v>107</v>
      </c>
      <c r="C2681" s="1" t="s">
        <v>857</v>
      </c>
      <c r="D2681">
        <v>1</v>
      </c>
      <c r="E2681" s="1" t="s">
        <v>19</v>
      </c>
      <c r="F2681">
        <v>24300</v>
      </c>
      <c r="G2681" s="1" t="s">
        <v>20</v>
      </c>
      <c r="H2681" s="1" t="s">
        <v>21</v>
      </c>
      <c r="I2681" s="1" t="s">
        <v>21</v>
      </c>
      <c r="J2681" s="1" t="s">
        <v>22</v>
      </c>
      <c r="K2681" s="2">
        <v>44006</v>
      </c>
      <c r="L2681" s="1" t="s">
        <v>3264</v>
      </c>
      <c r="M2681" s="1" t="s">
        <v>71</v>
      </c>
      <c r="N2681" s="1" t="s">
        <v>34</v>
      </c>
      <c r="P2681" s="1" t="s">
        <v>26</v>
      </c>
    </row>
    <row r="2682" spans="1:16" x14ac:dyDescent="0.25">
      <c r="A2682" s="1" t="s">
        <v>3257</v>
      </c>
      <c r="B2682" s="1" t="s">
        <v>107</v>
      </c>
      <c r="C2682" s="1" t="s">
        <v>857</v>
      </c>
      <c r="D2682">
        <v>1</v>
      </c>
      <c r="E2682" s="1" t="s">
        <v>19</v>
      </c>
      <c r="F2682">
        <v>24300</v>
      </c>
      <c r="G2682" s="1" t="s">
        <v>20</v>
      </c>
      <c r="H2682" s="1" t="s">
        <v>21</v>
      </c>
      <c r="I2682" s="1" t="s">
        <v>21</v>
      </c>
      <c r="J2682" s="1" t="s">
        <v>22</v>
      </c>
      <c r="K2682" s="2">
        <v>44006</v>
      </c>
      <c r="L2682" s="1" t="s">
        <v>3265</v>
      </c>
      <c r="M2682" s="1" t="s">
        <v>71</v>
      </c>
      <c r="N2682" s="1" t="s">
        <v>34</v>
      </c>
      <c r="P2682" s="1" t="s">
        <v>26</v>
      </c>
    </row>
    <row r="2683" spans="1:16" x14ac:dyDescent="0.25">
      <c r="A2683" s="1" t="s">
        <v>3257</v>
      </c>
      <c r="B2683" s="1" t="s">
        <v>107</v>
      </c>
      <c r="C2683" s="1" t="s">
        <v>857</v>
      </c>
      <c r="D2683">
        <v>1</v>
      </c>
      <c r="E2683" s="1" t="s">
        <v>19</v>
      </c>
      <c r="F2683">
        <v>24300</v>
      </c>
      <c r="G2683" s="1" t="s">
        <v>20</v>
      </c>
      <c r="H2683" s="1" t="s">
        <v>21</v>
      </c>
      <c r="I2683" s="1" t="s">
        <v>21</v>
      </c>
      <c r="J2683" s="1" t="s">
        <v>22</v>
      </c>
      <c r="K2683" s="2">
        <v>44006</v>
      </c>
      <c r="L2683" s="1" t="s">
        <v>3266</v>
      </c>
      <c r="M2683" s="1" t="s">
        <v>71</v>
      </c>
      <c r="N2683" s="1" t="s">
        <v>34</v>
      </c>
      <c r="P2683" s="1" t="s">
        <v>26</v>
      </c>
    </row>
    <row r="2684" spans="1:16" x14ac:dyDescent="0.25">
      <c r="A2684" s="1" t="s">
        <v>3257</v>
      </c>
      <c r="B2684" s="1" t="s">
        <v>107</v>
      </c>
      <c r="C2684" s="1" t="s">
        <v>857</v>
      </c>
      <c r="D2684">
        <v>1</v>
      </c>
      <c r="E2684" s="1" t="s">
        <v>19</v>
      </c>
      <c r="F2684">
        <v>24300</v>
      </c>
      <c r="G2684" s="1" t="s">
        <v>20</v>
      </c>
      <c r="H2684" s="1" t="s">
        <v>21</v>
      </c>
      <c r="I2684" s="1" t="s">
        <v>21</v>
      </c>
      <c r="J2684" s="1" t="s">
        <v>22</v>
      </c>
      <c r="K2684" s="2">
        <v>44006</v>
      </c>
      <c r="L2684" s="1" t="s">
        <v>3267</v>
      </c>
      <c r="M2684" s="1" t="s">
        <v>71</v>
      </c>
      <c r="N2684" s="1" t="s">
        <v>36</v>
      </c>
      <c r="P2684" s="1" t="s">
        <v>26</v>
      </c>
    </row>
    <row r="2685" spans="1:16" x14ac:dyDescent="0.25">
      <c r="A2685" s="1" t="s">
        <v>3257</v>
      </c>
      <c r="B2685" s="1" t="s">
        <v>107</v>
      </c>
      <c r="C2685" s="1" t="s">
        <v>857</v>
      </c>
      <c r="D2685">
        <v>1</v>
      </c>
      <c r="E2685" s="1" t="s">
        <v>19</v>
      </c>
      <c r="F2685">
        <v>24300</v>
      </c>
      <c r="G2685" s="1" t="s">
        <v>20</v>
      </c>
      <c r="H2685" s="1" t="s">
        <v>21</v>
      </c>
      <c r="I2685" s="1" t="s">
        <v>21</v>
      </c>
      <c r="J2685" s="1" t="s">
        <v>22</v>
      </c>
      <c r="K2685" s="2">
        <v>44006</v>
      </c>
      <c r="L2685" s="1" t="s">
        <v>3268</v>
      </c>
      <c r="M2685" s="1" t="s">
        <v>71</v>
      </c>
      <c r="N2685" s="1" t="s">
        <v>36</v>
      </c>
      <c r="P2685" s="1" t="s">
        <v>26</v>
      </c>
    </row>
    <row r="2686" spans="1:16" x14ac:dyDescent="0.25">
      <c r="A2686" s="1" t="s">
        <v>3257</v>
      </c>
      <c r="B2686" s="1" t="s">
        <v>107</v>
      </c>
      <c r="C2686" s="1" t="s">
        <v>857</v>
      </c>
      <c r="D2686">
        <v>1</v>
      </c>
      <c r="E2686" s="1" t="s">
        <v>19</v>
      </c>
      <c r="F2686">
        <v>24300</v>
      </c>
      <c r="G2686" s="1" t="s">
        <v>20</v>
      </c>
      <c r="H2686" s="1" t="s">
        <v>21</v>
      </c>
      <c r="I2686" s="1" t="s">
        <v>21</v>
      </c>
      <c r="J2686" s="1" t="s">
        <v>22</v>
      </c>
      <c r="K2686" s="2">
        <v>44006</v>
      </c>
      <c r="L2686" s="1" t="s">
        <v>3269</v>
      </c>
      <c r="M2686" s="1" t="s">
        <v>71</v>
      </c>
      <c r="N2686" s="1" t="s">
        <v>36</v>
      </c>
      <c r="P2686" s="1" t="s">
        <v>26</v>
      </c>
    </row>
    <row r="2687" spans="1:16" x14ac:dyDescent="0.25">
      <c r="A2687" s="1" t="s">
        <v>3257</v>
      </c>
      <c r="B2687" s="1" t="s">
        <v>107</v>
      </c>
      <c r="C2687" s="1" t="s">
        <v>857</v>
      </c>
      <c r="D2687">
        <v>1</v>
      </c>
      <c r="E2687" s="1" t="s">
        <v>19</v>
      </c>
      <c r="F2687">
        <v>24300</v>
      </c>
      <c r="G2687" s="1" t="s">
        <v>20</v>
      </c>
      <c r="H2687" s="1" t="s">
        <v>21</v>
      </c>
      <c r="I2687" s="1" t="s">
        <v>21</v>
      </c>
      <c r="J2687" s="1" t="s">
        <v>22</v>
      </c>
      <c r="K2687" s="2">
        <v>44006</v>
      </c>
      <c r="L2687" s="1" t="s">
        <v>3270</v>
      </c>
      <c r="M2687" s="1" t="s">
        <v>71</v>
      </c>
      <c r="N2687" s="1" t="s">
        <v>36</v>
      </c>
      <c r="P2687" s="1" t="s">
        <v>26</v>
      </c>
    </row>
    <row r="2688" spans="1:16" x14ac:dyDescent="0.25">
      <c r="A2688" s="1" t="s">
        <v>3257</v>
      </c>
      <c r="B2688" s="1" t="s">
        <v>107</v>
      </c>
      <c r="C2688" s="1" t="s">
        <v>857</v>
      </c>
      <c r="D2688">
        <v>1</v>
      </c>
      <c r="E2688" s="1" t="s">
        <v>19</v>
      </c>
      <c r="F2688">
        <v>24300</v>
      </c>
      <c r="G2688" s="1" t="s">
        <v>20</v>
      </c>
      <c r="H2688" s="1" t="s">
        <v>21</v>
      </c>
      <c r="I2688" s="1" t="s">
        <v>21</v>
      </c>
      <c r="J2688" s="1" t="s">
        <v>22</v>
      </c>
      <c r="K2688" s="2">
        <v>44006</v>
      </c>
      <c r="L2688" s="1" t="s">
        <v>3271</v>
      </c>
      <c r="M2688" s="1" t="s">
        <v>71</v>
      </c>
      <c r="N2688" s="1" t="s">
        <v>36</v>
      </c>
      <c r="P2688" s="1" t="s">
        <v>26</v>
      </c>
    </row>
    <row r="2689" spans="1:16" x14ac:dyDescent="0.25">
      <c r="A2689" s="1" t="s">
        <v>3257</v>
      </c>
      <c r="B2689" s="1" t="s">
        <v>107</v>
      </c>
      <c r="C2689" s="1" t="s">
        <v>857</v>
      </c>
      <c r="D2689">
        <v>1</v>
      </c>
      <c r="E2689" s="1" t="s">
        <v>19</v>
      </c>
      <c r="F2689">
        <v>24300</v>
      </c>
      <c r="G2689" s="1" t="s">
        <v>20</v>
      </c>
      <c r="H2689" s="1" t="s">
        <v>21</v>
      </c>
      <c r="I2689" s="1" t="s">
        <v>21</v>
      </c>
      <c r="J2689" s="1" t="s">
        <v>22</v>
      </c>
      <c r="K2689" s="2">
        <v>44006</v>
      </c>
      <c r="L2689" s="1" t="s">
        <v>3272</v>
      </c>
      <c r="M2689" s="1" t="s">
        <v>71</v>
      </c>
      <c r="N2689" s="1" t="s">
        <v>38</v>
      </c>
      <c r="P2689" s="1" t="s">
        <v>26</v>
      </c>
    </row>
    <row r="2690" spans="1:16" x14ac:dyDescent="0.25">
      <c r="A2690" s="1" t="s">
        <v>3257</v>
      </c>
      <c r="B2690" s="1" t="s">
        <v>107</v>
      </c>
      <c r="C2690" s="1" t="s">
        <v>857</v>
      </c>
      <c r="D2690">
        <v>1</v>
      </c>
      <c r="E2690" s="1" t="s">
        <v>19</v>
      </c>
      <c r="F2690">
        <v>24300</v>
      </c>
      <c r="G2690" s="1" t="s">
        <v>20</v>
      </c>
      <c r="H2690" s="1" t="s">
        <v>21</v>
      </c>
      <c r="I2690" s="1" t="s">
        <v>21</v>
      </c>
      <c r="J2690" s="1" t="s">
        <v>22</v>
      </c>
      <c r="K2690" s="2">
        <v>44006</v>
      </c>
      <c r="L2690" s="1" t="s">
        <v>3273</v>
      </c>
      <c r="M2690" s="1" t="s">
        <v>71</v>
      </c>
      <c r="N2690" s="1" t="s">
        <v>38</v>
      </c>
      <c r="P2690" s="1" t="s">
        <v>26</v>
      </c>
    </row>
    <row r="2691" spans="1:16" x14ac:dyDescent="0.25">
      <c r="A2691" s="1" t="s">
        <v>3257</v>
      </c>
      <c r="B2691" s="1" t="s">
        <v>107</v>
      </c>
      <c r="C2691" s="1" t="s">
        <v>857</v>
      </c>
      <c r="D2691">
        <v>1</v>
      </c>
      <c r="E2691" s="1" t="s">
        <v>19</v>
      </c>
      <c r="F2691">
        <v>24300</v>
      </c>
      <c r="G2691" s="1" t="s">
        <v>20</v>
      </c>
      <c r="H2691" s="1" t="s">
        <v>21</v>
      </c>
      <c r="I2691" s="1" t="s">
        <v>21</v>
      </c>
      <c r="J2691" s="1" t="s">
        <v>22</v>
      </c>
      <c r="K2691" s="2">
        <v>44006</v>
      </c>
      <c r="L2691" s="1" t="s">
        <v>3274</v>
      </c>
      <c r="M2691" s="1" t="s">
        <v>71</v>
      </c>
      <c r="N2691" s="1" t="s">
        <v>38</v>
      </c>
      <c r="P2691" s="1" t="s">
        <v>26</v>
      </c>
    </row>
    <row r="2692" spans="1:16" x14ac:dyDescent="0.25">
      <c r="A2692" s="1" t="s">
        <v>3257</v>
      </c>
      <c r="B2692" s="1" t="s">
        <v>107</v>
      </c>
      <c r="C2692" s="1" t="s">
        <v>857</v>
      </c>
      <c r="D2692">
        <v>1</v>
      </c>
      <c r="E2692" s="1" t="s">
        <v>19</v>
      </c>
      <c r="F2692">
        <v>24300</v>
      </c>
      <c r="G2692" s="1" t="s">
        <v>20</v>
      </c>
      <c r="H2692" s="1" t="s">
        <v>21</v>
      </c>
      <c r="I2692" s="1" t="s">
        <v>21</v>
      </c>
      <c r="J2692" s="1" t="s">
        <v>22</v>
      </c>
      <c r="K2692" s="2">
        <v>44006</v>
      </c>
      <c r="L2692" s="1" t="s">
        <v>3275</v>
      </c>
      <c r="M2692" s="1" t="s">
        <v>71</v>
      </c>
      <c r="N2692" s="1" t="s">
        <v>38</v>
      </c>
      <c r="P2692" s="1" t="s">
        <v>26</v>
      </c>
    </row>
    <row r="2693" spans="1:16" x14ac:dyDescent="0.25">
      <c r="A2693" s="1" t="s">
        <v>3257</v>
      </c>
      <c r="B2693" s="1" t="s">
        <v>107</v>
      </c>
      <c r="C2693" s="1" t="s">
        <v>857</v>
      </c>
      <c r="D2693">
        <v>1</v>
      </c>
      <c r="E2693" s="1" t="s">
        <v>19</v>
      </c>
      <c r="F2693">
        <v>24300</v>
      </c>
      <c r="G2693" s="1" t="s">
        <v>20</v>
      </c>
      <c r="H2693" s="1" t="s">
        <v>21</v>
      </c>
      <c r="I2693" s="1" t="s">
        <v>21</v>
      </c>
      <c r="J2693" s="1" t="s">
        <v>22</v>
      </c>
      <c r="K2693" s="2">
        <v>44006</v>
      </c>
      <c r="L2693" s="1" t="s">
        <v>3276</v>
      </c>
      <c r="M2693" s="1" t="s">
        <v>71</v>
      </c>
      <c r="N2693" s="1" t="s">
        <v>237</v>
      </c>
      <c r="P2693" s="1" t="s">
        <v>26</v>
      </c>
    </row>
    <row r="2694" spans="1:16" x14ac:dyDescent="0.25">
      <c r="A2694" s="1" t="s">
        <v>3257</v>
      </c>
      <c r="B2694" s="1" t="s">
        <v>107</v>
      </c>
      <c r="C2694" s="1" t="s">
        <v>857</v>
      </c>
      <c r="D2694">
        <v>1</v>
      </c>
      <c r="E2694" s="1" t="s">
        <v>19</v>
      </c>
      <c r="F2694">
        <v>24300</v>
      </c>
      <c r="G2694" s="1" t="s">
        <v>20</v>
      </c>
      <c r="H2694" s="1" t="s">
        <v>21</v>
      </c>
      <c r="I2694" s="1" t="s">
        <v>21</v>
      </c>
      <c r="J2694" s="1" t="s">
        <v>22</v>
      </c>
      <c r="K2694" s="2">
        <v>44006</v>
      </c>
      <c r="L2694" s="1" t="s">
        <v>3277</v>
      </c>
      <c r="M2694" s="1" t="s">
        <v>71</v>
      </c>
      <c r="N2694" s="1" t="s">
        <v>237</v>
      </c>
      <c r="P2694" s="1" t="s">
        <v>26</v>
      </c>
    </row>
    <row r="2695" spans="1:16" x14ac:dyDescent="0.25">
      <c r="A2695" s="1" t="s">
        <v>3257</v>
      </c>
      <c r="B2695" s="1" t="s">
        <v>107</v>
      </c>
      <c r="C2695" s="1" t="s">
        <v>857</v>
      </c>
      <c r="D2695">
        <v>1</v>
      </c>
      <c r="E2695" s="1" t="s">
        <v>19</v>
      </c>
      <c r="F2695">
        <v>24300</v>
      </c>
      <c r="G2695" s="1" t="s">
        <v>20</v>
      </c>
      <c r="H2695" s="1" t="s">
        <v>21</v>
      </c>
      <c r="I2695" s="1" t="s">
        <v>21</v>
      </c>
      <c r="J2695" s="1" t="s">
        <v>22</v>
      </c>
      <c r="K2695" s="2">
        <v>44006</v>
      </c>
      <c r="L2695" s="1" t="s">
        <v>3278</v>
      </c>
      <c r="M2695" s="1" t="s">
        <v>71</v>
      </c>
      <c r="N2695" s="1" t="s">
        <v>237</v>
      </c>
      <c r="P2695" s="1" t="s">
        <v>26</v>
      </c>
    </row>
    <row r="2696" spans="1:16" x14ac:dyDescent="0.25">
      <c r="A2696" s="1" t="s">
        <v>3257</v>
      </c>
      <c r="B2696" s="1" t="s">
        <v>107</v>
      </c>
      <c r="C2696" s="1" t="s">
        <v>857</v>
      </c>
      <c r="D2696">
        <v>1</v>
      </c>
      <c r="E2696" s="1" t="s">
        <v>19</v>
      </c>
      <c r="F2696">
        <v>24300</v>
      </c>
      <c r="G2696" s="1" t="s">
        <v>20</v>
      </c>
      <c r="H2696" s="1" t="s">
        <v>21</v>
      </c>
      <c r="I2696" s="1" t="s">
        <v>21</v>
      </c>
      <c r="J2696" s="1" t="s">
        <v>22</v>
      </c>
      <c r="K2696" s="2">
        <v>44006</v>
      </c>
      <c r="L2696" s="1" t="s">
        <v>3279</v>
      </c>
      <c r="M2696" s="1" t="s">
        <v>71</v>
      </c>
      <c r="N2696" s="1" t="s">
        <v>237</v>
      </c>
      <c r="P2696" s="1" t="s">
        <v>26</v>
      </c>
    </row>
    <row r="2697" spans="1:16" x14ac:dyDescent="0.25">
      <c r="A2697" s="1" t="s">
        <v>3257</v>
      </c>
      <c r="B2697" s="1" t="s">
        <v>107</v>
      </c>
      <c r="C2697" s="1" t="s">
        <v>857</v>
      </c>
      <c r="D2697">
        <v>1</v>
      </c>
      <c r="E2697" s="1" t="s">
        <v>19</v>
      </c>
      <c r="F2697">
        <v>24300</v>
      </c>
      <c r="G2697" s="1" t="s">
        <v>20</v>
      </c>
      <c r="H2697" s="1" t="s">
        <v>21</v>
      </c>
      <c r="I2697" s="1" t="s">
        <v>21</v>
      </c>
      <c r="J2697" s="1" t="s">
        <v>22</v>
      </c>
      <c r="K2697" s="2">
        <v>44006</v>
      </c>
      <c r="L2697" s="1" t="s">
        <v>3280</v>
      </c>
      <c r="M2697" s="1" t="s">
        <v>71</v>
      </c>
      <c r="N2697" s="1" t="s">
        <v>237</v>
      </c>
      <c r="P2697" s="1" t="s">
        <v>26</v>
      </c>
    </row>
    <row r="2698" spans="1:16" x14ac:dyDescent="0.25">
      <c r="A2698" s="1" t="s">
        <v>3281</v>
      </c>
      <c r="B2698" s="1" t="s">
        <v>107</v>
      </c>
      <c r="C2698" s="1" t="s">
        <v>857</v>
      </c>
      <c r="D2698">
        <v>3</v>
      </c>
      <c r="E2698" s="1" t="s">
        <v>19</v>
      </c>
      <c r="F2698">
        <v>24300</v>
      </c>
      <c r="G2698" s="1" t="s">
        <v>20</v>
      </c>
      <c r="H2698" s="1" t="s">
        <v>21</v>
      </c>
      <c r="I2698" s="1" t="s">
        <v>21</v>
      </c>
      <c r="J2698" s="1" t="s">
        <v>22</v>
      </c>
      <c r="K2698" s="2">
        <v>44006</v>
      </c>
      <c r="L2698" s="1" t="s">
        <v>3282</v>
      </c>
      <c r="M2698" s="1" t="s">
        <v>188</v>
      </c>
      <c r="N2698" s="1" t="s">
        <v>32</v>
      </c>
      <c r="P2698" s="1" t="s">
        <v>26</v>
      </c>
    </row>
    <row r="2699" spans="1:16" x14ac:dyDescent="0.25">
      <c r="A2699" s="1" t="s">
        <v>3281</v>
      </c>
      <c r="B2699" s="1" t="s">
        <v>107</v>
      </c>
      <c r="C2699" s="1" t="s">
        <v>857</v>
      </c>
      <c r="D2699">
        <v>3</v>
      </c>
      <c r="E2699" s="1" t="s">
        <v>19</v>
      </c>
      <c r="F2699">
        <v>24300</v>
      </c>
      <c r="G2699" s="1" t="s">
        <v>20</v>
      </c>
      <c r="H2699" s="1" t="s">
        <v>21</v>
      </c>
      <c r="I2699" s="1" t="s">
        <v>21</v>
      </c>
      <c r="J2699" s="1" t="s">
        <v>22</v>
      </c>
      <c r="K2699" s="2">
        <v>44006</v>
      </c>
      <c r="L2699" s="1" t="s">
        <v>3283</v>
      </c>
      <c r="M2699" s="1" t="s">
        <v>188</v>
      </c>
      <c r="N2699" s="1" t="s">
        <v>32</v>
      </c>
      <c r="P2699" s="1" t="s">
        <v>26</v>
      </c>
    </row>
    <row r="2700" spans="1:16" x14ac:dyDescent="0.25">
      <c r="A2700" s="1" t="s">
        <v>3281</v>
      </c>
      <c r="B2700" s="1" t="s">
        <v>107</v>
      </c>
      <c r="C2700" s="1" t="s">
        <v>857</v>
      </c>
      <c r="D2700">
        <v>3</v>
      </c>
      <c r="E2700" s="1" t="s">
        <v>19</v>
      </c>
      <c r="F2700">
        <v>24300</v>
      </c>
      <c r="G2700" s="1" t="s">
        <v>20</v>
      </c>
      <c r="H2700" s="1" t="s">
        <v>21</v>
      </c>
      <c r="I2700" s="1" t="s">
        <v>21</v>
      </c>
      <c r="J2700" s="1" t="s">
        <v>22</v>
      </c>
      <c r="K2700" s="2">
        <v>44006</v>
      </c>
      <c r="L2700" s="1" t="s">
        <v>3284</v>
      </c>
      <c r="M2700" s="1" t="s">
        <v>188</v>
      </c>
      <c r="N2700" s="1" t="s">
        <v>32</v>
      </c>
      <c r="P2700" s="1" t="s">
        <v>26</v>
      </c>
    </row>
    <row r="2701" spans="1:16" x14ac:dyDescent="0.25">
      <c r="A2701" s="1" t="s">
        <v>3281</v>
      </c>
      <c r="B2701" s="1" t="s">
        <v>107</v>
      </c>
      <c r="C2701" s="1" t="s">
        <v>857</v>
      </c>
      <c r="D2701">
        <v>3</v>
      </c>
      <c r="E2701" s="1" t="s">
        <v>19</v>
      </c>
      <c r="F2701">
        <v>24300</v>
      </c>
      <c r="G2701" s="1" t="s">
        <v>20</v>
      </c>
      <c r="H2701" s="1" t="s">
        <v>21</v>
      </c>
      <c r="I2701" s="1" t="s">
        <v>21</v>
      </c>
      <c r="J2701" s="1" t="s">
        <v>22</v>
      </c>
      <c r="K2701" s="2">
        <v>44006</v>
      </c>
      <c r="L2701" s="1" t="s">
        <v>3285</v>
      </c>
      <c r="M2701" s="1" t="s">
        <v>188</v>
      </c>
      <c r="N2701" s="1" t="s">
        <v>34</v>
      </c>
      <c r="P2701" s="1" t="s">
        <v>26</v>
      </c>
    </row>
    <row r="2702" spans="1:16" x14ac:dyDescent="0.25">
      <c r="A2702" s="1" t="s">
        <v>3281</v>
      </c>
      <c r="B2702" s="1" t="s">
        <v>107</v>
      </c>
      <c r="C2702" s="1" t="s">
        <v>857</v>
      </c>
      <c r="D2702">
        <v>3</v>
      </c>
      <c r="E2702" s="1" t="s">
        <v>19</v>
      </c>
      <c r="F2702">
        <v>24300</v>
      </c>
      <c r="G2702" s="1" t="s">
        <v>20</v>
      </c>
      <c r="H2702" s="1" t="s">
        <v>21</v>
      </c>
      <c r="I2702" s="1" t="s">
        <v>21</v>
      </c>
      <c r="J2702" s="1" t="s">
        <v>22</v>
      </c>
      <c r="K2702" s="2">
        <v>44006</v>
      </c>
      <c r="L2702" s="1" t="s">
        <v>3286</v>
      </c>
      <c r="M2702" s="1" t="s">
        <v>188</v>
      </c>
      <c r="N2702" s="1" t="s">
        <v>34</v>
      </c>
      <c r="P2702" s="1" t="s">
        <v>26</v>
      </c>
    </row>
    <row r="2703" spans="1:16" x14ac:dyDescent="0.25">
      <c r="A2703" s="1" t="s">
        <v>3281</v>
      </c>
      <c r="B2703" s="1" t="s">
        <v>107</v>
      </c>
      <c r="C2703" s="1" t="s">
        <v>857</v>
      </c>
      <c r="D2703">
        <v>3</v>
      </c>
      <c r="E2703" s="1" t="s">
        <v>19</v>
      </c>
      <c r="F2703">
        <v>24300</v>
      </c>
      <c r="G2703" s="1" t="s">
        <v>20</v>
      </c>
      <c r="H2703" s="1" t="s">
        <v>21</v>
      </c>
      <c r="I2703" s="1" t="s">
        <v>21</v>
      </c>
      <c r="J2703" s="1" t="s">
        <v>22</v>
      </c>
      <c r="K2703" s="2">
        <v>44006</v>
      </c>
      <c r="L2703" s="1" t="s">
        <v>3287</v>
      </c>
      <c r="M2703" s="1" t="s">
        <v>188</v>
      </c>
      <c r="N2703" s="1" t="s">
        <v>34</v>
      </c>
      <c r="P2703" s="1" t="s">
        <v>26</v>
      </c>
    </row>
    <row r="2704" spans="1:16" x14ac:dyDescent="0.25">
      <c r="A2704" s="1" t="s">
        <v>3281</v>
      </c>
      <c r="B2704" s="1" t="s">
        <v>107</v>
      </c>
      <c r="C2704" s="1" t="s">
        <v>857</v>
      </c>
      <c r="D2704">
        <v>3</v>
      </c>
      <c r="E2704" s="1" t="s">
        <v>19</v>
      </c>
      <c r="F2704">
        <v>24300</v>
      </c>
      <c r="G2704" s="1" t="s">
        <v>20</v>
      </c>
      <c r="H2704" s="1" t="s">
        <v>21</v>
      </c>
      <c r="I2704" s="1" t="s">
        <v>21</v>
      </c>
      <c r="J2704" s="1" t="s">
        <v>22</v>
      </c>
      <c r="K2704" s="2">
        <v>44006</v>
      </c>
      <c r="L2704" s="1" t="s">
        <v>3288</v>
      </c>
      <c r="M2704" s="1" t="s">
        <v>188</v>
      </c>
      <c r="N2704" s="1" t="s">
        <v>36</v>
      </c>
      <c r="P2704" s="1" t="s">
        <v>26</v>
      </c>
    </row>
    <row r="2705" spans="1:16" x14ac:dyDescent="0.25">
      <c r="A2705" s="1" t="s">
        <v>3281</v>
      </c>
      <c r="B2705" s="1" t="s">
        <v>107</v>
      </c>
      <c r="C2705" s="1" t="s">
        <v>857</v>
      </c>
      <c r="D2705">
        <v>3</v>
      </c>
      <c r="E2705" s="1" t="s">
        <v>19</v>
      </c>
      <c r="F2705">
        <v>24300</v>
      </c>
      <c r="G2705" s="1" t="s">
        <v>20</v>
      </c>
      <c r="H2705" s="1" t="s">
        <v>21</v>
      </c>
      <c r="I2705" s="1" t="s">
        <v>21</v>
      </c>
      <c r="J2705" s="1" t="s">
        <v>22</v>
      </c>
      <c r="K2705" s="2">
        <v>44006</v>
      </c>
      <c r="L2705" s="1" t="s">
        <v>3289</v>
      </c>
      <c r="M2705" s="1" t="s">
        <v>188</v>
      </c>
      <c r="N2705" s="1" t="s">
        <v>36</v>
      </c>
      <c r="P2705" s="1" t="s">
        <v>26</v>
      </c>
    </row>
    <row r="2706" spans="1:16" x14ac:dyDescent="0.25">
      <c r="A2706" s="1" t="s">
        <v>3281</v>
      </c>
      <c r="B2706" s="1" t="s">
        <v>107</v>
      </c>
      <c r="C2706" s="1" t="s">
        <v>857</v>
      </c>
      <c r="D2706">
        <v>3</v>
      </c>
      <c r="E2706" s="1" t="s">
        <v>19</v>
      </c>
      <c r="F2706">
        <v>24300</v>
      </c>
      <c r="G2706" s="1" t="s">
        <v>20</v>
      </c>
      <c r="H2706" s="1" t="s">
        <v>21</v>
      </c>
      <c r="I2706" s="1" t="s">
        <v>21</v>
      </c>
      <c r="J2706" s="1" t="s">
        <v>22</v>
      </c>
      <c r="K2706" s="2">
        <v>44006</v>
      </c>
      <c r="L2706" s="1" t="s">
        <v>3290</v>
      </c>
      <c r="M2706" s="1" t="s">
        <v>188</v>
      </c>
      <c r="N2706" s="1" t="s">
        <v>36</v>
      </c>
      <c r="P2706" s="1" t="s">
        <v>26</v>
      </c>
    </row>
    <row r="2707" spans="1:16" x14ac:dyDescent="0.25">
      <c r="A2707" s="1" t="s">
        <v>3281</v>
      </c>
      <c r="B2707" s="1" t="s">
        <v>107</v>
      </c>
      <c r="C2707" s="1" t="s">
        <v>857</v>
      </c>
      <c r="D2707">
        <v>3</v>
      </c>
      <c r="E2707" s="1" t="s">
        <v>19</v>
      </c>
      <c r="F2707">
        <v>24300</v>
      </c>
      <c r="G2707" s="1" t="s">
        <v>20</v>
      </c>
      <c r="H2707" s="1" t="s">
        <v>21</v>
      </c>
      <c r="I2707" s="1" t="s">
        <v>21</v>
      </c>
      <c r="J2707" s="1" t="s">
        <v>22</v>
      </c>
      <c r="K2707" s="2">
        <v>44006</v>
      </c>
      <c r="L2707" s="1" t="s">
        <v>3291</v>
      </c>
      <c r="M2707" s="1" t="s">
        <v>188</v>
      </c>
      <c r="N2707" s="1" t="s">
        <v>38</v>
      </c>
      <c r="P2707" s="1" t="s">
        <v>26</v>
      </c>
    </row>
    <row r="2708" spans="1:16" x14ac:dyDescent="0.25">
      <c r="A2708" s="1" t="s">
        <v>3281</v>
      </c>
      <c r="B2708" s="1" t="s">
        <v>107</v>
      </c>
      <c r="C2708" s="1" t="s">
        <v>857</v>
      </c>
      <c r="D2708">
        <v>3</v>
      </c>
      <c r="E2708" s="1" t="s">
        <v>19</v>
      </c>
      <c r="F2708">
        <v>24300</v>
      </c>
      <c r="G2708" s="1" t="s">
        <v>20</v>
      </c>
      <c r="H2708" s="1" t="s">
        <v>21</v>
      </c>
      <c r="I2708" s="1" t="s">
        <v>21</v>
      </c>
      <c r="J2708" s="1" t="s">
        <v>22</v>
      </c>
      <c r="K2708" s="2">
        <v>44006</v>
      </c>
      <c r="L2708" s="1" t="s">
        <v>3292</v>
      </c>
      <c r="M2708" s="1" t="s">
        <v>188</v>
      </c>
      <c r="N2708" s="1" t="s">
        <v>38</v>
      </c>
      <c r="P2708" s="1" t="s">
        <v>26</v>
      </c>
    </row>
    <row r="2709" spans="1:16" x14ac:dyDescent="0.25">
      <c r="A2709" s="1" t="s">
        <v>3281</v>
      </c>
      <c r="B2709" s="1" t="s">
        <v>107</v>
      </c>
      <c r="C2709" s="1" t="s">
        <v>857</v>
      </c>
      <c r="D2709">
        <v>3</v>
      </c>
      <c r="E2709" s="1" t="s">
        <v>19</v>
      </c>
      <c r="F2709">
        <v>24300</v>
      </c>
      <c r="G2709" s="1" t="s">
        <v>20</v>
      </c>
      <c r="H2709" s="1" t="s">
        <v>21</v>
      </c>
      <c r="I2709" s="1" t="s">
        <v>21</v>
      </c>
      <c r="J2709" s="1" t="s">
        <v>22</v>
      </c>
      <c r="K2709" s="2">
        <v>44006</v>
      </c>
      <c r="L2709" s="1" t="s">
        <v>3293</v>
      </c>
      <c r="M2709" s="1" t="s">
        <v>188</v>
      </c>
      <c r="N2709" s="1" t="s">
        <v>38</v>
      </c>
      <c r="P2709" s="1" t="s">
        <v>26</v>
      </c>
    </row>
    <row r="2710" spans="1:16" x14ac:dyDescent="0.25">
      <c r="A2710" s="1" t="s">
        <v>3281</v>
      </c>
      <c r="B2710" s="1" t="s">
        <v>107</v>
      </c>
      <c r="C2710" s="1" t="s">
        <v>857</v>
      </c>
      <c r="D2710">
        <v>3</v>
      </c>
      <c r="E2710" s="1" t="s">
        <v>19</v>
      </c>
      <c r="F2710">
        <v>24300</v>
      </c>
      <c r="G2710" s="1" t="s">
        <v>20</v>
      </c>
      <c r="H2710" s="1" t="s">
        <v>21</v>
      </c>
      <c r="I2710" s="1" t="s">
        <v>21</v>
      </c>
      <c r="J2710" s="1" t="s">
        <v>22</v>
      </c>
      <c r="K2710" s="2">
        <v>44006</v>
      </c>
      <c r="L2710" s="1" t="s">
        <v>3294</v>
      </c>
      <c r="M2710" s="1" t="s">
        <v>188</v>
      </c>
      <c r="N2710" s="1" t="s">
        <v>237</v>
      </c>
      <c r="P2710" s="1" t="s">
        <v>26</v>
      </c>
    </row>
    <row r="2711" spans="1:16" x14ac:dyDescent="0.25">
      <c r="A2711" s="1" t="s">
        <v>3281</v>
      </c>
      <c r="B2711" s="1" t="s">
        <v>107</v>
      </c>
      <c r="C2711" s="1" t="s">
        <v>857</v>
      </c>
      <c r="D2711">
        <v>3</v>
      </c>
      <c r="E2711" s="1" t="s">
        <v>19</v>
      </c>
      <c r="F2711">
        <v>24300</v>
      </c>
      <c r="G2711" s="1" t="s">
        <v>20</v>
      </c>
      <c r="H2711" s="1" t="s">
        <v>21</v>
      </c>
      <c r="I2711" s="1" t="s">
        <v>21</v>
      </c>
      <c r="J2711" s="1" t="s">
        <v>22</v>
      </c>
      <c r="K2711" s="2">
        <v>44006</v>
      </c>
      <c r="L2711" s="1" t="s">
        <v>3295</v>
      </c>
      <c r="M2711" s="1" t="s">
        <v>188</v>
      </c>
      <c r="N2711" s="1" t="s">
        <v>237</v>
      </c>
      <c r="P2711" s="1" t="s">
        <v>26</v>
      </c>
    </row>
    <row r="2712" spans="1:16" x14ac:dyDescent="0.25">
      <c r="A2712" s="1" t="s">
        <v>3281</v>
      </c>
      <c r="B2712" s="1" t="s">
        <v>107</v>
      </c>
      <c r="C2712" s="1" t="s">
        <v>857</v>
      </c>
      <c r="D2712">
        <v>3</v>
      </c>
      <c r="E2712" s="1" t="s">
        <v>19</v>
      </c>
      <c r="F2712">
        <v>24300</v>
      </c>
      <c r="G2712" s="1" t="s">
        <v>20</v>
      </c>
      <c r="H2712" s="1" t="s">
        <v>21</v>
      </c>
      <c r="I2712" s="1" t="s">
        <v>21</v>
      </c>
      <c r="J2712" s="1" t="s">
        <v>22</v>
      </c>
      <c r="K2712" s="2">
        <v>44006</v>
      </c>
      <c r="L2712" s="1" t="s">
        <v>3296</v>
      </c>
      <c r="M2712" s="1" t="s">
        <v>188</v>
      </c>
      <c r="N2712" s="1" t="s">
        <v>237</v>
      </c>
      <c r="P2712" s="1" t="s">
        <v>26</v>
      </c>
    </row>
    <row r="2713" spans="1:16" x14ac:dyDescent="0.25">
      <c r="A2713" s="1" t="s">
        <v>3297</v>
      </c>
      <c r="B2713" s="1" t="s">
        <v>107</v>
      </c>
      <c r="C2713" s="1" t="s">
        <v>1009</v>
      </c>
      <c r="D2713">
        <v>4</v>
      </c>
      <c r="E2713" s="1" t="s">
        <v>19</v>
      </c>
      <c r="F2713">
        <v>24300</v>
      </c>
      <c r="G2713" s="1" t="s">
        <v>20</v>
      </c>
      <c r="H2713" s="1" t="s">
        <v>21</v>
      </c>
      <c r="I2713" s="1" t="s">
        <v>21</v>
      </c>
      <c r="J2713" s="1" t="s">
        <v>22</v>
      </c>
      <c r="K2713" s="2">
        <v>44007</v>
      </c>
      <c r="L2713" s="1" t="s">
        <v>3298</v>
      </c>
      <c r="M2713" s="1" t="s">
        <v>19</v>
      </c>
      <c r="N2713" s="1" t="s">
        <v>43</v>
      </c>
      <c r="O2713">
        <v>1</v>
      </c>
      <c r="P2713" s="1" t="s">
        <v>26</v>
      </c>
    </row>
    <row r="2714" spans="1:16" x14ac:dyDescent="0.25">
      <c r="A2714" s="1" t="s">
        <v>3299</v>
      </c>
      <c r="B2714" s="1" t="s">
        <v>107</v>
      </c>
      <c r="C2714" s="1" t="s">
        <v>1009</v>
      </c>
      <c r="D2714">
        <v>7</v>
      </c>
      <c r="E2714" s="1" t="s">
        <v>19</v>
      </c>
      <c r="F2714">
        <v>24300</v>
      </c>
      <c r="G2714" s="1" t="s">
        <v>20</v>
      </c>
      <c r="H2714" s="1" t="s">
        <v>21</v>
      </c>
      <c r="I2714" s="1" t="s">
        <v>21</v>
      </c>
      <c r="J2714" s="1" t="s">
        <v>22</v>
      </c>
      <c r="K2714" s="2">
        <v>44007</v>
      </c>
      <c r="L2714" s="1" t="s">
        <v>3300</v>
      </c>
      <c r="M2714" s="1" t="s">
        <v>71</v>
      </c>
      <c r="N2714" s="1" t="s">
        <v>43</v>
      </c>
      <c r="O2714">
        <v>1</v>
      </c>
      <c r="P2714" s="1" t="s">
        <v>26</v>
      </c>
    </row>
    <row r="2715" spans="1:16" x14ac:dyDescent="0.25">
      <c r="A2715" s="1" t="s">
        <v>3299</v>
      </c>
      <c r="B2715" s="1" t="s">
        <v>107</v>
      </c>
      <c r="C2715" s="1" t="s">
        <v>1009</v>
      </c>
      <c r="D2715">
        <v>7</v>
      </c>
      <c r="E2715" s="1" t="s">
        <v>19</v>
      </c>
      <c r="F2715">
        <v>24300</v>
      </c>
      <c r="G2715" s="1" t="s">
        <v>20</v>
      </c>
      <c r="H2715" s="1" t="s">
        <v>21</v>
      </c>
      <c r="I2715" s="1" t="s">
        <v>21</v>
      </c>
      <c r="J2715" s="1" t="s">
        <v>22</v>
      </c>
      <c r="K2715" s="2">
        <v>44007</v>
      </c>
      <c r="L2715" s="1" t="s">
        <v>3301</v>
      </c>
      <c r="M2715" s="1" t="s">
        <v>71</v>
      </c>
      <c r="N2715" s="1" t="s">
        <v>32</v>
      </c>
      <c r="O2715">
        <v>1</v>
      </c>
      <c r="P2715" s="1" t="s">
        <v>26</v>
      </c>
    </row>
    <row r="2716" spans="1:16" x14ac:dyDescent="0.25">
      <c r="A2716" s="1" t="s">
        <v>3299</v>
      </c>
      <c r="B2716" s="1" t="s">
        <v>107</v>
      </c>
      <c r="C2716" s="1" t="s">
        <v>1009</v>
      </c>
      <c r="D2716">
        <v>7</v>
      </c>
      <c r="E2716" s="1" t="s">
        <v>19</v>
      </c>
      <c r="F2716">
        <v>24300</v>
      </c>
      <c r="G2716" s="1" t="s">
        <v>20</v>
      </c>
      <c r="H2716" s="1" t="s">
        <v>21</v>
      </c>
      <c r="I2716" s="1" t="s">
        <v>21</v>
      </c>
      <c r="J2716" s="1" t="s">
        <v>22</v>
      </c>
      <c r="K2716" s="2">
        <v>44007</v>
      </c>
      <c r="L2716" s="1" t="s">
        <v>3302</v>
      </c>
      <c r="M2716" s="1" t="s">
        <v>71</v>
      </c>
      <c r="N2716" s="1" t="s">
        <v>34</v>
      </c>
      <c r="O2716">
        <v>1</v>
      </c>
      <c r="P2716" s="1" t="s">
        <v>26</v>
      </c>
    </row>
    <row r="2717" spans="1:16" x14ac:dyDescent="0.25">
      <c r="A2717" s="1" t="s">
        <v>3299</v>
      </c>
      <c r="B2717" s="1" t="s">
        <v>107</v>
      </c>
      <c r="C2717" s="1" t="s">
        <v>1009</v>
      </c>
      <c r="D2717">
        <v>7</v>
      </c>
      <c r="E2717" s="1" t="s">
        <v>19</v>
      </c>
      <c r="F2717">
        <v>24300</v>
      </c>
      <c r="G2717" s="1" t="s">
        <v>20</v>
      </c>
      <c r="H2717" s="1" t="s">
        <v>21</v>
      </c>
      <c r="I2717" s="1" t="s">
        <v>21</v>
      </c>
      <c r="J2717" s="1" t="s">
        <v>22</v>
      </c>
      <c r="K2717" s="2">
        <v>44007</v>
      </c>
      <c r="L2717" s="1" t="s">
        <v>3303</v>
      </c>
      <c r="M2717" s="1" t="s">
        <v>71</v>
      </c>
      <c r="N2717" s="1" t="s">
        <v>36</v>
      </c>
      <c r="O2717">
        <v>1</v>
      </c>
      <c r="P2717" s="1" t="s">
        <v>26</v>
      </c>
    </row>
    <row r="2718" spans="1:16" x14ac:dyDescent="0.25">
      <c r="A2718" s="1" t="s">
        <v>3299</v>
      </c>
      <c r="B2718" s="1" t="s">
        <v>107</v>
      </c>
      <c r="C2718" s="1" t="s">
        <v>1009</v>
      </c>
      <c r="D2718">
        <v>7</v>
      </c>
      <c r="E2718" s="1" t="s">
        <v>19</v>
      </c>
      <c r="F2718">
        <v>24300</v>
      </c>
      <c r="G2718" s="1" t="s">
        <v>20</v>
      </c>
      <c r="H2718" s="1" t="s">
        <v>21</v>
      </c>
      <c r="I2718" s="1" t="s">
        <v>21</v>
      </c>
      <c r="J2718" s="1" t="s">
        <v>22</v>
      </c>
      <c r="K2718" s="2">
        <v>44007</v>
      </c>
      <c r="L2718" s="1" t="s">
        <v>3304</v>
      </c>
      <c r="M2718" s="1" t="s">
        <v>71</v>
      </c>
      <c r="N2718" s="1" t="s">
        <v>38</v>
      </c>
      <c r="O2718">
        <v>1</v>
      </c>
      <c r="P2718" s="1" t="s">
        <v>26</v>
      </c>
    </row>
    <row r="2719" spans="1:16" x14ac:dyDescent="0.25">
      <c r="A2719" s="1" t="s">
        <v>3305</v>
      </c>
      <c r="B2719" s="1" t="s">
        <v>107</v>
      </c>
      <c r="C2719" s="1" t="s">
        <v>1077</v>
      </c>
      <c r="D2719">
        <v>5</v>
      </c>
      <c r="E2719" s="1" t="s">
        <v>19</v>
      </c>
      <c r="F2719">
        <v>24300</v>
      </c>
      <c r="G2719" s="1" t="s">
        <v>20</v>
      </c>
      <c r="H2719" s="1" t="s">
        <v>21</v>
      </c>
      <c r="I2719" s="1" t="s">
        <v>21</v>
      </c>
      <c r="J2719" s="1" t="s">
        <v>22</v>
      </c>
      <c r="K2719" s="2">
        <v>44007</v>
      </c>
      <c r="L2719" s="1" t="s">
        <v>3306</v>
      </c>
      <c r="M2719" s="1" t="s">
        <v>188</v>
      </c>
      <c r="N2719" s="1" t="s">
        <v>43</v>
      </c>
      <c r="O2719">
        <v>18</v>
      </c>
      <c r="P2719" s="1" t="s">
        <v>26</v>
      </c>
    </row>
    <row r="2720" spans="1:16" x14ac:dyDescent="0.25">
      <c r="A2720" s="1" t="s">
        <v>3305</v>
      </c>
      <c r="B2720" s="1" t="s">
        <v>107</v>
      </c>
      <c r="C2720" s="1" t="s">
        <v>1077</v>
      </c>
      <c r="D2720">
        <v>5</v>
      </c>
      <c r="E2720" s="1" t="s">
        <v>19</v>
      </c>
      <c r="F2720">
        <v>24300</v>
      </c>
      <c r="G2720" s="1" t="s">
        <v>20</v>
      </c>
      <c r="H2720" s="1" t="s">
        <v>21</v>
      </c>
      <c r="I2720" s="1" t="s">
        <v>21</v>
      </c>
      <c r="J2720" s="1" t="s">
        <v>22</v>
      </c>
      <c r="K2720" s="2">
        <v>44007</v>
      </c>
      <c r="L2720" s="1" t="s">
        <v>3307</v>
      </c>
      <c r="M2720" s="1" t="s">
        <v>711</v>
      </c>
      <c r="N2720" s="1" t="s">
        <v>32</v>
      </c>
      <c r="P2720" s="1" t="s">
        <v>26</v>
      </c>
    </row>
    <row r="2721" spans="1:16" x14ac:dyDescent="0.25">
      <c r="A2721" s="1" t="s">
        <v>3305</v>
      </c>
      <c r="B2721" s="1" t="s">
        <v>107</v>
      </c>
      <c r="C2721" s="1" t="s">
        <v>1077</v>
      </c>
      <c r="D2721">
        <v>5</v>
      </c>
      <c r="E2721" s="1" t="s">
        <v>19</v>
      </c>
      <c r="F2721">
        <v>24300</v>
      </c>
      <c r="G2721" s="1" t="s">
        <v>20</v>
      </c>
      <c r="H2721" s="1" t="s">
        <v>21</v>
      </c>
      <c r="I2721" s="1" t="s">
        <v>21</v>
      </c>
      <c r="J2721" s="1" t="s">
        <v>22</v>
      </c>
      <c r="K2721" s="2">
        <v>44007</v>
      </c>
      <c r="L2721" s="1" t="s">
        <v>3308</v>
      </c>
      <c r="M2721" s="1" t="s">
        <v>711</v>
      </c>
      <c r="N2721" s="1" t="s">
        <v>32</v>
      </c>
      <c r="P2721" s="1" t="s">
        <v>26</v>
      </c>
    </row>
    <row r="2722" spans="1:16" x14ac:dyDescent="0.25">
      <c r="A2722" s="1" t="s">
        <v>3305</v>
      </c>
      <c r="B2722" s="1" t="s">
        <v>107</v>
      </c>
      <c r="C2722" s="1" t="s">
        <v>1077</v>
      </c>
      <c r="D2722">
        <v>5</v>
      </c>
      <c r="E2722" s="1" t="s">
        <v>19</v>
      </c>
      <c r="F2722">
        <v>24300</v>
      </c>
      <c r="G2722" s="1" t="s">
        <v>20</v>
      </c>
      <c r="H2722" s="1" t="s">
        <v>21</v>
      </c>
      <c r="I2722" s="1" t="s">
        <v>21</v>
      </c>
      <c r="J2722" s="1" t="s">
        <v>22</v>
      </c>
      <c r="K2722" s="2">
        <v>44007</v>
      </c>
      <c r="L2722" s="1" t="s">
        <v>3309</v>
      </c>
      <c r="M2722" s="1" t="s">
        <v>711</v>
      </c>
      <c r="N2722" s="1" t="s">
        <v>34</v>
      </c>
      <c r="P2722" s="1" t="s">
        <v>26</v>
      </c>
    </row>
    <row r="2723" spans="1:16" x14ac:dyDescent="0.25">
      <c r="A2723" s="1" t="s">
        <v>3305</v>
      </c>
      <c r="B2723" s="1" t="s">
        <v>107</v>
      </c>
      <c r="C2723" s="1" t="s">
        <v>1077</v>
      </c>
      <c r="D2723">
        <v>5</v>
      </c>
      <c r="E2723" s="1" t="s">
        <v>19</v>
      </c>
      <c r="F2723">
        <v>24300</v>
      </c>
      <c r="G2723" s="1" t="s">
        <v>20</v>
      </c>
      <c r="H2723" s="1" t="s">
        <v>21</v>
      </c>
      <c r="I2723" s="1" t="s">
        <v>21</v>
      </c>
      <c r="J2723" s="1" t="s">
        <v>22</v>
      </c>
      <c r="K2723" s="2">
        <v>44007</v>
      </c>
      <c r="L2723" s="1" t="s">
        <v>3310</v>
      </c>
      <c r="M2723" s="1" t="s">
        <v>711</v>
      </c>
      <c r="N2723" s="1" t="s">
        <v>34</v>
      </c>
      <c r="P2723" s="1" t="s">
        <v>26</v>
      </c>
    </row>
    <row r="2724" spans="1:16" x14ac:dyDescent="0.25">
      <c r="A2724" s="1" t="s">
        <v>3305</v>
      </c>
      <c r="B2724" s="1" t="s">
        <v>107</v>
      </c>
      <c r="C2724" s="1" t="s">
        <v>1077</v>
      </c>
      <c r="D2724">
        <v>5</v>
      </c>
      <c r="E2724" s="1" t="s">
        <v>19</v>
      </c>
      <c r="F2724">
        <v>24300</v>
      </c>
      <c r="G2724" s="1" t="s">
        <v>20</v>
      </c>
      <c r="H2724" s="1" t="s">
        <v>21</v>
      </c>
      <c r="I2724" s="1" t="s">
        <v>21</v>
      </c>
      <c r="J2724" s="1" t="s">
        <v>22</v>
      </c>
      <c r="K2724" s="2">
        <v>44007</v>
      </c>
      <c r="L2724" s="1" t="s">
        <v>3311</v>
      </c>
      <c r="M2724" s="1" t="s">
        <v>711</v>
      </c>
      <c r="N2724" s="1" t="s">
        <v>36</v>
      </c>
      <c r="P2724" s="1" t="s">
        <v>26</v>
      </c>
    </row>
    <row r="2725" spans="1:16" x14ac:dyDescent="0.25">
      <c r="A2725" s="1" t="s">
        <v>3305</v>
      </c>
      <c r="B2725" s="1" t="s">
        <v>107</v>
      </c>
      <c r="C2725" s="1" t="s">
        <v>1077</v>
      </c>
      <c r="D2725">
        <v>5</v>
      </c>
      <c r="E2725" s="1" t="s">
        <v>19</v>
      </c>
      <c r="F2725">
        <v>24300</v>
      </c>
      <c r="G2725" s="1" t="s">
        <v>20</v>
      </c>
      <c r="H2725" s="1" t="s">
        <v>21</v>
      </c>
      <c r="I2725" s="1" t="s">
        <v>21</v>
      </c>
      <c r="J2725" s="1" t="s">
        <v>22</v>
      </c>
      <c r="K2725" s="2">
        <v>44007</v>
      </c>
      <c r="L2725" s="1" t="s">
        <v>3312</v>
      </c>
      <c r="M2725" s="1" t="s">
        <v>711</v>
      </c>
      <c r="N2725" s="1" t="s">
        <v>36</v>
      </c>
      <c r="P2725" s="1" t="s">
        <v>26</v>
      </c>
    </row>
    <row r="2726" spans="1:16" x14ac:dyDescent="0.25">
      <c r="A2726" s="1" t="s">
        <v>3305</v>
      </c>
      <c r="B2726" s="1" t="s">
        <v>107</v>
      </c>
      <c r="C2726" s="1" t="s">
        <v>1077</v>
      </c>
      <c r="D2726">
        <v>5</v>
      </c>
      <c r="E2726" s="1" t="s">
        <v>19</v>
      </c>
      <c r="F2726">
        <v>24300</v>
      </c>
      <c r="G2726" s="1" t="s">
        <v>20</v>
      </c>
      <c r="H2726" s="1" t="s">
        <v>21</v>
      </c>
      <c r="I2726" s="1" t="s">
        <v>21</v>
      </c>
      <c r="J2726" s="1" t="s">
        <v>22</v>
      </c>
      <c r="K2726" s="2">
        <v>44007</v>
      </c>
      <c r="L2726" s="1" t="s">
        <v>3313</v>
      </c>
      <c r="M2726" s="1" t="s">
        <v>711</v>
      </c>
      <c r="N2726" s="1" t="s">
        <v>38</v>
      </c>
      <c r="P2726" s="1" t="s">
        <v>26</v>
      </c>
    </row>
    <row r="2727" spans="1:16" x14ac:dyDescent="0.25">
      <c r="A2727" s="1" t="s">
        <v>3305</v>
      </c>
      <c r="B2727" s="1" t="s">
        <v>107</v>
      </c>
      <c r="C2727" s="1" t="s">
        <v>1077</v>
      </c>
      <c r="D2727">
        <v>5</v>
      </c>
      <c r="E2727" s="1" t="s">
        <v>19</v>
      </c>
      <c r="F2727">
        <v>24300</v>
      </c>
      <c r="G2727" s="1" t="s">
        <v>20</v>
      </c>
      <c r="H2727" s="1" t="s">
        <v>21</v>
      </c>
      <c r="I2727" s="1" t="s">
        <v>21</v>
      </c>
      <c r="J2727" s="1" t="s">
        <v>22</v>
      </c>
      <c r="K2727" s="2">
        <v>44007</v>
      </c>
      <c r="L2727" s="1" t="s">
        <v>3314</v>
      </c>
      <c r="M2727" s="1" t="s">
        <v>711</v>
      </c>
      <c r="N2727" s="1" t="s">
        <v>38</v>
      </c>
      <c r="P2727" s="1" t="s">
        <v>26</v>
      </c>
    </row>
    <row r="2728" spans="1:16" x14ac:dyDescent="0.25">
      <c r="A2728" s="1" t="s">
        <v>3315</v>
      </c>
      <c r="B2728" s="1" t="s">
        <v>107</v>
      </c>
      <c r="C2728" s="1" t="s">
        <v>1077</v>
      </c>
      <c r="D2728">
        <v>7</v>
      </c>
      <c r="E2728" s="1" t="s">
        <v>19</v>
      </c>
      <c r="F2728">
        <v>24300</v>
      </c>
      <c r="G2728" s="1" t="s">
        <v>20</v>
      </c>
      <c r="H2728" s="1" t="s">
        <v>21</v>
      </c>
      <c r="I2728" s="1" t="s">
        <v>21</v>
      </c>
      <c r="J2728" s="1" t="s">
        <v>22</v>
      </c>
      <c r="K2728" s="2">
        <v>44007</v>
      </c>
      <c r="L2728" s="1" t="s">
        <v>3316</v>
      </c>
      <c r="M2728" s="1" t="s">
        <v>188</v>
      </c>
      <c r="N2728" s="1" t="s">
        <v>43</v>
      </c>
      <c r="O2728">
        <v>10</v>
      </c>
      <c r="P2728" s="1" t="s">
        <v>26</v>
      </c>
    </row>
    <row r="2729" spans="1:16" x14ac:dyDescent="0.25">
      <c r="A2729" s="1" t="s">
        <v>3315</v>
      </c>
      <c r="B2729" s="1" t="s">
        <v>107</v>
      </c>
      <c r="C2729" s="1" t="s">
        <v>1077</v>
      </c>
      <c r="D2729">
        <v>7</v>
      </c>
      <c r="E2729" s="1" t="s">
        <v>19</v>
      </c>
      <c r="F2729">
        <v>24300</v>
      </c>
      <c r="G2729" s="1" t="s">
        <v>20</v>
      </c>
      <c r="H2729" s="1" t="s">
        <v>21</v>
      </c>
      <c r="I2729" s="1" t="s">
        <v>21</v>
      </c>
      <c r="J2729" s="1" t="s">
        <v>22</v>
      </c>
      <c r="K2729" s="2">
        <v>44007</v>
      </c>
      <c r="L2729" s="1" t="s">
        <v>3317</v>
      </c>
      <c r="M2729" s="1" t="s">
        <v>714</v>
      </c>
      <c r="N2729" s="1" t="s">
        <v>32</v>
      </c>
      <c r="P2729" s="1" t="s">
        <v>26</v>
      </c>
    </row>
    <row r="2730" spans="1:16" x14ac:dyDescent="0.25">
      <c r="A2730" s="1" t="s">
        <v>3315</v>
      </c>
      <c r="B2730" s="1" t="s">
        <v>107</v>
      </c>
      <c r="C2730" s="1" t="s">
        <v>1077</v>
      </c>
      <c r="D2730">
        <v>7</v>
      </c>
      <c r="E2730" s="1" t="s">
        <v>19</v>
      </c>
      <c r="F2730">
        <v>24300</v>
      </c>
      <c r="G2730" s="1" t="s">
        <v>20</v>
      </c>
      <c r="H2730" s="1" t="s">
        <v>21</v>
      </c>
      <c r="I2730" s="1" t="s">
        <v>21</v>
      </c>
      <c r="J2730" s="1" t="s">
        <v>22</v>
      </c>
      <c r="K2730" s="2">
        <v>44007</v>
      </c>
      <c r="L2730" s="1" t="s">
        <v>3318</v>
      </c>
      <c r="M2730" s="1" t="s">
        <v>714</v>
      </c>
      <c r="N2730" s="1" t="s">
        <v>32</v>
      </c>
      <c r="P2730" s="1" t="s">
        <v>26</v>
      </c>
    </row>
    <row r="2731" spans="1:16" x14ac:dyDescent="0.25">
      <c r="A2731" s="1" t="s">
        <v>3315</v>
      </c>
      <c r="B2731" s="1" t="s">
        <v>107</v>
      </c>
      <c r="C2731" s="1" t="s">
        <v>1077</v>
      </c>
      <c r="D2731">
        <v>7</v>
      </c>
      <c r="E2731" s="1" t="s">
        <v>19</v>
      </c>
      <c r="F2731">
        <v>24300</v>
      </c>
      <c r="G2731" s="1" t="s">
        <v>20</v>
      </c>
      <c r="H2731" s="1" t="s">
        <v>21</v>
      </c>
      <c r="I2731" s="1" t="s">
        <v>21</v>
      </c>
      <c r="J2731" s="1" t="s">
        <v>22</v>
      </c>
      <c r="K2731" s="2">
        <v>44007</v>
      </c>
      <c r="L2731" s="1" t="s">
        <v>3319</v>
      </c>
      <c r="M2731" s="1" t="s">
        <v>714</v>
      </c>
      <c r="N2731" s="1" t="s">
        <v>34</v>
      </c>
      <c r="P2731" s="1" t="s">
        <v>26</v>
      </c>
    </row>
    <row r="2732" spans="1:16" x14ac:dyDescent="0.25">
      <c r="A2732" s="1" t="s">
        <v>3315</v>
      </c>
      <c r="B2732" s="1" t="s">
        <v>107</v>
      </c>
      <c r="C2732" s="1" t="s">
        <v>1077</v>
      </c>
      <c r="D2732">
        <v>7</v>
      </c>
      <c r="E2732" s="1" t="s">
        <v>19</v>
      </c>
      <c r="F2732">
        <v>24300</v>
      </c>
      <c r="G2732" s="1" t="s">
        <v>20</v>
      </c>
      <c r="H2732" s="1" t="s">
        <v>21</v>
      </c>
      <c r="I2732" s="1" t="s">
        <v>21</v>
      </c>
      <c r="J2732" s="1" t="s">
        <v>22</v>
      </c>
      <c r="K2732" s="2">
        <v>44007</v>
      </c>
      <c r="L2732" s="1" t="s">
        <v>3320</v>
      </c>
      <c r="M2732" s="1" t="s">
        <v>714</v>
      </c>
      <c r="N2732" s="1" t="s">
        <v>34</v>
      </c>
      <c r="P2732" s="1" t="s">
        <v>26</v>
      </c>
    </row>
    <row r="2733" spans="1:16" x14ac:dyDescent="0.25">
      <c r="A2733" s="1" t="s">
        <v>3315</v>
      </c>
      <c r="B2733" s="1" t="s">
        <v>107</v>
      </c>
      <c r="C2733" s="1" t="s">
        <v>1077</v>
      </c>
      <c r="D2733">
        <v>7</v>
      </c>
      <c r="E2733" s="1" t="s">
        <v>19</v>
      </c>
      <c r="F2733">
        <v>24300</v>
      </c>
      <c r="G2733" s="1" t="s">
        <v>20</v>
      </c>
      <c r="H2733" s="1" t="s">
        <v>21</v>
      </c>
      <c r="I2733" s="1" t="s">
        <v>21</v>
      </c>
      <c r="J2733" s="1" t="s">
        <v>22</v>
      </c>
      <c r="K2733" s="2">
        <v>44007</v>
      </c>
      <c r="L2733" s="1" t="s">
        <v>3321</v>
      </c>
      <c r="M2733" s="1" t="s">
        <v>714</v>
      </c>
      <c r="N2733" s="1" t="s">
        <v>36</v>
      </c>
      <c r="P2733" s="1" t="s">
        <v>26</v>
      </c>
    </row>
    <row r="2734" spans="1:16" x14ac:dyDescent="0.25">
      <c r="A2734" s="1" t="s">
        <v>3315</v>
      </c>
      <c r="B2734" s="1" t="s">
        <v>107</v>
      </c>
      <c r="C2734" s="1" t="s">
        <v>1077</v>
      </c>
      <c r="D2734">
        <v>7</v>
      </c>
      <c r="E2734" s="1" t="s">
        <v>19</v>
      </c>
      <c r="F2734">
        <v>24300</v>
      </c>
      <c r="G2734" s="1" t="s">
        <v>20</v>
      </c>
      <c r="H2734" s="1" t="s">
        <v>21</v>
      </c>
      <c r="I2734" s="1" t="s">
        <v>21</v>
      </c>
      <c r="J2734" s="1" t="s">
        <v>22</v>
      </c>
      <c r="K2734" s="2">
        <v>44007</v>
      </c>
      <c r="L2734" s="1" t="s">
        <v>3322</v>
      </c>
      <c r="M2734" s="1" t="s">
        <v>714</v>
      </c>
      <c r="N2734" s="1" t="s">
        <v>36</v>
      </c>
      <c r="P2734" s="1" t="s">
        <v>26</v>
      </c>
    </row>
    <row r="2735" spans="1:16" x14ac:dyDescent="0.25">
      <c r="A2735" s="1" t="s">
        <v>3315</v>
      </c>
      <c r="B2735" s="1" t="s">
        <v>107</v>
      </c>
      <c r="C2735" s="1" t="s">
        <v>1077</v>
      </c>
      <c r="D2735">
        <v>7</v>
      </c>
      <c r="E2735" s="1" t="s">
        <v>19</v>
      </c>
      <c r="F2735">
        <v>24300</v>
      </c>
      <c r="G2735" s="1" t="s">
        <v>20</v>
      </c>
      <c r="H2735" s="1" t="s">
        <v>21</v>
      </c>
      <c r="I2735" s="1" t="s">
        <v>21</v>
      </c>
      <c r="J2735" s="1" t="s">
        <v>22</v>
      </c>
      <c r="K2735" s="2">
        <v>44007</v>
      </c>
      <c r="L2735" s="1" t="s">
        <v>3323</v>
      </c>
      <c r="M2735" s="1" t="s">
        <v>714</v>
      </c>
      <c r="N2735" s="1" t="s">
        <v>38</v>
      </c>
      <c r="P2735" s="1" t="s">
        <v>26</v>
      </c>
    </row>
    <row r="2736" spans="1:16" x14ac:dyDescent="0.25">
      <c r="A2736" s="1" t="s">
        <v>3315</v>
      </c>
      <c r="B2736" s="1" t="s">
        <v>107</v>
      </c>
      <c r="C2736" s="1" t="s">
        <v>1077</v>
      </c>
      <c r="D2736">
        <v>7</v>
      </c>
      <c r="E2736" s="1" t="s">
        <v>19</v>
      </c>
      <c r="F2736">
        <v>24300</v>
      </c>
      <c r="G2736" s="1" t="s">
        <v>20</v>
      </c>
      <c r="H2736" s="1" t="s">
        <v>21</v>
      </c>
      <c r="I2736" s="1" t="s">
        <v>21</v>
      </c>
      <c r="J2736" s="1" t="s">
        <v>22</v>
      </c>
      <c r="K2736" s="2">
        <v>44007</v>
      </c>
      <c r="L2736" s="1" t="s">
        <v>3324</v>
      </c>
      <c r="M2736" s="1" t="s">
        <v>714</v>
      </c>
      <c r="N2736" s="1" t="s">
        <v>38</v>
      </c>
      <c r="P2736" s="1" t="s">
        <v>26</v>
      </c>
    </row>
    <row r="2737" spans="1:16" x14ac:dyDescent="0.25">
      <c r="A2737" s="1" t="s">
        <v>3325</v>
      </c>
      <c r="B2737" s="1" t="s">
        <v>107</v>
      </c>
      <c r="C2737" s="1" t="s">
        <v>1077</v>
      </c>
      <c r="D2737">
        <v>9</v>
      </c>
      <c r="E2737" s="1" t="s">
        <v>19</v>
      </c>
      <c r="F2737">
        <v>24300</v>
      </c>
      <c r="G2737" s="1" t="s">
        <v>20</v>
      </c>
      <c r="H2737" s="1" t="s">
        <v>21</v>
      </c>
      <c r="I2737" s="1" t="s">
        <v>21</v>
      </c>
      <c r="J2737" s="1" t="s">
        <v>22</v>
      </c>
      <c r="K2737" s="2">
        <v>44007</v>
      </c>
      <c r="L2737" s="1" t="s">
        <v>3326</v>
      </c>
      <c r="M2737" s="1" t="s">
        <v>19</v>
      </c>
      <c r="N2737" s="1" t="s">
        <v>259</v>
      </c>
      <c r="O2737">
        <v>1</v>
      </c>
      <c r="P2737" s="1" t="s">
        <v>26</v>
      </c>
    </row>
    <row r="2738" spans="1:16" x14ac:dyDescent="0.25">
      <c r="A2738" s="1" t="s">
        <v>3327</v>
      </c>
      <c r="B2738" s="1" t="s">
        <v>107</v>
      </c>
      <c r="C2738" s="1" t="s">
        <v>1157</v>
      </c>
      <c r="D2738">
        <v>11</v>
      </c>
      <c r="E2738" s="1" t="s">
        <v>19</v>
      </c>
      <c r="F2738">
        <v>24300</v>
      </c>
      <c r="G2738" s="1" t="s">
        <v>20</v>
      </c>
      <c r="H2738" s="1" t="s">
        <v>21</v>
      </c>
      <c r="I2738" s="1" t="s">
        <v>21</v>
      </c>
      <c r="J2738" s="1" t="s">
        <v>22</v>
      </c>
      <c r="K2738" s="2">
        <v>44006</v>
      </c>
      <c r="L2738" s="1" t="s">
        <v>3328</v>
      </c>
      <c r="M2738" s="1" t="s">
        <v>188</v>
      </c>
      <c r="N2738" s="1" t="s">
        <v>32</v>
      </c>
      <c r="P2738" s="1" t="s">
        <v>26</v>
      </c>
    </row>
    <row r="2739" spans="1:16" x14ac:dyDescent="0.25">
      <c r="A2739" s="1" t="s">
        <v>3327</v>
      </c>
      <c r="B2739" s="1" t="s">
        <v>107</v>
      </c>
      <c r="C2739" s="1" t="s">
        <v>1157</v>
      </c>
      <c r="D2739">
        <v>11</v>
      </c>
      <c r="E2739" s="1" t="s">
        <v>19</v>
      </c>
      <c r="F2739">
        <v>24300</v>
      </c>
      <c r="G2739" s="1" t="s">
        <v>20</v>
      </c>
      <c r="H2739" s="1" t="s">
        <v>21</v>
      </c>
      <c r="I2739" s="1" t="s">
        <v>21</v>
      </c>
      <c r="J2739" s="1" t="s">
        <v>22</v>
      </c>
      <c r="K2739" s="2">
        <v>44006</v>
      </c>
      <c r="L2739" s="1" t="s">
        <v>3329</v>
      </c>
      <c r="M2739" s="1" t="s">
        <v>188</v>
      </c>
      <c r="N2739" s="1" t="s">
        <v>32</v>
      </c>
      <c r="P2739" s="1" t="s">
        <v>26</v>
      </c>
    </row>
    <row r="2740" spans="1:16" x14ac:dyDescent="0.25">
      <c r="A2740" s="1" t="s">
        <v>3327</v>
      </c>
      <c r="B2740" s="1" t="s">
        <v>107</v>
      </c>
      <c r="C2740" s="1" t="s">
        <v>1157</v>
      </c>
      <c r="D2740">
        <v>11</v>
      </c>
      <c r="E2740" s="1" t="s">
        <v>19</v>
      </c>
      <c r="F2740">
        <v>24300</v>
      </c>
      <c r="G2740" s="1" t="s">
        <v>20</v>
      </c>
      <c r="H2740" s="1" t="s">
        <v>21</v>
      </c>
      <c r="I2740" s="1" t="s">
        <v>21</v>
      </c>
      <c r="J2740" s="1" t="s">
        <v>22</v>
      </c>
      <c r="K2740" s="2">
        <v>44006</v>
      </c>
      <c r="L2740" s="1" t="s">
        <v>3330</v>
      </c>
      <c r="M2740" s="1" t="s">
        <v>188</v>
      </c>
      <c r="N2740" s="1" t="s">
        <v>32</v>
      </c>
      <c r="P2740" s="1" t="s">
        <v>26</v>
      </c>
    </row>
    <row r="2741" spans="1:16" x14ac:dyDescent="0.25">
      <c r="A2741" s="1" t="s">
        <v>3327</v>
      </c>
      <c r="B2741" s="1" t="s">
        <v>107</v>
      </c>
      <c r="C2741" s="1" t="s">
        <v>1157</v>
      </c>
      <c r="D2741">
        <v>11</v>
      </c>
      <c r="E2741" s="1" t="s">
        <v>19</v>
      </c>
      <c r="F2741">
        <v>24300</v>
      </c>
      <c r="G2741" s="1" t="s">
        <v>20</v>
      </c>
      <c r="H2741" s="1" t="s">
        <v>21</v>
      </c>
      <c r="I2741" s="1" t="s">
        <v>21</v>
      </c>
      <c r="J2741" s="1" t="s">
        <v>22</v>
      </c>
      <c r="K2741" s="2">
        <v>44006</v>
      </c>
      <c r="L2741" s="1" t="s">
        <v>3331</v>
      </c>
      <c r="M2741" s="1" t="s">
        <v>188</v>
      </c>
      <c r="N2741" s="1" t="s">
        <v>34</v>
      </c>
      <c r="P2741" s="1" t="s">
        <v>26</v>
      </c>
    </row>
    <row r="2742" spans="1:16" x14ac:dyDescent="0.25">
      <c r="A2742" s="1" t="s">
        <v>3327</v>
      </c>
      <c r="B2742" s="1" t="s">
        <v>107</v>
      </c>
      <c r="C2742" s="1" t="s">
        <v>1157</v>
      </c>
      <c r="D2742">
        <v>11</v>
      </c>
      <c r="E2742" s="1" t="s">
        <v>19</v>
      </c>
      <c r="F2742">
        <v>24300</v>
      </c>
      <c r="G2742" s="1" t="s">
        <v>20</v>
      </c>
      <c r="H2742" s="1" t="s">
        <v>21</v>
      </c>
      <c r="I2742" s="1" t="s">
        <v>21</v>
      </c>
      <c r="J2742" s="1" t="s">
        <v>22</v>
      </c>
      <c r="K2742" s="2">
        <v>44006</v>
      </c>
      <c r="L2742" s="1" t="s">
        <v>3332</v>
      </c>
      <c r="M2742" s="1" t="s">
        <v>188</v>
      </c>
      <c r="N2742" s="1" t="s">
        <v>34</v>
      </c>
      <c r="P2742" s="1" t="s">
        <v>26</v>
      </c>
    </row>
    <row r="2743" spans="1:16" x14ac:dyDescent="0.25">
      <c r="A2743" s="1" t="s">
        <v>3327</v>
      </c>
      <c r="B2743" s="1" t="s">
        <v>107</v>
      </c>
      <c r="C2743" s="1" t="s">
        <v>1157</v>
      </c>
      <c r="D2743">
        <v>11</v>
      </c>
      <c r="E2743" s="1" t="s">
        <v>19</v>
      </c>
      <c r="F2743">
        <v>24300</v>
      </c>
      <c r="G2743" s="1" t="s">
        <v>20</v>
      </c>
      <c r="H2743" s="1" t="s">
        <v>21</v>
      </c>
      <c r="I2743" s="1" t="s">
        <v>21</v>
      </c>
      <c r="J2743" s="1" t="s">
        <v>22</v>
      </c>
      <c r="K2743" s="2">
        <v>44006</v>
      </c>
      <c r="L2743" s="1" t="s">
        <v>3333</v>
      </c>
      <c r="M2743" s="1" t="s">
        <v>188</v>
      </c>
      <c r="N2743" s="1" t="s">
        <v>34</v>
      </c>
      <c r="P2743" s="1" t="s">
        <v>26</v>
      </c>
    </row>
    <row r="2744" spans="1:16" x14ac:dyDescent="0.25">
      <c r="A2744" s="1" t="s">
        <v>3327</v>
      </c>
      <c r="B2744" s="1" t="s">
        <v>107</v>
      </c>
      <c r="C2744" s="1" t="s">
        <v>1157</v>
      </c>
      <c r="D2744">
        <v>11</v>
      </c>
      <c r="E2744" s="1" t="s">
        <v>19</v>
      </c>
      <c r="F2744">
        <v>24300</v>
      </c>
      <c r="G2744" s="1" t="s">
        <v>20</v>
      </c>
      <c r="H2744" s="1" t="s">
        <v>21</v>
      </c>
      <c r="I2744" s="1" t="s">
        <v>21</v>
      </c>
      <c r="J2744" s="1" t="s">
        <v>22</v>
      </c>
      <c r="K2744" s="2">
        <v>44006</v>
      </c>
      <c r="L2744" s="1" t="s">
        <v>3334</v>
      </c>
      <c r="M2744" s="1" t="s">
        <v>188</v>
      </c>
      <c r="N2744" s="1" t="s">
        <v>36</v>
      </c>
      <c r="P2744" s="1" t="s">
        <v>26</v>
      </c>
    </row>
    <row r="2745" spans="1:16" x14ac:dyDescent="0.25">
      <c r="A2745" s="1" t="s">
        <v>3327</v>
      </c>
      <c r="B2745" s="1" t="s">
        <v>107</v>
      </c>
      <c r="C2745" s="1" t="s">
        <v>1157</v>
      </c>
      <c r="D2745">
        <v>11</v>
      </c>
      <c r="E2745" s="1" t="s">
        <v>19</v>
      </c>
      <c r="F2745">
        <v>24300</v>
      </c>
      <c r="G2745" s="1" t="s">
        <v>20</v>
      </c>
      <c r="H2745" s="1" t="s">
        <v>21</v>
      </c>
      <c r="I2745" s="1" t="s">
        <v>21</v>
      </c>
      <c r="J2745" s="1" t="s">
        <v>22</v>
      </c>
      <c r="K2745" s="2">
        <v>44006</v>
      </c>
      <c r="L2745" s="1" t="s">
        <v>3335</v>
      </c>
      <c r="M2745" s="1" t="s">
        <v>188</v>
      </c>
      <c r="N2745" s="1" t="s">
        <v>36</v>
      </c>
      <c r="P2745" s="1" t="s">
        <v>26</v>
      </c>
    </row>
    <row r="2746" spans="1:16" x14ac:dyDescent="0.25">
      <c r="A2746" s="1" t="s">
        <v>3327</v>
      </c>
      <c r="B2746" s="1" t="s">
        <v>107</v>
      </c>
      <c r="C2746" s="1" t="s">
        <v>1157</v>
      </c>
      <c r="D2746">
        <v>11</v>
      </c>
      <c r="E2746" s="1" t="s">
        <v>19</v>
      </c>
      <c r="F2746">
        <v>24300</v>
      </c>
      <c r="G2746" s="1" t="s">
        <v>20</v>
      </c>
      <c r="H2746" s="1" t="s">
        <v>21</v>
      </c>
      <c r="I2746" s="1" t="s">
        <v>21</v>
      </c>
      <c r="J2746" s="1" t="s">
        <v>22</v>
      </c>
      <c r="K2746" s="2">
        <v>44006</v>
      </c>
      <c r="L2746" s="1" t="s">
        <v>3336</v>
      </c>
      <c r="M2746" s="1" t="s">
        <v>188</v>
      </c>
      <c r="N2746" s="1" t="s">
        <v>36</v>
      </c>
      <c r="P2746" s="1" t="s">
        <v>26</v>
      </c>
    </row>
    <row r="2747" spans="1:16" x14ac:dyDescent="0.25">
      <c r="A2747" s="1" t="s">
        <v>3327</v>
      </c>
      <c r="B2747" s="1" t="s">
        <v>107</v>
      </c>
      <c r="C2747" s="1" t="s">
        <v>1157</v>
      </c>
      <c r="D2747">
        <v>11</v>
      </c>
      <c r="E2747" s="1" t="s">
        <v>19</v>
      </c>
      <c r="F2747">
        <v>24300</v>
      </c>
      <c r="G2747" s="1" t="s">
        <v>20</v>
      </c>
      <c r="H2747" s="1" t="s">
        <v>21</v>
      </c>
      <c r="I2747" s="1" t="s">
        <v>21</v>
      </c>
      <c r="J2747" s="1" t="s">
        <v>22</v>
      </c>
      <c r="K2747" s="2">
        <v>44006</v>
      </c>
      <c r="L2747" s="1" t="s">
        <v>3337</v>
      </c>
      <c r="M2747" s="1" t="s">
        <v>188</v>
      </c>
      <c r="N2747" s="1" t="s">
        <v>38</v>
      </c>
      <c r="P2747" s="1" t="s">
        <v>26</v>
      </c>
    </row>
    <row r="2748" spans="1:16" x14ac:dyDescent="0.25">
      <c r="A2748" s="1" t="s">
        <v>3327</v>
      </c>
      <c r="B2748" s="1" t="s">
        <v>107</v>
      </c>
      <c r="C2748" s="1" t="s">
        <v>1157</v>
      </c>
      <c r="D2748">
        <v>11</v>
      </c>
      <c r="E2748" s="1" t="s">
        <v>19</v>
      </c>
      <c r="F2748">
        <v>24300</v>
      </c>
      <c r="G2748" s="1" t="s">
        <v>20</v>
      </c>
      <c r="H2748" s="1" t="s">
        <v>21</v>
      </c>
      <c r="I2748" s="1" t="s">
        <v>21</v>
      </c>
      <c r="J2748" s="1" t="s">
        <v>22</v>
      </c>
      <c r="K2748" s="2">
        <v>44006</v>
      </c>
      <c r="L2748" s="1" t="s">
        <v>3338</v>
      </c>
      <c r="M2748" s="1" t="s">
        <v>188</v>
      </c>
      <c r="N2748" s="1" t="s">
        <v>38</v>
      </c>
      <c r="P2748" s="1" t="s">
        <v>26</v>
      </c>
    </row>
    <row r="2749" spans="1:16" x14ac:dyDescent="0.25">
      <c r="A2749" s="1" t="s">
        <v>3327</v>
      </c>
      <c r="B2749" s="1" t="s">
        <v>107</v>
      </c>
      <c r="C2749" s="1" t="s">
        <v>1157</v>
      </c>
      <c r="D2749">
        <v>11</v>
      </c>
      <c r="E2749" s="1" t="s">
        <v>19</v>
      </c>
      <c r="F2749">
        <v>24300</v>
      </c>
      <c r="G2749" s="1" t="s">
        <v>20</v>
      </c>
      <c r="H2749" s="1" t="s">
        <v>21</v>
      </c>
      <c r="I2749" s="1" t="s">
        <v>21</v>
      </c>
      <c r="J2749" s="1" t="s">
        <v>22</v>
      </c>
      <c r="K2749" s="2">
        <v>44006</v>
      </c>
      <c r="L2749" s="1" t="s">
        <v>3339</v>
      </c>
      <c r="M2749" s="1" t="s">
        <v>188</v>
      </c>
      <c r="N2749" s="1" t="s">
        <v>38</v>
      </c>
      <c r="P2749" s="1" t="s">
        <v>26</v>
      </c>
    </row>
    <row r="2750" spans="1:16" x14ac:dyDescent="0.25">
      <c r="A2750" s="1" t="s">
        <v>3340</v>
      </c>
      <c r="B2750" s="1" t="s">
        <v>107</v>
      </c>
      <c r="C2750" s="1" t="s">
        <v>1157</v>
      </c>
      <c r="D2750">
        <v>9</v>
      </c>
      <c r="E2750" s="1" t="s">
        <v>19</v>
      </c>
      <c r="F2750">
        <v>24300</v>
      </c>
      <c r="G2750" s="1" t="s">
        <v>20</v>
      </c>
      <c r="H2750" s="1" t="s">
        <v>21</v>
      </c>
      <c r="I2750" s="1" t="s">
        <v>21</v>
      </c>
      <c r="J2750" s="1" t="s">
        <v>22</v>
      </c>
      <c r="K2750" s="2">
        <v>44006</v>
      </c>
      <c r="L2750" s="1" t="s">
        <v>3341</v>
      </c>
      <c r="M2750" s="1" t="s">
        <v>71</v>
      </c>
      <c r="N2750" s="1" t="s">
        <v>30</v>
      </c>
      <c r="O2750">
        <v>1</v>
      </c>
      <c r="P2750" s="1" t="s">
        <v>26</v>
      </c>
    </row>
    <row r="2751" spans="1:16" x14ac:dyDescent="0.25">
      <c r="A2751" s="1" t="s">
        <v>3340</v>
      </c>
      <c r="B2751" s="1" t="s">
        <v>107</v>
      </c>
      <c r="C2751" s="1" t="s">
        <v>1157</v>
      </c>
      <c r="D2751">
        <v>9</v>
      </c>
      <c r="E2751" s="1" t="s">
        <v>19</v>
      </c>
      <c r="F2751">
        <v>24300</v>
      </c>
      <c r="G2751" s="1" t="s">
        <v>20</v>
      </c>
      <c r="H2751" s="1" t="s">
        <v>21</v>
      </c>
      <c r="I2751" s="1" t="s">
        <v>21</v>
      </c>
      <c r="J2751" s="1" t="s">
        <v>22</v>
      </c>
      <c r="K2751" s="2">
        <v>44006</v>
      </c>
      <c r="L2751" s="1" t="s">
        <v>3342</v>
      </c>
      <c r="M2751" s="1" t="s">
        <v>71</v>
      </c>
      <c r="N2751" s="1" t="s">
        <v>30</v>
      </c>
      <c r="O2751">
        <v>2</v>
      </c>
      <c r="P2751" s="1" t="s">
        <v>26</v>
      </c>
    </row>
    <row r="2752" spans="1:16" x14ac:dyDescent="0.25">
      <c r="A2752" s="1" t="s">
        <v>3340</v>
      </c>
      <c r="B2752" s="1" t="s">
        <v>107</v>
      </c>
      <c r="C2752" s="1" t="s">
        <v>1157</v>
      </c>
      <c r="D2752">
        <v>9</v>
      </c>
      <c r="E2752" s="1" t="s">
        <v>19</v>
      </c>
      <c r="F2752">
        <v>24300</v>
      </c>
      <c r="G2752" s="1" t="s">
        <v>20</v>
      </c>
      <c r="H2752" s="1" t="s">
        <v>21</v>
      </c>
      <c r="I2752" s="1" t="s">
        <v>21</v>
      </c>
      <c r="J2752" s="1" t="s">
        <v>22</v>
      </c>
      <c r="K2752" s="2">
        <v>44006</v>
      </c>
      <c r="L2752" s="1" t="s">
        <v>3343</v>
      </c>
      <c r="M2752" s="1" t="s">
        <v>71</v>
      </c>
      <c r="N2752" s="1" t="s">
        <v>30</v>
      </c>
      <c r="O2752">
        <v>3</v>
      </c>
      <c r="P2752" s="1" t="s">
        <v>26</v>
      </c>
    </row>
    <row r="2753" spans="1:16" x14ac:dyDescent="0.25">
      <c r="A2753" s="1" t="s">
        <v>3340</v>
      </c>
      <c r="B2753" s="1" t="s">
        <v>107</v>
      </c>
      <c r="C2753" s="1" t="s">
        <v>1157</v>
      </c>
      <c r="D2753">
        <v>9</v>
      </c>
      <c r="E2753" s="1" t="s">
        <v>19</v>
      </c>
      <c r="F2753">
        <v>24300</v>
      </c>
      <c r="G2753" s="1" t="s">
        <v>20</v>
      </c>
      <c r="H2753" s="1" t="s">
        <v>21</v>
      </c>
      <c r="I2753" s="1" t="s">
        <v>21</v>
      </c>
      <c r="J2753" s="1" t="s">
        <v>22</v>
      </c>
      <c r="K2753" s="2">
        <v>44006</v>
      </c>
      <c r="L2753" s="1" t="s">
        <v>3344</v>
      </c>
      <c r="M2753" s="1" t="s">
        <v>71</v>
      </c>
      <c r="N2753" s="1" t="s">
        <v>30</v>
      </c>
      <c r="O2753">
        <v>4</v>
      </c>
      <c r="P2753" s="1" t="s">
        <v>26</v>
      </c>
    </row>
    <row r="2754" spans="1:16" x14ac:dyDescent="0.25">
      <c r="A2754" s="1" t="s">
        <v>3340</v>
      </c>
      <c r="B2754" s="1" t="s">
        <v>107</v>
      </c>
      <c r="C2754" s="1" t="s">
        <v>1157</v>
      </c>
      <c r="D2754">
        <v>9</v>
      </c>
      <c r="E2754" s="1" t="s">
        <v>19</v>
      </c>
      <c r="F2754">
        <v>24300</v>
      </c>
      <c r="G2754" s="1" t="s">
        <v>20</v>
      </c>
      <c r="H2754" s="1" t="s">
        <v>21</v>
      </c>
      <c r="I2754" s="1" t="s">
        <v>21</v>
      </c>
      <c r="J2754" s="1" t="s">
        <v>22</v>
      </c>
      <c r="K2754" s="2">
        <v>44006</v>
      </c>
      <c r="L2754" s="1" t="s">
        <v>3345</v>
      </c>
      <c r="M2754" s="1" t="s">
        <v>71</v>
      </c>
      <c r="N2754" s="1" t="s">
        <v>30</v>
      </c>
      <c r="O2754">
        <v>5</v>
      </c>
      <c r="P2754" s="1" t="s">
        <v>26</v>
      </c>
    </row>
    <row r="2755" spans="1:16" x14ac:dyDescent="0.25">
      <c r="A2755" s="1" t="s">
        <v>3340</v>
      </c>
      <c r="B2755" s="1" t="s">
        <v>107</v>
      </c>
      <c r="C2755" s="1" t="s">
        <v>1157</v>
      </c>
      <c r="D2755">
        <v>9</v>
      </c>
      <c r="E2755" s="1" t="s">
        <v>19</v>
      </c>
      <c r="F2755">
        <v>24300</v>
      </c>
      <c r="G2755" s="1" t="s">
        <v>20</v>
      </c>
      <c r="H2755" s="1" t="s">
        <v>21</v>
      </c>
      <c r="I2755" s="1" t="s">
        <v>21</v>
      </c>
      <c r="J2755" s="1" t="s">
        <v>22</v>
      </c>
      <c r="K2755" s="2">
        <v>44006</v>
      </c>
      <c r="L2755" s="1" t="s">
        <v>3346</v>
      </c>
      <c r="M2755" s="1" t="s">
        <v>71</v>
      </c>
      <c r="N2755" s="1" t="s">
        <v>30</v>
      </c>
      <c r="O2755">
        <v>6</v>
      </c>
      <c r="P2755" s="1" t="s">
        <v>26</v>
      </c>
    </row>
    <row r="2756" spans="1:16" x14ac:dyDescent="0.25">
      <c r="A2756" s="1" t="s">
        <v>3340</v>
      </c>
      <c r="B2756" s="1" t="s">
        <v>107</v>
      </c>
      <c r="C2756" s="1" t="s">
        <v>1157</v>
      </c>
      <c r="D2756">
        <v>9</v>
      </c>
      <c r="E2756" s="1" t="s">
        <v>19</v>
      </c>
      <c r="F2756">
        <v>24300</v>
      </c>
      <c r="G2756" s="1" t="s">
        <v>20</v>
      </c>
      <c r="H2756" s="1" t="s">
        <v>21</v>
      </c>
      <c r="I2756" s="1" t="s">
        <v>21</v>
      </c>
      <c r="J2756" s="1" t="s">
        <v>22</v>
      </c>
      <c r="K2756" s="2">
        <v>44006</v>
      </c>
      <c r="L2756" s="1" t="s">
        <v>3347</v>
      </c>
      <c r="M2756" s="1" t="s">
        <v>71</v>
      </c>
      <c r="N2756" s="1" t="s">
        <v>30</v>
      </c>
      <c r="O2756">
        <v>7</v>
      </c>
      <c r="P2756" s="1" t="s">
        <v>26</v>
      </c>
    </row>
    <row r="2757" spans="1:16" x14ac:dyDescent="0.25">
      <c r="A2757" s="1" t="s">
        <v>3340</v>
      </c>
      <c r="B2757" s="1" t="s">
        <v>107</v>
      </c>
      <c r="C2757" s="1" t="s">
        <v>1157</v>
      </c>
      <c r="D2757">
        <v>9</v>
      </c>
      <c r="E2757" s="1" t="s">
        <v>19</v>
      </c>
      <c r="F2757">
        <v>24300</v>
      </c>
      <c r="G2757" s="1" t="s">
        <v>20</v>
      </c>
      <c r="H2757" s="1" t="s">
        <v>21</v>
      </c>
      <c r="I2757" s="1" t="s">
        <v>21</v>
      </c>
      <c r="J2757" s="1" t="s">
        <v>22</v>
      </c>
      <c r="K2757" s="2">
        <v>44006</v>
      </c>
      <c r="L2757" s="1" t="s">
        <v>3348</v>
      </c>
      <c r="M2757" s="1" t="s">
        <v>71</v>
      </c>
      <c r="N2757" s="1" t="s">
        <v>30</v>
      </c>
      <c r="O2757">
        <v>8</v>
      </c>
      <c r="P2757" s="1" t="s">
        <v>26</v>
      </c>
    </row>
    <row r="2758" spans="1:16" x14ac:dyDescent="0.25">
      <c r="A2758" s="1" t="s">
        <v>3340</v>
      </c>
      <c r="B2758" s="1" t="s">
        <v>107</v>
      </c>
      <c r="C2758" s="1" t="s">
        <v>1157</v>
      </c>
      <c r="D2758">
        <v>9</v>
      </c>
      <c r="E2758" s="1" t="s">
        <v>19</v>
      </c>
      <c r="F2758">
        <v>24300</v>
      </c>
      <c r="G2758" s="1" t="s">
        <v>20</v>
      </c>
      <c r="H2758" s="1" t="s">
        <v>21</v>
      </c>
      <c r="I2758" s="1" t="s">
        <v>21</v>
      </c>
      <c r="J2758" s="1" t="s">
        <v>22</v>
      </c>
      <c r="K2758" s="2">
        <v>44006</v>
      </c>
      <c r="L2758" s="1" t="s">
        <v>3349</v>
      </c>
      <c r="M2758" s="1" t="s">
        <v>71</v>
      </c>
      <c r="N2758" s="1" t="s">
        <v>30</v>
      </c>
      <c r="O2758">
        <v>9</v>
      </c>
      <c r="P2758" s="1" t="s">
        <v>26</v>
      </c>
    </row>
    <row r="2759" spans="1:16" x14ac:dyDescent="0.25">
      <c r="A2759" s="1" t="s">
        <v>3340</v>
      </c>
      <c r="B2759" s="1" t="s">
        <v>107</v>
      </c>
      <c r="C2759" s="1" t="s">
        <v>1157</v>
      </c>
      <c r="D2759">
        <v>9</v>
      </c>
      <c r="E2759" s="1" t="s">
        <v>19</v>
      </c>
      <c r="F2759">
        <v>24300</v>
      </c>
      <c r="G2759" s="1" t="s">
        <v>20</v>
      </c>
      <c r="H2759" s="1" t="s">
        <v>21</v>
      </c>
      <c r="I2759" s="1" t="s">
        <v>21</v>
      </c>
      <c r="J2759" s="1" t="s">
        <v>22</v>
      </c>
      <c r="K2759" s="2">
        <v>44006</v>
      </c>
      <c r="L2759" s="1" t="s">
        <v>3350</v>
      </c>
      <c r="M2759" s="1" t="s">
        <v>71</v>
      </c>
      <c r="N2759" s="1" t="s">
        <v>30</v>
      </c>
      <c r="O2759">
        <v>10</v>
      </c>
      <c r="P2759" s="1" t="s">
        <v>26</v>
      </c>
    </row>
    <row r="2760" spans="1:16" x14ac:dyDescent="0.25">
      <c r="A2760" s="1" t="s">
        <v>3340</v>
      </c>
      <c r="B2760" s="1" t="s">
        <v>107</v>
      </c>
      <c r="C2760" s="1" t="s">
        <v>1157</v>
      </c>
      <c r="D2760">
        <v>9</v>
      </c>
      <c r="E2760" s="1" t="s">
        <v>19</v>
      </c>
      <c r="F2760">
        <v>24300</v>
      </c>
      <c r="G2760" s="1" t="s">
        <v>20</v>
      </c>
      <c r="H2760" s="1" t="s">
        <v>21</v>
      </c>
      <c r="I2760" s="1" t="s">
        <v>21</v>
      </c>
      <c r="J2760" s="1" t="s">
        <v>22</v>
      </c>
      <c r="K2760" s="2">
        <v>44006</v>
      </c>
      <c r="L2760" s="1" t="s">
        <v>3351</v>
      </c>
      <c r="M2760" s="1" t="s">
        <v>71</v>
      </c>
      <c r="N2760" s="1" t="s">
        <v>30</v>
      </c>
      <c r="O2760">
        <v>11</v>
      </c>
      <c r="P2760" s="1" t="s">
        <v>26</v>
      </c>
    </row>
    <row r="2761" spans="1:16" x14ac:dyDescent="0.25">
      <c r="A2761" s="1" t="s">
        <v>3340</v>
      </c>
      <c r="B2761" s="1" t="s">
        <v>107</v>
      </c>
      <c r="C2761" s="1" t="s">
        <v>1157</v>
      </c>
      <c r="D2761">
        <v>9</v>
      </c>
      <c r="E2761" s="1" t="s">
        <v>19</v>
      </c>
      <c r="F2761">
        <v>24300</v>
      </c>
      <c r="G2761" s="1" t="s">
        <v>20</v>
      </c>
      <c r="H2761" s="1" t="s">
        <v>21</v>
      </c>
      <c r="I2761" s="1" t="s">
        <v>21</v>
      </c>
      <c r="J2761" s="1" t="s">
        <v>22</v>
      </c>
      <c r="K2761" s="2">
        <v>44006</v>
      </c>
      <c r="L2761" s="1" t="s">
        <v>3352</v>
      </c>
      <c r="M2761" s="1" t="s">
        <v>71</v>
      </c>
      <c r="N2761" s="1" t="s">
        <v>30</v>
      </c>
      <c r="O2761">
        <v>12</v>
      </c>
      <c r="P2761" s="1" t="s">
        <v>26</v>
      </c>
    </row>
    <row r="2762" spans="1:16" x14ac:dyDescent="0.25">
      <c r="A2762" s="1" t="s">
        <v>3340</v>
      </c>
      <c r="B2762" s="1" t="s">
        <v>107</v>
      </c>
      <c r="C2762" s="1" t="s">
        <v>1157</v>
      </c>
      <c r="D2762">
        <v>9</v>
      </c>
      <c r="E2762" s="1" t="s">
        <v>19</v>
      </c>
      <c r="F2762">
        <v>24300</v>
      </c>
      <c r="G2762" s="1" t="s">
        <v>20</v>
      </c>
      <c r="H2762" s="1" t="s">
        <v>21</v>
      </c>
      <c r="I2762" s="1" t="s">
        <v>21</v>
      </c>
      <c r="J2762" s="1" t="s">
        <v>22</v>
      </c>
      <c r="K2762" s="2">
        <v>44006</v>
      </c>
      <c r="L2762" s="1" t="s">
        <v>3353</v>
      </c>
      <c r="M2762" s="1" t="s">
        <v>71</v>
      </c>
      <c r="N2762" s="1" t="s">
        <v>30</v>
      </c>
      <c r="O2762">
        <v>13</v>
      </c>
      <c r="P2762" s="1" t="s">
        <v>26</v>
      </c>
    </row>
    <row r="2763" spans="1:16" x14ac:dyDescent="0.25">
      <c r="A2763" s="1" t="s">
        <v>3340</v>
      </c>
      <c r="B2763" s="1" t="s">
        <v>107</v>
      </c>
      <c r="C2763" s="1" t="s">
        <v>1157</v>
      </c>
      <c r="D2763">
        <v>9</v>
      </c>
      <c r="E2763" s="1" t="s">
        <v>19</v>
      </c>
      <c r="F2763">
        <v>24300</v>
      </c>
      <c r="G2763" s="1" t="s">
        <v>20</v>
      </c>
      <c r="H2763" s="1" t="s">
        <v>21</v>
      </c>
      <c r="I2763" s="1" t="s">
        <v>21</v>
      </c>
      <c r="J2763" s="1" t="s">
        <v>22</v>
      </c>
      <c r="K2763" s="2">
        <v>44006</v>
      </c>
      <c r="L2763" s="1" t="s">
        <v>3354</v>
      </c>
      <c r="M2763" s="1" t="s">
        <v>71</v>
      </c>
      <c r="N2763" s="1" t="s">
        <v>30</v>
      </c>
      <c r="O2763">
        <v>14</v>
      </c>
      <c r="P2763" s="1" t="s">
        <v>26</v>
      </c>
    </row>
    <row r="2764" spans="1:16" x14ac:dyDescent="0.25">
      <c r="A2764" s="1" t="s">
        <v>3340</v>
      </c>
      <c r="B2764" s="1" t="s">
        <v>107</v>
      </c>
      <c r="C2764" s="1" t="s">
        <v>1157</v>
      </c>
      <c r="D2764">
        <v>9</v>
      </c>
      <c r="E2764" s="1" t="s">
        <v>19</v>
      </c>
      <c r="F2764">
        <v>24300</v>
      </c>
      <c r="G2764" s="1" t="s">
        <v>20</v>
      </c>
      <c r="H2764" s="1" t="s">
        <v>21</v>
      </c>
      <c r="I2764" s="1" t="s">
        <v>21</v>
      </c>
      <c r="J2764" s="1" t="s">
        <v>22</v>
      </c>
      <c r="K2764" s="2">
        <v>44006</v>
      </c>
      <c r="L2764" s="1" t="s">
        <v>3355</v>
      </c>
      <c r="M2764" s="1" t="s">
        <v>71</v>
      </c>
      <c r="N2764" s="1" t="s">
        <v>30</v>
      </c>
      <c r="O2764">
        <v>15</v>
      </c>
      <c r="P2764" s="1" t="s">
        <v>26</v>
      </c>
    </row>
    <row r="2765" spans="1:16" x14ac:dyDescent="0.25">
      <c r="A2765" s="1" t="s">
        <v>3340</v>
      </c>
      <c r="B2765" s="1" t="s">
        <v>107</v>
      </c>
      <c r="C2765" s="1" t="s">
        <v>1157</v>
      </c>
      <c r="D2765">
        <v>9</v>
      </c>
      <c r="E2765" s="1" t="s">
        <v>19</v>
      </c>
      <c r="F2765">
        <v>24300</v>
      </c>
      <c r="G2765" s="1" t="s">
        <v>20</v>
      </c>
      <c r="H2765" s="1" t="s">
        <v>21</v>
      </c>
      <c r="I2765" s="1" t="s">
        <v>21</v>
      </c>
      <c r="J2765" s="1" t="s">
        <v>22</v>
      </c>
      <c r="K2765" s="2">
        <v>44006</v>
      </c>
      <c r="L2765" s="1" t="s">
        <v>3356</v>
      </c>
      <c r="M2765" s="1" t="s">
        <v>71</v>
      </c>
      <c r="N2765" s="1" t="s">
        <v>30</v>
      </c>
      <c r="O2765">
        <v>17</v>
      </c>
      <c r="P2765" s="1" t="s">
        <v>26</v>
      </c>
    </row>
    <row r="2766" spans="1:16" x14ac:dyDescent="0.25">
      <c r="A2766" s="1" t="s">
        <v>3340</v>
      </c>
      <c r="B2766" s="1" t="s">
        <v>107</v>
      </c>
      <c r="C2766" s="1" t="s">
        <v>1157</v>
      </c>
      <c r="D2766">
        <v>9</v>
      </c>
      <c r="E2766" s="1" t="s">
        <v>19</v>
      </c>
      <c r="F2766">
        <v>24300</v>
      </c>
      <c r="G2766" s="1" t="s">
        <v>20</v>
      </c>
      <c r="H2766" s="1" t="s">
        <v>21</v>
      </c>
      <c r="I2766" s="1" t="s">
        <v>21</v>
      </c>
      <c r="J2766" s="1" t="s">
        <v>22</v>
      </c>
      <c r="K2766" s="2">
        <v>44006</v>
      </c>
      <c r="L2766" s="1" t="s">
        <v>3357</v>
      </c>
      <c r="M2766" s="1" t="s">
        <v>71</v>
      </c>
      <c r="N2766" s="1" t="s">
        <v>30</v>
      </c>
      <c r="O2766">
        <v>18</v>
      </c>
      <c r="P2766" s="1" t="s">
        <v>26</v>
      </c>
    </row>
    <row r="2767" spans="1:16" x14ac:dyDescent="0.25">
      <c r="A2767" s="1" t="s">
        <v>3340</v>
      </c>
      <c r="B2767" s="1" t="s">
        <v>107</v>
      </c>
      <c r="C2767" s="1" t="s">
        <v>1157</v>
      </c>
      <c r="D2767">
        <v>9</v>
      </c>
      <c r="E2767" s="1" t="s">
        <v>19</v>
      </c>
      <c r="F2767">
        <v>24300</v>
      </c>
      <c r="G2767" s="1" t="s">
        <v>20</v>
      </c>
      <c r="H2767" s="1" t="s">
        <v>21</v>
      </c>
      <c r="I2767" s="1" t="s">
        <v>21</v>
      </c>
      <c r="J2767" s="1" t="s">
        <v>22</v>
      </c>
      <c r="K2767" s="2">
        <v>44006</v>
      </c>
      <c r="L2767" s="1" t="s">
        <v>3358</v>
      </c>
      <c r="M2767" s="1" t="s">
        <v>71</v>
      </c>
      <c r="N2767" s="1" t="s">
        <v>30</v>
      </c>
      <c r="O2767">
        <v>19</v>
      </c>
      <c r="P2767" s="1" t="s">
        <v>26</v>
      </c>
    </row>
    <row r="2768" spans="1:16" x14ac:dyDescent="0.25">
      <c r="A2768" s="1" t="s">
        <v>3340</v>
      </c>
      <c r="B2768" s="1" t="s">
        <v>107</v>
      </c>
      <c r="C2768" s="1" t="s">
        <v>1157</v>
      </c>
      <c r="D2768">
        <v>9</v>
      </c>
      <c r="E2768" s="1" t="s">
        <v>19</v>
      </c>
      <c r="F2768">
        <v>24300</v>
      </c>
      <c r="G2768" s="1" t="s">
        <v>20</v>
      </c>
      <c r="H2768" s="1" t="s">
        <v>21</v>
      </c>
      <c r="I2768" s="1" t="s">
        <v>21</v>
      </c>
      <c r="J2768" s="1" t="s">
        <v>22</v>
      </c>
      <c r="K2768" s="2">
        <v>44006</v>
      </c>
      <c r="L2768" s="1" t="s">
        <v>3359</v>
      </c>
      <c r="M2768" s="1" t="s">
        <v>71</v>
      </c>
      <c r="N2768" s="1" t="s">
        <v>30</v>
      </c>
      <c r="O2768">
        <v>20</v>
      </c>
      <c r="P2768" s="1" t="s">
        <v>26</v>
      </c>
    </row>
    <row r="2769" spans="1:16" x14ac:dyDescent="0.25">
      <c r="A2769" s="1" t="s">
        <v>3340</v>
      </c>
      <c r="B2769" s="1" t="s">
        <v>107</v>
      </c>
      <c r="C2769" s="1" t="s">
        <v>1157</v>
      </c>
      <c r="D2769">
        <v>9</v>
      </c>
      <c r="E2769" s="1" t="s">
        <v>19</v>
      </c>
      <c r="F2769">
        <v>24300</v>
      </c>
      <c r="G2769" s="1" t="s">
        <v>20</v>
      </c>
      <c r="H2769" s="1" t="s">
        <v>21</v>
      </c>
      <c r="I2769" s="1" t="s">
        <v>21</v>
      </c>
      <c r="J2769" s="1" t="s">
        <v>22</v>
      </c>
      <c r="K2769" s="2">
        <v>44006</v>
      </c>
      <c r="L2769" s="1" t="s">
        <v>3360</v>
      </c>
      <c r="M2769" s="1" t="s">
        <v>71</v>
      </c>
      <c r="N2769" s="1" t="s">
        <v>30</v>
      </c>
      <c r="O2769">
        <v>21</v>
      </c>
      <c r="P2769" s="1" t="s">
        <v>26</v>
      </c>
    </row>
    <row r="2770" spans="1:16" x14ac:dyDescent="0.25">
      <c r="A2770" s="1" t="s">
        <v>3340</v>
      </c>
      <c r="B2770" s="1" t="s">
        <v>107</v>
      </c>
      <c r="C2770" s="1" t="s">
        <v>1157</v>
      </c>
      <c r="D2770">
        <v>9</v>
      </c>
      <c r="E2770" s="1" t="s">
        <v>19</v>
      </c>
      <c r="F2770">
        <v>24300</v>
      </c>
      <c r="G2770" s="1" t="s">
        <v>20</v>
      </c>
      <c r="H2770" s="1" t="s">
        <v>21</v>
      </c>
      <c r="I2770" s="1" t="s">
        <v>21</v>
      </c>
      <c r="J2770" s="1" t="s">
        <v>22</v>
      </c>
      <c r="K2770" s="2">
        <v>44006</v>
      </c>
      <c r="L2770" s="1" t="s">
        <v>3361</v>
      </c>
      <c r="M2770" s="1" t="s">
        <v>71</v>
      </c>
      <c r="N2770" s="1" t="s">
        <v>30</v>
      </c>
      <c r="O2770">
        <v>22</v>
      </c>
      <c r="P2770" s="1" t="s">
        <v>26</v>
      </c>
    </row>
    <row r="2771" spans="1:16" x14ac:dyDescent="0.25">
      <c r="A2771" s="1" t="s">
        <v>3340</v>
      </c>
      <c r="B2771" s="1" t="s">
        <v>107</v>
      </c>
      <c r="C2771" s="1" t="s">
        <v>1157</v>
      </c>
      <c r="D2771">
        <v>9</v>
      </c>
      <c r="E2771" s="1" t="s">
        <v>19</v>
      </c>
      <c r="F2771">
        <v>24300</v>
      </c>
      <c r="G2771" s="1" t="s">
        <v>20</v>
      </c>
      <c r="H2771" s="1" t="s">
        <v>21</v>
      </c>
      <c r="I2771" s="1" t="s">
        <v>21</v>
      </c>
      <c r="J2771" s="1" t="s">
        <v>22</v>
      </c>
      <c r="K2771" s="2">
        <v>44006</v>
      </c>
      <c r="L2771" s="1" t="s">
        <v>3362</v>
      </c>
      <c r="M2771" s="1" t="s">
        <v>71</v>
      </c>
      <c r="N2771" s="1" t="s">
        <v>30</v>
      </c>
      <c r="O2771">
        <v>23</v>
      </c>
      <c r="P2771" s="1" t="s">
        <v>26</v>
      </c>
    </row>
    <row r="2772" spans="1:16" x14ac:dyDescent="0.25">
      <c r="A2772" s="1" t="s">
        <v>3340</v>
      </c>
      <c r="B2772" s="1" t="s">
        <v>107</v>
      </c>
      <c r="C2772" s="1" t="s">
        <v>1157</v>
      </c>
      <c r="D2772">
        <v>9</v>
      </c>
      <c r="E2772" s="1" t="s">
        <v>19</v>
      </c>
      <c r="F2772">
        <v>24300</v>
      </c>
      <c r="G2772" s="1" t="s">
        <v>20</v>
      </c>
      <c r="H2772" s="1" t="s">
        <v>21</v>
      </c>
      <c r="I2772" s="1" t="s">
        <v>21</v>
      </c>
      <c r="J2772" s="1" t="s">
        <v>22</v>
      </c>
      <c r="K2772" s="2">
        <v>44006</v>
      </c>
      <c r="L2772" s="1" t="s">
        <v>3363</v>
      </c>
      <c r="M2772" s="1" t="s">
        <v>71</v>
      </c>
      <c r="N2772" s="1" t="s">
        <v>30</v>
      </c>
      <c r="O2772">
        <v>24</v>
      </c>
      <c r="P2772" s="1" t="s">
        <v>26</v>
      </c>
    </row>
    <row r="2773" spans="1:16" x14ac:dyDescent="0.25">
      <c r="A2773" s="1" t="s">
        <v>3340</v>
      </c>
      <c r="B2773" s="1" t="s">
        <v>107</v>
      </c>
      <c r="C2773" s="1" t="s">
        <v>1157</v>
      </c>
      <c r="D2773">
        <v>9</v>
      </c>
      <c r="E2773" s="1" t="s">
        <v>19</v>
      </c>
      <c r="F2773">
        <v>24300</v>
      </c>
      <c r="G2773" s="1" t="s">
        <v>20</v>
      </c>
      <c r="H2773" s="1" t="s">
        <v>21</v>
      </c>
      <c r="I2773" s="1" t="s">
        <v>21</v>
      </c>
      <c r="J2773" s="1" t="s">
        <v>22</v>
      </c>
      <c r="K2773" s="2">
        <v>44006</v>
      </c>
      <c r="L2773" s="1" t="s">
        <v>3364</v>
      </c>
      <c r="M2773" s="1" t="s">
        <v>71</v>
      </c>
      <c r="N2773" s="1" t="s">
        <v>30</v>
      </c>
      <c r="O2773">
        <v>25</v>
      </c>
      <c r="P2773" s="1" t="s">
        <v>26</v>
      </c>
    </row>
    <row r="2774" spans="1:16" x14ac:dyDescent="0.25">
      <c r="A2774" s="1" t="s">
        <v>3340</v>
      </c>
      <c r="B2774" s="1" t="s">
        <v>107</v>
      </c>
      <c r="C2774" s="1" t="s">
        <v>1157</v>
      </c>
      <c r="D2774">
        <v>9</v>
      </c>
      <c r="E2774" s="1" t="s">
        <v>19</v>
      </c>
      <c r="F2774">
        <v>24300</v>
      </c>
      <c r="G2774" s="1" t="s">
        <v>20</v>
      </c>
      <c r="H2774" s="1" t="s">
        <v>21</v>
      </c>
      <c r="I2774" s="1" t="s">
        <v>21</v>
      </c>
      <c r="J2774" s="1" t="s">
        <v>22</v>
      </c>
      <c r="K2774" s="2">
        <v>44006</v>
      </c>
      <c r="L2774" s="1" t="s">
        <v>3365</v>
      </c>
      <c r="M2774" s="1" t="s">
        <v>71</v>
      </c>
      <c r="N2774" s="1" t="s">
        <v>30</v>
      </c>
      <c r="O2774">
        <v>26</v>
      </c>
      <c r="P2774" s="1" t="s">
        <v>26</v>
      </c>
    </row>
    <row r="2775" spans="1:16" x14ac:dyDescent="0.25">
      <c r="A2775" s="1" t="s">
        <v>3340</v>
      </c>
      <c r="B2775" s="1" t="s">
        <v>107</v>
      </c>
      <c r="C2775" s="1" t="s">
        <v>1157</v>
      </c>
      <c r="D2775">
        <v>9</v>
      </c>
      <c r="E2775" s="1" t="s">
        <v>19</v>
      </c>
      <c r="F2775">
        <v>24300</v>
      </c>
      <c r="G2775" s="1" t="s">
        <v>20</v>
      </c>
      <c r="H2775" s="1" t="s">
        <v>21</v>
      </c>
      <c r="I2775" s="1" t="s">
        <v>21</v>
      </c>
      <c r="J2775" s="1" t="s">
        <v>22</v>
      </c>
      <c r="K2775" s="2">
        <v>44006</v>
      </c>
      <c r="L2775" s="1" t="s">
        <v>3366</v>
      </c>
      <c r="M2775" s="1" t="s">
        <v>71</v>
      </c>
      <c r="N2775" s="1" t="s">
        <v>30</v>
      </c>
      <c r="O2775">
        <v>27</v>
      </c>
      <c r="P2775" s="1" t="s">
        <v>26</v>
      </c>
    </row>
    <row r="2776" spans="1:16" x14ac:dyDescent="0.25">
      <c r="A2776" s="1" t="s">
        <v>3340</v>
      </c>
      <c r="B2776" s="1" t="s">
        <v>107</v>
      </c>
      <c r="C2776" s="1" t="s">
        <v>1157</v>
      </c>
      <c r="D2776">
        <v>9</v>
      </c>
      <c r="E2776" s="1" t="s">
        <v>19</v>
      </c>
      <c r="F2776">
        <v>24300</v>
      </c>
      <c r="G2776" s="1" t="s">
        <v>20</v>
      </c>
      <c r="H2776" s="1" t="s">
        <v>21</v>
      </c>
      <c r="I2776" s="1" t="s">
        <v>21</v>
      </c>
      <c r="J2776" s="1" t="s">
        <v>22</v>
      </c>
      <c r="K2776" s="2">
        <v>44006</v>
      </c>
      <c r="L2776" s="1" t="s">
        <v>3367</v>
      </c>
      <c r="M2776" s="1" t="s">
        <v>71</v>
      </c>
      <c r="N2776" s="1" t="s">
        <v>30</v>
      </c>
      <c r="O2776">
        <v>28</v>
      </c>
      <c r="P2776" s="1" t="s">
        <v>26</v>
      </c>
    </row>
    <row r="2777" spans="1:16" x14ac:dyDescent="0.25">
      <c r="A2777" s="1" t="s">
        <v>3340</v>
      </c>
      <c r="B2777" s="1" t="s">
        <v>107</v>
      </c>
      <c r="C2777" s="1" t="s">
        <v>1157</v>
      </c>
      <c r="D2777">
        <v>9</v>
      </c>
      <c r="E2777" s="1" t="s">
        <v>19</v>
      </c>
      <c r="F2777">
        <v>24300</v>
      </c>
      <c r="G2777" s="1" t="s">
        <v>20</v>
      </c>
      <c r="H2777" s="1" t="s">
        <v>21</v>
      </c>
      <c r="I2777" s="1" t="s">
        <v>21</v>
      </c>
      <c r="J2777" s="1" t="s">
        <v>22</v>
      </c>
      <c r="K2777" s="2">
        <v>44006</v>
      </c>
      <c r="L2777" s="1" t="s">
        <v>3368</v>
      </c>
      <c r="M2777" s="1" t="s">
        <v>71</v>
      </c>
      <c r="N2777" s="1" t="s">
        <v>30</v>
      </c>
      <c r="O2777">
        <v>29</v>
      </c>
      <c r="P2777" s="1" t="s">
        <v>26</v>
      </c>
    </row>
    <row r="2778" spans="1:16" x14ac:dyDescent="0.25">
      <c r="A2778" s="1" t="s">
        <v>3340</v>
      </c>
      <c r="B2778" s="1" t="s">
        <v>107</v>
      </c>
      <c r="C2778" s="1" t="s">
        <v>1157</v>
      </c>
      <c r="D2778">
        <v>9</v>
      </c>
      <c r="E2778" s="1" t="s">
        <v>19</v>
      </c>
      <c r="F2778">
        <v>24300</v>
      </c>
      <c r="G2778" s="1" t="s">
        <v>20</v>
      </c>
      <c r="H2778" s="1" t="s">
        <v>21</v>
      </c>
      <c r="I2778" s="1" t="s">
        <v>21</v>
      </c>
      <c r="J2778" s="1" t="s">
        <v>22</v>
      </c>
      <c r="K2778" s="2">
        <v>44006</v>
      </c>
      <c r="L2778" s="1" t="s">
        <v>3369</v>
      </c>
      <c r="M2778" s="1" t="s">
        <v>71</v>
      </c>
      <c r="N2778" s="1" t="s">
        <v>30</v>
      </c>
      <c r="O2778">
        <v>30</v>
      </c>
      <c r="P2778" s="1" t="s">
        <v>26</v>
      </c>
    </row>
    <row r="2779" spans="1:16" x14ac:dyDescent="0.25">
      <c r="A2779" s="1" t="s">
        <v>3340</v>
      </c>
      <c r="B2779" s="1" t="s">
        <v>107</v>
      </c>
      <c r="C2779" s="1" t="s">
        <v>1157</v>
      </c>
      <c r="D2779">
        <v>9</v>
      </c>
      <c r="E2779" s="1" t="s">
        <v>19</v>
      </c>
      <c r="F2779">
        <v>24300</v>
      </c>
      <c r="G2779" s="1" t="s">
        <v>20</v>
      </c>
      <c r="H2779" s="1" t="s">
        <v>21</v>
      </c>
      <c r="I2779" s="1" t="s">
        <v>21</v>
      </c>
      <c r="J2779" s="1" t="s">
        <v>22</v>
      </c>
      <c r="K2779" s="2">
        <v>44006</v>
      </c>
      <c r="L2779" s="1" t="s">
        <v>3370</v>
      </c>
      <c r="M2779" s="1" t="s">
        <v>71</v>
      </c>
      <c r="N2779" s="1" t="s">
        <v>30</v>
      </c>
      <c r="O2779">
        <v>31</v>
      </c>
      <c r="P2779" s="1" t="s">
        <v>26</v>
      </c>
    </row>
    <row r="2780" spans="1:16" x14ac:dyDescent="0.25">
      <c r="A2780" s="1" t="s">
        <v>3340</v>
      </c>
      <c r="B2780" s="1" t="s">
        <v>107</v>
      </c>
      <c r="C2780" s="1" t="s">
        <v>1157</v>
      </c>
      <c r="D2780">
        <v>9</v>
      </c>
      <c r="E2780" s="1" t="s">
        <v>19</v>
      </c>
      <c r="F2780">
        <v>24300</v>
      </c>
      <c r="G2780" s="1" t="s">
        <v>20</v>
      </c>
      <c r="H2780" s="1" t="s">
        <v>21</v>
      </c>
      <c r="I2780" s="1" t="s">
        <v>21</v>
      </c>
      <c r="J2780" s="1" t="s">
        <v>22</v>
      </c>
      <c r="K2780" s="2">
        <v>44006</v>
      </c>
      <c r="L2780" s="1" t="s">
        <v>3371</v>
      </c>
      <c r="M2780" s="1" t="s">
        <v>71</v>
      </c>
      <c r="N2780" s="1" t="s">
        <v>30</v>
      </c>
      <c r="O2780">
        <v>32</v>
      </c>
      <c r="P2780" s="1" t="s">
        <v>26</v>
      </c>
    </row>
    <row r="2781" spans="1:16" x14ac:dyDescent="0.25">
      <c r="A2781" s="1" t="s">
        <v>3340</v>
      </c>
      <c r="B2781" s="1" t="s">
        <v>107</v>
      </c>
      <c r="C2781" s="1" t="s">
        <v>1157</v>
      </c>
      <c r="D2781">
        <v>9</v>
      </c>
      <c r="E2781" s="1" t="s">
        <v>19</v>
      </c>
      <c r="F2781">
        <v>24300</v>
      </c>
      <c r="G2781" s="1" t="s">
        <v>20</v>
      </c>
      <c r="H2781" s="1" t="s">
        <v>21</v>
      </c>
      <c r="I2781" s="1" t="s">
        <v>21</v>
      </c>
      <c r="J2781" s="1" t="s">
        <v>22</v>
      </c>
      <c r="K2781" s="2">
        <v>44006</v>
      </c>
      <c r="L2781" s="1" t="s">
        <v>3372</v>
      </c>
      <c r="M2781" s="1" t="s">
        <v>71</v>
      </c>
      <c r="N2781" s="1" t="s">
        <v>30</v>
      </c>
      <c r="O2781">
        <v>33</v>
      </c>
      <c r="P2781" s="1" t="s">
        <v>26</v>
      </c>
    </row>
    <row r="2782" spans="1:16" x14ac:dyDescent="0.25">
      <c r="A2782" s="1" t="s">
        <v>3340</v>
      </c>
      <c r="B2782" s="1" t="s">
        <v>107</v>
      </c>
      <c r="C2782" s="1" t="s">
        <v>1157</v>
      </c>
      <c r="D2782">
        <v>9</v>
      </c>
      <c r="E2782" s="1" t="s">
        <v>19</v>
      </c>
      <c r="F2782">
        <v>24300</v>
      </c>
      <c r="G2782" s="1" t="s">
        <v>20</v>
      </c>
      <c r="H2782" s="1" t="s">
        <v>21</v>
      </c>
      <c r="I2782" s="1" t="s">
        <v>21</v>
      </c>
      <c r="J2782" s="1" t="s">
        <v>22</v>
      </c>
      <c r="K2782" s="2">
        <v>44006</v>
      </c>
      <c r="L2782" s="1" t="s">
        <v>3373</v>
      </c>
      <c r="M2782" s="1" t="s">
        <v>71</v>
      </c>
      <c r="N2782" s="1" t="s">
        <v>30</v>
      </c>
      <c r="O2782">
        <v>34</v>
      </c>
      <c r="P2782" s="1" t="s">
        <v>26</v>
      </c>
    </row>
    <row r="2783" spans="1:16" x14ac:dyDescent="0.25">
      <c r="A2783" s="1" t="s">
        <v>3340</v>
      </c>
      <c r="B2783" s="1" t="s">
        <v>107</v>
      </c>
      <c r="C2783" s="1" t="s">
        <v>1157</v>
      </c>
      <c r="D2783">
        <v>9</v>
      </c>
      <c r="E2783" s="1" t="s">
        <v>19</v>
      </c>
      <c r="F2783">
        <v>24300</v>
      </c>
      <c r="G2783" s="1" t="s">
        <v>20</v>
      </c>
      <c r="H2783" s="1" t="s">
        <v>21</v>
      </c>
      <c r="I2783" s="1" t="s">
        <v>21</v>
      </c>
      <c r="J2783" s="1" t="s">
        <v>22</v>
      </c>
      <c r="K2783" s="2">
        <v>44006</v>
      </c>
      <c r="L2783" s="1" t="s">
        <v>3374</v>
      </c>
      <c r="M2783" s="1" t="s">
        <v>71</v>
      </c>
      <c r="N2783" s="1" t="s">
        <v>30</v>
      </c>
      <c r="O2783">
        <v>35</v>
      </c>
      <c r="P2783" s="1" t="s">
        <v>26</v>
      </c>
    </row>
    <row r="2784" spans="1:16" x14ac:dyDescent="0.25">
      <c r="A2784" s="1" t="s">
        <v>3340</v>
      </c>
      <c r="B2784" s="1" t="s">
        <v>107</v>
      </c>
      <c r="C2784" s="1" t="s">
        <v>1157</v>
      </c>
      <c r="D2784">
        <v>9</v>
      </c>
      <c r="E2784" s="1" t="s">
        <v>19</v>
      </c>
      <c r="F2784">
        <v>24300</v>
      </c>
      <c r="G2784" s="1" t="s">
        <v>20</v>
      </c>
      <c r="H2784" s="1" t="s">
        <v>21</v>
      </c>
      <c r="I2784" s="1" t="s">
        <v>21</v>
      </c>
      <c r="J2784" s="1" t="s">
        <v>22</v>
      </c>
      <c r="K2784" s="2">
        <v>44006</v>
      </c>
      <c r="L2784" s="1" t="s">
        <v>3375</v>
      </c>
      <c r="M2784" s="1" t="s">
        <v>71</v>
      </c>
      <c r="N2784" s="1" t="s">
        <v>30</v>
      </c>
      <c r="O2784">
        <v>36</v>
      </c>
      <c r="P2784" s="1" t="s">
        <v>26</v>
      </c>
    </row>
    <row r="2785" spans="1:16" x14ac:dyDescent="0.25">
      <c r="A2785" s="1" t="s">
        <v>3340</v>
      </c>
      <c r="B2785" s="1" t="s">
        <v>107</v>
      </c>
      <c r="C2785" s="1" t="s">
        <v>1157</v>
      </c>
      <c r="D2785">
        <v>9</v>
      </c>
      <c r="E2785" s="1" t="s">
        <v>19</v>
      </c>
      <c r="F2785">
        <v>24300</v>
      </c>
      <c r="G2785" s="1" t="s">
        <v>20</v>
      </c>
      <c r="H2785" s="1" t="s">
        <v>21</v>
      </c>
      <c r="I2785" s="1" t="s">
        <v>21</v>
      </c>
      <c r="J2785" s="1" t="s">
        <v>22</v>
      </c>
      <c r="K2785" s="2">
        <v>44006</v>
      </c>
      <c r="L2785" s="1" t="s">
        <v>3376</v>
      </c>
      <c r="M2785" s="1" t="s">
        <v>71</v>
      </c>
      <c r="N2785" s="1" t="s">
        <v>30</v>
      </c>
      <c r="O2785">
        <v>37</v>
      </c>
      <c r="P2785" s="1" t="s">
        <v>26</v>
      </c>
    </row>
    <row r="2786" spans="1:16" x14ac:dyDescent="0.25">
      <c r="A2786" s="1" t="s">
        <v>3340</v>
      </c>
      <c r="B2786" s="1" t="s">
        <v>107</v>
      </c>
      <c r="C2786" s="1" t="s">
        <v>1157</v>
      </c>
      <c r="D2786">
        <v>9</v>
      </c>
      <c r="E2786" s="1" t="s">
        <v>19</v>
      </c>
      <c r="F2786">
        <v>24300</v>
      </c>
      <c r="G2786" s="1" t="s">
        <v>20</v>
      </c>
      <c r="H2786" s="1" t="s">
        <v>21</v>
      </c>
      <c r="I2786" s="1" t="s">
        <v>21</v>
      </c>
      <c r="J2786" s="1" t="s">
        <v>22</v>
      </c>
      <c r="K2786" s="2">
        <v>44006</v>
      </c>
      <c r="L2786" s="1" t="s">
        <v>3377</v>
      </c>
      <c r="M2786" s="1" t="s">
        <v>71</v>
      </c>
      <c r="N2786" s="1" t="s">
        <v>30</v>
      </c>
      <c r="O2786">
        <v>38</v>
      </c>
      <c r="P2786" s="1" t="s">
        <v>26</v>
      </c>
    </row>
    <row r="2787" spans="1:16" x14ac:dyDescent="0.25">
      <c r="A2787" s="1" t="s">
        <v>3340</v>
      </c>
      <c r="B2787" s="1" t="s">
        <v>107</v>
      </c>
      <c r="C2787" s="1" t="s">
        <v>1157</v>
      </c>
      <c r="D2787">
        <v>9</v>
      </c>
      <c r="E2787" s="1" t="s">
        <v>19</v>
      </c>
      <c r="F2787">
        <v>24300</v>
      </c>
      <c r="G2787" s="1" t="s">
        <v>20</v>
      </c>
      <c r="H2787" s="1" t="s">
        <v>21</v>
      </c>
      <c r="I2787" s="1" t="s">
        <v>21</v>
      </c>
      <c r="J2787" s="1" t="s">
        <v>22</v>
      </c>
      <c r="K2787" s="2">
        <v>44006</v>
      </c>
      <c r="L2787" s="1" t="s">
        <v>3378</v>
      </c>
      <c r="M2787" s="1" t="s">
        <v>71</v>
      </c>
      <c r="N2787" s="1" t="s">
        <v>30</v>
      </c>
      <c r="O2787">
        <v>39</v>
      </c>
      <c r="P2787" s="1" t="s">
        <v>26</v>
      </c>
    </row>
    <row r="2788" spans="1:16" x14ac:dyDescent="0.25">
      <c r="A2788" s="1" t="s">
        <v>3340</v>
      </c>
      <c r="B2788" s="1" t="s">
        <v>107</v>
      </c>
      <c r="C2788" s="1" t="s">
        <v>1157</v>
      </c>
      <c r="D2788">
        <v>9</v>
      </c>
      <c r="E2788" s="1" t="s">
        <v>19</v>
      </c>
      <c r="F2788">
        <v>24300</v>
      </c>
      <c r="G2788" s="1" t="s">
        <v>20</v>
      </c>
      <c r="H2788" s="1" t="s">
        <v>21</v>
      </c>
      <c r="I2788" s="1" t="s">
        <v>21</v>
      </c>
      <c r="J2788" s="1" t="s">
        <v>22</v>
      </c>
      <c r="K2788" s="2">
        <v>44006</v>
      </c>
      <c r="L2788" s="1" t="s">
        <v>3379</v>
      </c>
      <c r="M2788" s="1" t="s">
        <v>71</v>
      </c>
      <c r="N2788" s="1" t="s">
        <v>30</v>
      </c>
      <c r="O2788">
        <v>40</v>
      </c>
      <c r="P2788" s="1" t="s">
        <v>26</v>
      </c>
    </row>
    <row r="2789" spans="1:16" x14ac:dyDescent="0.25">
      <c r="A2789" s="1" t="s">
        <v>3340</v>
      </c>
      <c r="B2789" s="1" t="s">
        <v>107</v>
      </c>
      <c r="C2789" s="1" t="s">
        <v>1157</v>
      </c>
      <c r="D2789">
        <v>9</v>
      </c>
      <c r="E2789" s="1" t="s">
        <v>19</v>
      </c>
      <c r="F2789">
        <v>24300</v>
      </c>
      <c r="G2789" s="1" t="s">
        <v>20</v>
      </c>
      <c r="H2789" s="1" t="s">
        <v>21</v>
      </c>
      <c r="I2789" s="1" t="s">
        <v>21</v>
      </c>
      <c r="J2789" s="1" t="s">
        <v>22</v>
      </c>
      <c r="K2789" s="2">
        <v>44006</v>
      </c>
      <c r="L2789" s="1" t="s">
        <v>3380</v>
      </c>
      <c r="M2789" s="1" t="s">
        <v>71</v>
      </c>
      <c r="N2789" s="1" t="s">
        <v>30</v>
      </c>
      <c r="O2789">
        <v>41</v>
      </c>
      <c r="P2789" s="1" t="s">
        <v>26</v>
      </c>
    </row>
    <row r="2790" spans="1:16" x14ac:dyDescent="0.25">
      <c r="A2790" s="1" t="s">
        <v>3340</v>
      </c>
      <c r="B2790" s="1" t="s">
        <v>107</v>
      </c>
      <c r="C2790" s="1" t="s">
        <v>1157</v>
      </c>
      <c r="D2790">
        <v>9</v>
      </c>
      <c r="E2790" s="1" t="s">
        <v>19</v>
      </c>
      <c r="F2790">
        <v>24300</v>
      </c>
      <c r="G2790" s="1" t="s">
        <v>20</v>
      </c>
      <c r="H2790" s="1" t="s">
        <v>21</v>
      </c>
      <c r="I2790" s="1" t="s">
        <v>21</v>
      </c>
      <c r="J2790" s="1" t="s">
        <v>22</v>
      </c>
      <c r="K2790" s="2">
        <v>44006</v>
      </c>
      <c r="L2790" s="1" t="s">
        <v>3381</v>
      </c>
      <c r="M2790" s="1" t="s">
        <v>71</v>
      </c>
      <c r="N2790" s="1" t="s">
        <v>30</v>
      </c>
      <c r="O2790">
        <v>42</v>
      </c>
      <c r="P2790" s="1" t="s">
        <v>26</v>
      </c>
    </row>
    <row r="2791" spans="1:16" x14ac:dyDescent="0.25">
      <c r="A2791" s="1" t="s">
        <v>3340</v>
      </c>
      <c r="B2791" s="1" t="s">
        <v>107</v>
      </c>
      <c r="C2791" s="1" t="s">
        <v>1157</v>
      </c>
      <c r="D2791">
        <v>9</v>
      </c>
      <c r="E2791" s="1" t="s">
        <v>19</v>
      </c>
      <c r="F2791">
        <v>24300</v>
      </c>
      <c r="G2791" s="1" t="s">
        <v>20</v>
      </c>
      <c r="H2791" s="1" t="s">
        <v>21</v>
      </c>
      <c r="I2791" s="1" t="s">
        <v>21</v>
      </c>
      <c r="J2791" s="1" t="s">
        <v>22</v>
      </c>
      <c r="K2791" s="2">
        <v>44006</v>
      </c>
      <c r="L2791" s="1" t="s">
        <v>3382</v>
      </c>
      <c r="M2791" s="1" t="s">
        <v>71</v>
      </c>
      <c r="N2791" s="1" t="s">
        <v>30</v>
      </c>
      <c r="O2791">
        <v>43</v>
      </c>
      <c r="P2791" s="1" t="s">
        <v>26</v>
      </c>
    </row>
    <row r="2792" spans="1:16" x14ac:dyDescent="0.25">
      <c r="A2792" s="1" t="s">
        <v>3340</v>
      </c>
      <c r="B2792" s="1" t="s">
        <v>107</v>
      </c>
      <c r="C2792" s="1" t="s">
        <v>1157</v>
      </c>
      <c r="D2792">
        <v>9</v>
      </c>
      <c r="E2792" s="1" t="s">
        <v>19</v>
      </c>
      <c r="F2792">
        <v>24300</v>
      </c>
      <c r="G2792" s="1" t="s">
        <v>20</v>
      </c>
      <c r="H2792" s="1" t="s">
        <v>21</v>
      </c>
      <c r="I2792" s="1" t="s">
        <v>21</v>
      </c>
      <c r="J2792" s="1" t="s">
        <v>22</v>
      </c>
      <c r="K2792" s="2">
        <v>44006</v>
      </c>
      <c r="L2792" s="1" t="s">
        <v>3383</v>
      </c>
      <c r="M2792" s="1" t="s">
        <v>71</v>
      </c>
      <c r="N2792" s="1" t="s">
        <v>30</v>
      </c>
      <c r="O2792">
        <v>44</v>
      </c>
      <c r="P2792" s="1" t="s">
        <v>26</v>
      </c>
    </row>
    <row r="2793" spans="1:16" x14ac:dyDescent="0.25">
      <c r="A2793" s="1" t="s">
        <v>3340</v>
      </c>
      <c r="B2793" s="1" t="s">
        <v>107</v>
      </c>
      <c r="C2793" s="1" t="s">
        <v>1157</v>
      </c>
      <c r="D2793">
        <v>9</v>
      </c>
      <c r="E2793" s="1" t="s">
        <v>19</v>
      </c>
      <c r="F2793">
        <v>24300</v>
      </c>
      <c r="G2793" s="1" t="s">
        <v>20</v>
      </c>
      <c r="H2793" s="1" t="s">
        <v>21</v>
      </c>
      <c r="I2793" s="1" t="s">
        <v>21</v>
      </c>
      <c r="J2793" s="1" t="s">
        <v>22</v>
      </c>
      <c r="K2793" s="2">
        <v>44006</v>
      </c>
      <c r="L2793" s="1" t="s">
        <v>3384</v>
      </c>
      <c r="M2793" s="1" t="s">
        <v>71</v>
      </c>
      <c r="N2793" s="1" t="s">
        <v>30</v>
      </c>
      <c r="O2793">
        <v>45</v>
      </c>
      <c r="P2793" s="1" t="s">
        <v>26</v>
      </c>
    </row>
    <row r="2794" spans="1:16" x14ac:dyDescent="0.25">
      <c r="A2794" s="1" t="s">
        <v>3340</v>
      </c>
      <c r="B2794" s="1" t="s">
        <v>107</v>
      </c>
      <c r="C2794" s="1" t="s">
        <v>1157</v>
      </c>
      <c r="D2794">
        <v>9</v>
      </c>
      <c r="E2794" s="1" t="s">
        <v>19</v>
      </c>
      <c r="F2794">
        <v>24300</v>
      </c>
      <c r="G2794" s="1" t="s">
        <v>20</v>
      </c>
      <c r="H2794" s="1" t="s">
        <v>21</v>
      </c>
      <c r="I2794" s="1" t="s">
        <v>21</v>
      </c>
      <c r="J2794" s="1" t="s">
        <v>22</v>
      </c>
      <c r="K2794" s="2">
        <v>44006</v>
      </c>
      <c r="L2794" s="1" t="s">
        <v>3385</v>
      </c>
      <c r="M2794" s="1" t="s">
        <v>71</v>
      </c>
      <c r="N2794" s="1" t="s">
        <v>30</v>
      </c>
      <c r="O2794">
        <v>46</v>
      </c>
      <c r="P2794" s="1" t="s">
        <v>26</v>
      </c>
    </row>
    <row r="2795" spans="1:16" x14ac:dyDescent="0.25">
      <c r="A2795" s="1" t="s">
        <v>3340</v>
      </c>
      <c r="B2795" s="1" t="s">
        <v>107</v>
      </c>
      <c r="C2795" s="1" t="s">
        <v>1157</v>
      </c>
      <c r="D2795">
        <v>9</v>
      </c>
      <c r="E2795" s="1" t="s">
        <v>19</v>
      </c>
      <c r="F2795">
        <v>24300</v>
      </c>
      <c r="G2795" s="1" t="s">
        <v>20</v>
      </c>
      <c r="H2795" s="1" t="s">
        <v>21</v>
      </c>
      <c r="I2795" s="1" t="s">
        <v>21</v>
      </c>
      <c r="J2795" s="1" t="s">
        <v>22</v>
      </c>
      <c r="K2795" s="2">
        <v>44006</v>
      </c>
      <c r="L2795" s="1" t="s">
        <v>3386</v>
      </c>
      <c r="M2795" s="1" t="s">
        <v>71</v>
      </c>
      <c r="N2795" s="1" t="s">
        <v>30</v>
      </c>
      <c r="O2795">
        <v>47</v>
      </c>
      <c r="P2795" s="1" t="s">
        <v>26</v>
      </c>
    </row>
    <row r="2796" spans="1:16" x14ac:dyDescent="0.25">
      <c r="A2796" s="1" t="s">
        <v>3340</v>
      </c>
      <c r="B2796" s="1" t="s">
        <v>107</v>
      </c>
      <c r="C2796" s="1" t="s">
        <v>1157</v>
      </c>
      <c r="D2796">
        <v>9</v>
      </c>
      <c r="E2796" s="1" t="s">
        <v>19</v>
      </c>
      <c r="F2796">
        <v>24300</v>
      </c>
      <c r="G2796" s="1" t="s">
        <v>20</v>
      </c>
      <c r="H2796" s="1" t="s">
        <v>21</v>
      </c>
      <c r="I2796" s="1" t="s">
        <v>21</v>
      </c>
      <c r="J2796" s="1" t="s">
        <v>22</v>
      </c>
      <c r="K2796" s="2">
        <v>44006</v>
      </c>
      <c r="L2796" s="1" t="s">
        <v>3387</v>
      </c>
      <c r="M2796" s="1" t="s">
        <v>71</v>
      </c>
      <c r="N2796" s="1" t="s">
        <v>30</v>
      </c>
      <c r="O2796">
        <v>48</v>
      </c>
      <c r="P2796" s="1" t="s">
        <v>26</v>
      </c>
    </row>
    <row r="2797" spans="1:16" x14ac:dyDescent="0.25">
      <c r="A2797" s="1" t="s">
        <v>3340</v>
      </c>
      <c r="B2797" s="1" t="s">
        <v>107</v>
      </c>
      <c r="C2797" s="1" t="s">
        <v>1157</v>
      </c>
      <c r="D2797">
        <v>9</v>
      </c>
      <c r="E2797" s="1" t="s">
        <v>19</v>
      </c>
      <c r="F2797">
        <v>24300</v>
      </c>
      <c r="G2797" s="1" t="s">
        <v>20</v>
      </c>
      <c r="H2797" s="1" t="s">
        <v>21</v>
      </c>
      <c r="I2797" s="1" t="s">
        <v>21</v>
      </c>
      <c r="J2797" s="1" t="s">
        <v>22</v>
      </c>
      <c r="K2797" s="2">
        <v>44006</v>
      </c>
      <c r="L2797" s="1" t="s">
        <v>3388</v>
      </c>
      <c r="M2797" s="1" t="s">
        <v>71</v>
      </c>
      <c r="N2797" s="1" t="s">
        <v>30</v>
      </c>
      <c r="O2797">
        <v>49</v>
      </c>
      <c r="P2797" s="1" t="s">
        <v>26</v>
      </c>
    </row>
    <row r="2798" spans="1:16" x14ac:dyDescent="0.25">
      <c r="A2798" s="1" t="s">
        <v>3340</v>
      </c>
      <c r="B2798" s="1" t="s">
        <v>107</v>
      </c>
      <c r="C2798" s="1" t="s">
        <v>1157</v>
      </c>
      <c r="D2798">
        <v>9</v>
      </c>
      <c r="E2798" s="1" t="s">
        <v>19</v>
      </c>
      <c r="F2798">
        <v>24300</v>
      </c>
      <c r="G2798" s="1" t="s">
        <v>20</v>
      </c>
      <c r="H2798" s="1" t="s">
        <v>21</v>
      </c>
      <c r="I2798" s="1" t="s">
        <v>21</v>
      </c>
      <c r="J2798" s="1" t="s">
        <v>22</v>
      </c>
      <c r="K2798" s="2">
        <v>44006</v>
      </c>
      <c r="L2798" s="1" t="s">
        <v>3389</v>
      </c>
      <c r="M2798" s="1" t="s">
        <v>71</v>
      </c>
      <c r="N2798" s="1" t="s">
        <v>30</v>
      </c>
      <c r="O2798">
        <v>50</v>
      </c>
      <c r="P2798" s="1" t="s">
        <v>26</v>
      </c>
    </row>
    <row r="2799" spans="1:16" x14ac:dyDescent="0.25">
      <c r="A2799" s="1" t="s">
        <v>3340</v>
      </c>
      <c r="B2799" s="1" t="s">
        <v>107</v>
      </c>
      <c r="C2799" s="1" t="s">
        <v>1157</v>
      </c>
      <c r="D2799">
        <v>9</v>
      </c>
      <c r="E2799" s="1" t="s">
        <v>19</v>
      </c>
      <c r="F2799">
        <v>24300</v>
      </c>
      <c r="G2799" s="1" t="s">
        <v>20</v>
      </c>
      <c r="H2799" s="1" t="s">
        <v>21</v>
      </c>
      <c r="I2799" s="1" t="s">
        <v>21</v>
      </c>
      <c r="J2799" s="1" t="s">
        <v>22</v>
      </c>
      <c r="K2799" s="2">
        <v>44006</v>
      </c>
      <c r="L2799" s="1" t="s">
        <v>3390</v>
      </c>
      <c r="M2799" s="1" t="s">
        <v>71</v>
      </c>
      <c r="N2799" s="1" t="s">
        <v>30</v>
      </c>
      <c r="O2799">
        <v>51</v>
      </c>
      <c r="P2799" s="1" t="s">
        <v>26</v>
      </c>
    </row>
    <row r="2800" spans="1:16" x14ac:dyDescent="0.25">
      <c r="A2800" s="1" t="s">
        <v>3340</v>
      </c>
      <c r="B2800" s="1" t="s">
        <v>107</v>
      </c>
      <c r="C2800" s="1" t="s">
        <v>1157</v>
      </c>
      <c r="D2800">
        <v>9</v>
      </c>
      <c r="E2800" s="1" t="s">
        <v>19</v>
      </c>
      <c r="F2800">
        <v>24300</v>
      </c>
      <c r="G2800" s="1" t="s">
        <v>20</v>
      </c>
      <c r="H2800" s="1" t="s">
        <v>21</v>
      </c>
      <c r="I2800" s="1" t="s">
        <v>21</v>
      </c>
      <c r="J2800" s="1" t="s">
        <v>22</v>
      </c>
      <c r="K2800" s="2">
        <v>44006</v>
      </c>
      <c r="L2800" s="1" t="s">
        <v>3391</v>
      </c>
      <c r="M2800" s="1" t="s">
        <v>71</v>
      </c>
      <c r="N2800" s="1" t="s">
        <v>30</v>
      </c>
      <c r="O2800">
        <v>52</v>
      </c>
      <c r="P2800" s="1" t="s">
        <v>26</v>
      </c>
    </row>
    <row r="2801" spans="1:16" x14ac:dyDescent="0.25">
      <c r="A2801" s="1" t="s">
        <v>3340</v>
      </c>
      <c r="B2801" s="1" t="s">
        <v>107</v>
      </c>
      <c r="C2801" s="1" t="s">
        <v>1157</v>
      </c>
      <c r="D2801">
        <v>9</v>
      </c>
      <c r="E2801" s="1" t="s">
        <v>19</v>
      </c>
      <c r="F2801">
        <v>24300</v>
      </c>
      <c r="G2801" s="1" t="s">
        <v>20</v>
      </c>
      <c r="H2801" s="1" t="s">
        <v>21</v>
      </c>
      <c r="I2801" s="1" t="s">
        <v>21</v>
      </c>
      <c r="J2801" s="1" t="s">
        <v>22</v>
      </c>
      <c r="K2801" s="2">
        <v>44006</v>
      </c>
      <c r="L2801" s="1" t="s">
        <v>3392</v>
      </c>
      <c r="M2801" s="1" t="s">
        <v>71</v>
      </c>
      <c r="N2801" s="1" t="s">
        <v>30</v>
      </c>
      <c r="O2801">
        <v>53</v>
      </c>
      <c r="P2801" s="1" t="s">
        <v>26</v>
      </c>
    </row>
    <row r="2802" spans="1:16" x14ac:dyDescent="0.25">
      <c r="A2802" s="1" t="s">
        <v>3340</v>
      </c>
      <c r="B2802" s="1" t="s">
        <v>107</v>
      </c>
      <c r="C2802" s="1" t="s">
        <v>1157</v>
      </c>
      <c r="D2802">
        <v>9</v>
      </c>
      <c r="E2802" s="1" t="s">
        <v>19</v>
      </c>
      <c r="F2802">
        <v>24300</v>
      </c>
      <c r="G2802" s="1" t="s">
        <v>20</v>
      </c>
      <c r="H2802" s="1" t="s">
        <v>21</v>
      </c>
      <c r="I2802" s="1" t="s">
        <v>21</v>
      </c>
      <c r="J2802" s="1" t="s">
        <v>22</v>
      </c>
      <c r="K2802" s="2">
        <v>44006</v>
      </c>
      <c r="L2802" s="1" t="s">
        <v>3393</v>
      </c>
      <c r="M2802" s="1" t="s">
        <v>71</v>
      </c>
      <c r="N2802" s="1" t="s">
        <v>30</v>
      </c>
      <c r="O2802">
        <v>54</v>
      </c>
      <c r="P2802" s="1" t="s">
        <v>26</v>
      </c>
    </row>
    <row r="2803" spans="1:16" x14ac:dyDescent="0.25">
      <c r="A2803" s="1" t="s">
        <v>3340</v>
      </c>
      <c r="B2803" s="1" t="s">
        <v>107</v>
      </c>
      <c r="C2803" s="1" t="s">
        <v>1157</v>
      </c>
      <c r="D2803">
        <v>9</v>
      </c>
      <c r="E2803" s="1" t="s">
        <v>19</v>
      </c>
      <c r="F2803">
        <v>24300</v>
      </c>
      <c r="G2803" s="1" t="s">
        <v>20</v>
      </c>
      <c r="H2803" s="1" t="s">
        <v>21</v>
      </c>
      <c r="I2803" s="1" t="s">
        <v>21</v>
      </c>
      <c r="J2803" s="1" t="s">
        <v>22</v>
      </c>
      <c r="K2803" s="2">
        <v>44006</v>
      </c>
      <c r="L2803" s="1" t="s">
        <v>3394</v>
      </c>
      <c r="M2803" s="1" t="s">
        <v>71</v>
      </c>
      <c r="N2803" s="1" t="s">
        <v>30</v>
      </c>
      <c r="O2803">
        <v>55</v>
      </c>
      <c r="P2803" s="1" t="s">
        <v>26</v>
      </c>
    </row>
    <row r="2804" spans="1:16" x14ac:dyDescent="0.25">
      <c r="A2804" s="1" t="s">
        <v>3340</v>
      </c>
      <c r="B2804" s="1" t="s">
        <v>107</v>
      </c>
      <c r="C2804" s="1" t="s">
        <v>1157</v>
      </c>
      <c r="D2804">
        <v>9</v>
      </c>
      <c r="E2804" s="1" t="s">
        <v>19</v>
      </c>
      <c r="F2804">
        <v>24300</v>
      </c>
      <c r="G2804" s="1" t="s">
        <v>20</v>
      </c>
      <c r="H2804" s="1" t="s">
        <v>21</v>
      </c>
      <c r="I2804" s="1" t="s">
        <v>21</v>
      </c>
      <c r="J2804" s="1" t="s">
        <v>22</v>
      </c>
      <c r="K2804" s="2">
        <v>44006</v>
      </c>
      <c r="L2804" s="1" t="s">
        <v>3395</v>
      </c>
      <c r="M2804" s="1" t="s">
        <v>71</v>
      </c>
      <c r="N2804" s="1" t="s">
        <v>30</v>
      </c>
      <c r="O2804">
        <v>56</v>
      </c>
      <c r="P2804" s="1" t="s">
        <v>26</v>
      </c>
    </row>
    <row r="2805" spans="1:16" x14ac:dyDescent="0.25">
      <c r="A2805" s="1" t="s">
        <v>3340</v>
      </c>
      <c r="B2805" s="1" t="s">
        <v>107</v>
      </c>
      <c r="C2805" s="1" t="s">
        <v>1157</v>
      </c>
      <c r="D2805">
        <v>9</v>
      </c>
      <c r="E2805" s="1" t="s">
        <v>19</v>
      </c>
      <c r="F2805">
        <v>24300</v>
      </c>
      <c r="G2805" s="1" t="s">
        <v>20</v>
      </c>
      <c r="H2805" s="1" t="s">
        <v>21</v>
      </c>
      <c r="I2805" s="1" t="s">
        <v>21</v>
      </c>
      <c r="J2805" s="1" t="s">
        <v>22</v>
      </c>
      <c r="K2805" s="2">
        <v>44006</v>
      </c>
      <c r="L2805" s="1" t="s">
        <v>3396</v>
      </c>
      <c r="M2805" s="1" t="s">
        <v>71</v>
      </c>
      <c r="N2805" s="1" t="s">
        <v>30</v>
      </c>
      <c r="O2805">
        <v>57</v>
      </c>
      <c r="P2805" s="1" t="s">
        <v>26</v>
      </c>
    </row>
    <row r="2806" spans="1:16" x14ac:dyDescent="0.25">
      <c r="A2806" s="1" t="s">
        <v>3340</v>
      </c>
      <c r="B2806" s="1" t="s">
        <v>107</v>
      </c>
      <c r="C2806" s="1" t="s">
        <v>1157</v>
      </c>
      <c r="D2806">
        <v>9</v>
      </c>
      <c r="E2806" s="1" t="s">
        <v>19</v>
      </c>
      <c r="F2806">
        <v>24300</v>
      </c>
      <c r="G2806" s="1" t="s">
        <v>20</v>
      </c>
      <c r="H2806" s="1" t="s">
        <v>21</v>
      </c>
      <c r="I2806" s="1" t="s">
        <v>21</v>
      </c>
      <c r="J2806" s="1" t="s">
        <v>22</v>
      </c>
      <c r="K2806" s="2">
        <v>44006</v>
      </c>
      <c r="L2806" s="1" t="s">
        <v>3397</v>
      </c>
      <c r="M2806" s="1" t="s">
        <v>71</v>
      </c>
      <c r="N2806" s="1" t="s">
        <v>30</v>
      </c>
      <c r="O2806">
        <v>58</v>
      </c>
      <c r="P2806" s="1" t="s">
        <v>26</v>
      </c>
    </row>
    <row r="2807" spans="1:16" x14ac:dyDescent="0.25">
      <c r="A2807" s="1" t="s">
        <v>3340</v>
      </c>
      <c r="B2807" s="1" t="s">
        <v>107</v>
      </c>
      <c r="C2807" s="1" t="s">
        <v>1157</v>
      </c>
      <c r="D2807">
        <v>9</v>
      </c>
      <c r="E2807" s="1" t="s">
        <v>19</v>
      </c>
      <c r="F2807">
        <v>24300</v>
      </c>
      <c r="G2807" s="1" t="s">
        <v>20</v>
      </c>
      <c r="H2807" s="1" t="s">
        <v>21</v>
      </c>
      <c r="I2807" s="1" t="s">
        <v>21</v>
      </c>
      <c r="J2807" s="1" t="s">
        <v>22</v>
      </c>
      <c r="K2807" s="2">
        <v>44006</v>
      </c>
      <c r="L2807" s="1" t="s">
        <v>3398</v>
      </c>
      <c r="M2807" s="1" t="s">
        <v>71</v>
      </c>
      <c r="N2807" s="1" t="s">
        <v>30</v>
      </c>
      <c r="O2807">
        <v>59</v>
      </c>
      <c r="P2807" s="1" t="s">
        <v>26</v>
      </c>
    </row>
    <row r="2808" spans="1:16" x14ac:dyDescent="0.25">
      <c r="A2808" s="1" t="s">
        <v>3340</v>
      </c>
      <c r="B2808" s="1" t="s">
        <v>107</v>
      </c>
      <c r="C2808" s="1" t="s">
        <v>1157</v>
      </c>
      <c r="D2808">
        <v>9</v>
      </c>
      <c r="E2808" s="1" t="s">
        <v>19</v>
      </c>
      <c r="F2808">
        <v>24300</v>
      </c>
      <c r="G2808" s="1" t="s">
        <v>20</v>
      </c>
      <c r="H2808" s="1" t="s">
        <v>21</v>
      </c>
      <c r="I2808" s="1" t="s">
        <v>21</v>
      </c>
      <c r="J2808" s="1" t="s">
        <v>22</v>
      </c>
      <c r="K2808" s="2">
        <v>44006</v>
      </c>
      <c r="L2808" s="1" t="s">
        <v>3399</v>
      </c>
      <c r="M2808" s="1" t="s">
        <v>71</v>
      </c>
      <c r="N2808" s="1" t="s">
        <v>30</v>
      </c>
      <c r="O2808">
        <v>60</v>
      </c>
      <c r="P2808" s="1" t="s">
        <v>26</v>
      </c>
    </row>
    <row r="2809" spans="1:16" x14ac:dyDescent="0.25">
      <c r="A2809" s="1" t="s">
        <v>3340</v>
      </c>
      <c r="B2809" s="1" t="s">
        <v>107</v>
      </c>
      <c r="C2809" s="1" t="s">
        <v>1157</v>
      </c>
      <c r="D2809">
        <v>9</v>
      </c>
      <c r="E2809" s="1" t="s">
        <v>19</v>
      </c>
      <c r="F2809">
        <v>24300</v>
      </c>
      <c r="G2809" s="1" t="s">
        <v>20</v>
      </c>
      <c r="H2809" s="1" t="s">
        <v>21</v>
      </c>
      <c r="I2809" s="1" t="s">
        <v>21</v>
      </c>
      <c r="J2809" s="1" t="s">
        <v>22</v>
      </c>
      <c r="K2809" s="2">
        <v>44006</v>
      </c>
      <c r="L2809" s="1" t="s">
        <v>3400</v>
      </c>
      <c r="M2809" s="1" t="s">
        <v>71</v>
      </c>
      <c r="N2809" s="1" t="s">
        <v>30</v>
      </c>
      <c r="O2809">
        <v>61</v>
      </c>
      <c r="P2809" s="1" t="s">
        <v>26</v>
      </c>
    </row>
    <row r="2810" spans="1:16" x14ac:dyDescent="0.25">
      <c r="A2810" s="1" t="s">
        <v>3340</v>
      </c>
      <c r="B2810" s="1" t="s">
        <v>107</v>
      </c>
      <c r="C2810" s="1" t="s">
        <v>1157</v>
      </c>
      <c r="D2810">
        <v>9</v>
      </c>
      <c r="E2810" s="1" t="s">
        <v>19</v>
      </c>
      <c r="F2810">
        <v>24300</v>
      </c>
      <c r="G2810" s="1" t="s">
        <v>20</v>
      </c>
      <c r="H2810" s="1" t="s">
        <v>21</v>
      </c>
      <c r="I2810" s="1" t="s">
        <v>21</v>
      </c>
      <c r="J2810" s="1" t="s">
        <v>22</v>
      </c>
      <c r="K2810" s="2">
        <v>44006</v>
      </c>
      <c r="L2810" s="1" t="s">
        <v>3401</v>
      </c>
      <c r="M2810" s="1" t="s">
        <v>71</v>
      </c>
      <c r="N2810" s="1" t="s">
        <v>30</v>
      </c>
      <c r="O2810">
        <v>62</v>
      </c>
      <c r="P2810" s="1" t="s">
        <v>26</v>
      </c>
    </row>
    <row r="2811" spans="1:16" x14ac:dyDescent="0.25">
      <c r="A2811" s="1" t="s">
        <v>3340</v>
      </c>
      <c r="B2811" s="1" t="s">
        <v>107</v>
      </c>
      <c r="C2811" s="1" t="s">
        <v>1157</v>
      </c>
      <c r="D2811">
        <v>9</v>
      </c>
      <c r="E2811" s="1" t="s">
        <v>19</v>
      </c>
      <c r="F2811">
        <v>24300</v>
      </c>
      <c r="G2811" s="1" t="s">
        <v>20</v>
      </c>
      <c r="H2811" s="1" t="s">
        <v>21</v>
      </c>
      <c r="I2811" s="1" t="s">
        <v>21</v>
      </c>
      <c r="J2811" s="1" t="s">
        <v>22</v>
      </c>
      <c r="K2811" s="2">
        <v>44006</v>
      </c>
      <c r="L2811" s="1" t="s">
        <v>3402</v>
      </c>
      <c r="M2811" s="1" t="s">
        <v>71</v>
      </c>
      <c r="N2811" s="1" t="s">
        <v>30</v>
      </c>
      <c r="O2811">
        <v>63</v>
      </c>
      <c r="P2811" s="1" t="s">
        <v>26</v>
      </c>
    </row>
    <row r="2812" spans="1:16" x14ac:dyDescent="0.25">
      <c r="A2812" s="1" t="s">
        <v>3340</v>
      </c>
      <c r="B2812" s="1" t="s">
        <v>107</v>
      </c>
      <c r="C2812" s="1" t="s">
        <v>1157</v>
      </c>
      <c r="D2812">
        <v>9</v>
      </c>
      <c r="E2812" s="1" t="s">
        <v>19</v>
      </c>
      <c r="F2812">
        <v>24300</v>
      </c>
      <c r="G2812" s="1" t="s">
        <v>20</v>
      </c>
      <c r="H2812" s="1" t="s">
        <v>21</v>
      </c>
      <c r="I2812" s="1" t="s">
        <v>21</v>
      </c>
      <c r="J2812" s="1" t="s">
        <v>22</v>
      </c>
      <c r="K2812" s="2">
        <v>44006</v>
      </c>
      <c r="L2812" s="1" t="s">
        <v>3403</v>
      </c>
      <c r="M2812" s="1" t="s">
        <v>71</v>
      </c>
      <c r="N2812" s="1" t="s">
        <v>30</v>
      </c>
      <c r="O2812">
        <v>64</v>
      </c>
      <c r="P2812" s="1" t="s">
        <v>26</v>
      </c>
    </row>
    <row r="2813" spans="1:16" x14ac:dyDescent="0.25">
      <c r="A2813" s="1" t="s">
        <v>3340</v>
      </c>
      <c r="B2813" s="1" t="s">
        <v>107</v>
      </c>
      <c r="C2813" s="1" t="s">
        <v>1157</v>
      </c>
      <c r="D2813">
        <v>9</v>
      </c>
      <c r="E2813" s="1" t="s">
        <v>19</v>
      </c>
      <c r="F2813">
        <v>24300</v>
      </c>
      <c r="G2813" s="1" t="s">
        <v>20</v>
      </c>
      <c r="H2813" s="1" t="s">
        <v>21</v>
      </c>
      <c r="I2813" s="1" t="s">
        <v>21</v>
      </c>
      <c r="J2813" s="1" t="s">
        <v>22</v>
      </c>
      <c r="K2813" s="2">
        <v>44006</v>
      </c>
      <c r="L2813" s="1" t="s">
        <v>3404</v>
      </c>
      <c r="M2813" s="1" t="s">
        <v>71</v>
      </c>
      <c r="N2813" s="1" t="s">
        <v>30</v>
      </c>
      <c r="O2813">
        <v>65</v>
      </c>
      <c r="P2813" s="1" t="s">
        <v>26</v>
      </c>
    </row>
    <row r="2814" spans="1:16" x14ac:dyDescent="0.25">
      <c r="A2814" s="1" t="s">
        <v>3340</v>
      </c>
      <c r="B2814" s="1" t="s">
        <v>107</v>
      </c>
      <c r="C2814" s="1" t="s">
        <v>1157</v>
      </c>
      <c r="D2814">
        <v>9</v>
      </c>
      <c r="E2814" s="1" t="s">
        <v>19</v>
      </c>
      <c r="F2814">
        <v>24300</v>
      </c>
      <c r="G2814" s="1" t="s">
        <v>20</v>
      </c>
      <c r="H2814" s="1" t="s">
        <v>21</v>
      </c>
      <c r="I2814" s="1" t="s">
        <v>21</v>
      </c>
      <c r="J2814" s="1" t="s">
        <v>22</v>
      </c>
      <c r="K2814" s="2">
        <v>44006</v>
      </c>
      <c r="L2814" s="1" t="s">
        <v>3405</v>
      </c>
      <c r="M2814" s="1" t="s">
        <v>71</v>
      </c>
      <c r="N2814" s="1" t="s">
        <v>30</v>
      </c>
      <c r="O2814">
        <v>66</v>
      </c>
      <c r="P2814" s="1" t="s">
        <v>26</v>
      </c>
    </row>
    <row r="2815" spans="1:16" x14ac:dyDescent="0.25">
      <c r="A2815" s="1" t="s">
        <v>3340</v>
      </c>
      <c r="B2815" s="1" t="s">
        <v>107</v>
      </c>
      <c r="C2815" s="1" t="s">
        <v>1157</v>
      </c>
      <c r="D2815">
        <v>9</v>
      </c>
      <c r="E2815" s="1" t="s">
        <v>19</v>
      </c>
      <c r="F2815">
        <v>24300</v>
      </c>
      <c r="G2815" s="1" t="s">
        <v>20</v>
      </c>
      <c r="H2815" s="1" t="s">
        <v>21</v>
      </c>
      <c r="I2815" s="1" t="s">
        <v>21</v>
      </c>
      <c r="J2815" s="1" t="s">
        <v>22</v>
      </c>
      <c r="K2815" s="2">
        <v>44006</v>
      </c>
      <c r="L2815" s="1" t="s">
        <v>3406</v>
      </c>
      <c r="M2815" s="1" t="s">
        <v>71</v>
      </c>
      <c r="N2815" s="1" t="s">
        <v>30</v>
      </c>
      <c r="O2815">
        <v>67</v>
      </c>
      <c r="P2815" s="1" t="s">
        <v>26</v>
      </c>
    </row>
    <row r="2816" spans="1:16" x14ac:dyDescent="0.25">
      <c r="A2816" s="1" t="s">
        <v>3340</v>
      </c>
      <c r="B2816" s="1" t="s">
        <v>107</v>
      </c>
      <c r="C2816" s="1" t="s">
        <v>1157</v>
      </c>
      <c r="D2816">
        <v>9</v>
      </c>
      <c r="E2816" s="1" t="s">
        <v>19</v>
      </c>
      <c r="F2816">
        <v>24300</v>
      </c>
      <c r="G2816" s="1" t="s">
        <v>20</v>
      </c>
      <c r="H2816" s="1" t="s">
        <v>21</v>
      </c>
      <c r="I2816" s="1" t="s">
        <v>21</v>
      </c>
      <c r="J2816" s="1" t="s">
        <v>22</v>
      </c>
      <c r="K2816" s="2">
        <v>44006</v>
      </c>
      <c r="L2816" s="1" t="s">
        <v>3407</v>
      </c>
      <c r="M2816" s="1" t="s">
        <v>71</v>
      </c>
      <c r="N2816" s="1" t="s">
        <v>30</v>
      </c>
      <c r="O2816">
        <v>68</v>
      </c>
      <c r="P2816" s="1" t="s">
        <v>26</v>
      </c>
    </row>
    <row r="2817" spans="1:16" x14ac:dyDescent="0.25">
      <c r="A2817" s="1" t="s">
        <v>3340</v>
      </c>
      <c r="B2817" s="1" t="s">
        <v>107</v>
      </c>
      <c r="C2817" s="1" t="s">
        <v>1157</v>
      </c>
      <c r="D2817">
        <v>9</v>
      </c>
      <c r="E2817" s="1" t="s">
        <v>19</v>
      </c>
      <c r="F2817">
        <v>24300</v>
      </c>
      <c r="G2817" s="1" t="s">
        <v>20</v>
      </c>
      <c r="H2817" s="1" t="s">
        <v>21</v>
      </c>
      <c r="I2817" s="1" t="s">
        <v>21</v>
      </c>
      <c r="J2817" s="1" t="s">
        <v>22</v>
      </c>
      <c r="K2817" s="2">
        <v>44006</v>
      </c>
      <c r="L2817" s="1" t="s">
        <v>3408</v>
      </c>
      <c r="M2817" s="1" t="s">
        <v>71</v>
      </c>
      <c r="N2817" s="1" t="s">
        <v>30</v>
      </c>
      <c r="O2817">
        <v>69</v>
      </c>
      <c r="P2817" s="1" t="s">
        <v>26</v>
      </c>
    </row>
    <row r="2818" spans="1:16" x14ac:dyDescent="0.25">
      <c r="A2818" s="1" t="s">
        <v>3340</v>
      </c>
      <c r="B2818" s="1" t="s">
        <v>107</v>
      </c>
      <c r="C2818" s="1" t="s">
        <v>1157</v>
      </c>
      <c r="D2818">
        <v>9</v>
      </c>
      <c r="E2818" s="1" t="s">
        <v>19</v>
      </c>
      <c r="F2818">
        <v>24300</v>
      </c>
      <c r="G2818" s="1" t="s">
        <v>20</v>
      </c>
      <c r="H2818" s="1" t="s">
        <v>21</v>
      </c>
      <c r="I2818" s="1" t="s">
        <v>21</v>
      </c>
      <c r="J2818" s="1" t="s">
        <v>22</v>
      </c>
      <c r="K2818" s="2">
        <v>44006</v>
      </c>
      <c r="L2818" s="1" t="s">
        <v>3409</v>
      </c>
      <c r="M2818" s="1" t="s">
        <v>71</v>
      </c>
      <c r="N2818" s="1" t="s">
        <v>30</v>
      </c>
      <c r="O2818">
        <v>70</v>
      </c>
      <c r="P2818" s="1" t="s">
        <v>26</v>
      </c>
    </row>
    <row r="2819" spans="1:16" x14ac:dyDescent="0.25">
      <c r="A2819" s="1" t="s">
        <v>3340</v>
      </c>
      <c r="B2819" s="1" t="s">
        <v>107</v>
      </c>
      <c r="C2819" s="1" t="s">
        <v>1157</v>
      </c>
      <c r="D2819">
        <v>9</v>
      </c>
      <c r="E2819" s="1" t="s">
        <v>19</v>
      </c>
      <c r="F2819">
        <v>24300</v>
      </c>
      <c r="G2819" s="1" t="s">
        <v>20</v>
      </c>
      <c r="H2819" s="1" t="s">
        <v>21</v>
      </c>
      <c r="I2819" s="1" t="s">
        <v>21</v>
      </c>
      <c r="J2819" s="1" t="s">
        <v>22</v>
      </c>
      <c r="K2819" s="2">
        <v>44006</v>
      </c>
      <c r="L2819" s="1" t="s">
        <v>3410</v>
      </c>
      <c r="M2819" s="1" t="s">
        <v>71</v>
      </c>
      <c r="N2819" s="1" t="s">
        <v>32</v>
      </c>
      <c r="P2819" s="1" t="s">
        <v>26</v>
      </c>
    </row>
    <row r="2820" spans="1:16" x14ac:dyDescent="0.25">
      <c r="A2820" s="1" t="s">
        <v>3340</v>
      </c>
      <c r="B2820" s="1" t="s">
        <v>107</v>
      </c>
      <c r="C2820" s="1" t="s">
        <v>1157</v>
      </c>
      <c r="D2820">
        <v>9</v>
      </c>
      <c r="E2820" s="1" t="s">
        <v>19</v>
      </c>
      <c r="F2820">
        <v>24300</v>
      </c>
      <c r="G2820" s="1" t="s">
        <v>20</v>
      </c>
      <c r="H2820" s="1" t="s">
        <v>21</v>
      </c>
      <c r="I2820" s="1" t="s">
        <v>21</v>
      </c>
      <c r="J2820" s="1" t="s">
        <v>22</v>
      </c>
      <c r="K2820" s="2">
        <v>44006</v>
      </c>
      <c r="L2820" s="1" t="s">
        <v>3411</v>
      </c>
      <c r="M2820" s="1" t="s">
        <v>71</v>
      </c>
      <c r="N2820" s="1" t="s">
        <v>32</v>
      </c>
      <c r="P2820" s="1" t="s">
        <v>26</v>
      </c>
    </row>
    <row r="2821" spans="1:16" x14ac:dyDescent="0.25">
      <c r="A2821" s="1" t="s">
        <v>3340</v>
      </c>
      <c r="B2821" s="1" t="s">
        <v>107</v>
      </c>
      <c r="C2821" s="1" t="s">
        <v>1157</v>
      </c>
      <c r="D2821">
        <v>9</v>
      </c>
      <c r="E2821" s="1" t="s">
        <v>19</v>
      </c>
      <c r="F2821">
        <v>24300</v>
      </c>
      <c r="G2821" s="1" t="s">
        <v>20</v>
      </c>
      <c r="H2821" s="1" t="s">
        <v>21</v>
      </c>
      <c r="I2821" s="1" t="s">
        <v>21</v>
      </c>
      <c r="J2821" s="1" t="s">
        <v>22</v>
      </c>
      <c r="K2821" s="2">
        <v>44006</v>
      </c>
      <c r="L2821" s="1" t="s">
        <v>3412</v>
      </c>
      <c r="M2821" s="1" t="s">
        <v>71</v>
      </c>
      <c r="N2821" s="1" t="s">
        <v>34</v>
      </c>
      <c r="P2821" s="1" t="s">
        <v>26</v>
      </c>
    </row>
    <row r="2822" spans="1:16" x14ac:dyDescent="0.25">
      <c r="A2822" s="1" t="s">
        <v>3340</v>
      </c>
      <c r="B2822" s="1" t="s">
        <v>107</v>
      </c>
      <c r="C2822" s="1" t="s">
        <v>1157</v>
      </c>
      <c r="D2822">
        <v>9</v>
      </c>
      <c r="E2822" s="1" t="s">
        <v>19</v>
      </c>
      <c r="F2822">
        <v>24300</v>
      </c>
      <c r="G2822" s="1" t="s">
        <v>20</v>
      </c>
      <c r="H2822" s="1" t="s">
        <v>21</v>
      </c>
      <c r="I2822" s="1" t="s">
        <v>21</v>
      </c>
      <c r="J2822" s="1" t="s">
        <v>22</v>
      </c>
      <c r="K2822" s="2">
        <v>44006</v>
      </c>
      <c r="L2822" s="1" t="s">
        <v>3413</v>
      </c>
      <c r="M2822" s="1" t="s">
        <v>71</v>
      </c>
      <c r="N2822" s="1" t="s">
        <v>34</v>
      </c>
      <c r="P2822" s="1" t="s">
        <v>26</v>
      </c>
    </row>
    <row r="2823" spans="1:16" x14ac:dyDescent="0.25">
      <c r="A2823" s="1" t="s">
        <v>3340</v>
      </c>
      <c r="B2823" s="1" t="s">
        <v>107</v>
      </c>
      <c r="C2823" s="1" t="s">
        <v>1157</v>
      </c>
      <c r="D2823">
        <v>9</v>
      </c>
      <c r="E2823" s="1" t="s">
        <v>19</v>
      </c>
      <c r="F2823">
        <v>24300</v>
      </c>
      <c r="G2823" s="1" t="s">
        <v>20</v>
      </c>
      <c r="H2823" s="1" t="s">
        <v>21</v>
      </c>
      <c r="I2823" s="1" t="s">
        <v>21</v>
      </c>
      <c r="J2823" s="1" t="s">
        <v>22</v>
      </c>
      <c r="K2823" s="2">
        <v>44006</v>
      </c>
      <c r="L2823" s="1" t="s">
        <v>3414</v>
      </c>
      <c r="M2823" s="1" t="s">
        <v>71</v>
      </c>
      <c r="N2823" s="1" t="s">
        <v>36</v>
      </c>
      <c r="P2823" s="1" t="s">
        <v>26</v>
      </c>
    </row>
    <row r="2824" spans="1:16" x14ac:dyDescent="0.25">
      <c r="A2824" s="1" t="s">
        <v>3340</v>
      </c>
      <c r="B2824" s="1" t="s">
        <v>107</v>
      </c>
      <c r="C2824" s="1" t="s">
        <v>1157</v>
      </c>
      <c r="D2824">
        <v>9</v>
      </c>
      <c r="E2824" s="1" t="s">
        <v>19</v>
      </c>
      <c r="F2824">
        <v>24300</v>
      </c>
      <c r="G2824" s="1" t="s">
        <v>20</v>
      </c>
      <c r="H2824" s="1" t="s">
        <v>21</v>
      </c>
      <c r="I2824" s="1" t="s">
        <v>21</v>
      </c>
      <c r="J2824" s="1" t="s">
        <v>22</v>
      </c>
      <c r="K2824" s="2">
        <v>44006</v>
      </c>
      <c r="L2824" s="1" t="s">
        <v>3415</v>
      </c>
      <c r="M2824" s="1" t="s">
        <v>71</v>
      </c>
      <c r="N2824" s="1" t="s">
        <v>36</v>
      </c>
      <c r="P2824" s="1" t="s">
        <v>26</v>
      </c>
    </row>
    <row r="2825" spans="1:16" x14ac:dyDescent="0.25">
      <c r="A2825" s="1" t="s">
        <v>3340</v>
      </c>
      <c r="B2825" s="1" t="s">
        <v>107</v>
      </c>
      <c r="C2825" s="1" t="s">
        <v>1157</v>
      </c>
      <c r="D2825">
        <v>9</v>
      </c>
      <c r="E2825" s="1" t="s">
        <v>19</v>
      </c>
      <c r="F2825">
        <v>24300</v>
      </c>
      <c r="G2825" s="1" t="s">
        <v>20</v>
      </c>
      <c r="H2825" s="1" t="s">
        <v>21</v>
      </c>
      <c r="I2825" s="1" t="s">
        <v>21</v>
      </c>
      <c r="J2825" s="1" t="s">
        <v>22</v>
      </c>
      <c r="K2825" s="2">
        <v>44006</v>
      </c>
      <c r="L2825" s="1" t="s">
        <v>3416</v>
      </c>
      <c r="M2825" s="1" t="s">
        <v>71</v>
      </c>
      <c r="N2825" s="1" t="s">
        <v>38</v>
      </c>
      <c r="P2825" s="1" t="s">
        <v>26</v>
      </c>
    </row>
    <row r="2826" spans="1:16" x14ac:dyDescent="0.25">
      <c r="A2826" s="1" t="s">
        <v>3340</v>
      </c>
      <c r="B2826" s="1" t="s">
        <v>107</v>
      </c>
      <c r="C2826" s="1" t="s">
        <v>1157</v>
      </c>
      <c r="D2826">
        <v>9</v>
      </c>
      <c r="E2826" s="1" t="s">
        <v>19</v>
      </c>
      <c r="F2826">
        <v>24300</v>
      </c>
      <c r="G2826" s="1" t="s">
        <v>20</v>
      </c>
      <c r="H2826" s="1" t="s">
        <v>21</v>
      </c>
      <c r="I2826" s="1" t="s">
        <v>21</v>
      </c>
      <c r="J2826" s="1" t="s">
        <v>22</v>
      </c>
      <c r="K2826" s="2">
        <v>44006</v>
      </c>
      <c r="L2826" s="1" t="s">
        <v>3417</v>
      </c>
      <c r="M2826" s="1" t="s">
        <v>71</v>
      </c>
      <c r="N2826" s="1" t="s">
        <v>38</v>
      </c>
      <c r="P2826" s="1" t="s">
        <v>26</v>
      </c>
    </row>
    <row r="2827" spans="1:16" x14ac:dyDescent="0.25">
      <c r="A2827" s="1" t="s">
        <v>3418</v>
      </c>
      <c r="B2827" s="1" t="s">
        <v>107</v>
      </c>
      <c r="C2827" s="1" t="s">
        <v>1009</v>
      </c>
      <c r="D2827">
        <v>13</v>
      </c>
      <c r="E2827" s="1" t="s">
        <v>19</v>
      </c>
      <c r="F2827">
        <v>24300</v>
      </c>
      <c r="G2827" s="1" t="s">
        <v>20</v>
      </c>
      <c r="H2827" s="1" t="s">
        <v>21</v>
      </c>
      <c r="I2827" s="1" t="s">
        <v>21</v>
      </c>
      <c r="J2827" s="1" t="s">
        <v>22</v>
      </c>
      <c r="K2827" s="2">
        <v>44007</v>
      </c>
      <c r="L2827" s="1" t="s">
        <v>3419</v>
      </c>
      <c r="M2827" s="1" t="s">
        <v>728</v>
      </c>
      <c r="N2827" s="1" t="s">
        <v>32</v>
      </c>
      <c r="P2827" s="1" t="s">
        <v>26</v>
      </c>
    </row>
    <row r="2828" spans="1:16" x14ac:dyDescent="0.25">
      <c r="A2828" s="1" t="s">
        <v>3418</v>
      </c>
      <c r="B2828" s="1" t="s">
        <v>107</v>
      </c>
      <c r="C2828" s="1" t="s">
        <v>1009</v>
      </c>
      <c r="D2828">
        <v>13</v>
      </c>
      <c r="E2828" s="1" t="s">
        <v>19</v>
      </c>
      <c r="F2828">
        <v>24300</v>
      </c>
      <c r="G2828" s="1" t="s">
        <v>20</v>
      </c>
      <c r="H2828" s="1" t="s">
        <v>21</v>
      </c>
      <c r="I2828" s="1" t="s">
        <v>21</v>
      </c>
      <c r="J2828" s="1" t="s">
        <v>22</v>
      </c>
      <c r="K2828" s="2">
        <v>44007</v>
      </c>
      <c r="L2828" s="1" t="s">
        <v>3420</v>
      </c>
      <c r="M2828" s="1" t="s">
        <v>728</v>
      </c>
      <c r="N2828" s="1" t="s">
        <v>32</v>
      </c>
      <c r="P2828" s="1" t="s">
        <v>26</v>
      </c>
    </row>
    <row r="2829" spans="1:16" x14ac:dyDescent="0.25">
      <c r="A2829" s="1" t="s">
        <v>3418</v>
      </c>
      <c r="B2829" s="1" t="s">
        <v>107</v>
      </c>
      <c r="C2829" s="1" t="s">
        <v>1009</v>
      </c>
      <c r="D2829">
        <v>13</v>
      </c>
      <c r="E2829" s="1" t="s">
        <v>19</v>
      </c>
      <c r="F2829">
        <v>24300</v>
      </c>
      <c r="G2829" s="1" t="s">
        <v>20</v>
      </c>
      <c r="H2829" s="1" t="s">
        <v>21</v>
      </c>
      <c r="I2829" s="1" t="s">
        <v>21</v>
      </c>
      <c r="J2829" s="1" t="s">
        <v>22</v>
      </c>
      <c r="K2829" s="2">
        <v>44007</v>
      </c>
      <c r="L2829" s="1" t="s">
        <v>3421</v>
      </c>
      <c r="M2829" s="1" t="s">
        <v>728</v>
      </c>
      <c r="N2829" s="1" t="s">
        <v>32</v>
      </c>
      <c r="P2829" s="1" t="s">
        <v>26</v>
      </c>
    </row>
    <row r="2830" spans="1:16" x14ac:dyDescent="0.25">
      <c r="A2830" s="1" t="s">
        <v>3418</v>
      </c>
      <c r="B2830" s="1" t="s">
        <v>107</v>
      </c>
      <c r="C2830" s="1" t="s">
        <v>1009</v>
      </c>
      <c r="D2830">
        <v>13</v>
      </c>
      <c r="E2830" s="1" t="s">
        <v>19</v>
      </c>
      <c r="F2830">
        <v>24300</v>
      </c>
      <c r="G2830" s="1" t="s">
        <v>20</v>
      </c>
      <c r="H2830" s="1" t="s">
        <v>21</v>
      </c>
      <c r="I2830" s="1" t="s">
        <v>21</v>
      </c>
      <c r="J2830" s="1" t="s">
        <v>22</v>
      </c>
      <c r="K2830" s="2">
        <v>44007</v>
      </c>
      <c r="L2830" s="1" t="s">
        <v>3422</v>
      </c>
      <c r="M2830" s="1" t="s">
        <v>728</v>
      </c>
      <c r="N2830" s="1" t="s">
        <v>34</v>
      </c>
      <c r="P2830" s="1" t="s">
        <v>26</v>
      </c>
    </row>
    <row r="2831" spans="1:16" x14ac:dyDescent="0.25">
      <c r="A2831" s="1" t="s">
        <v>3418</v>
      </c>
      <c r="B2831" s="1" t="s">
        <v>107</v>
      </c>
      <c r="C2831" s="1" t="s">
        <v>1009</v>
      </c>
      <c r="D2831">
        <v>13</v>
      </c>
      <c r="E2831" s="1" t="s">
        <v>19</v>
      </c>
      <c r="F2831">
        <v>24300</v>
      </c>
      <c r="G2831" s="1" t="s">
        <v>20</v>
      </c>
      <c r="H2831" s="1" t="s">
        <v>21</v>
      </c>
      <c r="I2831" s="1" t="s">
        <v>21</v>
      </c>
      <c r="J2831" s="1" t="s">
        <v>22</v>
      </c>
      <c r="K2831" s="2">
        <v>44007</v>
      </c>
      <c r="L2831" s="1" t="s">
        <v>3423</v>
      </c>
      <c r="M2831" s="1" t="s">
        <v>728</v>
      </c>
      <c r="N2831" s="1" t="s">
        <v>34</v>
      </c>
      <c r="P2831" s="1" t="s">
        <v>26</v>
      </c>
    </row>
    <row r="2832" spans="1:16" x14ac:dyDescent="0.25">
      <c r="A2832" s="1" t="s">
        <v>3418</v>
      </c>
      <c r="B2832" s="1" t="s">
        <v>107</v>
      </c>
      <c r="C2832" s="1" t="s">
        <v>1009</v>
      </c>
      <c r="D2832">
        <v>13</v>
      </c>
      <c r="E2832" s="1" t="s">
        <v>19</v>
      </c>
      <c r="F2832">
        <v>24300</v>
      </c>
      <c r="G2832" s="1" t="s">
        <v>20</v>
      </c>
      <c r="H2832" s="1" t="s">
        <v>21</v>
      </c>
      <c r="I2832" s="1" t="s">
        <v>21</v>
      </c>
      <c r="J2832" s="1" t="s">
        <v>22</v>
      </c>
      <c r="K2832" s="2">
        <v>44007</v>
      </c>
      <c r="L2832" s="1" t="s">
        <v>3424</v>
      </c>
      <c r="M2832" s="1" t="s">
        <v>728</v>
      </c>
      <c r="N2832" s="1" t="s">
        <v>34</v>
      </c>
      <c r="P2832" s="1" t="s">
        <v>26</v>
      </c>
    </row>
    <row r="2833" spans="1:16" x14ac:dyDescent="0.25">
      <c r="A2833" s="1" t="s">
        <v>3418</v>
      </c>
      <c r="B2833" s="1" t="s">
        <v>107</v>
      </c>
      <c r="C2833" s="1" t="s">
        <v>1009</v>
      </c>
      <c r="D2833">
        <v>13</v>
      </c>
      <c r="E2833" s="1" t="s">
        <v>19</v>
      </c>
      <c r="F2833">
        <v>24300</v>
      </c>
      <c r="G2833" s="1" t="s">
        <v>20</v>
      </c>
      <c r="H2833" s="1" t="s">
        <v>21</v>
      </c>
      <c r="I2833" s="1" t="s">
        <v>21</v>
      </c>
      <c r="J2833" s="1" t="s">
        <v>22</v>
      </c>
      <c r="K2833" s="2">
        <v>44007</v>
      </c>
      <c r="L2833" s="1" t="s">
        <v>3425</v>
      </c>
      <c r="M2833" s="1" t="s">
        <v>728</v>
      </c>
      <c r="N2833" s="1" t="s">
        <v>36</v>
      </c>
      <c r="P2833" s="1" t="s">
        <v>26</v>
      </c>
    </row>
    <row r="2834" spans="1:16" x14ac:dyDescent="0.25">
      <c r="A2834" s="1" t="s">
        <v>3418</v>
      </c>
      <c r="B2834" s="1" t="s">
        <v>107</v>
      </c>
      <c r="C2834" s="1" t="s">
        <v>1009</v>
      </c>
      <c r="D2834">
        <v>13</v>
      </c>
      <c r="E2834" s="1" t="s">
        <v>19</v>
      </c>
      <c r="F2834">
        <v>24300</v>
      </c>
      <c r="G2834" s="1" t="s">
        <v>20</v>
      </c>
      <c r="H2834" s="1" t="s">
        <v>21</v>
      </c>
      <c r="I2834" s="1" t="s">
        <v>21</v>
      </c>
      <c r="J2834" s="1" t="s">
        <v>22</v>
      </c>
      <c r="K2834" s="2">
        <v>44007</v>
      </c>
      <c r="L2834" s="1" t="s">
        <v>3426</v>
      </c>
      <c r="M2834" s="1" t="s">
        <v>728</v>
      </c>
      <c r="N2834" s="1" t="s">
        <v>36</v>
      </c>
      <c r="P2834" s="1" t="s">
        <v>26</v>
      </c>
    </row>
    <row r="2835" spans="1:16" x14ac:dyDescent="0.25">
      <c r="A2835" s="1" t="s">
        <v>3418</v>
      </c>
      <c r="B2835" s="1" t="s">
        <v>107</v>
      </c>
      <c r="C2835" s="1" t="s">
        <v>1009</v>
      </c>
      <c r="D2835">
        <v>13</v>
      </c>
      <c r="E2835" s="1" t="s">
        <v>19</v>
      </c>
      <c r="F2835">
        <v>24300</v>
      </c>
      <c r="G2835" s="1" t="s">
        <v>20</v>
      </c>
      <c r="H2835" s="1" t="s">
        <v>21</v>
      </c>
      <c r="I2835" s="1" t="s">
        <v>21</v>
      </c>
      <c r="J2835" s="1" t="s">
        <v>22</v>
      </c>
      <c r="K2835" s="2">
        <v>44007</v>
      </c>
      <c r="L2835" s="1" t="s">
        <v>3427</v>
      </c>
      <c r="M2835" s="1" t="s">
        <v>728</v>
      </c>
      <c r="N2835" s="1" t="s">
        <v>36</v>
      </c>
      <c r="P2835" s="1" t="s">
        <v>26</v>
      </c>
    </row>
    <row r="2836" spans="1:16" x14ac:dyDescent="0.25">
      <c r="A2836" s="1" t="s">
        <v>3418</v>
      </c>
      <c r="B2836" s="1" t="s">
        <v>107</v>
      </c>
      <c r="C2836" s="1" t="s">
        <v>1009</v>
      </c>
      <c r="D2836">
        <v>13</v>
      </c>
      <c r="E2836" s="1" t="s">
        <v>19</v>
      </c>
      <c r="F2836">
        <v>24300</v>
      </c>
      <c r="G2836" s="1" t="s">
        <v>20</v>
      </c>
      <c r="H2836" s="1" t="s">
        <v>21</v>
      </c>
      <c r="I2836" s="1" t="s">
        <v>21</v>
      </c>
      <c r="J2836" s="1" t="s">
        <v>22</v>
      </c>
      <c r="K2836" s="2">
        <v>44007</v>
      </c>
      <c r="L2836" s="1" t="s">
        <v>3428</v>
      </c>
      <c r="M2836" s="1" t="s">
        <v>728</v>
      </c>
      <c r="N2836" s="1" t="s">
        <v>38</v>
      </c>
      <c r="P2836" s="1" t="s">
        <v>26</v>
      </c>
    </row>
    <row r="2837" spans="1:16" x14ac:dyDescent="0.25">
      <c r="A2837" s="1" t="s">
        <v>3418</v>
      </c>
      <c r="B2837" s="1" t="s">
        <v>107</v>
      </c>
      <c r="C2837" s="1" t="s">
        <v>1009</v>
      </c>
      <c r="D2837">
        <v>13</v>
      </c>
      <c r="E2837" s="1" t="s">
        <v>19</v>
      </c>
      <c r="F2837">
        <v>24300</v>
      </c>
      <c r="G2837" s="1" t="s">
        <v>20</v>
      </c>
      <c r="H2837" s="1" t="s">
        <v>21</v>
      </c>
      <c r="I2837" s="1" t="s">
        <v>21</v>
      </c>
      <c r="J2837" s="1" t="s">
        <v>22</v>
      </c>
      <c r="K2837" s="2">
        <v>44007</v>
      </c>
      <c r="L2837" s="1" t="s">
        <v>3429</v>
      </c>
      <c r="M2837" s="1" t="s">
        <v>728</v>
      </c>
      <c r="N2837" s="1" t="s">
        <v>38</v>
      </c>
      <c r="P2837" s="1" t="s">
        <v>26</v>
      </c>
    </row>
    <row r="2838" spans="1:16" x14ac:dyDescent="0.25">
      <c r="A2838" s="1" t="s">
        <v>3418</v>
      </c>
      <c r="B2838" s="1" t="s">
        <v>107</v>
      </c>
      <c r="C2838" s="1" t="s">
        <v>1009</v>
      </c>
      <c r="D2838">
        <v>13</v>
      </c>
      <c r="E2838" s="1" t="s">
        <v>19</v>
      </c>
      <c r="F2838">
        <v>24300</v>
      </c>
      <c r="G2838" s="1" t="s">
        <v>20</v>
      </c>
      <c r="H2838" s="1" t="s">
        <v>21</v>
      </c>
      <c r="I2838" s="1" t="s">
        <v>21</v>
      </c>
      <c r="J2838" s="1" t="s">
        <v>22</v>
      </c>
      <c r="K2838" s="2">
        <v>44007</v>
      </c>
      <c r="L2838" s="1" t="s">
        <v>3430</v>
      </c>
      <c r="M2838" s="1" t="s">
        <v>728</v>
      </c>
      <c r="N2838" s="1" t="s">
        <v>38</v>
      </c>
      <c r="P2838" s="1" t="s">
        <v>26</v>
      </c>
    </row>
    <row r="2839" spans="1:16" x14ac:dyDescent="0.25">
      <c r="A2839" s="1" t="s">
        <v>3418</v>
      </c>
      <c r="B2839" s="1" t="s">
        <v>107</v>
      </c>
      <c r="C2839" s="1" t="s">
        <v>1009</v>
      </c>
      <c r="D2839">
        <v>13</v>
      </c>
      <c r="E2839" s="1" t="s">
        <v>19</v>
      </c>
      <c r="F2839">
        <v>24300</v>
      </c>
      <c r="G2839" s="1" t="s">
        <v>20</v>
      </c>
      <c r="H2839" s="1" t="s">
        <v>21</v>
      </c>
      <c r="I2839" s="1" t="s">
        <v>21</v>
      </c>
      <c r="J2839" s="1" t="s">
        <v>22</v>
      </c>
      <c r="K2839" s="2">
        <v>44007</v>
      </c>
      <c r="L2839" s="1" t="s">
        <v>3431</v>
      </c>
      <c r="M2839" s="1" t="s">
        <v>728</v>
      </c>
      <c r="N2839" s="1" t="s">
        <v>237</v>
      </c>
      <c r="P2839" s="1" t="s">
        <v>26</v>
      </c>
    </row>
    <row r="2840" spans="1:16" x14ac:dyDescent="0.25">
      <c r="A2840" s="1" t="s">
        <v>3418</v>
      </c>
      <c r="B2840" s="1" t="s">
        <v>107</v>
      </c>
      <c r="C2840" s="1" t="s">
        <v>1009</v>
      </c>
      <c r="D2840">
        <v>13</v>
      </c>
      <c r="E2840" s="1" t="s">
        <v>19</v>
      </c>
      <c r="F2840">
        <v>24300</v>
      </c>
      <c r="G2840" s="1" t="s">
        <v>20</v>
      </c>
      <c r="H2840" s="1" t="s">
        <v>21</v>
      </c>
      <c r="I2840" s="1" t="s">
        <v>21</v>
      </c>
      <c r="J2840" s="1" t="s">
        <v>22</v>
      </c>
      <c r="K2840" s="2">
        <v>44007</v>
      </c>
      <c r="L2840" s="1" t="s">
        <v>3432</v>
      </c>
      <c r="M2840" s="1" t="s">
        <v>728</v>
      </c>
      <c r="N2840" s="1" t="s">
        <v>237</v>
      </c>
      <c r="P2840" s="1" t="s">
        <v>26</v>
      </c>
    </row>
    <row r="2841" spans="1:16" x14ac:dyDescent="0.25">
      <c r="A2841" s="1" t="s">
        <v>3433</v>
      </c>
      <c r="B2841" s="1" t="s">
        <v>107</v>
      </c>
      <c r="C2841" s="1" t="s">
        <v>1009</v>
      </c>
      <c r="D2841">
        <v>15</v>
      </c>
      <c r="E2841" s="1" t="s">
        <v>19</v>
      </c>
      <c r="F2841">
        <v>24300</v>
      </c>
      <c r="G2841" s="1" t="s">
        <v>20</v>
      </c>
      <c r="H2841" s="1" t="s">
        <v>21</v>
      </c>
      <c r="I2841" s="1" t="s">
        <v>21</v>
      </c>
      <c r="J2841" s="1" t="s">
        <v>22</v>
      </c>
      <c r="K2841" s="2">
        <v>44007</v>
      </c>
      <c r="L2841" s="1" t="s">
        <v>3434</v>
      </c>
      <c r="M2841" s="1" t="s">
        <v>779</v>
      </c>
      <c r="N2841" s="1" t="s">
        <v>32</v>
      </c>
      <c r="P2841" s="1" t="s">
        <v>26</v>
      </c>
    </row>
    <row r="2842" spans="1:16" x14ac:dyDescent="0.25">
      <c r="A2842" s="1" t="s">
        <v>3433</v>
      </c>
      <c r="B2842" s="1" t="s">
        <v>107</v>
      </c>
      <c r="C2842" s="1" t="s">
        <v>1009</v>
      </c>
      <c r="D2842">
        <v>15</v>
      </c>
      <c r="E2842" s="1" t="s">
        <v>19</v>
      </c>
      <c r="F2842">
        <v>24300</v>
      </c>
      <c r="G2842" s="1" t="s">
        <v>20</v>
      </c>
      <c r="H2842" s="1" t="s">
        <v>21</v>
      </c>
      <c r="I2842" s="1" t="s">
        <v>21</v>
      </c>
      <c r="J2842" s="1" t="s">
        <v>22</v>
      </c>
      <c r="K2842" s="2">
        <v>44007</v>
      </c>
      <c r="L2842" s="1" t="s">
        <v>3435</v>
      </c>
      <c r="M2842" s="1" t="s">
        <v>779</v>
      </c>
      <c r="N2842" s="1" t="s">
        <v>32</v>
      </c>
      <c r="P2842" s="1" t="s">
        <v>26</v>
      </c>
    </row>
    <row r="2843" spans="1:16" x14ac:dyDescent="0.25">
      <c r="A2843" s="1" t="s">
        <v>3433</v>
      </c>
      <c r="B2843" s="1" t="s">
        <v>107</v>
      </c>
      <c r="C2843" s="1" t="s">
        <v>1009</v>
      </c>
      <c r="D2843">
        <v>15</v>
      </c>
      <c r="E2843" s="1" t="s">
        <v>19</v>
      </c>
      <c r="F2843">
        <v>24300</v>
      </c>
      <c r="G2843" s="1" t="s">
        <v>20</v>
      </c>
      <c r="H2843" s="1" t="s">
        <v>21</v>
      </c>
      <c r="I2843" s="1" t="s">
        <v>21</v>
      </c>
      <c r="J2843" s="1" t="s">
        <v>22</v>
      </c>
      <c r="K2843" s="2">
        <v>44007</v>
      </c>
      <c r="L2843" s="1" t="s">
        <v>3436</v>
      </c>
      <c r="M2843" s="1" t="s">
        <v>779</v>
      </c>
      <c r="N2843" s="1" t="s">
        <v>34</v>
      </c>
      <c r="P2843" s="1" t="s">
        <v>26</v>
      </c>
    </row>
    <row r="2844" spans="1:16" x14ac:dyDescent="0.25">
      <c r="A2844" s="1" t="s">
        <v>3433</v>
      </c>
      <c r="B2844" s="1" t="s">
        <v>107</v>
      </c>
      <c r="C2844" s="1" t="s">
        <v>1009</v>
      </c>
      <c r="D2844">
        <v>15</v>
      </c>
      <c r="E2844" s="1" t="s">
        <v>19</v>
      </c>
      <c r="F2844">
        <v>24300</v>
      </c>
      <c r="G2844" s="1" t="s">
        <v>20</v>
      </c>
      <c r="H2844" s="1" t="s">
        <v>21</v>
      </c>
      <c r="I2844" s="1" t="s">
        <v>21</v>
      </c>
      <c r="J2844" s="1" t="s">
        <v>22</v>
      </c>
      <c r="K2844" s="2">
        <v>44007</v>
      </c>
      <c r="L2844" s="1" t="s">
        <v>3437</v>
      </c>
      <c r="M2844" s="1" t="s">
        <v>779</v>
      </c>
      <c r="N2844" s="1" t="s">
        <v>34</v>
      </c>
      <c r="P2844" s="1" t="s">
        <v>26</v>
      </c>
    </row>
    <row r="2845" spans="1:16" x14ac:dyDescent="0.25">
      <c r="A2845" s="1" t="s">
        <v>3433</v>
      </c>
      <c r="B2845" s="1" t="s">
        <v>107</v>
      </c>
      <c r="C2845" s="1" t="s">
        <v>1009</v>
      </c>
      <c r="D2845">
        <v>15</v>
      </c>
      <c r="E2845" s="1" t="s">
        <v>19</v>
      </c>
      <c r="F2845">
        <v>24300</v>
      </c>
      <c r="G2845" s="1" t="s">
        <v>20</v>
      </c>
      <c r="H2845" s="1" t="s">
        <v>21</v>
      </c>
      <c r="I2845" s="1" t="s">
        <v>21</v>
      </c>
      <c r="J2845" s="1" t="s">
        <v>22</v>
      </c>
      <c r="K2845" s="2">
        <v>44007</v>
      </c>
      <c r="L2845" s="1" t="s">
        <v>3438</v>
      </c>
      <c r="M2845" s="1" t="s">
        <v>779</v>
      </c>
      <c r="N2845" s="1" t="s">
        <v>36</v>
      </c>
      <c r="P2845" s="1" t="s">
        <v>26</v>
      </c>
    </row>
    <row r="2846" spans="1:16" x14ac:dyDescent="0.25">
      <c r="A2846" s="1" t="s">
        <v>3433</v>
      </c>
      <c r="B2846" s="1" t="s">
        <v>107</v>
      </c>
      <c r="C2846" s="1" t="s">
        <v>1009</v>
      </c>
      <c r="D2846">
        <v>15</v>
      </c>
      <c r="E2846" s="1" t="s">
        <v>19</v>
      </c>
      <c r="F2846">
        <v>24300</v>
      </c>
      <c r="G2846" s="1" t="s">
        <v>20</v>
      </c>
      <c r="H2846" s="1" t="s">
        <v>21</v>
      </c>
      <c r="I2846" s="1" t="s">
        <v>21</v>
      </c>
      <c r="J2846" s="1" t="s">
        <v>22</v>
      </c>
      <c r="K2846" s="2">
        <v>44007</v>
      </c>
      <c r="L2846" s="1" t="s">
        <v>3439</v>
      </c>
      <c r="M2846" s="1" t="s">
        <v>779</v>
      </c>
      <c r="N2846" s="1" t="s">
        <v>36</v>
      </c>
      <c r="P2846" s="1" t="s">
        <v>26</v>
      </c>
    </row>
    <row r="2847" spans="1:16" x14ac:dyDescent="0.25">
      <c r="A2847" s="1" t="s">
        <v>3433</v>
      </c>
      <c r="B2847" s="1" t="s">
        <v>107</v>
      </c>
      <c r="C2847" s="1" t="s">
        <v>1009</v>
      </c>
      <c r="D2847">
        <v>15</v>
      </c>
      <c r="E2847" s="1" t="s">
        <v>19</v>
      </c>
      <c r="F2847">
        <v>24300</v>
      </c>
      <c r="G2847" s="1" t="s">
        <v>20</v>
      </c>
      <c r="H2847" s="1" t="s">
        <v>21</v>
      </c>
      <c r="I2847" s="1" t="s">
        <v>21</v>
      </c>
      <c r="J2847" s="1" t="s">
        <v>22</v>
      </c>
      <c r="K2847" s="2">
        <v>44007</v>
      </c>
      <c r="L2847" s="1" t="s">
        <v>3440</v>
      </c>
      <c r="M2847" s="1" t="s">
        <v>779</v>
      </c>
      <c r="N2847" s="1" t="s">
        <v>38</v>
      </c>
      <c r="P2847" s="1" t="s">
        <v>26</v>
      </c>
    </row>
    <row r="2848" spans="1:16" x14ac:dyDescent="0.25">
      <c r="A2848" s="1" t="s">
        <v>3433</v>
      </c>
      <c r="B2848" s="1" t="s">
        <v>107</v>
      </c>
      <c r="C2848" s="1" t="s">
        <v>1009</v>
      </c>
      <c r="D2848">
        <v>15</v>
      </c>
      <c r="E2848" s="1" t="s">
        <v>19</v>
      </c>
      <c r="F2848">
        <v>24300</v>
      </c>
      <c r="G2848" s="1" t="s">
        <v>20</v>
      </c>
      <c r="H2848" s="1" t="s">
        <v>21</v>
      </c>
      <c r="I2848" s="1" t="s">
        <v>21</v>
      </c>
      <c r="J2848" s="1" t="s">
        <v>22</v>
      </c>
      <c r="K2848" s="2">
        <v>44007</v>
      </c>
      <c r="L2848" s="1" t="s">
        <v>3441</v>
      </c>
      <c r="M2848" s="1" t="s">
        <v>779</v>
      </c>
      <c r="N2848" s="1" t="s">
        <v>38</v>
      </c>
      <c r="P2848" s="1" t="s">
        <v>26</v>
      </c>
    </row>
    <row r="2849" spans="1:16" x14ac:dyDescent="0.25">
      <c r="A2849" s="1" t="s">
        <v>3433</v>
      </c>
      <c r="B2849" s="1" t="s">
        <v>107</v>
      </c>
      <c r="C2849" s="1" t="s">
        <v>1009</v>
      </c>
      <c r="D2849">
        <v>15</v>
      </c>
      <c r="E2849" s="1" t="s">
        <v>19</v>
      </c>
      <c r="F2849">
        <v>24300</v>
      </c>
      <c r="G2849" s="1" t="s">
        <v>20</v>
      </c>
      <c r="H2849" s="1" t="s">
        <v>21</v>
      </c>
      <c r="I2849" s="1" t="s">
        <v>21</v>
      </c>
      <c r="J2849" s="1" t="s">
        <v>22</v>
      </c>
      <c r="K2849" s="2">
        <v>44007</v>
      </c>
      <c r="L2849" s="1" t="s">
        <v>3442</v>
      </c>
      <c r="M2849" s="1" t="s">
        <v>779</v>
      </c>
      <c r="N2849" s="1" t="s">
        <v>237</v>
      </c>
      <c r="P2849" s="1" t="s">
        <v>26</v>
      </c>
    </row>
    <row r="2850" spans="1:16" x14ac:dyDescent="0.25">
      <c r="A2850" s="1" t="s">
        <v>3433</v>
      </c>
      <c r="B2850" s="1" t="s">
        <v>107</v>
      </c>
      <c r="C2850" s="1" t="s">
        <v>1009</v>
      </c>
      <c r="D2850">
        <v>15</v>
      </c>
      <c r="E2850" s="1" t="s">
        <v>19</v>
      </c>
      <c r="F2850">
        <v>24300</v>
      </c>
      <c r="G2850" s="1" t="s">
        <v>20</v>
      </c>
      <c r="H2850" s="1" t="s">
        <v>21</v>
      </c>
      <c r="I2850" s="1" t="s">
        <v>21</v>
      </c>
      <c r="J2850" s="1" t="s">
        <v>22</v>
      </c>
      <c r="K2850" s="2">
        <v>44007</v>
      </c>
      <c r="L2850" s="1" t="s">
        <v>3443</v>
      </c>
      <c r="M2850" s="1" t="s">
        <v>779</v>
      </c>
      <c r="N2850" s="1" t="s">
        <v>237</v>
      </c>
      <c r="P2850" s="1" t="s">
        <v>26</v>
      </c>
    </row>
    <row r="2851" spans="1:16" x14ac:dyDescent="0.25">
      <c r="A2851" s="1" t="s">
        <v>3444</v>
      </c>
      <c r="B2851" s="1" t="s">
        <v>107</v>
      </c>
      <c r="C2851" s="1" t="s">
        <v>1009</v>
      </c>
      <c r="D2851">
        <v>17</v>
      </c>
      <c r="E2851" s="1" t="s">
        <v>19</v>
      </c>
      <c r="F2851">
        <v>24300</v>
      </c>
      <c r="G2851" s="1" t="s">
        <v>20</v>
      </c>
      <c r="H2851" s="1" t="s">
        <v>21</v>
      </c>
      <c r="I2851" s="1" t="s">
        <v>21</v>
      </c>
      <c r="J2851" s="1" t="s">
        <v>22</v>
      </c>
      <c r="K2851" s="2">
        <v>44007</v>
      </c>
      <c r="L2851" s="1" t="s">
        <v>3445</v>
      </c>
      <c r="M2851" s="1" t="s">
        <v>2553</v>
      </c>
      <c r="N2851" s="1" t="s">
        <v>32</v>
      </c>
      <c r="P2851" s="1" t="s">
        <v>26</v>
      </c>
    </row>
    <row r="2852" spans="1:16" x14ac:dyDescent="0.25">
      <c r="A2852" s="1" t="s">
        <v>3444</v>
      </c>
      <c r="B2852" s="1" t="s">
        <v>107</v>
      </c>
      <c r="C2852" s="1" t="s">
        <v>1009</v>
      </c>
      <c r="D2852">
        <v>17</v>
      </c>
      <c r="E2852" s="1" t="s">
        <v>19</v>
      </c>
      <c r="F2852">
        <v>24300</v>
      </c>
      <c r="G2852" s="1" t="s">
        <v>20</v>
      </c>
      <c r="H2852" s="1" t="s">
        <v>21</v>
      </c>
      <c r="I2852" s="1" t="s">
        <v>21</v>
      </c>
      <c r="J2852" s="1" t="s">
        <v>22</v>
      </c>
      <c r="K2852" s="2">
        <v>44007</v>
      </c>
      <c r="L2852" s="1" t="s">
        <v>3446</v>
      </c>
      <c r="M2852" s="1" t="s">
        <v>2553</v>
      </c>
      <c r="N2852" s="1" t="s">
        <v>32</v>
      </c>
      <c r="P2852" s="1" t="s">
        <v>26</v>
      </c>
    </row>
    <row r="2853" spans="1:16" x14ac:dyDescent="0.25">
      <c r="A2853" s="1" t="s">
        <v>3444</v>
      </c>
      <c r="B2853" s="1" t="s">
        <v>107</v>
      </c>
      <c r="C2853" s="1" t="s">
        <v>1009</v>
      </c>
      <c r="D2853">
        <v>17</v>
      </c>
      <c r="E2853" s="1" t="s">
        <v>19</v>
      </c>
      <c r="F2853">
        <v>24300</v>
      </c>
      <c r="G2853" s="1" t="s">
        <v>20</v>
      </c>
      <c r="H2853" s="1" t="s">
        <v>21</v>
      </c>
      <c r="I2853" s="1" t="s">
        <v>21</v>
      </c>
      <c r="J2853" s="1" t="s">
        <v>22</v>
      </c>
      <c r="K2853" s="2">
        <v>44007</v>
      </c>
      <c r="L2853" s="1" t="s">
        <v>3447</v>
      </c>
      <c r="M2853" s="1" t="s">
        <v>2553</v>
      </c>
      <c r="N2853" s="1" t="s">
        <v>34</v>
      </c>
      <c r="P2853" s="1" t="s">
        <v>26</v>
      </c>
    </row>
    <row r="2854" spans="1:16" x14ac:dyDescent="0.25">
      <c r="A2854" s="1" t="s">
        <v>3444</v>
      </c>
      <c r="B2854" s="1" t="s">
        <v>107</v>
      </c>
      <c r="C2854" s="1" t="s">
        <v>1009</v>
      </c>
      <c r="D2854">
        <v>17</v>
      </c>
      <c r="E2854" s="1" t="s">
        <v>19</v>
      </c>
      <c r="F2854">
        <v>24300</v>
      </c>
      <c r="G2854" s="1" t="s">
        <v>20</v>
      </c>
      <c r="H2854" s="1" t="s">
        <v>21</v>
      </c>
      <c r="I2854" s="1" t="s">
        <v>21</v>
      </c>
      <c r="J2854" s="1" t="s">
        <v>22</v>
      </c>
      <c r="K2854" s="2">
        <v>44007</v>
      </c>
      <c r="L2854" s="1" t="s">
        <v>3448</v>
      </c>
      <c r="M2854" s="1" t="s">
        <v>2553</v>
      </c>
      <c r="N2854" s="1" t="s">
        <v>34</v>
      </c>
      <c r="P2854" s="1" t="s">
        <v>26</v>
      </c>
    </row>
    <row r="2855" spans="1:16" x14ac:dyDescent="0.25">
      <c r="A2855" s="1" t="s">
        <v>3444</v>
      </c>
      <c r="B2855" s="1" t="s">
        <v>107</v>
      </c>
      <c r="C2855" s="1" t="s">
        <v>1009</v>
      </c>
      <c r="D2855">
        <v>17</v>
      </c>
      <c r="E2855" s="1" t="s">
        <v>19</v>
      </c>
      <c r="F2855">
        <v>24300</v>
      </c>
      <c r="G2855" s="1" t="s">
        <v>20</v>
      </c>
      <c r="H2855" s="1" t="s">
        <v>21</v>
      </c>
      <c r="I2855" s="1" t="s">
        <v>21</v>
      </c>
      <c r="J2855" s="1" t="s">
        <v>22</v>
      </c>
      <c r="K2855" s="2">
        <v>44007</v>
      </c>
      <c r="L2855" s="1" t="s">
        <v>3449</v>
      </c>
      <c r="M2855" s="1" t="s">
        <v>2553</v>
      </c>
      <c r="N2855" s="1" t="s">
        <v>36</v>
      </c>
      <c r="P2855" s="1" t="s">
        <v>26</v>
      </c>
    </row>
    <row r="2856" spans="1:16" x14ac:dyDescent="0.25">
      <c r="A2856" s="1" t="s">
        <v>3444</v>
      </c>
      <c r="B2856" s="1" t="s">
        <v>107</v>
      </c>
      <c r="C2856" s="1" t="s">
        <v>1009</v>
      </c>
      <c r="D2856">
        <v>17</v>
      </c>
      <c r="E2856" s="1" t="s">
        <v>19</v>
      </c>
      <c r="F2856">
        <v>24300</v>
      </c>
      <c r="G2856" s="1" t="s">
        <v>20</v>
      </c>
      <c r="H2856" s="1" t="s">
        <v>21</v>
      </c>
      <c r="I2856" s="1" t="s">
        <v>21</v>
      </c>
      <c r="J2856" s="1" t="s">
        <v>22</v>
      </c>
      <c r="K2856" s="2">
        <v>44007</v>
      </c>
      <c r="L2856" s="1" t="s">
        <v>3450</v>
      </c>
      <c r="M2856" s="1" t="s">
        <v>2553</v>
      </c>
      <c r="N2856" s="1" t="s">
        <v>36</v>
      </c>
      <c r="P2856" s="1" t="s">
        <v>26</v>
      </c>
    </row>
    <row r="2857" spans="1:16" x14ac:dyDescent="0.25">
      <c r="A2857" s="1" t="s">
        <v>3444</v>
      </c>
      <c r="B2857" s="1" t="s">
        <v>107</v>
      </c>
      <c r="C2857" s="1" t="s">
        <v>1009</v>
      </c>
      <c r="D2857">
        <v>17</v>
      </c>
      <c r="E2857" s="1" t="s">
        <v>19</v>
      </c>
      <c r="F2857">
        <v>24300</v>
      </c>
      <c r="G2857" s="1" t="s">
        <v>20</v>
      </c>
      <c r="H2857" s="1" t="s">
        <v>21</v>
      </c>
      <c r="I2857" s="1" t="s">
        <v>21</v>
      </c>
      <c r="J2857" s="1" t="s">
        <v>22</v>
      </c>
      <c r="K2857" s="2">
        <v>44007</v>
      </c>
      <c r="L2857" s="1" t="s">
        <v>3451</v>
      </c>
      <c r="M2857" s="1" t="s">
        <v>2553</v>
      </c>
      <c r="N2857" s="1" t="s">
        <v>38</v>
      </c>
      <c r="P2857" s="1" t="s">
        <v>26</v>
      </c>
    </row>
    <row r="2858" spans="1:16" x14ac:dyDescent="0.25">
      <c r="A2858" s="1" t="s">
        <v>3444</v>
      </c>
      <c r="B2858" s="1" t="s">
        <v>107</v>
      </c>
      <c r="C2858" s="1" t="s">
        <v>1009</v>
      </c>
      <c r="D2858">
        <v>17</v>
      </c>
      <c r="E2858" s="1" t="s">
        <v>19</v>
      </c>
      <c r="F2858">
        <v>24300</v>
      </c>
      <c r="G2858" s="1" t="s">
        <v>20</v>
      </c>
      <c r="H2858" s="1" t="s">
        <v>21</v>
      </c>
      <c r="I2858" s="1" t="s">
        <v>21</v>
      </c>
      <c r="J2858" s="1" t="s">
        <v>22</v>
      </c>
      <c r="K2858" s="2">
        <v>44007</v>
      </c>
      <c r="L2858" s="1" t="s">
        <v>3452</v>
      </c>
      <c r="M2858" s="1" t="s">
        <v>2553</v>
      </c>
      <c r="N2858" s="1" t="s">
        <v>38</v>
      </c>
      <c r="P2858" s="1" t="s">
        <v>26</v>
      </c>
    </row>
    <row r="2859" spans="1:16" x14ac:dyDescent="0.25">
      <c r="A2859" s="1" t="s">
        <v>3444</v>
      </c>
      <c r="B2859" s="1" t="s">
        <v>107</v>
      </c>
      <c r="C2859" s="1" t="s">
        <v>1009</v>
      </c>
      <c r="D2859">
        <v>17</v>
      </c>
      <c r="E2859" s="1" t="s">
        <v>19</v>
      </c>
      <c r="F2859">
        <v>24300</v>
      </c>
      <c r="G2859" s="1" t="s">
        <v>20</v>
      </c>
      <c r="H2859" s="1" t="s">
        <v>21</v>
      </c>
      <c r="I2859" s="1" t="s">
        <v>21</v>
      </c>
      <c r="J2859" s="1" t="s">
        <v>22</v>
      </c>
      <c r="K2859" s="2">
        <v>44007</v>
      </c>
      <c r="L2859" s="1" t="s">
        <v>3453</v>
      </c>
      <c r="M2859" s="1" t="s">
        <v>2553</v>
      </c>
      <c r="N2859" s="1" t="s">
        <v>237</v>
      </c>
      <c r="P2859" s="1" t="s">
        <v>26</v>
      </c>
    </row>
    <row r="2860" spans="1:16" x14ac:dyDescent="0.25">
      <c r="A2860" s="1" t="s">
        <v>3444</v>
      </c>
      <c r="B2860" s="1" t="s">
        <v>107</v>
      </c>
      <c r="C2860" s="1" t="s">
        <v>1009</v>
      </c>
      <c r="D2860">
        <v>17</v>
      </c>
      <c r="E2860" s="1" t="s">
        <v>19</v>
      </c>
      <c r="F2860">
        <v>24300</v>
      </c>
      <c r="G2860" s="1" t="s">
        <v>20</v>
      </c>
      <c r="H2860" s="1" t="s">
        <v>21</v>
      </c>
      <c r="I2860" s="1" t="s">
        <v>21</v>
      </c>
      <c r="J2860" s="1" t="s">
        <v>22</v>
      </c>
      <c r="K2860" s="2">
        <v>44007</v>
      </c>
      <c r="L2860" s="1" t="s">
        <v>3454</v>
      </c>
      <c r="M2860" s="1" t="s">
        <v>2553</v>
      </c>
      <c r="N2860" s="1" t="s">
        <v>237</v>
      </c>
      <c r="P2860" s="1" t="s">
        <v>26</v>
      </c>
    </row>
    <row r="2861" spans="1:16" x14ac:dyDescent="0.25">
      <c r="A2861" s="1" t="s">
        <v>3455</v>
      </c>
      <c r="B2861" s="1" t="s">
        <v>107</v>
      </c>
      <c r="C2861" s="1" t="s">
        <v>3456</v>
      </c>
      <c r="D2861">
        <v>1</v>
      </c>
      <c r="E2861" s="1" t="s">
        <v>19</v>
      </c>
      <c r="F2861">
        <v>24300</v>
      </c>
      <c r="G2861" s="1" t="s">
        <v>20</v>
      </c>
      <c r="H2861" s="1" t="s">
        <v>21</v>
      </c>
      <c r="I2861" s="1" t="s">
        <v>21</v>
      </c>
      <c r="J2861" s="1" t="s">
        <v>22</v>
      </c>
      <c r="K2861" s="2">
        <v>44034</v>
      </c>
      <c r="L2861" s="1" t="s">
        <v>3457</v>
      </c>
      <c r="M2861" s="1" t="s">
        <v>71</v>
      </c>
      <c r="N2861" s="1" t="s">
        <v>43</v>
      </c>
      <c r="O2861">
        <v>3</v>
      </c>
      <c r="P2861" s="1" t="s">
        <v>26</v>
      </c>
    </row>
    <row r="2862" spans="1:16" x14ac:dyDescent="0.25">
      <c r="A2862" s="1" t="s">
        <v>3455</v>
      </c>
      <c r="B2862" s="1" t="s">
        <v>107</v>
      </c>
      <c r="C2862" s="1" t="s">
        <v>3456</v>
      </c>
      <c r="D2862">
        <v>1</v>
      </c>
      <c r="E2862" s="1" t="s">
        <v>19</v>
      </c>
      <c r="F2862">
        <v>24300</v>
      </c>
      <c r="G2862" s="1" t="s">
        <v>20</v>
      </c>
      <c r="H2862" s="1" t="s">
        <v>21</v>
      </c>
      <c r="I2862" s="1" t="s">
        <v>21</v>
      </c>
      <c r="J2862" s="1" t="s">
        <v>22</v>
      </c>
      <c r="K2862" s="2">
        <v>44034</v>
      </c>
      <c r="L2862" s="1" t="s">
        <v>3458</v>
      </c>
      <c r="M2862" s="1" t="s">
        <v>71</v>
      </c>
      <c r="N2862" s="1" t="s">
        <v>43</v>
      </c>
      <c r="O2862">
        <v>4</v>
      </c>
      <c r="P2862" s="1" t="s">
        <v>26</v>
      </c>
    </row>
    <row r="2863" spans="1:16" x14ac:dyDescent="0.25">
      <c r="A2863" s="1" t="s">
        <v>3455</v>
      </c>
      <c r="B2863" s="1" t="s">
        <v>107</v>
      </c>
      <c r="C2863" s="1" t="s">
        <v>3456</v>
      </c>
      <c r="D2863">
        <v>1</v>
      </c>
      <c r="E2863" s="1" t="s">
        <v>19</v>
      </c>
      <c r="F2863">
        <v>24300</v>
      </c>
      <c r="G2863" s="1" t="s">
        <v>20</v>
      </c>
      <c r="H2863" s="1" t="s">
        <v>21</v>
      </c>
      <c r="I2863" s="1" t="s">
        <v>21</v>
      </c>
      <c r="J2863" s="1" t="s">
        <v>22</v>
      </c>
      <c r="K2863" s="2">
        <v>44034</v>
      </c>
      <c r="L2863" s="1" t="s">
        <v>3459</v>
      </c>
      <c r="M2863" s="1" t="s">
        <v>71</v>
      </c>
      <c r="N2863" s="1" t="s">
        <v>32</v>
      </c>
      <c r="O2863">
        <v>1</v>
      </c>
      <c r="P2863" s="1" t="s">
        <v>26</v>
      </c>
    </row>
    <row r="2864" spans="1:16" x14ac:dyDescent="0.25">
      <c r="A2864" s="1" t="s">
        <v>3455</v>
      </c>
      <c r="B2864" s="1" t="s">
        <v>107</v>
      </c>
      <c r="C2864" s="1" t="s">
        <v>3456</v>
      </c>
      <c r="D2864">
        <v>1</v>
      </c>
      <c r="E2864" s="1" t="s">
        <v>19</v>
      </c>
      <c r="F2864">
        <v>24300</v>
      </c>
      <c r="G2864" s="1" t="s">
        <v>20</v>
      </c>
      <c r="H2864" s="1" t="s">
        <v>21</v>
      </c>
      <c r="I2864" s="1" t="s">
        <v>21</v>
      </c>
      <c r="J2864" s="1" t="s">
        <v>22</v>
      </c>
      <c r="K2864" s="2">
        <v>44034</v>
      </c>
      <c r="L2864" s="1" t="s">
        <v>3460</v>
      </c>
      <c r="M2864" s="1" t="s">
        <v>71</v>
      </c>
      <c r="N2864" s="1" t="s">
        <v>34</v>
      </c>
      <c r="O2864">
        <v>1</v>
      </c>
      <c r="P2864" s="1" t="s">
        <v>26</v>
      </c>
    </row>
    <row r="2865" spans="1:16" x14ac:dyDescent="0.25">
      <c r="A2865" s="1" t="s">
        <v>3455</v>
      </c>
      <c r="B2865" s="1" t="s">
        <v>107</v>
      </c>
      <c r="C2865" s="1" t="s">
        <v>3456</v>
      </c>
      <c r="D2865">
        <v>1</v>
      </c>
      <c r="E2865" s="1" t="s">
        <v>19</v>
      </c>
      <c r="F2865">
        <v>24300</v>
      </c>
      <c r="G2865" s="1" t="s">
        <v>20</v>
      </c>
      <c r="H2865" s="1" t="s">
        <v>21</v>
      </c>
      <c r="I2865" s="1" t="s">
        <v>21</v>
      </c>
      <c r="J2865" s="1" t="s">
        <v>22</v>
      </c>
      <c r="K2865" s="2">
        <v>44034</v>
      </c>
      <c r="L2865" s="1" t="s">
        <v>3461</v>
      </c>
      <c r="M2865" s="1" t="s">
        <v>71</v>
      </c>
      <c r="N2865" s="1" t="s">
        <v>36</v>
      </c>
      <c r="O2865">
        <v>1</v>
      </c>
      <c r="P2865" s="1" t="s">
        <v>26</v>
      </c>
    </row>
    <row r="2866" spans="1:16" x14ac:dyDescent="0.25">
      <c r="A2866" s="1" t="s">
        <v>3462</v>
      </c>
      <c r="B2866" s="1" t="s">
        <v>107</v>
      </c>
      <c r="C2866" s="1" t="s">
        <v>3456</v>
      </c>
      <c r="D2866">
        <v>11</v>
      </c>
      <c r="E2866" s="1" t="s">
        <v>19</v>
      </c>
      <c r="F2866">
        <v>24300</v>
      </c>
      <c r="G2866" s="1" t="s">
        <v>20</v>
      </c>
      <c r="H2866" s="1" t="s">
        <v>21</v>
      </c>
      <c r="I2866" s="1" t="s">
        <v>21</v>
      </c>
      <c r="J2866" s="1" t="s">
        <v>22</v>
      </c>
      <c r="K2866" s="2">
        <v>44034</v>
      </c>
      <c r="L2866" s="1" t="s">
        <v>3463</v>
      </c>
      <c r="M2866" s="1" t="s">
        <v>24</v>
      </c>
      <c r="N2866" s="1" t="s">
        <v>25</v>
      </c>
      <c r="P2866" s="1" t="s">
        <v>26</v>
      </c>
    </row>
    <row r="2867" spans="1:16" x14ac:dyDescent="0.25">
      <c r="A2867" s="1" t="s">
        <v>3464</v>
      </c>
      <c r="B2867" s="1" t="s">
        <v>107</v>
      </c>
      <c r="C2867" s="1" t="s">
        <v>3456</v>
      </c>
      <c r="D2867">
        <v>12</v>
      </c>
      <c r="E2867" s="1" t="s">
        <v>19</v>
      </c>
      <c r="F2867">
        <v>24300</v>
      </c>
      <c r="G2867" s="1" t="s">
        <v>20</v>
      </c>
      <c r="H2867" s="1" t="s">
        <v>21</v>
      </c>
      <c r="I2867" s="1" t="s">
        <v>21</v>
      </c>
      <c r="J2867" s="1" t="s">
        <v>22</v>
      </c>
      <c r="K2867" s="2">
        <v>44034</v>
      </c>
      <c r="L2867" s="1" t="s">
        <v>3465</v>
      </c>
      <c r="M2867" s="1" t="s">
        <v>24</v>
      </c>
      <c r="N2867" s="1" t="s">
        <v>25</v>
      </c>
      <c r="P2867" s="1" t="s">
        <v>26</v>
      </c>
    </row>
    <row r="2868" spans="1:16" x14ac:dyDescent="0.25">
      <c r="A2868" s="1" t="s">
        <v>3466</v>
      </c>
      <c r="B2868" s="1" t="s">
        <v>107</v>
      </c>
      <c r="C2868" s="1" t="s">
        <v>3456</v>
      </c>
      <c r="D2868">
        <v>4</v>
      </c>
      <c r="E2868" s="1" t="s">
        <v>19</v>
      </c>
      <c r="F2868">
        <v>24300</v>
      </c>
      <c r="G2868" s="1" t="s">
        <v>20</v>
      </c>
      <c r="H2868" s="1" t="s">
        <v>21</v>
      </c>
      <c r="I2868" s="1" t="s">
        <v>21</v>
      </c>
      <c r="J2868" s="1" t="s">
        <v>22</v>
      </c>
      <c r="K2868" s="2">
        <v>44034</v>
      </c>
      <c r="L2868" s="1" t="s">
        <v>3467</v>
      </c>
      <c r="M2868" s="1" t="s">
        <v>71</v>
      </c>
      <c r="N2868" s="1" t="s">
        <v>43</v>
      </c>
      <c r="O2868">
        <v>1</v>
      </c>
      <c r="P2868" s="1" t="s">
        <v>26</v>
      </c>
    </row>
    <row r="2869" spans="1:16" x14ac:dyDescent="0.25">
      <c r="A2869" s="1" t="s">
        <v>3466</v>
      </c>
      <c r="B2869" s="1" t="s">
        <v>107</v>
      </c>
      <c r="C2869" s="1" t="s">
        <v>3456</v>
      </c>
      <c r="D2869">
        <v>4</v>
      </c>
      <c r="E2869" s="1" t="s">
        <v>19</v>
      </c>
      <c r="F2869">
        <v>24300</v>
      </c>
      <c r="G2869" s="1" t="s">
        <v>20</v>
      </c>
      <c r="H2869" s="1" t="s">
        <v>21</v>
      </c>
      <c r="I2869" s="1" t="s">
        <v>21</v>
      </c>
      <c r="J2869" s="1" t="s">
        <v>22</v>
      </c>
      <c r="K2869" s="2">
        <v>44034</v>
      </c>
      <c r="L2869" s="1" t="s">
        <v>3468</v>
      </c>
      <c r="M2869" s="1" t="s">
        <v>71</v>
      </c>
      <c r="N2869" s="1" t="s">
        <v>32</v>
      </c>
      <c r="O2869">
        <v>1</v>
      </c>
      <c r="P2869" s="1" t="s">
        <v>26</v>
      </c>
    </row>
    <row r="2870" spans="1:16" x14ac:dyDescent="0.25">
      <c r="A2870" s="1" t="s">
        <v>3466</v>
      </c>
      <c r="B2870" s="1" t="s">
        <v>107</v>
      </c>
      <c r="C2870" s="1" t="s">
        <v>3456</v>
      </c>
      <c r="D2870">
        <v>4</v>
      </c>
      <c r="E2870" s="1" t="s">
        <v>19</v>
      </c>
      <c r="F2870">
        <v>24300</v>
      </c>
      <c r="G2870" s="1" t="s">
        <v>20</v>
      </c>
      <c r="H2870" s="1" t="s">
        <v>21</v>
      </c>
      <c r="I2870" s="1" t="s">
        <v>21</v>
      </c>
      <c r="J2870" s="1" t="s">
        <v>22</v>
      </c>
      <c r="K2870" s="2">
        <v>44034</v>
      </c>
      <c r="L2870" s="1" t="s">
        <v>3469</v>
      </c>
      <c r="M2870" s="1" t="s">
        <v>71</v>
      </c>
      <c r="N2870" s="1" t="s">
        <v>34</v>
      </c>
      <c r="O2870">
        <v>1</v>
      </c>
      <c r="P2870" s="1" t="s">
        <v>26</v>
      </c>
    </row>
    <row r="2871" spans="1:16" x14ac:dyDescent="0.25">
      <c r="A2871" s="1" t="s">
        <v>3470</v>
      </c>
      <c r="B2871" s="1" t="s">
        <v>107</v>
      </c>
      <c r="C2871" s="1" t="s">
        <v>3456</v>
      </c>
      <c r="D2871">
        <v>5</v>
      </c>
      <c r="E2871" s="1" t="s">
        <v>19</v>
      </c>
      <c r="F2871">
        <v>24300</v>
      </c>
      <c r="G2871" s="1" t="s">
        <v>20</v>
      </c>
      <c r="H2871" s="1" t="s">
        <v>21</v>
      </c>
      <c r="I2871" s="1" t="s">
        <v>21</v>
      </c>
      <c r="J2871" s="1" t="s">
        <v>22</v>
      </c>
      <c r="K2871" s="2">
        <v>44034</v>
      </c>
      <c r="L2871" s="1" t="s">
        <v>3471</v>
      </c>
      <c r="M2871" s="1" t="s">
        <v>24</v>
      </c>
      <c r="N2871" s="1" t="s">
        <v>25</v>
      </c>
      <c r="P2871" s="1" t="s">
        <v>26</v>
      </c>
    </row>
    <row r="2872" spans="1:16" x14ac:dyDescent="0.25">
      <c r="A2872" s="1" t="s">
        <v>3472</v>
      </c>
      <c r="B2872" s="1" t="s">
        <v>107</v>
      </c>
      <c r="C2872" s="1" t="s">
        <v>3456</v>
      </c>
      <c r="D2872">
        <v>6</v>
      </c>
      <c r="E2872" s="1" t="s">
        <v>19</v>
      </c>
      <c r="F2872">
        <v>24300</v>
      </c>
      <c r="G2872" s="1" t="s">
        <v>20</v>
      </c>
      <c r="H2872" s="1" t="s">
        <v>21</v>
      </c>
      <c r="I2872" s="1" t="s">
        <v>21</v>
      </c>
      <c r="J2872" s="1" t="s">
        <v>22</v>
      </c>
      <c r="K2872" s="2">
        <v>44034</v>
      </c>
      <c r="L2872" s="1" t="s">
        <v>3473</v>
      </c>
      <c r="M2872" s="1" t="s">
        <v>24</v>
      </c>
      <c r="N2872" s="1" t="s">
        <v>25</v>
      </c>
      <c r="P2872" s="1" t="s">
        <v>26</v>
      </c>
    </row>
    <row r="2873" spans="1:16" x14ac:dyDescent="0.25">
      <c r="A2873" s="1" t="s">
        <v>3474</v>
      </c>
      <c r="B2873" s="1" t="s">
        <v>107</v>
      </c>
      <c r="C2873" s="1" t="s">
        <v>3456</v>
      </c>
      <c r="D2873">
        <v>8</v>
      </c>
      <c r="E2873" s="1" t="s">
        <v>19</v>
      </c>
      <c r="F2873">
        <v>24300</v>
      </c>
      <c r="G2873" s="1" t="s">
        <v>20</v>
      </c>
      <c r="H2873" s="1" t="s">
        <v>21</v>
      </c>
      <c r="I2873" s="1" t="s">
        <v>21</v>
      </c>
      <c r="J2873" s="1" t="s">
        <v>22</v>
      </c>
      <c r="K2873" s="2">
        <v>44034</v>
      </c>
      <c r="L2873" s="1" t="s">
        <v>3475</v>
      </c>
      <c r="M2873" s="1" t="s">
        <v>24</v>
      </c>
      <c r="N2873" s="1" t="s">
        <v>25</v>
      </c>
      <c r="P2873" s="1" t="s">
        <v>26</v>
      </c>
    </row>
    <row r="2874" spans="1:16" x14ac:dyDescent="0.25">
      <c r="A2874" s="1" t="s">
        <v>3476</v>
      </c>
      <c r="B2874" s="1" t="s">
        <v>107</v>
      </c>
      <c r="C2874" s="1" t="s">
        <v>3456</v>
      </c>
      <c r="D2874">
        <v>9</v>
      </c>
      <c r="E2874" s="1" t="s">
        <v>19</v>
      </c>
      <c r="F2874">
        <v>24300</v>
      </c>
      <c r="G2874" s="1" t="s">
        <v>20</v>
      </c>
      <c r="H2874" s="1" t="s">
        <v>21</v>
      </c>
      <c r="I2874" s="1" t="s">
        <v>21</v>
      </c>
      <c r="J2874" s="1" t="s">
        <v>22</v>
      </c>
      <c r="K2874" s="2">
        <v>44034</v>
      </c>
      <c r="L2874" s="1" t="s">
        <v>3477</v>
      </c>
      <c r="M2874" s="1" t="s">
        <v>24</v>
      </c>
      <c r="N2874" s="1" t="s">
        <v>25</v>
      </c>
      <c r="P2874" s="1" t="s">
        <v>26</v>
      </c>
    </row>
    <row r="2875" spans="1:16" x14ac:dyDescent="0.25">
      <c r="A2875" s="1" t="s">
        <v>3478</v>
      </c>
      <c r="B2875" s="1" t="s">
        <v>107</v>
      </c>
      <c r="C2875" s="1" t="s">
        <v>1563</v>
      </c>
      <c r="D2875">
        <v>9</v>
      </c>
      <c r="E2875" s="1" t="s">
        <v>19</v>
      </c>
      <c r="F2875">
        <v>24300</v>
      </c>
      <c r="G2875" s="1" t="s">
        <v>20</v>
      </c>
      <c r="H2875" s="1" t="s">
        <v>21</v>
      </c>
      <c r="I2875" s="1" t="s">
        <v>21</v>
      </c>
      <c r="J2875" s="1" t="s">
        <v>22</v>
      </c>
      <c r="K2875" s="2">
        <v>44118</v>
      </c>
      <c r="L2875" s="1" t="s">
        <v>3479</v>
      </c>
      <c r="M2875" s="1" t="s">
        <v>19</v>
      </c>
      <c r="N2875" s="1" t="s">
        <v>259</v>
      </c>
      <c r="O2875">
        <v>1</v>
      </c>
      <c r="P2875" s="1" t="s">
        <v>26</v>
      </c>
    </row>
    <row r="2876" spans="1:16" x14ac:dyDescent="0.25">
      <c r="A2876" s="1" t="s">
        <v>3478</v>
      </c>
      <c r="B2876" s="1" t="s">
        <v>107</v>
      </c>
      <c r="C2876" s="1" t="s">
        <v>1563</v>
      </c>
      <c r="D2876">
        <v>9</v>
      </c>
      <c r="E2876" s="1" t="s">
        <v>19</v>
      </c>
      <c r="F2876">
        <v>24300</v>
      </c>
      <c r="G2876" s="1" t="s">
        <v>20</v>
      </c>
      <c r="H2876" s="1" t="s">
        <v>21</v>
      </c>
      <c r="I2876" s="1" t="s">
        <v>21</v>
      </c>
      <c r="J2876" s="1" t="s">
        <v>22</v>
      </c>
      <c r="K2876" s="2">
        <v>44118</v>
      </c>
      <c r="L2876" s="1" t="s">
        <v>3480</v>
      </c>
      <c r="M2876" s="1" t="s">
        <v>19</v>
      </c>
      <c r="N2876" s="1" t="s">
        <v>71</v>
      </c>
      <c r="O2876">
        <v>1</v>
      </c>
      <c r="P2876" s="1" t="s">
        <v>26</v>
      </c>
    </row>
    <row r="2877" spans="1:16" x14ac:dyDescent="0.25">
      <c r="A2877" s="1" t="s">
        <v>3478</v>
      </c>
      <c r="B2877" s="1" t="s">
        <v>107</v>
      </c>
      <c r="C2877" s="1" t="s">
        <v>1563</v>
      </c>
      <c r="D2877">
        <v>9</v>
      </c>
      <c r="E2877" s="1" t="s">
        <v>19</v>
      </c>
      <c r="F2877">
        <v>24300</v>
      </c>
      <c r="G2877" s="1" t="s">
        <v>20</v>
      </c>
      <c r="H2877" s="1" t="s">
        <v>21</v>
      </c>
      <c r="I2877" s="1" t="s">
        <v>21</v>
      </c>
      <c r="J2877" s="1" t="s">
        <v>22</v>
      </c>
      <c r="K2877" s="2">
        <v>44118</v>
      </c>
      <c r="L2877" s="1" t="s">
        <v>3481</v>
      </c>
      <c r="M2877" s="1" t="s">
        <v>19</v>
      </c>
      <c r="N2877" s="1" t="s">
        <v>71</v>
      </c>
      <c r="O2877">
        <v>2</v>
      </c>
      <c r="P2877" s="1" t="s">
        <v>26</v>
      </c>
    </row>
    <row r="2878" spans="1:16" x14ac:dyDescent="0.25">
      <c r="A2878" s="1" t="s">
        <v>3478</v>
      </c>
      <c r="B2878" s="1" t="s">
        <v>107</v>
      </c>
      <c r="C2878" s="1" t="s">
        <v>1563</v>
      </c>
      <c r="D2878">
        <v>9</v>
      </c>
      <c r="E2878" s="1" t="s">
        <v>19</v>
      </c>
      <c r="F2878">
        <v>24300</v>
      </c>
      <c r="G2878" s="1" t="s">
        <v>20</v>
      </c>
      <c r="H2878" s="1" t="s">
        <v>21</v>
      </c>
      <c r="I2878" s="1" t="s">
        <v>21</v>
      </c>
      <c r="J2878" s="1" t="s">
        <v>22</v>
      </c>
      <c r="K2878" s="2">
        <v>44118</v>
      </c>
      <c r="L2878" s="1" t="s">
        <v>3482</v>
      </c>
      <c r="M2878" s="1" t="s">
        <v>19</v>
      </c>
      <c r="N2878" s="1" t="s">
        <v>188</v>
      </c>
      <c r="O2878">
        <v>1</v>
      </c>
      <c r="P2878" s="1" t="s">
        <v>26</v>
      </c>
    </row>
    <row r="2879" spans="1:16" x14ac:dyDescent="0.25">
      <c r="A2879" s="1" t="s">
        <v>3478</v>
      </c>
      <c r="B2879" s="1" t="s">
        <v>107</v>
      </c>
      <c r="C2879" s="1" t="s">
        <v>1563</v>
      </c>
      <c r="D2879">
        <v>9</v>
      </c>
      <c r="E2879" s="1" t="s">
        <v>19</v>
      </c>
      <c r="F2879">
        <v>24300</v>
      </c>
      <c r="G2879" s="1" t="s">
        <v>20</v>
      </c>
      <c r="H2879" s="1" t="s">
        <v>21</v>
      </c>
      <c r="I2879" s="1" t="s">
        <v>21</v>
      </c>
      <c r="J2879" s="1" t="s">
        <v>22</v>
      </c>
      <c r="K2879" s="2">
        <v>44118</v>
      </c>
      <c r="L2879" s="1" t="s">
        <v>3483</v>
      </c>
      <c r="M2879" s="1" t="s">
        <v>19</v>
      </c>
      <c r="N2879" s="1" t="s">
        <v>188</v>
      </c>
      <c r="O2879">
        <v>2</v>
      </c>
      <c r="P2879" s="1" t="s">
        <v>26</v>
      </c>
    </row>
    <row r="2880" spans="1:16" x14ac:dyDescent="0.25">
      <c r="A2880" s="1" t="s">
        <v>3484</v>
      </c>
      <c r="B2880" s="1" t="s">
        <v>2406</v>
      </c>
      <c r="C2880" s="1" t="s">
        <v>2407</v>
      </c>
      <c r="D2880">
        <v>2</v>
      </c>
      <c r="E2880" s="1" t="s">
        <v>19</v>
      </c>
      <c r="F2880">
        <v>24300</v>
      </c>
      <c r="G2880" s="1" t="s">
        <v>20</v>
      </c>
      <c r="H2880" s="1" t="s">
        <v>21</v>
      </c>
      <c r="I2880" s="1" t="s">
        <v>21</v>
      </c>
      <c r="J2880" s="1" t="s">
        <v>22</v>
      </c>
      <c r="K2880" s="2">
        <v>44070</v>
      </c>
      <c r="L2880" s="1" t="s">
        <v>3485</v>
      </c>
      <c r="M2880" s="1" t="s">
        <v>24</v>
      </c>
      <c r="N2880" s="1" t="s">
        <v>25</v>
      </c>
      <c r="P2880" s="1" t="s">
        <v>26</v>
      </c>
    </row>
    <row r="2881" spans="1:16" x14ac:dyDescent="0.25">
      <c r="A2881" s="1" t="s">
        <v>3486</v>
      </c>
      <c r="B2881" s="1" t="s">
        <v>2406</v>
      </c>
      <c r="C2881" s="1" t="s">
        <v>2407</v>
      </c>
      <c r="D2881">
        <v>6</v>
      </c>
      <c r="E2881" s="1" t="s">
        <v>19</v>
      </c>
      <c r="F2881">
        <v>24300</v>
      </c>
      <c r="G2881" s="1" t="s">
        <v>20</v>
      </c>
      <c r="H2881" s="1" t="s">
        <v>21</v>
      </c>
      <c r="I2881" s="1" t="s">
        <v>21</v>
      </c>
      <c r="J2881" s="1" t="s">
        <v>22</v>
      </c>
      <c r="K2881" s="2">
        <v>44034</v>
      </c>
      <c r="L2881" s="1" t="s">
        <v>3487</v>
      </c>
      <c r="M2881" s="1" t="s">
        <v>24</v>
      </c>
      <c r="N2881" s="1" t="s">
        <v>25</v>
      </c>
      <c r="P2881" s="1" t="s">
        <v>26</v>
      </c>
    </row>
    <row r="2882" spans="1:16" x14ac:dyDescent="0.25">
      <c r="A2882" s="1" t="s">
        <v>3488</v>
      </c>
      <c r="B2882" s="1" t="s">
        <v>2406</v>
      </c>
      <c r="C2882" s="1" t="s">
        <v>2407</v>
      </c>
      <c r="E2882" s="1" t="s">
        <v>19</v>
      </c>
      <c r="F2882">
        <v>24300</v>
      </c>
      <c r="G2882" s="1" t="s">
        <v>20</v>
      </c>
      <c r="H2882" s="1" t="s">
        <v>21</v>
      </c>
      <c r="I2882" s="1" t="s">
        <v>21</v>
      </c>
      <c r="J2882" s="1" t="s">
        <v>22</v>
      </c>
      <c r="K2882" s="2">
        <v>44034</v>
      </c>
      <c r="L2882" s="1" t="s">
        <v>3489</v>
      </c>
      <c r="M2882" s="1" t="s">
        <v>24</v>
      </c>
      <c r="N2882" s="1" t="s">
        <v>25</v>
      </c>
      <c r="P2882" s="1" t="s">
        <v>26</v>
      </c>
    </row>
    <row r="2883" spans="1:16" x14ac:dyDescent="0.25">
      <c r="A2883" s="1" t="s">
        <v>3490</v>
      </c>
      <c r="B2883" s="1" t="s">
        <v>2406</v>
      </c>
      <c r="C2883" s="1" t="s">
        <v>2407</v>
      </c>
      <c r="D2883">
        <v>8</v>
      </c>
      <c r="E2883" s="1" t="s">
        <v>19</v>
      </c>
      <c r="F2883">
        <v>24300</v>
      </c>
      <c r="G2883" s="1" t="s">
        <v>20</v>
      </c>
      <c r="H2883" s="1" t="s">
        <v>21</v>
      </c>
      <c r="I2883" s="1" t="s">
        <v>21</v>
      </c>
      <c r="J2883" s="1" t="s">
        <v>22</v>
      </c>
      <c r="K2883" s="2">
        <v>44034</v>
      </c>
      <c r="L2883" s="1" t="s">
        <v>3491</v>
      </c>
      <c r="M2883" s="1" t="s">
        <v>71</v>
      </c>
      <c r="N2883" s="1" t="s">
        <v>32</v>
      </c>
      <c r="P2883" s="1" t="s">
        <v>26</v>
      </c>
    </row>
    <row r="2884" spans="1:16" x14ac:dyDescent="0.25">
      <c r="A2884" s="1" t="s">
        <v>3490</v>
      </c>
      <c r="B2884" s="1" t="s">
        <v>2406</v>
      </c>
      <c r="C2884" s="1" t="s">
        <v>2407</v>
      </c>
      <c r="D2884">
        <v>8</v>
      </c>
      <c r="E2884" s="1" t="s">
        <v>19</v>
      </c>
      <c r="F2884">
        <v>24300</v>
      </c>
      <c r="G2884" s="1" t="s">
        <v>20</v>
      </c>
      <c r="H2884" s="1" t="s">
        <v>21</v>
      </c>
      <c r="I2884" s="1" t="s">
        <v>21</v>
      </c>
      <c r="J2884" s="1" t="s">
        <v>22</v>
      </c>
      <c r="K2884" s="2">
        <v>44034</v>
      </c>
      <c r="L2884" s="1" t="s">
        <v>3492</v>
      </c>
      <c r="M2884" s="1" t="s">
        <v>71</v>
      </c>
      <c r="N2884" s="1" t="s">
        <v>32</v>
      </c>
      <c r="P2884" s="1" t="s">
        <v>26</v>
      </c>
    </row>
    <row r="2885" spans="1:16" x14ac:dyDescent="0.25">
      <c r="A2885" s="1" t="s">
        <v>3490</v>
      </c>
      <c r="B2885" s="1" t="s">
        <v>2406</v>
      </c>
      <c r="C2885" s="1" t="s">
        <v>2407</v>
      </c>
      <c r="D2885">
        <v>8</v>
      </c>
      <c r="E2885" s="1" t="s">
        <v>19</v>
      </c>
      <c r="F2885">
        <v>24300</v>
      </c>
      <c r="G2885" s="1" t="s">
        <v>20</v>
      </c>
      <c r="H2885" s="1" t="s">
        <v>21</v>
      </c>
      <c r="I2885" s="1" t="s">
        <v>21</v>
      </c>
      <c r="J2885" s="1" t="s">
        <v>22</v>
      </c>
      <c r="K2885" s="2">
        <v>44034</v>
      </c>
      <c r="L2885" s="1" t="s">
        <v>3493</v>
      </c>
      <c r="M2885" s="1" t="s">
        <v>71</v>
      </c>
      <c r="N2885" s="1" t="s">
        <v>34</v>
      </c>
      <c r="P2885" s="1" t="s">
        <v>26</v>
      </c>
    </row>
    <row r="2886" spans="1:16" x14ac:dyDescent="0.25">
      <c r="A2886" s="1" t="s">
        <v>3490</v>
      </c>
      <c r="B2886" s="1" t="s">
        <v>2406</v>
      </c>
      <c r="C2886" s="1" t="s">
        <v>2407</v>
      </c>
      <c r="D2886">
        <v>8</v>
      </c>
      <c r="E2886" s="1" t="s">
        <v>19</v>
      </c>
      <c r="F2886">
        <v>24300</v>
      </c>
      <c r="G2886" s="1" t="s">
        <v>20</v>
      </c>
      <c r="H2886" s="1" t="s">
        <v>21</v>
      </c>
      <c r="I2886" s="1" t="s">
        <v>21</v>
      </c>
      <c r="J2886" s="1" t="s">
        <v>22</v>
      </c>
      <c r="K2886" s="2">
        <v>44034</v>
      </c>
      <c r="L2886" s="1" t="s">
        <v>3494</v>
      </c>
      <c r="M2886" s="1" t="s">
        <v>71</v>
      </c>
      <c r="N2886" s="1" t="s">
        <v>34</v>
      </c>
      <c r="P2886" s="1" t="s">
        <v>26</v>
      </c>
    </row>
    <row r="2887" spans="1:16" x14ac:dyDescent="0.25">
      <c r="A2887" s="1" t="s">
        <v>3490</v>
      </c>
      <c r="B2887" s="1" t="s">
        <v>2406</v>
      </c>
      <c r="C2887" s="1" t="s">
        <v>2407</v>
      </c>
      <c r="D2887">
        <v>8</v>
      </c>
      <c r="E2887" s="1" t="s">
        <v>19</v>
      </c>
      <c r="F2887">
        <v>24300</v>
      </c>
      <c r="G2887" s="1" t="s">
        <v>20</v>
      </c>
      <c r="H2887" s="1" t="s">
        <v>21</v>
      </c>
      <c r="I2887" s="1" t="s">
        <v>21</v>
      </c>
      <c r="J2887" s="1" t="s">
        <v>22</v>
      </c>
      <c r="K2887" s="2">
        <v>44034</v>
      </c>
      <c r="L2887" s="1" t="s">
        <v>3495</v>
      </c>
      <c r="M2887" s="1" t="s">
        <v>71</v>
      </c>
      <c r="N2887" s="1" t="s">
        <v>36</v>
      </c>
      <c r="P2887" s="1" t="s">
        <v>26</v>
      </c>
    </row>
    <row r="2888" spans="1:16" x14ac:dyDescent="0.25">
      <c r="A2888" s="1" t="s">
        <v>3490</v>
      </c>
      <c r="B2888" s="1" t="s">
        <v>2406</v>
      </c>
      <c r="C2888" s="1" t="s">
        <v>2407</v>
      </c>
      <c r="D2888">
        <v>8</v>
      </c>
      <c r="E2888" s="1" t="s">
        <v>19</v>
      </c>
      <c r="F2888">
        <v>24300</v>
      </c>
      <c r="G2888" s="1" t="s">
        <v>20</v>
      </c>
      <c r="H2888" s="1" t="s">
        <v>21</v>
      </c>
      <c r="I2888" s="1" t="s">
        <v>21</v>
      </c>
      <c r="J2888" s="1" t="s">
        <v>22</v>
      </c>
      <c r="K2888" s="2">
        <v>44034</v>
      </c>
      <c r="L2888" s="1" t="s">
        <v>3496</v>
      </c>
      <c r="M2888" s="1" t="s">
        <v>71</v>
      </c>
      <c r="N2888" s="1" t="s">
        <v>36</v>
      </c>
      <c r="P2888" s="1" t="s">
        <v>26</v>
      </c>
    </row>
    <row r="2889" spans="1:16" x14ac:dyDescent="0.25">
      <c r="A2889" s="1" t="s">
        <v>3497</v>
      </c>
      <c r="B2889" s="1" t="s">
        <v>76</v>
      </c>
      <c r="C2889" s="1" t="s">
        <v>3498</v>
      </c>
      <c r="D2889">
        <v>11</v>
      </c>
      <c r="E2889" s="1" t="s">
        <v>19</v>
      </c>
      <c r="F2889">
        <v>24300</v>
      </c>
      <c r="G2889" s="1" t="s">
        <v>20</v>
      </c>
      <c r="H2889" s="1" t="s">
        <v>21</v>
      </c>
      <c r="I2889" s="1" t="s">
        <v>21</v>
      </c>
      <c r="J2889" s="1" t="s">
        <v>22</v>
      </c>
      <c r="K2889" s="2">
        <v>44034</v>
      </c>
      <c r="L2889" s="1" t="s">
        <v>3499</v>
      </c>
      <c r="M2889" s="1" t="s">
        <v>24</v>
      </c>
      <c r="N2889" s="1" t="s">
        <v>25</v>
      </c>
      <c r="P2889" s="1" t="s">
        <v>26</v>
      </c>
    </row>
    <row r="2890" spans="1:16" x14ac:dyDescent="0.25">
      <c r="A2890" s="1" t="s">
        <v>3500</v>
      </c>
      <c r="B2890" s="1" t="s">
        <v>76</v>
      </c>
      <c r="C2890" s="1" t="s">
        <v>3498</v>
      </c>
      <c r="D2890">
        <v>13</v>
      </c>
      <c r="E2890" s="1" t="s">
        <v>19</v>
      </c>
      <c r="F2890">
        <v>24300</v>
      </c>
      <c r="G2890" s="1" t="s">
        <v>20</v>
      </c>
      <c r="H2890" s="1" t="s">
        <v>21</v>
      </c>
      <c r="I2890" s="1" t="s">
        <v>21</v>
      </c>
      <c r="J2890" s="1" t="s">
        <v>22</v>
      </c>
      <c r="K2890" s="2">
        <v>44034</v>
      </c>
      <c r="L2890" s="1" t="s">
        <v>3501</v>
      </c>
      <c r="M2890" s="1" t="s">
        <v>71</v>
      </c>
      <c r="N2890" s="1" t="s">
        <v>43</v>
      </c>
      <c r="O2890">
        <v>1</v>
      </c>
      <c r="P2890" s="1" t="s">
        <v>26</v>
      </c>
    </row>
    <row r="2891" spans="1:16" x14ac:dyDescent="0.25">
      <c r="A2891" s="1" t="s">
        <v>3500</v>
      </c>
      <c r="B2891" s="1" t="s">
        <v>76</v>
      </c>
      <c r="C2891" s="1" t="s">
        <v>3498</v>
      </c>
      <c r="D2891">
        <v>13</v>
      </c>
      <c r="E2891" s="1" t="s">
        <v>19</v>
      </c>
      <c r="F2891">
        <v>24300</v>
      </c>
      <c r="G2891" s="1" t="s">
        <v>20</v>
      </c>
      <c r="H2891" s="1" t="s">
        <v>21</v>
      </c>
      <c r="I2891" s="1" t="s">
        <v>21</v>
      </c>
      <c r="J2891" s="1" t="s">
        <v>22</v>
      </c>
      <c r="K2891" s="2">
        <v>44034</v>
      </c>
      <c r="L2891" s="1" t="s">
        <v>3502</v>
      </c>
      <c r="M2891" s="1" t="s">
        <v>71</v>
      </c>
      <c r="N2891" s="1" t="s">
        <v>32</v>
      </c>
      <c r="P2891" s="1" t="s">
        <v>26</v>
      </c>
    </row>
    <row r="2892" spans="1:16" x14ac:dyDescent="0.25">
      <c r="A2892" s="1" t="s">
        <v>3500</v>
      </c>
      <c r="B2892" s="1" t="s">
        <v>76</v>
      </c>
      <c r="C2892" s="1" t="s">
        <v>3498</v>
      </c>
      <c r="D2892">
        <v>13</v>
      </c>
      <c r="E2892" s="1" t="s">
        <v>19</v>
      </c>
      <c r="F2892">
        <v>24300</v>
      </c>
      <c r="G2892" s="1" t="s">
        <v>20</v>
      </c>
      <c r="H2892" s="1" t="s">
        <v>21</v>
      </c>
      <c r="I2892" s="1" t="s">
        <v>21</v>
      </c>
      <c r="J2892" s="1" t="s">
        <v>22</v>
      </c>
      <c r="K2892" s="2">
        <v>44034</v>
      </c>
      <c r="L2892" s="1" t="s">
        <v>3503</v>
      </c>
      <c r="M2892" s="1" t="s">
        <v>71</v>
      </c>
      <c r="N2892" s="1" t="s">
        <v>32</v>
      </c>
      <c r="P2892" s="1" t="s">
        <v>26</v>
      </c>
    </row>
    <row r="2893" spans="1:16" x14ac:dyDescent="0.25">
      <c r="A2893" s="1" t="s">
        <v>3500</v>
      </c>
      <c r="B2893" s="1" t="s">
        <v>76</v>
      </c>
      <c r="C2893" s="1" t="s">
        <v>3498</v>
      </c>
      <c r="D2893">
        <v>13</v>
      </c>
      <c r="E2893" s="1" t="s">
        <v>19</v>
      </c>
      <c r="F2893">
        <v>24300</v>
      </c>
      <c r="G2893" s="1" t="s">
        <v>20</v>
      </c>
      <c r="H2893" s="1" t="s">
        <v>21</v>
      </c>
      <c r="I2893" s="1" t="s">
        <v>21</v>
      </c>
      <c r="J2893" s="1" t="s">
        <v>22</v>
      </c>
      <c r="K2893" s="2">
        <v>44034</v>
      </c>
      <c r="L2893" s="1" t="s">
        <v>3504</v>
      </c>
      <c r="M2893" s="1" t="s">
        <v>71</v>
      </c>
      <c r="N2893" s="1" t="s">
        <v>32</v>
      </c>
      <c r="P2893" s="1" t="s">
        <v>26</v>
      </c>
    </row>
    <row r="2894" spans="1:16" x14ac:dyDescent="0.25">
      <c r="A2894" s="1" t="s">
        <v>3500</v>
      </c>
      <c r="B2894" s="1" t="s">
        <v>76</v>
      </c>
      <c r="C2894" s="1" t="s">
        <v>3498</v>
      </c>
      <c r="D2894">
        <v>13</v>
      </c>
      <c r="E2894" s="1" t="s">
        <v>19</v>
      </c>
      <c r="F2894">
        <v>24300</v>
      </c>
      <c r="G2894" s="1" t="s">
        <v>20</v>
      </c>
      <c r="H2894" s="1" t="s">
        <v>21</v>
      </c>
      <c r="I2894" s="1" t="s">
        <v>21</v>
      </c>
      <c r="J2894" s="1" t="s">
        <v>22</v>
      </c>
      <c r="K2894" s="2">
        <v>44034</v>
      </c>
      <c r="L2894" s="1" t="s">
        <v>3505</v>
      </c>
      <c r="M2894" s="1" t="s">
        <v>71</v>
      </c>
      <c r="N2894" s="1" t="s">
        <v>32</v>
      </c>
      <c r="P2894" s="1" t="s">
        <v>26</v>
      </c>
    </row>
    <row r="2895" spans="1:16" x14ac:dyDescent="0.25">
      <c r="A2895" s="1" t="s">
        <v>3500</v>
      </c>
      <c r="B2895" s="1" t="s">
        <v>76</v>
      </c>
      <c r="C2895" s="1" t="s">
        <v>3498</v>
      </c>
      <c r="D2895">
        <v>13</v>
      </c>
      <c r="E2895" s="1" t="s">
        <v>19</v>
      </c>
      <c r="F2895">
        <v>24300</v>
      </c>
      <c r="G2895" s="1" t="s">
        <v>20</v>
      </c>
      <c r="H2895" s="1" t="s">
        <v>21</v>
      </c>
      <c r="I2895" s="1" t="s">
        <v>21</v>
      </c>
      <c r="J2895" s="1" t="s">
        <v>22</v>
      </c>
      <c r="K2895" s="2">
        <v>44034</v>
      </c>
      <c r="L2895" s="1" t="s">
        <v>3506</v>
      </c>
      <c r="M2895" s="1" t="s">
        <v>71</v>
      </c>
      <c r="N2895" s="1" t="s">
        <v>34</v>
      </c>
      <c r="P2895" s="1" t="s">
        <v>26</v>
      </c>
    </row>
    <row r="2896" spans="1:16" x14ac:dyDescent="0.25">
      <c r="A2896" s="1" t="s">
        <v>3500</v>
      </c>
      <c r="B2896" s="1" t="s">
        <v>76</v>
      </c>
      <c r="C2896" s="1" t="s">
        <v>3498</v>
      </c>
      <c r="D2896">
        <v>13</v>
      </c>
      <c r="E2896" s="1" t="s">
        <v>19</v>
      </c>
      <c r="F2896">
        <v>24300</v>
      </c>
      <c r="G2896" s="1" t="s">
        <v>20</v>
      </c>
      <c r="H2896" s="1" t="s">
        <v>21</v>
      </c>
      <c r="I2896" s="1" t="s">
        <v>21</v>
      </c>
      <c r="J2896" s="1" t="s">
        <v>22</v>
      </c>
      <c r="K2896" s="2">
        <v>44034</v>
      </c>
      <c r="L2896" s="1" t="s">
        <v>3507</v>
      </c>
      <c r="M2896" s="1" t="s">
        <v>71</v>
      </c>
      <c r="N2896" s="1" t="s">
        <v>34</v>
      </c>
      <c r="P2896" s="1" t="s">
        <v>26</v>
      </c>
    </row>
    <row r="2897" spans="1:16" x14ac:dyDescent="0.25">
      <c r="A2897" s="1" t="s">
        <v>3500</v>
      </c>
      <c r="B2897" s="1" t="s">
        <v>76</v>
      </c>
      <c r="C2897" s="1" t="s">
        <v>3498</v>
      </c>
      <c r="D2897">
        <v>13</v>
      </c>
      <c r="E2897" s="1" t="s">
        <v>19</v>
      </c>
      <c r="F2897">
        <v>24300</v>
      </c>
      <c r="G2897" s="1" t="s">
        <v>20</v>
      </c>
      <c r="H2897" s="1" t="s">
        <v>21</v>
      </c>
      <c r="I2897" s="1" t="s">
        <v>21</v>
      </c>
      <c r="J2897" s="1" t="s">
        <v>22</v>
      </c>
      <c r="K2897" s="2">
        <v>44034</v>
      </c>
      <c r="L2897" s="1" t="s">
        <v>3508</v>
      </c>
      <c r="M2897" s="1" t="s">
        <v>71</v>
      </c>
      <c r="N2897" s="1" t="s">
        <v>36</v>
      </c>
      <c r="P2897" s="1" t="s">
        <v>26</v>
      </c>
    </row>
    <row r="2898" spans="1:16" x14ac:dyDescent="0.25">
      <c r="A2898" s="1" t="s">
        <v>3500</v>
      </c>
      <c r="B2898" s="1" t="s">
        <v>76</v>
      </c>
      <c r="C2898" s="1" t="s">
        <v>3498</v>
      </c>
      <c r="D2898">
        <v>13</v>
      </c>
      <c r="E2898" s="1" t="s">
        <v>19</v>
      </c>
      <c r="F2898">
        <v>24300</v>
      </c>
      <c r="G2898" s="1" t="s">
        <v>20</v>
      </c>
      <c r="H2898" s="1" t="s">
        <v>21</v>
      </c>
      <c r="I2898" s="1" t="s">
        <v>21</v>
      </c>
      <c r="J2898" s="1" t="s">
        <v>22</v>
      </c>
      <c r="K2898" s="2">
        <v>44034</v>
      </c>
      <c r="L2898" s="1" t="s">
        <v>3509</v>
      </c>
      <c r="M2898" s="1" t="s">
        <v>71</v>
      </c>
      <c r="N2898" s="1" t="s">
        <v>36</v>
      </c>
      <c r="P2898" s="1" t="s">
        <v>26</v>
      </c>
    </row>
    <row r="2899" spans="1:16" x14ac:dyDescent="0.25">
      <c r="A2899" s="1" t="s">
        <v>3500</v>
      </c>
      <c r="B2899" s="1" t="s">
        <v>76</v>
      </c>
      <c r="C2899" s="1" t="s">
        <v>3498</v>
      </c>
      <c r="D2899">
        <v>13</v>
      </c>
      <c r="E2899" s="1" t="s">
        <v>19</v>
      </c>
      <c r="F2899">
        <v>24300</v>
      </c>
      <c r="G2899" s="1" t="s">
        <v>20</v>
      </c>
      <c r="H2899" s="1" t="s">
        <v>21</v>
      </c>
      <c r="I2899" s="1" t="s">
        <v>21</v>
      </c>
      <c r="J2899" s="1" t="s">
        <v>22</v>
      </c>
      <c r="K2899" s="2">
        <v>44034</v>
      </c>
      <c r="L2899" s="1" t="s">
        <v>3510</v>
      </c>
      <c r="M2899" s="1" t="s">
        <v>71</v>
      </c>
      <c r="N2899" s="1" t="s">
        <v>36</v>
      </c>
      <c r="P2899" s="1" t="s">
        <v>26</v>
      </c>
    </row>
    <row r="2900" spans="1:16" x14ac:dyDescent="0.25">
      <c r="A2900" s="1" t="s">
        <v>3500</v>
      </c>
      <c r="B2900" s="1" t="s">
        <v>76</v>
      </c>
      <c r="C2900" s="1" t="s">
        <v>3498</v>
      </c>
      <c r="D2900">
        <v>13</v>
      </c>
      <c r="E2900" s="1" t="s">
        <v>19</v>
      </c>
      <c r="F2900">
        <v>24300</v>
      </c>
      <c r="G2900" s="1" t="s">
        <v>20</v>
      </c>
      <c r="H2900" s="1" t="s">
        <v>21</v>
      </c>
      <c r="I2900" s="1" t="s">
        <v>21</v>
      </c>
      <c r="J2900" s="1" t="s">
        <v>22</v>
      </c>
      <c r="K2900" s="2">
        <v>44034</v>
      </c>
      <c r="L2900" s="1" t="s">
        <v>3511</v>
      </c>
      <c r="M2900" s="1" t="s">
        <v>71</v>
      </c>
      <c r="N2900" s="1" t="s">
        <v>36</v>
      </c>
      <c r="P2900" s="1" t="s">
        <v>26</v>
      </c>
    </row>
    <row r="2901" spans="1:16" x14ac:dyDescent="0.25">
      <c r="A2901" s="1" t="s">
        <v>3500</v>
      </c>
      <c r="B2901" s="1" t="s">
        <v>76</v>
      </c>
      <c r="C2901" s="1" t="s">
        <v>3498</v>
      </c>
      <c r="D2901">
        <v>13</v>
      </c>
      <c r="E2901" s="1" t="s">
        <v>19</v>
      </c>
      <c r="F2901">
        <v>24300</v>
      </c>
      <c r="G2901" s="1" t="s">
        <v>20</v>
      </c>
      <c r="H2901" s="1" t="s">
        <v>21</v>
      </c>
      <c r="I2901" s="1" t="s">
        <v>21</v>
      </c>
      <c r="J2901" s="1" t="s">
        <v>22</v>
      </c>
      <c r="K2901" s="2">
        <v>44034</v>
      </c>
      <c r="L2901" s="1" t="s">
        <v>3512</v>
      </c>
      <c r="M2901" s="1" t="s">
        <v>71</v>
      </c>
      <c r="N2901" s="1" t="s">
        <v>38</v>
      </c>
      <c r="P2901" s="1" t="s">
        <v>26</v>
      </c>
    </row>
    <row r="2902" spans="1:16" x14ac:dyDescent="0.25">
      <c r="A2902" s="1" t="s">
        <v>3500</v>
      </c>
      <c r="B2902" s="1" t="s">
        <v>76</v>
      </c>
      <c r="C2902" s="1" t="s">
        <v>3498</v>
      </c>
      <c r="D2902">
        <v>13</v>
      </c>
      <c r="E2902" s="1" t="s">
        <v>19</v>
      </c>
      <c r="F2902">
        <v>24300</v>
      </c>
      <c r="G2902" s="1" t="s">
        <v>20</v>
      </c>
      <c r="H2902" s="1" t="s">
        <v>21</v>
      </c>
      <c r="I2902" s="1" t="s">
        <v>21</v>
      </c>
      <c r="J2902" s="1" t="s">
        <v>22</v>
      </c>
      <c r="K2902" s="2">
        <v>44034</v>
      </c>
      <c r="L2902" s="1" t="s">
        <v>3513</v>
      </c>
      <c r="M2902" s="1" t="s">
        <v>71</v>
      </c>
      <c r="N2902" s="1" t="s">
        <v>38</v>
      </c>
      <c r="P2902" s="1" t="s">
        <v>26</v>
      </c>
    </row>
    <row r="2903" spans="1:16" x14ac:dyDescent="0.25">
      <c r="A2903" s="1" t="s">
        <v>3500</v>
      </c>
      <c r="B2903" s="1" t="s">
        <v>76</v>
      </c>
      <c r="C2903" s="1" t="s">
        <v>3498</v>
      </c>
      <c r="D2903">
        <v>13</v>
      </c>
      <c r="E2903" s="1" t="s">
        <v>19</v>
      </c>
      <c r="F2903">
        <v>24300</v>
      </c>
      <c r="G2903" s="1" t="s">
        <v>20</v>
      </c>
      <c r="H2903" s="1" t="s">
        <v>21</v>
      </c>
      <c r="I2903" s="1" t="s">
        <v>21</v>
      </c>
      <c r="J2903" s="1" t="s">
        <v>22</v>
      </c>
      <c r="K2903" s="2">
        <v>44034</v>
      </c>
      <c r="L2903" s="1" t="s">
        <v>3514</v>
      </c>
      <c r="M2903" s="1" t="s">
        <v>71</v>
      </c>
      <c r="N2903" s="1" t="s">
        <v>38</v>
      </c>
      <c r="P2903" s="1" t="s">
        <v>26</v>
      </c>
    </row>
    <row r="2904" spans="1:16" x14ac:dyDescent="0.25">
      <c r="A2904" s="1" t="s">
        <v>3500</v>
      </c>
      <c r="B2904" s="1" t="s">
        <v>76</v>
      </c>
      <c r="C2904" s="1" t="s">
        <v>3498</v>
      </c>
      <c r="D2904">
        <v>13</v>
      </c>
      <c r="E2904" s="1" t="s">
        <v>19</v>
      </c>
      <c r="F2904">
        <v>24300</v>
      </c>
      <c r="G2904" s="1" t="s">
        <v>20</v>
      </c>
      <c r="H2904" s="1" t="s">
        <v>21</v>
      </c>
      <c r="I2904" s="1" t="s">
        <v>21</v>
      </c>
      <c r="J2904" s="1" t="s">
        <v>22</v>
      </c>
      <c r="K2904" s="2">
        <v>44034</v>
      </c>
      <c r="L2904" s="1" t="s">
        <v>3515</v>
      </c>
      <c r="M2904" s="1" t="s">
        <v>188</v>
      </c>
      <c r="N2904" s="1" t="s">
        <v>32</v>
      </c>
      <c r="P2904" s="1" t="s">
        <v>26</v>
      </c>
    </row>
    <row r="2905" spans="1:16" x14ac:dyDescent="0.25">
      <c r="A2905" s="1" t="s">
        <v>3500</v>
      </c>
      <c r="B2905" s="1" t="s">
        <v>76</v>
      </c>
      <c r="C2905" s="1" t="s">
        <v>3498</v>
      </c>
      <c r="D2905">
        <v>13</v>
      </c>
      <c r="E2905" s="1" t="s">
        <v>19</v>
      </c>
      <c r="F2905">
        <v>24300</v>
      </c>
      <c r="G2905" s="1" t="s">
        <v>20</v>
      </c>
      <c r="H2905" s="1" t="s">
        <v>21</v>
      </c>
      <c r="I2905" s="1" t="s">
        <v>21</v>
      </c>
      <c r="J2905" s="1" t="s">
        <v>22</v>
      </c>
      <c r="K2905" s="2">
        <v>44034</v>
      </c>
      <c r="L2905" s="1" t="s">
        <v>3516</v>
      </c>
      <c r="M2905" s="1" t="s">
        <v>188</v>
      </c>
      <c r="N2905" s="1" t="s">
        <v>32</v>
      </c>
      <c r="P2905" s="1" t="s">
        <v>26</v>
      </c>
    </row>
    <row r="2906" spans="1:16" x14ac:dyDescent="0.25">
      <c r="A2906" s="1" t="s">
        <v>3500</v>
      </c>
      <c r="B2906" s="1" t="s">
        <v>76</v>
      </c>
      <c r="C2906" s="1" t="s">
        <v>3498</v>
      </c>
      <c r="D2906">
        <v>13</v>
      </c>
      <c r="E2906" s="1" t="s">
        <v>19</v>
      </c>
      <c r="F2906">
        <v>24300</v>
      </c>
      <c r="G2906" s="1" t="s">
        <v>20</v>
      </c>
      <c r="H2906" s="1" t="s">
        <v>21</v>
      </c>
      <c r="I2906" s="1" t="s">
        <v>21</v>
      </c>
      <c r="J2906" s="1" t="s">
        <v>22</v>
      </c>
      <c r="K2906" s="2">
        <v>44034</v>
      </c>
      <c r="L2906" s="1" t="s">
        <v>3517</v>
      </c>
      <c r="M2906" s="1" t="s">
        <v>188</v>
      </c>
      <c r="N2906" s="1" t="s">
        <v>32</v>
      </c>
      <c r="P2906" s="1" t="s">
        <v>26</v>
      </c>
    </row>
    <row r="2907" spans="1:16" x14ac:dyDescent="0.25">
      <c r="A2907" s="1" t="s">
        <v>3500</v>
      </c>
      <c r="B2907" s="1" t="s">
        <v>76</v>
      </c>
      <c r="C2907" s="1" t="s">
        <v>3498</v>
      </c>
      <c r="D2907">
        <v>13</v>
      </c>
      <c r="E2907" s="1" t="s">
        <v>19</v>
      </c>
      <c r="F2907">
        <v>24300</v>
      </c>
      <c r="G2907" s="1" t="s">
        <v>20</v>
      </c>
      <c r="H2907" s="1" t="s">
        <v>21</v>
      </c>
      <c r="I2907" s="1" t="s">
        <v>21</v>
      </c>
      <c r="J2907" s="1" t="s">
        <v>22</v>
      </c>
      <c r="K2907" s="2">
        <v>44034</v>
      </c>
      <c r="L2907" s="1" t="s">
        <v>3518</v>
      </c>
      <c r="M2907" s="1" t="s">
        <v>188</v>
      </c>
      <c r="N2907" s="1" t="s">
        <v>32</v>
      </c>
      <c r="P2907" s="1" t="s">
        <v>26</v>
      </c>
    </row>
    <row r="2908" spans="1:16" x14ac:dyDescent="0.25">
      <c r="A2908" s="1" t="s">
        <v>3500</v>
      </c>
      <c r="B2908" s="1" t="s">
        <v>76</v>
      </c>
      <c r="C2908" s="1" t="s">
        <v>3498</v>
      </c>
      <c r="D2908">
        <v>13</v>
      </c>
      <c r="E2908" s="1" t="s">
        <v>19</v>
      </c>
      <c r="F2908">
        <v>24300</v>
      </c>
      <c r="G2908" s="1" t="s">
        <v>20</v>
      </c>
      <c r="H2908" s="1" t="s">
        <v>21</v>
      </c>
      <c r="I2908" s="1" t="s">
        <v>21</v>
      </c>
      <c r="J2908" s="1" t="s">
        <v>22</v>
      </c>
      <c r="K2908" s="2">
        <v>44034</v>
      </c>
      <c r="L2908" s="1" t="s">
        <v>3519</v>
      </c>
      <c r="M2908" s="1" t="s">
        <v>188</v>
      </c>
      <c r="N2908" s="1" t="s">
        <v>34</v>
      </c>
      <c r="P2908" s="1" t="s">
        <v>26</v>
      </c>
    </row>
    <row r="2909" spans="1:16" x14ac:dyDescent="0.25">
      <c r="A2909" s="1" t="s">
        <v>3500</v>
      </c>
      <c r="B2909" s="1" t="s">
        <v>76</v>
      </c>
      <c r="C2909" s="1" t="s">
        <v>3498</v>
      </c>
      <c r="D2909">
        <v>13</v>
      </c>
      <c r="E2909" s="1" t="s">
        <v>19</v>
      </c>
      <c r="F2909">
        <v>24300</v>
      </c>
      <c r="G2909" s="1" t="s">
        <v>20</v>
      </c>
      <c r="H2909" s="1" t="s">
        <v>21</v>
      </c>
      <c r="I2909" s="1" t="s">
        <v>21</v>
      </c>
      <c r="J2909" s="1" t="s">
        <v>22</v>
      </c>
      <c r="K2909" s="2">
        <v>44034</v>
      </c>
      <c r="L2909" s="1" t="s">
        <v>3520</v>
      </c>
      <c r="M2909" s="1" t="s">
        <v>188</v>
      </c>
      <c r="N2909" s="1" t="s">
        <v>34</v>
      </c>
      <c r="P2909" s="1" t="s">
        <v>26</v>
      </c>
    </row>
    <row r="2910" spans="1:16" x14ac:dyDescent="0.25">
      <c r="A2910" s="1" t="s">
        <v>3500</v>
      </c>
      <c r="B2910" s="1" t="s">
        <v>76</v>
      </c>
      <c r="C2910" s="1" t="s">
        <v>3498</v>
      </c>
      <c r="D2910">
        <v>13</v>
      </c>
      <c r="E2910" s="1" t="s">
        <v>19</v>
      </c>
      <c r="F2910">
        <v>24300</v>
      </c>
      <c r="G2910" s="1" t="s">
        <v>20</v>
      </c>
      <c r="H2910" s="1" t="s">
        <v>21</v>
      </c>
      <c r="I2910" s="1" t="s">
        <v>21</v>
      </c>
      <c r="J2910" s="1" t="s">
        <v>22</v>
      </c>
      <c r="K2910" s="2">
        <v>44034</v>
      </c>
      <c r="L2910" s="1" t="s">
        <v>3521</v>
      </c>
      <c r="M2910" s="1" t="s">
        <v>188</v>
      </c>
      <c r="N2910" s="1" t="s">
        <v>34</v>
      </c>
      <c r="P2910" s="1" t="s">
        <v>26</v>
      </c>
    </row>
    <row r="2911" spans="1:16" x14ac:dyDescent="0.25">
      <c r="A2911" s="1" t="s">
        <v>3500</v>
      </c>
      <c r="B2911" s="1" t="s">
        <v>76</v>
      </c>
      <c r="C2911" s="1" t="s">
        <v>3498</v>
      </c>
      <c r="D2911">
        <v>13</v>
      </c>
      <c r="E2911" s="1" t="s">
        <v>19</v>
      </c>
      <c r="F2911">
        <v>24300</v>
      </c>
      <c r="G2911" s="1" t="s">
        <v>20</v>
      </c>
      <c r="H2911" s="1" t="s">
        <v>21</v>
      </c>
      <c r="I2911" s="1" t="s">
        <v>21</v>
      </c>
      <c r="J2911" s="1" t="s">
        <v>22</v>
      </c>
      <c r="K2911" s="2">
        <v>44034</v>
      </c>
      <c r="L2911" s="1" t="s">
        <v>3522</v>
      </c>
      <c r="M2911" s="1" t="s">
        <v>188</v>
      </c>
      <c r="N2911" s="1" t="s">
        <v>36</v>
      </c>
      <c r="P2911" s="1" t="s">
        <v>26</v>
      </c>
    </row>
    <row r="2912" spans="1:16" x14ac:dyDescent="0.25">
      <c r="A2912" s="1" t="s">
        <v>3500</v>
      </c>
      <c r="B2912" s="1" t="s">
        <v>76</v>
      </c>
      <c r="C2912" s="1" t="s">
        <v>3498</v>
      </c>
      <c r="D2912">
        <v>13</v>
      </c>
      <c r="E2912" s="1" t="s">
        <v>19</v>
      </c>
      <c r="F2912">
        <v>24300</v>
      </c>
      <c r="G2912" s="1" t="s">
        <v>20</v>
      </c>
      <c r="H2912" s="1" t="s">
        <v>21</v>
      </c>
      <c r="I2912" s="1" t="s">
        <v>21</v>
      </c>
      <c r="J2912" s="1" t="s">
        <v>22</v>
      </c>
      <c r="K2912" s="2">
        <v>44034</v>
      </c>
      <c r="L2912" s="1" t="s">
        <v>3523</v>
      </c>
      <c r="M2912" s="1" t="s">
        <v>188</v>
      </c>
      <c r="N2912" s="1" t="s">
        <v>36</v>
      </c>
      <c r="P2912" s="1" t="s">
        <v>26</v>
      </c>
    </row>
    <row r="2913" spans="1:16" x14ac:dyDescent="0.25">
      <c r="A2913" s="1" t="s">
        <v>3500</v>
      </c>
      <c r="B2913" s="1" t="s">
        <v>76</v>
      </c>
      <c r="C2913" s="1" t="s">
        <v>3498</v>
      </c>
      <c r="D2913">
        <v>13</v>
      </c>
      <c r="E2913" s="1" t="s">
        <v>19</v>
      </c>
      <c r="F2913">
        <v>24300</v>
      </c>
      <c r="G2913" s="1" t="s">
        <v>20</v>
      </c>
      <c r="H2913" s="1" t="s">
        <v>21</v>
      </c>
      <c r="I2913" s="1" t="s">
        <v>21</v>
      </c>
      <c r="J2913" s="1" t="s">
        <v>22</v>
      </c>
      <c r="K2913" s="2">
        <v>44034</v>
      </c>
      <c r="L2913" s="1" t="s">
        <v>3524</v>
      </c>
      <c r="M2913" s="1" t="s">
        <v>188</v>
      </c>
      <c r="N2913" s="1" t="s">
        <v>36</v>
      </c>
      <c r="P2913" s="1" t="s">
        <v>26</v>
      </c>
    </row>
    <row r="2914" spans="1:16" x14ac:dyDescent="0.25">
      <c r="A2914" s="1" t="s">
        <v>3500</v>
      </c>
      <c r="B2914" s="1" t="s">
        <v>76</v>
      </c>
      <c r="C2914" s="1" t="s">
        <v>3498</v>
      </c>
      <c r="D2914">
        <v>13</v>
      </c>
      <c r="E2914" s="1" t="s">
        <v>19</v>
      </c>
      <c r="F2914">
        <v>24300</v>
      </c>
      <c r="G2914" s="1" t="s">
        <v>20</v>
      </c>
      <c r="H2914" s="1" t="s">
        <v>21</v>
      </c>
      <c r="I2914" s="1" t="s">
        <v>21</v>
      </c>
      <c r="J2914" s="1" t="s">
        <v>22</v>
      </c>
      <c r="K2914" s="2">
        <v>44034</v>
      </c>
      <c r="L2914" s="1" t="s">
        <v>3525</v>
      </c>
      <c r="M2914" s="1" t="s">
        <v>188</v>
      </c>
      <c r="N2914" s="1" t="s">
        <v>36</v>
      </c>
      <c r="P2914" s="1" t="s">
        <v>26</v>
      </c>
    </row>
    <row r="2915" spans="1:16" x14ac:dyDescent="0.25">
      <c r="A2915" s="1" t="s">
        <v>3526</v>
      </c>
      <c r="B2915" s="1" t="s">
        <v>76</v>
      </c>
      <c r="C2915" s="1" t="s">
        <v>3498</v>
      </c>
      <c r="D2915">
        <v>14</v>
      </c>
      <c r="E2915" s="1" t="s">
        <v>19</v>
      </c>
      <c r="F2915">
        <v>24300</v>
      </c>
      <c r="G2915" s="1" t="s">
        <v>20</v>
      </c>
      <c r="H2915" s="1" t="s">
        <v>21</v>
      </c>
      <c r="I2915" s="1" t="s">
        <v>21</v>
      </c>
      <c r="J2915" s="1" t="s">
        <v>22</v>
      </c>
      <c r="K2915" s="2">
        <v>44034</v>
      </c>
      <c r="L2915" s="1" t="s">
        <v>3527</v>
      </c>
      <c r="M2915" s="1" t="s">
        <v>71</v>
      </c>
      <c r="N2915" s="1" t="s">
        <v>188</v>
      </c>
      <c r="P2915" s="1" t="s">
        <v>26</v>
      </c>
    </row>
    <row r="2916" spans="1:16" x14ac:dyDescent="0.25">
      <c r="A2916" s="1" t="s">
        <v>3526</v>
      </c>
      <c r="B2916" s="1" t="s">
        <v>76</v>
      </c>
      <c r="C2916" s="1" t="s">
        <v>3498</v>
      </c>
      <c r="D2916">
        <v>14</v>
      </c>
      <c r="E2916" s="1" t="s">
        <v>19</v>
      </c>
      <c r="F2916">
        <v>24300</v>
      </c>
      <c r="G2916" s="1" t="s">
        <v>20</v>
      </c>
      <c r="H2916" s="1" t="s">
        <v>21</v>
      </c>
      <c r="I2916" s="1" t="s">
        <v>21</v>
      </c>
      <c r="J2916" s="1" t="s">
        <v>22</v>
      </c>
      <c r="K2916" s="2">
        <v>44034</v>
      </c>
      <c r="L2916" s="1" t="s">
        <v>3528</v>
      </c>
      <c r="M2916" s="1" t="s">
        <v>71</v>
      </c>
      <c r="N2916" s="1" t="s">
        <v>711</v>
      </c>
      <c r="P2916" s="1" t="s">
        <v>26</v>
      </c>
    </row>
    <row r="2917" spans="1:16" x14ac:dyDescent="0.25">
      <c r="A2917" s="1" t="s">
        <v>3526</v>
      </c>
      <c r="B2917" s="1" t="s">
        <v>76</v>
      </c>
      <c r="C2917" s="1" t="s">
        <v>3498</v>
      </c>
      <c r="D2917">
        <v>14</v>
      </c>
      <c r="E2917" s="1" t="s">
        <v>19</v>
      </c>
      <c r="F2917">
        <v>24300</v>
      </c>
      <c r="G2917" s="1" t="s">
        <v>20</v>
      </c>
      <c r="H2917" s="1" t="s">
        <v>21</v>
      </c>
      <c r="I2917" s="1" t="s">
        <v>21</v>
      </c>
      <c r="J2917" s="1" t="s">
        <v>22</v>
      </c>
      <c r="K2917" s="2">
        <v>44034</v>
      </c>
      <c r="L2917" s="1" t="s">
        <v>3529</v>
      </c>
      <c r="M2917" s="1" t="s">
        <v>19</v>
      </c>
      <c r="N2917" s="1" t="s">
        <v>259</v>
      </c>
      <c r="O2917">
        <v>1</v>
      </c>
      <c r="P2917" s="1" t="s">
        <v>26</v>
      </c>
    </row>
    <row r="2918" spans="1:16" x14ac:dyDescent="0.25">
      <c r="A2918" s="1" t="s">
        <v>3530</v>
      </c>
      <c r="B2918" s="1" t="s">
        <v>76</v>
      </c>
      <c r="C2918" s="1" t="s">
        <v>3498</v>
      </c>
      <c r="D2918">
        <v>15</v>
      </c>
      <c r="E2918" s="1" t="s">
        <v>19</v>
      </c>
      <c r="F2918">
        <v>24300</v>
      </c>
      <c r="G2918" s="1" t="s">
        <v>20</v>
      </c>
      <c r="H2918" s="1" t="s">
        <v>21</v>
      </c>
      <c r="I2918" s="1" t="s">
        <v>21</v>
      </c>
      <c r="J2918" s="1" t="s">
        <v>22</v>
      </c>
      <c r="K2918" s="2">
        <v>44034</v>
      </c>
      <c r="L2918" s="1" t="s">
        <v>3531</v>
      </c>
      <c r="M2918" s="1" t="s">
        <v>19</v>
      </c>
      <c r="N2918" s="1" t="s">
        <v>43</v>
      </c>
      <c r="O2918">
        <v>1</v>
      </c>
      <c r="P2918" s="1" t="s">
        <v>26</v>
      </c>
    </row>
    <row r="2919" spans="1:16" x14ac:dyDescent="0.25">
      <c r="A2919" s="1" t="s">
        <v>3530</v>
      </c>
      <c r="B2919" s="1" t="s">
        <v>76</v>
      </c>
      <c r="C2919" s="1" t="s">
        <v>3498</v>
      </c>
      <c r="D2919">
        <v>15</v>
      </c>
      <c r="E2919" s="1" t="s">
        <v>19</v>
      </c>
      <c r="F2919">
        <v>24300</v>
      </c>
      <c r="G2919" s="1" t="s">
        <v>20</v>
      </c>
      <c r="H2919" s="1" t="s">
        <v>21</v>
      </c>
      <c r="I2919" s="1" t="s">
        <v>21</v>
      </c>
      <c r="J2919" s="1" t="s">
        <v>22</v>
      </c>
      <c r="K2919" s="2">
        <v>44034</v>
      </c>
      <c r="L2919" s="1" t="s">
        <v>3532</v>
      </c>
      <c r="M2919" s="1" t="s">
        <v>19</v>
      </c>
      <c r="N2919" s="1" t="s">
        <v>32</v>
      </c>
      <c r="O2919">
        <v>1</v>
      </c>
      <c r="P2919" s="1" t="s">
        <v>26</v>
      </c>
    </row>
    <row r="2920" spans="1:16" x14ac:dyDescent="0.25">
      <c r="A2920" s="1" t="s">
        <v>3530</v>
      </c>
      <c r="B2920" s="1" t="s">
        <v>76</v>
      </c>
      <c r="C2920" s="1" t="s">
        <v>3498</v>
      </c>
      <c r="D2920">
        <v>15</v>
      </c>
      <c r="E2920" s="1" t="s">
        <v>19</v>
      </c>
      <c r="F2920">
        <v>24300</v>
      </c>
      <c r="G2920" s="1" t="s">
        <v>20</v>
      </c>
      <c r="H2920" s="1" t="s">
        <v>21</v>
      </c>
      <c r="I2920" s="1" t="s">
        <v>21</v>
      </c>
      <c r="J2920" s="1" t="s">
        <v>22</v>
      </c>
      <c r="K2920" s="2">
        <v>44034</v>
      </c>
      <c r="L2920" s="1" t="s">
        <v>3533</v>
      </c>
      <c r="M2920" s="1" t="s">
        <v>19</v>
      </c>
      <c r="N2920" s="1" t="s">
        <v>34</v>
      </c>
      <c r="O2920">
        <v>1</v>
      </c>
      <c r="P2920" s="1" t="s">
        <v>26</v>
      </c>
    </row>
    <row r="2921" spans="1:16" x14ac:dyDescent="0.25">
      <c r="A2921" s="1" t="s">
        <v>3530</v>
      </c>
      <c r="B2921" s="1" t="s">
        <v>76</v>
      </c>
      <c r="C2921" s="1" t="s">
        <v>3498</v>
      </c>
      <c r="D2921">
        <v>15</v>
      </c>
      <c r="E2921" s="1" t="s">
        <v>19</v>
      </c>
      <c r="F2921">
        <v>24300</v>
      </c>
      <c r="G2921" s="1" t="s">
        <v>20</v>
      </c>
      <c r="H2921" s="1" t="s">
        <v>21</v>
      </c>
      <c r="I2921" s="1" t="s">
        <v>21</v>
      </c>
      <c r="J2921" s="1" t="s">
        <v>22</v>
      </c>
      <c r="K2921" s="2">
        <v>44034</v>
      </c>
      <c r="L2921" s="1" t="s">
        <v>3534</v>
      </c>
      <c r="M2921" s="1" t="s">
        <v>19</v>
      </c>
      <c r="N2921" s="1" t="s">
        <v>36</v>
      </c>
      <c r="O2921">
        <v>1</v>
      </c>
      <c r="P2921" s="1" t="s">
        <v>26</v>
      </c>
    </row>
    <row r="2922" spans="1:16" x14ac:dyDescent="0.25">
      <c r="A2922" s="1" t="s">
        <v>3535</v>
      </c>
      <c r="B2922" s="1" t="s">
        <v>76</v>
      </c>
      <c r="C2922" s="1" t="s">
        <v>3498</v>
      </c>
      <c r="D2922">
        <v>16</v>
      </c>
      <c r="E2922" s="1" t="s">
        <v>19</v>
      </c>
      <c r="F2922">
        <v>24300</v>
      </c>
      <c r="G2922" s="1" t="s">
        <v>20</v>
      </c>
      <c r="H2922" s="1" t="s">
        <v>21</v>
      </c>
      <c r="I2922" s="1" t="s">
        <v>21</v>
      </c>
      <c r="J2922" s="1" t="s">
        <v>22</v>
      </c>
      <c r="K2922" s="2">
        <v>44034</v>
      </c>
      <c r="L2922" s="1" t="s">
        <v>3536</v>
      </c>
      <c r="M2922" s="1" t="s">
        <v>24</v>
      </c>
      <c r="N2922" s="1" t="s">
        <v>25</v>
      </c>
      <c r="P2922" s="1" t="s">
        <v>26</v>
      </c>
    </row>
    <row r="2923" spans="1:16" x14ac:dyDescent="0.25">
      <c r="A2923" s="1" t="s">
        <v>3537</v>
      </c>
      <c r="B2923" s="1" t="s">
        <v>76</v>
      </c>
      <c r="C2923" s="1" t="s">
        <v>3498</v>
      </c>
      <c r="D2923">
        <v>17</v>
      </c>
      <c r="E2923" s="1" t="s">
        <v>19</v>
      </c>
      <c r="F2923">
        <v>24300</v>
      </c>
      <c r="G2923" s="1" t="s">
        <v>20</v>
      </c>
      <c r="H2923" s="1" t="s">
        <v>21</v>
      </c>
      <c r="I2923" s="1" t="s">
        <v>21</v>
      </c>
      <c r="J2923" s="1" t="s">
        <v>22</v>
      </c>
      <c r="K2923" s="2">
        <v>44034</v>
      </c>
      <c r="L2923" s="1" t="s">
        <v>3538</v>
      </c>
      <c r="M2923" s="1" t="s">
        <v>29</v>
      </c>
      <c r="N2923" s="1" t="s">
        <v>43</v>
      </c>
      <c r="O2923">
        <v>1</v>
      </c>
      <c r="P2923" s="1" t="s">
        <v>26</v>
      </c>
    </row>
    <row r="2924" spans="1:16" x14ac:dyDescent="0.25">
      <c r="A2924" s="1" t="s">
        <v>3537</v>
      </c>
      <c r="B2924" s="1" t="s">
        <v>76</v>
      </c>
      <c r="C2924" s="1" t="s">
        <v>3498</v>
      </c>
      <c r="D2924">
        <v>17</v>
      </c>
      <c r="E2924" s="1" t="s">
        <v>19</v>
      </c>
      <c r="F2924">
        <v>24300</v>
      </c>
      <c r="G2924" s="1" t="s">
        <v>20</v>
      </c>
      <c r="H2924" s="1" t="s">
        <v>21</v>
      </c>
      <c r="I2924" s="1" t="s">
        <v>21</v>
      </c>
      <c r="J2924" s="1" t="s">
        <v>22</v>
      </c>
      <c r="K2924" s="2">
        <v>44034</v>
      </c>
      <c r="L2924" s="1" t="s">
        <v>3539</v>
      </c>
      <c r="M2924" s="1" t="s">
        <v>29</v>
      </c>
      <c r="N2924" s="1" t="s">
        <v>32</v>
      </c>
      <c r="P2924" s="1" t="s">
        <v>26</v>
      </c>
    </row>
    <row r="2925" spans="1:16" x14ac:dyDescent="0.25">
      <c r="A2925" s="1" t="s">
        <v>3537</v>
      </c>
      <c r="B2925" s="1" t="s">
        <v>76</v>
      </c>
      <c r="C2925" s="1" t="s">
        <v>3498</v>
      </c>
      <c r="D2925">
        <v>17</v>
      </c>
      <c r="E2925" s="1" t="s">
        <v>19</v>
      </c>
      <c r="F2925">
        <v>24300</v>
      </c>
      <c r="G2925" s="1" t="s">
        <v>20</v>
      </c>
      <c r="H2925" s="1" t="s">
        <v>21</v>
      </c>
      <c r="I2925" s="1" t="s">
        <v>21</v>
      </c>
      <c r="J2925" s="1" t="s">
        <v>22</v>
      </c>
      <c r="K2925" s="2">
        <v>44034</v>
      </c>
      <c r="L2925" s="1" t="s">
        <v>3540</v>
      </c>
      <c r="M2925" s="1" t="s">
        <v>29</v>
      </c>
      <c r="N2925" s="1" t="s">
        <v>36</v>
      </c>
      <c r="P2925" s="1" t="s">
        <v>26</v>
      </c>
    </row>
    <row r="2926" spans="1:16" x14ac:dyDescent="0.25">
      <c r="A2926" s="1" t="s">
        <v>3537</v>
      </c>
      <c r="B2926" s="1" t="s">
        <v>76</v>
      </c>
      <c r="C2926" s="1" t="s">
        <v>3498</v>
      </c>
      <c r="D2926">
        <v>17</v>
      </c>
      <c r="E2926" s="1" t="s">
        <v>19</v>
      </c>
      <c r="F2926">
        <v>24300</v>
      </c>
      <c r="G2926" s="1" t="s">
        <v>20</v>
      </c>
      <c r="H2926" s="1" t="s">
        <v>21</v>
      </c>
      <c r="I2926" s="1" t="s">
        <v>21</v>
      </c>
      <c r="J2926" s="1" t="s">
        <v>22</v>
      </c>
      <c r="K2926" s="2">
        <v>44034</v>
      </c>
      <c r="L2926" s="1" t="s">
        <v>3541</v>
      </c>
      <c r="M2926" s="1" t="s">
        <v>29</v>
      </c>
      <c r="N2926" s="1" t="s">
        <v>38</v>
      </c>
      <c r="P2926" s="1" t="s">
        <v>26</v>
      </c>
    </row>
    <row r="2927" spans="1:16" x14ac:dyDescent="0.25">
      <c r="A2927" s="1" t="s">
        <v>3537</v>
      </c>
      <c r="B2927" s="1" t="s">
        <v>76</v>
      </c>
      <c r="C2927" s="1" t="s">
        <v>3498</v>
      </c>
      <c r="D2927">
        <v>17</v>
      </c>
      <c r="E2927" s="1" t="s">
        <v>19</v>
      </c>
      <c r="F2927">
        <v>24300</v>
      </c>
      <c r="G2927" s="1" t="s">
        <v>20</v>
      </c>
      <c r="H2927" s="1" t="s">
        <v>21</v>
      </c>
      <c r="I2927" s="1" t="s">
        <v>21</v>
      </c>
      <c r="J2927" s="1" t="s">
        <v>22</v>
      </c>
      <c r="K2927" s="2">
        <v>44034</v>
      </c>
      <c r="L2927" s="1" t="s">
        <v>3542</v>
      </c>
      <c r="M2927" s="1" t="s">
        <v>29</v>
      </c>
      <c r="N2927" s="1" t="s">
        <v>34</v>
      </c>
      <c r="P2927" s="1" t="s">
        <v>26</v>
      </c>
    </row>
    <row r="2928" spans="1:16" x14ac:dyDescent="0.25">
      <c r="A2928" s="1" t="s">
        <v>3543</v>
      </c>
      <c r="B2928" s="1" t="s">
        <v>76</v>
      </c>
      <c r="C2928" s="1" t="s">
        <v>3498</v>
      </c>
      <c r="D2928">
        <v>8</v>
      </c>
      <c r="E2928" s="1" t="s">
        <v>19</v>
      </c>
      <c r="F2928">
        <v>24300</v>
      </c>
      <c r="G2928" s="1" t="s">
        <v>20</v>
      </c>
      <c r="H2928" s="1" t="s">
        <v>21</v>
      </c>
      <c r="I2928" s="1" t="s">
        <v>21</v>
      </c>
      <c r="J2928" s="1" t="s">
        <v>22</v>
      </c>
      <c r="K2928" s="2">
        <v>44034</v>
      </c>
      <c r="L2928" s="1" t="s">
        <v>3544</v>
      </c>
      <c r="M2928" s="1" t="s">
        <v>24</v>
      </c>
      <c r="N2928" s="1" t="s">
        <v>25</v>
      </c>
      <c r="P2928" s="1" t="s">
        <v>26</v>
      </c>
    </row>
    <row r="2929" spans="1:16" x14ac:dyDescent="0.25">
      <c r="A2929" s="1" t="s">
        <v>3545</v>
      </c>
      <c r="B2929" s="1" t="s">
        <v>76</v>
      </c>
      <c r="C2929" s="1" t="s">
        <v>3498</v>
      </c>
      <c r="D2929">
        <v>9</v>
      </c>
      <c r="E2929" s="1" t="s">
        <v>19</v>
      </c>
      <c r="F2929">
        <v>24300</v>
      </c>
      <c r="G2929" s="1" t="s">
        <v>20</v>
      </c>
      <c r="H2929" s="1" t="s">
        <v>21</v>
      </c>
      <c r="I2929" s="1" t="s">
        <v>21</v>
      </c>
      <c r="J2929" s="1" t="s">
        <v>22</v>
      </c>
      <c r="K2929" s="2">
        <v>44034</v>
      </c>
      <c r="L2929" s="1" t="s">
        <v>3546</v>
      </c>
      <c r="M2929" s="1" t="s">
        <v>71</v>
      </c>
      <c r="N2929" s="1" t="s">
        <v>30</v>
      </c>
      <c r="P2929" s="1" t="s">
        <v>26</v>
      </c>
    </row>
    <row r="2930" spans="1:16" x14ac:dyDescent="0.25">
      <c r="A2930" s="1" t="s">
        <v>3545</v>
      </c>
      <c r="B2930" s="1" t="s">
        <v>76</v>
      </c>
      <c r="C2930" s="1" t="s">
        <v>3498</v>
      </c>
      <c r="D2930">
        <v>9</v>
      </c>
      <c r="E2930" s="1" t="s">
        <v>19</v>
      </c>
      <c r="F2930">
        <v>24300</v>
      </c>
      <c r="G2930" s="1" t="s">
        <v>20</v>
      </c>
      <c r="H2930" s="1" t="s">
        <v>21</v>
      </c>
      <c r="I2930" s="1" t="s">
        <v>21</v>
      </c>
      <c r="J2930" s="1" t="s">
        <v>22</v>
      </c>
      <c r="K2930" s="2">
        <v>44034</v>
      </c>
      <c r="L2930" s="1" t="s">
        <v>3547</v>
      </c>
      <c r="M2930" s="1" t="s">
        <v>71</v>
      </c>
      <c r="N2930" s="1" t="s">
        <v>30</v>
      </c>
      <c r="P2930" s="1" t="s">
        <v>26</v>
      </c>
    </row>
    <row r="2931" spans="1:16" x14ac:dyDescent="0.25">
      <c r="A2931" s="1" t="s">
        <v>3545</v>
      </c>
      <c r="B2931" s="1" t="s">
        <v>76</v>
      </c>
      <c r="C2931" s="1" t="s">
        <v>3498</v>
      </c>
      <c r="D2931">
        <v>9</v>
      </c>
      <c r="E2931" s="1" t="s">
        <v>19</v>
      </c>
      <c r="F2931">
        <v>24300</v>
      </c>
      <c r="G2931" s="1" t="s">
        <v>20</v>
      </c>
      <c r="H2931" s="1" t="s">
        <v>21</v>
      </c>
      <c r="I2931" s="1" t="s">
        <v>21</v>
      </c>
      <c r="J2931" s="1" t="s">
        <v>22</v>
      </c>
      <c r="K2931" s="2">
        <v>44034</v>
      </c>
      <c r="L2931" s="1" t="s">
        <v>3548</v>
      </c>
      <c r="M2931" s="1" t="s">
        <v>71</v>
      </c>
      <c r="N2931" s="1" t="s">
        <v>32</v>
      </c>
      <c r="P2931" s="1" t="s">
        <v>26</v>
      </c>
    </row>
    <row r="2932" spans="1:16" x14ac:dyDescent="0.25">
      <c r="A2932" s="1" t="s">
        <v>3545</v>
      </c>
      <c r="B2932" s="1" t="s">
        <v>76</v>
      </c>
      <c r="C2932" s="1" t="s">
        <v>3498</v>
      </c>
      <c r="D2932">
        <v>9</v>
      </c>
      <c r="E2932" s="1" t="s">
        <v>19</v>
      </c>
      <c r="F2932">
        <v>24300</v>
      </c>
      <c r="G2932" s="1" t="s">
        <v>20</v>
      </c>
      <c r="H2932" s="1" t="s">
        <v>21</v>
      </c>
      <c r="I2932" s="1" t="s">
        <v>21</v>
      </c>
      <c r="J2932" s="1" t="s">
        <v>22</v>
      </c>
      <c r="K2932" s="2">
        <v>44034</v>
      </c>
      <c r="L2932" s="1" t="s">
        <v>3549</v>
      </c>
      <c r="M2932" s="1" t="s">
        <v>71</v>
      </c>
      <c r="N2932" s="1" t="s">
        <v>32</v>
      </c>
      <c r="P2932" s="1" t="s">
        <v>26</v>
      </c>
    </row>
    <row r="2933" spans="1:16" x14ac:dyDescent="0.25">
      <c r="A2933" s="1" t="s">
        <v>3545</v>
      </c>
      <c r="B2933" s="1" t="s">
        <v>76</v>
      </c>
      <c r="C2933" s="1" t="s">
        <v>3498</v>
      </c>
      <c r="D2933">
        <v>9</v>
      </c>
      <c r="E2933" s="1" t="s">
        <v>19</v>
      </c>
      <c r="F2933">
        <v>24300</v>
      </c>
      <c r="G2933" s="1" t="s">
        <v>20</v>
      </c>
      <c r="H2933" s="1" t="s">
        <v>21</v>
      </c>
      <c r="I2933" s="1" t="s">
        <v>21</v>
      </c>
      <c r="J2933" s="1" t="s">
        <v>22</v>
      </c>
      <c r="K2933" s="2">
        <v>44034</v>
      </c>
      <c r="L2933" s="1" t="s">
        <v>3550</v>
      </c>
      <c r="M2933" s="1" t="s">
        <v>71</v>
      </c>
      <c r="N2933" s="1" t="s">
        <v>38</v>
      </c>
      <c r="P2933" s="1" t="s">
        <v>26</v>
      </c>
    </row>
    <row r="2934" spans="1:16" x14ac:dyDescent="0.25">
      <c r="A2934" s="1" t="s">
        <v>3545</v>
      </c>
      <c r="B2934" s="1" t="s">
        <v>76</v>
      </c>
      <c r="C2934" s="1" t="s">
        <v>3498</v>
      </c>
      <c r="D2934">
        <v>9</v>
      </c>
      <c r="E2934" s="1" t="s">
        <v>19</v>
      </c>
      <c r="F2934">
        <v>24300</v>
      </c>
      <c r="G2934" s="1" t="s">
        <v>20</v>
      </c>
      <c r="H2934" s="1" t="s">
        <v>21</v>
      </c>
      <c r="I2934" s="1" t="s">
        <v>21</v>
      </c>
      <c r="J2934" s="1" t="s">
        <v>22</v>
      </c>
      <c r="K2934" s="2">
        <v>44034</v>
      </c>
      <c r="L2934" s="1" t="s">
        <v>3551</v>
      </c>
      <c r="M2934" s="1" t="s">
        <v>71</v>
      </c>
      <c r="N2934" s="1" t="s">
        <v>36</v>
      </c>
      <c r="P2934" s="1" t="s">
        <v>26</v>
      </c>
    </row>
    <row r="2935" spans="1:16" x14ac:dyDescent="0.25">
      <c r="A2935" s="1" t="s">
        <v>3545</v>
      </c>
      <c r="B2935" s="1" t="s">
        <v>76</v>
      </c>
      <c r="C2935" s="1" t="s">
        <v>3498</v>
      </c>
      <c r="D2935">
        <v>9</v>
      </c>
      <c r="E2935" s="1" t="s">
        <v>19</v>
      </c>
      <c r="F2935">
        <v>24300</v>
      </c>
      <c r="G2935" s="1" t="s">
        <v>20</v>
      </c>
      <c r="H2935" s="1" t="s">
        <v>21</v>
      </c>
      <c r="I2935" s="1" t="s">
        <v>21</v>
      </c>
      <c r="J2935" s="1" t="s">
        <v>22</v>
      </c>
      <c r="K2935" s="2">
        <v>44034</v>
      </c>
      <c r="L2935" s="1" t="s">
        <v>3552</v>
      </c>
      <c r="M2935" s="1" t="s">
        <v>71</v>
      </c>
      <c r="N2935" s="1" t="s">
        <v>237</v>
      </c>
      <c r="P2935" s="1" t="s">
        <v>26</v>
      </c>
    </row>
    <row r="2936" spans="1:16" x14ac:dyDescent="0.25">
      <c r="A2936" s="1" t="s">
        <v>3545</v>
      </c>
      <c r="B2936" s="1" t="s">
        <v>76</v>
      </c>
      <c r="C2936" s="1" t="s">
        <v>3498</v>
      </c>
      <c r="D2936">
        <v>9</v>
      </c>
      <c r="E2936" s="1" t="s">
        <v>19</v>
      </c>
      <c r="F2936">
        <v>24300</v>
      </c>
      <c r="G2936" s="1" t="s">
        <v>20</v>
      </c>
      <c r="H2936" s="1" t="s">
        <v>21</v>
      </c>
      <c r="I2936" s="1" t="s">
        <v>21</v>
      </c>
      <c r="J2936" s="1" t="s">
        <v>22</v>
      </c>
      <c r="K2936" s="2">
        <v>44034</v>
      </c>
      <c r="L2936" s="1" t="s">
        <v>3553</v>
      </c>
      <c r="M2936" s="1" t="s">
        <v>71</v>
      </c>
      <c r="N2936" s="1" t="s">
        <v>34</v>
      </c>
      <c r="P2936" s="1" t="s">
        <v>26</v>
      </c>
    </row>
    <row r="2937" spans="1:16" x14ac:dyDescent="0.25">
      <c r="A2937" s="1" t="s">
        <v>3545</v>
      </c>
      <c r="B2937" s="1" t="s">
        <v>76</v>
      </c>
      <c r="C2937" s="1" t="s">
        <v>3498</v>
      </c>
      <c r="D2937">
        <v>9</v>
      </c>
      <c r="E2937" s="1" t="s">
        <v>19</v>
      </c>
      <c r="F2937">
        <v>24300</v>
      </c>
      <c r="G2937" s="1" t="s">
        <v>20</v>
      </c>
      <c r="H2937" s="1" t="s">
        <v>21</v>
      </c>
      <c r="I2937" s="1" t="s">
        <v>21</v>
      </c>
      <c r="J2937" s="1" t="s">
        <v>22</v>
      </c>
      <c r="K2937" s="2">
        <v>44034</v>
      </c>
      <c r="L2937" s="1" t="s">
        <v>3554</v>
      </c>
      <c r="M2937" s="1" t="s">
        <v>71</v>
      </c>
      <c r="N2937" s="1" t="s">
        <v>34</v>
      </c>
      <c r="P2937" s="1" t="s">
        <v>26</v>
      </c>
    </row>
    <row r="2938" spans="1:16" x14ac:dyDescent="0.25">
      <c r="A2938" s="1" t="s">
        <v>3545</v>
      </c>
      <c r="B2938" s="1" t="s">
        <v>76</v>
      </c>
      <c r="C2938" s="1" t="s">
        <v>3498</v>
      </c>
      <c r="D2938">
        <v>9</v>
      </c>
      <c r="E2938" s="1" t="s">
        <v>19</v>
      </c>
      <c r="F2938">
        <v>24300</v>
      </c>
      <c r="G2938" s="1" t="s">
        <v>20</v>
      </c>
      <c r="H2938" s="1" t="s">
        <v>21</v>
      </c>
      <c r="I2938" s="1" t="s">
        <v>21</v>
      </c>
      <c r="J2938" s="1" t="s">
        <v>22</v>
      </c>
      <c r="K2938" s="2">
        <v>44034</v>
      </c>
      <c r="L2938" s="1" t="s">
        <v>3555</v>
      </c>
      <c r="M2938" s="1" t="s">
        <v>71</v>
      </c>
      <c r="N2938" s="1" t="s">
        <v>36</v>
      </c>
      <c r="P2938" s="1" t="s">
        <v>26</v>
      </c>
    </row>
    <row r="2939" spans="1:16" x14ac:dyDescent="0.25">
      <c r="A2939" s="1" t="s">
        <v>3545</v>
      </c>
      <c r="B2939" s="1" t="s">
        <v>76</v>
      </c>
      <c r="C2939" s="1" t="s">
        <v>3498</v>
      </c>
      <c r="D2939">
        <v>9</v>
      </c>
      <c r="E2939" s="1" t="s">
        <v>19</v>
      </c>
      <c r="F2939">
        <v>24300</v>
      </c>
      <c r="G2939" s="1" t="s">
        <v>20</v>
      </c>
      <c r="H2939" s="1" t="s">
        <v>21</v>
      </c>
      <c r="I2939" s="1" t="s">
        <v>21</v>
      </c>
      <c r="J2939" s="1" t="s">
        <v>22</v>
      </c>
      <c r="K2939" s="2">
        <v>44034</v>
      </c>
      <c r="L2939" s="1" t="s">
        <v>3556</v>
      </c>
      <c r="M2939" s="1" t="s">
        <v>71</v>
      </c>
      <c r="N2939" s="1" t="s">
        <v>38</v>
      </c>
      <c r="P2939" s="1" t="s">
        <v>26</v>
      </c>
    </row>
    <row r="2940" spans="1:16" x14ac:dyDescent="0.25">
      <c r="A2940" s="1" t="s">
        <v>3545</v>
      </c>
      <c r="B2940" s="1" t="s">
        <v>76</v>
      </c>
      <c r="C2940" s="1" t="s">
        <v>3498</v>
      </c>
      <c r="D2940">
        <v>9</v>
      </c>
      <c r="E2940" s="1" t="s">
        <v>19</v>
      </c>
      <c r="F2940">
        <v>24300</v>
      </c>
      <c r="G2940" s="1" t="s">
        <v>20</v>
      </c>
      <c r="H2940" s="1" t="s">
        <v>21</v>
      </c>
      <c r="I2940" s="1" t="s">
        <v>21</v>
      </c>
      <c r="J2940" s="1" t="s">
        <v>22</v>
      </c>
      <c r="K2940" s="2">
        <v>44034</v>
      </c>
      <c r="L2940" s="1" t="s">
        <v>3557</v>
      </c>
      <c r="M2940" s="1" t="s">
        <v>71</v>
      </c>
      <c r="N2940" s="1" t="s">
        <v>237</v>
      </c>
      <c r="P2940" s="1" t="s">
        <v>26</v>
      </c>
    </row>
    <row r="2941" spans="1:16" x14ac:dyDescent="0.25">
      <c r="A2941" s="1" t="s">
        <v>3558</v>
      </c>
      <c r="B2941" s="1" t="s">
        <v>76</v>
      </c>
      <c r="C2941" s="1" t="s">
        <v>77</v>
      </c>
      <c r="D2941">
        <v>10</v>
      </c>
      <c r="E2941" s="1" t="s">
        <v>19</v>
      </c>
      <c r="F2941">
        <v>24300</v>
      </c>
      <c r="G2941" s="1" t="s">
        <v>20</v>
      </c>
      <c r="H2941" s="1" t="s">
        <v>21</v>
      </c>
      <c r="I2941" s="1" t="s">
        <v>21</v>
      </c>
      <c r="J2941" s="1" t="s">
        <v>22</v>
      </c>
      <c r="K2941" s="2">
        <v>44006</v>
      </c>
      <c r="L2941" s="1" t="s">
        <v>3559</v>
      </c>
      <c r="M2941" s="1" t="s">
        <v>29</v>
      </c>
      <c r="N2941" s="1" t="s">
        <v>43</v>
      </c>
      <c r="O2941">
        <v>3</v>
      </c>
      <c r="P2941" s="1" t="s">
        <v>26</v>
      </c>
    </row>
    <row r="2942" spans="1:16" x14ac:dyDescent="0.25">
      <c r="A2942" s="1" t="s">
        <v>3558</v>
      </c>
      <c r="B2942" s="1" t="s">
        <v>76</v>
      </c>
      <c r="C2942" s="1" t="s">
        <v>77</v>
      </c>
      <c r="D2942">
        <v>10</v>
      </c>
      <c r="E2942" s="1" t="s">
        <v>19</v>
      </c>
      <c r="F2942">
        <v>24300</v>
      </c>
      <c r="G2942" s="1" t="s">
        <v>20</v>
      </c>
      <c r="H2942" s="1" t="s">
        <v>21</v>
      </c>
      <c r="I2942" s="1" t="s">
        <v>21</v>
      </c>
      <c r="J2942" s="1" t="s">
        <v>22</v>
      </c>
      <c r="K2942" s="2">
        <v>44006</v>
      </c>
      <c r="L2942" s="1" t="s">
        <v>3560</v>
      </c>
      <c r="M2942" s="1" t="s">
        <v>29</v>
      </c>
      <c r="N2942" s="1" t="s">
        <v>43</v>
      </c>
      <c r="O2942">
        <v>2</v>
      </c>
      <c r="P2942" s="1" t="s">
        <v>26</v>
      </c>
    </row>
    <row r="2943" spans="1:16" x14ac:dyDescent="0.25">
      <c r="A2943" s="1" t="s">
        <v>3558</v>
      </c>
      <c r="B2943" s="1" t="s">
        <v>76</v>
      </c>
      <c r="C2943" s="1" t="s">
        <v>77</v>
      </c>
      <c r="D2943">
        <v>10</v>
      </c>
      <c r="E2943" s="1" t="s">
        <v>19</v>
      </c>
      <c r="F2943">
        <v>24300</v>
      </c>
      <c r="G2943" s="1" t="s">
        <v>20</v>
      </c>
      <c r="H2943" s="1" t="s">
        <v>21</v>
      </c>
      <c r="I2943" s="1" t="s">
        <v>21</v>
      </c>
      <c r="J2943" s="1" t="s">
        <v>22</v>
      </c>
      <c r="K2943" s="2">
        <v>44006</v>
      </c>
      <c r="L2943" s="1" t="s">
        <v>3561</v>
      </c>
      <c r="M2943" s="1" t="s">
        <v>29</v>
      </c>
      <c r="N2943" s="1" t="s">
        <v>34</v>
      </c>
      <c r="O2943">
        <v>1</v>
      </c>
      <c r="P2943" s="1" t="s">
        <v>26</v>
      </c>
    </row>
    <row r="2944" spans="1:16" x14ac:dyDescent="0.25">
      <c r="A2944" s="1" t="s">
        <v>3558</v>
      </c>
      <c r="B2944" s="1" t="s">
        <v>76</v>
      </c>
      <c r="C2944" s="1" t="s">
        <v>77</v>
      </c>
      <c r="D2944">
        <v>10</v>
      </c>
      <c r="E2944" s="1" t="s">
        <v>19</v>
      </c>
      <c r="F2944">
        <v>24300</v>
      </c>
      <c r="G2944" s="1" t="s">
        <v>20</v>
      </c>
      <c r="H2944" s="1" t="s">
        <v>21</v>
      </c>
      <c r="I2944" s="1" t="s">
        <v>21</v>
      </c>
      <c r="J2944" s="1" t="s">
        <v>22</v>
      </c>
      <c r="K2944" s="2">
        <v>44006</v>
      </c>
      <c r="L2944" s="1" t="s">
        <v>3562</v>
      </c>
      <c r="M2944" s="1" t="s">
        <v>29</v>
      </c>
      <c r="N2944" s="1" t="s">
        <v>34</v>
      </c>
      <c r="O2944">
        <v>2</v>
      </c>
      <c r="P2944" s="1" t="s">
        <v>26</v>
      </c>
    </row>
    <row r="2945" spans="1:16" x14ac:dyDescent="0.25">
      <c r="A2945" s="1" t="s">
        <v>3558</v>
      </c>
      <c r="B2945" s="1" t="s">
        <v>76</v>
      </c>
      <c r="C2945" s="1" t="s">
        <v>77</v>
      </c>
      <c r="D2945">
        <v>10</v>
      </c>
      <c r="E2945" s="1" t="s">
        <v>19</v>
      </c>
      <c r="F2945">
        <v>24300</v>
      </c>
      <c r="G2945" s="1" t="s">
        <v>20</v>
      </c>
      <c r="H2945" s="1" t="s">
        <v>21</v>
      </c>
      <c r="I2945" s="1" t="s">
        <v>21</v>
      </c>
      <c r="J2945" s="1" t="s">
        <v>22</v>
      </c>
      <c r="K2945" s="2">
        <v>44006</v>
      </c>
      <c r="L2945" s="1" t="s">
        <v>3563</v>
      </c>
      <c r="M2945" s="1" t="s">
        <v>29</v>
      </c>
      <c r="N2945" s="1" t="s">
        <v>36</v>
      </c>
      <c r="O2945">
        <v>1</v>
      </c>
      <c r="P2945" s="1" t="s">
        <v>26</v>
      </c>
    </row>
    <row r="2946" spans="1:16" x14ac:dyDescent="0.25">
      <c r="A2946" s="1" t="s">
        <v>3558</v>
      </c>
      <c r="B2946" s="1" t="s">
        <v>76</v>
      </c>
      <c r="C2946" s="1" t="s">
        <v>77</v>
      </c>
      <c r="D2946">
        <v>10</v>
      </c>
      <c r="E2946" s="1" t="s">
        <v>19</v>
      </c>
      <c r="F2946">
        <v>24300</v>
      </c>
      <c r="G2946" s="1" t="s">
        <v>20</v>
      </c>
      <c r="H2946" s="1" t="s">
        <v>21</v>
      </c>
      <c r="I2946" s="1" t="s">
        <v>21</v>
      </c>
      <c r="J2946" s="1" t="s">
        <v>22</v>
      </c>
      <c r="K2946" s="2">
        <v>44006</v>
      </c>
      <c r="L2946" s="1" t="s">
        <v>3564</v>
      </c>
      <c r="M2946" s="1" t="s">
        <v>29</v>
      </c>
      <c r="N2946" s="1" t="s">
        <v>36</v>
      </c>
      <c r="O2946">
        <v>2</v>
      </c>
      <c r="P2946" s="1" t="s">
        <v>26</v>
      </c>
    </row>
    <row r="2947" spans="1:16" x14ac:dyDescent="0.25">
      <c r="A2947" s="1" t="s">
        <v>3558</v>
      </c>
      <c r="B2947" s="1" t="s">
        <v>76</v>
      </c>
      <c r="C2947" s="1" t="s">
        <v>77</v>
      </c>
      <c r="D2947">
        <v>10</v>
      </c>
      <c r="E2947" s="1" t="s">
        <v>19</v>
      </c>
      <c r="F2947">
        <v>24300</v>
      </c>
      <c r="G2947" s="1" t="s">
        <v>20</v>
      </c>
      <c r="H2947" s="1" t="s">
        <v>21</v>
      </c>
      <c r="I2947" s="1" t="s">
        <v>21</v>
      </c>
      <c r="J2947" s="1" t="s">
        <v>22</v>
      </c>
      <c r="K2947" s="2">
        <v>44006</v>
      </c>
      <c r="L2947" s="1" t="s">
        <v>3565</v>
      </c>
      <c r="M2947" s="1" t="s">
        <v>29</v>
      </c>
      <c r="N2947" s="1" t="s">
        <v>38</v>
      </c>
      <c r="O2947">
        <v>1</v>
      </c>
      <c r="P2947" s="1" t="s">
        <v>26</v>
      </c>
    </row>
    <row r="2948" spans="1:16" x14ac:dyDescent="0.25">
      <c r="A2948" s="1" t="s">
        <v>3558</v>
      </c>
      <c r="B2948" s="1" t="s">
        <v>76</v>
      </c>
      <c r="C2948" s="1" t="s">
        <v>77</v>
      </c>
      <c r="D2948">
        <v>10</v>
      </c>
      <c r="E2948" s="1" t="s">
        <v>19</v>
      </c>
      <c r="F2948">
        <v>24300</v>
      </c>
      <c r="G2948" s="1" t="s">
        <v>20</v>
      </c>
      <c r="H2948" s="1" t="s">
        <v>21</v>
      </c>
      <c r="I2948" s="1" t="s">
        <v>21</v>
      </c>
      <c r="J2948" s="1" t="s">
        <v>22</v>
      </c>
      <c r="K2948" s="2">
        <v>44006</v>
      </c>
      <c r="L2948" s="1" t="s">
        <v>3566</v>
      </c>
      <c r="M2948" s="1" t="s">
        <v>29</v>
      </c>
      <c r="N2948" s="1" t="s">
        <v>38</v>
      </c>
      <c r="O2948">
        <v>2</v>
      </c>
      <c r="P2948" s="1" t="s">
        <v>26</v>
      </c>
    </row>
    <row r="2949" spans="1:16" x14ac:dyDescent="0.25">
      <c r="A2949" s="1" t="s">
        <v>3558</v>
      </c>
      <c r="B2949" s="1" t="s">
        <v>76</v>
      </c>
      <c r="C2949" s="1" t="s">
        <v>77</v>
      </c>
      <c r="D2949">
        <v>10</v>
      </c>
      <c r="E2949" s="1" t="s">
        <v>19</v>
      </c>
      <c r="F2949">
        <v>24300</v>
      </c>
      <c r="G2949" s="1" t="s">
        <v>20</v>
      </c>
      <c r="H2949" s="1" t="s">
        <v>21</v>
      </c>
      <c r="I2949" s="1" t="s">
        <v>21</v>
      </c>
      <c r="J2949" s="1" t="s">
        <v>22</v>
      </c>
      <c r="K2949" s="2">
        <v>44006</v>
      </c>
      <c r="L2949" s="1" t="s">
        <v>3567</v>
      </c>
      <c r="M2949" s="1" t="s">
        <v>29</v>
      </c>
      <c r="N2949" s="1" t="s">
        <v>32</v>
      </c>
      <c r="O2949">
        <v>1</v>
      </c>
      <c r="P2949" s="1" t="s">
        <v>26</v>
      </c>
    </row>
    <row r="2950" spans="1:16" x14ac:dyDescent="0.25">
      <c r="A2950" s="1" t="s">
        <v>3558</v>
      </c>
      <c r="B2950" s="1" t="s">
        <v>76</v>
      </c>
      <c r="C2950" s="1" t="s">
        <v>77</v>
      </c>
      <c r="D2950">
        <v>10</v>
      </c>
      <c r="E2950" s="1" t="s">
        <v>19</v>
      </c>
      <c r="F2950">
        <v>24300</v>
      </c>
      <c r="G2950" s="1" t="s">
        <v>20</v>
      </c>
      <c r="H2950" s="1" t="s">
        <v>21</v>
      </c>
      <c r="I2950" s="1" t="s">
        <v>21</v>
      </c>
      <c r="J2950" s="1" t="s">
        <v>22</v>
      </c>
      <c r="K2950" s="2">
        <v>44006</v>
      </c>
      <c r="L2950" s="1" t="s">
        <v>3568</v>
      </c>
      <c r="M2950" s="1" t="s">
        <v>29</v>
      </c>
      <c r="N2950" s="1" t="s">
        <v>32</v>
      </c>
      <c r="O2950">
        <v>2</v>
      </c>
      <c r="P2950" s="1" t="s">
        <v>26</v>
      </c>
    </row>
    <row r="2951" spans="1:16" x14ac:dyDescent="0.25">
      <c r="A2951" s="1" t="s">
        <v>3569</v>
      </c>
      <c r="B2951" s="1" t="s">
        <v>76</v>
      </c>
      <c r="C2951" s="1" t="s">
        <v>77</v>
      </c>
      <c r="D2951">
        <v>13</v>
      </c>
      <c r="E2951" s="1" t="s">
        <v>19</v>
      </c>
      <c r="F2951">
        <v>24300</v>
      </c>
      <c r="G2951" s="1" t="s">
        <v>20</v>
      </c>
      <c r="H2951" s="1" t="s">
        <v>21</v>
      </c>
      <c r="I2951" s="1" t="s">
        <v>21</v>
      </c>
      <c r="J2951" s="1" t="s">
        <v>22</v>
      </c>
      <c r="K2951" s="2">
        <v>44006</v>
      </c>
      <c r="L2951" s="1" t="s">
        <v>3570</v>
      </c>
      <c r="M2951" s="1" t="s">
        <v>71</v>
      </c>
      <c r="N2951" s="1" t="s">
        <v>32</v>
      </c>
      <c r="O2951">
        <v>1</v>
      </c>
      <c r="P2951" s="1" t="s">
        <v>26</v>
      </c>
    </row>
    <row r="2952" spans="1:16" x14ac:dyDescent="0.25">
      <c r="A2952" s="1" t="s">
        <v>3569</v>
      </c>
      <c r="B2952" s="1" t="s">
        <v>76</v>
      </c>
      <c r="C2952" s="1" t="s">
        <v>77</v>
      </c>
      <c r="D2952">
        <v>13</v>
      </c>
      <c r="E2952" s="1" t="s">
        <v>19</v>
      </c>
      <c r="F2952">
        <v>24300</v>
      </c>
      <c r="G2952" s="1" t="s">
        <v>20</v>
      </c>
      <c r="H2952" s="1" t="s">
        <v>21</v>
      </c>
      <c r="I2952" s="1" t="s">
        <v>21</v>
      </c>
      <c r="J2952" s="1" t="s">
        <v>22</v>
      </c>
      <c r="K2952" s="2">
        <v>44006</v>
      </c>
      <c r="L2952" s="1" t="s">
        <v>3571</v>
      </c>
      <c r="M2952" s="1" t="s">
        <v>71</v>
      </c>
      <c r="N2952" s="1" t="s">
        <v>34</v>
      </c>
      <c r="O2952">
        <v>1</v>
      </c>
      <c r="P2952" s="1" t="s">
        <v>26</v>
      </c>
    </row>
    <row r="2953" spans="1:16" x14ac:dyDescent="0.25">
      <c r="A2953" s="1" t="s">
        <v>3572</v>
      </c>
      <c r="B2953" s="1" t="s">
        <v>76</v>
      </c>
      <c r="C2953" s="1" t="s">
        <v>77</v>
      </c>
      <c r="D2953">
        <v>14</v>
      </c>
      <c r="E2953" s="1" t="s">
        <v>19</v>
      </c>
      <c r="F2953">
        <v>24300</v>
      </c>
      <c r="G2953" s="1" t="s">
        <v>20</v>
      </c>
      <c r="H2953" s="1" t="s">
        <v>21</v>
      </c>
      <c r="I2953" s="1" t="s">
        <v>21</v>
      </c>
      <c r="J2953" s="1" t="s">
        <v>22</v>
      </c>
      <c r="K2953" s="2">
        <v>44006</v>
      </c>
      <c r="L2953" s="1" t="s">
        <v>3573</v>
      </c>
      <c r="M2953" s="1" t="s">
        <v>29</v>
      </c>
      <c r="N2953" s="1" t="s">
        <v>43</v>
      </c>
      <c r="O2953">
        <v>1</v>
      </c>
      <c r="P2953" s="1" t="s">
        <v>26</v>
      </c>
    </row>
    <row r="2954" spans="1:16" x14ac:dyDescent="0.25">
      <c r="A2954" s="1" t="s">
        <v>3572</v>
      </c>
      <c r="B2954" s="1" t="s">
        <v>76</v>
      </c>
      <c r="C2954" s="1" t="s">
        <v>77</v>
      </c>
      <c r="D2954">
        <v>14</v>
      </c>
      <c r="E2954" s="1" t="s">
        <v>19</v>
      </c>
      <c r="F2954">
        <v>24300</v>
      </c>
      <c r="G2954" s="1" t="s">
        <v>20</v>
      </c>
      <c r="H2954" s="1" t="s">
        <v>21</v>
      </c>
      <c r="I2954" s="1" t="s">
        <v>21</v>
      </c>
      <c r="J2954" s="1" t="s">
        <v>22</v>
      </c>
      <c r="K2954" s="2">
        <v>44006</v>
      </c>
      <c r="L2954" s="1" t="s">
        <v>3574</v>
      </c>
      <c r="M2954" s="1" t="s">
        <v>29</v>
      </c>
      <c r="N2954" s="1" t="s">
        <v>32</v>
      </c>
      <c r="O2954">
        <v>1</v>
      </c>
      <c r="P2954" s="1" t="s">
        <v>26</v>
      </c>
    </row>
    <row r="2955" spans="1:16" x14ac:dyDescent="0.25">
      <c r="A2955" s="1" t="s">
        <v>3572</v>
      </c>
      <c r="B2955" s="1" t="s">
        <v>76</v>
      </c>
      <c r="C2955" s="1" t="s">
        <v>77</v>
      </c>
      <c r="D2955">
        <v>14</v>
      </c>
      <c r="E2955" s="1" t="s">
        <v>19</v>
      </c>
      <c r="F2955">
        <v>24300</v>
      </c>
      <c r="G2955" s="1" t="s">
        <v>20</v>
      </c>
      <c r="H2955" s="1" t="s">
        <v>21</v>
      </c>
      <c r="I2955" s="1" t="s">
        <v>21</v>
      </c>
      <c r="J2955" s="1" t="s">
        <v>22</v>
      </c>
      <c r="K2955" s="2">
        <v>44006</v>
      </c>
      <c r="L2955" s="1" t="s">
        <v>3575</v>
      </c>
      <c r="M2955" s="1" t="s">
        <v>29</v>
      </c>
      <c r="N2955" s="1" t="s">
        <v>32</v>
      </c>
      <c r="O2955">
        <v>1</v>
      </c>
      <c r="P2955" s="1" t="s">
        <v>26</v>
      </c>
    </row>
    <row r="2956" spans="1:16" x14ac:dyDescent="0.25">
      <c r="A2956" s="1" t="s">
        <v>3576</v>
      </c>
      <c r="B2956" s="1" t="s">
        <v>76</v>
      </c>
      <c r="C2956" s="1" t="s">
        <v>77</v>
      </c>
      <c r="D2956">
        <v>15</v>
      </c>
      <c r="E2956" s="1" t="s">
        <v>19</v>
      </c>
      <c r="F2956">
        <v>24300</v>
      </c>
      <c r="G2956" s="1" t="s">
        <v>20</v>
      </c>
      <c r="H2956" s="1" t="s">
        <v>21</v>
      </c>
      <c r="I2956" s="1" t="s">
        <v>21</v>
      </c>
      <c r="J2956" s="1" t="s">
        <v>22</v>
      </c>
      <c r="K2956" s="2">
        <v>44006</v>
      </c>
      <c r="L2956" s="1" t="s">
        <v>3577</v>
      </c>
      <c r="M2956" s="1" t="s">
        <v>24</v>
      </c>
      <c r="N2956" s="1" t="s">
        <v>25</v>
      </c>
      <c r="P2956" s="1" t="s">
        <v>26</v>
      </c>
    </row>
    <row r="2957" spans="1:16" x14ac:dyDescent="0.25">
      <c r="A2957" s="1" t="s">
        <v>3578</v>
      </c>
      <c r="B2957" s="1" t="s">
        <v>76</v>
      </c>
      <c r="C2957" s="1" t="s">
        <v>77</v>
      </c>
      <c r="D2957">
        <v>2</v>
      </c>
      <c r="E2957" s="1" t="s">
        <v>19</v>
      </c>
      <c r="F2957">
        <v>24300</v>
      </c>
      <c r="G2957" s="1" t="s">
        <v>20</v>
      </c>
      <c r="H2957" s="1" t="s">
        <v>21</v>
      </c>
      <c r="I2957" s="1" t="s">
        <v>21</v>
      </c>
      <c r="J2957" s="1" t="s">
        <v>22</v>
      </c>
      <c r="K2957" s="2">
        <v>44006</v>
      </c>
      <c r="L2957" s="1" t="s">
        <v>3579</v>
      </c>
      <c r="M2957" s="1" t="s">
        <v>29</v>
      </c>
      <c r="N2957" s="1" t="s">
        <v>43</v>
      </c>
      <c r="O2957">
        <v>1</v>
      </c>
      <c r="P2957" s="1" t="s">
        <v>26</v>
      </c>
    </row>
    <row r="2958" spans="1:16" x14ac:dyDescent="0.25">
      <c r="A2958" s="1" t="s">
        <v>3578</v>
      </c>
      <c r="B2958" s="1" t="s">
        <v>76</v>
      </c>
      <c r="C2958" s="1" t="s">
        <v>77</v>
      </c>
      <c r="D2958">
        <v>2</v>
      </c>
      <c r="E2958" s="1" t="s">
        <v>19</v>
      </c>
      <c r="F2958">
        <v>24300</v>
      </c>
      <c r="G2958" s="1" t="s">
        <v>20</v>
      </c>
      <c r="H2958" s="1" t="s">
        <v>21</v>
      </c>
      <c r="I2958" s="1" t="s">
        <v>21</v>
      </c>
      <c r="J2958" s="1" t="s">
        <v>22</v>
      </c>
      <c r="K2958" s="2">
        <v>44006</v>
      </c>
      <c r="L2958" s="1" t="s">
        <v>3580</v>
      </c>
      <c r="M2958" s="1" t="s">
        <v>29</v>
      </c>
      <c r="N2958" s="1" t="s">
        <v>43</v>
      </c>
      <c r="O2958">
        <v>2</v>
      </c>
      <c r="P2958" s="1" t="s">
        <v>26</v>
      </c>
    </row>
    <row r="2959" spans="1:16" x14ac:dyDescent="0.25">
      <c r="A2959" s="1" t="s">
        <v>3578</v>
      </c>
      <c r="B2959" s="1" t="s">
        <v>76</v>
      </c>
      <c r="C2959" s="1" t="s">
        <v>77</v>
      </c>
      <c r="D2959">
        <v>2</v>
      </c>
      <c r="E2959" s="1" t="s">
        <v>19</v>
      </c>
      <c r="F2959">
        <v>24300</v>
      </c>
      <c r="G2959" s="1" t="s">
        <v>20</v>
      </c>
      <c r="H2959" s="1" t="s">
        <v>21</v>
      </c>
      <c r="I2959" s="1" t="s">
        <v>21</v>
      </c>
      <c r="J2959" s="1" t="s">
        <v>22</v>
      </c>
      <c r="K2959" s="2">
        <v>44006</v>
      </c>
      <c r="L2959" s="1" t="s">
        <v>3581</v>
      </c>
      <c r="M2959" s="1" t="s">
        <v>29</v>
      </c>
      <c r="N2959" s="1" t="s">
        <v>32</v>
      </c>
      <c r="P2959" s="1" t="s">
        <v>26</v>
      </c>
    </row>
    <row r="2960" spans="1:16" x14ac:dyDescent="0.25">
      <c r="A2960" s="1" t="s">
        <v>3578</v>
      </c>
      <c r="B2960" s="1" t="s">
        <v>76</v>
      </c>
      <c r="C2960" s="1" t="s">
        <v>77</v>
      </c>
      <c r="D2960">
        <v>2</v>
      </c>
      <c r="E2960" s="1" t="s">
        <v>19</v>
      </c>
      <c r="F2960">
        <v>24300</v>
      </c>
      <c r="G2960" s="1" t="s">
        <v>20</v>
      </c>
      <c r="H2960" s="1" t="s">
        <v>21</v>
      </c>
      <c r="I2960" s="1" t="s">
        <v>21</v>
      </c>
      <c r="J2960" s="1" t="s">
        <v>22</v>
      </c>
      <c r="K2960" s="2">
        <v>44006</v>
      </c>
      <c r="L2960" s="1" t="s">
        <v>3582</v>
      </c>
      <c r="M2960" s="1" t="s">
        <v>29</v>
      </c>
      <c r="N2960" s="1" t="s">
        <v>34</v>
      </c>
      <c r="P2960" s="1" t="s">
        <v>26</v>
      </c>
    </row>
    <row r="2961" spans="1:16" x14ac:dyDescent="0.25">
      <c r="A2961" s="1" t="s">
        <v>3578</v>
      </c>
      <c r="B2961" s="1" t="s">
        <v>76</v>
      </c>
      <c r="C2961" s="1" t="s">
        <v>77</v>
      </c>
      <c r="D2961">
        <v>2</v>
      </c>
      <c r="E2961" s="1" t="s">
        <v>19</v>
      </c>
      <c r="F2961">
        <v>24300</v>
      </c>
      <c r="G2961" s="1" t="s">
        <v>20</v>
      </c>
      <c r="H2961" s="1" t="s">
        <v>21</v>
      </c>
      <c r="I2961" s="1" t="s">
        <v>21</v>
      </c>
      <c r="J2961" s="1" t="s">
        <v>22</v>
      </c>
      <c r="K2961" s="2">
        <v>44006</v>
      </c>
      <c r="L2961" s="1" t="s">
        <v>3583</v>
      </c>
      <c r="M2961" s="1" t="s">
        <v>29</v>
      </c>
      <c r="N2961" s="1" t="s">
        <v>34</v>
      </c>
      <c r="P2961" s="1" t="s">
        <v>26</v>
      </c>
    </row>
    <row r="2962" spans="1:16" x14ac:dyDescent="0.25">
      <c r="A2962" s="1" t="s">
        <v>3578</v>
      </c>
      <c r="B2962" s="1" t="s">
        <v>76</v>
      </c>
      <c r="C2962" s="1" t="s">
        <v>77</v>
      </c>
      <c r="D2962">
        <v>2</v>
      </c>
      <c r="E2962" s="1" t="s">
        <v>19</v>
      </c>
      <c r="F2962">
        <v>24300</v>
      </c>
      <c r="G2962" s="1" t="s">
        <v>20</v>
      </c>
      <c r="H2962" s="1" t="s">
        <v>21</v>
      </c>
      <c r="I2962" s="1" t="s">
        <v>21</v>
      </c>
      <c r="J2962" s="1" t="s">
        <v>22</v>
      </c>
      <c r="K2962" s="2">
        <v>44006</v>
      </c>
      <c r="L2962" s="1" t="s">
        <v>3584</v>
      </c>
      <c r="M2962" s="1" t="s">
        <v>29</v>
      </c>
      <c r="N2962" s="1" t="s">
        <v>36</v>
      </c>
      <c r="P2962" s="1" t="s">
        <v>26</v>
      </c>
    </row>
    <row r="2963" spans="1:16" x14ac:dyDescent="0.25">
      <c r="A2963" s="1" t="s">
        <v>3578</v>
      </c>
      <c r="B2963" s="1" t="s">
        <v>76</v>
      </c>
      <c r="C2963" s="1" t="s">
        <v>77</v>
      </c>
      <c r="D2963">
        <v>2</v>
      </c>
      <c r="E2963" s="1" t="s">
        <v>19</v>
      </c>
      <c r="F2963">
        <v>24300</v>
      </c>
      <c r="G2963" s="1" t="s">
        <v>20</v>
      </c>
      <c r="H2963" s="1" t="s">
        <v>21</v>
      </c>
      <c r="I2963" s="1" t="s">
        <v>21</v>
      </c>
      <c r="J2963" s="1" t="s">
        <v>22</v>
      </c>
      <c r="K2963" s="2">
        <v>44006</v>
      </c>
      <c r="L2963" s="1" t="s">
        <v>3585</v>
      </c>
      <c r="M2963" s="1" t="s">
        <v>29</v>
      </c>
      <c r="N2963" s="1" t="s">
        <v>32</v>
      </c>
      <c r="P2963" s="1" t="s">
        <v>26</v>
      </c>
    </row>
    <row r="2964" spans="1:16" x14ac:dyDescent="0.25">
      <c r="A2964" s="1" t="s">
        <v>3578</v>
      </c>
      <c r="B2964" s="1" t="s">
        <v>76</v>
      </c>
      <c r="C2964" s="1" t="s">
        <v>77</v>
      </c>
      <c r="D2964">
        <v>2</v>
      </c>
      <c r="E2964" s="1" t="s">
        <v>19</v>
      </c>
      <c r="F2964">
        <v>24300</v>
      </c>
      <c r="G2964" s="1" t="s">
        <v>20</v>
      </c>
      <c r="H2964" s="1" t="s">
        <v>21</v>
      </c>
      <c r="I2964" s="1" t="s">
        <v>21</v>
      </c>
      <c r="J2964" s="1" t="s">
        <v>22</v>
      </c>
      <c r="K2964" s="2">
        <v>44006</v>
      </c>
      <c r="L2964" s="1" t="s">
        <v>3586</v>
      </c>
      <c r="M2964" s="1" t="s">
        <v>29</v>
      </c>
      <c r="N2964" s="1" t="s">
        <v>36</v>
      </c>
      <c r="P2964" s="1" t="s">
        <v>26</v>
      </c>
    </row>
    <row r="2965" spans="1:16" x14ac:dyDescent="0.25">
      <c r="A2965" s="1" t="s">
        <v>3578</v>
      </c>
      <c r="B2965" s="1" t="s">
        <v>76</v>
      </c>
      <c r="C2965" s="1" t="s">
        <v>77</v>
      </c>
      <c r="D2965">
        <v>2</v>
      </c>
      <c r="E2965" s="1" t="s">
        <v>19</v>
      </c>
      <c r="F2965">
        <v>24300</v>
      </c>
      <c r="G2965" s="1" t="s">
        <v>20</v>
      </c>
      <c r="H2965" s="1" t="s">
        <v>21</v>
      </c>
      <c r="I2965" s="1" t="s">
        <v>21</v>
      </c>
      <c r="J2965" s="1" t="s">
        <v>22</v>
      </c>
      <c r="K2965" s="2">
        <v>44006</v>
      </c>
      <c r="L2965" s="1" t="s">
        <v>3587</v>
      </c>
      <c r="M2965" s="1" t="s">
        <v>29</v>
      </c>
      <c r="N2965" s="1" t="s">
        <v>38</v>
      </c>
      <c r="P2965" s="1" t="s">
        <v>26</v>
      </c>
    </row>
    <row r="2966" spans="1:16" x14ac:dyDescent="0.25">
      <c r="A2966" s="1" t="s">
        <v>3578</v>
      </c>
      <c r="B2966" s="1" t="s">
        <v>76</v>
      </c>
      <c r="C2966" s="1" t="s">
        <v>77</v>
      </c>
      <c r="D2966">
        <v>2</v>
      </c>
      <c r="E2966" s="1" t="s">
        <v>19</v>
      </c>
      <c r="F2966">
        <v>24300</v>
      </c>
      <c r="G2966" s="1" t="s">
        <v>20</v>
      </c>
      <c r="H2966" s="1" t="s">
        <v>21</v>
      </c>
      <c r="I2966" s="1" t="s">
        <v>21</v>
      </c>
      <c r="J2966" s="1" t="s">
        <v>22</v>
      </c>
      <c r="K2966" s="2">
        <v>44006</v>
      </c>
      <c r="L2966" s="1" t="s">
        <v>3588</v>
      </c>
      <c r="M2966" s="1" t="s">
        <v>29</v>
      </c>
      <c r="N2966" s="1" t="s">
        <v>38</v>
      </c>
      <c r="P2966" s="1" t="s">
        <v>26</v>
      </c>
    </row>
    <row r="2967" spans="1:16" x14ac:dyDescent="0.25">
      <c r="A2967" s="1" t="s">
        <v>3589</v>
      </c>
      <c r="B2967" s="1" t="s">
        <v>76</v>
      </c>
      <c r="C2967" s="1" t="s">
        <v>77</v>
      </c>
      <c r="D2967">
        <v>3</v>
      </c>
      <c r="E2967" s="1" t="s">
        <v>19</v>
      </c>
      <c r="F2967">
        <v>24300</v>
      </c>
      <c r="G2967" s="1" t="s">
        <v>20</v>
      </c>
      <c r="H2967" s="1" t="s">
        <v>21</v>
      </c>
      <c r="I2967" s="1" t="s">
        <v>21</v>
      </c>
      <c r="J2967" s="1" t="s">
        <v>22</v>
      </c>
      <c r="K2967" s="2">
        <v>44006</v>
      </c>
      <c r="L2967" s="1" t="s">
        <v>3590</v>
      </c>
      <c r="M2967" s="1" t="s">
        <v>29</v>
      </c>
      <c r="N2967" s="1" t="s">
        <v>43</v>
      </c>
      <c r="O2967">
        <v>1</v>
      </c>
      <c r="P2967" s="1" t="s">
        <v>26</v>
      </c>
    </row>
    <row r="2968" spans="1:16" x14ac:dyDescent="0.25">
      <c r="A2968" s="1" t="s">
        <v>3589</v>
      </c>
      <c r="B2968" s="1" t="s">
        <v>76</v>
      </c>
      <c r="C2968" s="1" t="s">
        <v>77</v>
      </c>
      <c r="D2968">
        <v>3</v>
      </c>
      <c r="E2968" s="1" t="s">
        <v>19</v>
      </c>
      <c r="F2968">
        <v>24300</v>
      </c>
      <c r="G2968" s="1" t="s">
        <v>20</v>
      </c>
      <c r="H2968" s="1" t="s">
        <v>21</v>
      </c>
      <c r="I2968" s="1" t="s">
        <v>21</v>
      </c>
      <c r="J2968" s="1" t="s">
        <v>22</v>
      </c>
      <c r="K2968" s="2">
        <v>44006</v>
      </c>
      <c r="L2968" s="1" t="s">
        <v>3591</v>
      </c>
      <c r="M2968" s="1" t="s">
        <v>29</v>
      </c>
      <c r="N2968" s="1" t="s">
        <v>34</v>
      </c>
      <c r="O2968">
        <v>1</v>
      </c>
      <c r="P2968" s="1" t="s">
        <v>26</v>
      </c>
    </row>
    <row r="2969" spans="1:16" x14ac:dyDescent="0.25">
      <c r="A2969" s="1" t="s">
        <v>3589</v>
      </c>
      <c r="B2969" s="1" t="s">
        <v>76</v>
      </c>
      <c r="C2969" s="1" t="s">
        <v>77</v>
      </c>
      <c r="D2969">
        <v>3</v>
      </c>
      <c r="E2969" s="1" t="s">
        <v>19</v>
      </c>
      <c r="F2969">
        <v>24300</v>
      </c>
      <c r="G2969" s="1" t="s">
        <v>20</v>
      </c>
      <c r="H2969" s="1" t="s">
        <v>21</v>
      </c>
      <c r="I2969" s="1" t="s">
        <v>21</v>
      </c>
      <c r="J2969" s="1" t="s">
        <v>22</v>
      </c>
      <c r="K2969" s="2">
        <v>44006</v>
      </c>
      <c r="L2969" s="1" t="s">
        <v>3592</v>
      </c>
      <c r="M2969" s="1" t="s">
        <v>29</v>
      </c>
      <c r="N2969" s="1" t="s">
        <v>36</v>
      </c>
      <c r="O2969">
        <v>1</v>
      </c>
      <c r="P2969" s="1" t="s">
        <v>26</v>
      </c>
    </row>
    <row r="2970" spans="1:16" x14ac:dyDescent="0.25">
      <c r="A2970" s="1" t="s">
        <v>3589</v>
      </c>
      <c r="B2970" s="1" t="s">
        <v>76</v>
      </c>
      <c r="C2970" s="1" t="s">
        <v>77</v>
      </c>
      <c r="D2970">
        <v>3</v>
      </c>
      <c r="E2970" s="1" t="s">
        <v>19</v>
      </c>
      <c r="F2970">
        <v>24300</v>
      </c>
      <c r="G2970" s="1" t="s">
        <v>20</v>
      </c>
      <c r="H2970" s="1" t="s">
        <v>21</v>
      </c>
      <c r="I2970" s="1" t="s">
        <v>21</v>
      </c>
      <c r="J2970" s="1" t="s">
        <v>22</v>
      </c>
      <c r="K2970" s="2">
        <v>44006</v>
      </c>
      <c r="L2970" s="1" t="s">
        <v>3593</v>
      </c>
      <c r="M2970" s="1" t="s">
        <v>29</v>
      </c>
      <c r="N2970" s="1" t="s">
        <v>38</v>
      </c>
      <c r="O2970">
        <v>1</v>
      </c>
      <c r="P2970" s="1" t="s">
        <v>26</v>
      </c>
    </row>
    <row r="2971" spans="1:16" x14ac:dyDescent="0.25">
      <c r="A2971" s="1" t="s">
        <v>3589</v>
      </c>
      <c r="B2971" s="1" t="s">
        <v>76</v>
      </c>
      <c r="C2971" s="1" t="s">
        <v>77</v>
      </c>
      <c r="D2971">
        <v>3</v>
      </c>
      <c r="E2971" s="1" t="s">
        <v>19</v>
      </c>
      <c r="F2971">
        <v>24300</v>
      </c>
      <c r="G2971" s="1" t="s">
        <v>20</v>
      </c>
      <c r="H2971" s="1" t="s">
        <v>21</v>
      </c>
      <c r="I2971" s="1" t="s">
        <v>21</v>
      </c>
      <c r="J2971" s="1" t="s">
        <v>22</v>
      </c>
      <c r="K2971" s="2">
        <v>44006</v>
      </c>
      <c r="L2971" s="1" t="s">
        <v>3594</v>
      </c>
      <c r="M2971" s="1" t="s">
        <v>29</v>
      </c>
      <c r="N2971" s="1" t="s">
        <v>32</v>
      </c>
      <c r="O2971">
        <v>1</v>
      </c>
      <c r="P2971" s="1" t="s">
        <v>26</v>
      </c>
    </row>
    <row r="2972" spans="1:16" x14ac:dyDescent="0.25">
      <c r="A2972" s="1" t="s">
        <v>3595</v>
      </c>
      <c r="B2972" s="1" t="s">
        <v>76</v>
      </c>
      <c r="C2972" s="1" t="s">
        <v>77</v>
      </c>
      <c r="D2972">
        <v>5</v>
      </c>
      <c r="E2972" s="1" t="s">
        <v>19</v>
      </c>
      <c r="F2972">
        <v>24300</v>
      </c>
      <c r="G2972" s="1" t="s">
        <v>20</v>
      </c>
      <c r="H2972" s="1" t="s">
        <v>21</v>
      </c>
      <c r="I2972" s="1" t="s">
        <v>21</v>
      </c>
      <c r="J2972" s="1" t="s">
        <v>22</v>
      </c>
      <c r="K2972" s="2">
        <v>44006</v>
      </c>
      <c r="L2972" s="1" t="s">
        <v>3596</v>
      </c>
      <c r="M2972" s="1" t="s">
        <v>24</v>
      </c>
      <c r="N2972" s="1" t="s">
        <v>25</v>
      </c>
      <c r="P2972" s="1" t="s">
        <v>26</v>
      </c>
    </row>
    <row r="2973" spans="1:16" x14ac:dyDescent="0.25">
      <c r="A2973" s="1" t="s">
        <v>3597</v>
      </c>
      <c r="B2973" s="1" t="s">
        <v>76</v>
      </c>
      <c r="C2973" s="1" t="s">
        <v>77</v>
      </c>
      <c r="D2973">
        <v>9</v>
      </c>
      <c r="E2973" s="1" t="s">
        <v>19</v>
      </c>
      <c r="F2973">
        <v>24300</v>
      </c>
      <c r="G2973" s="1" t="s">
        <v>20</v>
      </c>
      <c r="H2973" s="1" t="s">
        <v>21</v>
      </c>
      <c r="I2973" s="1" t="s">
        <v>21</v>
      </c>
      <c r="J2973" s="1" t="s">
        <v>22</v>
      </c>
      <c r="K2973" s="2">
        <v>44006</v>
      </c>
      <c r="L2973" s="1" t="s">
        <v>3598</v>
      </c>
      <c r="M2973" s="1" t="s">
        <v>71</v>
      </c>
      <c r="N2973" s="1" t="s">
        <v>43</v>
      </c>
      <c r="O2973">
        <v>1</v>
      </c>
      <c r="P2973" s="1" t="s">
        <v>26</v>
      </c>
    </row>
    <row r="2974" spans="1:16" x14ac:dyDescent="0.25">
      <c r="A2974" s="1" t="s">
        <v>3597</v>
      </c>
      <c r="B2974" s="1" t="s">
        <v>76</v>
      </c>
      <c r="C2974" s="1" t="s">
        <v>77</v>
      </c>
      <c r="D2974">
        <v>9</v>
      </c>
      <c r="E2974" s="1" t="s">
        <v>19</v>
      </c>
      <c r="F2974">
        <v>24300</v>
      </c>
      <c r="G2974" s="1" t="s">
        <v>20</v>
      </c>
      <c r="H2974" s="1" t="s">
        <v>21</v>
      </c>
      <c r="I2974" s="1" t="s">
        <v>21</v>
      </c>
      <c r="J2974" s="1" t="s">
        <v>22</v>
      </c>
      <c r="K2974" s="2">
        <v>44006</v>
      </c>
      <c r="L2974" s="1" t="s">
        <v>3599</v>
      </c>
      <c r="M2974" s="1" t="s">
        <v>71</v>
      </c>
      <c r="N2974" s="1" t="s">
        <v>32</v>
      </c>
      <c r="O2974">
        <v>1</v>
      </c>
      <c r="P2974" s="1" t="s">
        <v>26</v>
      </c>
    </row>
    <row r="2975" spans="1:16" x14ac:dyDescent="0.25">
      <c r="A2975" s="1" t="s">
        <v>3597</v>
      </c>
      <c r="B2975" s="1" t="s">
        <v>76</v>
      </c>
      <c r="C2975" s="1" t="s">
        <v>77</v>
      </c>
      <c r="D2975">
        <v>9</v>
      </c>
      <c r="E2975" s="1" t="s">
        <v>19</v>
      </c>
      <c r="F2975">
        <v>24300</v>
      </c>
      <c r="G2975" s="1" t="s">
        <v>20</v>
      </c>
      <c r="H2975" s="1" t="s">
        <v>21</v>
      </c>
      <c r="I2975" s="1" t="s">
        <v>21</v>
      </c>
      <c r="J2975" s="1" t="s">
        <v>22</v>
      </c>
      <c r="K2975" s="2">
        <v>44006</v>
      </c>
      <c r="L2975" s="1" t="s">
        <v>3600</v>
      </c>
      <c r="M2975" s="1" t="s">
        <v>71</v>
      </c>
      <c r="N2975" s="1" t="s">
        <v>34</v>
      </c>
      <c r="O2975">
        <v>1</v>
      </c>
      <c r="P2975" s="1" t="s">
        <v>26</v>
      </c>
    </row>
    <row r="2976" spans="1:16" x14ac:dyDescent="0.25">
      <c r="A2976" s="1" t="s">
        <v>3597</v>
      </c>
      <c r="B2976" s="1" t="s">
        <v>76</v>
      </c>
      <c r="C2976" s="1" t="s">
        <v>77</v>
      </c>
      <c r="D2976">
        <v>9</v>
      </c>
      <c r="E2976" s="1" t="s">
        <v>19</v>
      </c>
      <c r="F2976">
        <v>24300</v>
      </c>
      <c r="G2976" s="1" t="s">
        <v>20</v>
      </c>
      <c r="H2976" s="1" t="s">
        <v>21</v>
      </c>
      <c r="I2976" s="1" t="s">
        <v>21</v>
      </c>
      <c r="J2976" s="1" t="s">
        <v>22</v>
      </c>
      <c r="K2976" s="2">
        <v>44006</v>
      </c>
      <c r="L2976" s="1" t="s">
        <v>3601</v>
      </c>
      <c r="M2976" s="1" t="s">
        <v>71</v>
      </c>
      <c r="N2976" s="1" t="s">
        <v>36</v>
      </c>
      <c r="O2976">
        <v>1</v>
      </c>
      <c r="P2976" s="1" t="s">
        <v>26</v>
      </c>
    </row>
    <row r="2977" spans="1:16" x14ac:dyDescent="0.25">
      <c r="A2977" s="1" t="s">
        <v>3597</v>
      </c>
      <c r="B2977" s="1" t="s">
        <v>76</v>
      </c>
      <c r="C2977" s="1" t="s">
        <v>77</v>
      </c>
      <c r="D2977">
        <v>9</v>
      </c>
      <c r="E2977" s="1" t="s">
        <v>19</v>
      </c>
      <c r="F2977">
        <v>24300</v>
      </c>
      <c r="G2977" s="1" t="s">
        <v>20</v>
      </c>
      <c r="H2977" s="1" t="s">
        <v>21</v>
      </c>
      <c r="I2977" s="1" t="s">
        <v>21</v>
      </c>
      <c r="J2977" s="1" t="s">
        <v>22</v>
      </c>
      <c r="K2977" s="2">
        <v>44006</v>
      </c>
      <c r="L2977" s="1" t="s">
        <v>3602</v>
      </c>
      <c r="M2977" s="1" t="s">
        <v>71</v>
      </c>
      <c r="N2977" s="1" t="s">
        <v>38</v>
      </c>
      <c r="O2977">
        <v>1</v>
      </c>
      <c r="P2977" s="1" t="s">
        <v>26</v>
      </c>
    </row>
    <row r="2978" spans="1:16" x14ac:dyDescent="0.25">
      <c r="A2978" s="1" t="s">
        <v>3603</v>
      </c>
      <c r="B2978" s="1" t="s">
        <v>17</v>
      </c>
      <c r="C2978" s="1" t="s">
        <v>3604</v>
      </c>
      <c r="D2978">
        <v>1</v>
      </c>
      <c r="E2978" s="1" t="s">
        <v>19</v>
      </c>
      <c r="F2978">
        <v>24400</v>
      </c>
      <c r="G2978" s="1" t="s">
        <v>20</v>
      </c>
      <c r="H2978" s="1" t="s">
        <v>3605</v>
      </c>
      <c r="I2978" s="1" t="s">
        <v>3605</v>
      </c>
      <c r="J2978" s="1" t="s">
        <v>22</v>
      </c>
      <c r="K2978" s="2">
        <v>44128</v>
      </c>
      <c r="L2978" s="1" t="s">
        <v>3606</v>
      </c>
      <c r="M2978" s="1" t="s">
        <v>19</v>
      </c>
      <c r="N2978" s="1" t="s">
        <v>259</v>
      </c>
      <c r="O2978">
        <v>1</v>
      </c>
      <c r="P2978" s="1" t="s">
        <v>26</v>
      </c>
    </row>
    <row r="2979" spans="1:16" x14ac:dyDescent="0.25">
      <c r="A2979" s="1" t="s">
        <v>3603</v>
      </c>
      <c r="B2979" s="1" t="s">
        <v>17</v>
      </c>
      <c r="C2979" s="1" t="s">
        <v>3604</v>
      </c>
      <c r="D2979">
        <v>1</v>
      </c>
      <c r="E2979" s="1" t="s">
        <v>19</v>
      </c>
      <c r="F2979">
        <v>24400</v>
      </c>
      <c r="G2979" s="1" t="s">
        <v>20</v>
      </c>
      <c r="H2979" s="1" t="s">
        <v>3605</v>
      </c>
      <c r="I2979" s="1" t="s">
        <v>3605</v>
      </c>
      <c r="J2979" s="1" t="s">
        <v>22</v>
      </c>
      <c r="K2979" s="2">
        <v>44128</v>
      </c>
      <c r="L2979" s="1" t="s">
        <v>3607</v>
      </c>
      <c r="M2979" s="1" t="s">
        <v>19</v>
      </c>
      <c r="N2979" s="1" t="s">
        <v>71</v>
      </c>
      <c r="O2979">
        <v>1</v>
      </c>
      <c r="P2979" s="1" t="s">
        <v>26</v>
      </c>
    </row>
    <row r="2980" spans="1:16" x14ac:dyDescent="0.25">
      <c r="A2980" s="1" t="s">
        <v>3603</v>
      </c>
      <c r="B2980" s="1" t="s">
        <v>17</v>
      </c>
      <c r="C2980" s="1" t="s">
        <v>3604</v>
      </c>
      <c r="D2980">
        <v>1</v>
      </c>
      <c r="E2980" s="1" t="s">
        <v>19</v>
      </c>
      <c r="F2980">
        <v>24400</v>
      </c>
      <c r="G2980" s="1" t="s">
        <v>20</v>
      </c>
      <c r="H2980" s="1" t="s">
        <v>3605</v>
      </c>
      <c r="I2980" s="1" t="s">
        <v>3605</v>
      </c>
      <c r="J2980" s="1" t="s">
        <v>22</v>
      </c>
      <c r="K2980" s="2">
        <v>44128</v>
      </c>
      <c r="L2980" s="1" t="s">
        <v>3608</v>
      </c>
      <c r="M2980" s="1" t="s">
        <v>19</v>
      </c>
      <c r="N2980" s="1" t="s">
        <v>188</v>
      </c>
      <c r="O2980">
        <v>1</v>
      </c>
      <c r="P2980" s="1" t="s">
        <v>26</v>
      </c>
    </row>
    <row r="2981" spans="1:16" x14ac:dyDescent="0.25">
      <c r="A2981" s="1" t="s">
        <v>3603</v>
      </c>
      <c r="B2981" s="1" t="s">
        <v>17</v>
      </c>
      <c r="C2981" s="1" t="s">
        <v>3604</v>
      </c>
      <c r="D2981">
        <v>1</v>
      </c>
      <c r="E2981" s="1" t="s">
        <v>19</v>
      </c>
      <c r="F2981">
        <v>24400</v>
      </c>
      <c r="G2981" s="1" t="s">
        <v>20</v>
      </c>
      <c r="H2981" s="1" t="s">
        <v>3605</v>
      </c>
      <c r="I2981" s="1" t="s">
        <v>3605</v>
      </c>
      <c r="J2981" s="1" t="s">
        <v>22</v>
      </c>
      <c r="K2981" s="2">
        <v>44128</v>
      </c>
      <c r="L2981" s="1" t="s">
        <v>3609</v>
      </c>
      <c r="M2981" s="1" t="s">
        <v>19</v>
      </c>
      <c r="N2981" s="1" t="s">
        <v>711</v>
      </c>
      <c r="O2981">
        <v>1</v>
      </c>
      <c r="P2981" s="1" t="s">
        <v>26</v>
      </c>
    </row>
    <row r="2982" spans="1:16" x14ac:dyDescent="0.25">
      <c r="A2982" s="1" t="s">
        <v>3603</v>
      </c>
      <c r="B2982" s="1" t="s">
        <v>17</v>
      </c>
      <c r="C2982" s="1" t="s">
        <v>3604</v>
      </c>
      <c r="D2982">
        <v>1</v>
      </c>
      <c r="E2982" s="1" t="s">
        <v>19</v>
      </c>
      <c r="F2982">
        <v>24400</v>
      </c>
      <c r="G2982" s="1" t="s">
        <v>20</v>
      </c>
      <c r="H2982" s="1" t="s">
        <v>3605</v>
      </c>
      <c r="I2982" s="1" t="s">
        <v>3605</v>
      </c>
      <c r="J2982" s="1" t="s">
        <v>22</v>
      </c>
      <c r="K2982" s="2">
        <v>44128</v>
      </c>
      <c r="L2982" s="1" t="s">
        <v>3610</v>
      </c>
      <c r="M2982" s="1" t="s">
        <v>19</v>
      </c>
      <c r="N2982" s="1" t="s">
        <v>714</v>
      </c>
      <c r="O2982">
        <v>1</v>
      </c>
      <c r="P2982" s="1" t="s">
        <v>26</v>
      </c>
    </row>
    <row r="2983" spans="1:16" x14ac:dyDescent="0.25">
      <c r="A2983" s="1" t="s">
        <v>3603</v>
      </c>
      <c r="B2983" s="1" t="s">
        <v>17</v>
      </c>
      <c r="C2983" s="1" t="s">
        <v>3604</v>
      </c>
      <c r="D2983">
        <v>1</v>
      </c>
      <c r="E2983" s="1" t="s">
        <v>19</v>
      </c>
      <c r="F2983">
        <v>24400</v>
      </c>
      <c r="G2983" s="1" t="s">
        <v>20</v>
      </c>
      <c r="H2983" s="1" t="s">
        <v>3605</v>
      </c>
      <c r="I2983" s="1" t="s">
        <v>3605</v>
      </c>
      <c r="J2983" s="1" t="s">
        <v>22</v>
      </c>
      <c r="K2983" s="2">
        <v>44128</v>
      </c>
      <c r="L2983" s="1" t="s">
        <v>3611</v>
      </c>
      <c r="M2983" s="1" t="s">
        <v>19</v>
      </c>
      <c r="N2983" s="1" t="s">
        <v>728</v>
      </c>
      <c r="O2983">
        <v>1</v>
      </c>
      <c r="P2983" s="1" t="s">
        <v>26</v>
      </c>
    </row>
    <row r="2984" spans="1:16" x14ac:dyDescent="0.25">
      <c r="A2984" s="1" t="s">
        <v>3612</v>
      </c>
      <c r="B2984" s="1" t="s">
        <v>107</v>
      </c>
      <c r="C2984" s="1" t="s">
        <v>3613</v>
      </c>
      <c r="D2984">
        <v>10</v>
      </c>
      <c r="E2984" s="1" t="s">
        <v>19</v>
      </c>
      <c r="F2984">
        <v>24400</v>
      </c>
      <c r="G2984" s="1" t="s">
        <v>20</v>
      </c>
      <c r="H2984" s="1" t="s">
        <v>3605</v>
      </c>
      <c r="I2984" s="1" t="s">
        <v>3605</v>
      </c>
      <c r="J2984" s="1" t="s">
        <v>22</v>
      </c>
      <c r="K2984" s="2">
        <v>44411</v>
      </c>
      <c r="L2984" s="1" t="s">
        <v>3614</v>
      </c>
      <c r="M2984" s="1" t="s">
        <v>19</v>
      </c>
      <c r="N2984" s="1" t="s">
        <v>82</v>
      </c>
      <c r="O2984">
        <v>1</v>
      </c>
      <c r="P2984" s="1" t="s">
        <v>26</v>
      </c>
    </row>
    <row r="2985" spans="1:16" x14ac:dyDescent="0.25">
      <c r="A2985" s="1" t="s">
        <v>3612</v>
      </c>
      <c r="B2985" s="1" t="s">
        <v>107</v>
      </c>
      <c r="C2985" s="1" t="s">
        <v>3613</v>
      </c>
      <c r="D2985">
        <v>10</v>
      </c>
      <c r="E2985" s="1" t="s">
        <v>19</v>
      </c>
      <c r="F2985">
        <v>24400</v>
      </c>
      <c r="G2985" s="1" t="s">
        <v>20</v>
      </c>
      <c r="H2985" s="1" t="s">
        <v>3605</v>
      </c>
      <c r="I2985" s="1" t="s">
        <v>3605</v>
      </c>
      <c r="J2985" s="1" t="s">
        <v>22</v>
      </c>
      <c r="K2985" s="2">
        <v>44411</v>
      </c>
      <c r="L2985" s="1" t="s">
        <v>3615</v>
      </c>
      <c r="M2985" s="1" t="s">
        <v>19</v>
      </c>
      <c r="N2985" s="1" t="s">
        <v>82</v>
      </c>
      <c r="O2985">
        <v>2</v>
      </c>
      <c r="P2985" s="1" t="s">
        <v>26</v>
      </c>
    </row>
    <row r="2986" spans="1:16" x14ac:dyDescent="0.25">
      <c r="A2986" s="1" t="s">
        <v>3612</v>
      </c>
      <c r="B2986" s="1" t="s">
        <v>107</v>
      </c>
      <c r="C2986" s="1" t="s">
        <v>3613</v>
      </c>
      <c r="D2986">
        <v>10</v>
      </c>
      <c r="E2986" s="1" t="s">
        <v>19</v>
      </c>
      <c r="F2986">
        <v>24400</v>
      </c>
      <c r="G2986" s="1" t="s">
        <v>20</v>
      </c>
      <c r="H2986" s="1" t="s">
        <v>3605</v>
      </c>
      <c r="I2986" s="1" t="s">
        <v>3605</v>
      </c>
      <c r="J2986" s="1" t="s">
        <v>22</v>
      </c>
      <c r="K2986" s="2">
        <v>44411</v>
      </c>
      <c r="L2986" s="1" t="s">
        <v>3616</v>
      </c>
      <c r="M2986" s="1" t="s">
        <v>19</v>
      </c>
      <c r="N2986" s="1" t="s">
        <v>3617</v>
      </c>
      <c r="P2986" s="1" t="s">
        <v>26</v>
      </c>
    </row>
    <row r="2987" spans="1:16" x14ac:dyDescent="0.25">
      <c r="A2987" s="1" t="s">
        <v>3612</v>
      </c>
      <c r="B2987" s="1" t="s">
        <v>107</v>
      </c>
      <c r="C2987" s="1" t="s">
        <v>3613</v>
      </c>
      <c r="D2987">
        <v>10</v>
      </c>
      <c r="E2987" s="1" t="s">
        <v>19</v>
      </c>
      <c r="F2987">
        <v>24400</v>
      </c>
      <c r="G2987" s="1" t="s">
        <v>20</v>
      </c>
      <c r="H2987" s="1" t="s">
        <v>3605</v>
      </c>
      <c r="I2987" s="1" t="s">
        <v>3605</v>
      </c>
      <c r="J2987" s="1" t="s">
        <v>22</v>
      </c>
      <c r="K2987" s="2">
        <v>44411</v>
      </c>
      <c r="L2987" s="1" t="s">
        <v>3618</v>
      </c>
      <c r="M2987" s="1" t="s">
        <v>19</v>
      </c>
      <c r="N2987" s="1" t="s">
        <v>85</v>
      </c>
      <c r="O2987">
        <v>1</v>
      </c>
      <c r="P2987" s="1" t="s">
        <v>26</v>
      </c>
    </row>
    <row r="2988" spans="1:16" x14ac:dyDescent="0.25">
      <c r="A2988" s="1" t="s">
        <v>3612</v>
      </c>
      <c r="B2988" s="1" t="s">
        <v>107</v>
      </c>
      <c r="C2988" s="1" t="s">
        <v>3613</v>
      </c>
      <c r="D2988">
        <v>10</v>
      </c>
      <c r="E2988" s="1" t="s">
        <v>19</v>
      </c>
      <c r="F2988">
        <v>24400</v>
      </c>
      <c r="G2988" s="1" t="s">
        <v>20</v>
      </c>
      <c r="H2988" s="1" t="s">
        <v>3605</v>
      </c>
      <c r="I2988" s="1" t="s">
        <v>3605</v>
      </c>
      <c r="J2988" s="1" t="s">
        <v>22</v>
      </c>
      <c r="K2988" s="2">
        <v>44411</v>
      </c>
      <c r="L2988" s="1" t="s">
        <v>3619</v>
      </c>
      <c r="M2988" s="1" t="s">
        <v>19</v>
      </c>
      <c r="N2988" s="1" t="s">
        <v>85</v>
      </c>
      <c r="O2988">
        <v>2</v>
      </c>
      <c r="P2988" s="1" t="s">
        <v>26</v>
      </c>
    </row>
    <row r="2989" spans="1:16" x14ac:dyDescent="0.25">
      <c r="A2989" s="1" t="s">
        <v>3612</v>
      </c>
      <c r="B2989" s="1" t="s">
        <v>107</v>
      </c>
      <c r="C2989" s="1" t="s">
        <v>3613</v>
      </c>
      <c r="D2989">
        <v>10</v>
      </c>
      <c r="E2989" s="1" t="s">
        <v>19</v>
      </c>
      <c r="F2989">
        <v>24400</v>
      </c>
      <c r="G2989" s="1" t="s">
        <v>20</v>
      </c>
      <c r="H2989" s="1" t="s">
        <v>3605</v>
      </c>
      <c r="I2989" s="1" t="s">
        <v>3605</v>
      </c>
      <c r="J2989" s="1" t="s">
        <v>22</v>
      </c>
      <c r="K2989" s="2">
        <v>44411</v>
      </c>
      <c r="L2989" s="1" t="s">
        <v>3620</v>
      </c>
      <c r="M2989" s="1" t="s">
        <v>19</v>
      </c>
      <c r="N2989" s="1" t="s">
        <v>85</v>
      </c>
      <c r="O2989">
        <v>3</v>
      </c>
      <c r="P2989" s="1" t="s">
        <v>26</v>
      </c>
    </row>
    <row r="2990" spans="1:16" x14ac:dyDescent="0.25">
      <c r="A2990" s="1" t="s">
        <v>3612</v>
      </c>
      <c r="B2990" s="1" t="s">
        <v>107</v>
      </c>
      <c r="C2990" s="1" t="s">
        <v>3613</v>
      </c>
      <c r="D2990">
        <v>10</v>
      </c>
      <c r="E2990" s="1" t="s">
        <v>19</v>
      </c>
      <c r="F2990">
        <v>24400</v>
      </c>
      <c r="G2990" s="1" t="s">
        <v>20</v>
      </c>
      <c r="H2990" s="1" t="s">
        <v>3605</v>
      </c>
      <c r="I2990" s="1" t="s">
        <v>3605</v>
      </c>
      <c r="J2990" s="1" t="s">
        <v>22</v>
      </c>
      <c r="K2990" s="2">
        <v>44411</v>
      </c>
      <c r="L2990" s="1" t="s">
        <v>3621</v>
      </c>
      <c r="M2990" s="1" t="s">
        <v>19</v>
      </c>
      <c r="N2990" s="1" t="s">
        <v>88</v>
      </c>
      <c r="O2990">
        <v>1</v>
      </c>
      <c r="P2990" s="1" t="s">
        <v>26</v>
      </c>
    </row>
    <row r="2991" spans="1:16" x14ac:dyDescent="0.25">
      <c r="A2991" s="1" t="s">
        <v>3612</v>
      </c>
      <c r="B2991" s="1" t="s">
        <v>107</v>
      </c>
      <c r="C2991" s="1" t="s">
        <v>3613</v>
      </c>
      <c r="D2991">
        <v>10</v>
      </c>
      <c r="E2991" s="1" t="s">
        <v>19</v>
      </c>
      <c r="F2991">
        <v>24400</v>
      </c>
      <c r="G2991" s="1" t="s">
        <v>20</v>
      </c>
      <c r="H2991" s="1" t="s">
        <v>3605</v>
      </c>
      <c r="I2991" s="1" t="s">
        <v>3605</v>
      </c>
      <c r="J2991" s="1" t="s">
        <v>22</v>
      </c>
      <c r="K2991" s="2">
        <v>44411</v>
      </c>
      <c r="L2991" s="1" t="s">
        <v>3622</v>
      </c>
      <c r="M2991" s="1" t="s">
        <v>19</v>
      </c>
      <c r="N2991" s="1" t="s">
        <v>88</v>
      </c>
      <c r="O2991">
        <v>2</v>
      </c>
      <c r="P2991" s="1" t="s">
        <v>26</v>
      </c>
    </row>
    <row r="2992" spans="1:16" x14ac:dyDescent="0.25">
      <c r="A2992" s="1" t="s">
        <v>3612</v>
      </c>
      <c r="B2992" s="1" t="s">
        <v>107</v>
      </c>
      <c r="C2992" s="1" t="s">
        <v>3613</v>
      </c>
      <c r="D2992">
        <v>10</v>
      </c>
      <c r="E2992" s="1" t="s">
        <v>19</v>
      </c>
      <c r="F2992">
        <v>24400</v>
      </c>
      <c r="G2992" s="1" t="s">
        <v>20</v>
      </c>
      <c r="H2992" s="1" t="s">
        <v>3605</v>
      </c>
      <c r="I2992" s="1" t="s">
        <v>3605</v>
      </c>
      <c r="J2992" s="1" t="s">
        <v>22</v>
      </c>
      <c r="K2992" s="2">
        <v>44411</v>
      </c>
      <c r="L2992" s="1" t="s">
        <v>3623</v>
      </c>
      <c r="M2992" s="1" t="s">
        <v>19</v>
      </c>
      <c r="N2992" s="1" t="s">
        <v>88</v>
      </c>
      <c r="O2992">
        <v>3</v>
      </c>
      <c r="P2992" s="1" t="s">
        <v>26</v>
      </c>
    </row>
    <row r="2993" spans="1:16" x14ac:dyDescent="0.25">
      <c r="A2993" s="1" t="s">
        <v>3612</v>
      </c>
      <c r="B2993" s="1" t="s">
        <v>107</v>
      </c>
      <c r="C2993" s="1" t="s">
        <v>3613</v>
      </c>
      <c r="D2993">
        <v>10</v>
      </c>
      <c r="E2993" s="1" t="s">
        <v>19</v>
      </c>
      <c r="F2993">
        <v>24400</v>
      </c>
      <c r="G2993" s="1" t="s">
        <v>20</v>
      </c>
      <c r="H2993" s="1" t="s">
        <v>3605</v>
      </c>
      <c r="I2993" s="1" t="s">
        <v>3605</v>
      </c>
      <c r="J2993" s="1" t="s">
        <v>22</v>
      </c>
      <c r="K2993" s="2">
        <v>44411</v>
      </c>
      <c r="L2993" s="1" t="s">
        <v>3624</v>
      </c>
      <c r="M2993" s="1" t="s">
        <v>19</v>
      </c>
      <c r="N2993" s="1" t="s">
        <v>93</v>
      </c>
      <c r="O2993">
        <v>1</v>
      </c>
      <c r="P2993" s="1" t="s">
        <v>26</v>
      </c>
    </row>
    <row r="2994" spans="1:16" x14ac:dyDescent="0.25">
      <c r="A2994" s="1" t="s">
        <v>3612</v>
      </c>
      <c r="B2994" s="1" t="s">
        <v>107</v>
      </c>
      <c r="C2994" s="1" t="s">
        <v>3613</v>
      </c>
      <c r="D2994">
        <v>10</v>
      </c>
      <c r="E2994" s="1" t="s">
        <v>19</v>
      </c>
      <c r="F2994">
        <v>24400</v>
      </c>
      <c r="G2994" s="1" t="s">
        <v>20</v>
      </c>
      <c r="H2994" s="1" t="s">
        <v>3605</v>
      </c>
      <c r="I2994" s="1" t="s">
        <v>3605</v>
      </c>
      <c r="J2994" s="1" t="s">
        <v>22</v>
      </c>
      <c r="K2994" s="2">
        <v>44411</v>
      </c>
      <c r="L2994" s="1" t="s">
        <v>3625</v>
      </c>
      <c r="M2994" s="1" t="s">
        <v>19</v>
      </c>
      <c r="N2994" s="1" t="s">
        <v>93</v>
      </c>
      <c r="O2994">
        <v>2</v>
      </c>
      <c r="P2994" s="1" t="s">
        <v>26</v>
      </c>
    </row>
    <row r="2995" spans="1:16" x14ac:dyDescent="0.25">
      <c r="A2995" s="1" t="s">
        <v>3612</v>
      </c>
      <c r="B2995" s="1" t="s">
        <v>107</v>
      </c>
      <c r="C2995" s="1" t="s">
        <v>3613</v>
      </c>
      <c r="D2995">
        <v>10</v>
      </c>
      <c r="E2995" s="1" t="s">
        <v>19</v>
      </c>
      <c r="F2995">
        <v>24400</v>
      </c>
      <c r="G2995" s="1" t="s">
        <v>20</v>
      </c>
      <c r="H2995" s="1" t="s">
        <v>3605</v>
      </c>
      <c r="I2995" s="1" t="s">
        <v>3605</v>
      </c>
      <c r="J2995" s="1" t="s">
        <v>22</v>
      </c>
      <c r="K2995" s="2">
        <v>44411</v>
      </c>
      <c r="L2995" s="1" t="s">
        <v>3626</v>
      </c>
      <c r="M2995" s="1" t="s">
        <v>19</v>
      </c>
      <c r="N2995" s="1" t="s">
        <v>93</v>
      </c>
      <c r="O2995">
        <v>3</v>
      </c>
      <c r="P2995" s="1" t="s">
        <v>26</v>
      </c>
    </row>
    <row r="2996" spans="1:16" x14ac:dyDescent="0.25">
      <c r="A2996" s="1" t="s">
        <v>3612</v>
      </c>
      <c r="B2996" s="1" t="s">
        <v>107</v>
      </c>
      <c r="C2996" s="1" t="s">
        <v>3613</v>
      </c>
      <c r="D2996">
        <v>10</v>
      </c>
      <c r="E2996" s="1" t="s">
        <v>19</v>
      </c>
      <c r="F2996">
        <v>24400</v>
      </c>
      <c r="G2996" s="1" t="s">
        <v>20</v>
      </c>
      <c r="H2996" s="1" t="s">
        <v>3605</v>
      </c>
      <c r="I2996" s="1" t="s">
        <v>3605</v>
      </c>
      <c r="J2996" s="1" t="s">
        <v>22</v>
      </c>
      <c r="K2996" s="2">
        <v>44411</v>
      </c>
      <c r="L2996" s="1" t="s">
        <v>3627</v>
      </c>
      <c r="M2996" s="1" t="s">
        <v>19</v>
      </c>
      <c r="N2996" s="1" t="s">
        <v>98</v>
      </c>
      <c r="O2996">
        <v>1</v>
      </c>
      <c r="P2996" s="1" t="s">
        <v>26</v>
      </c>
    </row>
    <row r="2997" spans="1:16" x14ac:dyDescent="0.25">
      <c r="A2997" s="1" t="s">
        <v>3612</v>
      </c>
      <c r="B2997" s="1" t="s">
        <v>107</v>
      </c>
      <c r="C2997" s="1" t="s">
        <v>3613</v>
      </c>
      <c r="D2997">
        <v>10</v>
      </c>
      <c r="E2997" s="1" t="s">
        <v>19</v>
      </c>
      <c r="F2997">
        <v>24400</v>
      </c>
      <c r="G2997" s="1" t="s">
        <v>20</v>
      </c>
      <c r="H2997" s="1" t="s">
        <v>3605</v>
      </c>
      <c r="I2997" s="1" t="s">
        <v>3605</v>
      </c>
      <c r="J2997" s="1" t="s">
        <v>22</v>
      </c>
      <c r="K2997" s="2">
        <v>44411</v>
      </c>
      <c r="L2997" s="1" t="s">
        <v>3628</v>
      </c>
      <c r="M2997" s="1" t="s">
        <v>19</v>
      </c>
      <c r="N2997" s="1" t="s">
        <v>98</v>
      </c>
      <c r="O2997">
        <v>2</v>
      </c>
      <c r="P2997" s="1" t="s">
        <v>26</v>
      </c>
    </row>
    <row r="2998" spans="1:16" x14ac:dyDescent="0.25">
      <c r="A2998" s="1" t="s">
        <v>3612</v>
      </c>
      <c r="B2998" s="1" t="s">
        <v>107</v>
      </c>
      <c r="C2998" s="1" t="s">
        <v>3613</v>
      </c>
      <c r="D2998">
        <v>10</v>
      </c>
      <c r="E2998" s="1" t="s">
        <v>19</v>
      </c>
      <c r="F2998">
        <v>24400</v>
      </c>
      <c r="G2998" s="1" t="s">
        <v>20</v>
      </c>
      <c r="H2998" s="1" t="s">
        <v>3605</v>
      </c>
      <c r="I2998" s="1" t="s">
        <v>3605</v>
      </c>
      <c r="J2998" s="1" t="s">
        <v>22</v>
      </c>
      <c r="K2998" s="2">
        <v>44411</v>
      </c>
      <c r="L2998" s="1" t="s">
        <v>3629</v>
      </c>
      <c r="M2998" s="1" t="s">
        <v>19</v>
      </c>
      <c r="N2998" s="1" t="s">
        <v>98</v>
      </c>
      <c r="O2998">
        <v>3</v>
      </c>
      <c r="P2998" s="1" t="s">
        <v>26</v>
      </c>
    </row>
    <row r="2999" spans="1:16" x14ac:dyDescent="0.25">
      <c r="A2999" s="1" t="s">
        <v>3612</v>
      </c>
      <c r="B2999" s="1" t="s">
        <v>107</v>
      </c>
      <c r="C2999" s="1" t="s">
        <v>3613</v>
      </c>
      <c r="D2999">
        <v>10</v>
      </c>
      <c r="E2999" s="1" t="s">
        <v>19</v>
      </c>
      <c r="F2999">
        <v>24400</v>
      </c>
      <c r="G2999" s="1" t="s">
        <v>20</v>
      </c>
      <c r="H2999" s="1" t="s">
        <v>3605</v>
      </c>
      <c r="I2999" s="1" t="s">
        <v>3605</v>
      </c>
      <c r="J2999" s="1" t="s">
        <v>22</v>
      </c>
      <c r="K2999" s="2">
        <v>44411</v>
      </c>
      <c r="L2999" s="1" t="s">
        <v>3630</v>
      </c>
      <c r="M2999" s="1" t="s">
        <v>19</v>
      </c>
      <c r="N2999" s="1" t="s">
        <v>3631</v>
      </c>
      <c r="P2999" s="1" t="s">
        <v>26</v>
      </c>
    </row>
    <row r="3000" spans="1:16" x14ac:dyDescent="0.25">
      <c r="A3000" s="1" t="s">
        <v>3612</v>
      </c>
      <c r="B3000" s="1" t="s">
        <v>107</v>
      </c>
      <c r="C3000" s="1" t="s">
        <v>3613</v>
      </c>
      <c r="D3000">
        <v>10</v>
      </c>
      <c r="E3000" s="1" t="s">
        <v>19</v>
      </c>
      <c r="F3000">
        <v>24400</v>
      </c>
      <c r="G3000" s="1" t="s">
        <v>20</v>
      </c>
      <c r="H3000" s="1" t="s">
        <v>3605</v>
      </c>
      <c r="I3000" s="1" t="s">
        <v>3605</v>
      </c>
      <c r="J3000" s="1" t="s">
        <v>22</v>
      </c>
      <c r="K3000" s="2">
        <v>44411</v>
      </c>
      <c r="L3000" s="1" t="s">
        <v>3632</v>
      </c>
      <c r="M3000" s="1" t="s">
        <v>19</v>
      </c>
      <c r="N3000" s="1" t="s">
        <v>3633</v>
      </c>
      <c r="P3000" s="1" t="s">
        <v>26</v>
      </c>
    </row>
    <row r="3001" spans="1:16" x14ac:dyDescent="0.25">
      <c r="A3001" s="1" t="s">
        <v>3634</v>
      </c>
      <c r="B3001" s="1" t="s">
        <v>17</v>
      </c>
      <c r="C3001" s="1" t="s">
        <v>3635</v>
      </c>
      <c r="D3001">
        <v>24</v>
      </c>
      <c r="E3001" s="1" t="s">
        <v>19</v>
      </c>
      <c r="F3001">
        <v>24400</v>
      </c>
      <c r="G3001" s="1" t="s">
        <v>20</v>
      </c>
      <c r="H3001" s="1" t="s">
        <v>3605</v>
      </c>
      <c r="I3001" s="1" t="s">
        <v>3605</v>
      </c>
      <c r="J3001" s="1" t="s">
        <v>22</v>
      </c>
      <c r="K3001" s="2">
        <v>44333</v>
      </c>
      <c r="L3001" s="1" t="s">
        <v>3636</v>
      </c>
      <c r="M3001" s="1" t="s">
        <v>19</v>
      </c>
      <c r="N3001" s="1" t="s">
        <v>71</v>
      </c>
      <c r="O3001">
        <v>1</v>
      </c>
      <c r="P3001" s="1" t="s">
        <v>26</v>
      </c>
    </row>
    <row r="3002" spans="1:16" x14ac:dyDescent="0.25">
      <c r="A3002" s="1" t="s">
        <v>3634</v>
      </c>
      <c r="B3002" s="1" t="s">
        <v>17</v>
      </c>
      <c r="C3002" s="1" t="s">
        <v>3635</v>
      </c>
      <c r="D3002">
        <v>24</v>
      </c>
      <c r="E3002" s="1" t="s">
        <v>19</v>
      </c>
      <c r="F3002">
        <v>24400</v>
      </c>
      <c r="G3002" s="1" t="s">
        <v>20</v>
      </c>
      <c r="H3002" s="1" t="s">
        <v>3605</v>
      </c>
      <c r="I3002" s="1" t="s">
        <v>3605</v>
      </c>
      <c r="J3002" s="1" t="s">
        <v>22</v>
      </c>
      <c r="K3002" s="2">
        <v>44333</v>
      </c>
      <c r="L3002" s="1" t="s">
        <v>3637</v>
      </c>
      <c r="M3002" s="1" t="s">
        <v>19</v>
      </c>
      <c r="N3002" s="1" t="s">
        <v>71</v>
      </c>
      <c r="O3002">
        <v>2</v>
      </c>
      <c r="P3002" s="1" t="s">
        <v>26</v>
      </c>
    </row>
    <row r="3003" spans="1:16" x14ac:dyDescent="0.25">
      <c r="A3003" s="1" t="s">
        <v>3634</v>
      </c>
      <c r="B3003" s="1" t="s">
        <v>17</v>
      </c>
      <c r="C3003" s="1" t="s">
        <v>3635</v>
      </c>
      <c r="D3003">
        <v>24</v>
      </c>
      <c r="E3003" s="1" t="s">
        <v>19</v>
      </c>
      <c r="F3003">
        <v>24400</v>
      </c>
      <c r="G3003" s="1" t="s">
        <v>20</v>
      </c>
      <c r="H3003" s="1" t="s">
        <v>3605</v>
      </c>
      <c r="I3003" s="1" t="s">
        <v>3605</v>
      </c>
      <c r="J3003" s="1" t="s">
        <v>22</v>
      </c>
      <c r="K3003" s="2">
        <v>44333</v>
      </c>
      <c r="L3003" s="1" t="s">
        <v>3638</v>
      </c>
      <c r="M3003" s="1" t="s">
        <v>19</v>
      </c>
      <c r="N3003" s="1" t="s">
        <v>71</v>
      </c>
      <c r="O3003">
        <v>3</v>
      </c>
      <c r="P3003" s="1" t="s">
        <v>26</v>
      </c>
    </row>
    <row r="3004" spans="1:16" x14ac:dyDescent="0.25">
      <c r="A3004" s="1" t="s">
        <v>3634</v>
      </c>
      <c r="B3004" s="1" t="s">
        <v>17</v>
      </c>
      <c r="C3004" s="1" t="s">
        <v>3635</v>
      </c>
      <c r="D3004">
        <v>24</v>
      </c>
      <c r="E3004" s="1" t="s">
        <v>19</v>
      </c>
      <c r="F3004">
        <v>24400</v>
      </c>
      <c r="G3004" s="1" t="s">
        <v>20</v>
      </c>
      <c r="H3004" s="1" t="s">
        <v>3605</v>
      </c>
      <c r="I3004" s="1" t="s">
        <v>3605</v>
      </c>
      <c r="J3004" s="1" t="s">
        <v>22</v>
      </c>
      <c r="K3004" s="2">
        <v>44333</v>
      </c>
      <c r="L3004" s="1" t="s">
        <v>3639</v>
      </c>
      <c r="M3004" s="1" t="s">
        <v>19</v>
      </c>
      <c r="N3004" s="1" t="s">
        <v>71</v>
      </c>
      <c r="O3004">
        <v>4</v>
      </c>
      <c r="P3004" s="1" t="s">
        <v>26</v>
      </c>
    </row>
    <row r="3005" spans="1:16" x14ac:dyDescent="0.25">
      <c r="A3005" s="1" t="s">
        <v>3634</v>
      </c>
      <c r="B3005" s="1" t="s">
        <v>17</v>
      </c>
      <c r="C3005" s="1" t="s">
        <v>3635</v>
      </c>
      <c r="D3005">
        <v>24</v>
      </c>
      <c r="E3005" s="1" t="s">
        <v>19</v>
      </c>
      <c r="F3005">
        <v>24400</v>
      </c>
      <c r="G3005" s="1" t="s">
        <v>20</v>
      </c>
      <c r="H3005" s="1" t="s">
        <v>3605</v>
      </c>
      <c r="I3005" s="1" t="s">
        <v>3605</v>
      </c>
      <c r="J3005" s="1" t="s">
        <v>22</v>
      </c>
      <c r="K3005" s="2">
        <v>44333</v>
      </c>
      <c r="L3005" s="1" t="s">
        <v>3640</v>
      </c>
      <c r="M3005" s="1" t="s">
        <v>19</v>
      </c>
      <c r="N3005" s="1" t="s">
        <v>188</v>
      </c>
      <c r="O3005">
        <v>1</v>
      </c>
      <c r="P3005" s="1" t="s">
        <v>26</v>
      </c>
    </row>
    <row r="3006" spans="1:16" x14ac:dyDescent="0.25">
      <c r="A3006" s="1" t="s">
        <v>3634</v>
      </c>
      <c r="B3006" s="1" t="s">
        <v>17</v>
      </c>
      <c r="C3006" s="1" t="s">
        <v>3635</v>
      </c>
      <c r="D3006">
        <v>24</v>
      </c>
      <c r="E3006" s="1" t="s">
        <v>19</v>
      </c>
      <c r="F3006">
        <v>24400</v>
      </c>
      <c r="G3006" s="1" t="s">
        <v>20</v>
      </c>
      <c r="H3006" s="1" t="s">
        <v>3605</v>
      </c>
      <c r="I3006" s="1" t="s">
        <v>3605</v>
      </c>
      <c r="J3006" s="1" t="s">
        <v>22</v>
      </c>
      <c r="K3006" s="2">
        <v>44333</v>
      </c>
      <c r="L3006" s="1" t="s">
        <v>3641</v>
      </c>
      <c r="M3006" s="1" t="s">
        <v>19</v>
      </c>
      <c r="N3006" s="1" t="s">
        <v>188</v>
      </c>
      <c r="O3006">
        <v>2</v>
      </c>
      <c r="P3006" s="1" t="s">
        <v>26</v>
      </c>
    </row>
    <row r="3007" spans="1:16" x14ac:dyDescent="0.25">
      <c r="A3007" s="1" t="s">
        <v>3634</v>
      </c>
      <c r="B3007" s="1" t="s">
        <v>17</v>
      </c>
      <c r="C3007" s="1" t="s">
        <v>3635</v>
      </c>
      <c r="D3007">
        <v>24</v>
      </c>
      <c r="E3007" s="1" t="s">
        <v>19</v>
      </c>
      <c r="F3007">
        <v>24400</v>
      </c>
      <c r="G3007" s="1" t="s">
        <v>20</v>
      </c>
      <c r="H3007" s="1" t="s">
        <v>3605</v>
      </c>
      <c r="I3007" s="1" t="s">
        <v>3605</v>
      </c>
      <c r="J3007" s="1" t="s">
        <v>22</v>
      </c>
      <c r="K3007" s="2">
        <v>44333</v>
      </c>
      <c r="L3007" s="1" t="s">
        <v>3642</v>
      </c>
      <c r="M3007" s="1" t="s">
        <v>19</v>
      </c>
      <c r="N3007" s="1" t="s">
        <v>188</v>
      </c>
      <c r="O3007">
        <v>3</v>
      </c>
      <c r="P3007" s="1" t="s">
        <v>26</v>
      </c>
    </row>
    <row r="3008" spans="1:16" x14ac:dyDescent="0.25">
      <c r="A3008" s="1" t="s">
        <v>3634</v>
      </c>
      <c r="B3008" s="1" t="s">
        <v>17</v>
      </c>
      <c r="C3008" s="1" t="s">
        <v>3635</v>
      </c>
      <c r="D3008">
        <v>24</v>
      </c>
      <c r="E3008" s="1" t="s">
        <v>19</v>
      </c>
      <c r="F3008">
        <v>24400</v>
      </c>
      <c r="G3008" s="1" t="s">
        <v>20</v>
      </c>
      <c r="H3008" s="1" t="s">
        <v>3605</v>
      </c>
      <c r="I3008" s="1" t="s">
        <v>3605</v>
      </c>
      <c r="J3008" s="1" t="s">
        <v>22</v>
      </c>
      <c r="K3008" s="2">
        <v>44333</v>
      </c>
      <c r="L3008" s="1" t="s">
        <v>3643</v>
      </c>
      <c r="M3008" s="1" t="s">
        <v>19</v>
      </c>
      <c r="N3008" s="1" t="s">
        <v>188</v>
      </c>
      <c r="O3008">
        <v>4</v>
      </c>
      <c r="P3008" s="1" t="s">
        <v>26</v>
      </c>
    </row>
    <row r="3009" spans="1:16" x14ac:dyDescent="0.25">
      <c r="A3009" s="1" t="s">
        <v>3634</v>
      </c>
      <c r="B3009" s="1" t="s">
        <v>17</v>
      </c>
      <c r="C3009" s="1" t="s">
        <v>3635</v>
      </c>
      <c r="D3009">
        <v>24</v>
      </c>
      <c r="E3009" s="1" t="s">
        <v>19</v>
      </c>
      <c r="F3009">
        <v>24400</v>
      </c>
      <c r="G3009" s="1" t="s">
        <v>20</v>
      </c>
      <c r="H3009" s="1" t="s">
        <v>3605</v>
      </c>
      <c r="I3009" s="1" t="s">
        <v>3605</v>
      </c>
      <c r="J3009" s="1" t="s">
        <v>22</v>
      </c>
      <c r="K3009" s="2">
        <v>44333</v>
      </c>
      <c r="L3009" s="1" t="s">
        <v>3644</v>
      </c>
      <c r="M3009" s="1" t="s">
        <v>19</v>
      </c>
      <c r="N3009" s="1" t="s">
        <v>711</v>
      </c>
      <c r="O3009">
        <v>1</v>
      </c>
      <c r="P3009" s="1" t="s">
        <v>26</v>
      </c>
    </row>
    <row r="3010" spans="1:16" x14ac:dyDescent="0.25">
      <c r="A3010" s="1" t="s">
        <v>3634</v>
      </c>
      <c r="B3010" s="1" t="s">
        <v>17</v>
      </c>
      <c r="C3010" s="1" t="s">
        <v>3635</v>
      </c>
      <c r="D3010">
        <v>24</v>
      </c>
      <c r="E3010" s="1" t="s">
        <v>19</v>
      </c>
      <c r="F3010">
        <v>24400</v>
      </c>
      <c r="G3010" s="1" t="s">
        <v>20</v>
      </c>
      <c r="H3010" s="1" t="s">
        <v>3605</v>
      </c>
      <c r="I3010" s="1" t="s">
        <v>3605</v>
      </c>
      <c r="J3010" s="1" t="s">
        <v>22</v>
      </c>
      <c r="K3010" s="2">
        <v>44333</v>
      </c>
      <c r="L3010" s="1" t="s">
        <v>3645</v>
      </c>
      <c r="M3010" s="1" t="s">
        <v>19</v>
      </c>
      <c r="N3010" s="1" t="s">
        <v>711</v>
      </c>
      <c r="O3010">
        <v>2</v>
      </c>
      <c r="P3010" s="1" t="s">
        <v>26</v>
      </c>
    </row>
    <row r="3011" spans="1:16" x14ac:dyDescent="0.25">
      <c r="A3011" s="1" t="s">
        <v>3634</v>
      </c>
      <c r="B3011" s="1" t="s">
        <v>17</v>
      </c>
      <c r="C3011" s="1" t="s">
        <v>3635</v>
      </c>
      <c r="D3011">
        <v>24</v>
      </c>
      <c r="E3011" s="1" t="s">
        <v>19</v>
      </c>
      <c r="F3011">
        <v>24400</v>
      </c>
      <c r="G3011" s="1" t="s">
        <v>20</v>
      </c>
      <c r="H3011" s="1" t="s">
        <v>3605</v>
      </c>
      <c r="I3011" s="1" t="s">
        <v>3605</v>
      </c>
      <c r="J3011" s="1" t="s">
        <v>22</v>
      </c>
      <c r="K3011" s="2">
        <v>44333</v>
      </c>
      <c r="L3011" s="1" t="s">
        <v>3646</v>
      </c>
      <c r="M3011" s="1" t="s">
        <v>19</v>
      </c>
      <c r="N3011" s="1" t="s">
        <v>711</v>
      </c>
      <c r="O3011">
        <v>3</v>
      </c>
      <c r="P3011" s="1" t="s">
        <v>26</v>
      </c>
    </row>
    <row r="3012" spans="1:16" x14ac:dyDescent="0.25">
      <c r="A3012" s="1" t="s">
        <v>3634</v>
      </c>
      <c r="B3012" s="1" t="s">
        <v>17</v>
      </c>
      <c r="C3012" s="1" t="s">
        <v>3635</v>
      </c>
      <c r="D3012">
        <v>24</v>
      </c>
      <c r="E3012" s="1" t="s">
        <v>19</v>
      </c>
      <c r="F3012">
        <v>24400</v>
      </c>
      <c r="G3012" s="1" t="s">
        <v>20</v>
      </c>
      <c r="H3012" s="1" t="s">
        <v>3605</v>
      </c>
      <c r="I3012" s="1" t="s">
        <v>3605</v>
      </c>
      <c r="J3012" s="1" t="s">
        <v>22</v>
      </c>
      <c r="K3012" s="2">
        <v>44333</v>
      </c>
      <c r="L3012" s="1" t="s">
        <v>3647</v>
      </c>
      <c r="M3012" s="1" t="s">
        <v>19</v>
      </c>
      <c r="N3012" s="1" t="s">
        <v>711</v>
      </c>
      <c r="O3012">
        <v>4</v>
      </c>
      <c r="P3012" s="1" t="s">
        <v>26</v>
      </c>
    </row>
    <row r="3013" spans="1:16" x14ac:dyDescent="0.25">
      <c r="A3013" s="1" t="s">
        <v>3634</v>
      </c>
      <c r="B3013" s="1" t="s">
        <v>17</v>
      </c>
      <c r="C3013" s="1" t="s">
        <v>3635</v>
      </c>
      <c r="D3013">
        <v>24</v>
      </c>
      <c r="E3013" s="1" t="s">
        <v>19</v>
      </c>
      <c r="F3013">
        <v>24400</v>
      </c>
      <c r="G3013" s="1" t="s">
        <v>20</v>
      </c>
      <c r="H3013" s="1" t="s">
        <v>3605</v>
      </c>
      <c r="I3013" s="1" t="s">
        <v>3605</v>
      </c>
      <c r="J3013" s="1" t="s">
        <v>22</v>
      </c>
      <c r="K3013" s="2">
        <v>44333</v>
      </c>
      <c r="L3013" s="1" t="s">
        <v>3648</v>
      </c>
      <c r="M3013" s="1" t="s">
        <v>19</v>
      </c>
      <c r="N3013" s="1" t="s">
        <v>714</v>
      </c>
      <c r="O3013">
        <v>1</v>
      </c>
      <c r="P3013" s="1" t="s">
        <v>26</v>
      </c>
    </row>
    <row r="3014" spans="1:16" x14ac:dyDescent="0.25">
      <c r="A3014" s="1" t="s">
        <v>3634</v>
      </c>
      <c r="B3014" s="1" t="s">
        <v>17</v>
      </c>
      <c r="C3014" s="1" t="s">
        <v>3635</v>
      </c>
      <c r="D3014">
        <v>24</v>
      </c>
      <c r="E3014" s="1" t="s">
        <v>19</v>
      </c>
      <c r="F3014">
        <v>24400</v>
      </c>
      <c r="G3014" s="1" t="s">
        <v>20</v>
      </c>
      <c r="H3014" s="1" t="s">
        <v>3605</v>
      </c>
      <c r="I3014" s="1" t="s">
        <v>3605</v>
      </c>
      <c r="J3014" s="1" t="s">
        <v>22</v>
      </c>
      <c r="K3014" s="2">
        <v>44333</v>
      </c>
      <c r="L3014" s="1" t="s">
        <v>3649</v>
      </c>
      <c r="M3014" s="1" t="s">
        <v>19</v>
      </c>
      <c r="N3014" s="1" t="s">
        <v>714</v>
      </c>
      <c r="O3014">
        <v>2</v>
      </c>
      <c r="P3014" s="1" t="s">
        <v>26</v>
      </c>
    </row>
    <row r="3015" spans="1:16" x14ac:dyDescent="0.25">
      <c r="A3015" s="1" t="s">
        <v>3634</v>
      </c>
      <c r="B3015" s="1" t="s">
        <v>17</v>
      </c>
      <c r="C3015" s="1" t="s">
        <v>3635</v>
      </c>
      <c r="D3015">
        <v>24</v>
      </c>
      <c r="E3015" s="1" t="s">
        <v>19</v>
      </c>
      <c r="F3015">
        <v>24400</v>
      </c>
      <c r="G3015" s="1" t="s">
        <v>20</v>
      </c>
      <c r="H3015" s="1" t="s">
        <v>3605</v>
      </c>
      <c r="I3015" s="1" t="s">
        <v>3605</v>
      </c>
      <c r="J3015" s="1" t="s">
        <v>22</v>
      </c>
      <c r="K3015" s="2">
        <v>44333</v>
      </c>
      <c r="L3015" s="1" t="s">
        <v>3650</v>
      </c>
      <c r="M3015" s="1" t="s">
        <v>19</v>
      </c>
      <c r="N3015" s="1" t="s">
        <v>714</v>
      </c>
      <c r="O3015">
        <v>3</v>
      </c>
      <c r="P3015" s="1" t="s">
        <v>26</v>
      </c>
    </row>
    <row r="3016" spans="1:16" x14ac:dyDescent="0.25">
      <c r="A3016" s="1" t="s">
        <v>3634</v>
      </c>
      <c r="B3016" s="1" t="s">
        <v>17</v>
      </c>
      <c r="C3016" s="1" t="s">
        <v>3635</v>
      </c>
      <c r="D3016">
        <v>24</v>
      </c>
      <c r="E3016" s="1" t="s">
        <v>19</v>
      </c>
      <c r="F3016">
        <v>24400</v>
      </c>
      <c r="G3016" s="1" t="s">
        <v>20</v>
      </c>
      <c r="H3016" s="1" t="s">
        <v>3605</v>
      </c>
      <c r="I3016" s="1" t="s">
        <v>3605</v>
      </c>
      <c r="J3016" s="1" t="s">
        <v>22</v>
      </c>
      <c r="K3016" s="2">
        <v>44333</v>
      </c>
      <c r="L3016" s="1" t="s">
        <v>3651</v>
      </c>
      <c r="M3016" s="1" t="s">
        <v>19</v>
      </c>
      <c r="N3016" s="1" t="s">
        <v>714</v>
      </c>
      <c r="O3016">
        <v>4</v>
      </c>
      <c r="P3016" s="1" t="s">
        <v>26</v>
      </c>
    </row>
    <row r="3017" spans="1:16" x14ac:dyDescent="0.25">
      <c r="A3017" s="1" t="s">
        <v>3634</v>
      </c>
      <c r="B3017" s="1" t="s">
        <v>17</v>
      </c>
      <c r="C3017" s="1" t="s">
        <v>3635</v>
      </c>
      <c r="D3017">
        <v>24</v>
      </c>
      <c r="E3017" s="1" t="s">
        <v>19</v>
      </c>
      <c r="F3017">
        <v>24400</v>
      </c>
      <c r="G3017" s="1" t="s">
        <v>20</v>
      </c>
      <c r="H3017" s="1" t="s">
        <v>3605</v>
      </c>
      <c r="I3017" s="1" t="s">
        <v>3605</v>
      </c>
      <c r="J3017" s="1" t="s">
        <v>22</v>
      </c>
      <c r="K3017" s="2">
        <v>44333</v>
      </c>
      <c r="L3017" s="1" t="s">
        <v>3652</v>
      </c>
      <c r="M3017" s="1" t="s">
        <v>19</v>
      </c>
      <c r="N3017" s="1" t="s">
        <v>728</v>
      </c>
      <c r="O3017">
        <v>1</v>
      </c>
      <c r="P3017" s="1" t="s">
        <v>26</v>
      </c>
    </row>
    <row r="3018" spans="1:16" x14ac:dyDescent="0.25">
      <c r="A3018" s="1" t="s">
        <v>3634</v>
      </c>
      <c r="B3018" s="1" t="s">
        <v>17</v>
      </c>
      <c r="C3018" s="1" t="s">
        <v>3635</v>
      </c>
      <c r="D3018">
        <v>24</v>
      </c>
      <c r="E3018" s="1" t="s">
        <v>19</v>
      </c>
      <c r="F3018">
        <v>24400</v>
      </c>
      <c r="G3018" s="1" t="s">
        <v>20</v>
      </c>
      <c r="H3018" s="1" t="s">
        <v>3605</v>
      </c>
      <c r="I3018" s="1" t="s">
        <v>3605</v>
      </c>
      <c r="J3018" s="1" t="s">
        <v>22</v>
      </c>
      <c r="K3018" s="2">
        <v>44333</v>
      </c>
      <c r="L3018" s="1" t="s">
        <v>3653</v>
      </c>
      <c r="M3018" s="1" t="s">
        <v>19</v>
      </c>
      <c r="N3018" s="1" t="s">
        <v>728</v>
      </c>
      <c r="O3018">
        <v>2</v>
      </c>
      <c r="P3018" s="1" t="s">
        <v>26</v>
      </c>
    </row>
    <row r="3019" spans="1:16" x14ac:dyDescent="0.25">
      <c r="A3019" s="1" t="s">
        <v>3634</v>
      </c>
      <c r="B3019" s="1" t="s">
        <v>17</v>
      </c>
      <c r="C3019" s="1" t="s">
        <v>3635</v>
      </c>
      <c r="D3019">
        <v>24</v>
      </c>
      <c r="E3019" s="1" t="s">
        <v>19</v>
      </c>
      <c r="F3019">
        <v>24400</v>
      </c>
      <c r="G3019" s="1" t="s">
        <v>20</v>
      </c>
      <c r="H3019" s="1" t="s">
        <v>3605</v>
      </c>
      <c r="I3019" s="1" t="s">
        <v>3605</v>
      </c>
      <c r="J3019" s="1" t="s">
        <v>22</v>
      </c>
      <c r="K3019" s="2">
        <v>44333</v>
      </c>
      <c r="L3019" s="1" t="s">
        <v>3654</v>
      </c>
      <c r="M3019" s="1" t="s">
        <v>19</v>
      </c>
      <c r="N3019" s="1" t="s">
        <v>728</v>
      </c>
      <c r="O3019">
        <v>3</v>
      </c>
      <c r="P3019" s="1" t="s">
        <v>26</v>
      </c>
    </row>
    <row r="3020" spans="1:16" x14ac:dyDescent="0.25">
      <c r="A3020" s="1" t="s">
        <v>3634</v>
      </c>
      <c r="B3020" s="1" t="s">
        <v>17</v>
      </c>
      <c r="C3020" s="1" t="s">
        <v>3635</v>
      </c>
      <c r="D3020">
        <v>24</v>
      </c>
      <c r="E3020" s="1" t="s">
        <v>19</v>
      </c>
      <c r="F3020">
        <v>24400</v>
      </c>
      <c r="G3020" s="1" t="s">
        <v>20</v>
      </c>
      <c r="H3020" s="1" t="s">
        <v>3605</v>
      </c>
      <c r="I3020" s="1" t="s">
        <v>3605</v>
      </c>
      <c r="J3020" s="1" t="s">
        <v>22</v>
      </c>
      <c r="K3020" s="2">
        <v>44333</v>
      </c>
      <c r="L3020" s="1" t="s">
        <v>3655</v>
      </c>
      <c r="M3020" s="1" t="s">
        <v>19</v>
      </c>
      <c r="N3020" s="1" t="s">
        <v>728</v>
      </c>
      <c r="O3020">
        <v>4</v>
      </c>
      <c r="P3020" s="1" t="s">
        <v>26</v>
      </c>
    </row>
    <row r="3021" spans="1:16" x14ac:dyDescent="0.25">
      <c r="A3021" s="1" t="s">
        <v>3634</v>
      </c>
      <c r="B3021" s="1" t="s">
        <v>17</v>
      </c>
      <c r="C3021" s="1" t="s">
        <v>3635</v>
      </c>
      <c r="D3021">
        <v>24</v>
      </c>
      <c r="E3021" s="1" t="s">
        <v>19</v>
      </c>
      <c r="F3021">
        <v>24400</v>
      </c>
      <c r="G3021" s="1" t="s">
        <v>20</v>
      </c>
      <c r="H3021" s="1" t="s">
        <v>3605</v>
      </c>
      <c r="I3021" s="1" t="s">
        <v>3605</v>
      </c>
      <c r="J3021" s="1" t="s">
        <v>22</v>
      </c>
      <c r="K3021" s="2">
        <v>44333</v>
      </c>
      <c r="L3021" s="1" t="s">
        <v>3656</v>
      </c>
      <c r="M3021" s="1" t="s">
        <v>19</v>
      </c>
      <c r="N3021" s="1" t="s">
        <v>779</v>
      </c>
      <c r="O3021">
        <v>1</v>
      </c>
      <c r="P3021" s="1" t="s">
        <v>26</v>
      </c>
    </row>
    <row r="3022" spans="1:16" x14ac:dyDescent="0.25">
      <c r="A3022" s="1" t="s">
        <v>3634</v>
      </c>
      <c r="B3022" s="1" t="s">
        <v>17</v>
      </c>
      <c r="C3022" s="1" t="s">
        <v>3635</v>
      </c>
      <c r="D3022">
        <v>24</v>
      </c>
      <c r="E3022" s="1" t="s">
        <v>19</v>
      </c>
      <c r="F3022">
        <v>24400</v>
      </c>
      <c r="G3022" s="1" t="s">
        <v>20</v>
      </c>
      <c r="H3022" s="1" t="s">
        <v>3605</v>
      </c>
      <c r="I3022" s="1" t="s">
        <v>3605</v>
      </c>
      <c r="J3022" s="1" t="s">
        <v>22</v>
      </c>
      <c r="K3022" s="2">
        <v>44333</v>
      </c>
      <c r="L3022" s="1" t="s">
        <v>3657</v>
      </c>
      <c r="M3022" s="1" t="s">
        <v>19</v>
      </c>
      <c r="N3022" s="1" t="s">
        <v>779</v>
      </c>
      <c r="O3022">
        <v>2</v>
      </c>
      <c r="P3022" s="1" t="s">
        <v>26</v>
      </c>
    </row>
    <row r="3023" spans="1:16" x14ac:dyDescent="0.25">
      <c r="A3023" s="1" t="s">
        <v>3634</v>
      </c>
      <c r="B3023" s="1" t="s">
        <v>17</v>
      </c>
      <c r="C3023" s="1" t="s">
        <v>3635</v>
      </c>
      <c r="D3023">
        <v>24</v>
      </c>
      <c r="E3023" s="1" t="s">
        <v>19</v>
      </c>
      <c r="F3023">
        <v>24400</v>
      </c>
      <c r="G3023" s="1" t="s">
        <v>20</v>
      </c>
      <c r="H3023" s="1" t="s">
        <v>3605</v>
      </c>
      <c r="I3023" s="1" t="s">
        <v>3605</v>
      </c>
      <c r="J3023" s="1" t="s">
        <v>22</v>
      </c>
      <c r="K3023" s="2">
        <v>44333</v>
      </c>
      <c r="L3023" s="1" t="s">
        <v>3658</v>
      </c>
      <c r="M3023" s="1" t="s">
        <v>19</v>
      </c>
      <c r="N3023" s="1" t="s">
        <v>779</v>
      </c>
      <c r="O3023">
        <v>3</v>
      </c>
      <c r="P3023" s="1" t="s">
        <v>26</v>
      </c>
    </row>
    <row r="3024" spans="1:16" x14ac:dyDescent="0.25">
      <c r="A3024" s="1" t="s">
        <v>3634</v>
      </c>
      <c r="B3024" s="1" t="s">
        <v>17</v>
      </c>
      <c r="C3024" s="1" t="s">
        <v>3635</v>
      </c>
      <c r="D3024">
        <v>24</v>
      </c>
      <c r="E3024" s="1" t="s">
        <v>19</v>
      </c>
      <c r="F3024">
        <v>24400</v>
      </c>
      <c r="G3024" s="1" t="s">
        <v>20</v>
      </c>
      <c r="H3024" s="1" t="s">
        <v>3605</v>
      </c>
      <c r="I3024" s="1" t="s">
        <v>3605</v>
      </c>
      <c r="J3024" s="1" t="s">
        <v>22</v>
      </c>
      <c r="K3024" s="2">
        <v>44333</v>
      </c>
      <c r="L3024" s="1" t="s">
        <v>3659</v>
      </c>
      <c r="M3024" s="1" t="s">
        <v>19</v>
      </c>
      <c r="N3024" s="1" t="s">
        <v>779</v>
      </c>
      <c r="O3024">
        <v>4</v>
      </c>
      <c r="P3024" s="1" t="s">
        <v>26</v>
      </c>
    </row>
    <row r="3025" spans="1:16" x14ac:dyDescent="0.25">
      <c r="A3025" s="1" t="s">
        <v>3660</v>
      </c>
      <c r="B3025" s="1" t="s">
        <v>17</v>
      </c>
      <c r="C3025" s="1" t="s">
        <v>3604</v>
      </c>
      <c r="D3025">
        <v>3</v>
      </c>
      <c r="E3025" s="1" t="s">
        <v>19</v>
      </c>
      <c r="F3025">
        <v>24400</v>
      </c>
      <c r="G3025" s="1" t="s">
        <v>20</v>
      </c>
      <c r="H3025" s="1" t="s">
        <v>3605</v>
      </c>
      <c r="I3025" s="1" t="s">
        <v>3605</v>
      </c>
      <c r="J3025" s="1" t="s">
        <v>22</v>
      </c>
      <c r="K3025" s="2">
        <v>44162</v>
      </c>
      <c r="L3025" s="1" t="s">
        <v>3661</v>
      </c>
      <c r="M3025" s="1" t="s">
        <v>71</v>
      </c>
      <c r="N3025" s="1" t="s">
        <v>43</v>
      </c>
      <c r="O3025">
        <v>1</v>
      </c>
      <c r="P3025" s="1" t="s">
        <v>26</v>
      </c>
    </row>
    <row r="3026" spans="1:16" x14ac:dyDescent="0.25">
      <c r="A3026" s="1" t="s">
        <v>3660</v>
      </c>
      <c r="B3026" s="1" t="s">
        <v>17</v>
      </c>
      <c r="C3026" s="1" t="s">
        <v>3604</v>
      </c>
      <c r="D3026">
        <v>3</v>
      </c>
      <c r="E3026" s="1" t="s">
        <v>19</v>
      </c>
      <c r="F3026">
        <v>24400</v>
      </c>
      <c r="G3026" s="1" t="s">
        <v>20</v>
      </c>
      <c r="H3026" s="1" t="s">
        <v>3605</v>
      </c>
      <c r="I3026" s="1" t="s">
        <v>3605</v>
      </c>
      <c r="J3026" s="1" t="s">
        <v>22</v>
      </c>
      <c r="K3026" s="2">
        <v>44162</v>
      </c>
      <c r="L3026" s="1" t="s">
        <v>3662</v>
      </c>
      <c r="M3026" s="1" t="s">
        <v>71</v>
      </c>
      <c r="N3026" s="1" t="s">
        <v>700</v>
      </c>
      <c r="O3026">
        <v>1</v>
      </c>
      <c r="P3026" s="1" t="s">
        <v>26</v>
      </c>
    </row>
    <row r="3027" spans="1:16" x14ac:dyDescent="0.25">
      <c r="A3027" s="1" t="s">
        <v>3660</v>
      </c>
      <c r="B3027" s="1" t="s">
        <v>17</v>
      </c>
      <c r="C3027" s="1" t="s">
        <v>3604</v>
      </c>
      <c r="D3027">
        <v>3</v>
      </c>
      <c r="E3027" s="1" t="s">
        <v>19</v>
      </c>
      <c r="F3027">
        <v>24400</v>
      </c>
      <c r="G3027" s="1" t="s">
        <v>20</v>
      </c>
      <c r="H3027" s="1" t="s">
        <v>3605</v>
      </c>
      <c r="I3027" s="1" t="s">
        <v>3605</v>
      </c>
      <c r="J3027" s="1" t="s">
        <v>22</v>
      </c>
      <c r="K3027" s="2">
        <v>44162</v>
      </c>
      <c r="L3027" s="1" t="s">
        <v>3663</v>
      </c>
      <c r="M3027" s="1" t="s">
        <v>71</v>
      </c>
      <c r="N3027" s="1" t="s">
        <v>32</v>
      </c>
      <c r="O3027">
        <v>1</v>
      </c>
      <c r="P3027" s="1" t="s">
        <v>26</v>
      </c>
    </row>
    <row r="3028" spans="1:16" x14ac:dyDescent="0.25">
      <c r="A3028" s="1" t="s">
        <v>3660</v>
      </c>
      <c r="B3028" s="1" t="s">
        <v>17</v>
      </c>
      <c r="C3028" s="1" t="s">
        <v>3604</v>
      </c>
      <c r="D3028">
        <v>3</v>
      </c>
      <c r="E3028" s="1" t="s">
        <v>19</v>
      </c>
      <c r="F3028">
        <v>24400</v>
      </c>
      <c r="G3028" s="1" t="s">
        <v>20</v>
      </c>
      <c r="H3028" s="1" t="s">
        <v>3605</v>
      </c>
      <c r="I3028" s="1" t="s">
        <v>3605</v>
      </c>
      <c r="J3028" s="1" t="s">
        <v>22</v>
      </c>
      <c r="K3028" s="2">
        <v>44162</v>
      </c>
      <c r="L3028" s="1" t="s">
        <v>3664</v>
      </c>
      <c r="M3028" s="1" t="s">
        <v>71</v>
      </c>
      <c r="N3028" s="1" t="s">
        <v>34</v>
      </c>
      <c r="O3028">
        <v>1</v>
      </c>
      <c r="P3028" s="1" t="s">
        <v>26</v>
      </c>
    </row>
    <row r="3029" spans="1:16" x14ac:dyDescent="0.25">
      <c r="A3029" s="1" t="s">
        <v>3660</v>
      </c>
      <c r="B3029" s="1" t="s">
        <v>17</v>
      </c>
      <c r="C3029" s="1" t="s">
        <v>3604</v>
      </c>
      <c r="D3029">
        <v>3</v>
      </c>
      <c r="E3029" s="1" t="s">
        <v>19</v>
      </c>
      <c r="F3029">
        <v>24400</v>
      </c>
      <c r="G3029" s="1" t="s">
        <v>20</v>
      </c>
      <c r="H3029" s="1" t="s">
        <v>3605</v>
      </c>
      <c r="I3029" s="1" t="s">
        <v>3605</v>
      </c>
      <c r="J3029" s="1" t="s">
        <v>22</v>
      </c>
      <c r="K3029" s="2">
        <v>44162</v>
      </c>
      <c r="L3029" s="1" t="s">
        <v>3665</v>
      </c>
      <c r="M3029" s="1" t="s">
        <v>71</v>
      </c>
      <c r="N3029" s="1" t="s">
        <v>36</v>
      </c>
      <c r="O3029">
        <v>1</v>
      </c>
      <c r="P3029" s="1" t="s">
        <v>26</v>
      </c>
    </row>
    <row r="3030" spans="1:16" x14ac:dyDescent="0.25">
      <c r="A3030" s="1" t="s">
        <v>3660</v>
      </c>
      <c r="B3030" s="1" t="s">
        <v>17</v>
      </c>
      <c r="C3030" s="1" t="s">
        <v>3604</v>
      </c>
      <c r="D3030">
        <v>3</v>
      </c>
      <c r="E3030" s="1" t="s">
        <v>19</v>
      </c>
      <c r="F3030">
        <v>24400</v>
      </c>
      <c r="G3030" s="1" t="s">
        <v>20</v>
      </c>
      <c r="H3030" s="1" t="s">
        <v>3605</v>
      </c>
      <c r="I3030" s="1" t="s">
        <v>3605</v>
      </c>
      <c r="J3030" s="1" t="s">
        <v>22</v>
      </c>
      <c r="K3030" s="2">
        <v>44162</v>
      </c>
      <c r="L3030" s="1" t="s">
        <v>3666</v>
      </c>
      <c r="M3030" s="1" t="s">
        <v>71</v>
      </c>
      <c r="N3030" s="1" t="s">
        <v>38</v>
      </c>
      <c r="O3030">
        <v>1</v>
      </c>
      <c r="P3030" s="1" t="s">
        <v>26</v>
      </c>
    </row>
    <row r="3031" spans="1:16" x14ac:dyDescent="0.25">
      <c r="A3031" s="1" t="s">
        <v>3660</v>
      </c>
      <c r="B3031" s="1" t="s">
        <v>17</v>
      </c>
      <c r="C3031" s="1" t="s">
        <v>3604</v>
      </c>
      <c r="D3031">
        <v>3</v>
      </c>
      <c r="E3031" s="1" t="s">
        <v>19</v>
      </c>
      <c r="F3031">
        <v>24400</v>
      </c>
      <c r="G3031" s="1" t="s">
        <v>20</v>
      </c>
      <c r="H3031" s="1" t="s">
        <v>3605</v>
      </c>
      <c r="I3031" s="1" t="s">
        <v>3605</v>
      </c>
      <c r="J3031" s="1" t="s">
        <v>22</v>
      </c>
      <c r="K3031" s="2">
        <v>44162</v>
      </c>
      <c r="L3031" s="1" t="s">
        <v>3667</v>
      </c>
      <c r="M3031" s="1" t="s">
        <v>71</v>
      </c>
      <c r="N3031" s="1" t="s">
        <v>237</v>
      </c>
      <c r="O3031">
        <v>1</v>
      </c>
      <c r="P3031" s="1" t="s">
        <v>26</v>
      </c>
    </row>
    <row r="3032" spans="1:16" x14ac:dyDescent="0.25">
      <c r="A3032" s="1" t="s">
        <v>3660</v>
      </c>
      <c r="B3032" s="1" t="s">
        <v>17</v>
      </c>
      <c r="C3032" s="1" t="s">
        <v>3604</v>
      </c>
      <c r="D3032">
        <v>3</v>
      </c>
      <c r="E3032" s="1" t="s">
        <v>19</v>
      </c>
      <c r="F3032">
        <v>24400</v>
      </c>
      <c r="G3032" s="1" t="s">
        <v>20</v>
      </c>
      <c r="H3032" s="1" t="s">
        <v>3605</v>
      </c>
      <c r="I3032" s="1" t="s">
        <v>3605</v>
      </c>
      <c r="J3032" s="1" t="s">
        <v>22</v>
      </c>
      <c r="K3032" s="2">
        <v>44162</v>
      </c>
      <c r="L3032" s="1" t="s">
        <v>3668</v>
      </c>
      <c r="M3032" s="1" t="s">
        <v>71</v>
      </c>
      <c r="N3032" s="1" t="s">
        <v>239</v>
      </c>
      <c r="O3032">
        <v>1</v>
      </c>
      <c r="P3032" s="1" t="s">
        <v>26</v>
      </c>
    </row>
    <row r="3033" spans="1:16" x14ac:dyDescent="0.25">
      <c r="A3033" s="1" t="s">
        <v>3669</v>
      </c>
      <c r="B3033" s="1" t="s">
        <v>17</v>
      </c>
      <c r="C3033" s="1" t="s">
        <v>3604</v>
      </c>
      <c r="D3033">
        <v>37</v>
      </c>
      <c r="E3033" s="1" t="s">
        <v>19</v>
      </c>
      <c r="F3033">
        <v>24400</v>
      </c>
      <c r="G3033" s="1" t="s">
        <v>20</v>
      </c>
      <c r="H3033" s="1" t="s">
        <v>3605</v>
      </c>
      <c r="I3033" s="1" t="s">
        <v>3605</v>
      </c>
      <c r="J3033" s="1" t="s">
        <v>22</v>
      </c>
      <c r="K3033" s="2">
        <v>44305</v>
      </c>
      <c r="L3033" s="1" t="s">
        <v>3670</v>
      </c>
      <c r="M3033" s="1" t="s">
        <v>71</v>
      </c>
      <c r="N3033" s="1" t="s">
        <v>43</v>
      </c>
      <c r="O3033">
        <v>1</v>
      </c>
      <c r="P3033" s="1" t="s">
        <v>26</v>
      </c>
    </row>
    <row r="3034" spans="1:16" x14ac:dyDescent="0.25">
      <c r="A3034" s="1" t="s">
        <v>3669</v>
      </c>
      <c r="B3034" s="1" t="s">
        <v>17</v>
      </c>
      <c r="C3034" s="1" t="s">
        <v>3604</v>
      </c>
      <c r="D3034">
        <v>37</v>
      </c>
      <c r="E3034" s="1" t="s">
        <v>19</v>
      </c>
      <c r="F3034">
        <v>24400</v>
      </c>
      <c r="G3034" s="1" t="s">
        <v>20</v>
      </c>
      <c r="H3034" s="1" t="s">
        <v>3605</v>
      </c>
      <c r="I3034" s="1" t="s">
        <v>3605</v>
      </c>
      <c r="J3034" s="1" t="s">
        <v>22</v>
      </c>
      <c r="K3034" s="2">
        <v>44305</v>
      </c>
      <c r="L3034" s="1" t="s">
        <v>3671</v>
      </c>
      <c r="M3034" s="1" t="s">
        <v>71</v>
      </c>
      <c r="N3034" s="1" t="s">
        <v>43</v>
      </c>
      <c r="O3034">
        <v>2</v>
      </c>
      <c r="P3034" s="1" t="s">
        <v>26</v>
      </c>
    </row>
    <row r="3035" spans="1:16" x14ac:dyDescent="0.25">
      <c r="A3035" s="1" t="s">
        <v>3669</v>
      </c>
      <c r="B3035" s="1" t="s">
        <v>17</v>
      </c>
      <c r="C3035" s="1" t="s">
        <v>3604</v>
      </c>
      <c r="D3035">
        <v>37</v>
      </c>
      <c r="E3035" s="1" t="s">
        <v>19</v>
      </c>
      <c r="F3035">
        <v>24400</v>
      </c>
      <c r="G3035" s="1" t="s">
        <v>20</v>
      </c>
      <c r="H3035" s="1" t="s">
        <v>3605</v>
      </c>
      <c r="I3035" s="1" t="s">
        <v>3605</v>
      </c>
      <c r="J3035" s="1" t="s">
        <v>22</v>
      </c>
      <c r="K3035" s="2">
        <v>44305</v>
      </c>
      <c r="L3035" s="1" t="s">
        <v>3672</v>
      </c>
      <c r="M3035" s="1" t="s">
        <v>71</v>
      </c>
      <c r="N3035" s="1" t="s">
        <v>32</v>
      </c>
      <c r="O3035">
        <v>1</v>
      </c>
      <c r="P3035" s="1" t="s">
        <v>26</v>
      </c>
    </row>
    <row r="3036" spans="1:16" x14ac:dyDescent="0.25">
      <c r="A3036" s="1" t="s">
        <v>3669</v>
      </c>
      <c r="B3036" s="1" t="s">
        <v>17</v>
      </c>
      <c r="C3036" s="1" t="s">
        <v>3604</v>
      </c>
      <c r="D3036">
        <v>37</v>
      </c>
      <c r="E3036" s="1" t="s">
        <v>19</v>
      </c>
      <c r="F3036">
        <v>24400</v>
      </c>
      <c r="G3036" s="1" t="s">
        <v>20</v>
      </c>
      <c r="H3036" s="1" t="s">
        <v>3605</v>
      </c>
      <c r="I3036" s="1" t="s">
        <v>3605</v>
      </c>
      <c r="J3036" s="1" t="s">
        <v>22</v>
      </c>
      <c r="K3036" s="2">
        <v>44305</v>
      </c>
      <c r="L3036" s="1" t="s">
        <v>3673</v>
      </c>
      <c r="M3036" s="1" t="s">
        <v>71</v>
      </c>
      <c r="N3036" s="1" t="s">
        <v>34</v>
      </c>
      <c r="O3036">
        <v>1</v>
      </c>
      <c r="P3036" s="1" t="s">
        <v>26</v>
      </c>
    </row>
    <row r="3037" spans="1:16" x14ac:dyDescent="0.25">
      <c r="A3037" s="1" t="s">
        <v>3669</v>
      </c>
      <c r="B3037" s="1" t="s">
        <v>17</v>
      </c>
      <c r="C3037" s="1" t="s">
        <v>3604</v>
      </c>
      <c r="D3037">
        <v>37</v>
      </c>
      <c r="E3037" s="1" t="s">
        <v>19</v>
      </c>
      <c r="F3037">
        <v>24400</v>
      </c>
      <c r="G3037" s="1" t="s">
        <v>20</v>
      </c>
      <c r="H3037" s="1" t="s">
        <v>3605</v>
      </c>
      <c r="I3037" s="1" t="s">
        <v>3605</v>
      </c>
      <c r="J3037" s="1" t="s">
        <v>22</v>
      </c>
      <c r="K3037" s="2">
        <v>44305</v>
      </c>
      <c r="L3037" s="1" t="s">
        <v>3674</v>
      </c>
      <c r="M3037" s="1" t="s">
        <v>71</v>
      </c>
      <c r="N3037" s="1" t="s">
        <v>36</v>
      </c>
      <c r="O3037">
        <v>1</v>
      </c>
      <c r="P3037" s="1" t="s">
        <v>26</v>
      </c>
    </row>
    <row r="3038" spans="1:16" x14ac:dyDescent="0.25">
      <c r="A3038" s="1" t="s">
        <v>3675</v>
      </c>
      <c r="B3038" s="1" t="s">
        <v>17</v>
      </c>
      <c r="C3038" s="1" t="s">
        <v>3604</v>
      </c>
      <c r="D3038">
        <v>43</v>
      </c>
      <c r="E3038" s="1" t="s">
        <v>19</v>
      </c>
      <c r="F3038">
        <v>24400</v>
      </c>
      <c r="G3038" s="1" t="s">
        <v>20</v>
      </c>
      <c r="H3038" s="1" t="s">
        <v>3605</v>
      </c>
      <c r="I3038" s="1" t="s">
        <v>3605</v>
      </c>
      <c r="J3038" s="1" t="s">
        <v>22</v>
      </c>
      <c r="K3038" s="2">
        <v>44306</v>
      </c>
      <c r="L3038" s="1" t="s">
        <v>3676</v>
      </c>
      <c r="M3038" s="1" t="s">
        <v>19</v>
      </c>
      <c r="N3038" s="1" t="s">
        <v>71</v>
      </c>
      <c r="O3038">
        <v>1</v>
      </c>
      <c r="P3038" s="1" t="s">
        <v>26</v>
      </c>
    </row>
    <row r="3039" spans="1:16" x14ac:dyDescent="0.25">
      <c r="A3039" s="1" t="s">
        <v>3675</v>
      </c>
      <c r="B3039" s="1" t="s">
        <v>17</v>
      </c>
      <c r="C3039" s="1" t="s">
        <v>3604</v>
      </c>
      <c r="D3039">
        <v>43</v>
      </c>
      <c r="E3039" s="1" t="s">
        <v>19</v>
      </c>
      <c r="F3039">
        <v>24400</v>
      </c>
      <c r="G3039" s="1" t="s">
        <v>20</v>
      </c>
      <c r="H3039" s="1" t="s">
        <v>3605</v>
      </c>
      <c r="I3039" s="1" t="s">
        <v>3605</v>
      </c>
      <c r="J3039" s="1" t="s">
        <v>22</v>
      </c>
      <c r="K3039" s="2">
        <v>44306</v>
      </c>
      <c r="L3039" s="1" t="s">
        <v>3677</v>
      </c>
      <c r="M3039" s="1" t="s">
        <v>19</v>
      </c>
      <c r="N3039" s="1" t="s">
        <v>71</v>
      </c>
      <c r="O3039">
        <v>2</v>
      </c>
      <c r="P3039" s="1" t="s">
        <v>26</v>
      </c>
    </row>
    <row r="3040" spans="1:16" x14ac:dyDescent="0.25">
      <c r="A3040" s="1" t="s">
        <v>3675</v>
      </c>
      <c r="B3040" s="1" t="s">
        <v>17</v>
      </c>
      <c r="C3040" s="1" t="s">
        <v>3604</v>
      </c>
      <c r="D3040">
        <v>43</v>
      </c>
      <c r="E3040" s="1" t="s">
        <v>19</v>
      </c>
      <c r="F3040">
        <v>24400</v>
      </c>
      <c r="G3040" s="1" t="s">
        <v>20</v>
      </c>
      <c r="H3040" s="1" t="s">
        <v>3605</v>
      </c>
      <c r="I3040" s="1" t="s">
        <v>3605</v>
      </c>
      <c r="J3040" s="1" t="s">
        <v>22</v>
      </c>
      <c r="K3040" s="2">
        <v>44306</v>
      </c>
      <c r="L3040" s="1" t="s">
        <v>3678</v>
      </c>
      <c r="M3040" s="1" t="s">
        <v>19</v>
      </c>
      <c r="N3040" s="1" t="s">
        <v>188</v>
      </c>
      <c r="O3040">
        <v>1</v>
      </c>
      <c r="P3040" s="1" t="s">
        <v>26</v>
      </c>
    </row>
    <row r="3041" spans="1:16" x14ac:dyDescent="0.25">
      <c r="A3041" s="1" t="s">
        <v>3675</v>
      </c>
      <c r="B3041" s="1" t="s">
        <v>17</v>
      </c>
      <c r="C3041" s="1" t="s">
        <v>3604</v>
      </c>
      <c r="D3041">
        <v>43</v>
      </c>
      <c r="E3041" s="1" t="s">
        <v>19</v>
      </c>
      <c r="F3041">
        <v>24400</v>
      </c>
      <c r="G3041" s="1" t="s">
        <v>20</v>
      </c>
      <c r="H3041" s="1" t="s">
        <v>3605</v>
      </c>
      <c r="I3041" s="1" t="s">
        <v>3605</v>
      </c>
      <c r="J3041" s="1" t="s">
        <v>22</v>
      </c>
      <c r="K3041" s="2">
        <v>44306</v>
      </c>
      <c r="L3041" s="1" t="s">
        <v>3679</v>
      </c>
      <c r="M3041" s="1" t="s">
        <v>19</v>
      </c>
      <c r="N3041" s="1" t="s">
        <v>188</v>
      </c>
      <c r="O3041">
        <v>2</v>
      </c>
      <c r="P3041" s="1" t="s">
        <v>26</v>
      </c>
    </row>
    <row r="3042" spans="1:16" x14ac:dyDescent="0.25">
      <c r="A3042" s="1" t="s">
        <v>3675</v>
      </c>
      <c r="B3042" s="1" t="s">
        <v>17</v>
      </c>
      <c r="C3042" s="1" t="s">
        <v>3604</v>
      </c>
      <c r="D3042">
        <v>43</v>
      </c>
      <c r="E3042" s="1" t="s">
        <v>19</v>
      </c>
      <c r="F3042">
        <v>24400</v>
      </c>
      <c r="G3042" s="1" t="s">
        <v>20</v>
      </c>
      <c r="H3042" s="1" t="s">
        <v>3605</v>
      </c>
      <c r="I3042" s="1" t="s">
        <v>3605</v>
      </c>
      <c r="J3042" s="1" t="s">
        <v>22</v>
      </c>
      <c r="K3042" s="2">
        <v>44306</v>
      </c>
      <c r="L3042" s="1" t="s">
        <v>3680</v>
      </c>
      <c r="M3042" s="1" t="s">
        <v>19</v>
      </c>
      <c r="N3042" s="1" t="s">
        <v>711</v>
      </c>
      <c r="O3042">
        <v>1</v>
      </c>
      <c r="P3042" s="1" t="s">
        <v>26</v>
      </c>
    </row>
    <row r="3043" spans="1:16" x14ac:dyDescent="0.25">
      <c r="A3043" s="1" t="s">
        <v>3675</v>
      </c>
      <c r="B3043" s="1" t="s">
        <v>17</v>
      </c>
      <c r="C3043" s="1" t="s">
        <v>3604</v>
      </c>
      <c r="D3043">
        <v>43</v>
      </c>
      <c r="E3043" s="1" t="s">
        <v>19</v>
      </c>
      <c r="F3043">
        <v>24400</v>
      </c>
      <c r="G3043" s="1" t="s">
        <v>20</v>
      </c>
      <c r="H3043" s="1" t="s">
        <v>3605</v>
      </c>
      <c r="I3043" s="1" t="s">
        <v>3605</v>
      </c>
      <c r="J3043" s="1" t="s">
        <v>22</v>
      </c>
      <c r="K3043" s="2">
        <v>44306</v>
      </c>
      <c r="L3043" s="1" t="s">
        <v>3681</v>
      </c>
      <c r="M3043" s="1" t="s">
        <v>19</v>
      </c>
      <c r="N3043" s="1" t="s">
        <v>711</v>
      </c>
      <c r="O3043">
        <v>2</v>
      </c>
      <c r="P3043" s="1" t="s">
        <v>26</v>
      </c>
    </row>
    <row r="3044" spans="1:16" x14ac:dyDescent="0.25">
      <c r="A3044" s="1" t="s">
        <v>3675</v>
      </c>
      <c r="B3044" s="1" t="s">
        <v>17</v>
      </c>
      <c r="C3044" s="1" t="s">
        <v>3604</v>
      </c>
      <c r="D3044">
        <v>43</v>
      </c>
      <c r="E3044" s="1" t="s">
        <v>19</v>
      </c>
      <c r="F3044">
        <v>24400</v>
      </c>
      <c r="G3044" s="1" t="s">
        <v>20</v>
      </c>
      <c r="H3044" s="1" t="s">
        <v>3605</v>
      </c>
      <c r="I3044" s="1" t="s">
        <v>3605</v>
      </c>
      <c r="J3044" s="1" t="s">
        <v>22</v>
      </c>
      <c r="K3044" s="2">
        <v>44306</v>
      </c>
      <c r="L3044" s="1" t="s">
        <v>3682</v>
      </c>
      <c r="M3044" s="1" t="s">
        <v>19</v>
      </c>
      <c r="N3044" s="1" t="s">
        <v>259</v>
      </c>
      <c r="O3044">
        <v>1</v>
      </c>
      <c r="P3044" s="1" t="s">
        <v>26</v>
      </c>
    </row>
    <row r="3045" spans="1:16" x14ac:dyDescent="0.25">
      <c r="A3045" s="1" t="s">
        <v>3683</v>
      </c>
      <c r="B3045" s="1" t="s">
        <v>17</v>
      </c>
      <c r="C3045" s="1" t="s">
        <v>3604</v>
      </c>
      <c r="D3045">
        <v>39</v>
      </c>
      <c r="E3045" s="1" t="s">
        <v>19</v>
      </c>
      <c r="F3045">
        <v>24400</v>
      </c>
      <c r="G3045" s="1" t="s">
        <v>20</v>
      </c>
      <c r="H3045" s="1" t="s">
        <v>3605</v>
      </c>
      <c r="I3045" s="1" t="s">
        <v>3605</v>
      </c>
      <c r="J3045" s="1" t="s">
        <v>22</v>
      </c>
      <c r="K3045" s="2">
        <v>44305</v>
      </c>
      <c r="L3045" s="1" t="s">
        <v>3684</v>
      </c>
      <c r="M3045" s="1" t="s">
        <v>19</v>
      </c>
      <c r="N3045" s="1" t="s">
        <v>71</v>
      </c>
      <c r="O3045">
        <v>1</v>
      </c>
      <c r="P3045" s="1" t="s">
        <v>26</v>
      </c>
    </row>
    <row r="3046" spans="1:16" x14ac:dyDescent="0.25">
      <c r="A3046" s="1" t="s">
        <v>3683</v>
      </c>
      <c r="B3046" s="1" t="s">
        <v>17</v>
      </c>
      <c r="C3046" s="1" t="s">
        <v>3604</v>
      </c>
      <c r="D3046">
        <v>39</v>
      </c>
      <c r="E3046" s="1" t="s">
        <v>19</v>
      </c>
      <c r="F3046">
        <v>24400</v>
      </c>
      <c r="G3046" s="1" t="s">
        <v>20</v>
      </c>
      <c r="H3046" s="1" t="s">
        <v>3605</v>
      </c>
      <c r="I3046" s="1" t="s">
        <v>3605</v>
      </c>
      <c r="J3046" s="1" t="s">
        <v>22</v>
      </c>
      <c r="K3046" s="2">
        <v>44305</v>
      </c>
      <c r="L3046" s="1" t="s">
        <v>3685</v>
      </c>
      <c r="M3046" s="1" t="s">
        <v>19</v>
      </c>
      <c r="N3046" s="1" t="s">
        <v>188</v>
      </c>
      <c r="O3046">
        <v>1</v>
      </c>
      <c r="P3046" s="1" t="s">
        <v>26</v>
      </c>
    </row>
    <row r="3047" spans="1:16" x14ac:dyDescent="0.25">
      <c r="A3047" s="1" t="s">
        <v>3683</v>
      </c>
      <c r="B3047" s="1" t="s">
        <v>17</v>
      </c>
      <c r="C3047" s="1" t="s">
        <v>3604</v>
      </c>
      <c r="D3047">
        <v>39</v>
      </c>
      <c r="E3047" s="1" t="s">
        <v>19</v>
      </c>
      <c r="F3047">
        <v>24400</v>
      </c>
      <c r="G3047" s="1" t="s">
        <v>20</v>
      </c>
      <c r="H3047" s="1" t="s">
        <v>3605</v>
      </c>
      <c r="I3047" s="1" t="s">
        <v>3605</v>
      </c>
      <c r="J3047" s="1" t="s">
        <v>22</v>
      </c>
      <c r="K3047" s="2">
        <v>44305</v>
      </c>
      <c r="L3047" s="1" t="s">
        <v>3686</v>
      </c>
      <c r="M3047" s="1" t="s">
        <v>19</v>
      </c>
      <c r="N3047" s="1" t="s">
        <v>711</v>
      </c>
      <c r="O3047">
        <v>1</v>
      </c>
      <c r="P3047" s="1" t="s">
        <v>26</v>
      </c>
    </row>
    <row r="3048" spans="1:16" x14ac:dyDescent="0.25">
      <c r="A3048" s="1" t="s">
        <v>3683</v>
      </c>
      <c r="B3048" s="1" t="s">
        <v>17</v>
      </c>
      <c r="C3048" s="1" t="s">
        <v>3604</v>
      </c>
      <c r="D3048">
        <v>39</v>
      </c>
      <c r="E3048" s="1" t="s">
        <v>19</v>
      </c>
      <c r="F3048">
        <v>24400</v>
      </c>
      <c r="G3048" s="1" t="s">
        <v>20</v>
      </c>
      <c r="H3048" s="1" t="s">
        <v>3605</v>
      </c>
      <c r="I3048" s="1" t="s">
        <v>3605</v>
      </c>
      <c r="J3048" s="1" t="s">
        <v>22</v>
      </c>
      <c r="K3048" s="2">
        <v>44305</v>
      </c>
      <c r="L3048" s="1" t="s">
        <v>3687</v>
      </c>
      <c r="M3048" s="1" t="s">
        <v>19</v>
      </c>
      <c r="N3048" s="1" t="s">
        <v>259</v>
      </c>
      <c r="O3048">
        <v>1</v>
      </c>
      <c r="P3048" s="1" t="s">
        <v>26</v>
      </c>
    </row>
    <row r="3049" spans="1:16" x14ac:dyDescent="0.25">
      <c r="A3049" s="1" t="s">
        <v>3688</v>
      </c>
      <c r="B3049" s="1" t="s">
        <v>17</v>
      </c>
      <c r="C3049" s="1" t="s">
        <v>3604</v>
      </c>
      <c r="D3049">
        <v>5</v>
      </c>
      <c r="E3049" s="1" t="s">
        <v>19</v>
      </c>
      <c r="F3049">
        <v>24400</v>
      </c>
      <c r="G3049" s="1" t="s">
        <v>20</v>
      </c>
      <c r="H3049" s="1" t="s">
        <v>3605</v>
      </c>
      <c r="I3049" s="1" t="s">
        <v>3605</v>
      </c>
      <c r="J3049" s="1" t="s">
        <v>22</v>
      </c>
      <c r="K3049" s="2">
        <v>44128</v>
      </c>
      <c r="L3049" s="1" t="s">
        <v>3689</v>
      </c>
      <c r="M3049" s="1" t="s">
        <v>71</v>
      </c>
      <c r="N3049" s="1" t="s">
        <v>43</v>
      </c>
      <c r="P3049" s="1" t="s">
        <v>26</v>
      </c>
    </row>
    <row r="3050" spans="1:16" x14ac:dyDescent="0.25">
      <c r="A3050" s="1" t="s">
        <v>3688</v>
      </c>
      <c r="B3050" s="1" t="s">
        <v>17</v>
      </c>
      <c r="C3050" s="1" t="s">
        <v>3604</v>
      </c>
      <c r="D3050">
        <v>5</v>
      </c>
      <c r="E3050" s="1" t="s">
        <v>19</v>
      </c>
      <c r="F3050">
        <v>24400</v>
      </c>
      <c r="G3050" s="1" t="s">
        <v>20</v>
      </c>
      <c r="H3050" s="1" t="s">
        <v>3605</v>
      </c>
      <c r="I3050" s="1" t="s">
        <v>3605</v>
      </c>
      <c r="J3050" s="1" t="s">
        <v>22</v>
      </c>
      <c r="K3050" s="2">
        <v>44128</v>
      </c>
      <c r="L3050" s="1" t="s">
        <v>3690</v>
      </c>
      <c r="M3050" s="1" t="s">
        <v>71</v>
      </c>
      <c r="N3050" s="1" t="s">
        <v>43</v>
      </c>
      <c r="P3050" s="1" t="s">
        <v>26</v>
      </c>
    </row>
    <row r="3051" spans="1:16" x14ac:dyDescent="0.25">
      <c r="A3051" s="1" t="s">
        <v>3688</v>
      </c>
      <c r="B3051" s="1" t="s">
        <v>17</v>
      </c>
      <c r="C3051" s="1" t="s">
        <v>3604</v>
      </c>
      <c r="D3051">
        <v>5</v>
      </c>
      <c r="E3051" s="1" t="s">
        <v>19</v>
      </c>
      <c r="F3051">
        <v>24400</v>
      </c>
      <c r="G3051" s="1" t="s">
        <v>20</v>
      </c>
      <c r="H3051" s="1" t="s">
        <v>3605</v>
      </c>
      <c r="I3051" s="1" t="s">
        <v>3605</v>
      </c>
      <c r="J3051" s="1" t="s">
        <v>22</v>
      </c>
      <c r="K3051" s="2">
        <v>44128</v>
      </c>
      <c r="L3051" s="1" t="s">
        <v>3691</v>
      </c>
      <c r="M3051" s="1" t="s">
        <v>71</v>
      </c>
      <c r="N3051" s="1" t="s">
        <v>3692</v>
      </c>
      <c r="P3051" s="1" t="s">
        <v>26</v>
      </c>
    </row>
    <row r="3052" spans="1:16" x14ac:dyDescent="0.25">
      <c r="A3052" s="1" t="s">
        <v>3688</v>
      </c>
      <c r="B3052" s="1" t="s">
        <v>17</v>
      </c>
      <c r="C3052" s="1" t="s">
        <v>3604</v>
      </c>
      <c r="D3052">
        <v>5</v>
      </c>
      <c r="E3052" s="1" t="s">
        <v>19</v>
      </c>
      <c r="F3052">
        <v>24400</v>
      </c>
      <c r="G3052" s="1" t="s">
        <v>20</v>
      </c>
      <c r="H3052" s="1" t="s">
        <v>3605</v>
      </c>
      <c r="I3052" s="1" t="s">
        <v>3605</v>
      </c>
      <c r="J3052" s="1" t="s">
        <v>22</v>
      </c>
      <c r="K3052" s="2">
        <v>44128</v>
      </c>
      <c r="L3052" s="1" t="s">
        <v>3693</v>
      </c>
      <c r="M3052" s="1" t="s">
        <v>71</v>
      </c>
      <c r="N3052" s="1" t="s">
        <v>3692</v>
      </c>
      <c r="P3052" s="1" t="s">
        <v>26</v>
      </c>
    </row>
    <row r="3053" spans="1:16" x14ac:dyDescent="0.25">
      <c r="A3053" s="1" t="s">
        <v>3688</v>
      </c>
      <c r="B3053" s="1" t="s">
        <v>17</v>
      </c>
      <c r="C3053" s="1" t="s">
        <v>3604</v>
      </c>
      <c r="D3053">
        <v>5</v>
      </c>
      <c r="E3053" s="1" t="s">
        <v>19</v>
      </c>
      <c r="F3053">
        <v>24400</v>
      </c>
      <c r="G3053" s="1" t="s">
        <v>20</v>
      </c>
      <c r="H3053" s="1" t="s">
        <v>3605</v>
      </c>
      <c r="I3053" s="1" t="s">
        <v>3605</v>
      </c>
      <c r="J3053" s="1" t="s">
        <v>22</v>
      </c>
      <c r="K3053" s="2">
        <v>44128</v>
      </c>
      <c r="L3053" s="1" t="s">
        <v>3694</v>
      </c>
      <c r="M3053" s="1" t="s">
        <v>71</v>
      </c>
      <c r="N3053" s="1" t="s">
        <v>32</v>
      </c>
      <c r="P3053" s="1" t="s">
        <v>26</v>
      </c>
    </row>
    <row r="3054" spans="1:16" x14ac:dyDescent="0.25">
      <c r="A3054" s="1" t="s">
        <v>3688</v>
      </c>
      <c r="B3054" s="1" t="s">
        <v>17</v>
      </c>
      <c r="C3054" s="1" t="s">
        <v>3604</v>
      </c>
      <c r="D3054">
        <v>5</v>
      </c>
      <c r="E3054" s="1" t="s">
        <v>19</v>
      </c>
      <c r="F3054">
        <v>24400</v>
      </c>
      <c r="G3054" s="1" t="s">
        <v>20</v>
      </c>
      <c r="H3054" s="1" t="s">
        <v>3605</v>
      </c>
      <c r="I3054" s="1" t="s">
        <v>3605</v>
      </c>
      <c r="J3054" s="1" t="s">
        <v>22</v>
      </c>
      <c r="K3054" s="2">
        <v>44128</v>
      </c>
      <c r="L3054" s="1" t="s">
        <v>3695</v>
      </c>
      <c r="M3054" s="1" t="s">
        <v>71</v>
      </c>
      <c r="N3054" s="1" t="s">
        <v>34</v>
      </c>
      <c r="P3054" s="1" t="s">
        <v>26</v>
      </c>
    </row>
    <row r="3055" spans="1:16" x14ac:dyDescent="0.25">
      <c r="A3055" s="1" t="s">
        <v>3688</v>
      </c>
      <c r="B3055" s="1" t="s">
        <v>17</v>
      </c>
      <c r="C3055" s="1" t="s">
        <v>3604</v>
      </c>
      <c r="D3055">
        <v>5</v>
      </c>
      <c r="E3055" s="1" t="s">
        <v>19</v>
      </c>
      <c r="F3055">
        <v>24400</v>
      </c>
      <c r="G3055" s="1" t="s">
        <v>20</v>
      </c>
      <c r="H3055" s="1" t="s">
        <v>3605</v>
      </c>
      <c r="I3055" s="1" t="s">
        <v>3605</v>
      </c>
      <c r="J3055" s="1" t="s">
        <v>22</v>
      </c>
      <c r="K3055" s="2">
        <v>44128</v>
      </c>
      <c r="L3055" s="1" t="s">
        <v>3696</v>
      </c>
      <c r="M3055" s="1" t="s">
        <v>71</v>
      </c>
      <c r="N3055" s="1" t="s">
        <v>36</v>
      </c>
      <c r="P3055" s="1" t="s">
        <v>26</v>
      </c>
    </row>
    <row r="3056" spans="1:16" x14ac:dyDescent="0.25">
      <c r="A3056" s="1" t="s">
        <v>3688</v>
      </c>
      <c r="B3056" s="1" t="s">
        <v>17</v>
      </c>
      <c r="C3056" s="1" t="s">
        <v>3604</v>
      </c>
      <c r="D3056">
        <v>5</v>
      </c>
      <c r="E3056" s="1" t="s">
        <v>19</v>
      </c>
      <c r="F3056">
        <v>24400</v>
      </c>
      <c r="G3056" s="1" t="s">
        <v>20</v>
      </c>
      <c r="H3056" s="1" t="s">
        <v>3605</v>
      </c>
      <c r="I3056" s="1" t="s">
        <v>3605</v>
      </c>
      <c r="J3056" s="1" t="s">
        <v>22</v>
      </c>
      <c r="K3056" s="2">
        <v>44128</v>
      </c>
      <c r="L3056" s="1" t="s">
        <v>3697</v>
      </c>
      <c r="M3056" s="1" t="s">
        <v>71</v>
      </c>
      <c r="N3056" s="1" t="s">
        <v>38</v>
      </c>
      <c r="P3056" s="1" t="s">
        <v>26</v>
      </c>
    </row>
    <row r="3057" spans="1:16" x14ac:dyDescent="0.25">
      <c r="A3057" s="1" t="s">
        <v>3688</v>
      </c>
      <c r="B3057" s="1" t="s">
        <v>17</v>
      </c>
      <c r="C3057" s="1" t="s">
        <v>3604</v>
      </c>
      <c r="D3057">
        <v>5</v>
      </c>
      <c r="E3057" s="1" t="s">
        <v>19</v>
      </c>
      <c r="F3057">
        <v>24400</v>
      </c>
      <c r="G3057" s="1" t="s">
        <v>20</v>
      </c>
      <c r="H3057" s="1" t="s">
        <v>3605</v>
      </c>
      <c r="I3057" s="1" t="s">
        <v>3605</v>
      </c>
      <c r="J3057" s="1" t="s">
        <v>22</v>
      </c>
      <c r="K3057" s="2">
        <v>44128</v>
      </c>
      <c r="L3057" s="1" t="s">
        <v>3698</v>
      </c>
      <c r="M3057" s="1" t="s">
        <v>71</v>
      </c>
      <c r="N3057" s="1" t="s">
        <v>237</v>
      </c>
      <c r="P3057" s="1" t="s">
        <v>26</v>
      </c>
    </row>
    <row r="3058" spans="1:16" x14ac:dyDescent="0.25">
      <c r="A3058" s="1" t="s">
        <v>3688</v>
      </c>
      <c r="B3058" s="1" t="s">
        <v>17</v>
      </c>
      <c r="C3058" s="1" t="s">
        <v>3604</v>
      </c>
      <c r="D3058">
        <v>5</v>
      </c>
      <c r="E3058" s="1" t="s">
        <v>19</v>
      </c>
      <c r="F3058">
        <v>24400</v>
      </c>
      <c r="G3058" s="1" t="s">
        <v>20</v>
      </c>
      <c r="H3058" s="1" t="s">
        <v>3605</v>
      </c>
      <c r="I3058" s="1" t="s">
        <v>3605</v>
      </c>
      <c r="J3058" s="1" t="s">
        <v>22</v>
      </c>
      <c r="K3058" s="2">
        <v>44128</v>
      </c>
      <c r="L3058" s="1" t="s">
        <v>3699</v>
      </c>
      <c r="M3058" s="1" t="s">
        <v>71</v>
      </c>
      <c r="N3058" s="1" t="s">
        <v>32</v>
      </c>
      <c r="P3058" s="1" t="s">
        <v>26</v>
      </c>
    </row>
    <row r="3059" spans="1:16" x14ac:dyDescent="0.25">
      <c r="A3059" s="1" t="s">
        <v>3688</v>
      </c>
      <c r="B3059" s="1" t="s">
        <v>17</v>
      </c>
      <c r="C3059" s="1" t="s">
        <v>3604</v>
      </c>
      <c r="D3059">
        <v>5</v>
      </c>
      <c r="E3059" s="1" t="s">
        <v>19</v>
      </c>
      <c r="F3059">
        <v>24400</v>
      </c>
      <c r="G3059" s="1" t="s">
        <v>20</v>
      </c>
      <c r="H3059" s="1" t="s">
        <v>3605</v>
      </c>
      <c r="I3059" s="1" t="s">
        <v>3605</v>
      </c>
      <c r="J3059" s="1" t="s">
        <v>22</v>
      </c>
      <c r="K3059" s="2">
        <v>44128</v>
      </c>
      <c r="L3059" s="1" t="s">
        <v>3700</v>
      </c>
      <c r="M3059" s="1" t="s">
        <v>71</v>
      </c>
      <c r="N3059" s="1" t="s">
        <v>34</v>
      </c>
      <c r="P3059" s="1" t="s">
        <v>26</v>
      </c>
    </row>
    <row r="3060" spans="1:16" x14ac:dyDescent="0.25">
      <c r="A3060" s="1" t="s">
        <v>3688</v>
      </c>
      <c r="B3060" s="1" t="s">
        <v>17</v>
      </c>
      <c r="C3060" s="1" t="s">
        <v>3604</v>
      </c>
      <c r="D3060">
        <v>5</v>
      </c>
      <c r="E3060" s="1" t="s">
        <v>19</v>
      </c>
      <c r="F3060">
        <v>24400</v>
      </c>
      <c r="G3060" s="1" t="s">
        <v>20</v>
      </c>
      <c r="H3060" s="1" t="s">
        <v>3605</v>
      </c>
      <c r="I3060" s="1" t="s">
        <v>3605</v>
      </c>
      <c r="J3060" s="1" t="s">
        <v>22</v>
      </c>
      <c r="K3060" s="2">
        <v>44128</v>
      </c>
      <c r="L3060" s="1" t="s">
        <v>3701</v>
      </c>
      <c r="M3060" s="1" t="s">
        <v>71</v>
      </c>
      <c r="N3060" s="1" t="s">
        <v>36</v>
      </c>
      <c r="P3060" s="1" t="s">
        <v>26</v>
      </c>
    </row>
    <row r="3061" spans="1:16" x14ac:dyDescent="0.25">
      <c r="A3061" s="1" t="s">
        <v>3688</v>
      </c>
      <c r="B3061" s="1" t="s">
        <v>17</v>
      </c>
      <c r="C3061" s="1" t="s">
        <v>3604</v>
      </c>
      <c r="D3061">
        <v>5</v>
      </c>
      <c r="E3061" s="1" t="s">
        <v>19</v>
      </c>
      <c r="F3061">
        <v>24400</v>
      </c>
      <c r="G3061" s="1" t="s">
        <v>20</v>
      </c>
      <c r="H3061" s="1" t="s">
        <v>3605</v>
      </c>
      <c r="I3061" s="1" t="s">
        <v>3605</v>
      </c>
      <c r="J3061" s="1" t="s">
        <v>22</v>
      </c>
      <c r="K3061" s="2">
        <v>44128</v>
      </c>
      <c r="L3061" s="1" t="s">
        <v>3702</v>
      </c>
      <c r="M3061" s="1" t="s">
        <v>71</v>
      </c>
      <c r="N3061" s="1" t="s">
        <v>38</v>
      </c>
      <c r="P3061" s="1" t="s">
        <v>26</v>
      </c>
    </row>
    <row r="3062" spans="1:16" x14ac:dyDescent="0.25">
      <c r="A3062" s="1" t="s">
        <v>3688</v>
      </c>
      <c r="B3062" s="1" t="s">
        <v>17</v>
      </c>
      <c r="C3062" s="1" t="s">
        <v>3604</v>
      </c>
      <c r="D3062">
        <v>5</v>
      </c>
      <c r="E3062" s="1" t="s">
        <v>19</v>
      </c>
      <c r="F3062">
        <v>24400</v>
      </c>
      <c r="G3062" s="1" t="s">
        <v>20</v>
      </c>
      <c r="H3062" s="1" t="s">
        <v>3605</v>
      </c>
      <c r="I3062" s="1" t="s">
        <v>3605</v>
      </c>
      <c r="J3062" s="1" t="s">
        <v>22</v>
      </c>
      <c r="K3062" s="2">
        <v>44128</v>
      </c>
      <c r="L3062" s="1" t="s">
        <v>3703</v>
      </c>
      <c r="M3062" s="1" t="s">
        <v>71</v>
      </c>
      <c r="N3062" s="1" t="s">
        <v>237</v>
      </c>
      <c r="P3062" s="1" t="s">
        <v>26</v>
      </c>
    </row>
    <row r="3063" spans="1:16" x14ac:dyDescent="0.25">
      <c r="A3063" s="1" t="s">
        <v>3704</v>
      </c>
      <c r="B3063" s="1" t="s">
        <v>107</v>
      </c>
      <c r="C3063" s="1" t="s">
        <v>3613</v>
      </c>
      <c r="E3063" s="1" t="s">
        <v>19</v>
      </c>
      <c r="F3063">
        <v>24400</v>
      </c>
      <c r="G3063" s="1" t="s">
        <v>20</v>
      </c>
      <c r="H3063" s="1" t="s">
        <v>3605</v>
      </c>
      <c r="I3063" s="1" t="s">
        <v>3605</v>
      </c>
      <c r="J3063" s="1" t="s">
        <v>22</v>
      </c>
      <c r="K3063" s="2">
        <v>44128</v>
      </c>
      <c r="L3063" s="1" t="s">
        <v>3705</v>
      </c>
      <c r="M3063" s="1" t="s">
        <v>19</v>
      </c>
      <c r="N3063" s="1" t="s">
        <v>259</v>
      </c>
      <c r="O3063">
        <v>1</v>
      </c>
      <c r="P3063" s="1" t="s">
        <v>26</v>
      </c>
    </row>
    <row r="3064" spans="1:16" x14ac:dyDescent="0.25">
      <c r="A3064" s="1" t="s">
        <v>3704</v>
      </c>
      <c r="B3064" s="1" t="s">
        <v>107</v>
      </c>
      <c r="C3064" s="1" t="s">
        <v>3613</v>
      </c>
      <c r="E3064" s="1" t="s">
        <v>19</v>
      </c>
      <c r="F3064">
        <v>24400</v>
      </c>
      <c r="G3064" s="1" t="s">
        <v>20</v>
      </c>
      <c r="H3064" s="1" t="s">
        <v>3605</v>
      </c>
      <c r="I3064" s="1" t="s">
        <v>3605</v>
      </c>
      <c r="J3064" s="1" t="s">
        <v>22</v>
      </c>
      <c r="K3064" s="2">
        <v>44128</v>
      </c>
      <c r="L3064" s="1" t="s">
        <v>3706</v>
      </c>
      <c r="M3064" s="1" t="s">
        <v>19</v>
      </c>
      <c r="N3064" s="1" t="s">
        <v>259</v>
      </c>
      <c r="O3064">
        <v>2</v>
      </c>
      <c r="P3064" s="1" t="s">
        <v>26</v>
      </c>
    </row>
    <row r="3065" spans="1:16" x14ac:dyDescent="0.25">
      <c r="A3065" s="1" t="s">
        <v>3707</v>
      </c>
      <c r="B3065" s="1" t="s">
        <v>17</v>
      </c>
      <c r="C3065" s="1" t="s">
        <v>3604</v>
      </c>
      <c r="D3065">
        <v>50</v>
      </c>
      <c r="E3065" s="1" t="s">
        <v>19</v>
      </c>
      <c r="F3065">
        <v>24400</v>
      </c>
      <c r="G3065" s="1" t="s">
        <v>20</v>
      </c>
      <c r="H3065" s="1" t="s">
        <v>3605</v>
      </c>
      <c r="I3065" s="1" t="s">
        <v>3605</v>
      </c>
      <c r="J3065" s="1" t="s">
        <v>22</v>
      </c>
      <c r="K3065" s="2">
        <v>44306</v>
      </c>
      <c r="L3065" s="1" t="s">
        <v>3708</v>
      </c>
      <c r="M3065" s="1" t="s">
        <v>19</v>
      </c>
      <c r="N3065" s="1" t="s">
        <v>259</v>
      </c>
      <c r="O3065">
        <v>1</v>
      </c>
      <c r="P3065" s="1" t="s">
        <v>26</v>
      </c>
    </row>
    <row r="3066" spans="1:16" x14ac:dyDescent="0.25">
      <c r="A3066" s="1" t="s">
        <v>3707</v>
      </c>
      <c r="B3066" s="1" t="s">
        <v>17</v>
      </c>
      <c r="C3066" s="1" t="s">
        <v>3604</v>
      </c>
      <c r="D3066">
        <v>50</v>
      </c>
      <c r="E3066" s="1" t="s">
        <v>19</v>
      </c>
      <c r="F3066">
        <v>24400</v>
      </c>
      <c r="G3066" s="1" t="s">
        <v>20</v>
      </c>
      <c r="H3066" s="1" t="s">
        <v>3605</v>
      </c>
      <c r="I3066" s="1" t="s">
        <v>3605</v>
      </c>
      <c r="J3066" s="1" t="s">
        <v>22</v>
      </c>
      <c r="K3066" s="2">
        <v>44306</v>
      </c>
      <c r="L3066" s="1" t="s">
        <v>3709</v>
      </c>
      <c r="M3066" s="1" t="s">
        <v>19</v>
      </c>
      <c r="N3066" s="1" t="s">
        <v>71</v>
      </c>
      <c r="O3066">
        <v>1</v>
      </c>
      <c r="P3066" s="1" t="s">
        <v>26</v>
      </c>
    </row>
    <row r="3067" spans="1:16" x14ac:dyDescent="0.25">
      <c r="A3067" s="1" t="s">
        <v>3707</v>
      </c>
      <c r="B3067" s="1" t="s">
        <v>17</v>
      </c>
      <c r="C3067" s="1" t="s">
        <v>3604</v>
      </c>
      <c r="D3067">
        <v>50</v>
      </c>
      <c r="E3067" s="1" t="s">
        <v>19</v>
      </c>
      <c r="F3067">
        <v>24400</v>
      </c>
      <c r="G3067" s="1" t="s">
        <v>20</v>
      </c>
      <c r="H3067" s="1" t="s">
        <v>3605</v>
      </c>
      <c r="I3067" s="1" t="s">
        <v>3605</v>
      </c>
      <c r="J3067" s="1" t="s">
        <v>22</v>
      </c>
      <c r="K3067" s="2">
        <v>44306</v>
      </c>
      <c r="L3067" s="1" t="s">
        <v>3710</v>
      </c>
      <c r="M3067" s="1" t="s">
        <v>19</v>
      </c>
      <c r="N3067" s="1" t="s">
        <v>71</v>
      </c>
      <c r="O3067">
        <v>2</v>
      </c>
      <c r="P3067" s="1" t="s">
        <v>26</v>
      </c>
    </row>
    <row r="3068" spans="1:16" x14ac:dyDescent="0.25">
      <c r="A3068" s="1" t="s">
        <v>3707</v>
      </c>
      <c r="B3068" s="1" t="s">
        <v>17</v>
      </c>
      <c r="C3068" s="1" t="s">
        <v>3604</v>
      </c>
      <c r="D3068">
        <v>50</v>
      </c>
      <c r="E3068" s="1" t="s">
        <v>19</v>
      </c>
      <c r="F3068">
        <v>24400</v>
      </c>
      <c r="G3068" s="1" t="s">
        <v>20</v>
      </c>
      <c r="H3068" s="1" t="s">
        <v>3605</v>
      </c>
      <c r="I3068" s="1" t="s">
        <v>3605</v>
      </c>
      <c r="J3068" s="1" t="s">
        <v>22</v>
      </c>
      <c r="K3068" s="2">
        <v>44306</v>
      </c>
      <c r="L3068" s="1" t="s">
        <v>3711</v>
      </c>
      <c r="M3068" s="1" t="s">
        <v>19</v>
      </c>
      <c r="N3068" s="1" t="s">
        <v>188</v>
      </c>
      <c r="O3068">
        <v>1</v>
      </c>
      <c r="P3068" s="1" t="s">
        <v>26</v>
      </c>
    </row>
    <row r="3069" spans="1:16" x14ac:dyDescent="0.25">
      <c r="A3069" s="1" t="s">
        <v>3707</v>
      </c>
      <c r="B3069" s="1" t="s">
        <v>17</v>
      </c>
      <c r="C3069" s="1" t="s">
        <v>3604</v>
      </c>
      <c r="D3069">
        <v>50</v>
      </c>
      <c r="E3069" s="1" t="s">
        <v>19</v>
      </c>
      <c r="F3069">
        <v>24400</v>
      </c>
      <c r="G3069" s="1" t="s">
        <v>20</v>
      </c>
      <c r="H3069" s="1" t="s">
        <v>3605</v>
      </c>
      <c r="I3069" s="1" t="s">
        <v>3605</v>
      </c>
      <c r="J3069" s="1" t="s">
        <v>22</v>
      </c>
      <c r="K3069" s="2">
        <v>44306</v>
      </c>
      <c r="L3069" s="1" t="s">
        <v>3712</v>
      </c>
      <c r="M3069" s="1" t="s">
        <v>19</v>
      </c>
      <c r="N3069" s="1" t="s">
        <v>188</v>
      </c>
      <c r="O3069">
        <v>2</v>
      </c>
      <c r="P3069" s="1" t="s">
        <v>26</v>
      </c>
    </row>
    <row r="3070" spans="1:16" x14ac:dyDescent="0.25">
      <c r="A3070" s="1" t="s">
        <v>3707</v>
      </c>
      <c r="B3070" s="1" t="s">
        <v>17</v>
      </c>
      <c r="C3070" s="1" t="s">
        <v>3604</v>
      </c>
      <c r="D3070">
        <v>50</v>
      </c>
      <c r="E3070" s="1" t="s">
        <v>19</v>
      </c>
      <c r="F3070">
        <v>24400</v>
      </c>
      <c r="G3070" s="1" t="s">
        <v>20</v>
      </c>
      <c r="H3070" s="1" t="s">
        <v>3605</v>
      </c>
      <c r="I3070" s="1" t="s">
        <v>3605</v>
      </c>
      <c r="J3070" s="1" t="s">
        <v>22</v>
      </c>
      <c r="K3070" s="2">
        <v>44306</v>
      </c>
      <c r="L3070" s="1" t="s">
        <v>3713</v>
      </c>
      <c r="M3070" s="1" t="s">
        <v>19</v>
      </c>
      <c r="N3070" s="1" t="s">
        <v>711</v>
      </c>
      <c r="O3070">
        <v>1</v>
      </c>
      <c r="P3070" s="1" t="s">
        <v>26</v>
      </c>
    </row>
    <row r="3071" spans="1:16" x14ac:dyDescent="0.25">
      <c r="A3071" s="1" t="s">
        <v>3707</v>
      </c>
      <c r="B3071" s="1" t="s">
        <v>17</v>
      </c>
      <c r="C3071" s="1" t="s">
        <v>3604</v>
      </c>
      <c r="D3071">
        <v>50</v>
      </c>
      <c r="E3071" s="1" t="s">
        <v>19</v>
      </c>
      <c r="F3071">
        <v>24400</v>
      </c>
      <c r="G3071" s="1" t="s">
        <v>20</v>
      </c>
      <c r="H3071" s="1" t="s">
        <v>3605</v>
      </c>
      <c r="I3071" s="1" t="s">
        <v>3605</v>
      </c>
      <c r="J3071" s="1" t="s">
        <v>22</v>
      </c>
      <c r="K3071" s="2">
        <v>44306</v>
      </c>
      <c r="L3071" s="1" t="s">
        <v>3714</v>
      </c>
      <c r="M3071" s="1" t="s">
        <v>19</v>
      </c>
      <c r="N3071" s="1" t="s">
        <v>711</v>
      </c>
      <c r="O3071">
        <v>2</v>
      </c>
      <c r="P3071" s="1" t="s">
        <v>26</v>
      </c>
    </row>
    <row r="3072" spans="1:16" x14ac:dyDescent="0.25">
      <c r="A3072" s="1" t="s">
        <v>3715</v>
      </c>
      <c r="B3072" s="1" t="s">
        <v>17</v>
      </c>
      <c r="C3072" s="1" t="s">
        <v>3604</v>
      </c>
      <c r="D3072">
        <v>52</v>
      </c>
      <c r="E3072" s="1" t="s">
        <v>19</v>
      </c>
      <c r="F3072">
        <v>24400</v>
      </c>
      <c r="G3072" s="1" t="s">
        <v>20</v>
      </c>
      <c r="H3072" s="1" t="s">
        <v>3605</v>
      </c>
      <c r="I3072" s="1" t="s">
        <v>3605</v>
      </c>
      <c r="J3072" s="1" t="s">
        <v>22</v>
      </c>
      <c r="K3072" s="2">
        <v>44306</v>
      </c>
      <c r="L3072" s="1" t="s">
        <v>3716</v>
      </c>
      <c r="M3072" s="1" t="s">
        <v>71</v>
      </c>
      <c r="N3072" s="1" t="s">
        <v>43</v>
      </c>
      <c r="O3072">
        <v>1</v>
      </c>
      <c r="P3072" s="1" t="s">
        <v>26</v>
      </c>
    </row>
    <row r="3073" spans="1:16" x14ac:dyDescent="0.25">
      <c r="A3073" s="1" t="s">
        <v>3715</v>
      </c>
      <c r="B3073" s="1" t="s">
        <v>17</v>
      </c>
      <c r="C3073" s="1" t="s">
        <v>3604</v>
      </c>
      <c r="D3073">
        <v>52</v>
      </c>
      <c r="E3073" s="1" t="s">
        <v>19</v>
      </c>
      <c r="F3073">
        <v>24400</v>
      </c>
      <c r="G3073" s="1" t="s">
        <v>20</v>
      </c>
      <c r="H3073" s="1" t="s">
        <v>3605</v>
      </c>
      <c r="I3073" s="1" t="s">
        <v>3605</v>
      </c>
      <c r="J3073" s="1" t="s">
        <v>22</v>
      </c>
      <c r="K3073" s="2">
        <v>44306</v>
      </c>
      <c r="L3073" s="1" t="s">
        <v>3717</v>
      </c>
      <c r="M3073" s="1" t="s">
        <v>71</v>
      </c>
      <c r="N3073" s="1" t="s">
        <v>34</v>
      </c>
      <c r="O3073">
        <v>1</v>
      </c>
      <c r="P3073" s="1" t="s">
        <v>26</v>
      </c>
    </row>
    <row r="3074" spans="1:16" x14ac:dyDescent="0.25">
      <c r="A3074" s="1" t="s">
        <v>3715</v>
      </c>
      <c r="B3074" s="1" t="s">
        <v>17</v>
      </c>
      <c r="C3074" s="1" t="s">
        <v>3604</v>
      </c>
      <c r="D3074">
        <v>52</v>
      </c>
      <c r="E3074" s="1" t="s">
        <v>19</v>
      </c>
      <c r="F3074">
        <v>24400</v>
      </c>
      <c r="G3074" s="1" t="s">
        <v>20</v>
      </c>
      <c r="H3074" s="1" t="s">
        <v>3605</v>
      </c>
      <c r="I3074" s="1" t="s">
        <v>3605</v>
      </c>
      <c r="J3074" s="1" t="s">
        <v>22</v>
      </c>
      <c r="K3074" s="2">
        <v>44306</v>
      </c>
      <c r="L3074" s="1" t="s">
        <v>3718</v>
      </c>
      <c r="M3074" s="1" t="s">
        <v>71</v>
      </c>
      <c r="N3074" s="1" t="s">
        <v>36</v>
      </c>
      <c r="O3074">
        <v>1</v>
      </c>
      <c r="P3074" s="1" t="s">
        <v>26</v>
      </c>
    </row>
    <row r="3075" spans="1:16" x14ac:dyDescent="0.25">
      <c r="A3075" s="1" t="s">
        <v>3715</v>
      </c>
      <c r="B3075" s="1" t="s">
        <v>17</v>
      </c>
      <c r="C3075" s="1" t="s">
        <v>3604</v>
      </c>
      <c r="D3075">
        <v>52</v>
      </c>
      <c r="E3075" s="1" t="s">
        <v>19</v>
      </c>
      <c r="F3075">
        <v>24400</v>
      </c>
      <c r="G3075" s="1" t="s">
        <v>20</v>
      </c>
      <c r="H3075" s="1" t="s">
        <v>3605</v>
      </c>
      <c r="I3075" s="1" t="s">
        <v>3605</v>
      </c>
      <c r="J3075" s="1" t="s">
        <v>22</v>
      </c>
      <c r="K3075" s="2">
        <v>44306</v>
      </c>
      <c r="L3075" s="1" t="s">
        <v>3719</v>
      </c>
      <c r="M3075" s="1" t="s">
        <v>71</v>
      </c>
      <c r="N3075" s="1" t="s">
        <v>32</v>
      </c>
      <c r="O3075">
        <v>1</v>
      </c>
      <c r="P3075" s="1" t="s">
        <v>26</v>
      </c>
    </row>
    <row r="3076" spans="1:16" x14ac:dyDescent="0.25">
      <c r="A3076" s="1" t="s">
        <v>3720</v>
      </c>
      <c r="B3076" s="1" t="s">
        <v>17</v>
      </c>
      <c r="C3076" s="1" t="s">
        <v>3604</v>
      </c>
      <c r="D3076">
        <v>54</v>
      </c>
      <c r="E3076" s="1" t="s">
        <v>19</v>
      </c>
      <c r="F3076">
        <v>24400</v>
      </c>
      <c r="G3076" s="1" t="s">
        <v>20</v>
      </c>
      <c r="H3076" s="1" t="s">
        <v>3605</v>
      </c>
      <c r="I3076" s="1" t="s">
        <v>3605</v>
      </c>
      <c r="J3076" s="1" t="s">
        <v>22</v>
      </c>
      <c r="K3076" s="2">
        <v>44305</v>
      </c>
      <c r="L3076" s="1" t="s">
        <v>3721</v>
      </c>
      <c r="M3076" s="1" t="s">
        <v>19</v>
      </c>
      <c r="N3076" s="1" t="s">
        <v>259</v>
      </c>
      <c r="O3076">
        <v>1</v>
      </c>
      <c r="P3076" s="1" t="s">
        <v>26</v>
      </c>
    </row>
    <row r="3077" spans="1:16" x14ac:dyDescent="0.25">
      <c r="A3077" s="1" t="s">
        <v>3720</v>
      </c>
      <c r="B3077" s="1" t="s">
        <v>17</v>
      </c>
      <c r="C3077" s="1" t="s">
        <v>3604</v>
      </c>
      <c r="D3077">
        <v>54</v>
      </c>
      <c r="E3077" s="1" t="s">
        <v>19</v>
      </c>
      <c r="F3077">
        <v>24400</v>
      </c>
      <c r="G3077" s="1" t="s">
        <v>20</v>
      </c>
      <c r="H3077" s="1" t="s">
        <v>3605</v>
      </c>
      <c r="I3077" s="1" t="s">
        <v>3605</v>
      </c>
      <c r="J3077" s="1" t="s">
        <v>22</v>
      </c>
      <c r="K3077" s="2">
        <v>44305</v>
      </c>
      <c r="L3077" s="1" t="s">
        <v>3722</v>
      </c>
      <c r="M3077" s="1" t="s">
        <v>19</v>
      </c>
      <c r="N3077" s="1" t="s">
        <v>71</v>
      </c>
      <c r="O3077">
        <v>1</v>
      </c>
      <c r="P3077" s="1" t="s">
        <v>26</v>
      </c>
    </row>
    <row r="3078" spans="1:16" x14ac:dyDescent="0.25">
      <c r="A3078" s="1" t="s">
        <v>3720</v>
      </c>
      <c r="B3078" s="1" t="s">
        <v>17</v>
      </c>
      <c r="C3078" s="1" t="s">
        <v>3604</v>
      </c>
      <c r="D3078">
        <v>54</v>
      </c>
      <c r="E3078" s="1" t="s">
        <v>19</v>
      </c>
      <c r="F3078">
        <v>24400</v>
      </c>
      <c r="G3078" s="1" t="s">
        <v>20</v>
      </c>
      <c r="H3078" s="1" t="s">
        <v>3605</v>
      </c>
      <c r="I3078" s="1" t="s">
        <v>3605</v>
      </c>
      <c r="J3078" s="1" t="s">
        <v>22</v>
      </c>
      <c r="K3078" s="2">
        <v>44305</v>
      </c>
      <c r="L3078" s="1" t="s">
        <v>3723</v>
      </c>
      <c r="M3078" s="1" t="s">
        <v>19</v>
      </c>
      <c r="N3078" s="1" t="s">
        <v>188</v>
      </c>
      <c r="O3078">
        <v>1</v>
      </c>
      <c r="P3078" s="1" t="s">
        <v>26</v>
      </c>
    </row>
    <row r="3079" spans="1:16" x14ac:dyDescent="0.25">
      <c r="A3079" s="1" t="s">
        <v>3720</v>
      </c>
      <c r="B3079" s="1" t="s">
        <v>17</v>
      </c>
      <c r="C3079" s="1" t="s">
        <v>3604</v>
      </c>
      <c r="D3079">
        <v>54</v>
      </c>
      <c r="E3079" s="1" t="s">
        <v>19</v>
      </c>
      <c r="F3079">
        <v>24400</v>
      </c>
      <c r="G3079" s="1" t="s">
        <v>20</v>
      </c>
      <c r="H3079" s="1" t="s">
        <v>3605</v>
      </c>
      <c r="I3079" s="1" t="s">
        <v>3605</v>
      </c>
      <c r="J3079" s="1" t="s">
        <v>22</v>
      </c>
      <c r="K3079" s="2">
        <v>44305</v>
      </c>
      <c r="L3079" s="1" t="s">
        <v>3724</v>
      </c>
      <c r="M3079" s="1" t="s">
        <v>19</v>
      </c>
      <c r="N3079" s="1" t="s">
        <v>711</v>
      </c>
      <c r="O3079">
        <v>1</v>
      </c>
      <c r="P3079" s="1" t="s">
        <v>26</v>
      </c>
    </row>
    <row r="3080" spans="1:16" x14ac:dyDescent="0.25">
      <c r="A3080" s="1" t="s">
        <v>3725</v>
      </c>
      <c r="B3080" s="1" t="s">
        <v>17</v>
      </c>
      <c r="C3080" s="1" t="s">
        <v>3604</v>
      </c>
      <c r="D3080">
        <v>45</v>
      </c>
      <c r="E3080" s="1" t="s">
        <v>19</v>
      </c>
      <c r="F3080">
        <v>24400</v>
      </c>
      <c r="G3080" s="1" t="s">
        <v>20</v>
      </c>
      <c r="H3080" s="1" t="s">
        <v>3605</v>
      </c>
      <c r="I3080" s="1" t="s">
        <v>3605</v>
      </c>
      <c r="J3080" s="1" t="s">
        <v>22</v>
      </c>
      <c r="K3080" s="2">
        <v>44305</v>
      </c>
      <c r="L3080" s="1" t="s">
        <v>3726</v>
      </c>
      <c r="M3080" s="1" t="s">
        <v>19</v>
      </c>
      <c r="N3080" s="1" t="s">
        <v>259</v>
      </c>
      <c r="O3080">
        <v>1</v>
      </c>
      <c r="P3080" s="1" t="s">
        <v>26</v>
      </c>
    </row>
    <row r="3081" spans="1:16" x14ac:dyDescent="0.25">
      <c r="A3081" s="1" t="s">
        <v>3725</v>
      </c>
      <c r="B3081" s="1" t="s">
        <v>17</v>
      </c>
      <c r="C3081" s="1" t="s">
        <v>3604</v>
      </c>
      <c r="D3081">
        <v>45</v>
      </c>
      <c r="E3081" s="1" t="s">
        <v>19</v>
      </c>
      <c r="F3081">
        <v>24400</v>
      </c>
      <c r="G3081" s="1" t="s">
        <v>20</v>
      </c>
      <c r="H3081" s="1" t="s">
        <v>3605</v>
      </c>
      <c r="I3081" s="1" t="s">
        <v>3605</v>
      </c>
      <c r="J3081" s="1" t="s">
        <v>22</v>
      </c>
      <c r="K3081" s="2">
        <v>44305</v>
      </c>
      <c r="L3081" s="1" t="s">
        <v>3727</v>
      </c>
      <c r="M3081" s="1" t="s">
        <v>19</v>
      </c>
      <c r="N3081" s="1" t="s">
        <v>71</v>
      </c>
      <c r="O3081">
        <v>1</v>
      </c>
      <c r="P3081" s="1" t="s">
        <v>26</v>
      </c>
    </row>
    <row r="3082" spans="1:16" x14ac:dyDescent="0.25">
      <c r="A3082" s="1" t="s">
        <v>3725</v>
      </c>
      <c r="B3082" s="1" t="s">
        <v>17</v>
      </c>
      <c r="C3082" s="1" t="s">
        <v>3604</v>
      </c>
      <c r="D3082">
        <v>45</v>
      </c>
      <c r="E3082" s="1" t="s">
        <v>19</v>
      </c>
      <c r="F3082">
        <v>24400</v>
      </c>
      <c r="G3082" s="1" t="s">
        <v>20</v>
      </c>
      <c r="H3082" s="1" t="s">
        <v>3605</v>
      </c>
      <c r="I3082" s="1" t="s">
        <v>3605</v>
      </c>
      <c r="J3082" s="1" t="s">
        <v>22</v>
      </c>
      <c r="K3082" s="2">
        <v>44305</v>
      </c>
      <c r="L3082" s="1" t="s">
        <v>3728</v>
      </c>
      <c r="M3082" s="1" t="s">
        <v>19</v>
      </c>
      <c r="N3082" s="1" t="s">
        <v>71</v>
      </c>
      <c r="O3082">
        <v>2</v>
      </c>
      <c r="P3082" s="1" t="s">
        <v>26</v>
      </c>
    </row>
    <row r="3083" spans="1:16" x14ac:dyDescent="0.25">
      <c r="A3083" s="1" t="s">
        <v>3725</v>
      </c>
      <c r="B3083" s="1" t="s">
        <v>17</v>
      </c>
      <c r="C3083" s="1" t="s">
        <v>3604</v>
      </c>
      <c r="D3083">
        <v>45</v>
      </c>
      <c r="E3083" s="1" t="s">
        <v>19</v>
      </c>
      <c r="F3083">
        <v>24400</v>
      </c>
      <c r="G3083" s="1" t="s">
        <v>20</v>
      </c>
      <c r="H3083" s="1" t="s">
        <v>3605</v>
      </c>
      <c r="I3083" s="1" t="s">
        <v>3605</v>
      </c>
      <c r="J3083" s="1" t="s">
        <v>22</v>
      </c>
      <c r="K3083" s="2">
        <v>44305</v>
      </c>
      <c r="L3083" s="1" t="s">
        <v>3729</v>
      </c>
      <c r="M3083" s="1" t="s">
        <v>19</v>
      </c>
      <c r="N3083" s="1" t="s">
        <v>188</v>
      </c>
      <c r="O3083">
        <v>1</v>
      </c>
      <c r="P3083" s="1" t="s">
        <v>26</v>
      </c>
    </row>
    <row r="3084" spans="1:16" x14ac:dyDescent="0.25">
      <c r="A3084" s="1" t="s">
        <v>3725</v>
      </c>
      <c r="B3084" s="1" t="s">
        <v>17</v>
      </c>
      <c r="C3084" s="1" t="s">
        <v>3604</v>
      </c>
      <c r="D3084">
        <v>45</v>
      </c>
      <c r="E3084" s="1" t="s">
        <v>19</v>
      </c>
      <c r="F3084">
        <v>24400</v>
      </c>
      <c r="G3084" s="1" t="s">
        <v>20</v>
      </c>
      <c r="H3084" s="1" t="s">
        <v>3605</v>
      </c>
      <c r="I3084" s="1" t="s">
        <v>3605</v>
      </c>
      <c r="J3084" s="1" t="s">
        <v>22</v>
      </c>
      <c r="K3084" s="2">
        <v>44305</v>
      </c>
      <c r="L3084" s="1" t="s">
        <v>3730</v>
      </c>
      <c r="M3084" s="1" t="s">
        <v>19</v>
      </c>
      <c r="N3084" s="1" t="s">
        <v>188</v>
      </c>
      <c r="O3084">
        <v>2</v>
      </c>
      <c r="P3084" s="1" t="s">
        <v>26</v>
      </c>
    </row>
    <row r="3085" spans="1:16" x14ac:dyDescent="0.25">
      <c r="A3085" s="1" t="s">
        <v>3731</v>
      </c>
      <c r="B3085" s="1" t="s">
        <v>17</v>
      </c>
      <c r="C3085" s="1" t="s">
        <v>3604</v>
      </c>
      <c r="D3085">
        <v>55</v>
      </c>
      <c r="E3085" s="1" t="s">
        <v>19</v>
      </c>
      <c r="F3085">
        <v>24400</v>
      </c>
      <c r="G3085" s="1" t="s">
        <v>20</v>
      </c>
      <c r="H3085" s="1" t="s">
        <v>3605</v>
      </c>
      <c r="I3085" s="1" t="s">
        <v>3605</v>
      </c>
      <c r="J3085" s="1" t="s">
        <v>22</v>
      </c>
      <c r="K3085" s="2">
        <v>44333</v>
      </c>
      <c r="L3085" s="1" t="s">
        <v>3732</v>
      </c>
      <c r="M3085" s="1" t="s">
        <v>19</v>
      </c>
      <c r="N3085" s="1" t="s">
        <v>259</v>
      </c>
      <c r="O3085">
        <v>1</v>
      </c>
      <c r="P3085" s="1" t="s">
        <v>26</v>
      </c>
    </row>
    <row r="3086" spans="1:16" x14ac:dyDescent="0.25">
      <c r="A3086" s="1" t="s">
        <v>3731</v>
      </c>
      <c r="B3086" s="1" t="s">
        <v>17</v>
      </c>
      <c r="C3086" s="1" t="s">
        <v>3604</v>
      </c>
      <c r="D3086">
        <v>55</v>
      </c>
      <c r="E3086" s="1" t="s">
        <v>19</v>
      </c>
      <c r="F3086">
        <v>24400</v>
      </c>
      <c r="G3086" s="1" t="s">
        <v>20</v>
      </c>
      <c r="H3086" s="1" t="s">
        <v>3605</v>
      </c>
      <c r="I3086" s="1" t="s">
        <v>3605</v>
      </c>
      <c r="J3086" s="1" t="s">
        <v>22</v>
      </c>
      <c r="K3086" s="2">
        <v>44333</v>
      </c>
      <c r="L3086" s="1" t="s">
        <v>3733</v>
      </c>
      <c r="M3086" s="1" t="s">
        <v>19</v>
      </c>
      <c r="N3086" s="1" t="s">
        <v>71</v>
      </c>
      <c r="O3086">
        <v>1</v>
      </c>
      <c r="P3086" s="1" t="s">
        <v>26</v>
      </c>
    </row>
    <row r="3087" spans="1:16" x14ac:dyDescent="0.25">
      <c r="A3087" s="1" t="s">
        <v>3731</v>
      </c>
      <c r="B3087" s="1" t="s">
        <v>17</v>
      </c>
      <c r="C3087" s="1" t="s">
        <v>3604</v>
      </c>
      <c r="D3087">
        <v>55</v>
      </c>
      <c r="E3087" s="1" t="s">
        <v>19</v>
      </c>
      <c r="F3087">
        <v>24400</v>
      </c>
      <c r="G3087" s="1" t="s">
        <v>20</v>
      </c>
      <c r="H3087" s="1" t="s">
        <v>3605</v>
      </c>
      <c r="I3087" s="1" t="s">
        <v>3605</v>
      </c>
      <c r="J3087" s="1" t="s">
        <v>22</v>
      </c>
      <c r="K3087" s="2">
        <v>44333</v>
      </c>
      <c r="L3087" s="1" t="s">
        <v>3734</v>
      </c>
      <c r="M3087" s="1" t="s">
        <v>19</v>
      </c>
      <c r="N3087" s="1" t="s">
        <v>71</v>
      </c>
      <c r="O3087">
        <v>2</v>
      </c>
      <c r="P3087" s="1" t="s">
        <v>26</v>
      </c>
    </row>
    <row r="3088" spans="1:16" x14ac:dyDescent="0.25">
      <c r="A3088" s="1" t="s">
        <v>3731</v>
      </c>
      <c r="B3088" s="1" t="s">
        <v>17</v>
      </c>
      <c r="C3088" s="1" t="s">
        <v>3604</v>
      </c>
      <c r="D3088">
        <v>55</v>
      </c>
      <c r="E3088" s="1" t="s">
        <v>19</v>
      </c>
      <c r="F3088">
        <v>24400</v>
      </c>
      <c r="G3088" s="1" t="s">
        <v>20</v>
      </c>
      <c r="H3088" s="1" t="s">
        <v>3605</v>
      </c>
      <c r="I3088" s="1" t="s">
        <v>3605</v>
      </c>
      <c r="J3088" s="1" t="s">
        <v>22</v>
      </c>
      <c r="K3088" s="2">
        <v>44333</v>
      </c>
      <c r="L3088" s="1" t="s">
        <v>3735</v>
      </c>
      <c r="M3088" s="1" t="s">
        <v>19</v>
      </c>
      <c r="N3088" s="1" t="s">
        <v>188</v>
      </c>
      <c r="O3088">
        <v>1</v>
      </c>
      <c r="P3088" s="1" t="s">
        <v>26</v>
      </c>
    </row>
    <row r="3089" spans="1:16" x14ac:dyDescent="0.25">
      <c r="A3089" s="1" t="s">
        <v>3731</v>
      </c>
      <c r="B3089" s="1" t="s">
        <v>17</v>
      </c>
      <c r="C3089" s="1" t="s">
        <v>3604</v>
      </c>
      <c r="D3089">
        <v>55</v>
      </c>
      <c r="E3089" s="1" t="s">
        <v>19</v>
      </c>
      <c r="F3089">
        <v>24400</v>
      </c>
      <c r="G3089" s="1" t="s">
        <v>20</v>
      </c>
      <c r="H3089" s="1" t="s">
        <v>3605</v>
      </c>
      <c r="I3089" s="1" t="s">
        <v>3605</v>
      </c>
      <c r="J3089" s="1" t="s">
        <v>22</v>
      </c>
      <c r="K3089" s="2">
        <v>44333</v>
      </c>
      <c r="L3089" s="1" t="s">
        <v>3736</v>
      </c>
      <c r="M3089" s="1" t="s">
        <v>19</v>
      </c>
      <c r="N3089" s="1" t="s">
        <v>188</v>
      </c>
      <c r="O3089">
        <v>2</v>
      </c>
      <c r="P3089" s="1" t="s">
        <v>26</v>
      </c>
    </row>
    <row r="3090" spans="1:16" x14ac:dyDescent="0.25">
      <c r="A3090" s="1" t="s">
        <v>3731</v>
      </c>
      <c r="B3090" s="1" t="s">
        <v>17</v>
      </c>
      <c r="C3090" s="1" t="s">
        <v>3604</v>
      </c>
      <c r="D3090">
        <v>55</v>
      </c>
      <c r="E3090" s="1" t="s">
        <v>19</v>
      </c>
      <c r="F3090">
        <v>24400</v>
      </c>
      <c r="G3090" s="1" t="s">
        <v>20</v>
      </c>
      <c r="H3090" s="1" t="s">
        <v>3605</v>
      </c>
      <c r="I3090" s="1" t="s">
        <v>3605</v>
      </c>
      <c r="J3090" s="1" t="s">
        <v>22</v>
      </c>
      <c r="K3090" s="2">
        <v>44333</v>
      </c>
      <c r="L3090" s="1" t="s">
        <v>3737</v>
      </c>
      <c r="M3090" s="1" t="s">
        <v>19</v>
      </c>
      <c r="N3090" s="1" t="s">
        <v>711</v>
      </c>
      <c r="O3090">
        <v>1</v>
      </c>
      <c r="P3090" s="1" t="s">
        <v>26</v>
      </c>
    </row>
    <row r="3091" spans="1:16" x14ac:dyDescent="0.25">
      <c r="A3091" s="1" t="s">
        <v>3731</v>
      </c>
      <c r="B3091" s="1" t="s">
        <v>17</v>
      </c>
      <c r="C3091" s="1" t="s">
        <v>3604</v>
      </c>
      <c r="D3091">
        <v>55</v>
      </c>
      <c r="E3091" s="1" t="s">
        <v>19</v>
      </c>
      <c r="F3091">
        <v>24400</v>
      </c>
      <c r="G3091" s="1" t="s">
        <v>20</v>
      </c>
      <c r="H3091" s="1" t="s">
        <v>3605</v>
      </c>
      <c r="I3091" s="1" t="s">
        <v>3605</v>
      </c>
      <c r="J3091" s="1" t="s">
        <v>22</v>
      </c>
      <c r="K3091" s="2">
        <v>44333</v>
      </c>
      <c r="L3091" s="1" t="s">
        <v>3738</v>
      </c>
      <c r="M3091" s="1" t="s">
        <v>19</v>
      </c>
      <c r="N3091" s="1" t="s">
        <v>711</v>
      </c>
      <c r="O3091">
        <v>2</v>
      </c>
      <c r="P3091" s="1" t="s">
        <v>26</v>
      </c>
    </row>
    <row r="3092" spans="1:16" x14ac:dyDescent="0.25">
      <c r="A3092" s="1" t="s">
        <v>3739</v>
      </c>
      <c r="B3092" s="1" t="s">
        <v>17</v>
      </c>
      <c r="C3092" s="1" t="s">
        <v>3604</v>
      </c>
      <c r="D3092">
        <v>57</v>
      </c>
      <c r="E3092" s="1" t="s">
        <v>19</v>
      </c>
      <c r="F3092">
        <v>24400</v>
      </c>
      <c r="G3092" s="1" t="s">
        <v>20</v>
      </c>
      <c r="H3092" s="1" t="s">
        <v>3605</v>
      </c>
      <c r="I3092" s="1" t="s">
        <v>3605</v>
      </c>
      <c r="J3092" s="1" t="s">
        <v>22</v>
      </c>
      <c r="K3092" s="2">
        <v>44333</v>
      </c>
      <c r="L3092" s="1" t="s">
        <v>3740</v>
      </c>
      <c r="M3092" s="1" t="s">
        <v>19</v>
      </c>
      <c r="N3092" s="1" t="s">
        <v>71</v>
      </c>
      <c r="O3092">
        <v>1</v>
      </c>
      <c r="P3092" s="1" t="s">
        <v>26</v>
      </c>
    </row>
    <row r="3093" spans="1:16" x14ac:dyDescent="0.25">
      <c r="A3093" s="1" t="s">
        <v>3739</v>
      </c>
      <c r="B3093" s="1" t="s">
        <v>17</v>
      </c>
      <c r="C3093" s="1" t="s">
        <v>3604</v>
      </c>
      <c r="D3093">
        <v>57</v>
      </c>
      <c r="E3093" s="1" t="s">
        <v>19</v>
      </c>
      <c r="F3093">
        <v>24400</v>
      </c>
      <c r="G3093" s="1" t="s">
        <v>20</v>
      </c>
      <c r="H3093" s="1" t="s">
        <v>3605</v>
      </c>
      <c r="I3093" s="1" t="s">
        <v>3605</v>
      </c>
      <c r="J3093" s="1" t="s">
        <v>22</v>
      </c>
      <c r="K3093" s="2">
        <v>44333</v>
      </c>
      <c r="L3093" s="1" t="s">
        <v>3741</v>
      </c>
      <c r="M3093" s="1" t="s">
        <v>19</v>
      </c>
      <c r="N3093" s="1" t="s">
        <v>71</v>
      </c>
      <c r="O3093">
        <v>2</v>
      </c>
      <c r="P3093" s="1" t="s">
        <v>26</v>
      </c>
    </row>
    <row r="3094" spans="1:16" x14ac:dyDescent="0.25">
      <c r="A3094" s="1" t="s">
        <v>3739</v>
      </c>
      <c r="B3094" s="1" t="s">
        <v>17</v>
      </c>
      <c r="C3094" s="1" t="s">
        <v>3604</v>
      </c>
      <c r="D3094">
        <v>57</v>
      </c>
      <c r="E3094" s="1" t="s">
        <v>19</v>
      </c>
      <c r="F3094">
        <v>24400</v>
      </c>
      <c r="G3094" s="1" t="s">
        <v>20</v>
      </c>
      <c r="H3094" s="1" t="s">
        <v>3605</v>
      </c>
      <c r="I3094" s="1" t="s">
        <v>3605</v>
      </c>
      <c r="J3094" s="1" t="s">
        <v>22</v>
      </c>
      <c r="K3094" s="2">
        <v>44333</v>
      </c>
      <c r="L3094" s="1" t="s">
        <v>3742</v>
      </c>
      <c r="M3094" s="1" t="s">
        <v>19</v>
      </c>
      <c r="N3094" s="1" t="s">
        <v>71</v>
      </c>
      <c r="O3094">
        <v>3</v>
      </c>
      <c r="P3094" s="1" t="s">
        <v>26</v>
      </c>
    </row>
    <row r="3095" spans="1:16" x14ac:dyDescent="0.25">
      <c r="A3095" s="1" t="s">
        <v>3739</v>
      </c>
      <c r="B3095" s="1" t="s">
        <v>17</v>
      </c>
      <c r="C3095" s="1" t="s">
        <v>3604</v>
      </c>
      <c r="D3095">
        <v>57</v>
      </c>
      <c r="E3095" s="1" t="s">
        <v>19</v>
      </c>
      <c r="F3095">
        <v>24400</v>
      </c>
      <c r="G3095" s="1" t="s">
        <v>20</v>
      </c>
      <c r="H3095" s="1" t="s">
        <v>3605</v>
      </c>
      <c r="I3095" s="1" t="s">
        <v>3605</v>
      </c>
      <c r="J3095" s="1" t="s">
        <v>22</v>
      </c>
      <c r="K3095" s="2">
        <v>44333</v>
      </c>
      <c r="L3095" s="1" t="s">
        <v>3743</v>
      </c>
      <c r="M3095" s="1" t="s">
        <v>19</v>
      </c>
      <c r="N3095" s="1" t="s">
        <v>71</v>
      </c>
      <c r="O3095">
        <v>4</v>
      </c>
      <c r="P3095" s="1" t="s">
        <v>26</v>
      </c>
    </row>
    <row r="3096" spans="1:16" x14ac:dyDescent="0.25">
      <c r="A3096" s="1" t="s">
        <v>3739</v>
      </c>
      <c r="B3096" s="1" t="s">
        <v>17</v>
      </c>
      <c r="C3096" s="1" t="s">
        <v>3604</v>
      </c>
      <c r="D3096">
        <v>57</v>
      </c>
      <c r="E3096" s="1" t="s">
        <v>19</v>
      </c>
      <c r="F3096">
        <v>24400</v>
      </c>
      <c r="G3096" s="1" t="s">
        <v>20</v>
      </c>
      <c r="H3096" s="1" t="s">
        <v>3605</v>
      </c>
      <c r="I3096" s="1" t="s">
        <v>3605</v>
      </c>
      <c r="J3096" s="1" t="s">
        <v>22</v>
      </c>
      <c r="K3096" s="2">
        <v>44333</v>
      </c>
      <c r="L3096" s="1" t="s">
        <v>3744</v>
      </c>
      <c r="M3096" s="1" t="s">
        <v>19</v>
      </c>
      <c r="N3096" s="1" t="s">
        <v>71</v>
      </c>
      <c r="O3096">
        <v>5</v>
      </c>
      <c r="P3096" s="1" t="s">
        <v>26</v>
      </c>
    </row>
    <row r="3097" spans="1:16" x14ac:dyDescent="0.25">
      <c r="A3097" s="1" t="s">
        <v>3739</v>
      </c>
      <c r="B3097" s="1" t="s">
        <v>17</v>
      </c>
      <c r="C3097" s="1" t="s">
        <v>3604</v>
      </c>
      <c r="D3097">
        <v>57</v>
      </c>
      <c r="E3097" s="1" t="s">
        <v>19</v>
      </c>
      <c r="F3097">
        <v>24400</v>
      </c>
      <c r="G3097" s="1" t="s">
        <v>20</v>
      </c>
      <c r="H3097" s="1" t="s">
        <v>3605</v>
      </c>
      <c r="I3097" s="1" t="s">
        <v>3605</v>
      </c>
      <c r="J3097" s="1" t="s">
        <v>22</v>
      </c>
      <c r="K3097" s="2">
        <v>44333</v>
      </c>
      <c r="L3097" s="1" t="s">
        <v>3745</v>
      </c>
      <c r="M3097" s="1" t="s">
        <v>19</v>
      </c>
      <c r="N3097" s="1" t="s">
        <v>188</v>
      </c>
      <c r="O3097">
        <v>1</v>
      </c>
      <c r="P3097" s="1" t="s">
        <v>26</v>
      </c>
    </row>
    <row r="3098" spans="1:16" x14ac:dyDescent="0.25">
      <c r="A3098" s="1" t="s">
        <v>3739</v>
      </c>
      <c r="B3098" s="1" t="s">
        <v>17</v>
      </c>
      <c r="C3098" s="1" t="s">
        <v>3604</v>
      </c>
      <c r="D3098">
        <v>57</v>
      </c>
      <c r="E3098" s="1" t="s">
        <v>19</v>
      </c>
      <c r="F3098">
        <v>24400</v>
      </c>
      <c r="G3098" s="1" t="s">
        <v>20</v>
      </c>
      <c r="H3098" s="1" t="s">
        <v>3605</v>
      </c>
      <c r="I3098" s="1" t="s">
        <v>3605</v>
      </c>
      <c r="J3098" s="1" t="s">
        <v>22</v>
      </c>
      <c r="K3098" s="2">
        <v>44333</v>
      </c>
      <c r="L3098" s="1" t="s">
        <v>3746</v>
      </c>
      <c r="M3098" s="1" t="s">
        <v>19</v>
      </c>
      <c r="N3098" s="1" t="s">
        <v>188</v>
      </c>
      <c r="O3098">
        <v>2</v>
      </c>
      <c r="P3098" s="1" t="s">
        <v>26</v>
      </c>
    </row>
    <row r="3099" spans="1:16" x14ac:dyDescent="0.25">
      <c r="A3099" s="1" t="s">
        <v>3739</v>
      </c>
      <c r="B3099" s="1" t="s">
        <v>17</v>
      </c>
      <c r="C3099" s="1" t="s">
        <v>3604</v>
      </c>
      <c r="D3099">
        <v>57</v>
      </c>
      <c r="E3099" s="1" t="s">
        <v>19</v>
      </c>
      <c r="F3099">
        <v>24400</v>
      </c>
      <c r="G3099" s="1" t="s">
        <v>20</v>
      </c>
      <c r="H3099" s="1" t="s">
        <v>3605</v>
      </c>
      <c r="I3099" s="1" t="s">
        <v>3605</v>
      </c>
      <c r="J3099" s="1" t="s">
        <v>22</v>
      </c>
      <c r="K3099" s="2">
        <v>44333</v>
      </c>
      <c r="L3099" s="1" t="s">
        <v>3747</v>
      </c>
      <c r="M3099" s="1" t="s">
        <v>19</v>
      </c>
      <c r="N3099" s="1" t="s">
        <v>188</v>
      </c>
      <c r="O3099">
        <v>3</v>
      </c>
      <c r="P3099" s="1" t="s">
        <v>26</v>
      </c>
    </row>
    <row r="3100" spans="1:16" x14ac:dyDescent="0.25">
      <c r="A3100" s="1" t="s">
        <v>3739</v>
      </c>
      <c r="B3100" s="1" t="s">
        <v>17</v>
      </c>
      <c r="C3100" s="1" t="s">
        <v>3604</v>
      </c>
      <c r="D3100">
        <v>57</v>
      </c>
      <c r="E3100" s="1" t="s">
        <v>19</v>
      </c>
      <c r="F3100">
        <v>24400</v>
      </c>
      <c r="G3100" s="1" t="s">
        <v>20</v>
      </c>
      <c r="H3100" s="1" t="s">
        <v>3605</v>
      </c>
      <c r="I3100" s="1" t="s">
        <v>3605</v>
      </c>
      <c r="J3100" s="1" t="s">
        <v>22</v>
      </c>
      <c r="K3100" s="2">
        <v>44333</v>
      </c>
      <c r="L3100" s="1" t="s">
        <v>3748</v>
      </c>
      <c r="M3100" s="1" t="s">
        <v>19</v>
      </c>
      <c r="N3100" s="1" t="s">
        <v>711</v>
      </c>
      <c r="O3100">
        <v>1</v>
      </c>
      <c r="P3100" s="1" t="s">
        <v>26</v>
      </c>
    </row>
    <row r="3101" spans="1:16" x14ac:dyDescent="0.25">
      <c r="A3101" s="1" t="s">
        <v>3739</v>
      </c>
      <c r="B3101" s="1" t="s">
        <v>17</v>
      </c>
      <c r="C3101" s="1" t="s">
        <v>3604</v>
      </c>
      <c r="D3101">
        <v>57</v>
      </c>
      <c r="E3101" s="1" t="s">
        <v>19</v>
      </c>
      <c r="F3101">
        <v>24400</v>
      </c>
      <c r="G3101" s="1" t="s">
        <v>20</v>
      </c>
      <c r="H3101" s="1" t="s">
        <v>3605</v>
      </c>
      <c r="I3101" s="1" t="s">
        <v>3605</v>
      </c>
      <c r="J3101" s="1" t="s">
        <v>22</v>
      </c>
      <c r="K3101" s="2">
        <v>44333</v>
      </c>
      <c r="L3101" s="1" t="s">
        <v>3749</v>
      </c>
      <c r="M3101" s="1" t="s">
        <v>19</v>
      </c>
      <c r="N3101" s="1" t="s">
        <v>711</v>
      </c>
      <c r="O3101">
        <v>2</v>
      </c>
      <c r="P3101" s="1" t="s">
        <v>26</v>
      </c>
    </row>
    <row r="3102" spans="1:16" x14ac:dyDescent="0.25">
      <c r="A3102" s="1" t="s">
        <v>3739</v>
      </c>
      <c r="B3102" s="1" t="s">
        <v>17</v>
      </c>
      <c r="C3102" s="1" t="s">
        <v>3604</v>
      </c>
      <c r="D3102">
        <v>57</v>
      </c>
      <c r="E3102" s="1" t="s">
        <v>19</v>
      </c>
      <c r="F3102">
        <v>24400</v>
      </c>
      <c r="G3102" s="1" t="s">
        <v>20</v>
      </c>
      <c r="H3102" s="1" t="s">
        <v>3605</v>
      </c>
      <c r="I3102" s="1" t="s">
        <v>3605</v>
      </c>
      <c r="J3102" s="1" t="s">
        <v>22</v>
      </c>
      <c r="K3102" s="2">
        <v>44333</v>
      </c>
      <c r="L3102" s="1" t="s">
        <v>3750</v>
      </c>
      <c r="M3102" s="1" t="s">
        <v>19</v>
      </c>
      <c r="N3102" s="1" t="s">
        <v>711</v>
      </c>
      <c r="O3102">
        <v>3</v>
      </c>
      <c r="P3102" s="1" t="s">
        <v>26</v>
      </c>
    </row>
    <row r="3103" spans="1:16" x14ac:dyDescent="0.25">
      <c r="A3103" s="1" t="s">
        <v>3751</v>
      </c>
      <c r="B3103" s="1" t="s">
        <v>17</v>
      </c>
      <c r="C3103" s="1" t="s">
        <v>3604</v>
      </c>
      <c r="D3103">
        <v>65</v>
      </c>
      <c r="E3103" s="1" t="s">
        <v>19</v>
      </c>
      <c r="F3103">
        <v>24400</v>
      </c>
      <c r="G3103" s="1" t="s">
        <v>20</v>
      </c>
      <c r="H3103" s="1" t="s">
        <v>3605</v>
      </c>
      <c r="I3103" s="1" t="s">
        <v>3605</v>
      </c>
      <c r="J3103" s="1" t="s">
        <v>22</v>
      </c>
      <c r="K3103" s="2">
        <v>44333</v>
      </c>
      <c r="L3103" s="1" t="s">
        <v>3752</v>
      </c>
      <c r="M3103" s="1" t="s">
        <v>19</v>
      </c>
      <c r="N3103" s="1" t="s">
        <v>71</v>
      </c>
      <c r="O3103">
        <v>1</v>
      </c>
      <c r="P3103" s="1" t="s">
        <v>26</v>
      </c>
    </row>
    <row r="3104" spans="1:16" x14ac:dyDescent="0.25">
      <c r="A3104" s="1" t="s">
        <v>3751</v>
      </c>
      <c r="B3104" s="1" t="s">
        <v>17</v>
      </c>
      <c r="C3104" s="1" t="s">
        <v>3604</v>
      </c>
      <c r="D3104">
        <v>65</v>
      </c>
      <c r="E3104" s="1" t="s">
        <v>19</v>
      </c>
      <c r="F3104">
        <v>24400</v>
      </c>
      <c r="G3104" s="1" t="s">
        <v>20</v>
      </c>
      <c r="H3104" s="1" t="s">
        <v>3605</v>
      </c>
      <c r="I3104" s="1" t="s">
        <v>3605</v>
      </c>
      <c r="J3104" s="1" t="s">
        <v>22</v>
      </c>
      <c r="K3104" s="2">
        <v>44333</v>
      </c>
      <c r="L3104" s="1" t="s">
        <v>3753</v>
      </c>
      <c r="M3104" s="1" t="s">
        <v>19</v>
      </c>
      <c r="N3104" s="1" t="s">
        <v>71</v>
      </c>
      <c r="O3104">
        <v>2</v>
      </c>
      <c r="P3104" s="1" t="s">
        <v>26</v>
      </c>
    </row>
    <row r="3105" spans="1:16" x14ac:dyDescent="0.25">
      <c r="A3105" s="1" t="s">
        <v>3751</v>
      </c>
      <c r="B3105" s="1" t="s">
        <v>17</v>
      </c>
      <c r="C3105" s="1" t="s">
        <v>3604</v>
      </c>
      <c r="D3105">
        <v>65</v>
      </c>
      <c r="E3105" s="1" t="s">
        <v>19</v>
      </c>
      <c r="F3105">
        <v>24400</v>
      </c>
      <c r="G3105" s="1" t="s">
        <v>20</v>
      </c>
      <c r="H3105" s="1" t="s">
        <v>3605</v>
      </c>
      <c r="I3105" s="1" t="s">
        <v>3605</v>
      </c>
      <c r="J3105" s="1" t="s">
        <v>22</v>
      </c>
      <c r="K3105" s="2">
        <v>44333</v>
      </c>
      <c r="L3105" s="1" t="s">
        <v>3754</v>
      </c>
      <c r="M3105" s="1" t="s">
        <v>19</v>
      </c>
      <c r="N3105" s="1" t="s">
        <v>188</v>
      </c>
      <c r="O3105">
        <v>1</v>
      </c>
      <c r="P3105" s="1" t="s">
        <v>26</v>
      </c>
    </row>
    <row r="3106" spans="1:16" x14ac:dyDescent="0.25">
      <c r="A3106" s="1" t="s">
        <v>3751</v>
      </c>
      <c r="B3106" s="1" t="s">
        <v>17</v>
      </c>
      <c r="C3106" s="1" t="s">
        <v>3604</v>
      </c>
      <c r="D3106">
        <v>65</v>
      </c>
      <c r="E3106" s="1" t="s">
        <v>19</v>
      </c>
      <c r="F3106">
        <v>24400</v>
      </c>
      <c r="G3106" s="1" t="s">
        <v>20</v>
      </c>
      <c r="H3106" s="1" t="s">
        <v>3605</v>
      </c>
      <c r="I3106" s="1" t="s">
        <v>3605</v>
      </c>
      <c r="J3106" s="1" t="s">
        <v>22</v>
      </c>
      <c r="K3106" s="2">
        <v>44333</v>
      </c>
      <c r="L3106" s="1" t="s">
        <v>3755</v>
      </c>
      <c r="M3106" s="1" t="s">
        <v>19</v>
      </c>
      <c r="N3106" s="1" t="s">
        <v>188</v>
      </c>
      <c r="O3106">
        <v>2</v>
      </c>
      <c r="P3106" s="1" t="s">
        <v>26</v>
      </c>
    </row>
    <row r="3107" spans="1:16" x14ac:dyDescent="0.25">
      <c r="A3107" s="1" t="s">
        <v>3751</v>
      </c>
      <c r="B3107" s="1" t="s">
        <v>17</v>
      </c>
      <c r="C3107" s="1" t="s">
        <v>3604</v>
      </c>
      <c r="D3107">
        <v>65</v>
      </c>
      <c r="E3107" s="1" t="s">
        <v>19</v>
      </c>
      <c r="F3107">
        <v>24400</v>
      </c>
      <c r="G3107" s="1" t="s">
        <v>20</v>
      </c>
      <c r="H3107" s="1" t="s">
        <v>3605</v>
      </c>
      <c r="I3107" s="1" t="s">
        <v>3605</v>
      </c>
      <c r="J3107" s="1" t="s">
        <v>22</v>
      </c>
      <c r="K3107" s="2">
        <v>44333</v>
      </c>
      <c r="L3107" s="1" t="s">
        <v>3756</v>
      </c>
      <c r="M3107" s="1" t="s">
        <v>19</v>
      </c>
      <c r="N3107" s="1" t="s">
        <v>711</v>
      </c>
      <c r="O3107">
        <v>1</v>
      </c>
      <c r="P3107" s="1" t="s">
        <v>26</v>
      </c>
    </row>
    <row r="3108" spans="1:16" x14ac:dyDescent="0.25">
      <c r="A3108" s="1" t="s">
        <v>3751</v>
      </c>
      <c r="B3108" s="1" t="s">
        <v>17</v>
      </c>
      <c r="C3108" s="1" t="s">
        <v>3604</v>
      </c>
      <c r="D3108">
        <v>65</v>
      </c>
      <c r="E3108" s="1" t="s">
        <v>19</v>
      </c>
      <c r="F3108">
        <v>24400</v>
      </c>
      <c r="G3108" s="1" t="s">
        <v>20</v>
      </c>
      <c r="H3108" s="1" t="s">
        <v>3605</v>
      </c>
      <c r="I3108" s="1" t="s">
        <v>3605</v>
      </c>
      <c r="J3108" s="1" t="s">
        <v>22</v>
      </c>
      <c r="K3108" s="2">
        <v>44333</v>
      </c>
      <c r="L3108" s="1" t="s">
        <v>3757</v>
      </c>
      <c r="M3108" s="1" t="s">
        <v>19</v>
      </c>
      <c r="N3108" s="1" t="s">
        <v>711</v>
      </c>
      <c r="O3108">
        <v>2</v>
      </c>
      <c r="P3108" s="1" t="s">
        <v>26</v>
      </c>
    </row>
    <row r="3109" spans="1:16" x14ac:dyDescent="0.25">
      <c r="A3109" s="1" t="s">
        <v>3751</v>
      </c>
      <c r="B3109" s="1" t="s">
        <v>17</v>
      </c>
      <c r="C3109" s="1" t="s">
        <v>3604</v>
      </c>
      <c r="D3109">
        <v>65</v>
      </c>
      <c r="E3109" s="1" t="s">
        <v>19</v>
      </c>
      <c r="F3109">
        <v>24400</v>
      </c>
      <c r="G3109" s="1" t="s">
        <v>20</v>
      </c>
      <c r="H3109" s="1" t="s">
        <v>3605</v>
      </c>
      <c r="I3109" s="1" t="s">
        <v>3605</v>
      </c>
      <c r="J3109" s="1" t="s">
        <v>22</v>
      </c>
      <c r="K3109" s="2">
        <v>44333</v>
      </c>
      <c r="L3109" s="1" t="s">
        <v>3758</v>
      </c>
      <c r="M3109" s="1" t="s">
        <v>19</v>
      </c>
      <c r="N3109" s="1" t="s">
        <v>714</v>
      </c>
      <c r="O3109">
        <v>1</v>
      </c>
      <c r="P3109" s="1" t="s">
        <v>26</v>
      </c>
    </row>
    <row r="3110" spans="1:16" x14ac:dyDescent="0.25">
      <c r="A3110" s="1" t="s">
        <v>3751</v>
      </c>
      <c r="B3110" s="1" t="s">
        <v>17</v>
      </c>
      <c r="C3110" s="1" t="s">
        <v>3604</v>
      </c>
      <c r="D3110">
        <v>65</v>
      </c>
      <c r="E3110" s="1" t="s">
        <v>19</v>
      </c>
      <c r="F3110">
        <v>24400</v>
      </c>
      <c r="G3110" s="1" t="s">
        <v>20</v>
      </c>
      <c r="H3110" s="1" t="s">
        <v>3605</v>
      </c>
      <c r="I3110" s="1" t="s">
        <v>3605</v>
      </c>
      <c r="J3110" s="1" t="s">
        <v>22</v>
      </c>
      <c r="K3110" s="2">
        <v>44333</v>
      </c>
      <c r="L3110" s="1" t="s">
        <v>3759</v>
      </c>
      <c r="M3110" s="1" t="s">
        <v>19</v>
      </c>
      <c r="N3110" s="1" t="s">
        <v>714</v>
      </c>
      <c r="O3110">
        <v>2</v>
      </c>
      <c r="P3110" s="1" t="s">
        <v>26</v>
      </c>
    </row>
    <row r="3111" spans="1:16" x14ac:dyDescent="0.25">
      <c r="A3111" s="1" t="s">
        <v>3751</v>
      </c>
      <c r="B3111" s="1" t="s">
        <v>17</v>
      </c>
      <c r="C3111" s="1" t="s">
        <v>3604</v>
      </c>
      <c r="D3111">
        <v>65</v>
      </c>
      <c r="E3111" s="1" t="s">
        <v>19</v>
      </c>
      <c r="F3111">
        <v>24400</v>
      </c>
      <c r="G3111" s="1" t="s">
        <v>20</v>
      </c>
      <c r="H3111" s="1" t="s">
        <v>3605</v>
      </c>
      <c r="I3111" s="1" t="s">
        <v>3605</v>
      </c>
      <c r="J3111" s="1" t="s">
        <v>22</v>
      </c>
      <c r="K3111" s="2">
        <v>44333</v>
      </c>
      <c r="L3111" s="1" t="s">
        <v>3760</v>
      </c>
      <c r="M3111" s="1" t="s">
        <v>19</v>
      </c>
      <c r="N3111" s="1" t="s">
        <v>728</v>
      </c>
      <c r="O3111">
        <v>1</v>
      </c>
      <c r="P3111" s="1" t="s">
        <v>26</v>
      </c>
    </row>
    <row r="3112" spans="1:16" x14ac:dyDescent="0.25">
      <c r="A3112" s="1" t="s">
        <v>3751</v>
      </c>
      <c r="B3112" s="1" t="s">
        <v>17</v>
      </c>
      <c r="C3112" s="1" t="s">
        <v>3604</v>
      </c>
      <c r="D3112">
        <v>65</v>
      </c>
      <c r="E3112" s="1" t="s">
        <v>19</v>
      </c>
      <c r="F3112">
        <v>24400</v>
      </c>
      <c r="G3112" s="1" t="s">
        <v>20</v>
      </c>
      <c r="H3112" s="1" t="s">
        <v>3605</v>
      </c>
      <c r="I3112" s="1" t="s">
        <v>3605</v>
      </c>
      <c r="J3112" s="1" t="s">
        <v>22</v>
      </c>
      <c r="K3112" s="2">
        <v>44333</v>
      </c>
      <c r="L3112" s="1" t="s">
        <v>3761</v>
      </c>
      <c r="M3112" s="1" t="s">
        <v>19</v>
      </c>
      <c r="N3112" s="1" t="s">
        <v>728</v>
      </c>
      <c r="O3112">
        <v>2</v>
      </c>
      <c r="P3112" s="1" t="s">
        <v>26</v>
      </c>
    </row>
    <row r="3113" spans="1:16" x14ac:dyDescent="0.25">
      <c r="A3113" s="1" t="s">
        <v>3751</v>
      </c>
      <c r="B3113" s="1" t="s">
        <v>17</v>
      </c>
      <c r="C3113" s="1" t="s">
        <v>3604</v>
      </c>
      <c r="D3113">
        <v>65</v>
      </c>
      <c r="E3113" s="1" t="s">
        <v>19</v>
      </c>
      <c r="F3113">
        <v>24400</v>
      </c>
      <c r="G3113" s="1" t="s">
        <v>20</v>
      </c>
      <c r="H3113" s="1" t="s">
        <v>3605</v>
      </c>
      <c r="I3113" s="1" t="s">
        <v>3605</v>
      </c>
      <c r="J3113" s="1" t="s">
        <v>22</v>
      </c>
      <c r="K3113" s="2">
        <v>44333</v>
      </c>
      <c r="L3113" s="1" t="s">
        <v>3762</v>
      </c>
      <c r="M3113" s="1" t="s">
        <v>19</v>
      </c>
      <c r="N3113" s="1" t="s">
        <v>779</v>
      </c>
      <c r="O3113">
        <v>1</v>
      </c>
      <c r="P3113" s="1" t="s">
        <v>26</v>
      </c>
    </row>
    <row r="3114" spans="1:16" x14ac:dyDescent="0.25">
      <c r="A3114" s="1" t="s">
        <v>3751</v>
      </c>
      <c r="B3114" s="1" t="s">
        <v>17</v>
      </c>
      <c r="C3114" s="1" t="s">
        <v>3604</v>
      </c>
      <c r="D3114">
        <v>65</v>
      </c>
      <c r="E3114" s="1" t="s">
        <v>19</v>
      </c>
      <c r="F3114">
        <v>24400</v>
      </c>
      <c r="G3114" s="1" t="s">
        <v>20</v>
      </c>
      <c r="H3114" s="1" t="s">
        <v>3605</v>
      </c>
      <c r="I3114" s="1" t="s">
        <v>3605</v>
      </c>
      <c r="J3114" s="1" t="s">
        <v>22</v>
      </c>
      <c r="K3114" s="2">
        <v>44333</v>
      </c>
      <c r="L3114" s="1" t="s">
        <v>3763</v>
      </c>
      <c r="M3114" s="1" t="s">
        <v>19</v>
      </c>
      <c r="N3114" s="1" t="s">
        <v>779</v>
      </c>
      <c r="O3114">
        <v>2</v>
      </c>
      <c r="P3114" s="1" t="s">
        <v>26</v>
      </c>
    </row>
    <row r="3115" spans="1:16" x14ac:dyDescent="0.25">
      <c r="A3115" s="1" t="s">
        <v>3764</v>
      </c>
      <c r="B3115" s="1" t="s">
        <v>17</v>
      </c>
      <c r="C3115" s="1" t="s">
        <v>3604</v>
      </c>
      <c r="D3115">
        <v>67</v>
      </c>
      <c r="E3115" s="1" t="s">
        <v>19</v>
      </c>
      <c r="F3115">
        <v>24400</v>
      </c>
      <c r="G3115" s="1" t="s">
        <v>20</v>
      </c>
      <c r="H3115" s="1" t="s">
        <v>3605</v>
      </c>
      <c r="I3115" s="1" t="s">
        <v>3605</v>
      </c>
      <c r="J3115" s="1" t="s">
        <v>22</v>
      </c>
      <c r="K3115" s="2">
        <v>44333</v>
      </c>
      <c r="L3115" s="1" t="s">
        <v>3765</v>
      </c>
      <c r="M3115" s="1" t="s">
        <v>19</v>
      </c>
      <c r="N3115" s="1" t="s">
        <v>71</v>
      </c>
      <c r="O3115">
        <v>1</v>
      </c>
      <c r="P3115" s="1" t="s">
        <v>26</v>
      </c>
    </row>
    <row r="3116" spans="1:16" x14ac:dyDescent="0.25">
      <c r="A3116" s="1" t="s">
        <v>3764</v>
      </c>
      <c r="B3116" s="1" t="s">
        <v>17</v>
      </c>
      <c r="C3116" s="1" t="s">
        <v>3604</v>
      </c>
      <c r="D3116">
        <v>67</v>
      </c>
      <c r="E3116" s="1" t="s">
        <v>19</v>
      </c>
      <c r="F3116">
        <v>24400</v>
      </c>
      <c r="G3116" s="1" t="s">
        <v>20</v>
      </c>
      <c r="H3116" s="1" t="s">
        <v>3605</v>
      </c>
      <c r="I3116" s="1" t="s">
        <v>3605</v>
      </c>
      <c r="J3116" s="1" t="s">
        <v>22</v>
      </c>
      <c r="K3116" s="2">
        <v>44333</v>
      </c>
      <c r="L3116" s="1" t="s">
        <v>3766</v>
      </c>
      <c r="M3116" s="1" t="s">
        <v>19</v>
      </c>
      <c r="N3116" s="1" t="s">
        <v>71</v>
      </c>
      <c r="O3116">
        <v>2</v>
      </c>
      <c r="P3116" s="1" t="s">
        <v>26</v>
      </c>
    </row>
    <row r="3117" spans="1:16" x14ac:dyDescent="0.25">
      <c r="A3117" s="1" t="s">
        <v>3764</v>
      </c>
      <c r="B3117" s="1" t="s">
        <v>17</v>
      </c>
      <c r="C3117" s="1" t="s">
        <v>3604</v>
      </c>
      <c r="D3117">
        <v>67</v>
      </c>
      <c r="E3117" s="1" t="s">
        <v>19</v>
      </c>
      <c r="F3117">
        <v>24400</v>
      </c>
      <c r="G3117" s="1" t="s">
        <v>20</v>
      </c>
      <c r="H3117" s="1" t="s">
        <v>3605</v>
      </c>
      <c r="I3117" s="1" t="s">
        <v>3605</v>
      </c>
      <c r="J3117" s="1" t="s">
        <v>22</v>
      </c>
      <c r="K3117" s="2">
        <v>44333</v>
      </c>
      <c r="L3117" s="1" t="s">
        <v>3767</v>
      </c>
      <c r="M3117" s="1" t="s">
        <v>19</v>
      </c>
      <c r="N3117" s="1" t="s">
        <v>188</v>
      </c>
      <c r="O3117">
        <v>1</v>
      </c>
      <c r="P3117" s="1" t="s">
        <v>26</v>
      </c>
    </row>
    <row r="3118" spans="1:16" x14ac:dyDescent="0.25">
      <c r="A3118" s="1" t="s">
        <v>3764</v>
      </c>
      <c r="B3118" s="1" t="s">
        <v>17</v>
      </c>
      <c r="C3118" s="1" t="s">
        <v>3604</v>
      </c>
      <c r="D3118">
        <v>67</v>
      </c>
      <c r="E3118" s="1" t="s">
        <v>19</v>
      </c>
      <c r="F3118">
        <v>24400</v>
      </c>
      <c r="G3118" s="1" t="s">
        <v>20</v>
      </c>
      <c r="H3118" s="1" t="s">
        <v>3605</v>
      </c>
      <c r="I3118" s="1" t="s">
        <v>3605</v>
      </c>
      <c r="J3118" s="1" t="s">
        <v>22</v>
      </c>
      <c r="K3118" s="2">
        <v>44333</v>
      </c>
      <c r="L3118" s="1" t="s">
        <v>3768</v>
      </c>
      <c r="M3118" s="1" t="s">
        <v>19</v>
      </c>
      <c r="N3118" s="1" t="s">
        <v>188</v>
      </c>
      <c r="O3118">
        <v>2</v>
      </c>
      <c r="P3118" s="1" t="s">
        <v>26</v>
      </c>
    </row>
    <row r="3119" spans="1:16" x14ac:dyDescent="0.25">
      <c r="A3119" s="1" t="s">
        <v>3764</v>
      </c>
      <c r="B3119" s="1" t="s">
        <v>17</v>
      </c>
      <c r="C3119" s="1" t="s">
        <v>3604</v>
      </c>
      <c r="D3119">
        <v>67</v>
      </c>
      <c r="E3119" s="1" t="s">
        <v>19</v>
      </c>
      <c r="F3119">
        <v>24400</v>
      </c>
      <c r="G3119" s="1" t="s">
        <v>20</v>
      </c>
      <c r="H3119" s="1" t="s">
        <v>3605</v>
      </c>
      <c r="I3119" s="1" t="s">
        <v>3605</v>
      </c>
      <c r="J3119" s="1" t="s">
        <v>22</v>
      </c>
      <c r="K3119" s="2">
        <v>44333</v>
      </c>
      <c r="L3119" s="1" t="s">
        <v>3769</v>
      </c>
      <c r="M3119" s="1" t="s">
        <v>19</v>
      </c>
      <c r="N3119" s="1" t="s">
        <v>711</v>
      </c>
      <c r="O3119">
        <v>1</v>
      </c>
      <c r="P3119" s="1" t="s">
        <v>26</v>
      </c>
    </row>
    <row r="3120" spans="1:16" x14ac:dyDescent="0.25">
      <c r="A3120" s="1" t="s">
        <v>3764</v>
      </c>
      <c r="B3120" s="1" t="s">
        <v>17</v>
      </c>
      <c r="C3120" s="1" t="s">
        <v>3604</v>
      </c>
      <c r="D3120">
        <v>67</v>
      </c>
      <c r="E3120" s="1" t="s">
        <v>19</v>
      </c>
      <c r="F3120">
        <v>24400</v>
      </c>
      <c r="G3120" s="1" t="s">
        <v>20</v>
      </c>
      <c r="H3120" s="1" t="s">
        <v>3605</v>
      </c>
      <c r="I3120" s="1" t="s">
        <v>3605</v>
      </c>
      <c r="J3120" s="1" t="s">
        <v>22</v>
      </c>
      <c r="K3120" s="2">
        <v>44333</v>
      </c>
      <c r="L3120" s="1" t="s">
        <v>3770</v>
      </c>
      <c r="M3120" s="1" t="s">
        <v>19</v>
      </c>
      <c r="N3120" s="1" t="s">
        <v>711</v>
      </c>
      <c r="O3120">
        <v>2</v>
      </c>
      <c r="P3120" s="1" t="s">
        <v>26</v>
      </c>
    </row>
    <row r="3121" spans="1:16" x14ac:dyDescent="0.25">
      <c r="A3121" s="1" t="s">
        <v>3764</v>
      </c>
      <c r="B3121" s="1" t="s">
        <v>17</v>
      </c>
      <c r="C3121" s="1" t="s">
        <v>3604</v>
      </c>
      <c r="D3121">
        <v>67</v>
      </c>
      <c r="E3121" s="1" t="s">
        <v>19</v>
      </c>
      <c r="F3121">
        <v>24400</v>
      </c>
      <c r="G3121" s="1" t="s">
        <v>20</v>
      </c>
      <c r="H3121" s="1" t="s">
        <v>3605</v>
      </c>
      <c r="I3121" s="1" t="s">
        <v>3605</v>
      </c>
      <c r="J3121" s="1" t="s">
        <v>22</v>
      </c>
      <c r="K3121" s="2">
        <v>44333</v>
      </c>
      <c r="L3121" s="1" t="s">
        <v>3771</v>
      </c>
      <c r="M3121" s="1" t="s">
        <v>19</v>
      </c>
      <c r="N3121" s="1" t="s">
        <v>714</v>
      </c>
      <c r="O3121">
        <v>1</v>
      </c>
      <c r="P3121" s="1" t="s">
        <v>26</v>
      </c>
    </row>
    <row r="3122" spans="1:16" x14ac:dyDescent="0.25">
      <c r="A3122" s="1" t="s">
        <v>3764</v>
      </c>
      <c r="B3122" s="1" t="s">
        <v>17</v>
      </c>
      <c r="C3122" s="1" t="s">
        <v>3604</v>
      </c>
      <c r="D3122">
        <v>67</v>
      </c>
      <c r="E3122" s="1" t="s">
        <v>19</v>
      </c>
      <c r="F3122">
        <v>24400</v>
      </c>
      <c r="G3122" s="1" t="s">
        <v>20</v>
      </c>
      <c r="H3122" s="1" t="s">
        <v>3605</v>
      </c>
      <c r="I3122" s="1" t="s">
        <v>3605</v>
      </c>
      <c r="J3122" s="1" t="s">
        <v>22</v>
      </c>
      <c r="K3122" s="2">
        <v>44333</v>
      </c>
      <c r="L3122" s="1" t="s">
        <v>3772</v>
      </c>
      <c r="M3122" s="1" t="s">
        <v>19</v>
      </c>
      <c r="N3122" s="1" t="s">
        <v>714</v>
      </c>
      <c r="O3122">
        <v>2</v>
      </c>
      <c r="P3122" s="1" t="s">
        <v>26</v>
      </c>
    </row>
    <row r="3123" spans="1:16" x14ac:dyDescent="0.25">
      <c r="A3123" s="1" t="s">
        <v>3764</v>
      </c>
      <c r="B3123" s="1" t="s">
        <v>17</v>
      </c>
      <c r="C3123" s="1" t="s">
        <v>3604</v>
      </c>
      <c r="D3123">
        <v>67</v>
      </c>
      <c r="E3123" s="1" t="s">
        <v>19</v>
      </c>
      <c r="F3123">
        <v>24400</v>
      </c>
      <c r="G3123" s="1" t="s">
        <v>20</v>
      </c>
      <c r="H3123" s="1" t="s">
        <v>3605</v>
      </c>
      <c r="I3123" s="1" t="s">
        <v>3605</v>
      </c>
      <c r="J3123" s="1" t="s">
        <v>22</v>
      </c>
      <c r="K3123" s="2">
        <v>44333</v>
      </c>
      <c r="L3123" s="1" t="s">
        <v>3773</v>
      </c>
      <c r="M3123" s="1" t="s">
        <v>19</v>
      </c>
      <c r="N3123" s="1" t="s">
        <v>728</v>
      </c>
      <c r="O3123">
        <v>1</v>
      </c>
      <c r="P3123" s="1" t="s">
        <v>26</v>
      </c>
    </row>
    <row r="3124" spans="1:16" x14ac:dyDescent="0.25">
      <c r="A3124" s="1" t="s">
        <v>3764</v>
      </c>
      <c r="B3124" s="1" t="s">
        <v>17</v>
      </c>
      <c r="C3124" s="1" t="s">
        <v>3604</v>
      </c>
      <c r="D3124">
        <v>67</v>
      </c>
      <c r="E3124" s="1" t="s">
        <v>19</v>
      </c>
      <c r="F3124">
        <v>24400</v>
      </c>
      <c r="G3124" s="1" t="s">
        <v>20</v>
      </c>
      <c r="H3124" s="1" t="s">
        <v>3605</v>
      </c>
      <c r="I3124" s="1" t="s">
        <v>3605</v>
      </c>
      <c r="J3124" s="1" t="s">
        <v>22</v>
      </c>
      <c r="K3124" s="2">
        <v>44333</v>
      </c>
      <c r="L3124" s="1" t="s">
        <v>3774</v>
      </c>
      <c r="M3124" s="1" t="s">
        <v>19</v>
      </c>
      <c r="N3124" s="1" t="s">
        <v>728</v>
      </c>
      <c r="O3124">
        <v>2</v>
      </c>
      <c r="P3124" s="1" t="s">
        <v>26</v>
      </c>
    </row>
    <row r="3125" spans="1:16" x14ac:dyDescent="0.25">
      <c r="A3125" s="1" t="s">
        <v>3764</v>
      </c>
      <c r="B3125" s="1" t="s">
        <v>17</v>
      </c>
      <c r="C3125" s="1" t="s">
        <v>3604</v>
      </c>
      <c r="D3125">
        <v>67</v>
      </c>
      <c r="E3125" s="1" t="s">
        <v>19</v>
      </c>
      <c r="F3125">
        <v>24400</v>
      </c>
      <c r="G3125" s="1" t="s">
        <v>20</v>
      </c>
      <c r="H3125" s="1" t="s">
        <v>3605</v>
      </c>
      <c r="I3125" s="1" t="s">
        <v>3605</v>
      </c>
      <c r="J3125" s="1" t="s">
        <v>22</v>
      </c>
      <c r="K3125" s="2">
        <v>44333</v>
      </c>
      <c r="L3125" s="1" t="s">
        <v>3775</v>
      </c>
      <c r="M3125" s="1" t="s">
        <v>19</v>
      </c>
      <c r="N3125" s="1" t="s">
        <v>779</v>
      </c>
      <c r="O3125">
        <v>1</v>
      </c>
      <c r="P3125" s="1" t="s">
        <v>26</v>
      </c>
    </row>
    <row r="3126" spans="1:16" x14ac:dyDescent="0.25">
      <c r="A3126" s="1" t="s">
        <v>3764</v>
      </c>
      <c r="B3126" s="1" t="s">
        <v>17</v>
      </c>
      <c r="C3126" s="1" t="s">
        <v>3604</v>
      </c>
      <c r="D3126">
        <v>67</v>
      </c>
      <c r="E3126" s="1" t="s">
        <v>19</v>
      </c>
      <c r="F3126">
        <v>24400</v>
      </c>
      <c r="G3126" s="1" t="s">
        <v>20</v>
      </c>
      <c r="H3126" s="1" t="s">
        <v>3605</v>
      </c>
      <c r="I3126" s="1" t="s">
        <v>3605</v>
      </c>
      <c r="J3126" s="1" t="s">
        <v>22</v>
      </c>
      <c r="K3126" s="2">
        <v>44333</v>
      </c>
      <c r="L3126" s="1" t="s">
        <v>3776</v>
      </c>
      <c r="M3126" s="1" t="s">
        <v>19</v>
      </c>
      <c r="N3126" s="1" t="s">
        <v>779</v>
      </c>
      <c r="O3126">
        <v>2</v>
      </c>
      <c r="P3126" s="1" t="s">
        <v>26</v>
      </c>
    </row>
    <row r="3127" spans="1:16" x14ac:dyDescent="0.25">
      <c r="A3127" s="1" t="s">
        <v>3777</v>
      </c>
      <c r="B3127" s="1" t="s">
        <v>17</v>
      </c>
      <c r="C3127" s="1" t="s">
        <v>3604</v>
      </c>
      <c r="D3127">
        <v>69</v>
      </c>
      <c r="E3127" s="1" t="s">
        <v>19</v>
      </c>
      <c r="F3127">
        <v>24400</v>
      </c>
      <c r="G3127" s="1" t="s">
        <v>20</v>
      </c>
      <c r="H3127" s="1" t="s">
        <v>3605</v>
      </c>
      <c r="I3127" s="1" t="s">
        <v>3605</v>
      </c>
      <c r="J3127" s="1" t="s">
        <v>22</v>
      </c>
      <c r="K3127" s="2">
        <v>44333</v>
      </c>
      <c r="L3127" s="1" t="s">
        <v>3778</v>
      </c>
      <c r="M3127" s="1" t="s">
        <v>19</v>
      </c>
      <c r="N3127" s="1" t="s">
        <v>71</v>
      </c>
      <c r="O3127">
        <v>1</v>
      </c>
      <c r="P3127" s="1" t="s">
        <v>26</v>
      </c>
    </row>
    <row r="3128" spans="1:16" x14ac:dyDescent="0.25">
      <c r="A3128" s="1" t="s">
        <v>3777</v>
      </c>
      <c r="B3128" s="1" t="s">
        <v>17</v>
      </c>
      <c r="C3128" s="1" t="s">
        <v>3604</v>
      </c>
      <c r="D3128">
        <v>69</v>
      </c>
      <c r="E3128" s="1" t="s">
        <v>19</v>
      </c>
      <c r="F3128">
        <v>24400</v>
      </c>
      <c r="G3128" s="1" t="s">
        <v>20</v>
      </c>
      <c r="H3128" s="1" t="s">
        <v>3605</v>
      </c>
      <c r="I3128" s="1" t="s">
        <v>3605</v>
      </c>
      <c r="J3128" s="1" t="s">
        <v>22</v>
      </c>
      <c r="K3128" s="2">
        <v>44333</v>
      </c>
      <c r="L3128" s="1" t="s">
        <v>3779</v>
      </c>
      <c r="M3128" s="1" t="s">
        <v>19</v>
      </c>
      <c r="N3128" s="1" t="s">
        <v>71</v>
      </c>
      <c r="O3128">
        <v>2</v>
      </c>
      <c r="P3128" s="1" t="s">
        <v>26</v>
      </c>
    </row>
    <row r="3129" spans="1:16" x14ac:dyDescent="0.25">
      <c r="A3129" s="1" t="s">
        <v>3777</v>
      </c>
      <c r="B3129" s="1" t="s">
        <v>17</v>
      </c>
      <c r="C3129" s="1" t="s">
        <v>3604</v>
      </c>
      <c r="D3129">
        <v>69</v>
      </c>
      <c r="E3129" s="1" t="s">
        <v>19</v>
      </c>
      <c r="F3129">
        <v>24400</v>
      </c>
      <c r="G3129" s="1" t="s">
        <v>20</v>
      </c>
      <c r="H3129" s="1" t="s">
        <v>3605</v>
      </c>
      <c r="I3129" s="1" t="s">
        <v>3605</v>
      </c>
      <c r="J3129" s="1" t="s">
        <v>22</v>
      </c>
      <c r="K3129" s="2">
        <v>44333</v>
      </c>
      <c r="L3129" s="1" t="s">
        <v>3780</v>
      </c>
      <c r="M3129" s="1" t="s">
        <v>19</v>
      </c>
      <c r="N3129" s="1" t="s">
        <v>188</v>
      </c>
      <c r="O3129">
        <v>1</v>
      </c>
      <c r="P3129" s="1" t="s">
        <v>26</v>
      </c>
    </row>
    <row r="3130" spans="1:16" x14ac:dyDescent="0.25">
      <c r="A3130" s="1" t="s">
        <v>3777</v>
      </c>
      <c r="B3130" s="1" t="s">
        <v>17</v>
      </c>
      <c r="C3130" s="1" t="s">
        <v>3604</v>
      </c>
      <c r="D3130">
        <v>69</v>
      </c>
      <c r="E3130" s="1" t="s">
        <v>19</v>
      </c>
      <c r="F3130">
        <v>24400</v>
      </c>
      <c r="G3130" s="1" t="s">
        <v>20</v>
      </c>
      <c r="H3130" s="1" t="s">
        <v>3605</v>
      </c>
      <c r="I3130" s="1" t="s">
        <v>3605</v>
      </c>
      <c r="J3130" s="1" t="s">
        <v>22</v>
      </c>
      <c r="K3130" s="2">
        <v>44333</v>
      </c>
      <c r="L3130" s="1" t="s">
        <v>3781</v>
      </c>
      <c r="M3130" s="1" t="s">
        <v>19</v>
      </c>
      <c r="N3130" s="1" t="s">
        <v>188</v>
      </c>
      <c r="O3130">
        <v>2</v>
      </c>
      <c r="P3130" s="1" t="s">
        <v>26</v>
      </c>
    </row>
    <row r="3131" spans="1:16" x14ac:dyDescent="0.25">
      <c r="A3131" s="1" t="s">
        <v>3777</v>
      </c>
      <c r="B3131" s="1" t="s">
        <v>17</v>
      </c>
      <c r="C3131" s="1" t="s">
        <v>3604</v>
      </c>
      <c r="D3131">
        <v>69</v>
      </c>
      <c r="E3131" s="1" t="s">
        <v>19</v>
      </c>
      <c r="F3131">
        <v>24400</v>
      </c>
      <c r="G3131" s="1" t="s">
        <v>20</v>
      </c>
      <c r="H3131" s="1" t="s">
        <v>3605</v>
      </c>
      <c r="I3131" s="1" t="s">
        <v>3605</v>
      </c>
      <c r="J3131" s="1" t="s">
        <v>22</v>
      </c>
      <c r="K3131" s="2">
        <v>44333</v>
      </c>
      <c r="L3131" s="1" t="s">
        <v>3782</v>
      </c>
      <c r="M3131" s="1" t="s">
        <v>19</v>
      </c>
      <c r="N3131" s="1" t="s">
        <v>711</v>
      </c>
      <c r="O3131">
        <v>1</v>
      </c>
      <c r="P3131" s="1" t="s">
        <v>26</v>
      </c>
    </row>
    <row r="3132" spans="1:16" x14ac:dyDescent="0.25">
      <c r="A3132" s="1" t="s">
        <v>3777</v>
      </c>
      <c r="B3132" s="1" t="s">
        <v>17</v>
      </c>
      <c r="C3132" s="1" t="s">
        <v>3604</v>
      </c>
      <c r="D3132">
        <v>69</v>
      </c>
      <c r="E3132" s="1" t="s">
        <v>19</v>
      </c>
      <c r="F3132">
        <v>24400</v>
      </c>
      <c r="G3132" s="1" t="s">
        <v>20</v>
      </c>
      <c r="H3132" s="1" t="s">
        <v>3605</v>
      </c>
      <c r="I3132" s="1" t="s">
        <v>3605</v>
      </c>
      <c r="J3132" s="1" t="s">
        <v>22</v>
      </c>
      <c r="K3132" s="2">
        <v>44333</v>
      </c>
      <c r="L3132" s="1" t="s">
        <v>3783</v>
      </c>
      <c r="M3132" s="1" t="s">
        <v>19</v>
      </c>
      <c r="N3132" s="1" t="s">
        <v>711</v>
      </c>
      <c r="O3132">
        <v>2</v>
      </c>
      <c r="P3132" s="1" t="s">
        <v>26</v>
      </c>
    </row>
    <row r="3133" spans="1:16" x14ac:dyDescent="0.25">
      <c r="A3133" s="1" t="s">
        <v>3777</v>
      </c>
      <c r="B3133" s="1" t="s">
        <v>17</v>
      </c>
      <c r="C3133" s="1" t="s">
        <v>3604</v>
      </c>
      <c r="D3133">
        <v>69</v>
      </c>
      <c r="E3133" s="1" t="s">
        <v>19</v>
      </c>
      <c r="F3133">
        <v>24400</v>
      </c>
      <c r="G3133" s="1" t="s">
        <v>20</v>
      </c>
      <c r="H3133" s="1" t="s">
        <v>3605</v>
      </c>
      <c r="I3133" s="1" t="s">
        <v>3605</v>
      </c>
      <c r="J3133" s="1" t="s">
        <v>22</v>
      </c>
      <c r="K3133" s="2">
        <v>44333</v>
      </c>
      <c r="L3133" s="1" t="s">
        <v>3784</v>
      </c>
      <c r="M3133" s="1" t="s">
        <v>19</v>
      </c>
      <c r="N3133" s="1" t="s">
        <v>714</v>
      </c>
      <c r="O3133">
        <v>1</v>
      </c>
      <c r="P3133" s="1" t="s">
        <v>26</v>
      </c>
    </row>
    <row r="3134" spans="1:16" x14ac:dyDescent="0.25">
      <c r="A3134" s="1" t="s">
        <v>3777</v>
      </c>
      <c r="B3134" s="1" t="s">
        <v>17</v>
      </c>
      <c r="C3134" s="1" t="s">
        <v>3604</v>
      </c>
      <c r="D3134">
        <v>69</v>
      </c>
      <c r="E3134" s="1" t="s">
        <v>19</v>
      </c>
      <c r="F3134">
        <v>24400</v>
      </c>
      <c r="G3134" s="1" t="s">
        <v>20</v>
      </c>
      <c r="H3134" s="1" t="s">
        <v>3605</v>
      </c>
      <c r="I3134" s="1" t="s">
        <v>3605</v>
      </c>
      <c r="J3134" s="1" t="s">
        <v>22</v>
      </c>
      <c r="K3134" s="2">
        <v>44333</v>
      </c>
      <c r="L3134" s="1" t="s">
        <v>3785</v>
      </c>
      <c r="M3134" s="1" t="s">
        <v>19</v>
      </c>
      <c r="N3134" s="1" t="s">
        <v>714</v>
      </c>
      <c r="O3134">
        <v>2</v>
      </c>
      <c r="P3134" s="1" t="s">
        <v>26</v>
      </c>
    </row>
    <row r="3135" spans="1:16" x14ac:dyDescent="0.25">
      <c r="A3135" s="1" t="s">
        <v>3777</v>
      </c>
      <c r="B3135" s="1" t="s">
        <v>17</v>
      </c>
      <c r="C3135" s="1" t="s">
        <v>3604</v>
      </c>
      <c r="D3135">
        <v>69</v>
      </c>
      <c r="E3135" s="1" t="s">
        <v>19</v>
      </c>
      <c r="F3135">
        <v>24400</v>
      </c>
      <c r="G3135" s="1" t="s">
        <v>20</v>
      </c>
      <c r="H3135" s="1" t="s">
        <v>3605</v>
      </c>
      <c r="I3135" s="1" t="s">
        <v>3605</v>
      </c>
      <c r="J3135" s="1" t="s">
        <v>22</v>
      </c>
      <c r="K3135" s="2">
        <v>44333</v>
      </c>
      <c r="L3135" s="1" t="s">
        <v>3786</v>
      </c>
      <c r="M3135" s="1" t="s">
        <v>19</v>
      </c>
      <c r="N3135" s="1" t="s">
        <v>728</v>
      </c>
      <c r="O3135">
        <v>1</v>
      </c>
      <c r="P3135" s="1" t="s">
        <v>26</v>
      </c>
    </row>
    <row r="3136" spans="1:16" x14ac:dyDescent="0.25">
      <c r="A3136" s="1" t="s">
        <v>3777</v>
      </c>
      <c r="B3136" s="1" t="s">
        <v>17</v>
      </c>
      <c r="C3136" s="1" t="s">
        <v>3604</v>
      </c>
      <c r="D3136">
        <v>69</v>
      </c>
      <c r="E3136" s="1" t="s">
        <v>19</v>
      </c>
      <c r="F3136">
        <v>24400</v>
      </c>
      <c r="G3136" s="1" t="s">
        <v>20</v>
      </c>
      <c r="H3136" s="1" t="s">
        <v>3605</v>
      </c>
      <c r="I3136" s="1" t="s">
        <v>3605</v>
      </c>
      <c r="J3136" s="1" t="s">
        <v>22</v>
      </c>
      <c r="K3136" s="2">
        <v>44333</v>
      </c>
      <c r="L3136" s="1" t="s">
        <v>3787</v>
      </c>
      <c r="M3136" s="1" t="s">
        <v>19</v>
      </c>
      <c r="N3136" s="1" t="s">
        <v>728</v>
      </c>
      <c r="O3136">
        <v>2</v>
      </c>
      <c r="P3136" s="1" t="s">
        <v>26</v>
      </c>
    </row>
    <row r="3137" spans="1:16" x14ac:dyDescent="0.25">
      <c r="A3137" s="1" t="s">
        <v>3777</v>
      </c>
      <c r="B3137" s="1" t="s">
        <v>17</v>
      </c>
      <c r="C3137" s="1" t="s">
        <v>3604</v>
      </c>
      <c r="D3137">
        <v>69</v>
      </c>
      <c r="E3137" s="1" t="s">
        <v>19</v>
      </c>
      <c r="F3137">
        <v>24400</v>
      </c>
      <c r="G3137" s="1" t="s">
        <v>20</v>
      </c>
      <c r="H3137" s="1" t="s">
        <v>3605</v>
      </c>
      <c r="I3137" s="1" t="s">
        <v>3605</v>
      </c>
      <c r="J3137" s="1" t="s">
        <v>22</v>
      </c>
      <c r="K3137" s="2">
        <v>44333</v>
      </c>
      <c r="L3137" s="1" t="s">
        <v>3788</v>
      </c>
      <c r="M3137" s="1" t="s">
        <v>19</v>
      </c>
      <c r="N3137" s="1" t="s">
        <v>779</v>
      </c>
      <c r="O3137">
        <v>1</v>
      </c>
      <c r="P3137" s="1" t="s">
        <v>26</v>
      </c>
    </row>
    <row r="3138" spans="1:16" x14ac:dyDescent="0.25">
      <c r="A3138" s="1" t="s">
        <v>3777</v>
      </c>
      <c r="B3138" s="1" t="s">
        <v>17</v>
      </c>
      <c r="C3138" s="1" t="s">
        <v>3604</v>
      </c>
      <c r="D3138">
        <v>69</v>
      </c>
      <c r="E3138" s="1" t="s">
        <v>19</v>
      </c>
      <c r="F3138">
        <v>24400</v>
      </c>
      <c r="G3138" s="1" t="s">
        <v>20</v>
      </c>
      <c r="H3138" s="1" t="s">
        <v>3605</v>
      </c>
      <c r="I3138" s="1" t="s">
        <v>3605</v>
      </c>
      <c r="J3138" s="1" t="s">
        <v>22</v>
      </c>
      <c r="K3138" s="2">
        <v>44333</v>
      </c>
      <c r="L3138" s="1" t="s">
        <v>3789</v>
      </c>
      <c r="M3138" s="1" t="s">
        <v>19</v>
      </c>
      <c r="N3138" s="1" t="s">
        <v>779</v>
      </c>
      <c r="O3138">
        <v>2</v>
      </c>
      <c r="P3138" s="1" t="s">
        <v>26</v>
      </c>
    </row>
    <row r="3139" spans="1:16" x14ac:dyDescent="0.25">
      <c r="A3139" s="1" t="s">
        <v>3790</v>
      </c>
      <c r="B3139" s="1" t="s">
        <v>17</v>
      </c>
      <c r="C3139" s="1" t="s">
        <v>3604</v>
      </c>
      <c r="D3139">
        <v>71</v>
      </c>
      <c r="E3139" s="1" t="s">
        <v>19</v>
      </c>
      <c r="F3139">
        <v>24400</v>
      </c>
      <c r="G3139" s="1" t="s">
        <v>20</v>
      </c>
      <c r="H3139" s="1" t="s">
        <v>3605</v>
      </c>
      <c r="I3139" s="1" t="s">
        <v>3605</v>
      </c>
      <c r="J3139" s="1" t="s">
        <v>22</v>
      </c>
      <c r="K3139" s="2">
        <v>44333</v>
      </c>
      <c r="L3139" s="1" t="s">
        <v>3791</v>
      </c>
      <c r="M3139" s="1" t="s">
        <v>19</v>
      </c>
      <c r="N3139" s="1" t="s">
        <v>71</v>
      </c>
      <c r="O3139">
        <v>1</v>
      </c>
      <c r="P3139" s="1" t="s">
        <v>26</v>
      </c>
    </row>
    <row r="3140" spans="1:16" x14ac:dyDescent="0.25">
      <c r="A3140" s="1" t="s">
        <v>3790</v>
      </c>
      <c r="B3140" s="1" t="s">
        <v>17</v>
      </c>
      <c r="C3140" s="1" t="s">
        <v>3604</v>
      </c>
      <c r="D3140">
        <v>71</v>
      </c>
      <c r="E3140" s="1" t="s">
        <v>19</v>
      </c>
      <c r="F3140">
        <v>24400</v>
      </c>
      <c r="G3140" s="1" t="s">
        <v>20</v>
      </c>
      <c r="H3140" s="1" t="s">
        <v>3605</v>
      </c>
      <c r="I3140" s="1" t="s">
        <v>3605</v>
      </c>
      <c r="J3140" s="1" t="s">
        <v>22</v>
      </c>
      <c r="K3140" s="2">
        <v>44333</v>
      </c>
      <c r="L3140" s="1" t="s">
        <v>3792</v>
      </c>
      <c r="M3140" s="1" t="s">
        <v>19</v>
      </c>
      <c r="N3140" s="1" t="s">
        <v>71</v>
      </c>
      <c r="O3140">
        <v>2</v>
      </c>
      <c r="P3140" s="1" t="s">
        <v>26</v>
      </c>
    </row>
    <row r="3141" spans="1:16" x14ac:dyDescent="0.25">
      <c r="A3141" s="1" t="s">
        <v>3790</v>
      </c>
      <c r="B3141" s="1" t="s">
        <v>17</v>
      </c>
      <c r="C3141" s="1" t="s">
        <v>3604</v>
      </c>
      <c r="D3141">
        <v>71</v>
      </c>
      <c r="E3141" s="1" t="s">
        <v>19</v>
      </c>
      <c r="F3141">
        <v>24400</v>
      </c>
      <c r="G3141" s="1" t="s">
        <v>20</v>
      </c>
      <c r="H3141" s="1" t="s">
        <v>3605</v>
      </c>
      <c r="I3141" s="1" t="s">
        <v>3605</v>
      </c>
      <c r="J3141" s="1" t="s">
        <v>22</v>
      </c>
      <c r="K3141" s="2">
        <v>44333</v>
      </c>
      <c r="L3141" s="1" t="s">
        <v>3793</v>
      </c>
      <c r="M3141" s="1" t="s">
        <v>19</v>
      </c>
      <c r="N3141" s="1" t="s">
        <v>188</v>
      </c>
      <c r="O3141">
        <v>1</v>
      </c>
      <c r="P3141" s="1" t="s">
        <v>26</v>
      </c>
    </row>
    <row r="3142" spans="1:16" x14ac:dyDescent="0.25">
      <c r="A3142" s="1" t="s">
        <v>3790</v>
      </c>
      <c r="B3142" s="1" t="s">
        <v>17</v>
      </c>
      <c r="C3142" s="1" t="s">
        <v>3604</v>
      </c>
      <c r="D3142">
        <v>71</v>
      </c>
      <c r="E3142" s="1" t="s">
        <v>19</v>
      </c>
      <c r="F3142">
        <v>24400</v>
      </c>
      <c r="G3142" s="1" t="s">
        <v>20</v>
      </c>
      <c r="H3142" s="1" t="s">
        <v>3605</v>
      </c>
      <c r="I3142" s="1" t="s">
        <v>3605</v>
      </c>
      <c r="J3142" s="1" t="s">
        <v>22</v>
      </c>
      <c r="K3142" s="2">
        <v>44333</v>
      </c>
      <c r="L3142" s="1" t="s">
        <v>3794</v>
      </c>
      <c r="M3142" s="1" t="s">
        <v>19</v>
      </c>
      <c r="N3142" s="1" t="s">
        <v>188</v>
      </c>
      <c r="O3142">
        <v>2</v>
      </c>
      <c r="P3142" s="1" t="s">
        <v>26</v>
      </c>
    </row>
    <row r="3143" spans="1:16" x14ac:dyDescent="0.25">
      <c r="A3143" s="1" t="s">
        <v>3790</v>
      </c>
      <c r="B3143" s="1" t="s">
        <v>17</v>
      </c>
      <c r="C3143" s="1" t="s">
        <v>3604</v>
      </c>
      <c r="D3143">
        <v>71</v>
      </c>
      <c r="E3143" s="1" t="s">
        <v>19</v>
      </c>
      <c r="F3143">
        <v>24400</v>
      </c>
      <c r="G3143" s="1" t="s">
        <v>20</v>
      </c>
      <c r="H3143" s="1" t="s">
        <v>3605</v>
      </c>
      <c r="I3143" s="1" t="s">
        <v>3605</v>
      </c>
      <c r="J3143" s="1" t="s">
        <v>22</v>
      </c>
      <c r="K3143" s="2">
        <v>44333</v>
      </c>
      <c r="L3143" s="1" t="s">
        <v>3795</v>
      </c>
      <c r="M3143" s="1" t="s">
        <v>19</v>
      </c>
      <c r="N3143" s="1" t="s">
        <v>711</v>
      </c>
      <c r="O3143">
        <v>1</v>
      </c>
      <c r="P3143" s="1" t="s">
        <v>26</v>
      </c>
    </row>
    <row r="3144" spans="1:16" x14ac:dyDescent="0.25">
      <c r="A3144" s="1" t="s">
        <v>3790</v>
      </c>
      <c r="B3144" s="1" t="s">
        <v>17</v>
      </c>
      <c r="C3144" s="1" t="s">
        <v>3604</v>
      </c>
      <c r="D3144">
        <v>71</v>
      </c>
      <c r="E3144" s="1" t="s">
        <v>19</v>
      </c>
      <c r="F3144">
        <v>24400</v>
      </c>
      <c r="G3144" s="1" t="s">
        <v>20</v>
      </c>
      <c r="H3144" s="1" t="s">
        <v>3605</v>
      </c>
      <c r="I3144" s="1" t="s">
        <v>3605</v>
      </c>
      <c r="J3144" s="1" t="s">
        <v>22</v>
      </c>
      <c r="K3144" s="2">
        <v>44333</v>
      </c>
      <c r="L3144" s="1" t="s">
        <v>3796</v>
      </c>
      <c r="M3144" s="1" t="s">
        <v>19</v>
      </c>
      <c r="N3144" s="1" t="s">
        <v>711</v>
      </c>
      <c r="O3144">
        <v>2</v>
      </c>
      <c r="P3144" s="1" t="s">
        <v>26</v>
      </c>
    </row>
    <row r="3145" spans="1:16" x14ac:dyDescent="0.25">
      <c r="A3145" s="1" t="s">
        <v>3790</v>
      </c>
      <c r="B3145" s="1" t="s">
        <v>17</v>
      </c>
      <c r="C3145" s="1" t="s">
        <v>3604</v>
      </c>
      <c r="D3145">
        <v>71</v>
      </c>
      <c r="E3145" s="1" t="s">
        <v>19</v>
      </c>
      <c r="F3145">
        <v>24400</v>
      </c>
      <c r="G3145" s="1" t="s">
        <v>20</v>
      </c>
      <c r="H3145" s="1" t="s">
        <v>3605</v>
      </c>
      <c r="I3145" s="1" t="s">
        <v>3605</v>
      </c>
      <c r="J3145" s="1" t="s">
        <v>22</v>
      </c>
      <c r="K3145" s="2">
        <v>44333</v>
      </c>
      <c r="L3145" s="1" t="s">
        <v>3797</v>
      </c>
      <c r="M3145" s="1" t="s">
        <v>19</v>
      </c>
      <c r="N3145" s="1" t="s">
        <v>714</v>
      </c>
      <c r="O3145">
        <v>1</v>
      </c>
      <c r="P3145" s="1" t="s">
        <v>26</v>
      </c>
    </row>
    <row r="3146" spans="1:16" x14ac:dyDescent="0.25">
      <c r="A3146" s="1" t="s">
        <v>3790</v>
      </c>
      <c r="B3146" s="1" t="s">
        <v>17</v>
      </c>
      <c r="C3146" s="1" t="s">
        <v>3604</v>
      </c>
      <c r="D3146">
        <v>71</v>
      </c>
      <c r="E3146" s="1" t="s">
        <v>19</v>
      </c>
      <c r="F3146">
        <v>24400</v>
      </c>
      <c r="G3146" s="1" t="s">
        <v>20</v>
      </c>
      <c r="H3146" s="1" t="s">
        <v>3605</v>
      </c>
      <c r="I3146" s="1" t="s">
        <v>3605</v>
      </c>
      <c r="J3146" s="1" t="s">
        <v>22</v>
      </c>
      <c r="K3146" s="2">
        <v>44333</v>
      </c>
      <c r="L3146" s="1" t="s">
        <v>3798</v>
      </c>
      <c r="M3146" s="1" t="s">
        <v>19</v>
      </c>
      <c r="N3146" s="1" t="s">
        <v>714</v>
      </c>
      <c r="O3146">
        <v>2</v>
      </c>
      <c r="P3146" s="1" t="s">
        <v>26</v>
      </c>
    </row>
    <row r="3147" spans="1:16" x14ac:dyDescent="0.25">
      <c r="A3147" s="1" t="s">
        <v>3790</v>
      </c>
      <c r="B3147" s="1" t="s">
        <v>17</v>
      </c>
      <c r="C3147" s="1" t="s">
        <v>3604</v>
      </c>
      <c r="D3147">
        <v>71</v>
      </c>
      <c r="E3147" s="1" t="s">
        <v>19</v>
      </c>
      <c r="F3147">
        <v>24400</v>
      </c>
      <c r="G3147" s="1" t="s">
        <v>20</v>
      </c>
      <c r="H3147" s="1" t="s">
        <v>3605</v>
      </c>
      <c r="I3147" s="1" t="s">
        <v>3605</v>
      </c>
      <c r="J3147" s="1" t="s">
        <v>22</v>
      </c>
      <c r="K3147" s="2">
        <v>44333</v>
      </c>
      <c r="L3147" s="1" t="s">
        <v>3799</v>
      </c>
      <c r="M3147" s="1" t="s">
        <v>19</v>
      </c>
      <c r="N3147" s="1" t="s">
        <v>728</v>
      </c>
      <c r="O3147">
        <v>1</v>
      </c>
      <c r="P3147" s="1" t="s">
        <v>26</v>
      </c>
    </row>
    <row r="3148" spans="1:16" x14ac:dyDescent="0.25">
      <c r="A3148" s="1" t="s">
        <v>3790</v>
      </c>
      <c r="B3148" s="1" t="s">
        <v>17</v>
      </c>
      <c r="C3148" s="1" t="s">
        <v>3604</v>
      </c>
      <c r="D3148">
        <v>71</v>
      </c>
      <c r="E3148" s="1" t="s">
        <v>19</v>
      </c>
      <c r="F3148">
        <v>24400</v>
      </c>
      <c r="G3148" s="1" t="s">
        <v>20</v>
      </c>
      <c r="H3148" s="1" t="s">
        <v>3605</v>
      </c>
      <c r="I3148" s="1" t="s">
        <v>3605</v>
      </c>
      <c r="J3148" s="1" t="s">
        <v>22</v>
      </c>
      <c r="K3148" s="2">
        <v>44333</v>
      </c>
      <c r="L3148" s="1" t="s">
        <v>3800</v>
      </c>
      <c r="M3148" s="1" t="s">
        <v>19</v>
      </c>
      <c r="N3148" s="1" t="s">
        <v>728</v>
      </c>
      <c r="O3148">
        <v>2</v>
      </c>
      <c r="P3148" s="1" t="s">
        <v>26</v>
      </c>
    </row>
    <row r="3149" spans="1:16" x14ac:dyDescent="0.25">
      <c r="A3149" s="1" t="s">
        <v>3790</v>
      </c>
      <c r="B3149" s="1" t="s">
        <v>17</v>
      </c>
      <c r="C3149" s="1" t="s">
        <v>3604</v>
      </c>
      <c r="D3149">
        <v>71</v>
      </c>
      <c r="E3149" s="1" t="s">
        <v>19</v>
      </c>
      <c r="F3149">
        <v>24400</v>
      </c>
      <c r="G3149" s="1" t="s">
        <v>20</v>
      </c>
      <c r="H3149" s="1" t="s">
        <v>3605</v>
      </c>
      <c r="I3149" s="1" t="s">
        <v>3605</v>
      </c>
      <c r="J3149" s="1" t="s">
        <v>22</v>
      </c>
      <c r="K3149" s="2">
        <v>44333</v>
      </c>
      <c r="L3149" s="1" t="s">
        <v>3801</v>
      </c>
      <c r="M3149" s="1" t="s">
        <v>19</v>
      </c>
      <c r="N3149" s="1" t="s">
        <v>779</v>
      </c>
      <c r="O3149">
        <v>1</v>
      </c>
      <c r="P3149" s="1" t="s">
        <v>26</v>
      </c>
    </row>
    <row r="3150" spans="1:16" x14ac:dyDescent="0.25">
      <c r="A3150" s="1" t="s">
        <v>3790</v>
      </c>
      <c r="B3150" s="1" t="s">
        <v>17</v>
      </c>
      <c r="C3150" s="1" t="s">
        <v>3604</v>
      </c>
      <c r="D3150">
        <v>71</v>
      </c>
      <c r="E3150" s="1" t="s">
        <v>19</v>
      </c>
      <c r="F3150">
        <v>24400</v>
      </c>
      <c r="G3150" s="1" t="s">
        <v>20</v>
      </c>
      <c r="H3150" s="1" t="s">
        <v>3605</v>
      </c>
      <c r="I3150" s="1" t="s">
        <v>3605</v>
      </c>
      <c r="J3150" s="1" t="s">
        <v>22</v>
      </c>
      <c r="K3150" s="2">
        <v>44333</v>
      </c>
      <c r="L3150" s="1" t="s">
        <v>3802</v>
      </c>
      <c r="M3150" s="1" t="s">
        <v>19</v>
      </c>
      <c r="N3150" s="1" t="s">
        <v>779</v>
      </c>
      <c r="O3150">
        <v>2</v>
      </c>
      <c r="P3150" s="1" t="s">
        <v>26</v>
      </c>
    </row>
    <row r="3151" spans="1:16" x14ac:dyDescent="0.25">
      <c r="A3151" s="1" t="s">
        <v>3803</v>
      </c>
      <c r="B3151" s="1" t="s">
        <v>17</v>
      </c>
      <c r="C3151" s="1" t="s">
        <v>3604</v>
      </c>
      <c r="D3151">
        <v>73</v>
      </c>
      <c r="E3151" s="1" t="s">
        <v>19</v>
      </c>
      <c r="F3151">
        <v>24400</v>
      </c>
      <c r="G3151" s="1" t="s">
        <v>20</v>
      </c>
      <c r="H3151" s="1" t="s">
        <v>3605</v>
      </c>
      <c r="I3151" s="1" t="s">
        <v>3605</v>
      </c>
      <c r="J3151" s="1" t="s">
        <v>22</v>
      </c>
      <c r="K3151" s="2">
        <v>44333</v>
      </c>
      <c r="L3151" s="1" t="s">
        <v>3804</v>
      </c>
      <c r="M3151" s="1" t="s">
        <v>19</v>
      </c>
      <c r="N3151" s="1" t="s">
        <v>71</v>
      </c>
      <c r="O3151">
        <v>1</v>
      </c>
      <c r="P3151" s="1" t="s">
        <v>26</v>
      </c>
    </row>
    <row r="3152" spans="1:16" x14ac:dyDescent="0.25">
      <c r="A3152" s="1" t="s">
        <v>3803</v>
      </c>
      <c r="B3152" s="1" t="s">
        <v>17</v>
      </c>
      <c r="C3152" s="1" t="s">
        <v>3604</v>
      </c>
      <c r="D3152">
        <v>73</v>
      </c>
      <c r="E3152" s="1" t="s">
        <v>19</v>
      </c>
      <c r="F3152">
        <v>24400</v>
      </c>
      <c r="G3152" s="1" t="s">
        <v>20</v>
      </c>
      <c r="H3152" s="1" t="s">
        <v>3605</v>
      </c>
      <c r="I3152" s="1" t="s">
        <v>3605</v>
      </c>
      <c r="J3152" s="1" t="s">
        <v>22</v>
      </c>
      <c r="K3152" s="2">
        <v>44333</v>
      </c>
      <c r="L3152" s="1" t="s">
        <v>3805</v>
      </c>
      <c r="M3152" s="1" t="s">
        <v>19</v>
      </c>
      <c r="N3152" s="1" t="s">
        <v>71</v>
      </c>
      <c r="O3152">
        <v>2</v>
      </c>
      <c r="P3152" s="1" t="s">
        <v>26</v>
      </c>
    </row>
    <row r="3153" spans="1:16" x14ac:dyDescent="0.25">
      <c r="A3153" s="1" t="s">
        <v>3803</v>
      </c>
      <c r="B3153" s="1" t="s">
        <v>17</v>
      </c>
      <c r="C3153" s="1" t="s">
        <v>3604</v>
      </c>
      <c r="D3153">
        <v>73</v>
      </c>
      <c r="E3153" s="1" t="s">
        <v>19</v>
      </c>
      <c r="F3153">
        <v>24400</v>
      </c>
      <c r="G3153" s="1" t="s">
        <v>20</v>
      </c>
      <c r="H3153" s="1" t="s">
        <v>3605</v>
      </c>
      <c r="I3153" s="1" t="s">
        <v>3605</v>
      </c>
      <c r="J3153" s="1" t="s">
        <v>22</v>
      </c>
      <c r="K3153" s="2">
        <v>44333</v>
      </c>
      <c r="L3153" s="1" t="s">
        <v>3806</v>
      </c>
      <c r="M3153" s="1" t="s">
        <v>19</v>
      </c>
      <c r="N3153" s="1" t="s">
        <v>188</v>
      </c>
      <c r="O3153">
        <v>1</v>
      </c>
      <c r="P3153" s="1" t="s">
        <v>26</v>
      </c>
    </row>
    <row r="3154" spans="1:16" x14ac:dyDescent="0.25">
      <c r="A3154" s="1" t="s">
        <v>3803</v>
      </c>
      <c r="B3154" s="1" t="s">
        <v>17</v>
      </c>
      <c r="C3154" s="1" t="s">
        <v>3604</v>
      </c>
      <c r="D3154">
        <v>73</v>
      </c>
      <c r="E3154" s="1" t="s">
        <v>19</v>
      </c>
      <c r="F3154">
        <v>24400</v>
      </c>
      <c r="G3154" s="1" t="s">
        <v>20</v>
      </c>
      <c r="H3154" s="1" t="s">
        <v>3605</v>
      </c>
      <c r="I3154" s="1" t="s">
        <v>3605</v>
      </c>
      <c r="J3154" s="1" t="s">
        <v>22</v>
      </c>
      <c r="K3154" s="2">
        <v>44333</v>
      </c>
      <c r="L3154" s="1" t="s">
        <v>3807</v>
      </c>
      <c r="M3154" s="1" t="s">
        <v>19</v>
      </c>
      <c r="N3154" s="1" t="s">
        <v>188</v>
      </c>
      <c r="O3154">
        <v>2</v>
      </c>
      <c r="P3154" s="1" t="s">
        <v>26</v>
      </c>
    </row>
    <row r="3155" spans="1:16" x14ac:dyDescent="0.25">
      <c r="A3155" s="1" t="s">
        <v>3803</v>
      </c>
      <c r="B3155" s="1" t="s">
        <v>17</v>
      </c>
      <c r="C3155" s="1" t="s">
        <v>3604</v>
      </c>
      <c r="D3155">
        <v>73</v>
      </c>
      <c r="E3155" s="1" t="s">
        <v>19</v>
      </c>
      <c r="F3155">
        <v>24400</v>
      </c>
      <c r="G3155" s="1" t="s">
        <v>20</v>
      </c>
      <c r="H3155" s="1" t="s">
        <v>3605</v>
      </c>
      <c r="I3155" s="1" t="s">
        <v>3605</v>
      </c>
      <c r="J3155" s="1" t="s">
        <v>22</v>
      </c>
      <c r="K3155" s="2">
        <v>44333</v>
      </c>
      <c r="L3155" s="1" t="s">
        <v>3808</v>
      </c>
      <c r="M3155" s="1" t="s">
        <v>19</v>
      </c>
      <c r="N3155" s="1" t="s">
        <v>711</v>
      </c>
      <c r="O3155">
        <v>1</v>
      </c>
      <c r="P3155" s="1" t="s">
        <v>26</v>
      </c>
    </row>
    <row r="3156" spans="1:16" x14ac:dyDescent="0.25">
      <c r="A3156" s="1" t="s">
        <v>3803</v>
      </c>
      <c r="B3156" s="1" t="s">
        <v>17</v>
      </c>
      <c r="C3156" s="1" t="s">
        <v>3604</v>
      </c>
      <c r="D3156">
        <v>73</v>
      </c>
      <c r="E3156" s="1" t="s">
        <v>19</v>
      </c>
      <c r="F3156">
        <v>24400</v>
      </c>
      <c r="G3156" s="1" t="s">
        <v>20</v>
      </c>
      <c r="H3156" s="1" t="s">
        <v>3605</v>
      </c>
      <c r="I3156" s="1" t="s">
        <v>3605</v>
      </c>
      <c r="J3156" s="1" t="s">
        <v>22</v>
      </c>
      <c r="K3156" s="2">
        <v>44333</v>
      </c>
      <c r="L3156" s="1" t="s">
        <v>3809</v>
      </c>
      <c r="M3156" s="1" t="s">
        <v>19</v>
      </c>
      <c r="N3156" s="1" t="s">
        <v>711</v>
      </c>
      <c r="O3156">
        <v>2</v>
      </c>
      <c r="P3156" s="1" t="s">
        <v>26</v>
      </c>
    </row>
    <row r="3157" spans="1:16" x14ac:dyDescent="0.25">
      <c r="A3157" s="1" t="s">
        <v>3803</v>
      </c>
      <c r="B3157" s="1" t="s">
        <v>17</v>
      </c>
      <c r="C3157" s="1" t="s">
        <v>3604</v>
      </c>
      <c r="D3157">
        <v>73</v>
      </c>
      <c r="E3157" s="1" t="s">
        <v>19</v>
      </c>
      <c r="F3157">
        <v>24400</v>
      </c>
      <c r="G3157" s="1" t="s">
        <v>20</v>
      </c>
      <c r="H3157" s="1" t="s">
        <v>3605</v>
      </c>
      <c r="I3157" s="1" t="s">
        <v>3605</v>
      </c>
      <c r="J3157" s="1" t="s">
        <v>22</v>
      </c>
      <c r="K3157" s="2">
        <v>44333</v>
      </c>
      <c r="L3157" s="1" t="s">
        <v>3810</v>
      </c>
      <c r="M3157" s="1" t="s">
        <v>19</v>
      </c>
      <c r="N3157" s="1" t="s">
        <v>714</v>
      </c>
      <c r="O3157">
        <v>1</v>
      </c>
      <c r="P3157" s="1" t="s">
        <v>26</v>
      </c>
    </row>
    <row r="3158" spans="1:16" x14ac:dyDescent="0.25">
      <c r="A3158" s="1" t="s">
        <v>3803</v>
      </c>
      <c r="B3158" s="1" t="s">
        <v>17</v>
      </c>
      <c r="C3158" s="1" t="s">
        <v>3604</v>
      </c>
      <c r="D3158">
        <v>73</v>
      </c>
      <c r="E3158" s="1" t="s">
        <v>19</v>
      </c>
      <c r="F3158">
        <v>24400</v>
      </c>
      <c r="G3158" s="1" t="s">
        <v>20</v>
      </c>
      <c r="H3158" s="1" t="s">
        <v>3605</v>
      </c>
      <c r="I3158" s="1" t="s">
        <v>3605</v>
      </c>
      <c r="J3158" s="1" t="s">
        <v>22</v>
      </c>
      <c r="K3158" s="2">
        <v>44333</v>
      </c>
      <c r="L3158" s="1" t="s">
        <v>3811</v>
      </c>
      <c r="M3158" s="1" t="s">
        <v>19</v>
      </c>
      <c r="N3158" s="1" t="s">
        <v>714</v>
      </c>
      <c r="O3158">
        <v>2</v>
      </c>
      <c r="P3158" s="1" t="s">
        <v>26</v>
      </c>
    </row>
    <row r="3159" spans="1:16" x14ac:dyDescent="0.25">
      <c r="A3159" s="1" t="s">
        <v>3803</v>
      </c>
      <c r="B3159" s="1" t="s">
        <v>17</v>
      </c>
      <c r="C3159" s="1" t="s">
        <v>3604</v>
      </c>
      <c r="D3159">
        <v>73</v>
      </c>
      <c r="E3159" s="1" t="s">
        <v>19</v>
      </c>
      <c r="F3159">
        <v>24400</v>
      </c>
      <c r="G3159" s="1" t="s">
        <v>20</v>
      </c>
      <c r="H3159" s="1" t="s">
        <v>3605</v>
      </c>
      <c r="I3159" s="1" t="s">
        <v>3605</v>
      </c>
      <c r="J3159" s="1" t="s">
        <v>22</v>
      </c>
      <c r="K3159" s="2">
        <v>44333</v>
      </c>
      <c r="L3159" s="1" t="s">
        <v>3812</v>
      </c>
      <c r="M3159" s="1" t="s">
        <v>19</v>
      </c>
      <c r="N3159" s="1" t="s">
        <v>728</v>
      </c>
      <c r="O3159">
        <v>1</v>
      </c>
      <c r="P3159" s="1" t="s">
        <v>26</v>
      </c>
    </row>
    <row r="3160" spans="1:16" x14ac:dyDescent="0.25">
      <c r="A3160" s="1" t="s">
        <v>3803</v>
      </c>
      <c r="B3160" s="1" t="s">
        <v>17</v>
      </c>
      <c r="C3160" s="1" t="s">
        <v>3604</v>
      </c>
      <c r="D3160">
        <v>73</v>
      </c>
      <c r="E3160" s="1" t="s">
        <v>19</v>
      </c>
      <c r="F3160">
        <v>24400</v>
      </c>
      <c r="G3160" s="1" t="s">
        <v>20</v>
      </c>
      <c r="H3160" s="1" t="s">
        <v>3605</v>
      </c>
      <c r="I3160" s="1" t="s">
        <v>3605</v>
      </c>
      <c r="J3160" s="1" t="s">
        <v>22</v>
      </c>
      <c r="K3160" s="2">
        <v>44333</v>
      </c>
      <c r="L3160" s="1" t="s">
        <v>3813</v>
      </c>
      <c r="M3160" s="1" t="s">
        <v>19</v>
      </c>
      <c r="N3160" s="1" t="s">
        <v>728</v>
      </c>
      <c r="O3160">
        <v>2</v>
      </c>
      <c r="P3160" s="1" t="s">
        <v>26</v>
      </c>
    </row>
    <row r="3161" spans="1:16" x14ac:dyDescent="0.25">
      <c r="A3161" s="1" t="s">
        <v>3803</v>
      </c>
      <c r="B3161" s="1" t="s">
        <v>17</v>
      </c>
      <c r="C3161" s="1" t="s">
        <v>3604</v>
      </c>
      <c r="D3161">
        <v>73</v>
      </c>
      <c r="E3161" s="1" t="s">
        <v>19</v>
      </c>
      <c r="F3161">
        <v>24400</v>
      </c>
      <c r="G3161" s="1" t="s">
        <v>20</v>
      </c>
      <c r="H3161" s="1" t="s">
        <v>3605</v>
      </c>
      <c r="I3161" s="1" t="s">
        <v>3605</v>
      </c>
      <c r="J3161" s="1" t="s">
        <v>22</v>
      </c>
      <c r="K3161" s="2">
        <v>44333</v>
      </c>
      <c r="L3161" s="1" t="s">
        <v>3814</v>
      </c>
      <c r="M3161" s="1" t="s">
        <v>19</v>
      </c>
      <c r="N3161" s="1" t="s">
        <v>779</v>
      </c>
      <c r="O3161">
        <v>1</v>
      </c>
      <c r="P3161" s="1" t="s">
        <v>26</v>
      </c>
    </row>
    <row r="3162" spans="1:16" x14ac:dyDescent="0.25">
      <c r="A3162" s="1" t="s">
        <v>3803</v>
      </c>
      <c r="B3162" s="1" t="s">
        <v>17</v>
      </c>
      <c r="C3162" s="1" t="s">
        <v>3604</v>
      </c>
      <c r="D3162">
        <v>73</v>
      </c>
      <c r="E3162" s="1" t="s">
        <v>19</v>
      </c>
      <c r="F3162">
        <v>24400</v>
      </c>
      <c r="G3162" s="1" t="s">
        <v>20</v>
      </c>
      <c r="H3162" s="1" t="s">
        <v>3605</v>
      </c>
      <c r="I3162" s="1" t="s">
        <v>3605</v>
      </c>
      <c r="J3162" s="1" t="s">
        <v>22</v>
      </c>
      <c r="K3162" s="2">
        <v>44333</v>
      </c>
      <c r="L3162" s="1" t="s">
        <v>3815</v>
      </c>
      <c r="M3162" s="1" t="s">
        <v>19</v>
      </c>
      <c r="N3162" s="1" t="s">
        <v>779</v>
      </c>
      <c r="O3162">
        <v>2</v>
      </c>
      <c r="P3162" s="1" t="s">
        <v>26</v>
      </c>
    </row>
    <row r="3163" spans="1:16" x14ac:dyDescent="0.25">
      <c r="A3163" s="1" t="s">
        <v>3816</v>
      </c>
      <c r="B3163" s="1" t="s">
        <v>17</v>
      </c>
      <c r="C3163" s="1" t="s">
        <v>3604</v>
      </c>
      <c r="D3163">
        <v>75</v>
      </c>
      <c r="E3163" s="1" t="s">
        <v>19</v>
      </c>
      <c r="F3163">
        <v>24400</v>
      </c>
      <c r="G3163" s="1" t="s">
        <v>20</v>
      </c>
      <c r="H3163" s="1" t="s">
        <v>3605</v>
      </c>
      <c r="I3163" s="1" t="s">
        <v>3605</v>
      </c>
      <c r="J3163" s="1" t="s">
        <v>22</v>
      </c>
      <c r="K3163" s="2">
        <v>44333</v>
      </c>
      <c r="L3163" s="1" t="s">
        <v>3817</v>
      </c>
      <c r="M3163" s="1" t="s">
        <v>19</v>
      </c>
      <c r="N3163" s="1" t="s">
        <v>71</v>
      </c>
      <c r="O3163">
        <v>1</v>
      </c>
      <c r="P3163" s="1" t="s">
        <v>26</v>
      </c>
    </row>
    <row r="3164" spans="1:16" x14ac:dyDescent="0.25">
      <c r="A3164" s="1" t="s">
        <v>3816</v>
      </c>
      <c r="B3164" s="1" t="s">
        <v>17</v>
      </c>
      <c r="C3164" s="1" t="s">
        <v>3604</v>
      </c>
      <c r="D3164">
        <v>75</v>
      </c>
      <c r="E3164" s="1" t="s">
        <v>19</v>
      </c>
      <c r="F3164">
        <v>24400</v>
      </c>
      <c r="G3164" s="1" t="s">
        <v>20</v>
      </c>
      <c r="H3164" s="1" t="s">
        <v>3605</v>
      </c>
      <c r="I3164" s="1" t="s">
        <v>3605</v>
      </c>
      <c r="J3164" s="1" t="s">
        <v>22</v>
      </c>
      <c r="K3164" s="2">
        <v>44333</v>
      </c>
      <c r="L3164" s="1" t="s">
        <v>3818</v>
      </c>
      <c r="M3164" s="1" t="s">
        <v>19</v>
      </c>
      <c r="N3164" s="1" t="s">
        <v>71</v>
      </c>
      <c r="O3164">
        <v>2</v>
      </c>
      <c r="P3164" s="1" t="s">
        <v>26</v>
      </c>
    </row>
    <row r="3165" spans="1:16" x14ac:dyDescent="0.25">
      <c r="A3165" s="1" t="s">
        <v>3816</v>
      </c>
      <c r="B3165" s="1" t="s">
        <v>17</v>
      </c>
      <c r="C3165" s="1" t="s">
        <v>3604</v>
      </c>
      <c r="D3165">
        <v>75</v>
      </c>
      <c r="E3165" s="1" t="s">
        <v>19</v>
      </c>
      <c r="F3165">
        <v>24400</v>
      </c>
      <c r="G3165" s="1" t="s">
        <v>20</v>
      </c>
      <c r="H3165" s="1" t="s">
        <v>3605</v>
      </c>
      <c r="I3165" s="1" t="s">
        <v>3605</v>
      </c>
      <c r="J3165" s="1" t="s">
        <v>22</v>
      </c>
      <c r="K3165" s="2">
        <v>44333</v>
      </c>
      <c r="L3165" s="1" t="s">
        <v>3819</v>
      </c>
      <c r="M3165" s="1" t="s">
        <v>19</v>
      </c>
      <c r="N3165" s="1" t="s">
        <v>188</v>
      </c>
      <c r="O3165">
        <v>1</v>
      </c>
      <c r="P3165" s="1" t="s">
        <v>26</v>
      </c>
    </row>
    <row r="3166" spans="1:16" x14ac:dyDescent="0.25">
      <c r="A3166" s="1" t="s">
        <v>3816</v>
      </c>
      <c r="B3166" s="1" t="s">
        <v>17</v>
      </c>
      <c r="C3166" s="1" t="s">
        <v>3604</v>
      </c>
      <c r="D3166">
        <v>75</v>
      </c>
      <c r="E3166" s="1" t="s">
        <v>19</v>
      </c>
      <c r="F3166">
        <v>24400</v>
      </c>
      <c r="G3166" s="1" t="s">
        <v>20</v>
      </c>
      <c r="H3166" s="1" t="s">
        <v>3605</v>
      </c>
      <c r="I3166" s="1" t="s">
        <v>3605</v>
      </c>
      <c r="J3166" s="1" t="s">
        <v>22</v>
      </c>
      <c r="K3166" s="2">
        <v>44333</v>
      </c>
      <c r="L3166" s="1" t="s">
        <v>3820</v>
      </c>
      <c r="M3166" s="1" t="s">
        <v>19</v>
      </c>
      <c r="N3166" s="1" t="s">
        <v>188</v>
      </c>
      <c r="O3166">
        <v>2</v>
      </c>
      <c r="P3166" s="1" t="s">
        <v>26</v>
      </c>
    </row>
    <row r="3167" spans="1:16" x14ac:dyDescent="0.25">
      <c r="A3167" s="1" t="s">
        <v>3816</v>
      </c>
      <c r="B3167" s="1" t="s">
        <v>17</v>
      </c>
      <c r="C3167" s="1" t="s">
        <v>3604</v>
      </c>
      <c r="D3167">
        <v>75</v>
      </c>
      <c r="E3167" s="1" t="s">
        <v>19</v>
      </c>
      <c r="F3167">
        <v>24400</v>
      </c>
      <c r="G3167" s="1" t="s">
        <v>20</v>
      </c>
      <c r="H3167" s="1" t="s">
        <v>3605</v>
      </c>
      <c r="I3167" s="1" t="s">
        <v>3605</v>
      </c>
      <c r="J3167" s="1" t="s">
        <v>22</v>
      </c>
      <c r="K3167" s="2">
        <v>44333</v>
      </c>
      <c r="L3167" s="1" t="s">
        <v>3821</v>
      </c>
      <c r="M3167" s="1" t="s">
        <v>19</v>
      </c>
      <c r="N3167" s="1" t="s">
        <v>711</v>
      </c>
      <c r="O3167">
        <v>1</v>
      </c>
      <c r="P3167" s="1" t="s">
        <v>26</v>
      </c>
    </row>
    <row r="3168" spans="1:16" x14ac:dyDescent="0.25">
      <c r="A3168" s="1" t="s">
        <v>3816</v>
      </c>
      <c r="B3168" s="1" t="s">
        <v>17</v>
      </c>
      <c r="C3168" s="1" t="s">
        <v>3604</v>
      </c>
      <c r="D3168">
        <v>75</v>
      </c>
      <c r="E3168" s="1" t="s">
        <v>19</v>
      </c>
      <c r="F3168">
        <v>24400</v>
      </c>
      <c r="G3168" s="1" t="s">
        <v>20</v>
      </c>
      <c r="H3168" s="1" t="s">
        <v>3605</v>
      </c>
      <c r="I3168" s="1" t="s">
        <v>3605</v>
      </c>
      <c r="J3168" s="1" t="s">
        <v>22</v>
      </c>
      <c r="K3168" s="2">
        <v>44333</v>
      </c>
      <c r="L3168" s="1" t="s">
        <v>3822</v>
      </c>
      <c r="M3168" s="1" t="s">
        <v>19</v>
      </c>
      <c r="N3168" s="1" t="s">
        <v>711</v>
      </c>
      <c r="O3168">
        <v>2</v>
      </c>
      <c r="P3168" s="1" t="s">
        <v>26</v>
      </c>
    </row>
    <row r="3169" spans="1:16" x14ac:dyDescent="0.25">
      <c r="A3169" s="1" t="s">
        <v>3816</v>
      </c>
      <c r="B3169" s="1" t="s">
        <v>17</v>
      </c>
      <c r="C3169" s="1" t="s">
        <v>3604</v>
      </c>
      <c r="D3169">
        <v>75</v>
      </c>
      <c r="E3169" s="1" t="s">
        <v>19</v>
      </c>
      <c r="F3169">
        <v>24400</v>
      </c>
      <c r="G3169" s="1" t="s">
        <v>20</v>
      </c>
      <c r="H3169" s="1" t="s">
        <v>3605</v>
      </c>
      <c r="I3169" s="1" t="s">
        <v>3605</v>
      </c>
      <c r="J3169" s="1" t="s">
        <v>22</v>
      </c>
      <c r="K3169" s="2">
        <v>44333</v>
      </c>
      <c r="L3169" s="1" t="s">
        <v>3823</v>
      </c>
      <c r="M3169" s="1" t="s">
        <v>19</v>
      </c>
      <c r="N3169" s="1" t="s">
        <v>714</v>
      </c>
      <c r="O3169">
        <v>1</v>
      </c>
      <c r="P3169" s="1" t="s">
        <v>26</v>
      </c>
    </row>
    <row r="3170" spans="1:16" x14ac:dyDescent="0.25">
      <c r="A3170" s="1" t="s">
        <v>3816</v>
      </c>
      <c r="B3170" s="1" t="s">
        <v>17</v>
      </c>
      <c r="C3170" s="1" t="s">
        <v>3604</v>
      </c>
      <c r="D3170">
        <v>75</v>
      </c>
      <c r="E3170" s="1" t="s">
        <v>19</v>
      </c>
      <c r="F3170">
        <v>24400</v>
      </c>
      <c r="G3170" s="1" t="s">
        <v>20</v>
      </c>
      <c r="H3170" s="1" t="s">
        <v>3605</v>
      </c>
      <c r="I3170" s="1" t="s">
        <v>3605</v>
      </c>
      <c r="J3170" s="1" t="s">
        <v>22</v>
      </c>
      <c r="K3170" s="2">
        <v>44333</v>
      </c>
      <c r="L3170" s="1" t="s">
        <v>3824</v>
      </c>
      <c r="M3170" s="1" t="s">
        <v>19</v>
      </c>
      <c r="N3170" s="1" t="s">
        <v>714</v>
      </c>
      <c r="O3170">
        <v>2</v>
      </c>
      <c r="P3170" s="1" t="s">
        <v>26</v>
      </c>
    </row>
    <row r="3171" spans="1:16" x14ac:dyDescent="0.25">
      <c r="A3171" s="1" t="s">
        <v>3816</v>
      </c>
      <c r="B3171" s="1" t="s">
        <v>17</v>
      </c>
      <c r="C3171" s="1" t="s">
        <v>3604</v>
      </c>
      <c r="D3171">
        <v>75</v>
      </c>
      <c r="E3171" s="1" t="s">
        <v>19</v>
      </c>
      <c r="F3171">
        <v>24400</v>
      </c>
      <c r="G3171" s="1" t="s">
        <v>20</v>
      </c>
      <c r="H3171" s="1" t="s">
        <v>3605</v>
      </c>
      <c r="I3171" s="1" t="s">
        <v>3605</v>
      </c>
      <c r="J3171" s="1" t="s">
        <v>22</v>
      </c>
      <c r="K3171" s="2">
        <v>44333</v>
      </c>
      <c r="L3171" s="1" t="s">
        <v>3825</v>
      </c>
      <c r="M3171" s="1" t="s">
        <v>19</v>
      </c>
      <c r="N3171" s="1" t="s">
        <v>728</v>
      </c>
      <c r="O3171">
        <v>1</v>
      </c>
      <c r="P3171" s="1" t="s">
        <v>26</v>
      </c>
    </row>
    <row r="3172" spans="1:16" x14ac:dyDescent="0.25">
      <c r="A3172" s="1" t="s">
        <v>3816</v>
      </c>
      <c r="B3172" s="1" t="s">
        <v>17</v>
      </c>
      <c r="C3172" s="1" t="s">
        <v>3604</v>
      </c>
      <c r="D3172">
        <v>75</v>
      </c>
      <c r="E3172" s="1" t="s">
        <v>19</v>
      </c>
      <c r="F3172">
        <v>24400</v>
      </c>
      <c r="G3172" s="1" t="s">
        <v>20</v>
      </c>
      <c r="H3172" s="1" t="s">
        <v>3605</v>
      </c>
      <c r="I3172" s="1" t="s">
        <v>3605</v>
      </c>
      <c r="J3172" s="1" t="s">
        <v>22</v>
      </c>
      <c r="K3172" s="2">
        <v>44333</v>
      </c>
      <c r="L3172" s="1" t="s">
        <v>3826</v>
      </c>
      <c r="M3172" s="1" t="s">
        <v>19</v>
      </c>
      <c r="N3172" s="1" t="s">
        <v>728</v>
      </c>
      <c r="O3172">
        <v>2</v>
      </c>
      <c r="P3172" s="1" t="s">
        <v>26</v>
      </c>
    </row>
    <row r="3173" spans="1:16" x14ac:dyDescent="0.25">
      <c r="A3173" s="1" t="s">
        <v>3816</v>
      </c>
      <c r="B3173" s="1" t="s">
        <v>17</v>
      </c>
      <c r="C3173" s="1" t="s">
        <v>3604</v>
      </c>
      <c r="D3173">
        <v>75</v>
      </c>
      <c r="E3173" s="1" t="s">
        <v>19</v>
      </c>
      <c r="F3173">
        <v>24400</v>
      </c>
      <c r="G3173" s="1" t="s">
        <v>20</v>
      </c>
      <c r="H3173" s="1" t="s">
        <v>3605</v>
      </c>
      <c r="I3173" s="1" t="s">
        <v>3605</v>
      </c>
      <c r="J3173" s="1" t="s">
        <v>22</v>
      </c>
      <c r="K3173" s="2">
        <v>44333</v>
      </c>
      <c r="L3173" s="1" t="s">
        <v>3827</v>
      </c>
      <c r="M3173" s="1" t="s">
        <v>19</v>
      </c>
      <c r="N3173" s="1" t="s">
        <v>779</v>
      </c>
      <c r="O3173">
        <v>1</v>
      </c>
      <c r="P3173" s="1" t="s">
        <v>26</v>
      </c>
    </row>
    <row r="3174" spans="1:16" x14ac:dyDescent="0.25">
      <c r="A3174" s="1" t="s">
        <v>3816</v>
      </c>
      <c r="B3174" s="1" t="s">
        <v>17</v>
      </c>
      <c r="C3174" s="1" t="s">
        <v>3604</v>
      </c>
      <c r="D3174">
        <v>75</v>
      </c>
      <c r="E3174" s="1" t="s">
        <v>19</v>
      </c>
      <c r="F3174">
        <v>24400</v>
      </c>
      <c r="G3174" s="1" t="s">
        <v>20</v>
      </c>
      <c r="H3174" s="1" t="s">
        <v>3605</v>
      </c>
      <c r="I3174" s="1" t="s">
        <v>3605</v>
      </c>
      <c r="J3174" s="1" t="s">
        <v>22</v>
      </c>
      <c r="K3174" s="2">
        <v>44333</v>
      </c>
      <c r="L3174" s="1" t="s">
        <v>3828</v>
      </c>
      <c r="M3174" s="1" t="s">
        <v>19</v>
      </c>
      <c r="N3174" s="1" t="s">
        <v>779</v>
      </c>
      <c r="O3174">
        <v>2</v>
      </c>
      <c r="P3174" s="1" t="s">
        <v>26</v>
      </c>
    </row>
    <row r="3175" spans="1:16" x14ac:dyDescent="0.25">
      <c r="A3175" s="1" t="s">
        <v>3829</v>
      </c>
      <c r="B3175" s="1" t="s">
        <v>17</v>
      </c>
      <c r="C3175" s="1" t="s">
        <v>3604</v>
      </c>
      <c r="D3175">
        <v>47</v>
      </c>
      <c r="E3175" s="1" t="s">
        <v>19</v>
      </c>
      <c r="F3175">
        <v>24400</v>
      </c>
      <c r="G3175" s="1" t="s">
        <v>20</v>
      </c>
      <c r="H3175" s="1" t="s">
        <v>3605</v>
      </c>
      <c r="I3175" s="1" t="s">
        <v>3605</v>
      </c>
      <c r="J3175" s="1" t="s">
        <v>22</v>
      </c>
      <c r="K3175" s="2">
        <v>44333</v>
      </c>
      <c r="L3175" s="1" t="s">
        <v>3830</v>
      </c>
      <c r="M3175" s="1" t="s">
        <v>19</v>
      </c>
      <c r="N3175" s="1" t="s">
        <v>259</v>
      </c>
      <c r="O3175">
        <v>1</v>
      </c>
      <c r="P3175" s="1" t="s">
        <v>26</v>
      </c>
    </row>
    <row r="3176" spans="1:16" x14ac:dyDescent="0.25">
      <c r="A3176" s="1" t="s">
        <v>3829</v>
      </c>
      <c r="B3176" s="1" t="s">
        <v>17</v>
      </c>
      <c r="C3176" s="1" t="s">
        <v>3604</v>
      </c>
      <c r="D3176">
        <v>47</v>
      </c>
      <c r="E3176" s="1" t="s">
        <v>19</v>
      </c>
      <c r="F3176">
        <v>24400</v>
      </c>
      <c r="G3176" s="1" t="s">
        <v>20</v>
      </c>
      <c r="H3176" s="1" t="s">
        <v>3605</v>
      </c>
      <c r="I3176" s="1" t="s">
        <v>3605</v>
      </c>
      <c r="J3176" s="1" t="s">
        <v>22</v>
      </c>
      <c r="K3176" s="2">
        <v>44333</v>
      </c>
      <c r="L3176" s="1" t="s">
        <v>3831</v>
      </c>
      <c r="M3176" s="1" t="s">
        <v>19</v>
      </c>
      <c r="N3176" s="1" t="s">
        <v>259</v>
      </c>
      <c r="O3176">
        <v>2</v>
      </c>
      <c r="P3176" s="1" t="s">
        <v>26</v>
      </c>
    </row>
    <row r="3177" spans="1:16" x14ac:dyDescent="0.25">
      <c r="A3177" s="1" t="s">
        <v>3829</v>
      </c>
      <c r="B3177" s="1" t="s">
        <v>17</v>
      </c>
      <c r="C3177" s="1" t="s">
        <v>3604</v>
      </c>
      <c r="D3177">
        <v>47</v>
      </c>
      <c r="E3177" s="1" t="s">
        <v>19</v>
      </c>
      <c r="F3177">
        <v>24400</v>
      </c>
      <c r="G3177" s="1" t="s">
        <v>20</v>
      </c>
      <c r="H3177" s="1" t="s">
        <v>3605</v>
      </c>
      <c r="I3177" s="1" t="s">
        <v>3605</v>
      </c>
      <c r="J3177" s="1" t="s">
        <v>22</v>
      </c>
      <c r="K3177" s="2">
        <v>44333</v>
      </c>
      <c r="L3177" s="1" t="s">
        <v>3832</v>
      </c>
      <c r="M3177" s="1" t="s">
        <v>19</v>
      </c>
      <c r="N3177" s="1" t="s">
        <v>71</v>
      </c>
      <c r="O3177">
        <v>1</v>
      </c>
      <c r="P3177" s="1" t="s">
        <v>26</v>
      </c>
    </row>
    <row r="3178" spans="1:16" x14ac:dyDescent="0.25">
      <c r="A3178" s="1" t="s">
        <v>3829</v>
      </c>
      <c r="B3178" s="1" t="s">
        <v>17</v>
      </c>
      <c r="C3178" s="1" t="s">
        <v>3604</v>
      </c>
      <c r="D3178">
        <v>47</v>
      </c>
      <c r="E3178" s="1" t="s">
        <v>19</v>
      </c>
      <c r="F3178">
        <v>24400</v>
      </c>
      <c r="G3178" s="1" t="s">
        <v>20</v>
      </c>
      <c r="H3178" s="1" t="s">
        <v>3605</v>
      </c>
      <c r="I3178" s="1" t="s">
        <v>3605</v>
      </c>
      <c r="J3178" s="1" t="s">
        <v>22</v>
      </c>
      <c r="K3178" s="2">
        <v>44333</v>
      </c>
      <c r="L3178" s="1" t="s">
        <v>3833</v>
      </c>
      <c r="M3178" s="1" t="s">
        <v>19</v>
      </c>
      <c r="N3178" s="1" t="s">
        <v>71</v>
      </c>
      <c r="O3178">
        <v>2</v>
      </c>
      <c r="P3178" s="1" t="s">
        <v>26</v>
      </c>
    </row>
    <row r="3179" spans="1:16" x14ac:dyDescent="0.25">
      <c r="A3179" s="1" t="s">
        <v>3829</v>
      </c>
      <c r="B3179" s="1" t="s">
        <v>17</v>
      </c>
      <c r="C3179" s="1" t="s">
        <v>3604</v>
      </c>
      <c r="D3179">
        <v>47</v>
      </c>
      <c r="E3179" s="1" t="s">
        <v>19</v>
      </c>
      <c r="F3179">
        <v>24400</v>
      </c>
      <c r="G3179" s="1" t="s">
        <v>20</v>
      </c>
      <c r="H3179" s="1" t="s">
        <v>3605</v>
      </c>
      <c r="I3179" s="1" t="s">
        <v>3605</v>
      </c>
      <c r="J3179" s="1" t="s">
        <v>22</v>
      </c>
      <c r="K3179" s="2">
        <v>44333</v>
      </c>
      <c r="L3179" s="1" t="s">
        <v>3834</v>
      </c>
      <c r="M3179" s="1" t="s">
        <v>19</v>
      </c>
      <c r="N3179" s="1" t="s">
        <v>188</v>
      </c>
      <c r="O3179">
        <v>1</v>
      </c>
      <c r="P3179" s="1" t="s">
        <v>26</v>
      </c>
    </row>
    <row r="3180" spans="1:16" x14ac:dyDescent="0.25">
      <c r="A3180" s="1" t="s">
        <v>3829</v>
      </c>
      <c r="B3180" s="1" t="s">
        <v>17</v>
      </c>
      <c r="C3180" s="1" t="s">
        <v>3604</v>
      </c>
      <c r="D3180">
        <v>47</v>
      </c>
      <c r="E3180" s="1" t="s">
        <v>19</v>
      </c>
      <c r="F3180">
        <v>24400</v>
      </c>
      <c r="G3180" s="1" t="s">
        <v>20</v>
      </c>
      <c r="H3180" s="1" t="s">
        <v>3605</v>
      </c>
      <c r="I3180" s="1" t="s">
        <v>3605</v>
      </c>
      <c r="J3180" s="1" t="s">
        <v>22</v>
      </c>
      <c r="K3180" s="2">
        <v>44333</v>
      </c>
      <c r="L3180" s="1" t="s">
        <v>3835</v>
      </c>
      <c r="M3180" s="1" t="s">
        <v>19</v>
      </c>
      <c r="N3180" s="1" t="s">
        <v>188</v>
      </c>
      <c r="O3180">
        <v>2</v>
      </c>
      <c r="P3180" s="1" t="s">
        <v>26</v>
      </c>
    </row>
    <row r="3181" spans="1:16" x14ac:dyDescent="0.25">
      <c r="A3181" s="1" t="s">
        <v>3836</v>
      </c>
      <c r="B3181" s="1" t="s">
        <v>17</v>
      </c>
      <c r="C3181" s="1" t="s">
        <v>3604</v>
      </c>
      <c r="D3181">
        <v>49</v>
      </c>
      <c r="E3181" s="1" t="s">
        <v>19</v>
      </c>
      <c r="F3181">
        <v>24400</v>
      </c>
      <c r="G3181" s="1" t="s">
        <v>20</v>
      </c>
      <c r="H3181" s="1" t="s">
        <v>3605</v>
      </c>
      <c r="I3181" s="1" t="s">
        <v>3605</v>
      </c>
      <c r="J3181" s="1" t="s">
        <v>22</v>
      </c>
      <c r="K3181" s="2">
        <v>44305</v>
      </c>
      <c r="L3181" s="1" t="s">
        <v>3837</v>
      </c>
      <c r="M3181" s="1" t="s">
        <v>19</v>
      </c>
      <c r="N3181" s="1" t="s">
        <v>71</v>
      </c>
      <c r="O3181">
        <v>1</v>
      </c>
      <c r="P3181" s="1" t="s">
        <v>26</v>
      </c>
    </row>
    <row r="3182" spans="1:16" x14ac:dyDescent="0.25">
      <c r="A3182" s="1" t="s">
        <v>3836</v>
      </c>
      <c r="B3182" s="1" t="s">
        <v>17</v>
      </c>
      <c r="C3182" s="1" t="s">
        <v>3604</v>
      </c>
      <c r="D3182">
        <v>49</v>
      </c>
      <c r="E3182" s="1" t="s">
        <v>19</v>
      </c>
      <c r="F3182">
        <v>24400</v>
      </c>
      <c r="G3182" s="1" t="s">
        <v>20</v>
      </c>
      <c r="H3182" s="1" t="s">
        <v>3605</v>
      </c>
      <c r="I3182" s="1" t="s">
        <v>3605</v>
      </c>
      <c r="J3182" s="1" t="s">
        <v>22</v>
      </c>
      <c r="K3182" s="2">
        <v>44305</v>
      </c>
      <c r="L3182" s="1" t="s">
        <v>3838</v>
      </c>
      <c r="M3182" s="1" t="s">
        <v>19</v>
      </c>
      <c r="N3182" s="1" t="s">
        <v>71</v>
      </c>
      <c r="O3182">
        <v>2</v>
      </c>
      <c r="P3182" s="1" t="s">
        <v>26</v>
      </c>
    </row>
    <row r="3183" spans="1:16" x14ac:dyDescent="0.25">
      <c r="A3183" s="1" t="s">
        <v>3836</v>
      </c>
      <c r="B3183" s="1" t="s">
        <v>17</v>
      </c>
      <c r="C3183" s="1" t="s">
        <v>3604</v>
      </c>
      <c r="D3183">
        <v>49</v>
      </c>
      <c r="E3183" s="1" t="s">
        <v>19</v>
      </c>
      <c r="F3183">
        <v>24400</v>
      </c>
      <c r="G3183" s="1" t="s">
        <v>20</v>
      </c>
      <c r="H3183" s="1" t="s">
        <v>3605</v>
      </c>
      <c r="I3183" s="1" t="s">
        <v>3605</v>
      </c>
      <c r="J3183" s="1" t="s">
        <v>22</v>
      </c>
      <c r="K3183" s="2">
        <v>44305</v>
      </c>
      <c r="L3183" s="1" t="s">
        <v>3839</v>
      </c>
      <c r="M3183" s="1" t="s">
        <v>19</v>
      </c>
      <c r="N3183" s="1" t="s">
        <v>188</v>
      </c>
      <c r="O3183">
        <v>1</v>
      </c>
      <c r="P3183" s="1" t="s">
        <v>26</v>
      </c>
    </row>
    <row r="3184" spans="1:16" x14ac:dyDescent="0.25">
      <c r="A3184" s="1" t="s">
        <v>3836</v>
      </c>
      <c r="B3184" s="1" t="s">
        <v>17</v>
      </c>
      <c r="C3184" s="1" t="s">
        <v>3604</v>
      </c>
      <c r="D3184">
        <v>49</v>
      </c>
      <c r="E3184" s="1" t="s">
        <v>19</v>
      </c>
      <c r="F3184">
        <v>24400</v>
      </c>
      <c r="G3184" s="1" t="s">
        <v>20</v>
      </c>
      <c r="H3184" s="1" t="s">
        <v>3605</v>
      </c>
      <c r="I3184" s="1" t="s">
        <v>3605</v>
      </c>
      <c r="J3184" s="1" t="s">
        <v>22</v>
      </c>
      <c r="K3184" s="2">
        <v>44305</v>
      </c>
      <c r="L3184" s="1" t="s">
        <v>3840</v>
      </c>
      <c r="M3184" s="1" t="s">
        <v>19</v>
      </c>
      <c r="N3184" s="1" t="s">
        <v>188</v>
      </c>
      <c r="O3184">
        <v>2</v>
      </c>
      <c r="P3184" s="1" t="s">
        <v>26</v>
      </c>
    </row>
    <row r="3185" spans="1:16" x14ac:dyDescent="0.25">
      <c r="A3185" s="1" t="s">
        <v>3836</v>
      </c>
      <c r="B3185" s="1" t="s">
        <v>17</v>
      </c>
      <c r="C3185" s="1" t="s">
        <v>3604</v>
      </c>
      <c r="D3185">
        <v>49</v>
      </c>
      <c r="E3185" s="1" t="s">
        <v>19</v>
      </c>
      <c r="F3185">
        <v>24400</v>
      </c>
      <c r="G3185" s="1" t="s">
        <v>20</v>
      </c>
      <c r="H3185" s="1" t="s">
        <v>3605</v>
      </c>
      <c r="I3185" s="1" t="s">
        <v>3605</v>
      </c>
      <c r="J3185" s="1" t="s">
        <v>22</v>
      </c>
      <c r="K3185" s="2">
        <v>44305</v>
      </c>
      <c r="L3185" s="1" t="s">
        <v>3841</v>
      </c>
      <c r="M3185" s="1" t="s">
        <v>19</v>
      </c>
      <c r="N3185" s="1" t="s">
        <v>711</v>
      </c>
      <c r="O3185">
        <v>1</v>
      </c>
      <c r="P3185" s="1" t="s">
        <v>26</v>
      </c>
    </row>
    <row r="3186" spans="1:16" x14ac:dyDescent="0.25">
      <c r="A3186" s="1" t="s">
        <v>3836</v>
      </c>
      <c r="B3186" s="1" t="s">
        <v>17</v>
      </c>
      <c r="C3186" s="1" t="s">
        <v>3604</v>
      </c>
      <c r="D3186">
        <v>49</v>
      </c>
      <c r="E3186" s="1" t="s">
        <v>19</v>
      </c>
      <c r="F3186">
        <v>24400</v>
      </c>
      <c r="G3186" s="1" t="s">
        <v>20</v>
      </c>
      <c r="H3186" s="1" t="s">
        <v>3605</v>
      </c>
      <c r="I3186" s="1" t="s">
        <v>3605</v>
      </c>
      <c r="J3186" s="1" t="s">
        <v>22</v>
      </c>
      <c r="K3186" s="2">
        <v>44305</v>
      </c>
      <c r="L3186" s="1" t="s">
        <v>3842</v>
      </c>
      <c r="M3186" s="1" t="s">
        <v>19</v>
      </c>
      <c r="N3186" s="1" t="s">
        <v>711</v>
      </c>
      <c r="O3186">
        <v>2</v>
      </c>
      <c r="P3186" s="1" t="s">
        <v>26</v>
      </c>
    </row>
    <row r="3187" spans="1:16" x14ac:dyDescent="0.25">
      <c r="A3187" s="1" t="s">
        <v>3843</v>
      </c>
      <c r="B3187" s="1" t="s">
        <v>17</v>
      </c>
      <c r="C3187" s="1" t="s">
        <v>3604</v>
      </c>
      <c r="D3187">
        <v>60</v>
      </c>
      <c r="E3187" s="1" t="s">
        <v>19</v>
      </c>
      <c r="F3187">
        <v>24400</v>
      </c>
      <c r="G3187" s="1" t="s">
        <v>20</v>
      </c>
      <c r="H3187" s="1" t="s">
        <v>3605</v>
      </c>
      <c r="I3187" s="1" t="s">
        <v>3605</v>
      </c>
      <c r="J3187" s="1" t="s">
        <v>22</v>
      </c>
      <c r="K3187" s="2">
        <v>44305</v>
      </c>
      <c r="L3187" s="1" t="s">
        <v>3844</v>
      </c>
      <c r="M3187" s="1" t="s">
        <v>19</v>
      </c>
      <c r="N3187" s="1" t="s">
        <v>259</v>
      </c>
      <c r="O3187">
        <v>1</v>
      </c>
      <c r="P3187" s="1" t="s">
        <v>26</v>
      </c>
    </row>
    <row r="3188" spans="1:16" x14ac:dyDescent="0.25">
      <c r="A3188" s="1" t="s">
        <v>3843</v>
      </c>
      <c r="B3188" s="1" t="s">
        <v>17</v>
      </c>
      <c r="C3188" s="1" t="s">
        <v>3604</v>
      </c>
      <c r="D3188">
        <v>60</v>
      </c>
      <c r="E3188" s="1" t="s">
        <v>19</v>
      </c>
      <c r="F3188">
        <v>24400</v>
      </c>
      <c r="G3188" s="1" t="s">
        <v>20</v>
      </c>
      <c r="H3188" s="1" t="s">
        <v>3605</v>
      </c>
      <c r="I3188" s="1" t="s">
        <v>3605</v>
      </c>
      <c r="J3188" s="1" t="s">
        <v>22</v>
      </c>
      <c r="K3188" s="2">
        <v>44305</v>
      </c>
      <c r="L3188" s="1" t="s">
        <v>3845</v>
      </c>
      <c r="M3188" s="1" t="s">
        <v>19</v>
      </c>
      <c r="N3188" s="1" t="s">
        <v>259</v>
      </c>
      <c r="O3188">
        <v>2</v>
      </c>
      <c r="P3188" s="1" t="s">
        <v>26</v>
      </c>
    </row>
    <row r="3189" spans="1:16" x14ac:dyDescent="0.25">
      <c r="A3189" s="1" t="s">
        <v>3843</v>
      </c>
      <c r="B3189" s="1" t="s">
        <v>17</v>
      </c>
      <c r="C3189" s="1" t="s">
        <v>3604</v>
      </c>
      <c r="D3189">
        <v>60</v>
      </c>
      <c r="E3189" s="1" t="s">
        <v>19</v>
      </c>
      <c r="F3189">
        <v>24400</v>
      </c>
      <c r="G3189" s="1" t="s">
        <v>20</v>
      </c>
      <c r="H3189" s="1" t="s">
        <v>3605</v>
      </c>
      <c r="I3189" s="1" t="s">
        <v>3605</v>
      </c>
      <c r="J3189" s="1" t="s">
        <v>22</v>
      </c>
      <c r="K3189" s="2">
        <v>44305</v>
      </c>
      <c r="L3189" s="1" t="s">
        <v>3846</v>
      </c>
      <c r="M3189" s="1" t="s">
        <v>19</v>
      </c>
      <c r="N3189" s="1" t="s">
        <v>71</v>
      </c>
      <c r="O3189">
        <v>1</v>
      </c>
      <c r="P3189" s="1" t="s">
        <v>26</v>
      </c>
    </row>
    <row r="3190" spans="1:16" x14ac:dyDescent="0.25">
      <c r="A3190" s="1" t="s">
        <v>3843</v>
      </c>
      <c r="B3190" s="1" t="s">
        <v>17</v>
      </c>
      <c r="C3190" s="1" t="s">
        <v>3604</v>
      </c>
      <c r="D3190">
        <v>60</v>
      </c>
      <c r="E3190" s="1" t="s">
        <v>19</v>
      </c>
      <c r="F3190">
        <v>24400</v>
      </c>
      <c r="G3190" s="1" t="s">
        <v>20</v>
      </c>
      <c r="H3190" s="1" t="s">
        <v>3605</v>
      </c>
      <c r="I3190" s="1" t="s">
        <v>3605</v>
      </c>
      <c r="J3190" s="1" t="s">
        <v>22</v>
      </c>
      <c r="K3190" s="2">
        <v>44305</v>
      </c>
      <c r="L3190" s="1" t="s">
        <v>3847</v>
      </c>
      <c r="M3190" s="1" t="s">
        <v>19</v>
      </c>
      <c r="N3190" s="1" t="s">
        <v>71</v>
      </c>
      <c r="O3190">
        <v>2</v>
      </c>
      <c r="P3190" s="1" t="s">
        <v>26</v>
      </c>
    </row>
    <row r="3191" spans="1:16" x14ac:dyDescent="0.25">
      <c r="A3191" s="1" t="s">
        <v>3843</v>
      </c>
      <c r="B3191" s="1" t="s">
        <v>17</v>
      </c>
      <c r="C3191" s="1" t="s">
        <v>3604</v>
      </c>
      <c r="D3191">
        <v>60</v>
      </c>
      <c r="E3191" s="1" t="s">
        <v>19</v>
      </c>
      <c r="F3191">
        <v>24400</v>
      </c>
      <c r="G3191" s="1" t="s">
        <v>20</v>
      </c>
      <c r="H3191" s="1" t="s">
        <v>3605</v>
      </c>
      <c r="I3191" s="1" t="s">
        <v>3605</v>
      </c>
      <c r="J3191" s="1" t="s">
        <v>22</v>
      </c>
      <c r="K3191" s="2">
        <v>44305</v>
      </c>
      <c r="L3191" s="1" t="s">
        <v>3848</v>
      </c>
      <c r="M3191" s="1" t="s">
        <v>19</v>
      </c>
      <c r="N3191" s="1" t="s">
        <v>71</v>
      </c>
      <c r="O3191">
        <v>3</v>
      </c>
      <c r="P3191" s="1" t="s">
        <v>26</v>
      </c>
    </row>
    <row r="3192" spans="1:16" x14ac:dyDescent="0.25">
      <c r="A3192" s="1" t="s">
        <v>3843</v>
      </c>
      <c r="B3192" s="1" t="s">
        <v>17</v>
      </c>
      <c r="C3192" s="1" t="s">
        <v>3604</v>
      </c>
      <c r="D3192">
        <v>60</v>
      </c>
      <c r="E3192" s="1" t="s">
        <v>19</v>
      </c>
      <c r="F3192">
        <v>24400</v>
      </c>
      <c r="G3192" s="1" t="s">
        <v>20</v>
      </c>
      <c r="H3192" s="1" t="s">
        <v>3605</v>
      </c>
      <c r="I3192" s="1" t="s">
        <v>3605</v>
      </c>
      <c r="J3192" s="1" t="s">
        <v>22</v>
      </c>
      <c r="K3192" s="2">
        <v>44305</v>
      </c>
      <c r="L3192" s="1" t="s">
        <v>3849</v>
      </c>
      <c r="M3192" s="1" t="s">
        <v>19</v>
      </c>
      <c r="N3192" s="1" t="s">
        <v>188</v>
      </c>
      <c r="O3192">
        <v>1</v>
      </c>
      <c r="P3192" s="1" t="s">
        <v>26</v>
      </c>
    </row>
    <row r="3193" spans="1:16" x14ac:dyDescent="0.25">
      <c r="A3193" s="1" t="s">
        <v>3843</v>
      </c>
      <c r="B3193" s="1" t="s">
        <v>17</v>
      </c>
      <c r="C3193" s="1" t="s">
        <v>3604</v>
      </c>
      <c r="D3193">
        <v>60</v>
      </c>
      <c r="E3193" s="1" t="s">
        <v>19</v>
      </c>
      <c r="F3193">
        <v>24400</v>
      </c>
      <c r="G3193" s="1" t="s">
        <v>20</v>
      </c>
      <c r="H3193" s="1" t="s">
        <v>3605</v>
      </c>
      <c r="I3193" s="1" t="s">
        <v>3605</v>
      </c>
      <c r="J3193" s="1" t="s">
        <v>22</v>
      </c>
      <c r="K3193" s="2">
        <v>44305</v>
      </c>
      <c r="L3193" s="1" t="s">
        <v>3850</v>
      </c>
      <c r="M3193" s="1" t="s">
        <v>19</v>
      </c>
      <c r="N3193" s="1" t="s">
        <v>188</v>
      </c>
      <c r="O3193">
        <v>2</v>
      </c>
      <c r="P3193" s="1" t="s">
        <v>26</v>
      </c>
    </row>
    <row r="3194" spans="1:16" x14ac:dyDescent="0.25">
      <c r="A3194" s="1" t="s">
        <v>3843</v>
      </c>
      <c r="B3194" s="1" t="s">
        <v>17</v>
      </c>
      <c r="C3194" s="1" t="s">
        <v>3604</v>
      </c>
      <c r="D3194">
        <v>60</v>
      </c>
      <c r="E3194" s="1" t="s">
        <v>19</v>
      </c>
      <c r="F3194">
        <v>24400</v>
      </c>
      <c r="G3194" s="1" t="s">
        <v>20</v>
      </c>
      <c r="H3194" s="1" t="s">
        <v>3605</v>
      </c>
      <c r="I3194" s="1" t="s">
        <v>3605</v>
      </c>
      <c r="J3194" s="1" t="s">
        <v>22</v>
      </c>
      <c r="K3194" s="2">
        <v>44305</v>
      </c>
      <c r="L3194" s="1" t="s">
        <v>3851</v>
      </c>
      <c r="M3194" s="1" t="s">
        <v>19</v>
      </c>
      <c r="N3194" s="1" t="s">
        <v>188</v>
      </c>
      <c r="O3194">
        <v>3</v>
      </c>
      <c r="P3194" s="1" t="s">
        <v>26</v>
      </c>
    </row>
    <row r="3195" spans="1:16" x14ac:dyDescent="0.25">
      <c r="A3195" s="1" t="s">
        <v>3843</v>
      </c>
      <c r="B3195" s="1" t="s">
        <v>17</v>
      </c>
      <c r="C3195" s="1" t="s">
        <v>3604</v>
      </c>
      <c r="D3195">
        <v>60</v>
      </c>
      <c r="E3195" s="1" t="s">
        <v>19</v>
      </c>
      <c r="F3195">
        <v>24400</v>
      </c>
      <c r="G3195" s="1" t="s">
        <v>20</v>
      </c>
      <c r="H3195" s="1" t="s">
        <v>3605</v>
      </c>
      <c r="I3195" s="1" t="s">
        <v>3605</v>
      </c>
      <c r="J3195" s="1" t="s">
        <v>22</v>
      </c>
      <c r="K3195" s="2">
        <v>44305</v>
      </c>
      <c r="L3195" s="1" t="s">
        <v>3852</v>
      </c>
      <c r="M3195" s="1" t="s">
        <v>19</v>
      </c>
      <c r="N3195" s="1" t="s">
        <v>711</v>
      </c>
      <c r="O3195">
        <v>1</v>
      </c>
      <c r="P3195" s="1" t="s">
        <v>26</v>
      </c>
    </row>
    <row r="3196" spans="1:16" x14ac:dyDescent="0.25">
      <c r="A3196" s="1" t="s">
        <v>3843</v>
      </c>
      <c r="B3196" s="1" t="s">
        <v>17</v>
      </c>
      <c r="C3196" s="1" t="s">
        <v>3604</v>
      </c>
      <c r="D3196">
        <v>60</v>
      </c>
      <c r="E3196" s="1" t="s">
        <v>19</v>
      </c>
      <c r="F3196">
        <v>24400</v>
      </c>
      <c r="G3196" s="1" t="s">
        <v>20</v>
      </c>
      <c r="H3196" s="1" t="s">
        <v>3605</v>
      </c>
      <c r="I3196" s="1" t="s">
        <v>3605</v>
      </c>
      <c r="J3196" s="1" t="s">
        <v>22</v>
      </c>
      <c r="K3196" s="2">
        <v>44305</v>
      </c>
      <c r="L3196" s="1" t="s">
        <v>3853</v>
      </c>
      <c r="M3196" s="1" t="s">
        <v>19</v>
      </c>
      <c r="N3196" s="1" t="s">
        <v>711</v>
      </c>
      <c r="O3196">
        <v>2</v>
      </c>
      <c r="P3196" s="1" t="s">
        <v>26</v>
      </c>
    </row>
    <row r="3197" spans="1:16" x14ac:dyDescent="0.25">
      <c r="A3197" s="1" t="s">
        <v>3843</v>
      </c>
      <c r="B3197" s="1" t="s">
        <v>17</v>
      </c>
      <c r="C3197" s="1" t="s">
        <v>3604</v>
      </c>
      <c r="D3197">
        <v>60</v>
      </c>
      <c r="E3197" s="1" t="s">
        <v>19</v>
      </c>
      <c r="F3197">
        <v>24400</v>
      </c>
      <c r="G3197" s="1" t="s">
        <v>20</v>
      </c>
      <c r="H3197" s="1" t="s">
        <v>3605</v>
      </c>
      <c r="I3197" s="1" t="s">
        <v>3605</v>
      </c>
      <c r="J3197" s="1" t="s">
        <v>22</v>
      </c>
      <c r="K3197" s="2">
        <v>44305</v>
      </c>
      <c r="L3197" s="1" t="s">
        <v>3854</v>
      </c>
      <c r="M3197" s="1" t="s">
        <v>19</v>
      </c>
      <c r="N3197" s="1" t="s">
        <v>711</v>
      </c>
      <c r="O3197">
        <v>3</v>
      </c>
      <c r="P3197" s="1" t="s">
        <v>26</v>
      </c>
    </row>
    <row r="3198" spans="1:16" x14ac:dyDescent="0.25">
      <c r="A3198" s="1" t="s">
        <v>3855</v>
      </c>
      <c r="B3198" s="1" t="s">
        <v>17</v>
      </c>
      <c r="C3198" s="1" t="s">
        <v>3604</v>
      </c>
      <c r="D3198">
        <v>64</v>
      </c>
      <c r="E3198" s="1" t="s">
        <v>19</v>
      </c>
      <c r="F3198">
        <v>24400</v>
      </c>
      <c r="G3198" s="1" t="s">
        <v>20</v>
      </c>
      <c r="H3198" s="1" t="s">
        <v>3605</v>
      </c>
      <c r="I3198" s="1" t="s">
        <v>3605</v>
      </c>
      <c r="J3198" s="1" t="s">
        <v>22</v>
      </c>
      <c r="K3198" s="2">
        <v>44305</v>
      </c>
      <c r="L3198" s="1" t="s">
        <v>3856</v>
      </c>
      <c r="M3198" s="1" t="s">
        <v>19</v>
      </c>
      <c r="N3198" s="1" t="s">
        <v>38</v>
      </c>
      <c r="O3198">
        <v>1</v>
      </c>
      <c r="P3198" s="1" t="s">
        <v>26</v>
      </c>
    </row>
    <row r="3199" spans="1:16" x14ac:dyDescent="0.25">
      <c r="A3199" s="1" t="s">
        <v>3855</v>
      </c>
      <c r="B3199" s="1" t="s">
        <v>17</v>
      </c>
      <c r="C3199" s="1" t="s">
        <v>3604</v>
      </c>
      <c r="D3199">
        <v>64</v>
      </c>
      <c r="E3199" s="1" t="s">
        <v>19</v>
      </c>
      <c r="F3199">
        <v>24400</v>
      </c>
      <c r="G3199" s="1" t="s">
        <v>20</v>
      </c>
      <c r="H3199" s="1" t="s">
        <v>3605</v>
      </c>
      <c r="I3199" s="1" t="s">
        <v>3605</v>
      </c>
      <c r="J3199" s="1" t="s">
        <v>22</v>
      </c>
      <c r="K3199" s="2">
        <v>44305</v>
      </c>
      <c r="L3199" s="1" t="s">
        <v>3857</v>
      </c>
      <c r="M3199" s="1" t="s">
        <v>71</v>
      </c>
      <c r="N3199" s="1" t="s">
        <v>32</v>
      </c>
      <c r="O3199">
        <v>1</v>
      </c>
      <c r="P3199" s="1" t="s">
        <v>26</v>
      </c>
    </row>
    <row r="3200" spans="1:16" x14ac:dyDescent="0.25">
      <c r="A3200" s="1" t="s">
        <v>3855</v>
      </c>
      <c r="B3200" s="1" t="s">
        <v>17</v>
      </c>
      <c r="C3200" s="1" t="s">
        <v>3604</v>
      </c>
      <c r="D3200">
        <v>64</v>
      </c>
      <c r="E3200" s="1" t="s">
        <v>19</v>
      </c>
      <c r="F3200">
        <v>24400</v>
      </c>
      <c r="G3200" s="1" t="s">
        <v>20</v>
      </c>
      <c r="H3200" s="1" t="s">
        <v>3605</v>
      </c>
      <c r="I3200" s="1" t="s">
        <v>3605</v>
      </c>
      <c r="J3200" s="1" t="s">
        <v>22</v>
      </c>
      <c r="K3200" s="2">
        <v>44305</v>
      </c>
      <c r="L3200" s="1" t="s">
        <v>3858</v>
      </c>
      <c r="M3200" s="1" t="s">
        <v>71</v>
      </c>
      <c r="N3200" s="1" t="s">
        <v>34</v>
      </c>
      <c r="O3200">
        <v>1</v>
      </c>
      <c r="P3200" s="1" t="s">
        <v>26</v>
      </c>
    </row>
    <row r="3201" spans="1:16" x14ac:dyDescent="0.25">
      <c r="A3201" s="1" t="s">
        <v>3855</v>
      </c>
      <c r="B3201" s="1" t="s">
        <v>17</v>
      </c>
      <c r="C3201" s="1" t="s">
        <v>3604</v>
      </c>
      <c r="D3201">
        <v>64</v>
      </c>
      <c r="E3201" s="1" t="s">
        <v>19</v>
      </c>
      <c r="F3201">
        <v>24400</v>
      </c>
      <c r="G3201" s="1" t="s">
        <v>20</v>
      </c>
      <c r="H3201" s="1" t="s">
        <v>3605</v>
      </c>
      <c r="I3201" s="1" t="s">
        <v>3605</v>
      </c>
      <c r="J3201" s="1" t="s">
        <v>22</v>
      </c>
      <c r="K3201" s="2">
        <v>44305</v>
      </c>
      <c r="L3201" s="1" t="s">
        <v>3859</v>
      </c>
      <c r="M3201" s="1" t="s">
        <v>71</v>
      </c>
      <c r="N3201" s="1" t="s">
        <v>36</v>
      </c>
      <c r="O3201">
        <v>1</v>
      </c>
      <c r="P3201" s="1" t="s">
        <v>26</v>
      </c>
    </row>
    <row r="3202" spans="1:16" x14ac:dyDescent="0.25">
      <c r="A3202" s="1" t="s">
        <v>3855</v>
      </c>
      <c r="B3202" s="1" t="s">
        <v>17</v>
      </c>
      <c r="C3202" s="1" t="s">
        <v>3604</v>
      </c>
      <c r="D3202">
        <v>64</v>
      </c>
      <c r="E3202" s="1" t="s">
        <v>19</v>
      </c>
      <c r="F3202">
        <v>24400</v>
      </c>
      <c r="G3202" s="1" t="s">
        <v>20</v>
      </c>
      <c r="H3202" s="1" t="s">
        <v>3605</v>
      </c>
      <c r="I3202" s="1" t="s">
        <v>3605</v>
      </c>
      <c r="J3202" s="1" t="s">
        <v>22</v>
      </c>
      <c r="K3202" s="2">
        <v>44305</v>
      </c>
      <c r="L3202" s="1" t="s">
        <v>3860</v>
      </c>
      <c r="M3202" s="1" t="s">
        <v>71</v>
      </c>
      <c r="N3202" s="1" t="s">
        <v>237</v>
      </c>
      <c r="O3202">
        <v>1</v>
      </c>
      <c r="P3202" s="1" t="s">
        <v>26</v>
      </c>
    </row>
    <row r="3203" spans="1:16" x14ac:dyDescent="0.25">
      <c r="A3203" s="1" t="s">
        <v>3861</v>
      </c>
      <c r="B3203" s="1" t="s">
        <v>17</v>
      </c>
      <c r="C3203" s="1" t="s">
        <v>3604</v>
      </c>
      <c r="D3203">
        <v>66</v>
      </c>
      <c r="E3203" s="1" t="s">
        <v>3862</v>
      </c>
      <c r="F3203">
        <v>24400</v>
      </c>
      <c r="G3203" s="1" t="s">
        <v>20</v>
      </c>
      <c r="H3203" s="1" t="s">
        <v>3605</v>
      </c>
      <c r="I3203" s="1" t="s">
        <v>3605</v>
      </c>
      <c r="J3203" s="1" t="s">
        <v>22</v>
      </c>
      <c r="K3203" s="2">
        <v>44305</v>
      </c>
      <c r="L3203" s="1" t="s">
        <v>3863</v>
      </c>
      <c r="M3203" s="1" t="s">
        <v>19</v>
      </c>
      <c r="N3203" s="1" t="s">
        <v>259</v>
      </c>
      <c r="O3203">
        <v>1</v>
      </c>
      <c r="P3203" s="1" t="s">
        <v>26</v>
      </c>
    </row>
    <row r="3204" spans="1:16" x14ac:dyDescent="0.25">
      <c r="A3204" s="1" t="s">
        <v>3861</v>
      </c>
      <c r="B3204" s="1" t="s">
        <v>17</v>
      </c>
      <c r="C3204" s="1" t="s">
        <v>3604</v>
      </c>
      <c r="D3204">
        <v>66</v>
      </c>
      <c r="E3204" s="1" t="s">
        <v>3862</v>
      </c>
      <c r="F3204">
        <v>24400</v>
      </c>
      <c r="G3204" s="1" t="s">
        <v>20</v>
      </c>
      <c r="H3204" s="1" t="s">
        <v>3605</v>
      </c>
      <c r="I3204" s="1" t="s">
        <v>3605</v>
      </c>
      <c r="J3204" s="1" t="s">
        <v>22</v>
      </c>
      <c r="K3204" s="2">
        <v>44305</v>
      </c>
      <c r="L3204" s="1" t="s">
        <v>3864</v>
      </c>
      <c r="M3204" s="1" t="s">
        <v>19</v>
      </c>
      <c r="N3204" s="1" t="s">
        <v>259</v>
      </c>
      <c r="O3204">
        <v>2</v>
      </c>
      <c r="P3204" s="1" t="s">
        <v>26</v>
      </c>
    </row>
    <row r="3205" spans="1:16" x14ac:dyDescent="0.25">
      <c r="A3205" s="1" t="s">
        <v>3861</v>
      </c>
      <c r="B3205" s="1" t="s">
        <v>17</v>
      </c>
      <c r="C3205" s="1" t="s">
        <v>3604</v>
      </c>
      <c r="D3205">
        <v>66</v>
      </c>
      <c r="E3205" s="1" t="s">
        <v>3862</v>
      </c>
      <c r="F3205">
        <v>24400</v>
      </c>
      <c r="G3205" s="1" t="s">
        <v>20</v>
      </c>
      <c r="H3205" s="1" t="s">
        <v>3605</v>
      </c>
      <c r="I3205" s="1" t="s">
        <v>3605</v>
      </c>
      <c r="J3205" s="1" t="s">
        <v>22</v>
      </c>
      <c r="K3205" s="2">
        <v>44305</v>
      </c>
      <c r="L3205" s="1" t="s">
        <v>3865</v>
      </c>
      <c r="M3205" s="1" t="s">
        <v>19</v>
      </c>
      <c r="N3205" s="1" t="s">
        <v>71</v>
      </c>
      <c r="O3205">
        <v>1</v>
      </c>
      <c r="P3205" s="1" t="s">
        <v>26</v>
      </c>
    </row>
    <row r="3206" spans="1:16" x14ac:dyDescent="0.25">
      <c r="A3206" s="1" t="s">
        <v>3861</v>
      </c>
      <c r="B3206" s="1" t="s">
        <v>17</v>
      </c>
      <c r="C3206" s="1" t="s">
        <v>3604</v>
      </c>
      <c r="D3206">
        <v>66</v>
      </c>
      <c r="E3206" s="1" t="s">
        <v>3862</v>
      </c>
      <c r="F3206">
        <v>24400</v>
      </c>
      <c r="G3206" s="1" t="s">
        <v>20</v>
      </c>
      <c r="H3206" s="1" t="s">
        <v>3605</v>
      </c>
      <c r="I3206" s="1" t="s">
        <v>3605</v>
      </c>
      <c r="J3206" s="1" t="s">
        <v>22</v>
      </c>
      <c r="K3206" s="2">
        <v>44305</v>
      </c>
      <c r="L3206" s="1" t="s">
        <v>3866</v>
      </c>
      <c r="M3206" s="1" t="s">
        <v>19</v>
      </c>
      <c r="N3206" s="1" t="s">
        <v>71</v>
      </c>
      <c r="O3206">
        <v>2</v>
      </c>
      <c r="P3206" s="1" t="s">
        <v>26</v>
      </c>
    </row>
    <row r="3207" spans="1:16" x14ac:dyDescent="0.25">
      <c r="A3207" s="1" t="s">
        <v>3861</v>
      </c>
      <c r="B3207" s="1" t="s">
        <v>17</v>
      </c>
      <c r="C3207" s="1" t="s">
        <v>3604</v>
      </c>
      <c r="D3207">
        <v>66</v>
      </c>
      <c r="E3207" s="1" t="s">
        <v>3862</v>
      </c>
      <c r="F3207">
        <v>24400</v>
      </c>
      <c r="G3207" s="1" t="s">
        <v>20</v>
      </c>
      <c r="H3207" s="1" t="s">
        <v>3605</v>
      </c>
      <c r="I3207" s="1" t="s">
        <v>3605</v>
      </c>
      <c r="J3207" s="1" t="s">
        <v>22</v>
      </c>
      <c r="K3207" s="2">
        <v>44305</v>
      </c>
      <c r="L3207" s="1" t="s">
        <v>3867</v>
      </c>
      <c r="M3207" s="1" t="s">
        <v>19</v>
      </c>
      <c r="N3207" s="1" t="s">
        <v>188</v>
      </c>
      <c r="O3207">
        <v>1</v>
      </c>
      <c r="P3207" s="1" t="s">
        <v>26</v>
      </c>
    </row>
    <row r="3208" spans="1:16" x14ac:dyDescent="0.25">
      <c r="A3208" s="1" t="s">
        <v>3861</v>
      </c>
      <c r="B3208" s="1" t="s">
        <v>17</v>
      </c>
      <c r="C3208" s="1" t="s">
        <v>3604</v>
      </c>
      <c r="D3208">
        <v>66</v>
      </c>
      <c r="E3208" s="1" t="s">
        <v>3862</v>
      </c>
      <c r="F3208">
        <v>24400</v>
      </c>
      <c r="G3208" s="1" t="s">
        <v>20</v>
      </c>
      <c r="H3208" s="1" t="s">
        <v>3605</v>
      </c>
      <c r="I3208" s="1" t="s">
        <v>3605</v>
      </c>
      <c r="J3208" s="1" t="s">
        <v>22</v>
      </c>
      <c r="K3208" s="2">
        <v>44305</v>
      </c>
      <c r="L3208" s="1" t="s">
        <v>3868</v>
      </c>
      <c r="M3208" s="1" t="s">
        <v>19</v>
      </c>
      <c r="N3208" s="1" t="s">
        <v>188</v>
      </c>
      <c r="O3208">
        <v>2</v>
      </c>
      <c r="P3208" s="1" t="s">
        <v>26</v>
      </c>
    </row>
    <row r="3209" spans="1:16" x14ac:dyDescent="0.25">
      <c r="A3209" s="1" t="s">
        <v>3861</v>
      </c>
      <c r="B3209" s="1" t="s">
        <v>17</v>
      </c>
      <c r="C3209" s="1" t="s">
        <v>3604</v>
      </c>
      <c r="D3209">
        <v>66</v>
      </c>
      <c r="E3209" s="1" t="s">
        <v>3862</v>
      </c>
      <c r="F3209">
        <v>24400</v>
      </c>
      <c r="G3209" s="1" t="s">
        <v>20</v>
      </c>
      <c r="H3209" s="1" t="s">
        <v>3605</v>
      </c>
      <c r="I3209" s="1" t="s">
        <v>3605</v>
      </c>
      <c r="J3209" s="1" t="s">
        <v>22</v>
      </c>
      <c r="K3209" s="2">
        <v>44305</v>
      </c>
      <c r="L3209" s="1" t="s">
        <v>3869</v>
      </c>
      <c r="M3209" s="1" t="s">
        <v>19</v>
      </c>
      <c r="N3209" s="1" t="s">
        <v>711</v>
      </c>
      <c r="O3209">
        <v>1</v>
      </c>
      <c r="P3209" s="1" t="s">
        <v>26</v>
      </c>
    </row>
    <row r="3210" spans="1:16" x14ac:dyDescent="0.25">
      <c r="A3210" s="1" t="s">
        <v>3861</v>
      </c>
      <c r="B3210" s="1" t="s">
        <v>17</v>
      </c>
      <c r="C3210" s="1" t="s">
        <v>3604</v>
      </c>
      <c r="D3210">
        <v>66</v>
      </c>
      <c r="E3210" s="1" t="s">
        <v>3862</v>
      </c>
      <c r="F3210">
        <v>24400</v>
      </c>
      <c r="G3210" s="1" t="s">
        <v>20</v>
      </c>
      <c r="H3210" s="1" t="s">
        <v>3605</v>
      </c>
      <c r="I3210" s="1" t="s">
        <v>3605</v>
      </c>
      <c r="J3210" s="1" t="s">
        <v>22</v>
      </c>
      <c r="K3210" s="2">
        <v>44305</v>
      </c>
      <c r="L3210" s="1" t="s">
        <v>3870</v>
      </c>
      <c r="M3210" s="1" t="s">
        <v>19</v>
      </c>
      <c r="N3210" s="1" t="s">
        <v>711</v>
      </c>
      <c r="O3210">
        <v>2</v>
      </c>
      <c r="P3210" s="1" t="s">
        <v>26</v>
      </c>
    </row>
    <row r="3211" spans="1:16" x14ac:dyDescent="0.25">
      <c r="A3211" s="1" t="s">
        <v>3871</v>
      </c>
      <c r="B3211" s="1" t="s">
        <v>17</v>
      </c>
      <c r="C3211" s="1" t="s">
        <v>3604</v>
      </c>
      <c r="D3211">
        <v>68</v>
      </c>
      <c r="E3211" s="1" t="s">
        <v>19</v>
      </c>
      <c r="F3211">
        <v>24400</v>
      </c>
      <c r="G3211" s="1" t="s">
        <v>20</v>
      </c>
      <c r="H3211" s="1" t="s">
        <v>3605</v>
      </c>
      <c r="I3211" s="1" t="s">
        <v>3605</v>
      </c>
      <c r="J3211" s="1" t="s">
        <v>22</v>
      </c>
      <c r="K3211" s="2">
        <v>44305</v>
      </c>
      <c r="L3211" s="1" t="s">
        <v>3872</v>
      </c>
      <c r="M3211" s="1" t="s">
        <v>71</v>
      </c>
      <c r="N3211" s="1" t="s">
        <v>43</v>
      </c>
      <c r="O3211">
        <v>1</v>
      </c>
      <c r="P3211" s="1" t="s">
        <v>26</v>
      </c>
    </row>
    <row r="3212" spans="1:16" x14ac:dyDescent="0.25">
      <c r="A3212" s="1" t="s">
        <v>3871</v>
      </c>
      <c r="B3212" s="1" t="s">
        <v>17</v>
      </c>
      <c r="C3212" s="1" t="s">
        <v>3604</v>
      </c>
      <c r="D3212">
        <v>68</v>
      </c>
      <c r="E3212" s="1" t="s">
        <v>19</v>
      </c>
      <c r="F3212">
        <v>24400</v>
      </c>
      <c r="G3212" s="1" t="s">
        <v>20</v>
      </c>
      <c r="H3212" s="1" t="s">
        <v>3605</v>
      </c>
      <c r="I3212" s="1" t="s">
        <v>3605</v>
      </c>
      <c r="J3212" s="1" t="s">
        <v>22</v>
      </c>
      <c r="K3212" s="2">
        <v>44305</v>
      </c>
      <c r="L3212" s="1" t="s">
        <v>3873</v>
      </c>
      <c r="M3212" s="1" t="s">
        <v>71</v>
      </c>
      <c r="N3212" s="1" t="s">
        <v>32</v>
      </c>
      <c r="O3212">
        <v>1</v>
      </c>
      <c r="P3212" s="1" t="s">
        <v>26</v>
      </c>
    </row>
    <row r="3213" spans="1:16" x14ac:dyDescent="0.25">
      <c r="A3213" s="1" t="s">
        <v>3871</v>
      </c>
      <c r="B3213" s="1" t="s">
        <v>17</v>
      </c>
      <c r="C3213" s="1" t="s">
        <v>3604</v>
      </c>
      <c r="D3213">
        <v>68</v>
      </c>
      <c r="E3213" s="1" t="s">
        <v>19</v>
      </c>
      <c r="F3213">
        <v>24400</v>
      </c>
      <c r="G3213" s="1" t="s">
        <v>20</v>
      </c>
      <c r="H3213" s="1" t="s">
        <v>3605</v>
      </c>
      <c r="I3213" s="1" t="s">
        <v>3605</v>
      </c>
      <c r="J3213" s="1" t="s">
        <v>22</v>
      </c>
      <c r="K3213" s="2">
        <v>44305</v>
      </c>
      <c r="L3213" s="1" t="s">
        <v>3874</v>
      </c>
      <c r="M3213" s="1" t="s">
        <v>71</v>
      </c>
      <c r="N3213" s="1" t="s">
        <v>34</v>
      </c>
      <c r="O3213">
        <v>1</v>
      </c>
      <c r="P3213" s="1" t="s">
        <v>26</v>
      </c>
    </row>
    <row r="3214" spans="1:16" x14ac:dyDescent="0.25">
      <c r="A3214" s="1" t="s">
        <v>3871</v>
      </c>
      <c r="B3214" s="1" t="s">
        <v>17</v>
      </c>
      <c r="C3214" s="1" t="s">
        <v>3604</v>
      </c>
      <c r="D3214">
        <v>68</v>
      </c>
      <c r="E3214" s="1" t="s">
        <v>19</v>
      </c>
      <c r="F3214">
        <v>24400</v>
      </c>
      <c r="G3214" s="1" t="s">
        <v>20</v>
      </c>
      <c r="H3214" s="1" t="s">
        <v>3605</v>
      </c>
      <c r="I3214" s="1" t="s">
        <v>3605</v>
      </c>
      <c r="J3214" s="1" t="s">
        <v>22</v>
      </c>
      <c r="K3214" s="2">
        <v>44305</v>
      </c>
      <c r="L3214" s="1" t="s">
        <v>3875</v>
      </c>
      <c r="M3214" s="1" t="s">
        <v>71</v>
      </c>
      <c r="N3214" s="1" t="s">
        <v>36</v>
      </c>
      <c r="O3214">
        <v>1</v>
      </c>
      <c r="P3214" s="1" t="s">
        <v>26</v>
      </c>
    </row>
    <row r="3215" spans="1:16" x14ac:dyDescent="0.25">
      <c r="A3215" s="1" t="s">
        <v>3876</v>
      </c>
      <c r="B3215" s="1" t="s">
        <v>17</v>
      </c>
      <c r="C3215" s="1" t="s">
        <v>3604</v>
      </c>
      <c r="D3215">
        <v>59</v>
      </c>
      <c r="E3215" s="1" t="s">
        <v>19</v>
      </c>
      <c r="F3215">
        <v>24400</v>
      </c>
      <c r="G3215" s="1" t="s">
        <v>20</v>
      </c>
      <c r="H3215" s="1" t="s">
        <v>3605</v>
      </c>
      <c r="I3215" s="1" t="s">
        <v>3605</v>
      </c>
      <c r="J3215" s="1" t="s">
        <v>22</v>
      </c>
      <c r="K3215" s="2">
        <v>44333</v>
      </c>
      <c r="L3215" s="1" t="s">
        <v>3877</v>
      </c>
      <c r="M3215" s="1" t="s">
        <v>19</v>
      </c>
      <c r="N3215" s="1" t="s">
        <v>259</v>
      </c>
      <c r="O3215">
        <v>1</v>
      </c>
      <c r="P3215" s="1" t="s">
        <v>26</v>
      </c>
    </row>
    <row r="3216" spans="1:16" x14ac:dyDescent="0.25">
      <c r="A3216" s="1" t="s">
        <v>3878</v>
      </c>
      <c r="B3216" s="1" t="s">
        <v>17</v>
      </c>
      <c r="C3216" s="1" t="s">
        <v>3604</v>
      </c>
      <c r="D3216">
        <v>70</v>
      </c>
      <c r="E3216" s="1" t="s">
        <v>19</v>
      </c>
      <c r="F3216">
        <v>24400</v>
      </c>
      <c r="G3216" s="1" t="s">
        <v>20</v>
      </c>
      <c r="H3216" s="1" t="s">
        <v>3605</v>
      </c>
      <c r="I3216" s="1" t="s">
        <v>3605</v>
      </c>
      <c r="J3216" s="1" t="s">
        <v>22</v>
      </c>
      <c r="K3216" s="2">
        <v>44306</v>
      </c>
      <c r="L3216" s="1" t="s">
        <v>3879</v>
      </c>
      <c r="M3216" s="1" t="s">
        <v>19</v>
      </c>
      <c r="N3216" s="1" t="s">
        <v>259</v>
      </c>
      <c r="O3216">
        <v>1</v>
      </c>
      <c r="P3216" s="1" t="s">
        <v>26</v>
      </c>
    </row>
    <row r="3217" spans="1:16" x14ac:dyDescent="0.25">
      <c r="A3217" s="1" t="s">
        <v>3878</v>
      </c>
      <c r="B3217" s="1" t="s">
        <v>17</v>
      </c>
      <c r="C3217" s="1" t="s">
        <v>3604</v>
      </c>
      <c r="D3217">
        <v>70</v>
      </c>
      <c r="E3217" s="1" t="s">
        <v>19</v>
      </c>
      <c r="F3217">
        <v>24400</v>
      </c>
      <c r="G3217" s="1" t="s">
        <v>20</v>
      </c>
      <c r="H3217" s="1" t="s">
        <v>3605</v>
      </c>
      <c r="I3217" s="1" t="s">
        <v>3605</v>
      </c>
      <c r="J3217" s="1" t="s">
        <v>22</v>
      </c>
      <c r="K3217" s="2">
        <v>44306</v>
      </c>
      <c r="L3217" s="1" t="s">
        <v>3880</v>
      </c>
      <c r="M3217" s="1" t="s">
        <v>19</v>
      </c>
      <c r="N3217" s="1" t="s">
        <v>259</v>
      </c>
      <c r="O3217">
        <v>2</v>
      </c>
      <c r="P3217" s="1" t="s">
        <v>26</v>
      </c>
    </row>
    <row r="3218" spans="1:16" x14ac:dyDescent="0.25">
      <c r="A3218" s="1" t="s">
        <v>3878</v>
      </c>
      <c r="B3218" s="1" t="s">
        <v>17</v>
      </c>
      <c r="C3218" s="1" t="s">
        <v>3604</v>
      </c>
      <c r="D3218">
        <v>70</v>
      </c>
      <c r="E3218" s="1" t="s">
        <v>19</v>
      </c>
      <c r="F3218">
        <v>24400</v>
      </c>
      <c r="G3218" s="1" t="s">
        <v>20</v>
      </c>
      <c r="H3218" s="1" t="s">
        <v>3605</v>
      </c>
      <c r="I3218" s="1" t="s">
        <v>3605</v>
      </c>
      <c r="J3218" s="1" t="s">
        <v>22</v>
      </c>
      <c r="K3218" s="2">
        <v>44306</v>
      </c>
      <c r="L3218" s="1" t="s">
        <v>3881</v>
      </c>
      <c r="M3218" s="1" t="s">
        <v>19</v>
      </c>
      <c r="N3218" s="1" t="s">
        <v>259</v>
      </c>
      <c r="O3218">
        <v>3</v>
      </c>
      <c r="P3218" s="1" t="s">
        <v>26</v>
      </c>
    </row>
    <row r="3219" spans="1:16" x14ac:dyDescent="0.25">
      <c r="A3219" s="1" t="s">
        <v>3878</v>
      </c>
      <c r="B3219" s="1" t="s">
        <v>17</v>
      </c>
      <c r="C3219" s="1" t="s">
        <v>3604</v>
      </c>
      <c r="D3219">
        <v>70</v>
      </c>
      <c r="E3219" s="1" t="s">
        <v>19</v>
      </c>
      <c r="F3219">
        <v>24400</v>
      </c>
      <c r="G3219" s="1" t="s">
        <v>20</v>
      </c>
      <c r="H3219" s="1" t="s">
        <v>3605</v>
      </c>
      <c r="I3219" s="1" t="s">
        <v>3605</v>
      </c>
      <c r="J3219" s="1" t="s">
        <v>22</v>
      </c>
      <c r="K3219" s="2">
        <v>44306</v>
      </c>
      <c r="L3219" s="1" t="s">
        <v>3882</v>
      </c>
      <c r="M3219" s="1" t="s">
        <v>19</v>
      </c>
      <c r="N3219" s="1" t="s">
        <v>259</v>
      </c>
      <c r="O3219">
        <v>4</v>
      </c>
      <c r="P3219" s="1" t="s">
        <v>26</v>
      </c>
    </row>
    <row r="3220" spans="1:16" x14ac:dyDescent="0.25">
      <c r="A3220" s="1" t="s">
        <v>3878</v>
      </c>
      <c r="B3220" s="1" t="s">
        <v>17</v>
      </c>
      <c r="C3220" s="1" t="s">
        <v>3604</v>
      </c>
      <c r="D3220">
        <v>70</v>
      </c>
      <c r="E3220" s="1" t="s">
        <v>19</v>
      </c>
      <c r="F3220">
        <v>24400</v>
      </c>
      <c r="G3220" s="1" t="s">
        <v>20</v>
      </c>
      <c r="H3220" s="1" t="s">
        <v>3605</v>
      </c>
      <c r="I3220" s="1" t="s">
        <v>3605</v>
      </c>
      <c r="J3220" s="1" t="s">
        <v>22</v>
      </c>
      <c r="K3220" s="2">
        <v>44306</v>
      </c>
      <c r="L3220" s="1" t="s">
        <v>3883</v>
      </c>
      <c r="M3220" s="1" t="s">
        <v>19</v>
      </c>
      <c r="N3220" s="1" t="s">
        <v>71</v>
      </c>
      <c r="O3220">
        <v>1</v>
      </c>
      <c r="P3220" s="1" t="s">
        <v>26</v>
      </c>
    </row>
    <row r="3221" spans="1:16" x14ac:dyDescent="0.25">
      <c r="A3221" s="1" t="s">
        <v>3878</v>
      </c>
      <c r="B3221" s="1" t="s">
        <v>17</v>
      </c>
      <c r="C3221" s="1" t="s">
        <v>3604</v>
      </c>
      <c r="D3221">
        <v>70</v>
      </c>
      <c r="E3221" s="1" t="s">
        <v>19</v>
      </c>
      <c r="F3221">
        <v>24400</v>
      </c>
      <c r="G3221" s="1" t="s">
        <v>20</v>
      </c>
      <c r="H3221" s="1" t="s">
        <v>3605</v>
      </c>
      <c r="I3221" s="1" t="s">
        <v>3605</v>
      </c>
      <c r="J3221" s="1" t="s">
        <v>22</v>
      </c>
      <c r="K3221" s="2">
        <v>44306</v>
      </c>
      <c r="L3221" s="1" t="s">
        <v>3884</v>
      </c>
      <c r="M3221" s="1" t="s">
        <v>19</v>
      </c>
      <c r="N3221" s="1" t="s">
        <v>71</v>
      </c>
      <c r="O3221">
        <v>2</v>
      </c>
      <c r="P3221" s="1" t="s">
        <v>26</v>
      </c>
    </row>
    <row r="3222" spans="1:16" x14ac:dyDescent="0.25">
      <c r="A3222" s="1" t="s">
        <v>3878</v>
      </c>
      <c r="B3222" s="1" t="s">
        <v>17</v>
      </c>
      <c r="C3222" s="1" t="s">
        <v>3604</v>
      </c>
      <c r="D3222">
        <v>70</v>
      </c>
      <c r="E3222" s="1" t="s">
        <v>19</v>
      </c>
      <c r="F3222">
        <v>24400</v>
      </c>
      <c r="G3222" s="1" t="s">
        <v>20</v>
      </c>
      <c r="H3222" s="1" t="s">
        <v>3605</v>
      </c>
      <c r="I3222" s="1" t="s">
        <v>3605</v>
      </c>
      <c r="J3222" s="1" t="s">
        <v>22</v>
      </c>
      <c r="K3222" s="2">
        <v>44306</v>
      </c>
      <c r="L3222" s="1" t="s">
        <v>3885</v>
      </c>
      <c r="M3222" s="1" t="s">
        <v>19</v>
      </c>
      <c r="N3222" s="1" t="s">
        <v>71</v>
      </c>
      <c r="O3222">
        <v>3</v>
      </c>
      <c r="P3222" s="1" t="s">
        <v>26</v>
      </c>
    </row>
    <row r="3223" spans="1:16" x14ac:dyDescent="0.25">
      <c r="A3223" s="1" t="s">
        <v>3878</v>
      </c>
      <c r="B3223" s="1" t="s">
        <v>17</v>
      </c>
      <c r="C3223" s="1" t="s">
        <v>3604</v>
      </c>
      <c r="D3223">
        <v>70</v>
      </c>
      <c r="E3223" s="1" t="s">
        <v>19</v>
      </c>
      <c r="F3223">
        <v>24400</v>
      </c>
      <c r="G3223" s="1" t="s">
        <v>20</v>
      </c>
      <c r="H3223" s="1" t="s">
        <v>3605</v>
      </c>
      <c r="I3223" s="1" t="s">
        <v>3605</v>
      </c>
      <c r="J3223" s="1" t="s">
        <v>22</v>
      </c>
      <c r="K3223" s="2">
        <v>44306</v>
      </c>
      <c r="L3223" s="1" t="s">
        <v>3886</v>
      </c>
      <c r="M3223" s="1" t="s">
        <v>19</v>
      </c>
      <c r="N3223" s="1" t="s">
        <v>71</v>
      </c>
      <c r="O3223">
        <v>4</v>
      </c>
      <c r="P3223" s="1" t="s">
        <v>26</v>
      </c>
    </row>
    <row r="3224" spans="1:16" x14ac:dyDescent="0.25">
      <c r="A3224" s="1" t="s">
        <v>3878</v>
      </c>
      <c r="B3224" s="1" t="s">
        <v>17</v>
      </c>
      <c r="C3224" s="1" t="s">
        <v>3604</v>
      </c>
      <c r="D3224">
        <v>70</v>
      </c>
      <c r="E3224" s="1" t="s">
        <v>19</v>
      </c>
      <c r="F3224">
        <v>24400</v>
      </c>
      <c r="G3224" s="1" t="s">
        <v>20</v>
      </c>
      <c r="H3224" s="1" t="s">
        <v>3605</v>
      </c>
      <c r="I3224" s="1" t="s">
        <v>3605</v>
      </c>
      <c r="J3224" s="1" t="s">
        <v>22</v>
      </c>
      <c r="K3224" s="2">
        <v>44306</v>
      </c>
      <c r="L3224" s="1" t="s">
        <v>3887</v>
      </c>
      <c r="M3224" s="1" t="s">
        <v>19</v>
      </c>
      <c r="N3224" s="1" t="s">
        <v>188</v>
      </c>
      <c r="O3224">
        <v>1</v>
      </c>
      <c r="P3224" s="1" t="s">
        <v>26</v>
      </c>
    </row>
    <row r="3225" spans="1:16" x14ac:dyDescent="0.25">
      <c r="A3225" s="1" t="s">
        <v>3878</v>
      </c>
      <c r="B3225" s="1" t="s">
        <v>17</v>
      </c>
      <c r="C3225" s="1" t="s">
        <v>3604</v>
      </c>
      <c r="D3225">
        <v>70</v>
      </c>
      <c r="E3225" s="1" t="s">
        <v>19</v>
      </c>
      <c r="F3225">
        <v>24400</v>
      </c>
      <c r="G3225" s="1" t="s">
        <v>20</v>
      </c>
      <c r="H3225" s="1" t="s">
        <v>3605</v>
      </c>
      <c r="I3225" s="1" t="s">
        <v>3605</v>
      </c>
      <c r="J3225" s="1" t="s">
        <v>22</v>
      </c>
      <c r="K3225" s="2">
        <v>44306</v>
      </c>
      <c r="L3225" s="1" t="s">
        <v>3888</v>
      </c>
      <c r="M3225" s="1" t="s">
        <v>19</v>
      </c>
      <c r="N3225" s="1" t="s">
        <v>188</v>
      </c>
      <c r="O3225">
        <v>2</v>
      </c>
      <c r="P3225" s="1" t="s">
        <v>26</v>
      </c>
    </row>
    <row r="3226" spans="1:16" x14ac:dyDescent="0.25">
      <c r="A3226" s="1" t="s">
        <v>3878</v>
      </c>
      <c r="B3226" s="1" t="s">
        <v>17</v>
      </c>
      <c r="C3226" s="1" t="s">
        <v>3604</v>
      </c>
      <c r="D3226">
        <v>70</v>
      </c>
      <c r="E3226" s="1" t="s">
        <v>19</v>
      </c>
      <c r="F3226">
        <v>24400</v>
      </c>
      <c r="G3226" s="1" t="s">
        <v>20</v>
      </c>
      <c r="H3226" s="1" t="s">
        <v>3605</v>
      </c>
      <c r="I3226" s="1" t="s">
        <v>3605</v>
      </c>
      <c r="J3226" s="1" t="s">
        <v>22</v>
      </c>
      <c r="K3226" s="2">
        <v>44306</v>
      </c>
      <c r="L3226" s="1" t="s">
        <v>3889</v>
      </c>
      <c r="M3226" s="1" t="s">
        <v>19</v>
      </c>
      <c r="N3226" s="1" t="s">
        <v>188</v>
      </c>
      <c r="O3226">
        <v>3</v>
      </c>
      <c r="P3226" s="1" t="s">
        <v>26</v>
      </c>
    </row>
    <row r="3227" spans="1:16" x14ac:dyDescent="0.25">
      <c r="A3227" s="1" t="s">
        <v>3878</v>
      </c>
      <c r="B3227" s="1" t="s">
        <v>17</v>
      </c>
      <c r="C3227" s="1" t="s">
        <v>3604</v>
      </c>
      <c r="D3227">
        <v>70</v>
      </c>
      <c r="E3227" s="1" t="s">
        <v>19</v>
      </c>
      <c r="F3227">
        <v>24400</v>
      </c>
      <c r="G3227" s="1" t="s">
        <v>20</v>
      </c>
      <c r="H3227" s="1" t="s">
        <v>3605</v>
      </c>
      <c r="I3227" s="1" t="s">
        <v>3605</v>
      </c>
      <c r="J3227" s="1" t="s">
        <v>22</v>
      </c>
      <c r="K3227" s="2">
        <v>44306</v>
      </c>
      <c r="L3227" s="1" t="s">
        <v>3890</v>
      </c>
      <c r="M3227" s="1" t="s">
        <v>19</v>
      </c>
      <c r="N3227" s="1" t="s">
        <v>188</v>
      </c>
      <c r="O3227">
        <v>4</v>
      </c>
      <c r="P3227" s="1" t="s">
        <v>26</v>
      </c>
    </row>
    <row r="3228" spans="1:16" x14ac:dyDescent="0.25">
      <c r="A3228" s="1" t="s">
        <v>3878</v>
      </c>
      <c r="B3228" s="1" t="s">
        <v>17</v>
      </c>
      <c r="C3228" s="1" t="s">
        <v>3604</v>
      </c>
      <c r="D3228">
        <v>70</v>
      </c>
      <c r="E3228" s="1" t="s">
        <v>19</v>
      </c>
      <c r="F3228">
        <v>24400</v>
      </c>
      <c r="G3228" s="1" t="s">
        <v>20</v>
      </c>
      <c r="H3228" s="1" t="s">
        <v>3605</v>
      </c>
      <c r="I3228" s="1" t="s">
        <v>3605</v>
      </c>
      <c r="J3228" s="1" t="s">
        <v>22</v>
      </c>
      <c r="K3228" s="2">
        <v>44306</v>
      </c>
      <c r="L3228" s="1" t="s">
        <v>3891</v>
      </c>
      <c r="M3228" s="1" t="s">
        <v>19</v>
      </c>
      <c r="N3228" s="1" t="s">
        <v>711</v>
      </c>
      <c r="O3228">
        <v>1</v>
      </c>
      <c r="P3228" s="1" t="s">
        <v>26</v>
      </c>
    </row>
    <row r="3229" spans="1:16" x14ac:dyDescent="0.25">
      <c r="A3229" s="1" t="s">
        <v>3878</v>
      </c>
      <c r="B3229" s="1" t="s">
        <v>17</v>
      </c>
      <c r="C3229" s="1" t="s">
        <v>3604</v>
      </c>
      <c r="D3229">
        <v>70</v>
      </c>
      <c r="E3229" s="1" t="s">
        <v>19</v>
      </c>
      <c r="F3229">
        <v>24400</v>
      </c>
      <c r="G3229" s="1" t="s">
        <v>20</v>
      </c>
      <c r="H3229" s="1" t="s">
        <v>3605</v>
      </c>
      <c r="I3229" s="1" t="s">
        <v>3605</v>
      </c>
      <c r="J3229" s="1" t="s">
        <v>22</v>
      </c>
      <c r="K3229" s="2">
        <v>44306</v>
      </c>
      <c r="L3229" s="1" t="s">
        <v>3892</v>
      </c>
      <c r="M3229" s="1" t="s">
        <v>19</v>
      </c>
      <c r="N3229" s="1" t="s">
        <v>711</v>
      </c>
      <c r="O3229">
        <v>2</v>
      </c>
      <c r="P3229" s="1" t="s">
        <v>26</v>
      </c>
    </row>
    <row r="3230" spans="1:16" x14ac:dyDescent="0.25">
      <c r="A3230" s="1" t="s">
        <v>3878</v>
      </c>
      <c r="B3230" s="1" t="s">
        <v>17</v>
      </c>
      <c r="C3230" s="1" t="s">
        <v>3604</v>
      </c>
      <c r="D3230">
        <v>70</v>
      </c>
      <c r="E3230" s="1" t="s">
        <v>19</v>
      </c>
      <c r="F3230">
        <v>24400</v>
      </c>
      <c r="G3230" s="1" t="s">
        <v>20</v>
      </c>
      <c r="H3230" s="1" t="s">
        <v>3605</v>
      </c>
      <c r="I3230" s="1" t="s">
        <v>3605</v>
      </c>
      <c r="J3230" s="1" t="s">
        <v>22</v>
      </c>
      <c r="K3230" s="2">
        <v>44306</v>
      </c>
      <c r="L3230" s="1" t="s">
        <v>3893</v>
      </c>
      <c r="M3230" s="1" t="s">
        <v>19</v>
      </c>
      <c r="N3230" s="1" t="s">
        <v>711</v>
      </c>
      <c r="O3230">
        <v>3</v>
      </c>
      <c r="P3230" s="1" t="s">
        <v>26</v>
      </c>
    </row>
    <row r="3231" spans="1:16" x14ac:dyDescent="0.25">
      <c r="A3231" s="1" t="s">
        <v>3878</v>
      </c>
      <c r="B3231" s="1" t="s">
        <v>17</v>
      </c>
      <c r="C3231" s="1" t="s">
        <v>3604</v>
      </c>
      <c r="D3231">
        <v>70</v>
      </c>
      <c r="E3231" s="1" t="s">
        <v>19</v>
      </c>
      <c r="F3231">
        <v>24400</v>
      </c>
      <c r="G3231" s="1" t="s">
        <v>20</v>
      </c>
      <c r="H3231" s="1" t="s">
        <v>3605</v>
      </c>
      <c r="I3231" s="1" t="s">
        <v>3605</v>
      </c>
      <c r="J3231" s="1" t="s">
        <v>22</v>
      </c>
      <c r="K3231" s="2">
        <v>44306</v>
      </c>
      <c r="L3231" s="1" t="s">
        <v>3894</v>
      </c>
      <c r="M3231" s="1" t="s">
        <v>19</v>
      </c>
      <c r="N3231" s="1" t="s">
        <v>711</v>
      </c>
      <c r="O3231">
        <v>4</v>
      </c>
      <c r="P3231" s="1" t="s">
        <v>26</v>
      </c>
    </row>
    <row r="3232" spans="1:16" x14ac:dyDescent="0.25">
      <c r="A3232" s="1" t="s">
        <v>3895</v>
      </c>
      <c r="B3232" s="1" t="s">
        <v>17</v>
      </c>
      <c r="C3232" s="1" t="s">
        <v>3604</v>
      </c>
      <c r="D3232">
        <v>72</v>
      </c>
      <c r="E3232" s="1" t="s">
        <v>19</v>
      </c>
      <c r="F3232">
        <v>24400</v>
      </c>
      <c r="G3232" s="1" t="s">
        <v>20</v>
      </c>
      <c r="H3232" s="1" t="s">
        <v>3605</v>
      </c>
      <c r="I3232" s="1" t="s">
        <v>3605</v>
      </c>
      <c r="J3232" s="1" t="s">
        <v>22</v>
      </c>
      <c r="K3232" s="2">
        <v>44306</v>
      </c>
      <c r="L3232" s="1" t="s">
        <v>3896</v>
      </c>
      <c r="M3232" s="1" t="s">
        <v>19</v>
      </c>
      <c r="N3232" s="1" t="s">
        <v>259</v>
      </c>
      <c r="O3232">
        <v>1</v>
      </c>
      <c r="P3232" s="1" t="s">
        <v>26</v>
      </c>
    </row>
    <row r="3233" spans="1:16" x14ac:dyDescent="0.25">
      <c r="A3233" s="1" t="s">
        <v>3895</v>
      </c>
      <c r="B3233" s="1" t="s">
        <v>17</v>
      </c>
      <c r="C3233" s="1" t="s">
        <v>3604</v>
      </c>
      <c r="D3233">
        <v>72</v>
      </c>
      <c r="E3233" s="1" t="s">
        <v>19</v>
      </c>
      <c r="F3233">
        <v>24400</v>
      </c>
      <c r="G3233" s="1" t="s">
        <v>20</v>
      </c>
      <c r="H3233" s="1" t="s">
        <v>3605</v>
      </c>
      <c r="I3233" s="1" t="s">
        <v>3605</v>
      </c>
      <c r="J3233" s="1" t="s">
        <v>22</v>
      </c>
      <c r="K3233" s="2">
        <v>44306</v>
      </c>
      <c r="L3233" s="1" t="s">
        <v>3897</v>
      </c>
      <c r="M3233" s="1" t="s">
        <v>19</v>
      </c>
      <c r="N3233" s="1" t="s">
        <v>259</v>
      </c>
      <c r="O3233">
        <v>2</v>
      </c>
      <c r="P3233" s="1" t="s">
        <v>26</v>
      </c>
    </row>
    <row r="3234" spans="1:16" x14ac:dyDescent="0.25">
      <c r="A3234" s="1" t="s">
        <v>3895</v>
      </c>
      <c r="B3234" s="1" t="s">
        <v>17</v>
      </c>
      <c r="C3234" s="1" t="s">
        <v>3604</v>
      </c>
      <c r="D3234">
        <v>72</v>
      </c>
      <c r="E3234" s="1" t="s">
        <v>19</v>
      </c>
      <c r="F3234">
        <v>24400</v>
      </c>
      <c r="G3234" s="1" t="s">
        <v>20</v>
      </c>
      <c r="H3234" s="1" t="s">
        <v>3605</v>
      </c>
      <c r="I3234" s="1" t="s">
        <v>3605</v>
      </c>
      <c r="J3234" s="1" t="s">
        <v>22</v>
      </c>
      <c r="K3234" s="2">
        <v>44306</v>
      </c>
      <c r="L3234" s="1" t="s">
        <v>3898</v>
      </c>
      <c r="M3234" s="1" t="s">
        <v>19</v>
      </c>
      <c r="N3234" s="1" t="s">
        <v>259</v>
      </c>
      <c r="O3234">
        <v>3</v>
      </c>
      <c r="P3234" s="1" t="s">
        <v>26</v>
      </c>
    </row>
    <row r="3235" spans="1:16" x14ac:dyDescent="0.25">
      <c r="A3235" s="1" t="s">
        <v>3895</v>
      </c>
      <c r="B3235" s="1" t="s">
        <v>17</v>
      </c>
      <c r="C3235" s="1" t="s">
        <v>3604</v>
      </c>
      <c r="D3235">
        <v>72</v>
      </c>
      <c r="E3235" s="1" t="s">
        <v>19</v>
      </c>
      <c r="F3235">
        <v>24400</v>
      </c>
      <c r="G3235" s="1" t="s">
        <v>20</v>
      </c>
      <c r="H3235" s="1" t="s">
        <v>3605</v>
      </c>
      <c r="I3235" s="1" t="s">
        <v>3605</v>
      </c>
      <c r="J3235" s="1" t="s">
        <v>22</v>
      </c>
      <c r="K3235" s="2">
        <v>44306</v>
      </c>
      <c r="L3235" s="1" t="s">
        <v>3899</v>
      </c>
      <c r="M3235" s="1" t="s">
        <v>19</v>
      </c>
      <c r="N3235" s="1" t="s">
        <v>71</v>
      </c>
      <c r="O3235">
        <v>1</v>
      </c>
      <c r="P3235" s="1" t="s">
        <v>26</v>
      </c>
    </row>
    <row r="3236" spans="1:16" x14ac:dyDescent="0.25">
      <c r="A3236" s="1" t="s">
        <v>3895</v>
      </c>
      <c r="B3236" s="1" t="s">
        <v>17</v>
      </c>
      <c r="C3236" s="1" t="s">
        <v>3604</v>
      </c>
      <c r="D3236">
        <v>72</v>
      </c>
      <c r="E3236" s="1" t="s">
        <v>19</v>
      </c>
      <c r="F3236">
        <v>24400</v>
      </c>
      <c r="G3236" s="1" t="s">
        <v>20</v>
      </c>
      <c r="H3236" s="1" t="s">
        <v>3605</v>
      </c>
      <c r="I3236" s="1" t="s">
        <v>3605</v>
      </c>
      <c r="J3236" s="1" t="s">
        <v>22</v>
      </c>
      <c r="K3236" s="2">
        <v>44306</v>
      </c>
      <c r="L3236" s="1" t="s">
        <v>3900</v>
      </c>
      <c r="M3236" s="1" t="s">
        <v>19</v>
      </c>
      <c r="N3236" s="1" t="s">
        <v>71</v>
      </c>
      <c r="O3236">
        <v>2</v>
      </c>
      <c r="P3236" s="1" t="s">
        <v>26</v>
      </c>
    </row>
    <row r="3237" spans="1:16" x14ac:dyDescent="0.25">
      <c r="A3237" s="1" t="s">
        <v>3895</v>
      </c>
      <c r="B3237" s="1" t="s">
        <v>17</v>
      </c>
      <c r="C3237" s="1" t="s">
        <v>3604</v>
      </c>
      <c r="D3237">
        <v>72</v>
      </c>
      <c r="E3237" s="1" t="s">
        <v>19</v>
      </c>
      <c r="F3237">
        <v>24400</v>
      </c>
      <c r="G3237" s="1" t="s">
        <v>20</v>
      </c>
      <c r="H3237" s="1" t="s">
        <v>3605</v>
      </c>
      <c r="I3237" s="1" t="s">
        <v>3605</v>
      </c>
      <c r="J3237" s="1" t="s">
        <v>22</v>
      </c>
      <c r="K3237" s="2">
        <v>44306</v>
      </c>
      <c r="L3237" s="1" t="s">
        <v>3901</v>
      </c>
      <c r="M3237" s="1" t="s">
        <v>19</v>
      </c>
      <c r="N3237" s="1" t="s">
        <v>71</v>
      </c>
      <c r="O3237">
        <v>3</v>
      </c>
      <c r="P3237" s="1" t="s">
        <v>26</v>
      </c>
    </row>
    <row r="3238" spans="1:16" x14ac:dyDescent="0.25">
      <c r="A3238" s="1" t="s">
        <v>3895</v>
      </c>
      <c r="B3238" s="1" t="s">
        <v>17</v>
      </c>
      <c r="C3238" s="1" t="s">
        <v>3604</v>
      </c>
      <c r="D3238">
        <v>72</v>
      </c>
      <c r="E3238" s="1" t="s">
        <v>19</v>
      </c>
      <c r="F3238">
        <v>24400</v>
      </c>
      <c r="G3238" s="1" t="s">
        <v>20</v>
      </c>
      <c r="H3238" s="1" t="s">
        <v>3605</v>
      </c>
      <c r="I3238" s="1" t="s">
        <v>3605</v>
      </c>
      <c r="J3238" s="1" t="s">
        <v>22</v>
      </c>
      <c r="K3238" s="2">
        <v>44306</v>
      </c>
      <c r="L3238" s="1" t="s">
        <v>3902</v>
      </c>
      <c r="M3238" s="1" t="s">
        <v>19</v>
      </c>
      <c r="N3238" s="1" t="s">
        <v>71</v>
      </c>
      <c r="O3238">
        <v>4</v>
      </c>
      <c r="P3238" s="1" t="s">
        <v>26</v>
      </c>
    </row>
    <row r="3239" spans="1:16" x14ac:dyDescent="0.25">
      <c r="A3239" s="1" t="s">
        <v>3895</v>
      </c>
      <c r="B3239" s="1" t="s">
        <v>17</v>
      </c>
      <c r="C3239" s="1" t="s">
        <v>3604</v>
      </c>
      <c r="D3239">
        <v>72</v>
      </c>
      <c r="E3239" s="1" t="s">
        <v>19</v>
      </c>
      <c r="F3239">
        <v>24400</v>
      </c>
      <c r="G3239" s="1" t="s">
        <v>20</v>
      </c>
      <c r="H3239" s="1" t="s">
        <v>3605</v>
      </c>
      <c r="I3239" s="1" t="s">
        <v>3605</v>
      </c>
      <c r="J3239" s="1" t="s">
        <v>22</v>
      </c>
      <c r="K3239" s="2">
        <v>44306</v>
      </c>
      <c r="L3239" s="1" t="s">
        <v>3903</v>
      </c>
      <c r="M3239" s="1" t="s">
        <v>19</v>
      </c>
      <c r="N3239" s="1" t="s">
        <v>188</v>
      </c>
      <c r="O3239">
        <v>1</v>
      </c>
      <c r="P3239" s="1" t="s">
        <v>26</v>
      </c>
    </row>
    <row r="3240" spans="1:16" x14ac:dyDescent="0.25">
      <c r="A3240" s="1" t="s">
        <v>3895</v>
      </c>
      <c r="B3240" s="1" t="s">
        <v>17</v>
      </c>
      <c r="C3240" s="1" t="s">
        <v>3604</v>
      </c>
      <c r="D3240">
        <v>72</v>
      </c>
      <c r="E3240" s="1" t="s">
        <v>19</v>
      </c>
      <c r="F3240">
        <v>24400</v>
      </c>
      <c r="G3240" s="1" t="s">
        <v>20</v>
      </c>
      <c r="H3240" s="1" t="s">
        <v>3605</v>
      </c>
      <c r="I3240" s="1" t="s">
        <v>3605</v>
      </c>
      <c r="J3240" s="1" t="s">
        <v>22</v>
      </c>
      <c r="K3240" s="2">
        <v>44306</v>
      </c>
      <c r="L3240" s="1" t="s">
        <v>3904</v>
      </c>
      <c r="M3240" s="1" t="s">
        <v>19</v>
      </c>
      <c r="N3240" s="1" t="s">
        <v>188</v>
      </c>
      <c r="O3240">
        <v>2</v>
      </c>
      <c r="P3240" s="1" t="s">
        <v>26</v>
      </c>
    </row>
    <row r="3241" spans="1:16" x14ac:dyDescent="0.25">
      <c r="A3241" s="1" t="s">
        <v>3895</v>
      </c>
      <c r="B3241" s="1" t="s">
        <v>17</v>
      </c>
      <c r="C3241" s="1" t="s">
        <v>3604</v>
      </c>
      <c r="D3241">
        <v>72</v>
      </c>
      <c r="E3241" s="1" t="s">
        <v>19</v>
      </c>
      <c r="F3241">
        <v>24400</v>
      </c>
      <c r="G3241" s="1" t="s">
        <v>20</v>
      </c>
      <c r="H3241" s="1" t="s">
        <v>3605</v>
      </c>
      <c r="I3241" s="1" t="s">
        <v>3605</v>
      </c>
      <c r="J3241" s="1" t="s">
        <v>22</v>
      </c>
      <c r="K3241" s="2">
        <v>44306</v>
      </c>
      <c r="L3241" s="1" t="s">
        <v>3905</v>
      </c>
      <c r="M3241" s="1" t="s">
        <v>19</v>
      </c>
      <c r="N3241" s="1" t="s">
        <v>188</v>
      </c>
      <c r="O3241">
        <v>3</v>
      </c>
      <c r="P3241" s="1" t="s">
        <v>26</v>
      </c>
    </row>
    <row r="3242" spans="1:16" x14ac:dyDescent="0.25">
      <c r="A3242" s="1" t="s">
        <v>3895</v>
      </c>
      <c r="B3242" s="1" t="s">
        <v>17</v>
      </c>
      <c r="C3242" s="1" t="s">
        <v>3604</v>
      </c>
      <c r="D3242">
        <v>72</v>
      </c>
      <c r="E3242" s="1" t="s">
        <v>19</v>
      </c>
      <c r="F3242">
        <v>24400</v>
      </c>
      <c r="G3242" s="1" t="s">
        <v>20</v>
      </c>
      <c r="H3242" s="1" t="s">
        <v>3605</v>
      </c>
      <c r="I3242" s="1" t="s">
        <v>3605</v>
      </c>
      <c r="J3242" s="1" t="s">
        <v>22</v>
      </c>
      <c r="K3242" s="2">
        <v>44306</v>
      </c>
      <c r="L3242" s="1" t="s">
        <v>3906</v>
      </c>
      <c r="M3242" s="1" t="s">
        <v>19</v>
      </c>
      <c r="N3242" s="1" t="s">
        <v>188</v>
      </c>
      <c r="O3242">
        <v>4</v>
      </c>
      <c r="P3242" s="1" t="s">
        <v>26</v>
      </c>
    </row>
    <row r="3243" spans="1:16" x14ac:dyDescent="0.25">
      <c r="A3243" s="1" t="s">
        <v>3895</v>
      </c>
      <c r="B3243" s="1" t="s">
        <v>17</v>
      </c>
      <c r="C3243" s="1" t="s">
        <v>3604</v>
      </c>
      <c r="D3243">
        <v>72</v>
      </c>
      <c r="E3243" s="1" t="s">
        <v>19</v>
      </c>
      <c r="F3243">
        <v>24400</v>
      </c>
      <c r="G3243" s="1" t="s">
        <v>20</v>
      </c>
      <c r="H3243" s="1" t="s">
        <v>3605</v>
      </c>
      <c r="I3243" s="1" t="s">
        <v>3605</v>
      </c>
      <c r="J3243" s="1" t="s">
        <v>22</v>
      </c>
      <c r="K3243" s="2">
        <v>44306</v>
      </c>
      <c r="L3243" s="1" t="s">
        <v>3907</v>
      </c>
      <c r="M3243" s="1" t="s">
        <v>19</v>
      </c>
      <c r="N3243" s="1" t="s">
        <v>711</v>
      </c>
      <c r="O3243">
        <v>1</v>
      </c>
      <c r="P3243" s="1" t="s">
        <v>26</v>
      </c>
    </row>
    <row r="3244" spans="1:16" x14ac:dyDescent="0.25">
      <c r="A3244" s="1" t="s">
        <v>3895</v>
      </c>
      <c r="B3244" s="1" t="s">
        <v>17</v>
      </c>
      <c r="C3244" s="1" t="s">
        <v>3604</v>
      </c>
      <c r="D3244">
        <v>72</v>
      </c>
      <c r="E3244" s="1" t="s">
        <v>19</v>
      </c>
      <c r="F3244">
        <v>24400</v>
      </c>
      <c r="G3244" s="1" t="s">
        <v>20</v>
      </c>
      <c r="H3244" s="1" t="s">
        <v>3605</v>
      </c>
      <c r="I3244" s="1" t="s">
        <v>3605</v>
      </c>
      <c r="J3244" s="1" t="s">
        <v>22</v>
      </c>
      <c r="K3244" s="2">
        <v>44306</v>
      </c>
      <c r="L3244" s="1" t="s">
        <v>3908</v>
      </c>
      <c r="M3244" s="1" t="s">
        <v>19</v>
      </c>
      <c r="N3244" s="1" t="s">
        <v>711</v>
      </c>
      <c r="O3244">
        <v>2</v>
      </c>
      <c r="P3244" s="1" t="s">
        <v>26</v>
      </c>
    </row>
    <row r="3245" spans="1:16" x14ac:dyDescent="0.25">
      <c r="A3245" s="1" t="s">
        <v>3895</v>
      </c>
      <c r="B3245" s="1" t="s">
        <v>17</v>
      </c>
      <c r="C3245" s="1" t="s">
        <v>3604</v>
      </c>
      <c r="D3245">
        <v>72</v>
      </c>
      <c r="E3245" s="1" t="s">
        <v>19</v>
      </c>
      <c r="F3245">
        <v>24400</v>
      </c>
      <c r="G3245" s="1" t="s">
        <v>20</v>
      </c>
      <c r="H3245" s="1" t="s">
        <v>3605</v>
      </c>
      <c r="I3245" s="1" t="s">
        <v>3605</v>
      </c>
      <c r="J3245" s="1" t="s">
        <v>22</v>
      </c>
      <c r="K3245" s="2">
        <v>44306</v>
      </c>
      <c r="L3245" s="1" t="s">
        <v>3909</v>
      </c>
      <c r="M3245" s="1" t="s">
        <v>19</v>
      </c>
      <c r="N3245" s="1" t="s">
        <v>711</v>
      </c>
      <c r="O3245">
        <v>3</v>
      </c>
      <c r="P3245" s="1" t="s">
        <v>26</v>
      </c>
    </row>
    <row r="3246" spans="1:16" x14ac:dyDescent="0.25">
      <c r="A3246" s="1" t="s">
        <v>3895</v>
      </c>
      <c r="B3246" s="1" t="s">
        <v>17</v>
      </c>
      <c r="C3246" s="1" t="s">
        <v>3604</v>
      </c>
      <c r="D3246">
        <v>72</v>
      </c>
      <c r="E3246" s="1" t="s">
        <v>19</v>
      </c>
      <c r="F3246">
        <v>24400</v>
      </c>
      <c r="G3246" s="1" t="s">
        <v>20</v>
      </c>
      <c r="H3246" s="1" t="s">
        <v>3605</v>
      </c>
      <c r="I3246" s="1" t="s">
        <v>3605</v>
      </c>
      <c r="J3246" s="1" t="s">
        <v>22</v>
      </c>
      <c r="K3246" s="2">
        <v>44306</v>
      </c>
      <c r="L3246" s="1" t="s">
        <v>3910</v>
      </c>
      <c r="M3246" s="1" t="s">
        <v>19</v>
      </c>
      <c r="N3246" s="1" t="s">
        <v>711</v>
      </c>
      <c r="O3246">
        <v>4</v>
      </c>
      <c r="P3246" s="1" t="s">
        <v>26</v>
      </c>
    </row>
    <row r="3247" spans="1:16" x14ac:dyDescent="0.25">
      <c r="A3247" s="1" t="s">
        <v>3911</v>
      </c>
      <c r="B3247" s="1" t="s">
        <v>107</v>
      </c>
      <c r="C3247" s="1" t="s">
        <v>3912</v>
      </c>
      <c r="D3247">
        <v>27</v>
      </c>
      <c r="E3247" s="1" t="s">
        <v>19</v>
      </c>
      <c r="F3247">
        <v>24400</v>
      </c>
      <c r="G3247" s="1" t="s">
        <v>20</v>
      </c>
      <c r="H3247" s="1" t="s">
        <v>3605</v>
      </c>
      <c r="I3247" s="1" t="s">
        <v>3605</v>
      </c>
      <c r="J3247" s="1" t="s">
        <v>22</v>
      </c>
      <c r="K3247" s="2">
        <v>44306</v>
      </c>
      <c r="L3247" s="1" t="s">
        <v>3913</v>
      </c>
      <c r="M3247" s="1" t="s">
        <v>19</v>
      </c>
      <c r="N3247" s="1" t="s">
        <v>259</v>
      </c>
      <c r="O3247">
        <v>1</v>
      </c>
      <c r="P3247" s="1" t="s">
        <v>26</v>
      </c>
    </row>
    <row r="3248" spans="1:16" x14ac:dyDescent="0.25">
      <c r="A3248" s="1" t="s">
        <v>3911</v>
      </c>
      <c r="B3248" s="1" t="s">
        <v>107</v>
      </c>
      <c r="C3248" s="1" t="s">
        <v>3912</v>
      </c>
      <c r="D3248">
        <v>27</v>
      </c>
      <c r="E3248" s="1" t="s">
        <v>19</v>
      </c>
      <c r="F3248">
        <v>24400</v>
      </c>
      <c r="G3248" s="1" t="s">
        <v>20</v>
      </c>
      <c r="H3248" s="1" t="s">
        <v>3605</v>
      </c>
      <c r="I3248" s="1" t="s">
        <v>3605</v>
      </c>
      <c r="J3248" s="1" t="s">
        <v>22</v>
      </c>
      <c r="K3248" s="2">
        <v>44306</v>
      </c>
      <c r="L3248" s="1" t="s">
        <v>3914</v>
      </c>
      <c r="M3248" s="1" t="s">
        <v>19</v>
      </c>
      <c r="N3248" s="1" t="s">
        <v>259</v>
      </c>
      <c r="O3248">
        <v>2</v>
      </c>
      <c r="P3248" s="1" t="s">
        <v>26</v>
      </c>
    </row>
    <row r="3249" spans="1:16" x14ac:dyDescent="0.25">
      <c r="A3249" s="1" t="s">
        <v>3911</v>
      </c>
      <c r="B3249" s="1" t="s">
        <v>107</v>
      </c>
      <c r="C3249" s="1" t="s">
        <v>3912</v>
      </c>
      <c r="D3249">
        <v>27</v>
      </c>
      <c r="E3249" s="1" t="s">
        <v>19</v>
      </c>
      <c r="F3249">
        <v>24400</v>
      </c>
      <c r="G3249" s="1" t="s">
        <v>20</v>
      </c>
      <c r="H3249" s="1" t="s">
        <v>3605</v>
      </c>
      <c r="I3249" s="1" t="s">
        <v>3605</v>
      </c>
      <c r="J3249" s="1" t="s">
        <v>22</v>
      </c>
      <c r="K3249" s="2">
        <v>44306</v>
      </c>
      <c r="L3249" s="1" t="s">
        <v>3915</v>
      </c>
      <c r="M3249" s="1" t="s">
        <v>19</v>
      </c>
      <c r="N3249" s="1" t="s">
        <v>71</v>
      </c>
      <c r="O3249">
        <v>1</v>
      </c>
      <c r="P3249" s="1" t="s">
        <v>26</v>
      </c>
    </row>
    <row r="3250" spans="1:16" x14ac:dyDescent="0.25">
      <c r="A3250" s="1" t="s">
        <v>3911</v>
      </c>
      <c r="B3250" s="1" t="s">
        <v>107</v>
      </c>
      <c r="C3250" s="1" t="s">
        <v>3912</v>
      </c>
      <c r="D3250">
        <v>27</v>
      </c>
      <c r="E3250" s="1" t="s">
        <v>19</v>
      </c>
      <c r="F3250">
        <v>24400</v>
      </c>
      <c r="G3250" s="1" t="s">
        <v>20</v>
      </c>
      <c r="H3250" s="1" t="s">
        <v>3605</v>
      </c>
      <c r="I3250" s="1" t="s">
        <v>3605</v>
      </c>
      <c r="J3250" s="1" t="s">
        <v>22</v>
      </c>
      <c r="K3250" s="2">
        <v>44306</v>
      </c>
      <c r="L3250" s="1" t="s">
        <v>3916</v>
      </c>
      <c r="M3250" s="1" t="s">
        <v>19</v>
      </c>
      <c r="N3250" s="1" t="s">
        <v>71</v>
      </c>
      <c r="O3250">
        <v>2</v>
      </c>
      <c r="P3250" s="1" t="s">
        <v>26</v>
      </c>
    </row>
    <row r="3251" spans="1:16" x14ac:dyDescent="0.25">
      <c r="A3251" s="1" t="s">
        <v>3911</v>
      </c>
      <c r="B3251" s="1" t="s">
        <v>107</v>
      </c>
      <c r="C3251" s="1" t="s">
        <v>3912</v>
      </c>
      <c r="D3251">
        <v>27</v>
      </c>
      <c r="E3251" s="1" t="s">
        <v>19</v>
      </c>
      <c r="F3251">
        <v>24400</v>
      </c>
      <c r="G3251" s="1" t="s">
        <v>20</v>
      </c>
      <c r="H3251" s="1" t="s">
        <v>3605</v>
      </c>
      <c r="I3251" s="1" t="s">
        <v>3605</v>
      </c>
      <c r="J3251" s="1" t="s">
        <v>22</v>
      </c>
      <c r="K3251" s="2">
        <v>44306</v>
      </c>
      <c r="L3251" s="1" t="s">
        <v>3917</v>
      </c>
      <c r="M3251" s="1" t="s">
        <v>19</v>
      </c>
      <c r="N3251" s="1" t="s">
        <v>71</v>
      </c>
      <c r="O3251">
        <v>3</v>
      </c>
      <c r="P3251" s="1" t="s">
        <v>26</v>
      </c>
    </row>
    <row r="3252" spans="1:16" x14ac:dyDescent="0.25">
      <c r="A3252" s="1" t="s">
        <v>3911</v>
      </c>
      <c r="B3252" s="1" t="s">
        <v>107</v>
      </c>
      <c r="C3252" s="1" t="s">
        <v>3912</v>
      </c>
      <c r="D3252">
        <v>27</v>
      </c>
      <c r="E3252" s="1" t="s">
        <v>19</v>
      </c>
      <c r="F3252">
        <v>24400</v>
      </c>
      <c r="G3252" s="1" t="s">
        <v>20</v>
      </c>
      <c r="H3252" s="1" t="s">
        <v>3605</v>
      </c>
      <c r="I3252" s="1" t="s">
        <v>3605</v>
      </c>
      <c r="J3252" s="1" t="s">
        <v>22</v>
      </c>
      <c r="K3252" s="2">
        <v>44306</v>
      </c>
      <c r="L3252" s="1" t="s">
        <v>3918</v>
      </c>
      <c r="M3252" s="1" t="s">
        <v>19</v>
      </c>
      <c r="N3252" s="1" t="s">
        <v>71</v>
      </c>
      <c r="O3252">
        <v>4</v>
      </c>
      <c r="P3252" s="1" t="s">
        <v>26</v>
      </c>
    </row>
    <row r="3253" spans="1:16" x14ac:dyDescent="0.25">
      <c r="A3253" s="1" t="s">
        <v>3911</v>
      </c>
      <c r="B3253" s="1" t="s">
        <v>107</v>
      </c>
      <c r="C3253" s="1" t="s">
        <v>3912</v>
      </c>
      <c r="D3253">
        <v>27</v>
      </c>
      <c r="E3253" s="1" t="s">
        <v>19</v>
      </c>
      <c r="F3253">
        <v>24400</v>
      </c>
      <c r="G3253" s="1" t="s">
        <v>20</v>
      </c>
      <c r="H3253" s="1" t="s">
        <v>3605</v>
      </c>
      <c r="I3253" s="1" t="s">
        <v>3605</v>
      </c>
      <c r="J3253" s="1" t="s">
        <v>22</v>
      </c>
      <c r="K3253" s="2">
        <v>44306</v>
      </c>
      <c r="L3253" s="1" t="s">
        <v>3919</v>
      </c>
      <c r="M3253" s="1" t="s">
        <v>19</v>
      </c>
      <c r="N3253" s="1" t="s">
        <v>188</v>
      </c>
      <c r="O3253">
        <v>1</v>
      </c>
      <c r="P3253" s="1" t="s">
        <v>26</v>
      </c>
    </row>
    <row r="3254" spans="1:16" x14ac:dyDescent="0.25">
      <c r="A3254" s="1" t="s">
        <v>3911</v>
      </c>
      <c r="B3254" s="1" t="s">
        <v>107</v>
      </c>
      <c r="C3254" s="1" t="s">
        <v>3912</v>
      </c>
      <c r="D3254">
        <v>27</v>
      </c>
      <c r="E3254" s="1" t="s">
        <v>19</v>
      </c>
      <c r="F3254">
        <v>24400</v>
      </c>
      <c r="G3254" s="1" t="s">
        <v>20</v>
      </c>
      <c r="H3254" s="1" t="s">
        <v>3605</v>
      </c>
      <c r="I3254" s="1" t="s">
        <v>3605</v>
      </c>
      <c r="J3254" s="1" t="s">
        <v>22</v>
      </c>
      <c r="K3254" s="2">
        <v>44306</v>
      </c>
      <c r="L3254" s="1" t="s">
        <v>3920</v>
      </c>
      <c r="M3254" s="1" t="s">
        <v>19</v>
      </c>
      <c r="N3254" s="1" t="s">
        <v>188</v>
      </c>
      <c r="O3254">
        <v>2</v>
      </c>
      <c r="P3254" s="1" t="s">
        <v>26</v>
      </c>
    </row>
    <row r="3255" spans="1:16" x14ac:dyDescent="0.25">
      <c r="A3255" s="1" t="s">
        <v>3911</v>
      </c>
      <c r="B3255" s="1" t="s">
        <v>107</v>
      </c>
      <c r="C3255" s="1" t="s">
        <v>3912</v>
      </c>
      <c r="D3255">
        <v>27</v>
      </c>
      <c r="E3255" s="1" t="s">
        <v>19</v>
      </c>
      <c r="F3255">
        <v>24400</v>
      </c>
      <c r="G3255" s="1" t="s">
        <v>20</v>
      </c>
      <c r="H3255" s="1" t="s">
        <v>3605</v>
      </c>
      <c r="I3255" s="1" t="s">
        <v>3605</v>
      </c>
      <c r="J3255" s="1" t="s">
        <v>22</v>
      </c>
      <c r="K3255" s="2">
        <v>44306</v>
      </c>
      <c r="L3255" s="1" t="s">
        <v>3921</v>
      </c>
      <c r="M3255" s="1" t="s">
        <v>19</v>
      </c>
      <c r="N3255" s="1" t="s">
        <v>188</v>
      </c>
      <c r="O3255">
        <v>3</v>
      </c>
      <c r="P3255" s="1" t="s">
        <v>26</v>
      </c>
    </row>
    <row r="3256" spans="1:16" x14ac:dyDescent="0.25">
      <c r="A3256" s="1" t="s">
        <v>3911</v>
      </c>
      <c r="B3256" s="1" t="s">
        <v>107</v>
      </c>
      <c r="C3256" s="1" t="s">
        <v>3912</v>
      </c>
      <c r="D3256">
        <v>27</v>
      </c>
      <c r="E3256" s="1" t="s">
        <v>19</v>
      </c>
      <c r="F3256">
        <v>24400</v>
      </c>
      <c r="G3256" s="1" t="s">
        <v>20</v>
      </c>
      <c r="H3256" s="1" t="s">
        <v>3605</v>
      </c>
      <c r="I3256" s="1" t="s">
        <v>3605</v>
      </c>
      <c r="J3256" s="1" t="s">
        <v>22</v>
      </c>
      <c r="K3256" s="2">
        <v>44306</v>
      </c>
      <c r="L3256" s="1" t="s">
        <v>3922</v>
      </c>
      <c r="M3256" s="1" t="s">
        <v>19</v>
      </c>
      <c r="N3256" s="1" t="s">
        <v>188</v>
      </c>
      <c r="O3256">
        <v>4</v>
      </c>
      <c r="P3256" s="1" t="s">
        <v>26</v>
      </c>
    </row>
    <row r="3257" spans="1:16" x14ac:dyDescent="0.25">
      <c r="A3257" s="1" t="s">
        <v>3911</v>
      </c>
      <c r="B3257" s="1" t="s">
        <v>107</v>
      </c>
      <c r="C3257" s="1" t="s">
        <v>3912</v>
      </c>
      <c r="D3257">
        <v>27</v>
      </c>
      <c r="E3257" s="1" t="s">
        <v>19</v>
      </c>
      <c r="F3257">
        <v>24400</v>
      </c>
      <c r="G3257" s="1" t="s">
        <v>20</v>
      </c>
      <c r="H3257" s="1" t="s">
        <v>3605</v>
      </c>
      <c r="I3257" s="1" t="s">
        <v>3605</v>
      </c>
      <c r="J3257" s="1" t="s">
        <v>22</v>
      </c>
      <c r="K3257" s="2">
        <v>44306</v>
      </c>
      <c r="L3257" s="1" t="s">
        <v>3923</v>
      </c>
      <c r="M3257" s="1" t="s">
        <v>19</v>
      </c>
      <c r="N3257" s="1" t="s">
        <v>711</v>
      </c>
      <c r="O3257">
        <v>1</v>
      </c>
      <c r="P3257" s="1" t="s">
        <v>26</v>
      </c>
    </row>
    <row r="3258" spans="1:16" x14ac:dyDescent="0.25">
      <c r="A3258" s="1" t="s">
        <v>3911</v>
      </c>
      <c r="B3258" s="1" t="s">
        <v>107</v>
      </c>
      <c r="C3258" s="1" t="s">
        <v>3912</v>
      </c>
      <c r="D3258">
        <v>27</v>
      </c>
      <c r="E3258" s="1" t="s">
        <v>19</v>
      </c>
      <c r="F3258">
        <v>24400</v>
      </c>
      <c r="G3258" s="1" t="s">
        <v>20</v>
      </c>
      <c r="H3258" s="1" t="s">
        <v>3605</v>
      </c>
      <c r="I3258" s="1" t="s">
        <v>3605</v>
      </c>
      <c r="J3258" s="1" t="s">
        <v>22</v>
      </c>
      <c r="K3258" s="2">
        <v>44306</v>
      </c>
      <c r="L3258" s="1" t="s">
        <v>3924</v>
      </c>
      <c r="M3258" s="1" t="s">
        <v>19</v>
      </c>
      <c r="N3258" s="1" t="s">
        <v>711</v>
      </c>
      <c r="O3258">
        <v>2</v>
      </c>
      <c r="P3258" s="1" t="s">
        <v>26</v>
      </c>
    </row>
    <row r="3259" spans="1:16" x14ac:dyDescent="0.25">
      <c r="A3259" s="1" t="s">
        <v>3911</v>
      </c>
      <c r="B3259" s="1" t="s">
        <v>107</v>
      </c>
      <c r="C3259" s="1" t="s">
        <v>3912</v>
      </c>
      <c r="D3259">
        <v>27</v>
      </c>
      <c r="E3259" s="1" t="s">
        <v>19</v>
      </c>
      <c r="F3259">
        <v>24400</v>
      </c>
      <c r="G3259" s="1" t="s">
        <v>20</v>
      </c>
      <c r="H3259" s="1" t="s">
        <v>3605</v>
      </c>
      <c r="I3259" s="1" t="s">
        <v>3605</v>
      </c>
      <c r="J3259" s="1" t="s">
        <v>22</v>
      </c>
      <c r="K3259" s="2">
        <v>44306</v>
      </c>
      <c r="L3259" s="1" t="s">
        <v>3925</v>
      </c>
      <c r="M3259" s="1" t="s">
        <v>19</v>
      </c>
      <c r="N3259" s="1" t="s">
        <v>711</v>
      </c>
      <c r="O3259">
        <v>3</v>
      </c>
      <c r="P3259" s="1" t="s">
        <v>26</v>
      </c>
    </row>
    <row r="3260" spans="1:16" x14ac:dyDescent="0.25">
      <c r="A3260" s="1" t="s">
        <v>3911</v>
      </c>
      <c r="B3260" s="1" t="s">
        <v>107</v>
      </c>
      <c r="C3260" s="1" t="s">
        <v>3912</v>
      </c>
      <c r="D3260">
        <v>27</v>
      </c>
      <c r="E3260" s="1" t="s">
        <v>19</v>
      </c>
      <c r="F3260">
        <v>24400</v>
      </c>
      <c r="G3260" s="1" t="s">
        <v>20</v>
      </c>
      <c r="H3260" s="1" t="s">
        <v>3605</v>
      </c>
      <c r="I3260" s="1" t="s">
        <v>3605</v>
      </c>
      <c r="J3260" s="1" t="s">
        <v>22</v>
      </c>
      <c r="K3260" s="2">
        <v>44306</v>
      </c>
      <c r="L3260" s="1" t="s">
        <v>3926</v>
      </c>
      <c r="M3260" s="1" t="s">
        <v>19</v>
      </c>
      <c r="N3260" s="1" t="s">
        <v>711</v>
      </c>
      <c r="O3260">
        <v>4</v>
      </c>
      <c r="P3260" s="1" t="s">
        <v>26</v>
      </c>
    </row>
    <row r="3261" spans="1:16" x14ac:dyDescent="0.25">
      <c r="A3261" s="1" t="s">
        <v>3927</v>
      </c>
      <c r="B3261" s="1" t="s">
        <v>17</v>
      </c>
      <c r="C3261" s="1" t="s">
        <v>3604</v>
      </c>
      <c r="D3261">
        <v>63</v>
      </c>
      <c r="E3261" s="1" t="s">
        <v>19</v>
      </c>
      <c r="F3261">
        <v>24400</v>
      </c>
      <c r="G3261" s="1" t="s">
        <v>20</v>
      </c>
      <c r="H3261" s="1" t="s">
        <v>3605</v>
      </c>
      <c r="I3261" s="1" t="s">
        <v>3605</v>
      </c>
      <c r="J3261" s="1" t="s">
        <v>22</v>
      </c>
      <c r="K3261" s="2">
        <v>44333</v>
      </c>
      <c r="L3261" s="1" t="s">
        <v>3928</v>
      </c>
      <c r="M3261" s="1" t="s">
        <v>19</v>
      </c>
      <c r="N3261" s="1" t="s">
        <v>71</v>
      </c>
      <c r="O3261">
        <v>1</v>
      </c>
      <c r="P3261" s="1" t="s">
        <v>26</v>
      </c>
    </row>
    <row r="3262" spans="1:16" x14ac:dyDescent="0.25">
      <c r="A3262" s="1" t="s">
        <v>3927</v>
      </c>
      <c r="B3262" s="1" t="s">
        <v>17</v>
      </c>
      <c r="C3262" s="1" t="s">
        <v>3604</v>
      </c>
      <c r="D3262">
        <v>63</v>
      </c>
      <c r="E3262" s="1" t="s">
        <v>19</v>
      </c>
      <c r="F3262">
        <v>24400</v>
      </c>
      <c r="G3262" s="1" t="s">
        <v>20</v>
      </c>
      <c r="H3262" s="1" t="s">
        <v>3605</v>
      </c>
      <c r="I3262" s="1" t="s">
        <v>3605</v>
      </c>
      <c r="J3262" s="1" t="s">
        <v>22</v>
      </c>
      <c r="K3262" s="2">
        <v>44333</v>
      </c>
      <c r="L3262" s="1" t="s">
        <v>3929</v>
      </c>
      <c r="M3262" s="1" t="s">
        <v>19</v>
      </c>
      <c r="N3262" s="1" t="s">
        <v>71</v>
      </c>
      <c r="O3262">
        <v>2</v>
      </c>
      <c r="P3262" s="1" t="s">
        <v>26</v>
      </c>
    </row>
    <row r="3263" spans="1:16" x14ac:dyDescent="0.25">
      <c r="A3263" s="1" t="s">
        <v>3927</v>
      </c>
      <c r="B3263" s="1" t="s">
        <v>17</v>
      </c>
      <c r="C3263" s="1" t="s">
        <v>3604</v>
      </c>
      <c r="D3263">
        <v>63</v>
      </c>
      <c r="E3263" s="1" t="s">
        <v>19</v>
      </c>
      <c r="F3263">
        <v>24400</v>
      </c>
      <c r="G3263" s="1" t="s">
        <v>20</v>
      </c>
      <c r="H3263" s="1" t="s">
        <v>3605</v>
      </c>
      <c r="I3263" s="1" t="s">
        <v>3605</v>
      </c>
      <c r="J3263" s="1" t="s">
        <v>22</v>
      </c>
      <c r="K3263" s="2">
        <v>44333</v>
      </c>
      <c r="L3263" s="1" t="s">
        <v>3930</v>
      </c>
      <c r="M3263" s="1" t="s">
        <v>19</v>
      </c>
      <c r="N3263" s="1" t="s">
        <v>188</v>
      </c>
      <c r="O3263">
        <v>1</v>
      </c>
      <c r="P3263" s="1" t="s">
        <v>26</v>
      </c>
    </row>
    <row r="3264" spans="1:16" x14ac:dyDescent="0.25">
      <c r="A3264" s="1" t="s">
        <v>3927</v>
      </c>
      <c r="B3264" s="1" t="s">
        <v>17</v>
      </c>
      <c r="C3264" s="1" t="s">
        <v>3604</v>
      </c>
      <c r="D3264">
        <v>63</v>
      </c>
      <c r="E3264" s="1" t="s">
        <v>19</v>
      </c>
      <c r="F3264">
        <v>24400</v>
      </c>
      <c r="G3264" s="1" t="s">
        <v>20</v>
      </c>
      <c r="H3264" s="1" t="s">
        <v>3605</v>
      </c>
      <c r="I3264" s="1" t="s">
        <v>3605</v>
      </c>
      <c r="J3264" s="1" t="s">
        <v>22</v>
      </c>
      <c r="K3264" s="2">
        <v>44333</v>
      </c>
      <c r="L3264" s="1" t="s">
        <v>3931</v>
      </c>
      <c r="M3264" s="1" t="s">
        <v>19</v>
      </c>
      <c r="N3264" s="1" t="s">
        <v>188</v>
      </c>
      <c r="O3264">
        <v>2</v>
      </c>
      <c r="P3264" s="1" t="s">
        <v>26</v>
      </c>
    </row>
    <row r="3265" spans="1:16" x14ac:dyDescent="0.25">
      <c r="A3265" s="1" t="s">
        <v>3932</v>
      </c>
      <c r="B3265" s="1" t="s">
        <v>17</v>
      </c>
      <c r="C3265" s="1" t="s">
        <v>3933</v>
      </c>
      <c r="D3265">
        <v>10</v>
      </c>
      <c r="E3265" s="1" t="s">
        <v>19</v>
      </c>
      <c r="F3265">
        <v>24400</v>
      </c>
      <c r="G3265" s="1" t="s">
        <v>20</v>
      </c>
      <c r="H3265" s="1" t="s">
        <v>3605</v>
      </c>
      <c r="I3265" s="1" t="s">
        <v>3605</v>
      </c>
      <c r="J3265" s="1" t="s">
        <v>22</v>
      </c>
      <c r="K3265" s="2">
        <v>44334</v>
      </c>
      <c r="L3265" s="1" t="s">
        <v>3934</v>
      </c>
      <c r="M3265" s="1" t="s">
        <v>19</v>
      </c>
      <c r="N3265" s="1" t="s">
        <v>259</v>
      </c>
      <c r="O3265">
        <v>1</v>
      </c>
      <c r="P3265" s="1" t="s">
        <v>26</v>
      </c>
    </row>
    <row r="3266" spans="1:16" x14ac:dyDescent="0.25">
      <c r="A3266" s="1" t="s">
        <v>3935</v>
      </c>
      <c r="B3266" s="1" t="s">
        <v>17</v>
      </c>
      <c r="C3266" s="1" t="s">
        <v>3933</v>
      </c>
      <c r="D3266">
        <v>36</v>
      </c>
      <c r="E3266" s="1" t="s">
        <v>19</v>
      </c>
      <c r="F3266">
        <v>24400</v>
      </c>
      <c r="G3266" s="1" t="s">
        <v>20</v>
      </c>
      <c r="H3266" s="1" t="s">
        <v>3605</v>
      </c>
      <c r="I3266" s="1" t="s">
        <v>3605</v>
      </c>
      <c r="J3266" s="1" t="s">
        <v>22</v>
      </c>
      <c r="K3266" s="2">
        <v>44333</v>
      </c>
      <c r="L3266" s="1" t="s">
        <v>3936</v>
      </c>
      <c r="M3266" s="1" t="s">
        <v>19</v>
      </c>
      <c r="N3266" s="1" t="s">
        <v>259</v>
      </c>
      <c r="O3266">
        <v>36</v>
      </c>
      <c r="P3266" s="1" t="s">
        <v>26</v>
      </c>
    </row>
    <row r="3267" spans="1:16" x14ac:dyDescent="0.25">
      <c r="A3267" s="1" t="s">
        <v>3937</v>
      </c>
      <c r="B3267" s="1" t="s">
        <v>17</v>
      </c>
      <c r="C3267" s="1" t="s">
        <v>3933</v>
      </c>
      <c r="D3267">
        <v>38</v>
      </c>
      <c r="E3267" s="1" t="s">
        <v>19</v>
      </c>
      <c r="F3267">
        <v>24400</v>
      </c>
      <c r="G3267" s="1" t="s">
        <v>20</v>
      </c>
      <c r="H3267" s="1" t="s">
        <v>3605</v>
      </c>
      <c r="I3267" s="1" t="s">
        <v>3605</v>
      </c>
      <c r="J3267" s="1" t="s">
        <v>22</v>
      </c>
      <c r="K3267" s="2">
        <v>44333</v>
      </c>
      <c r="L3267" s="1" t="s">
        <v>3938</v>
      </c>
      <c r="M3267" s="1" t="s">
        <v>19</v>
      </c>
      <c r="N3267" s="1" t="s">
        <v>259</v>
      </c>
      <c r="O3267">
        <v>38</v>
      </c>
      <c r="P3267" s="1" t="s">
        <v>26</v>
      </c>
    </row>
    <row r="3268" spans="1:16" x14ac:dyDescent="0.25">
      <c r="A3268" s="1" t="s">
        <v>3939</v>
      </c>
      <c r="B3268" s="1" t="s">
        <v>17</v>
      </c>
      <c r="C3268" s="1" t="s">
        <v>3933</v>
      </c>
      <c r="D3268">
        <v>40</v>
      </c>
      <c r="E3268" s="1" t="s">
        <v>19</v>
      </c>
      <c r="F3268">
        <v>24400</v>
      </c>
      <c r="G3268" s="1" t="s">
        <v>20</v>
      </c>
      <c r="H3268" s="1" t="s">
        <v>3605</v>
      </c>
      <c r="I3268" s="1" t="s">
        <v>3605</v>
      </c>
      <c r="J3268" s="1" t="s">
        <v>22</v>
      </c>
      <c r="K3268" s="2">
        <v>44333</v>
      </c>
      <c r="L3268" s="1" t="s">
        <v>3940</v>
      </c>
      <c r="M3268" s="1" t="s">
        <v>19</v>
      </c>
      <c r="N3268" s="1" t="s">
        <v>259</v>
      </c>
      <c r="O3268">
        <v>40</v>
      </c>
      <c r="P3268" s="1" t="s">
        <v>26</v>
      </c>
    </row>
    <row r="3269" spans="1:16" x14ac:dyDescent="0.25">
      <c r="A3269" s="1" t="s">
        <v>3941</v>
      </c>
      <c r="B3269" s="1" t="s">
        <v>17</v>
      </c>
      <c r="C3269" s="1" t="s">
        <v>3933</v>
      </c>
      <c r="D3269">
        <v>42</v>
      </c>
      <c r="E3269" s="1" t="s">
        <v>19</v>
      </c>
      <c r="F3269">
        <v>24400</v>
      </c>
      <c r="G3269" s="1" t="s">
        <v>20</v>
      </c>
      <c r="H3269" s="1" t="s">
        <v>3605</v>
      </c>
      <c r="I3269" s="1" t="s">
        <v>3605</v>
      </c>
      <c r="J3269" s="1" t="s">
        <v>22</v>
      </c>
      <c r="K3269" s="2">
        <v>44333</v>
      </c>
      <c r="L3269" s="1" t="s">
        <v>3942</v>
      </c>
      <c r="M3269" s="1" t="s">
        <v>19</v>
      </c>
      <c r="N3269" s="1" t="s">
        <v>259</v>
      </c>
      <c r="O3269">
        <v>42</v>
      </c>
      <c r="P3269" s="1" t="s">
        <v>26</v>
      </c>
    </row>
    <row r="3270" spans="1:16" x14ac:dyDescent="0.25">
      <c r="A3270" s="1" t="s">
        <v>3943</v>
      </c>
      <c r="B3270" s="1" t="s">
        <v>17</v>
      </c>
      <c r="C3270" s="1" t="s">
        <v>3933</v>
      </c>
      <c r="D3270">
        <v>44</v>
      </c>
      <c r="E3270" s="1" t="s">
        <v>19</v>
      </c>
      <c r="F3270">
        <v>24400</v>
      </c>
      <c r="G3270" s="1" t="s">
        <v>20</v>
      </c>
      <c r="H3270" s="1" t="s">
        <v>3605</v>
      </c>
      <c r="I3270" s="1" t="s">
        <v>3605</v>
      </c>
      <c r="J3270" s="1" t="s">
        <v>22</v>
      </c>
      <c r="K3270" s="2">
        <v>44333</v>
      </c>
      <c r="L3270" s="1" t="s">
        <v>3944</v>
      </c>
      <c r="M3270" s="1" t="s">
        <v>19</v>
      </c>
      <c r="N3270" s="1" t="s">
        <v>259</v>
      </c>
      <c r="O3270">
        <v>44</v>
      </c>
      <c r="P3270" s="1" t="s">
        <v>26</v>
      </c>
    </row>
    <row r="3271" spans="1:16" x14ac:dyDescent="0.25">
      <c r="A3271" s="1" t="s">
        <v>3945</v>
      </c>
      <c r="B3271" s="1" t="s">
        <v>17</v>
      </c>
      <c r="C3271" s="1" t="s">
        <v>3933</v>
      </c>
      <c r="D3271">
        <v>46</v>
      </c>
      <c r="E3271" s="1" t="s">
        <v>19</v>
      </c>
      <c r="F3271">
        <v>24400</v>
      </c>
      <c r="G3271" s="1" t="s">
        <v>20</v>
      </c>
      <c r="H3271" s="1" t="s">
        <v>3605</v>
      </c>
      <c r="I3271" s="1" t="s">
        <v>3605</v>
      </c>
      <c r="J3271" s="1" t="s">
        <v>22</v>
      </c>
      <c r="K3271" s="2">
        <v>44333</v>
      </c>
      <c r="L3271" s="1" t="s">
        <v>3946</v>
      </c>
      <c r="M3271" s="1" t="s">
        <v>19</v>
      </c>
      <c r="N3271" s="1" t="s">
        <v>259</v>
      </c>
      <c r="O3271">
        <v>46</v>
      </c>
      <c r="P3271" s="1" t="s">
        <v>26</v>
      </c>
    </row>
    <row r="3272" spans="1:16" x14ac:dyDescent="0.25">
      <c r="A3272" s="1" t="s">
        <v>3947</v>
      </c>
      <c r="B3272" s="1" t="s">
        <v>17</v>
      </c>
      <c r="C3272" s="1" t="s">
        <v>3933</v>
      </c>
      <c r="D3272">
        <v>48</v>
      </c>
      <c r="E3272" s="1" t="s">
        <v>19</v>
      </c>
      <c r="F3272">
        <v>24400</v>
      </c>
      <c r="G3272" s="1" t="s">
        <v>20</v>
      </c>
      <c r="H3272" s="1" t="s">
        <v>3605</v>
      </c>
      <c r="I3272" s="1" t="s">
        <v>3605</v>
      </c>
      <c r="J3272" s="1" t="s">
        <v>22</v>
      </c>
      <c r="K3272" s="2">
        <v>44333</v>
      </c>
      <c r="L3272" s="1" t="s">
        <v>3948</v>
      </c>
      <c r="M3272" s="1" t="s">
        <v>19</v>
      </c>
      <c r="N3272" s="1" t="s">
        <v>259</v>
      </c>
      <c r="O3272">
        <v>48</v>
      </c>
      <c r="P3272" s="1" t="s">
        <v>26</v>
      </c>
    </row>
    <row r="3273" spans="1:16" x14ac:dyDescent="0.25">
      <c r="A3273" s="1" t="s">
        <v>3949</v>
      </c>
      <c r="B3273" s="1" t="s">
        <v>17</v>
      </c>
      <c r="C3273" s="1" t="s">
        <v>3933</v>
      </c>
      <c r="D3273">
        <v>50</v>
      </c>
      <c r="E3273" s="1" t="s">
        <v>19</v>
      </c>
      <c r="F3273">
        <v>24400</v>
      </c>
      <c r="G3273" s="1" t="s">
        <v>20</v>
      </c>
      <c r="H3273" s="1" t="s">
        <v>3605</v>
      </c>
      <c r="I3273" s="1" t="s">
        <v>3605</v>
      </c>
      <c r="J3273" s="1" t="s">
        <v>22</v>
      </c>
      <c r="K3273" s="2">
        <v>44333</v>
      </c>
      <c r="L3273" s="1" t="s">
        <v>3950</v>
      </c>
      <c r="M3273" s="1" t="s">
        <v>19</v>
      </c>
      <c r="N3273" s="1" t="s">
        <v>259</v>
      </c>
      <c r="O3273">
        <v>50</v>
      </c>
      <c r="P3273" s="1" t="s">
        <v>26</v>
      </c>
    </row>
    <row r="3274" spans="1:16" x14ac:dyDescent="0.25">
      <c r="A3274" s="1" t="s">
        <v>3951</v>
      </c>
      <c r="B3274" s="1" t="s">
        <v>17</v>
      </c>
      <c r="C3274" s="1" t="s">
        <v>3933</v>
      </c>
      <c r="D3274">
        <v>52</v>
      </c>
      <c r="E3274" s="1" t="s">
        <v>19</v>
      </c>
      <c r="F3274">
        <v>24400</v>
      </c>
      <c r="G3274" s="1" t="s">
        <v>20</v>
      </c>
      <c r="H3274" s="1" t="s">
        <v>3605</v>
      </c>
      <c r="I3274" s="1" t="s">
        <v>3605</v>
      </c>
      <c r="J3274" s="1" t="s">
        <v>22</v>
      </c>
      <c r="K3274" s="2">
        <v>44333</v>
      </c>
      <c r="L3274" s="1" t="s">
        <v>3952</v>
      </c>
      <c r="M3274" s="1" t="s">
        <v>19</v>
      </c>
      <c r="N3274" s="1" t="s">
        <v>259</v>
      </c>
      <c r="O3274">
        <v>52</v>
      </c>
      <c r="P3274" s="1" t="s">
        <v>26</v>
      </c>
    </row>
    <row r="3275" spans="1:16" x14ac:dyDescent="0.25">
      <c r="A3275" s="1" t="s">
        <v>3953</v>
      </c>
      <c r="B3275" s="1" t="s">
        <v>17</v>
      </c>
      <c r="C3275" s="1" t="s">
        <v>3933</v>
      </c>
      <c r="D3275">
        <v>54</v>
      </c>
      <c r="E3275" s="1" t="s">
        <v>19</v>
      </c>
      <c r="F3275">
        <v>24400</v>
      </c>
      <c r="G3275" s="1" t="s">
        <v>20</v>
      </c>
      <c r="H3275" s="1" t="s">
        <v>3605</v>
      </c>
      <c r="I3275" s="1" t="s">
        <v>3605</v>
      </c>
      <c r="J3275" s="1" t="s">
        <v>22</v>
      </c>
      <c r="K3275" s="2">
        <v>44333</v>
      </c>
      <c r="L3275" s="1" t="s">
        <v>3954</v>
      </c>
      <c r="M3275" s="1" t="s">
        <v>19</v>
      </c>
      <c r="N3275" s="1" t="s">
        <v>259</v>
      </c>
      <c r="O3275">
        <v>54</v>
      </c>
      <c r="P3275" s="1" t="s">
        <v>26</v>
      </c>
    </row>
    <row r="3276" spans="1:16" x14ac:dyDescent="0.25">
      <c r="A3276" s="1" t="s">
        <v>3955</v>
      </c>
      <c r="B3276" s="1" t="s">
        <v>17</v>
      </c>
      <c r="C3276" s="1" t="s">
        <v>3933</v>
      </c>
      <c r="D3276">
        <v>56</v>
      </c>
      <c r="E3276" s="1" t="s">
        <v>19</v>
      </c>
      <c r="F3276">
        <v>24400</v>
      </c>
      <c r="G3276" s="1" t="s">
        <v>20</v>
      </c>
      <c r="H3276" s="1" t="s">
        <v>3605</v>
      </c>
      <c r="I3276" s="1" t="s">
        <v>3605</v>
      </c>
      <c r="J3276" s="1" t="s">
        <v>22</v>
      </c>
      <c r="K3276" s="2">
        <v>44333</v>
      </c>
      <c r="L3276" s="1" t="s">
        <v>3956</v>
      </c>
      <c r="M3276" s="1" t="s">
        <v>19</v>
      </c>
      <c r="N3276" s="1" t="s">
        <v>259</v>
      </c>
      <c r="O3276">
        <v>56</v>
      </c>
      <c r="P3276" s="1" t="s">
        <v>26</v>
      </c>
    </row>
    <row r="3277" spans="1:16" x14ac:dyDescent="0.25">
      <c r="A3277" s="1" t="s">
        <v>3957</v>
      </c>
      <c r="B3277" s="1" t="s">
        <v>17</v>
      </c>
      <c r="C3277" s="1" t="s">
        <v>3933</v>
      </c>
      <c r="D3277">
        <v>58</v>
      </c>
      <c r="E3277" s="1" t="s">
        <v>19</v>
      </c>
      <c r="F3277">
        <v>24400</v>
      </c>
      <c r="G3277" s="1" t="s">
        <v>20</v>
      </c>
      <c r="H3277" s="1" t="s">
        <v>3605</v>
      </c>
      <c r="I3277" s="1" t="s">
        <v>3605</v>
      </c>
      <c r="J3277" s="1" t="s">
        <v>22</v>
      </c>
      <c r="K3277" s="2">
        <v>44333</v>
      </c>
      <c r="L3277" s="1" t="s">
        <v>3958</v>
      </c>
      <c r="M3277" s="1" t="s">
        <v>19</v>
      </c>
      <c r="N3277" s="1" t="s">
        <v>259</v>
      </c>
      <c r="O3277">
        <v>58</v>
      </c>
      <c r="P3277" s="1" t="s">
        <v>26</v>
      </c>
    </row>
    <row r="3278" spans="1:16" x14ac:dyDescent="0.25">
      <c r="A3278" s="1" t="s">
        <v>3959</v>
      </c>
      <c r="B3278" s="1" t="s">
        <v>17</v>
      </c>
      <c r="C3278" s="1" t="s">
        <v>3933</v>
      </c>
      <c r="D3278">
        <v>60</v>
      </c>
      <c r="E3278" s="1" t="s">
        <v>19</v>
      </c>
      <c r="F3278">
        <v>24400</v>
      </c>
      <c r="G3278" s="1" t="s">
        <v>20</v>
      </c>
      <c r="H3278" s="1" t="s">
        <v>3605</v>
      </c>
      <c r="I3278" s="1" t="s">
        <v>3605</v>
      </c>
      <c r="J3278" s="1" t="s">
        <v>22</v>
      </c>
      <c r="K3278" s="2">
        <v>44333</v>
      </c>
      <c r="L3278" s="1" t="s">
        <v>3960</v>
      </c>
      <c r="M3278" s="1" t="s">
        <v>19</v>
      </c>
      <c r="N3278" s="1" t="s">
        <v>259</v>
      </c>
      <c r="O3278">
        <v>60</v>
      </c>
      <c r="P3278" s="1" t="s">
        <v>26</v>
      </c>
    </row>
    <row r="3279" spans="1:16" x14ac:dyDescent="0.25">
      <c r="A3279" s="1" t="s">
        <v>3961</v>
      </c>
      <c r="B3279" s="1" t="s">
        <v>17</v>
      </c>
      <c r="C3279" s="1" t="s">
        <v>3933</v>
      </c>
      <c r="D3279">
        <v>62</v>
      </c>
      <c r="E3279" s="1" t="s">
        <v>19</v>
      </c>
      <c r="F3279">
        <v>24400</v>
      </c>
      <c r="G3279" s="1" t="s">
        <v>20</v>
      </c>
      <c r="H3279" s="1" t="s">
        <v>3605</v>
      </c>
      <c r="I3279" s="1" t="s">
        <v>3605</v>
      </c>
      <c r="J3279" s="1" t="s">
        <v>22</v>
      </c>
      <c r="K3279" s="2">
        <v>44333</v>
      </c>
      <c r="L3279" s="1" t="s">
        <v>3962</v>
      </c>
      <c r="M3279" s="1" t="s">
        <v>19</v>
      </c>
      <c r="N3279" s="1" t="s">
        <v>259</v>
      </c>
      <c r="O3279">
        <v>62</v>
      </c>
      <c r="P3279" s="1" t="s">
        <v>26</v>
      </c>
    </row>
    <row r="3280" spans="1:16" x14ac:dyDescent="0.25">
      <c r="A3280" s="1" t="s">
        <v>3963</v>
      </c>
      <c r="B3280" s="1" t="s">
        <v>17</v>
      </c>
      <c r="C3280" s="1" t="s">
        <v>3933</v>
      </c>
      <c r="D3280">
        <v>64</v>
      </c>
      <c r="E3280" s="1" t="s">
        <v>19</v>
      </c>
      <c r="F3280">
        <v>24400</v>
      </c>
      <c r="G3280" s="1" t="s">
        <v>20</v>
      </c>
      <c r="H3280" s="1" t="s">
        <v>3605</v>
      </c>
      <c r="I3280" s="1" t="s">
        <v>3605</v>
      </c>
      <c r="J3280" s="1" t="s">
        <v>22</v>
      </c>
      <c r="K3280" s="2">
        <v>44333</v>
      </c>
      <c r="L3280" s="1" t="s">
        <v>3964</v>
      </c>
      <c r="M3280" s="1" t="s">
        <v>19</v>
      </c>
      <c r="N3280" s="1" t="s">
        <v>259</v>
      </c>
      <c r="O3280">
        <v>64</v>
      </c>
      <c r="P3280" s="1" t="s">
        <v>26</v>
      </c>
    </row>
    <row r="3281" spans="1:16" x14ac:dyDescent="0.25">
      <c r="A3281" s="1" t="s">
        <v>3965</v>
      </c>
      <c r="B3281" s="1" t="s">
        <v>17</v>
      </c>
      <c r="C3281" s="1" t="s">
        <v>3933</v>
      </c>
      <c r="D3281">
        <v>66</v>
      </c>
      <c r="E3281" s="1" t="s">
        <v>19</v>
      </c>
      <c r="F3281">
        <v>24400</v>
      </c>
      <c r="G3281" s="1" t="s">
        <v>20</v>
      </c>
      <c r="H3281" s="1" t="s">
        <v>3605</v>
      </c>
      <c r="I3281" s="1" t="s">
        <v>3605</v>
      </c>
      <c r="J3281" s="1" t="s">
        <v>22</v>
      </c>
      <c r="K3281" s="2">
        <v>44333</v>
      </c>
      <c r="L3281" s="1" t="s">
        <v>3966</v>
      </c>
      <c r="M3281" s="1" t="s">
        <v>19</v>
      </c>
      <c r="N3281" s="1" t="s">
        <v>259</v>
      </c>
      <c r="O3281">
        <v>66</v>
      </c>
      <c r="P3281" s="1" t="s">
        <v>26</v>
      </c>
    </row>
    <row r="3282" spans="1:16" x14ac:dyDescent="0.25">
      <c r="A3282" s="1" t="s">
        <v>3967</v>
      </c>
      <c r="B3282" s="1" t="s">
        <v>17</v>
      </c>
      <c r="C3282" s="1" t="s">
        <v>3933</v>
      </c>
      <c r="D3282">
        <v>68</v>
      </c>
      <c r="E3282" s="1" t="s">
        <v>19</v>
      </c>
      <c r="F3282">
        <v>24400</v>
      </c>
      <c r="G3282" s="1" t="s">
        <v>20</v>
      </c>
      <c r="H3282" s="1" t="s">
        <v>3605</v>
      </c>
      <c r="I3282" s="1" t="s">
        <v>3605</v>
      </c>
      <c r="J3282" s="1" t="s">
        <v>22</v>
      </c>
      <c r="K3282" s="2">
        <v>44333</v>
      </c>
      <c r="L3282" s="1" t="s">
        <v>3968</v>
      </c>
      <c r="M3282" s="1" t="s">
        <v>19</v>
      </c>
      <c r="N3282" s="1" t="s">
        <v>259</v>
      </c>
      <c r="O3282">
        <v>68</v>
      </c>
      <c r="P3282" s="1" t="s">
        <v>26</v>
      </c>
    </row>
    <row r="3283" spans="1:16" x14ac:dyDescent="0.25">
      <c r="A3283" s="1" t="s">
        <v>3969</v>
      </c>
      <c r="B3283" s="1" t="s">
        <v>17</v>
      </c>
      <c r="C3283" s="1" t="s">
        <v>3933</v>
      </c>
      <c r="D3283">
        <v>70</v>
      </c>
      <c r="E3283" s="1" t="s">
        <v>19</v>
      </c>
      <c r="F3283">
        <v>24400</v>
      </c>
      <c r="G3283" s="1" t="s">
        <v>20</v>
      </c>
      <c r="H3283" s="1" t="s">
        <v>3605</v>
      </c>
      <c r="I3283" s="1" t="s">
        <v>3605</v>
      </c>
      <c r="J3283" s="1" t="s">
        <v>22</v>
      </c>
      <c r="K3283" s="2">
        <v>44333</v>
      </c>
      <c r="L3283" s="1" t="s">
        <v>3970</v>
      </c>
      <c r="M3283" s="1" t="s">
        <v>19</v>
      </c>
      <c r="N3283" s="1" t="s">
        <v>259</v>
      </c>
      <c r="O3283">
        <v>70</v>
      </c>
      <c r="P3283" s="1" t="s">
        <v>26</v>
      </c>
    </row>
    <row r="3284" spans="1:16" x14ac:dyDescent="0.25">
      <c r="A3284" s="1" t="s">
        <v>3971</v>
      </c>
      <c r="B3284" s="1" t="s">
        <v>17</v>
      </c>
      <c r="C3284" s="1" t="s">
        <v>3933</v>
      </c>
      <c r="D3284">
        <v>72</v>
      </c>
      <c r="E3284" s="1" t="s">
        <v>19</v>
      </c>
      <c r="F3284">
        <v>24400</v>
      </c>
      <c r="G3284" s="1" t="s">
        <v>20</v>
      </c>
      <c r="H3284" s="1" t="s">
        <v>3605</v>
      </c>
      <c r="I3284" s="1" t="s">
        <v>3605</v>
      </c>
      <c r="J3284" s="1" t="s">
        <v>22</v>
      </c>
      <c r="K3284" s="2">
        <v>44333</v>
      </c>
      <c r="L3284" s="1" t="s">
        <v>3972</v>
      </c>
      <c r="M3284" s="1" t="s">
        <v>19</v>
      </c>
      <c r="N3284" s="1" t="s">
        <v>259</v>
      </c>
      <c r="O3284">
        <v>72</v>
      </c>
      <c r="P3284" s="1" t="s">
        <v>26</v>
      </c>
    </row>
    <row r="3285" spans="1:16" x14ac:dyDescent="0.25">
      <c r="A3285" s="1" t="s">
        <v>3973</v>
      </c>
      <c r="B3285" s="1" t="s">
        <v>107</v>
      </c>
      <c r="C3285" s="1" t="s">
        <v>3974</v>
      </c>
      <c r="D3285">
        <v>1</v>
      </c>
      <c r="E3285" s="1" t="s">
        <v>19</v>
      </c>
      <c r="F3285">
        <v>24400</v>
      </c>
      <c r="G3285" s="1" t="s">
        <v>20</v>
      </c>
      <c r="H3285" s="1" t="s">
        <v>3605</v>
      </c>
      <c r="I3285" s="1" t="s">
        <v>3605</v>
      </c>
      <c r="J3285" s="1" t="s">
        <v>22</v>
      </c>
      <c r="K3285" s="2">
        <v>44333</v>
      </c>
      <c r="L3285" s="1" t="s">
        <v>3975</v>
      </c>
      <c r="M3285" s="1" t="s">
        <v>19</v>
      </c>
      <c r="N3285" s="1" t="s">
        <v>259</v>
      </c>
      <c r="O3285">
        <v>1</v>
      </c>
      <c r="P3285" s="1" t="s">
        <v>26</v>
      </c>
    </row>
    <row r="3286" spans="1:16" x14ac:dyDescent="0.25">
      <c r="A3286" s="1" t="s">
        <v>3976</v>
      </c>
      <c r="B3286" s="1" t="s">
        <v>107</v>
      </c>
      <c r="C3286" s="1" t="s">
        <v>3974</v>
      </c>
      <c r="D3286">
        <v>11</v>
      </c>
      <c r="E3286" s="1" t="s">
        <v>19</v>
      </c>
      <c r="F3286">
        <v>24400</v>
      </c>
      <c r="G3286" s="1" t="s">
        <v>20</v>
      </c>
      <c r="H3286" s="1" t="s">
        <v>3605</v>
      </c>
      <c r="I3286" s="1" t="s">
        <v>3605</v>
      </c>
      <c r="J3286" s="1" t="s">
        <v>22</v>
      </c>
      <c r="K3286" s="2">
        <v>44333</v>
      </c>
      <c r="L3286" s="1" t="s">
        <v>3977</v>
      </c>
      <c r="M3286" s="1" t="s">
        <v>19</v>
      </c>
      <c r="N3286" s="1" t="s">
        <v>259</v>
      </c>
      <c r="O3286">
        <v>11</v>
      </c>
      <c r="P3286" s="1" t="s">
        <v>26</v>
      </c>
    </row>
    <row r="3287" spans="1:16" x14ac:dyDescent="0.25">
      <c r="A3287" s="1" t="s">
        <v>3978</v>
      </c>
      <c r="B3287" s="1" t="s">
        <v>107</v>
      </c>
      <c r="C3287" s="1" t="s">
        <v>3974</v>
      </c>
      <c r="D3287">
        <v>13</v>
      </c>
      <c r="E3287" s="1" t="s">
        <v>19</v>
      </c>
      <c r="F3287">
        <v>24400</v>
      </c>
      <c r="G3287" s="1" t="s">
        <v>20</v>
      </c>
      <c r="H3287" s="1" t="s">
        <v>3605</v>
      </c>
      <c r="I3287" s="1" t="s">
        <v>3605</v>
      </c>
      <c r="J3287" s="1" t="s">
        <v>22</v>
      </c>
      <c r="K3287" s="2">
        <v>44333</v>
      </c>
      <c r="L3287" s="1" t="s">
        <v>3979</v>
      </c>
      <c r="M3287" s="1" t="s">
        <v>19</v>
      </c>
      <c r="N3287" s="1" t="s">
        <v>259</v>
      </c>
      <c r="O3287">
        <v>13</v>
      </c>
      <c r="P3287" s="1" t="s">
        <v>26</v>
      </c>
    </row>
    <row r="3288" spans="1:16" x14ac:dyDescent="0.25">
      <c r="A3288" s="1" t="s">
        <v>3980</v>
      </c>
      <c r="B3288" s="1" t="s">
        <v>107</v>
      </c>
      <c r="C3288" s="1" t="s">
        <v>3974</v>
      </c>
      <c r="D3288">
        <v>15</v>
      </c>
      <c r="E3288" s="1" t="s">
        <v>19</v>
      </c>
      <c r="F3288">
        <v>24400</v>
      </c>
      <c r="G3288" s="1" t="s">
        <v>20</v>
      </c>
      <c r="H3288" s="1" t="s">
        <v>3605</v>
      </c>
      <c r="I3288" s="1" t="s">
        <v>3605</v>
      </c>
      <c r="J3288" s="1" t="s">
        <v>22</v>
      </c>
      <c r="K3288" s="2">
        <v>44333</v>
      </c>
      <c r="L3288" s="1" t="s">
        <v>3981</v>
      </c>
      <c r="M3288" s="1" t="s">
        <v>19</v>
      </c>
      <c r="N3288" s="1" t="s">
        <v>259</v>
      </c>
      <c r="O3288">
        <v>15</v>
      </c>
      <c r="P3288" s="1" t="s">
        <v>26</v>
      </c>
    </row>
    <row r="3289" spans="1:16" x14ac:dyDescent="0.25">
      <c r="A3289" s="1" t="s">
        <v>3982</v>
      </c>
      <c r="B3289" s="1" t="s">
        <v>107</v>
      </c>
      <c r="C3289" s="1" t="s">
        <v>3974</v>
      </c>
      <c r="D3289">
        <v>17</v>
      </c>
      <c r="E3289" s="1" t="s">
        <v>19</v>
      </c>
      <c r="F3289">
        <v>24400</v>
      </c>
      <c r="G3289" s="1" t="s">
        <v>20</v>
      </c>
      <c r="H3289" s="1" t="s">
        <v>3605</v>
      </c>
      <c r="I3289" s="1" t="s">
        <v>3605</v>
      </c>
      <c r="J3289" s="1" t="s">
        <v>22</v>
      </c>
      <c r="K3289" s="2">
        <v>44333</v>
      </c>
      <c r="L3289" s="1" t="s">
        <v>3983</v>
      </c>
      <c r="M3289" s="1" t="s">
        <v>19</v>
      </c>
      <c r="N3289" s="1" t="s">
        <v>259</v>
      </c>
      <c r="O3289">
        <v>17</v>
      </c>
      <c r="P3289" s="1" t="s">
        <v>26</v>
      </c>
    </row>
    <row r="3290" spans="1:16" x14ac:dyDescent="0.25">
      <c r="A3290" s="1" t="s">
        <v>3984</v>
      </c>
      <c r="B3290" s="1" t="s">
        <v>107</v>
      </c>
      <c r="C3290" s="1" t="s">
        <v>3974</v>
      </c>
      <c r="D3290">
        <v>19</v>
      </c>
      <c r="E3290" s="1" t="s">
        <v>19</v>
      </c>
      <c r="F3290">
        <v>24400</v>
      </c>
      <c r="G3290" s="1" t="s">
        <v>20</v>
      </c>
      <c r="H3290" s="1" t="s">
        <v>3605</v>
      </c>
      <c r="I3290" s="1" t="s">
        <v>3605</v>
      </c>
      <c r="J3290" s="1" t="s">
        <v>22</v>
      </c>
      <c r="K3290" s="2">
        <v>44333</v>
      </c>
      <c r="L3290" s="1" t="s">
        <v>3985</v>
      </c>
      <c r="M3290" s="1" t="s">
        <v>19</v>
      </c>
      <c r="N3290" s="1" t="s">
        <v>259</v>
      </c>
      <c r="O3290">
        <v>19</v>
      </c>
      <c r="P3290" s="1" t="s">
        <v>26</v>
      </c>
    </row>
    <row r="3291" spans="1:16" x14ac:dyDescent="0.25">
      <c r="A3291" s="1" t="s">
        <v>3986</v>
      </c>
      <c r="B3291" s="1" t="s">
        <v>107</v>
      </c>
      <c r="C3291" s="1" t="s">
        <v>3974</v>
      </c>
      <c r="D3291">
        <v>21</v>
      </c>
      <c r="E3291" s="1" t="s">
        <v>19</v>
      </c>
      <c r="F3291">
        <v>24400</v>
      </c>
      <c r="G3291" s="1" t="s">
        <v>20</v>
      </c>
      <c r="H3291" s="1" t="s">
        <v>3605</v>
      </c>
      <c r="I3291" s="1" t="s">
        <v>3605</v>
      </c>
      <c r="J3291" s="1" t="s">
        <v>22</v>
      </c>
      <c r="K3291" s="2">
        <v>44333</v>
      </c>
      <c r="L3291" s="1" t="s">
        <v>3987</v>
      </c>
      <c r="M3291" s="1" t="s">
        <v>19</v>
      </c>
      <c r="N3291" s="1" t="s">
        <v>259</v>
      </c>
      <c r="O3291">
        <v>21</v>
      </c>
      <c r="P3291" s="1" t="s">
        <v>26</v>
      </c>
    </row>
    <row r="3292" spans="1:16" x14ac:dyDescent="0.25">
      <c r="A3292" s="1" t="s">
        <v>3988</v>
      </c>
      <c r="B3292" s="1" t="s">
        <v>107</v>
      </c>
      <c r="C3292" s="1" t="s">
        <v>3974</v>
      </c>
      <c r="D3292">
        <v>23</v>
      </c>
      <c r="E3292" s="1" t="s">
        <v>19</v>
      </c>
      <c r="F3292">
        <v>24400</v>
      </c>
      <c r="G3292" s="1" t="s">
        <v>20</v>
      </c>
      <c r="H3292" s="1" t="s">
        <v>3605</v>
      </c>
      <c r="I3292" s="1" t="s">
        <v>3605</v>
      </c>
      <c r="J3292" s="1" t="s">
        <v>22</v>
      </c>
      <c r="K3292" s="2">
        <v>44333</v>
      </c>
      <c r="L3292" s="1" t="s">
        <v>3989</v>
      </c>
      <c r="M3292" s="1" t="s">
        <v>19</v>
      </c>
      <c r="N3292" s="1" t="s">
        <v>259</v>
      </c>
      <c r="O3292">
        <v>23</v>
      </c>
      <c r="P3292" s="1" t="s">
        <v>26</v>
      </c>
    </row>
    <row r="3293" spans="1:16" x14ac:dyDescent="0.25">
      <c r="A3293" s="1" t="s">
        <v>3990</v>
      </c>
      <c r="B3293" s="1" t="s">
        <v>107</v>
      </c>
      <c r="C3293" s="1" t="s">
        <v>3974</v>
      </c>
      <c r="D3293">
        <v>25</v>
      </c>
      <c r="E3293" s="1" t="s">
        <v>19</v>
      </c>
      <c r="F3293">
        <v>24400</v>
      </c>
      <c r="G3293" s="1" t="s">
        <v>20</v>
      </c>
      <c r="H3293" s="1" t="s">
        <v>3605</v>
      </c>
      <c r="I3293" s="1" t="s">
        <v>3605</v>
      </c>
      <c r="J3293" s="1" t="s">
        <v>22</v>
      </c>
      <c r="K3293" s="2">
        <v>44333</v>
      </c>
      <c r="L3293" s="1" t="s">
        <v>3991</v>
      </c>
      <c r="M3293" s="1" t="s">
        <v>19</v>
      </c>
      <c r="N3293" s="1" t="s">
        <v>259</v>
      </c>
      <c r="O3293">
        <v>25</v>
      </c>
      <c r="P3293" s="1" t="s">
        <v>26</v>
      </c>
    </row>
    <row r="3294" spans="1:16" x14ac:dyDescent="0.25">
      <c r="A3294" s="1" t="s">
        <v>3992</v>
      </c>
      <c r="B3294" s="1" t="s">
        <v>107</v>
      </c>
      <c r="C3294" s="1" t="s">
        <v>3974</v>
      </c>
      <c r="D3294">
        <v>27</v>
      </c>
      <c r="E3294" s="1" t="s">
        <v>19</v>
      </c>
      <c r="F3294">
        <v>24400</v>
      </c>
      <c r="G3294" s="1" t="s">
        <v>20</v>
      </c>
      <c r="H3294" s="1" t="s">
        <v>3605</v>
      </c>
      <c r="I3294" s="1" t="s">
        <v>3605</v>
      </c>
      <c r="J3294" s="1" t="s">
        <v>22</v>
      </c>
      <c r="K3294" s="2">
        <v>44333</v>
      </c>
      <c r="L3294" s="1" t="s">
        <v>3993</v>
      </c>
      <c r="M3294" s="1" t="s">
        <v>19</v>
      </c>
      <c r="N3294" s="1" t="s">
        <v>259</v>
      </c>
      <c r="O3294">
        <v>27</v>
      </c>
      <c r="P3294" s="1" t="s">
        <v>26</v>
      </c>
    </row>
    <row r="3295" spans="1:16" x14ac:dyDescent="0.25">
      <c r="A3295" s="1" t="s">
        <v>3994</v>
      </c>
      <c r="B3295" s="1" t="s">
        <v>107</v>
      </c>
      <c r="C3295" s="1" t="s">
        <v>3974</v>
      </c>
      <c r="D3295">
        <v>29</v>
      </c>
      <c r="E3295" s="1" t="s">
        <v>19</v>
      </c>
      <c r="F3295">
        <v>24400</v>
      </c>
      <c r="G3295" s="1" t="s">
        <v>20</v>
      </c>
      <c r="H3295" s="1" t="s">
        <v>3605</v>
      </c>
      <c r="I3295" s="1" t="s">
        <v>3605</v>
      </c>
      <c r="J3295" s="1" t="s">
        <v>22</v>
      </c>
      <c r="K3295" s="2">
        <v>44333</v>
      </c>
      <c r="L3295" s="1" t="s">
        <v>3995</v>
      </c>
      <c r="M3295" s="1" t="s">
        <v>19</v>
      </c>
      <c r="N3295" s="1" t="s">
        <v>259</v>
      </c>
      <c r="O3295">
        <v>29</v>
      </c>
      <c r="P3295" s="1" t="s">
        <v>26</v>
      </c>
    </row>
    <row r="3296" spans="1:16" x14ac:dyDescent="0.25">
      <c r="A3296" s="1" t="s">
        <v>3994</v>
      </c>
      <c r="B3296" s="1" t="s">
        <v>107</v>
      </c>
      <c r="C3296" s="1" t="s">
        <v>3974</v>
      </c>
      <c r="D3296">
        <v>29</v>
      </c>
      <c r="E3296" s="1" t="s">
        <v>19</v>
      </c>
      <c r="F3296">
        <v>24400</v>
      </c>
      <c r="G3296" s="1" t="s">
        <v>20</v>
      </c>
      <c r="H3296" s="1" t="s">
        <v>3605</v>
      </c>
      <c r="I3296" s="1" t="s">
        <v>3605</v>
      </c>
      <c r="J3296" s="1" t="s">
        <v>22</v>
      </c>
      <c r="K3296" s="2">
        <v>44333</v>
      </c>
      <c r="L3296" s="1" t="s">
        <v>3996</v>
      </c>
      <c r="M3296" s="1" t="s">
        <v>19</v>
      </c>
      <c r="N3296" s="1" t="s">
        <v>259</v>
      </c>
      <c r="O3296">
        <v>3</v>
      </c>
      <c r="P3296" s="1" t="s">
        <v>26</v>
      </c>
    </row>
    <row r="3297" spans="1:16" x14ac:dyDescent="0.25">
      <c r="A3297" s="1" t="s">
        <v>3997</v>
      </c>
      <c r="B3297" s="1" t="s">
        <v>107</v>
      </c>
      <c r="C3297" s="1" t="s">
        <v>3974</v>
      </c>
      <c r="D3297">
        <v>3</v>
      </c>
      <c r="E3297" s="1" t="s">
        <v>19</v>
      </c>
      <c r="F3297">
        <v>24400</v>
      </c>
      <c r="G3297" s="1" t="s">
        <v>20</v>
      </c>
      <c r="H3297" s="1" t="s">
        <v>3605</v>
      </c>
      <c r="I3297" s="1" t="s">
        <v>3605</v>
      </c>
      <c r="J3297" s="1" t="s">
        <v>22</v>
      </c>
      <c r="K3297" s="2">
        <v>44333</v>
      </c>
      <c r="L3297" s="1" t="s">
        <v>3998</v>
      </c>
      <c r="M3297" s="1" t="s">
        <v>19</v>
      </c>
      <c r="N3297" s="1" t="s">
        <v>259</v>
      </c>
      <c r="O3297">
        <v>3</v>
      </c>
      <c r="P3297" s="1" t="s">
        <v>26</v>
      </c>
    </row>
    <row r="3298" spans="1:16" x14ac:dyDescent="0.25">
      <c r="A3298" s="1" t="s">
        <v>3999</v>
      </c>
      <c r="B3298" s="1" t="s">
        <v>107</v>
      </c>
      <c r="C3298" s="1" t="s">
        <v>3974</v>
      </c>
      <c r="D3298">
        <v>31</v>
      </c>
      <c r="E3298" s="1" t="s">
        <v>19</v>
      </c>
      <c r="F3298">
        <v>24400</v>
      </c>
      <c r="G3298" s="1" t="s">
        <v>20</v>
      </c>
      <c r="H3298" s="1" t="s">
        <v>3605</v>
      </c>
      <c r="I3298" s="1" t="s">
        <v>3605</v>
      </c>
      <c r="J3298" s="1" t="s">
        <v>22</v>
      </c>
      <c r="K3298" s="2">
        <v>44333</v>
      </c>
      <c r="L3298" s="1" t="s">
        <v>4000</v>
      </c>
      <c r="M3298" s="1" t="s">
        <v>19</v>
      </c>
      <c r="N3298" s="1" t="s">
        <v>259</v>
      </c>
      <c r="O3298">
        <v>31</v>
      </c>
      <c r="P3298" s="1" t="s">
        <v>26</v>
      </c>
    </row>
    <row r="3299" spans="1:16" x14ac:dyDescent="0.25">
      <c r="A3299" s="1" t="s">
        <v>4001</v>
      </c>
      <c r="B3299" s="1" t="s">
        <v>107</v>
      </c>
      <c r="C3299" s="1" t="s">
        <v>3974</v>
      </c>
      <c r="D3299">
        <v>33</v>
      </c>
      <c r="E3299" s="1" t="s">
        <v>19</v>
      </c>
      <c r="F3299">
        <v>24400</v>
      </c>
      <c r="G3299" s="1" t="s">
        <v>20</v>
      </c>
      <c r="H3299" s="1" t="s">
        <v>3605</v>
      </c>
      <c r="I3299" s="1" t="s">
        <v>3605</v>
      </c>
      <c r="J3299" s="1" t="s">
        <v>22</v>
      </c>
      <c r="K3299" s="2">
        <v>44333</v>
      </c>
      <c r="L3299" s="1" t="s">
        <v>4002</v>
      </c>
      <c r="M3299" s="1" t="s">
        <v>19</v>
      </c>
      <c r="N3299" s="1" t="s">
        <v>259</v>
      </c>
      <c r="O3299">
        <v>33</v>
      </c>
      <c r="P3299" s="1" t="s">
        <v>26</v>
      </c>
    </row>
    <row r="3300" spans="1:16" x14ac:dyDescent="0.25">
      <c r="A3300" s="1" t="s">
        <v>4003</v>
      </c>
      <c r="B3300" s="1" t="s">
        <v>107</v>
      </c>
      <c r="C3300" s="1" t="s">
        <v>3974</v>
      </c>
      <c r="D3300">
        <v>35</v>
      </c>
      <c r="E3300" s="1" t="s">
        <v>19</v>
      </c>
      <c r="F3300">
        <v>24400</v>
      </c>
      <c r="G3300" s="1" t="s">
        <v>20</v>
      </c>
      <c r="H3300" s="1" t="s">
        <v>3605</v>
      </c>
      <c r="I3300" s="1" t="s">
        <v>3605</v>
      </c>
      <c r="J3300" s="1" t="s">
        <v>22</v>
      </c>
      <c r="K3300" s="2">
        <v>44333</v>
      </c>
      <c r="L3300" s="1" t="s">
        <v>4004</v>
      </c>
      <c r="M3300" s="1" t="s">
        <v>19</v>
      </c>
      <c r="N3300" s="1" t="s">
        <v>259</v>
      </c>
      <c r="O3300">
        <v>35</v>
      </c>
      <c r="P3300" s="1" t="s">
        <v>26</v>
      </c>
    </row>
    <row r="3301" spans="1:16" x14ac:dyDescent="0.25">
      <c r="A3301" s="1" t="s">
        <v>4005</v>
      </c>
      <c r="B3301" s="1" t="s">
        <v>107</v>
      </c>
      <c r="C3301" s="1" t="s">
        <v>3974</v>
      </c>
      <c r="D3301">
        <v>37</v>
      </c>
      <c r="E3301" s="1" t="s">
        <v>19</v>
      </c>
      <c r="F3301">
        <v>24400</v>
      </c>
      <c r="G3301" s="1" t="s">
        <v>20</v>
      </c>
      <c r="H3301" s="1" t="s">
        <v>3605</v>
      </c>
      <c r="I3301" s="1" t="s">
        <v>3605</v>
      </c>
      <c r="J3301" s="1" t="s">
        <v>22</v>
      </c>
      <c r="K3301" s="2">
        <v>44333</v>
      </c>
      <c r="L3301" s="1" t="s">
        <v>4006</v>
      </c>
      <c r="M3301" s="1" t="s">
        <v>19</v>
      </c>
      <c r="N3301" s="1" t="s">
        <v>259</v>
      </c>
      <c r="O3301">
        <v>37</v>
      </c>
      <c r="P3301" s="1" t="s">
        <v>26</v>
      </c>
    </row>
    <row r="3302" spans="1:16" x14ac:dyDescent="0.25">
      <c r="A3302" s="1" t="s">
        <v>4007</v>
      </c>
      <c r="B3302" s="1" t="s">
        <v>107</v>
      </c>
      <c r="C3302" s="1" t="s">
        <v>3974</v>
      </c>
      <c r="E3302" s="1" t="s">
        <v>19</v>
      </c>
      <c r="F3302">
        <v>24400</v>
      </c>
      <c r="G3302" s="1" t="s">
        <v>20</v>
      </c>
      <c r="H3302" s="1" t="s">
        <v>3605</v>
      </c>
      <c r="I3302" s="1" t="s">
        <v>3605</v>
      </c>
      <c r="J3302" s="1" t="s">
        <v>22</v>
      </c>
      <c r="K3302" s="2">
        <v>44334</v>
      </c>
      <c r="L3302" s="1" t="s">
        <v>4008</v>
      </c>
      <c r="M3302" s="1" t="s">
        <v>19</v>
      </c>
      <c r="N3302" s="1" t="s">
        <v>259</v>
      </c>
      <c r="O3302">
        <v>1</v>
      </c>
      <c r="P3302" s="1" t="s">
        <v>26</v>
      </c>
    </row>
    <row r="3303" spans="1:16" x14ac:dyDescent="0.25">
      <c r="A3303" s="1" t="s">
        <v>4009</v>
      </c>
      <c r="B3303" s="1" t="s">
        <v>107</v>
      </c>
      <c r="C3303" s="1" t="s">
        <v>3974</v>
      </c>
      <c r="D3303">
        <v>5</v>
      </c>
      <c r="E3303" s="1" t="s">
        <v>19</v>
      </c>
      <c r="F3303">
        <v>24400</v>
      </c>
      <c r="G3303" s="1" t="s">
        <v>20</v>
      </c>
      <c r="H3303" s="1" t="s">
        <v>3605</v>
      </c>
      <c r="I3303" s="1" t="s">
        <v>3605</v>
      </c>
      <c r="J3303" s="1" t="s">
        <v>22</v>
      </c>
      <c r="K3303" s="2">
        <v>44333</v>
      </c>
      <c r="L3303" s="1" t="s">
        <v>4010</v>
      </c>
      <c r="M3303" s="1" t="s">
        <v>19</v>
      </c>
      <c r="N3303" s="1" t="s">
        <v>259</v>
      </c>
      <c r="O3303">
        <v>5</v>
      </c>
      <c r="P3303" s="1" t="s">
        <v>26</v>
      </c>
    </row>
    <row r="3304" spans="1:16" x14ac:dyDescent="0.25">
      <c r="A3304" s="1" t="s">
        <v>4011</v>
      </c>
      <c r="B3304" s="1" t="s">
        <v>107</v>
      </c>
      <c r="C3304" s="1" t="s">
        <v>3974</v>
      </c>
      <c r="D3304">
        <v>7</v>
      </c>
      <c r="E3304" s="1" t="s">
        <v>19</v>
      </c>
      <c r="F3304">
        <v>24400</v>
      </c>
      <c r="G3304" s="1" t="s">
        <v>20</v>
      </c>
      <c r="H3304" s="1" t="s">
        <v>3605</v>
      </c>
      <c r="I3304" s="1" t="s">
        <v>3605</v>
      </c>
      <c r="J3304" s="1" t="s">
        <v>22</v>
      </c>
      <c r="K3304" s="2">
        <v>44333</v>
      </c>
      <c r="L3304" s="1" t="s">
        <v>4012</v>
      </c>
      <c r="M3304" s="1" t="s">
        <v>19</v>
      </c>
      <c r="N3304" s="1" t="s">
        <v>259</v>
      </c>
      <c r="O3304">
        <v>7</v>
      </c>
      <c r="P3304" s="1" t="s">
        <v>26</v>
      </c>
    </row>
    <row r="3305" spans="1:16" x14ac:dyDescent="0.25">
      <c r="A3305" s="1" t="s">
        <v>4013</v>
      </c>
      <c r="B3305" s="1" t="s">
        <v>107</v>
      </c>
      <c r="C3305" s="1" t="s">
        <v>3974</v>
      </c>
      <c r="D3305">
        <v>9</v>
      </c>
      <c r="E3305" s="1" t="s">
        <v>19</v>
      </c>
      <c r="F3305">
        <v>24400</v>
      </c>
      <c r="G3305" s="1" t="s">
        <v>20</v>
      </c>
      <c r="H3305" s="1" t="s">
        <v>3605</v>
      </c>
      <c r="I3305" s="1" t="s">
        <v>3605</v>
      </c>
      <c r="J3305" s="1" t="s">
        <v>22</v>
      </c>
      <c r="K3305" s="2">
        <v>44333</v>
      </c>
      <c r="L3305" s="1" t="s">
        <v>4014</v>
      </c>
      <c r="M3305" s="1" t="s">
        <v>19</v>
      </c>
      <c r="N3305" s="1" t="s">
        <v>259</v>
      </c>
      <c r="O3305">
        <v>9</v>
      </c>
      <c r="P3305" s="1" t="s">
        <v>26</v>
      </c>
    </row>
    <row r="3306" spans="1:16" x14ac:dyDescent="0.25">
      <c r="A3306" s="1" t="s">
        <v>4015</v>
      </c>
      <c r="B3306" s="1" t="s">
        <v>17</v>
      </c>
      <c r="C3306" s="1" t="s">
        <v>3933</v>
      </c>
      <c r="D3306">
        <v>76</v>
      </c>
      <c r="E3306" s="1" t="s">
        <v>19</v>
      </c>
      <c r="F3306">
        <v>24400</v>
      </c>
      <c r="G3306" s="1" t="s">
        <v>20</v>
      </c>
      <c r="H3306" s="1" t="s">
        <v>3605</v>
      </c>
      <c r="I3306" s="1" t="s">
        <v>3605</v>
      </c>
      <c r="J3306" s="1" t="s">
        <v>22</v>
      </c>
      <c r="K3306" s="2">
        <v>44333</v>
      </c>
      <c r="L3306" s="1" t="s">
        <v>4016</v>
      </c>
      <c r="M3306" s="1" t="s">
        <v>19</v>
      </c>
      <c r="N3306" s="1" t="s">
        <v>259</v>
      </c>
      <c r="O3306">
        <v>76</v>
      </c>
      <c r="P3306" s="1" t="s">
        <v>26</v>
      </c>
    </row>
    <row r="3307" spans="1:16" x14ac:dyDescent="0.25">
      <c r="A3307" s="1" t="s">
        <v>4017</v>
      </c>
      <c r="B3307" s="1" t="s">
        <v>17</v>
      </c>
      <c r="C3307" s="1" t="s">
        <v>3933</v>
      </c>
      <c r="D3307">
        <v>78</v>
      </c>
      <c r="E3307" s="1" t="s">
        <v>19</v>
      </c>
      <c r="F3307">
        <v>24400</v>
      </c>
      <c r="G3307" s="1" t="s">
        <v>20</v>
      </c>
      <c r="H3307" s="1" t="s">
        <v>3605</v>
      </c>
      <c r="I3307" s="1" t="s">
        <v>3605</v>
      </c>
      <c r="J3307" s="1" t="s">
        <v>22</v>
      </c>
      <c r="K3307" s="2">
        <v>44333</v>
      </c>
      <c r="L3307" s="1" t="s">
        <v>4018</v>
      </c>
      <c r="M3307" s="1" t="s">
        <v>19</v>
      </c>
      <c r="N3307" s="1" t="s">
        <v>259</v>
      </c>
      <c r="O3307">
        <v>78</v>
      </c>
      <c r="P3307" s="1" t="s">
        <v>26</v>
      </c>
    </row>
    <row r="3308" spans="1:16" x14ac:dyDescent="0.25">
      <c r="A3308" s="1" t="s">
        <v>4019</v>
      </c>
      <c r="B3308" s="1" t="s">
        <v>17</v>
      </c>
      <c r="C3308" s="1" t="s">
        <v>3933</v>
      </c>
      <c r="D3308">
        <v>80</v>
      </c>
      <c r="E3308" s="1" t="s">
        <v>19</v>
      </c>
      <c r="F3308">
        <v>24400</v>
      </c>
      <c r="G3308" s="1" t="s">
        <v>20</v>
      </c>
      <c r="H3308" s="1" t="s">
        <v>3605</v>
      </c>
      <c r="I3308" s="1" t="s">
        <v>3605</v>
      </c>
      <c r="J3308" s="1" t="s">
        <v>22</v>
      </c>
      <c r="K3308" s="2">
        <v>44333</v>
      </c>
      <c r="L3308" s="1" t="s">
        <v>4020</v>
      </c>
      <c r="M3308" s="1" t="s">
        <v>19</v>
      </c>
      <c r="N3308" s="1" t="s">
        <v>259</v>
      </c>
      <c r="O3308">
        <v>80</v>
      </c>
      <c r="P3308" s="1" t="s">
        <v>26</v>
      </c>
    </row>
    <row r="3309" spans="1:16" x14ac:dyDescent="0.25">
      <c r="A3309" s="1" t="s">
        <v>4021</v>
      </c>
      <c r="B3309" s="1" t="s">
        <v>17</v>
      </c>
      <c r="C3309" s="1" t="s">
        <v>3933</v>
      </c>
      <c r="D3309">
        <v>82</v>
      </c>
      <c r="E3309" s="1" t="s">
        <v>19</v>
      </c>
      <c r="F3309">
        <v>24400</v>
      </c>
      <c r="G3309" s="1" t="s">
        <v>20</v>
      </c>
      <c r="H3309" s="1" t="s">
        <v>3605</v>
      </c>
      <c r="I3309" s="1" t="s">
        <v>3605</v>
      </c>
      <c r="J3309" s="1" t="s">
        <v>22</v>
      </c>
      <c r="K3309" s="2">
        <v>44333</v>
      </c>
      <c r="L3309" s="1" t="s">
        <v>4022</v>
      </c>
      <c r="M3309" s="1" t="s">
        <v>19</v>
      </c>
      <c r="N3309" s="1" t="s">
        <v>259</v>
      </c>
      <c r="O3309">
        <v>82</v>
      </c>
      <c r="P3309" s="1" t="s">
        <v>26</v>
      </c>
    </row>
    <row r="3310" spans="1:16" x14ac:dyDescent="0.25">
      <c r="A3310" s="1" t="s">
        <v>4023</v>
      </c>
      <c r="B3310" s="1" t="s">
        <v>17</v>
      </c>
      <c r="C3310" s="1" t="s">
        <v>3933</v>
      </c>
      <c r="D3310">
        <v>86</v>
      </c>
      <c r="E3310" s="1" t="s">
        <v>19</v>
      </c>
      <c r="F3310">
        <v>24400</v>
      </c>
      <c r="G3310" s="1" t="s">
        <v>20</v>
      </c>
      <c r="H3310" s="1" t="s">
        <v>3605</v>
      </c>
      <c r="I3310" s="1" t="s">
        <v>3605</v>
      </c>
      <c r="J3310" s="1" t="s">
        <v>22</v>
      </c>
      <c r="K3310" s="2">
        <v>44333</v>
      </c>
      <c r="L3310" s="1" t="s">
        <v>4024</v>
      </c>
      <c r="M3310" s="1" t="s">
        <v>19</v>
      </c>
      <c r="N3310" s="1" t="s">
        <v>259</v>
      </c>
      <c r="O3310">
        <v>86</v>
      </c>
      <c r="P3310" s="1" t="s">
        <v>26</v>
      </c>
    </row>
    <row r="3311" spans="1:16" x14ac:dyDescent="0.25">
      <c r="A3311" s="1" t="s">
        <v>4025</v>
      </c>
      <c r="B3311" s="1" t="s">
        <v>17</v>
      </c>
      <c r="C3311" s="1" t="s">
        <v>4026</v>
      </c>
      <c r="D3311">
        <v>22</v>
      </c>
      <c r="E3311" s="1" t="s">
        <v>19</v>
      </c>
      <c r="F3311">
        <v>24400</v>
      </c>
      <c r="G3311" s="1" t="s">
        <v>20</v>
      </c>
      <c r="H3311" s="1" t="s">
        <v>3605</v>
      </c>
      <c r="I3311" s="1" t="s">
        <v>3605</v>
      </c>
      <c r="J3311" s="1" t="s">
        <v>22</v>
      </c>
      <c r="K3311" s="2">
        <v>44398</v>
      </c>
      <c r="L3311" s="1" t="s">
        <v>4027</v>
      </c>
      <c r="M3311" s="1" t="s">
        <v>19</v>
      </c>
      <c r="N3311" s="1" t="s">
        <v>259</v>
      </c>
      <c r="O3311">
        <v>1</v>
      </c>
      <c r="P3311" s="1" t="s">
        <v>26</v>
      </c>
    </row>
    <row r="3312" spans="1:16" x14ac:dyDescent="0.25">
      <c r="A3312" s="1" t="s">
        <v>4025</v>
      </c>
      <c r="B3312" s="1" t="s">
        <v>17</v>
      </c>
      <c r="C3312" s="1" t="s">
        <v>4026</v>
      </c>
      <c r="D3312">
        <v>22</v>
      </c>
      <c r="E3312" s="1" t="s">
        <v>19</v>
      </c>
      <c r="F3312">
        <v>24400</v>
      </c>
      <c r="G3312" s="1" t="s">
        <v>20</v>
      </c>
      <c r="H3312" s="1" t="s">
        <v>3605</v>
      </c>
      <c r="I3312" s="1" t="s">
        <v>3605</v>
      </c>
      <c r="J3312" s="1" t="s">
        <v>22</v>
      </c>
      <c r="K3312" s="2">
        <v>44398</v>
      </c>
      <c r="L3312" s="1" t="s">
        <v>4028</v>
      </c>
      <c r="M3312" s="1" t="s">
        <v>19</v>
      </c>
      <c r="N3312" s="1" t="s">
        <v>259</v>
      </c>
      <c r="O3312">
        <v>2</v>
      </c>
      <c r="P3312" s="1" t="s">
        <v>26</v>
      </c>
    </row>
    <row r="3313" spans="1:16" x14ac:dyDescent="0.25">
      <c r="A3313" s="1" t="s">
        <v>4025</v>
      </c>
      <c r="B3313" s="1" t="s">
        <v>17</v>
      </c>
      <c r="C3313" s="1" t="s">
        <v>4026</v>
      </c>
      <c r="D3313">
        <v>22</v>
      </c>
      <c r="E3313" s="1" t="s">
        <v>19</v>
      </c>
      <c r="F3313">
        <v>24400</v>
      </c>
      <c r="G3313" s="1" t="s">
        <v>20</v>
      </c>
      <c r="H3313" s="1" t="s">
        <v>3605</v>
      </c>
      <c r="I3313" s="1" t="s">
        <v>3605</v>
      </c>
      <c r="J3313" s="1" t="s">
        <v>22</v>
      </c>
      <c r="K3313" s="2">
        <v>44398</v>
      </c>
      <c r="L3313" s="1" t="s">
        <v>4029</v>
      </c>
      <c r="M3313" s="1" t="s">
        <v>19</v>
      </c>
      <c r="N3313" s="1" t="s">
        <v>71</v>
      </c>
      <c r="O3313">
        <v>1</v>
      </c>
      <c r="P3313" s="1" t="s">
        <v>26</v>
      </c>
    </row>
    <row r="3314" spans="1:16" x14ac:dyDescent="0.25">
      <c r="A3314" s="1" t="s">
        <v>4025</v>
      </c>
      <c r="B3314" s="1" t="s">
        <v>17</v>
      </c>
      <c r="C3314" s="1" t="s">
        <v>4026</v>
      </c>
      <c r="D3314">
        <v>22</v>
      </c>
      <c r="E3314" s="1" t="s">
        <v>19</v>
      </c>
      <c r="F3314">
        <v>24400</v>
      </c>
      <c r="G3314" s="1" t="s">
        <v>20</v>
      </c>
      <c r="H3314" s="1" t="s">
        <v>3605</v>
      </c>
      <c r="I3314" s="1" t="s">
        <v>3605</v>
      </c>
      <c r="J3314" s="1" t="s">
        <v>22</v>
      </c>
      <c r="K3314" s="2">
        <v>44398</v>
      </c>
      <c r="L3314" s="1" t="s">
        <v>4030</v>
      </c>
      <c r="M3314" s="1" t="s">
        <v>19</v>
      </c>
      <c r="N3314" s="1" t="s">
        <v>71</v>
      </c>
      <c r="O3314">
        <v>2</v>
      </c>
      <c r="P3314" s="1" t="s">
        <v>26</v>
      </c>
    </row>
    <row r="3315" spans="1:16" x14ac:dyDescent="0.25">
      <c r="A3315" s="1" t="s">
        <v>4025</v>
      </c>
      <c r="B3315" s="1" t="s">
        <v>17</v>
      </c>
      <c r="C3315" s="1" t="s">
        <v>4026</v>
      </c>
      <c r="D3315">
        <v>22</v>
      </c>
      <c r="E3315" s="1" t="s">
        <v>19</v>
      </c>
      <c r="F3315">
        <v>24400</v>
      </c>
      <c r="G3315" s="1" t="s">
        <v>20</v>
      </c>
      <c r="H3315" s="1" t="s">
        <v>3605</v>
      </c>
      <c r="I3315" s="1" t="s">
        <v>3605</v>
      </c>
      <c r="J3315" s="1" t="s">
        <v>22</v>
      </c>
      <c r="K3315" s="2">
        <v>44398</v>
      </c>
      <c r="L3315" s="1" t="s">
        <v>4031</v>
      </c>
      <c r="M3315" s="1" t="s">
        <v>19</v>
      </c>
      <c r="N3315" s="1" t="s">
        <v>188</v>
      </c>
      <c r="O3315">
        <v>1</v>
      </c>
      <c r="P3315" s="1" t="s">
        <v>26</v>
      </c>
    </row>
    <row r="3316" spans="1:16" x14ac:dyDescent="0.25">
      <c r="A3316" s="1" t="s">
        <v>4025</v>
      </c>
      <c r="B3316" s="1" t="s">
        <v>17</v>
      </c>
      <c r="C3316" s="1" t="s">
        <v>4026</v>
      </c>
      <c r="D3316">
        <v>22</v>
      </c>
      <c r="E3316" s="1" t="s">
        <v>19</v>
      </c>
      <c r="F3316">
        <v>24400</v>
      </c>
      <c r="G3316" s="1" t="s">
        <v>20</v>
      </c>
      <c r="H3316" s="1" t="s">
        <v>3605</v>
      </c>
      <c r="I3316" s="1" t="s">
        <v>3605</v>
      </c>
      <c r="J3316" s="1" t="s">
        <v>22</v>
      </c>
      <c r="K3316" s="2">
        <v>44398</v>
      </c>
      <c r="L3316" s="1" t="s">
        <v>4032</v>
      </c>
      <c r="M3316" s="1" t="s">
        <v>19</v>
      </c>
      <c r="N3316" s="1" t="s">
        <v>188</v>
      </c>
      <c r="O3316">
        <v>2</v>
      </c>
      <c r="P3316" s="1" t="s">
        <v>26</v>
      </c>
    </row>
    <row r="3317" spans="1:16" x14ac:dyDescent="0.25">
      <c r="A3317" s="1" t="s">
        <v>4025</v>
      </c>
      <c r="B3317" s="1" t="s">
        <v>17</v>
      </c>
      <c r="C3317" s="1" t="s">
        <v>4026</v>
      </c>
      <c r="D3317">
        <v>22</v>
      </c>
      <c r="E3317" s="1" t="s">
        <v>19</v>
      </c>
      <c r="F3317">
        <v>24400</v>
      </c>
      <c r="G3317" s="1" t="s">
        <v>20</v>
      </c>
      <c r="H3317" s="1" t="s">
        <v>3605</v>
      </c>
      <c r="I3317" s="1" t="s">
        <v>3605</v>
      </c>
      <c r="J3317" s="1" t="s">
        <v>22</v>
      </c>
      <c r="K3317" s="2">
        <v>44398</v>
      </c>
      <c r="L3317" s="1" t="s">
        <v>4033</v>
      </c>
      <c r="M3317" s="1" t="s">
        <v>19</v>
      </c>
      <c r="N3317" s="1" t="s">
        <v>711</v>
      </c>
      <c r="O3317">
        <v>1</v>
      </c>
      <c r="P3317" s="1" t="s">
        <v>26</v>
      </c>
    </row>
    <row r="3318" spans="1:16" x14ac:dyDescent="0.25">
      <c r="A3318" s="1" t="s">
        <v>4025</v>
      </c>
      <c r="B3318" s="1" t="s">
        <v>17</v>
      </c>
      <c r="C3318" s="1" t="s">
        <v>4026</v>
      </c>
      <c r="D3318">
        <v>22</v>
      </c>
      <c r="E3318" s="1" t="s">
        <v>19</v>
      </c>
      <c r="F3318">
        <v>24400</v>
      </c>
      <c r="G3318" s="1" t="s">
        <v>20</v>
      </c>
      <c r="H3318" s="1" t="s">
        <v>3605</v>
      </c>
      <c r="I3318" s="1" t="s">
        <v>3605</v>
      </c>
      <c r="J3318" s="1" t="s">
        <v>22</v>
      </c>
      <c r="K3318" s="2">
        <v>44398</v>
      </c>
      <c r="L3318" s="1" t="s">
        <v>4034</v>
      </c>
      <c r="M3318" s="1" t="s">
        <v>19</v>
      </c>
      <c r="N3318" s="1" t="s">
        <v>711</v>
      </c>
      <c r="O3318">
        <v>2</v>
      </c>
      <c r="P3318" s="1" t="s">
        <v>26</v>
      </c>
    </row>
    <row r="3319" spans="1:16" x14ac:dyDescent="0.25">
      <c r="A3319" s="1" t="s">
        <v>4025</v>
      </c>
      <c r="B3319" s="1" t="s">
        <v>17</v>
      </c>
      <c r="C3319" s="1" t="s">
        <v>4026</v>
      </c>
      <c r="D3319">
        <v>22</v>
      </c>
      <c r="E3319" s="1" t="s">
        <v>19</v>
      </c>
      <c r="F3319">
        <v>24400</v>
      </c>
      <c r="G3319" s="1" t="s">
        <v>20</v>
      </c>
      <c r="H3319" s="1" t="s">
        <v>3605</v>
      </c>
      <c r="I3319" s="1" t="s">
        <v>3605</v>
      </c>
      <c r="J3319" s="1" t="s">
        <v>22</v>
      </c>
      <c r="K3319" s="2">
        <v>44398</v>
      </c>
      <c r="L3319" s="1" t="s">
        <v>4035</v>
      </c>
      <c r="M3319" s="1" t="s">
        <v>19</v>
      </c>
      <c r="N3319" s="1" t="s">
        <v>714</v>
      </c>
      <c r="O3319">
        <v>1</v>
      </c>
      <c r="P3319" s="1" t="s">
        <v>26</v>
      </c>
    </row>
    <row r="3320" spans="1:16" x14ac:dyDescent="0.25">
      <c r="A3320" s="1" t="s">
        <v>4025</v>
      </c>
      <c r="B3320" s="1" t="s">
        <v>17</v>
      </c>
      <c r="C3320" s="1" t="s">
        <v>4026</v>
      </c>
      <c r="D3320">
        <v>22</v>
      </c>
      <c r="E3320" s="1" t="s">
        <v>19</v>
      </c>
      <c r="F3320">
        <v>24400</v>
      </c>
      <c r="G3320" s="1" t="s">
        <v>20</v>
      </c>
      <c r="H3320" s="1" t="s">
        <v>3605</v>
      </c>
      <c r="I3320" s="1" t="s">
        <v>3605</v>
      </c>
      <c r="J3320" s="1" t="s">
        <v>22</v>
      </c>
      <c r="K3320" s="2">
        <v>44398</v>
      </c>
      <c r="L3320" s="1" t="s">
        <v>4036</v>
      </c>
      <c r="M3320" s="1" t="s">
        <v>19</v>
      </c>
      <c r="N3320" s="1" t="s">
        <v>714</v>
      </c>
      <c r="O3320">
        <v>2</v>
      </c>
      <c r="P3320" s="1" t="s">
        <v>26</v>
      </c>
    </row>
    <row r="3321" spans="1:16" x14ac:dyDescent="0.25">
      <c r="A3321" s="1" t="s">
        <v>4025</v>
      </c>
      <c r="B3321" s="1" t="s">
        <v>17</v>
      </c>
      <c r="C3321" s="1" t="s">
        <v>4026</v>
      </c>
      <c r="D3321">
        <v>22</v>
      </c>
      <c r="E3321" s="1" t="s">
        <v>19</v>
      </c>
      <c r="F3321">
        <v>24400</v>
      </c>
      <c r="G3321" s="1" t="s">
        <v>20</v>
      </c>
      <c r="H3321" s="1" t="s">
        <v>3605</v>
      </c>
      <c r="I3321" s="1" t="s">
        <v>3605</v>
      </c>
      <c r="J3321" s="1" t="s">
        <v>22</v>
      </c>
      <c r="K3321" s="2">
        <v>44398</v>
      </c>
      <c r="L3321" s="1" t="s">
        <v>4037</v>
      </c>
      <c r="M3321" s="1" t="s">
        <v>19</v>
      </c>
      <c r="N3321" s="1" t="s">
        <v>728</v>
      </c>
      <c r="O3321">
        <v>1</v>
      </c>
      <c r="P3321" s="1" t="s">
        <v>26</v>
      </c>
    </row>
    <row r="3322" spans="1:16" x14ac:dyDescent="0.25">
      <c r="A3322" s="1" t="s">
        <v>4025</v>
      </c>
      <c r="B3322" s="1" t="s">
        <v>17</v>
      </c>
      <c r="C3322" s="1" t="s">
        <v>4026</v>
      </c>
      <c r="D3322">
        <v>22</v>
      </c>
      <c r="E3322" s="1" t="s">
        <v>19</v>
      </c>
      <c r="F3322">
        <v>24400</v>
      </c>
      <c r="G3322" s="1" t="s">
        <v>20</v>
      </c>
      <c r="H3322" s="1" t="s">
        <v>3605</v>
      </c>
      <c r="I3322" s="1" t="s">
        <v>3605</v>
      </c>
      <c r="J3322" s="1" t="s">
        <v>22</v>
      </c>
      <c r="K3322" s="2">
        <v>44398</v>
      </c>
      <c r="L3322" s="1" t="s">
        <v>4038</v>
      </c>
      <c r="M3322" s="1" t="s">
        <v>19</v>
      </c>
      <c r="N3322" s="1" t="s">
        <v>728</v>
      </c>
      <c r="O3322">
        <v>2</v>
      </c>
      <c r="P3322" s="1" t="s">
        <v>26</v>
      </c>
    </row>
    <row r="3323" spans="1:16" x14ac:dyDescent="0.25">
      <c r="A3323" s="1" t="s">
        <v>4039</v>
      </c>
      <c r="B3323" s="1" t="s">
        <v>17</v>
      </c>
      <c r="C3323" s="1" t="s">
        <v>4026</v>
      </c>
      <c r="D3323">
        <v>26</v>
      </c>
      <c r="E3323" s="1" t="s">
        <v>19</v>
      </c>
      <c r="F3323">
        <v>24400</v>
      </c>
      <c r="G3323" s="1" t="s">
        <v>20</v>
      </c>
      <c r="H3323" s="1" t="s">
        <v>3605</v>
      </c>
      <c r="I3323" s="1" t="s">
        <v>3605</v>
      </c>
      <c r="J3323" s="1" t="s">
        <v>22</v>
      </c>
      <c r="K3323" s="2">
        <v>44398</v>
      </c>
      <c r="L3323" s="1" t="s">
        <v>4040</v>
      </c>
      <c r="M3323" s="1" t="s">
        <v>19</v>
      </c>
      <c r="N3323" s="1" t="s">
        <v>259</v>
      </c>
      <c r="O3323">
        <v>1</v>
      </c>
      <c r="P3323" s="1" t="s">
        <v>26</v>
      </c>
    </row>
    <row r="3324" spans="1:16" x14ac:dyDescent="0.25">
      <c r="A3324" s="1" t="s">
        <v>4039</v>
      </c>
      <c r="B3324" s="1" t="s">
        <v>17</v>
      </c>
      <c r="C3324" s="1" t="s">
        <v>4026</v>
      </c>
      <c r="D3324">
        <v>26</v>
      </c>
      <c r="E3324" s="1" t="s">
        <v>19</v>
      </c>
      <c r="F3324">
        <v>24400</v>
      </c>
      <c r="G3324" s="1" t="s">
        <v>20</v>
      </c>
      <c r="H3324" s="1" t="s">
        <v>3605</v>
      </c>
      <c r="I3324" s="1" t="s">
        <v>3605</v>
      </c>
      <c r="J3324" s="1" t="s">
        <v>22</v>
      </c>
      <c r="K3324" s="2">
        <v>44398</v>
      </c>
      <c r="L3324" s="1" t="s">
        <v>4041</v>
      </c>
      <c r="M3324" s="1" t="s">
        <v>19</v>
      </c>
      <c r="N3324" s="1" t="s">
        <v>259</v>
      </c>
      <c r="O3324">
        <v>2</v>
      </c>
      <c r="P3324" s="1" t="s">
        <v>26</v>
      </c>
    </row>
    <row r="3325" spans="1:16" x14ac:dyDescent="0.25">
      <c r="A3325" s="1" t="s">
        <v>4039</v>
      </c>
      <c r="B3325" s="1" t="s">
        <v>17</v>
      </c>
      <c r="C3325" s="1" t="s">
        <v>4026</v>
      </c>
      <c r="D3325">
        <v>26</v>
      </c>
      <c r="E3325" s="1" t="s">
        <v>19</v>
      </c>
      <c r="F3325">
        <v>24400</v>
      </c>
      <c r="G3325" s="1" t="s">
        <v>20</v>
      </c>
      <c r="H3325" s="1" t="s">
        <v>3605</v>
      </c>
      <c r="I3325" s="1" t="s">
        <v>3605</v>
      </c>
      <c r="J3325" s="1" t="s">
        <v>22</v>
      </c>
      <c r="K3325" s="2">
        <v>44398</v>
      </c>
      <c r="L3325" s="1" t="s">
        <v>4042</v>
      </c>
      <c r="M3325" s="1" t="s">
        <v>19</v>
      </c>
      <c r="N3325" s="1" t="s">
        <v>71</v>
      </c>
      <c r="O3325">
        <v>1</v>
      </c>
      <c r="P3325" s="1" t="s">
        <v>26</v>
      </c>
    </row>
    <row r="3326" spans="1:16" x14ac:dyDescent="0.25">
      <c r="A3326" s="1" t="s">
        <v>4039</v>
      </c>
      <c r="B3326" s="1" t="s">
        <v>17</v>
      </c>
      <c r="C3326" s="1" t="s">
        <v>4026</v>
      </c>
      <c r="D3326">
        <v>26</v>
      </c>
      <c r="E3326" s="1" t="s">
        <v>19</v>
      </c>
      <c r="F3326">
        <v>24400</v>
      </c>
      <c r="G3326" s="1" t="s">
        <v>20</v>
      </c>
      <c r="H3326" s="1" t="s">
        <v>3605</v>
      </c>
      <c r="I3326" s="1" t="s">
        <v>3605</v>
      </c>
      <c r="J3326" s="1" t="s">
        <v>22</v>
      </c>
      <c r="K3326" s="2">
        <v>44398</v>
      </c>
      <c r="L3326" s="1" t="s">
        <v>4043</v>
      </c>
      <c r="M3326" s="1" t="s">
        <v>19</v>
      </c>
      <c r="N3326" s="1" t="s">
        <v>188</v>
      </c>
      <c r="O3326">
        <v>1</v>
      </c>
      <c r="P3326" s="1" t="s">
        <v>26</v>
      </c>
    </row>
    <row r="3327" spans="1:16" x14ac:dyDescent="0.25">
      <c r="A3327" s="1" t="s">
        <v>4044</v>
      </c>
      <c r="B3327" s="1" t="s">
        <v>107</v>
      </c>
      <c r="C3327" s="1" t="s">
        <v>4045</v>
      </c>
      <c r="D3327">
        <v>1</v>
      </c>
      <c r="E3327" s="1" t="s">
        <v>19</v>
      </c>
      <c r="F3327">
        <v>24400</v>
      </c>
      <c r="G3327" s="1" t="s">
        <v>20</v>
      </c>
      <c r="H3327" s="1" t="s">
        <v>3605</v>
      </c>
      <c r="I3327" s="1" t="s">
        <v>3605</v>
      </c>
      <c r="J3327" s="1" t="s">
        <v>22</v>
      </c>
      <c r="K3327" s="2">
        <v>44224</v>
      </c>
      <c r="L3327" s="1" t="s">
        <v>4046</v>
      </c>
      <c r="M3327" s="1" t="s">
        <v>19</v>
      </c>
      <c r="N3327" s="1" t="s">
        <v>259</v>
      </c>
      <c r="O3327">
        <v>1</v>
      </c>
      <c r="P3327" s="1" t="s">
        <v>26</v>
      </c>
    </row>
    <row r="3328" spans="1:16" x14ac:dyDescent="0.25">
      <c r="A3328" s="1" t="s">
        <v>4047</v>
      </c>
      <c r="B3328" s="1" t="s">
        <v>107</v>
      </c>
      <c r="C3328" s="1" t="s">
        <v>4045</v>
      </c>
      <c r="D3328">
        <v>11</v>
      </c>
      <c r="E3328" s="1" t="s">
        <v>19</v>
      </c>
      <c r="F3328">
        <v>24400</v>
      </c>
      <c r="G3328" s="1" t="s">
        <v>20</v>
      </c>
      <c r="H3328" s="1" t="s">
        <v>3605</v>
      </c>
      <c r="I3328" s="1" t="s">
        <v>3605</v>
      </c>
      <c r="J3328" s="1" t="s">
        <v>22</v>
      </c>
      <c r="K3328" s="2">
        <v>44224</v>
      </c>
      <c r="L3328" s="1" t="s">
        <v>4048</v>
      </c>
      <c r="M3328" s="1" t="s">
        <v>19</v>
      </c>
      <c r="N3328" s="1" t="s">
        <v>259</v>
      </c>
      <c r="O3328">
        <v>1</v>
      </c>
      <c r="P3328" s="1" t="s">
        <v>26</v>
      </c>
    </row>
    <row r="3329" spans="1:16" x14ac:dyDescent="0.25">
      <c r="A3329" s="1" t="s">
        <v>4049</v>
      </c>
      <c r="B3329" s="1" t="s">
        <v>107</v>
      </c>
      <c r="C3329" s="1" t="s">
        <v>4045</v>
      </c>
      <c r="D3329">
        <v>13</v>
      </c>
      <c r="E3329" s="1" t="s">
        <v>19</v>
      </c>
      <c r="F3329">
        <v>24400</v>
      </c>
      <c r="G3329" s="1" t="s">
        <v>20</v>
      </c>
      <c r="H3329" s="1" t="s">
        <v>3605</v>
      </c>
      <c r="I3329" s="1" t="s">
        <v>3605</v>
      </c>
      <c r="J3329" s="1" t="s">
        <v>22</v>
      </c>
      <c r="K3329" s="2">
        <v>44224</v>
      </c>
      <c r="L3329" s="1" t="s">
        <v>4050</v>
      </c>
      <c r="M3329" s="1" t="s">
        <v>19</v>
      </c>
      <c r="N3329" s="1" t="s">
        <v>259</v>
      </c>
      <c r="O3329">
        <v>1</v>
      </c>
      <c r="P3329" s="1" t="s">
        <v>26</v>
      </c>
    </row>
    <row r="3330" spans="1:16" x14ac:dyDescent="0.25">
      <c r="A3330" s="1" t="s">
        <v>4051</v>
      </c>
      <c r="B3330" s="1" t="s">
        <v>107</v>
      </c>
      <c r="C3330" s="1" t="s">
        <v>4045</v>
      </c>
      <c r="D3330">
        <v>15</v>
      </c>
      <c r="E3330" s="1" t="s">
        <v>19</v>
      </c>
      <c r="F3330">
        <v>24400</v>
      </c>
      <c r="G3330" s="1" t="s">
        <v>20</v>
      </c>
      <c r="H3330" s="1" t="s">
        <v>3605</v>
      </c>
      <c r="I3330" s="1" t="s">
        <v>3605</v>
      </c>
      <c r="J3330" s="1" t="s">
        <v>22</v>
      </c>
      <c r="K3330" s="2">
        <v>44224</v>
      </c>
      <c r="L3330" s="1" t="s">
        <v>4052</v>
      </c>
      <c r="M3330" s="1" t="s">
        <v>19</v>
      </c>
      <c r="N3330" s="1" t="s">
        <v>259</v>
      </c>
      <c r="O3330">
        <v>1</v>
      </c>
      <c r="P3330" s="1" t="s">
        <v>26</v>
      </c>
    </row>
    <row r="3331" spans="1:16" x14ac:dyDescent="0.25">
      <c r="A3331" s="1" t="s">
        <v>4053</v>
      </c>
      <c r="B3331" s="1" t="s">
        <v>107</v>
      </c>
      <c r="C3331" s="1" t="s">
        <v>4045</v>
      </c>
      <c r="D3331">
        <v>17</v>
      </c>
      <c r="E3331" s="1" t="s">
        <v>19</v>
      </c>
      <c r="F3331">
        <v>24400</v>
      </c>
      <c r="G3331" s="1" t="s">
        <v>20</v>
      </c>
      <c r="H3331" s="1" t="s">
        <v>3605</v>
      </c>
      <c r="I3331" s="1" t="s">
        <v>3605</v>
      </c>
      <c r="J3331" s="1" t="s">
        <v>22</v>
      </c>
      <c r="K3331" s="2">
        <v>44224</v>
      </c>
      <c r="L3331" s="1" t="s">
        <v>4054</v>
      </c>
      <c r="M3331" s="1" t="s">
        <v>19</v>
      </c>
      <c r="N3331" s="1" t="s">
        <v>259</v>
      </c>
      <c r="O3331">
        <v>1</v>
      </c>
      <c r="P3331" s="1" t="s">
        <v>26</v>
      </c>
    </row>
    <row r="3332" spans="1:16" x14ac:dyDescent="0.25">
      <c r="A3332" s="1" t="s">
        <v>4055</v>
      </c>
      <c r="B3332" s="1" t="s">
        <v>107</v>
      </c>
      <c r="C3332" s="1" t="s">
        <v>4045</v>
      </c>
      <c r="D3332">
        <v>19</v>
      </c>
      <c r="E3332" s="1" t="s">
        <v>19</v>
      </c>
      <c r="F3332">
        <v>24400</v>
      </c>
      <c r="G3332" s="1" t="s">
        <v>20</v>
      </c>
      <c r="H3332" s="1" t="s">
        <v>3605</v>
      </c>
      <c r="I3332" s="1" t="s">
        <v>3605</v>
      </c>
      <c r="J3332" s="1" t="s">
        <v>22</v>
      </c>
      <c r="K3332" s="2">
        <v>44224</v>
      </c>
      <c r="L3332" s="1" t="s">
        <v>4056</v>
      </c>
      <c r="M3332" s="1" t="s">
        <v>19</v>
      </c>
      <c r="N3332" s="1" t="s">
        <v>259</v>
      </c>
      <c r="O3332">
        <v>1</v>
      </c>
      <c r="P3332" s="1" t="s">
        <v>26</v>
      </c>
    </row>
    <row r="3333" spans="1:16" x14ac:dyDescent="0.25">
      <c r="A3333" s="1" t="s">
        <v>4057</v>
      </c>
      <c r="B3333" s="1" t="s">
        <v>107</v>
      </c>
      <c r="C3333" s="1" t="s">
        <v>4045</v>
      </c>
      <c r="D3333">
        <v>21</v>
      </c>
      <c r="E3333" s="1" t="s">
        <v>19</v>
      </c>
      <c r="F3333">
        <v>24400</v>
      </c>
      <c r="G3333" s="1" t="s">
        <v>20</v>
      </c>
      <c r="H3333" s="1" t="s">
        <v>3605</v>
      </c>
      <c r="I3333" s="1" t="s">
        <v>3605</v>
      </c>
      <c r="J3333" s="1" t="s">
        <v>22</v>
      </c>
      <c r="K3333" s="2">
        <v>44224</v>
      </c>
      <c r="L3333" s="1" t="s">
        <v>4058</v>
      </c>
      <c r="M3333" s="1" t="s">
        <v>19</v>
      </c>
      <c r="N3333" s="1" t="s">
        <v>259</v>
      </c>
      <c r="O3333">
        <v>1</v>
      </c>
      <c r="P3333" s="1" t="s">
        <v>26</v>
      </c>
    </row>
    <row r="3334" spans="1:16" x14ac:dyDescent="0.25">
      <c r="A3334" s="1" t="s">
        <v>4059</v>
      </c>
      <c r="B3334" s="1" t="s">
        <v>107</v>
      </c>
      <c r="C3334" s="1" t="s">
        <v>4045</v>
      </c>
      <c r="D3334">
        <v>23</v>
      </c>
      <c r="E3334" s="1" t="s">
        <v>19</v>
      </c>
      <c r="F3334">
        <v>24400</v>
      </c>
      <c r="G3334" s="1" t="s">
        <v>20</v>
      </c>
      <c r="H3334" s="1" t="s">
        <v>3605</v>
      </c>
      <c r="I3334" s="1" t="s">
        <v>3605</v>
      </c>
      <c r="J3334" s="1" t="s">
        <v>22</v>
      </c>
      <c r="K3334" s="2">
        <v>44224</v>
      </c>
      <c r="L3334" s="1" t="s">
        <v>4060</v>
      </c>
      <c r="M3334" s="1" t="s">
        <v>19</v>
      </c>
      <c r="N3334" s="1" t="s">
        <v>259</v>
      </c>
      <c r="O3334">
        <v>1</v>
      </c>
      <c r="P3334" s="1" t="s">
        <v>26</v>
      </c>
    </row>
    <row r="3335" spans="1:16" x14ac:dyDescent="0.25">
      <c r="A3335" s="1" t="s">
        <v>4061</v>
      </c>
      <c r="B3335" s="1" t="s">
        <v>107</v>
      </c>
      <c r="C3335" s="1" t="s">
        <v>4045</v>
      </c>
      <c r="D3335">
        <v>3</v>
      </c>
      <c r="E3335" s="1" t="s">
        <v>19</v>
      </c>
      <c r="F3335">
        <v>24400</v>
      </c>
      <c r="G3335" s="1" t="s">
        <v>20</v>
      </c>
      <c r="H3335" s="1" t="s">
        <v>3605</v>
      </c>
      <c r="I3335" s="1" t="s">
        <v>3605</v>
      </c>
      <c r="J3335" s="1" t="s">
        <v>22</v>
      </c>
      <c r="K3335" s="2">
        <v>44224</v>
      </c>
      <c r="L3335" s="1" t="s">
        <v>4062</v>
      </c>
      <c r="M3335" s="1" t="s">
        <v>19</v>
      </c>
      <c r="N3335" s="1" t="s">
        <v>259</v>
      </c>
      <c r="O3335">
        <v>1</v>
      </c>
      <c r="P3335" s="1" t="s">
        <v>26</v>
      </c>
    </row>
    <row r="3336" spans="1:16" x14ac:dyDescent="0.25">
      <c r="A3336" s="1" t="s">
        <v>4063</v>
      </c>
      <c r="B3336" s="1" t="s">
        <v>107</v>
      </c>
      <c r="C3336" s="1" t="s">
        <v>4045</v>
      </c>
      <c r="D3336">
        <v>5</v>
      </c>
      <c r="E3336" s="1" t="s">
        <v>19</v>
      </c>
      <c r="F3336">
        <v>24400</v>
      </c>
      <c r="G3336" s="1" t="s">
        <v>20</v>
      </c>
      <c r="H3336" s="1" t="s">
        <v>3605</v>
      </c>
      <c r="I3336" s="1" t="s">
        <v>3605</v>
      </c>
      <c r="J3336" s="1" t="s">
        <v>22</v>
      </c>
      <c r="K3336" s="2">
        <v>44224</v>
      </c>
      <c r="L3336" s="1" t="s">
        <v>4064</v>
      </c>
      <c r="M3336" s="1" t="s">
        <v>19</v>
      </c>
      <c r="N3336" s="1" t="s">
        <v>259</v>
      </c>
      <c r="O3336">
        <v>1</v>
      </c>
      <c r="P3336" s="1" t="s">
        <v>26</v>
      </c>
    </row>
    <row r="3337" spans="1:16" x14ac:dyDescent="0.25">
      <c r="A3337" s="1" t="s">
        <v>4065</v>
      </c>
      <c r="B3337" s="1" t="s">
        <v>107</v>
      </c>
      <c r="C3337" s="1" t="s">
        <v>4045</v>
      </c>
      <c r="D3337">
        <v>7</v>
      </c>
      <c r="E3337" s="1" t="s">
        <v>19</v>
      </c>
      <c r="F3337">
        <v>24400</v>
      </c>
      <c r="G3337" s="1" t="s">
        <v>20</v>
      </c>
      <c r="H3337" s="1" t="s">
        <v>3605</v>
      </c>
      <c r="I3337" s="1" t="s">
        <v>3605</v>
      </c>
      <c r="J3337" s="1" t="s">
        <v>22</v>
      </c>
      <c r="K3337" s="2">
        <v>44224</v>
      </c>
      <c r="L3337" s="1" t="s">
        <v>4066</v>
      </c>
      <c r="M3337" s="1" t="s">
        <v>19</v>
      </c>
      <c r="N3337" s="1" t="s">
        <v>259</v>
      </c>
      <c r="O3337">
        <v>1</v>
      </c>
      <c r="P3337" s="1" t="s">
        <v>26</v>
      </c>
    </row>
    <row r="3338" spans="1:16" x14ac:dyDescent="0.25">
      <c r="A3338" s="1" t="s">
        <v>4067</v>
      </c>
      <c r="B3338" s="1" t="s">
        <v>107</v>
      </c>
      <c r="C3338" s="1" t="s">
        <v>4045</v>
      </c>
      <c r="D3338">
        <v>9</v>
      </c>
      <c r="E3338" s="1" t="s">
        <v>19</v>
      </c>
      <c r="F3338">
        <v>24400</v>
      </c>
      <c r="G3338" s="1" t="s">
        <v>20</v>
      </c>
      <c r="H3338" s="1" t="s">
        <v>3605</v>
      </c>
      <c r="I3338" s="1" t="s">
        <v>3605</v>
      </c>
      <c r="J3338" s="1" t="s">
        <v>22</v>
      </c>
      <c r="K3338" s="2">
        <v>44224</v>
      </c>
      <c r="L3338" s="1" t="s">
        <v>4068</v>
      </c>
      <c r="M3338" s="1" t="s">
        <v>19</v>
      </c>
      <c r="N3338" s="1" t="s">
        <v>259</v>
      </c>
      <c r="O3338">
        <v>1</v>
      </c>
      <c r="P3338" s="1" t="s">
        <v>26</v>
      </c>
    </row>
    <row r="3339" spans="1:16" x14ac:dyDescent="0.25">
      <c r="A3339" s="1" t="s">
        <v>4069</v>
      </c>
      <c r="B3339" s="1" t="s">
        <v>107</v>
      </c>
      <c r="C3339" s="1" t="s">
        <v>4070</v>
      </c>
      <c r="D3339">
        <v>62</v>
      </c>
      <c r="E3339" s="1" t="s">
        <v>19</v>
      </c>
      <c r="F3339">
        <v>24400</v>
      </c>
      <c r="G3339" s="1" t="s">
        <v>20</v>
      </c>
      <c r="H3339" s="1" t="s">
        <v>3605</v>
      </c>
      <c r="I3339" s="1" t="s">
        <v>3605</v>
      </c>
      <c r="J3339" s="1" t="s">
        <v>22</v>
      </c>
      <c r="K3339" s="2">
        <v>44224</v>
      </c>
      <c r="L3339" s="1" t="s">
        <v>4071</v>
      </c>
      <c r="M3339" s="1" t="s">
        <v>19</v>
      </c>
      <c r="N3339" s="1" t="s">
        <v>259</v>
      </c>
      <c r="O3339">
        <v>1</v>
      </c>
      <c r="P3339" s="1" t="s">
        <v>26</v>
      </c>
    </row>
    <row r="3340" spans="1:16" x14ac:dyDescent="0.25">
      <c r="A3340" s="1" t="s">
        <v>4072</v>
      </c>
      <c r="B3340" s="1" t="s">
        <v>107</v>
      </c>
      <c r="C3340" s="1" t="s">
        <v>4070</v>
      </c>
      <c r="D3340">
        <v>64</v>
      </c>
      <c r="E3340" s="1" t="s">
        <v>19</v>
      </c>
      <c r="F3340">
        <v>24400</v>
      </c>
      <c r="G3340" s="1" t="s">
        <v>20</v>
      </c>
      <c r="H3340" s="1" t="s">
        <v>3605</v>
      </c>
      <c r="I3340" s="1" t="s">
        <v>3605</v>
      </c>
      <c r="J3340" s="1" t="s">
        <v>22</v>
      </c>
      <c r="K3340" s="2">
        <v>44224</v>
      </c>
      <c r="L3340" s="1" t="s">
        <v>4073</v>
      </c>
      <c r="M3340" s="1" t="s">
        <v>19</v>
      </c>
      <c r="N3340" s="1" t="s">
        <v>259</v>
      </c>
      <c r="O3340">
        <v>1</v>
      </c>
      <c r="P3340" s="1" t="s">
        <v>26</v>
      </c>
    </row>
    <row r="3341" spans="1:16" x14ac:dyDescent="0.25">
      <c r="A3341" s="1" t="s">
        <v>4074</v>
      </c>
      <c r="B3341" s="1" t="s">
        <v>107</v>
      </c>
      <c r="C3341" s="1" t="s">
        <v>4070</v>
      </c>
      <c r="D3341">
        <v>66</v>
      </c>
      <c r="E3341" s="1" t="s">
        <v>19</v>
      </c>
      <c r="F3341">
        <v>24400</v>
      </c>
      <c r="G3341" s="1" t="s">
        <v>20</v>
      </c>
      <c r="H3341" s="1" t="s">
        <v>3605</v>
      </c>
      <c r="I3341" s="1" t="s">
        <v>3605</v>
      </c>
      <c r="J3341" s="1" t="s">
        <v>22</v>
      </c>
      <c r="K3341" s="2">
        <v>44224</v>
      </c>
      <c r="L3341" s="1" t="s">
        <v>4075</v>
      </c>
      <c r="M3341" s="1" t="s">
        <v>19</v>
      </c>
      <c r="N3341" s="1" t="s">
        <v>259</v>
      </c>
      <c r="O3341">
        <v>1</v>
      </c>
      <c r="P3341" s="1" t="s">
        <v>26</v>
      </c>
    </row>
    <row r="3342" spans="1:16" x14ac:dyDescent="0.25">
      <c r="A3342" s="1" t="s">
        <v>4076</v>
      </c>
      <c r="B3342" s="1" t="s">
        <v>107</v>
      </c>
      <c r="C3342" s="1" t="s">
        <v>4070</v>
      </c>
      <c r="D3342">
        <v>68</v>
      </c>
      <c r="E3342" s="1" t="s">
        <v>19</v>
      </c>
      <c r="F3342">
        <v>24400</v>
      </c>
      <c r="G3342" s="1" t="s">
        <v>20</v>
      </c>
      <c r="H3342" s="1" t="s">
        <v>3605</v>
      </c>
      <c r="I3342" s="1" t="s">
        <v>3605</v>
      </c>
      <c r="J3342" s="1" t="s">
        <v>22</v>
      </c>
      <c r="K3342" s="2">
        <v>44224</v>
      </c>
      <c r="L3342" s="1" t="s">
        <v>4077</v>
      </c>
      <c r="M3342" s="1" t="s">
        <v>19</v>
      </c>
      <c r="N3342" s="1" t="s">
        <v>259</v>
      </c>
      <c r="O3342">
        <v>1</v>
      </c>
      <c r="P3342" s="1" t="s">
        <v>26</v>
      </c>
    </row>
    <row r="3343" spans="1:16" x14ac:dyDescent="0.25">
      <c r="A3343" s="1" t="s">
        <v>4078</v>
      </c>
      <c r="B3343" s="1" t="s">
        <v>107</v>
      </c>
      <c r="C3343" s="1" t="s">
        <v>4070</v>
      </c>
      <c r="D3343">
        <v>70</v>
      </c>
      <c r="E3343" s="1" t="s">
        <v>19</v>
      </c>
      <c r="F3343">
        <v>24400</v>
      </c>
      <c r="G3343" s="1" t="s">
        <v>20</v>
      </c>
      <c r="H3343" s="1" t="s">
        <v>3605</v>
      </c>
      <c r="I3343" s="1" t="s">
        <v>3605</v>
      </c>
      <c r="J3343" s="1" t="s">
        <v>22</v>
      </c>
      <c r="K3343" s="2">
        <v>44224</v>
      </c>
      <c r="L3343" s="1" t="s">
        <v>4079</v>
      </c>
      <c r="M3343" s="1" t="s">
        <v>19</v>
      </c>
      <c r="N3343" s="1" t="s">
        <v>259</v>
      </c>
      <c r="O3343">
        <v>1</v>
      </c>
      <c r="P3343" s="1" t="s">
        <v>26</v>
      </c>
    </row>
    <row r="3344" spans="1:16" x14ac:dyDescent="0.25">
      <c r="A3344" s="1" t="s">
        <v>4080</v>
      </c>
      <c r="B3344" s="1" t="s">
        <v>107</v>
      </c>
      <c r="C3344" s="1" t="s">
        <v>4070</v>
      </c>
      <c r="D3344">
        <v>72</v>
      </c>
      <c r="E3344" s="1" t="s">
        <v>19</v>
      </c>
      <c r="F3344">
        <v>24400</v>
      </c>
      <c r="G3344" s="1" t="s">
        <v>20</v>
      </c>
      <c r="H3344" s="1" t="s">
        <v>3605</v>
      </c>
      <c r="I3344" s="1" t="s">
        <v>3605</v>
      </c>
      <c r="J3344" s="1" t="s">
        <v>22</v>
      </c>
      <c r="K3344" s="2">
        <v>44224</v>
      </c>
      <c r="L3344" s="1" t="s">
        <v>4081</v>
      </c>
      <c r="M3344" s="1" t="s">
        <v>19</v>
      </c>
      <c r="N3344" s="1" t="s">
        <v>259</v>
      </c>
      <c r="O3344">
        <v>1</v>
      </c>
      <c r="P3344" s="1" t="s">
        <v>26</v>
      </c>
    </row>
    <row r="3345" spans="1:16" x14ac:dyDescent="0.25">
      <c r="A3345" s="1" t="s">
        <v>4082</v>
      </c>
      <c r="B3345" s="1" t="s">
        <v>107</v>
      </c>
      <c r="C3345" s="1" t="s">
        <v>4070</v>
      </c>
      <c r="D3345">
        <v>74</v>
      </c>
      <c r="E3345" s="1" t="s">
        <v>19</v>
      </c>
      <c r="F3345">
        <v>24400</v>
      </c>
      <c r="G3345" s="1" t="s">
        <v>20</v>
      </c>
      <c r="H3345" s="1" t="s">
        <v>3605</v>
      </c>
      <c r="I3345" s="1" t="s">
        <v>3605</v>
      </c>
      <c r="J3345" s="1" t="s">
        <v>22</v>
      </c>
      <c r="K3345" s="2">
        <v>44224</v>
      </c>
      <c r="L3345" s="1" t="s">
        <v>4083</v>
      </c>
      <c r="M3345" s="1" t="s">
        <v>19</v>
      </c>
      <c r="N3345" s="1" t="s">
        <v>259</v>
      </c>
      <c r="O3345">
        <v>1</v>
      </c>
      <c r="P3345" s="1" t="s">
        <v>26</v>
      </c>
    </row>
    <row r="3346" spans="1:16" x14ac:dyDescent="0.25">
      <c r="A3346" s="1" t="s">
        <v>4084</v>
      </c>
      <c r="B3346" s="1" t="s">
        <v>107</v>
      </c>
      <c r="C3346" s="1" t="s">
        <v>4070</v>
      </c>
      <c r="D3346">
        <v>76</v>
      </c>
      <c r="E3346" s="1" t="s">
        <v>19</v>
      </c>
      <c r="F3346">
        <v>24400</v>
      </c>
      <c r="G3346" s="1" t="s">
        <v>20</v>
      </c>
      <c r="H3346" s="1" t="s">
        <v>3605</v>
      </c>
      <c r="I3346" s="1" t="s">
        <v>3605</v>
      </c>
      <c r="J3346" s="1" t="s">
        <v>22</v>
      </c>
      <c r="K3346" s="2">
        <v>44224</v>
      </c>
      <c r="L3346" s="1" t="s">
        <v>4085</v>
      </c>
      <c r="M3346" s="1" t="s">
        <v>19</v>
      </c>
      <c r="N3346" s="1" t="s">
        <v>259</v>
      </c>
      <c r="O3346">
        <v>1</v>
      </c>
      <c r="P3346" s="1" t="s">
        <v>26</v>
      </c>
    </row>
    <row r="3347" spans="1:16" x14ac:dyDescent="0.25">
      <c r="A3347" s="1" t="s">
        <v>4086</v>
      </c>
      <c r="B3347" s="1" t="s">
        <v>107</v>
      </c>
      <c r="C3347" s="1" t="s">
        <v>4087</v>
      </c>
      <c r="D3347">
        <v>2</v>
      </c>
      <c r="E3347" s="1" t="s">
        <v>19</v>
      </c>
      <c r="F3347">
        <v>24400</v>
      </c>
      <c r="G3347" s="1" t="s">
        <v>20</v>
      </c>
      <c r="H3347" s="1" t="s">
        <v>3605</v>
      </c>
      <c r="I3347" s="1" t="s">
        <v>3605</v>
      </c>
      <c r="J3347" s="1" t="s">
        <v>22</v>
      </c>
      <c r="K3347" s="2">
        <v>44224</v>
      </c>
      <c r="L3347" s="1" t="s">
        <v>4088</v>
      </c>
      <c r="M3347" s="1" t="s">
        <v>19</v>
      </c>
      <c r="N3347" s="1" t="s">
        <v>259</v>
      </c>
      <c r="O3347">
        <v>1</v>
      </c>
      <c r="P3347" s="1" t="s">
        <v>26</v>
      </c>
    </row>
    <row r="3348" spans="1:16" x14ac:dyDescent="0.25">
      <c r="A3348" s="1" t="s">
        <v>4089</v>
      </c>
      <c r="B3348" s="1" t="s">
        <v>107</v>
      </c>
      <c r="C3348" s="1" t="s">
        <v>4087</v>
      </c>
      <c r="D3348">
        <v>4</v>
      </c>
      <c r="E3348" s="1" t="s">
        <v>19</v>
      </c>
      <c r="F3348">
        <v>24400</v>
      </c>
      <c r="G3348" s="1" t="s">
        <v>20</v>
      </c>
      <c r="H3348" s="1" t="s">
        <v>3605</v>
      </c>
      <c r="I3348" s="1" t="s">
        <v>3605</v>
      </c>
      <c r="J3348" s="1" t="s">
        <v>22</v>
      </c>
      <c r="K3348" s="2">
        <v>44224</v>
      </c>
      <c r="L3348" s="1" t="s">
        <v>4090</v>
      </c>
      <c r="M3348" s="1" t="s">
        <v>19</v>
      </c>
      <c r="N3348" s="1" t="s">
        <v>259</v>
      </c>
      <c r="O3348">
        <v>1</v>
      </c>
      <c r="P3348" s="1" t="s">
        <v>26</v>
      </c>
    </row>
    <row r="3349" spans="1:16" x14ac:dyDescent="0.25">
      <c r="A3349" s="1" t="s">
        <v>4091</v>
      </c>
      <c r="B3349" s="1" t="s">
        <v>107</v>
      </c>
      <c r="C3349" s="1" t="s">
        <v>4092</v>
      </c>
      <c r="D3349">
        <v>1</v>
      </c>
      <c r="E3349" s="1" t="s">
        <v>19</v>
      </c>
      <c r="F3349">
        <v>24400</v>
      </c>
      <c r="G3349" s="1" t="s">
        <v>20</v>
      </c>
      <c r="H3349" s="1" t="s">
        <v>3605</v>
      </c>
      <c r="I3349" s="1" t="s">
        <v>3605</v>
      </c>
      <c r="J3349" s="1" t="s">
        <v>22</v>
      </c>
      <c r="K3349" s="2">
        <v>44389</v>
      </c>
      <c r="L3349" s="1" t="s">
        <v>4093</v>
      </c>
      <c r="M3349" s="1" t="s">
        <v>4094</v>
      </c>
      <c r="N3349" s="1" t="s">
        <v>32</v>
      </c>
      <c r="O3349">
        <v>1</v>
      </c>
      <c r="P3349" s="1" t="s">
        <v>26</v>
      </c>
    </row>
    <row r="3350" spans="1:16" x14ac:dyDescent="0.25">
      <c r="A3350" s="1" t="s">
        <v>4095</v>
      </c>
      <c r="B3350" s="1" t="s">
        <v>17</v>
      </c>
      <c r="C3350" s="1" t="s">
        <v>4096</v>
      </c>
      <c r="D3350">
        <v>230</v>
      </c>
      <c r="E3350" s="1" t="s">
        <v>19</v>
      </c>
      <c r="F3350">
        <v>24400</v>
      </c>
      <c r="G3350" s="1" t="s">
        <v>20</v>
      </c>
      <c r="H3350" s="1" t="s">
        <v>3605</v>
      </c>
      <c r="I3350" s="1" t="s">
        <v>3605</v>
      </c>
      <c r="J3350" s="1" t="s">
        <v>22</v>
      </c>
      <c r="K3350" s="2">
        <v>44363</v>
      </c>
      <c r="L3350" s="1" t="s">
        <v>4097</v>
      </c>
      <c r="M3350" s="1" t="s">
        <v>19</v>
      </c>
      <c r="N3350" s="1" t="s">
        <v>259</v>
      </c>
      <c r="O3350">
        <v>1</v>
      </c>
      <c r="P3350" s="1" t="s">
        <v>26</v>
      </c>
    </row>
    <row r="3351" spans="1:16" x14ac:dyDescent="0.25">
      <c r="A3351" s="1" t="s">
        <v>4098</v>
      </c>
      <c r="B3351" s="1" t="s">
        <v>17</v>
      </c>
      <c r="C3351" s="1" t="s">
        <v>4099</v>
      </c>
      <c r="D3351">
        <v>234</v>
      </c>
      <c r="E3351" s="1" t="s">
        <v>19</v>
      </c>
      <c r="F3351">
        <v>24400</v>
      </c>
      <c r="G3351" s="1" t="s">
        <v>20</v>
      </c>
      <c r="H3351" s="1" t="s">
        <v>3605</v>
      </c>
      <c r="I3351" s="1" t="s">
        <v>3605</v>
      </c>
      <c r="J3351" s="1" t="s">
        <v>22</v>
      </c>
      <c r="K3351" s="2">
        <v>44363</v>
      </c>
      <c r="L3351" s="1" t="s">
        <v>4100</v>
      </c>
      <c r="M3351" s="1" t="s">
        <v>19</v>
      </c>
      <c r="N3351" s="1" t="s">
        <v>259</v>
      </c>
      <c r="O3351">
        <v>1</v>
      </c>
      <c r="P3351" s="1" t="s">
        <v>26</v>
      </c>
    </row>
    <row r="3352" spans="1:16" x14ac:dyDescent="0.25">
      <c r="A3352" s="1" t="s">
        <v>4101</v>
      </c>
      <c r="B3352" s="1" t="s">
        <v>107</v>
      </c>
      <c r="C3352" s="1" t="s">
        <v>4102</v>
      </c>
      <c r="D3352">
        <v>56</v>
      </c>
      <c r="E3352" s="1" t="s">
        <v>19</v>
      </c>
      <c r="F3352">
        <v>24400</v>
      </c>
      <c r="G3352" s="1" t="s">
        <v>20</v>
      </c>
      <c r="H3352" s="1" t="s">
        <v>3605</v>
      </c>
      <c r="I3352" s="1" t="s">
        <v>3605</v>
      </c>
      <c r="J3352" s="1" t="s">
        <v>22</v>
      </c>
      <c r="K3352" s="2">
        <v>44333</v>
      </c>
      <c r="L3352" s="1" t="s">
        <v>4103</v>
      </c>
      <c r="M3352" s="1" t="s">
        <v>19</v>
      </c>
      <c r="N3352" s="1" t="s">
        <v>259</v>
      </c>
      <c r="O3352">
        <v>1</v>
      </c>
      <c r="P3352" s="1" t="s">
        <v>26</v>
      </c>
    </row>
    <row r="3353" spans="1:16" x14ac:dyDescent="0.25">
      <c r="A3353" s="1" t="s">
        <v>4104</v>
      </c>
      <c r="B3353" s="1" t="s">
        <v>17</v>
      </c>
      <c r="C3353" s="1" t="s">
        <v>3635</v>
      </c>
      <c r="D3353">
        <v>13</v>
      </c>
      <c r="E3353" s="1" t="s">
        <v>19</v>
      </c>
      <c r="F3353">
        <v>24400</v>
      </c>
      <c r="G3353" s="1" t="s">
        <v>20</v>
      </c>
      <c r="H3353" s="1" t="s">
        <v>3605</v>
      </c>
      <c r="I3353" s="1" t="s">
        <v>3605</v>
      </c>
      <c r="J3353" s="1" t="s">
        <v>22</v>
      </c>
      <c r="K3353" s="2">
        <v>44336</v>
      </c>
      <c r="L3353" s="1" t="s">
        <v>4105</v>
      </c>
      <c r="M3353" s="1" t="s">
        <v>19</v>
      </c>
      <c r="N3353" s="1" t="s">
        <v>259</v>
      </c>
      <c r="O3353">
        <v>2</v>
      </c>
      <c r="P3353" s="1" t="s">
        <v>26</v>
      </c>
    </row>
    <row r="3354" spans="1:16" x14ac:dyDescent="0.25">
      <c r="A3354" s="1" t="s">
        <v>4104</v>
      </c>
      <c r="B3354" s="1" t="s">
        <v>17</v>
      </c>
      <c r="C3354" s="1" t="s">
        <v>3635</v>
      </c>
      <c r="D3354">
        <v>13</v>
      </c>
      <c r="E3354" s="1" t="s">
        <v>19</v>
      </c>
      <c r="F3354">
        <v>24400</v>
      </c>
      <c r="G3354" s="1" t="s">
        <v>20</v>
      </c>
      <c r="H3354" s="1" t="s">
        <v>3605</v>
      </c>
      <c r="I3354" s="1" t="s">
        <v>3605</v>
      </c>
      <c r="J3354" s="1" t="s">
        <v>22</v>
      </c>
      <c r="K3354" s="2">
        <v>44336</v>
      </c>
      <c r="L3354" s="1" t="s">
        <v>4106</v>
      </c>
      <c r="M3354" s="1" t="s">
        <v>19</v>
      </c>
      <c r="N3354" s="1" t="s">
        <v>259</v>
      </c>
      <c r="O3354">
        <v>3</v>
      </c>
      <c r="P3354" s="1" t="s">
        <v>26</v>
      </c>
    </row>
    <row r="3355" spans="1:16" x14ac:dyDescent="0.25">
      <c r="A3355" s="1" t="s">
        <v>4104</v>
      </c>
      <c r="B3355" s="1" t="s">
        <v>17</v>
      </c>
      <c r="C3355" s="1" t="s">
        <v>3635</v>
      </c>
      <c r="D3355">
        <v>13</v>
      </c>
      <c r="E3355" s="1" t="s">
        <v>19</v>
      </c>
      <c r="F3355">
        <v>24400</v>
      </c>
      <c r="G3355" s="1" t="s">
        <v>20</v>
      </c>
      <c r="H3355" s="1" t="s">
        <v>3605</v>
      </c>
      <c r="I3355" s="1" t="s">
        <v>3605</v>
      </c>
      <c r="J3355" s="1" t="s">
        <v>22</v>
      </c>
      <c r="K3355" s="2">
        <v>44336</v>
      </c>
      <c r="L3355" s="1" t="s">
        <v>4107</v>
      </c>
      <c r="M3355" s="1" t="s">
        <v>19</v>
      </c>
      <c r="N3355" s="1" t="s">
        <v>71</v>
      </c>
      <c r="O3355">
        <v>1</v>
      </c>
      <c r="P3355" s="1" t="s">
        <v>26</v>
      </c>
    </row>
    <row r="3356" spans="1:16" x14ac:dyDescent="0.25">
      <c r="A3356" s="1" t="s">
        <v>4104</v>
      </c>
      <c r="B3356" s="1" t="s">
        <v>17</v>
      </c>
      <c r="C3356" s="1" t="s">
        <v>3635</v>
      </c>
      <c r="D3356">
        <v>13</v>
      </c>
      <c r="E3356" s="1" t="s">
        <v>19</v>
      </c>
      <c r="F3356">
        <v>24400</v>
      </c>
      <c r="G3356" s="1" t="s">
        <v>20</v>
      </c>
      <c r="H3356" s="1" t="s">
        <v>3605</v>
      </c>
      <c r="I3356" s="1" t="s">
        <v>3605</v>
      </c>
      <c r="J3356" s="1" t="s">
        <v>22</v>
      </c>
      <c r="K3356" s="2">
        <v>44336</v>
      </c>
      <c r="L3356" s="1" t="s">
        <v>4108</v>
      </c>
      <c r="M3356" s="1" t="s">
        <v>19</v>
      </c>
      <c r="N3356" s="1" t="s">
        <v>71</v>
      </c>
      <c r="O3356">
        <v>2</v>
      </c>
      <c r="P3356" s="1" t="s">
        <v>26</v>
      </c>
    </row>
    <row r="3357" spans="1:16" x14ac:dyDescent="0.25">
      <c r="A3357" s="1" t="s">
        <v>4104</v>
      </c>
      <c r="B3357" s="1" t="s">
        <v>17</v>
      </c>
      <c r="C3357" s="1" t="s">
        <v>3635</v>
      </c>
      <c r="D3357">
        <v>13</v>
      </c>
      <c r="E3357" s="1" t="s">
        <v>19</v>
      </c>
      <c r="F3357">
        <v>24400</v>
      </c>
      <c r="G3357" s="1" t="s">
        <v>20</v>
      </c>
      <c r="H3357" s="1" t="s">
        <v>3605</v>
      </c>
      <c r="I3357" s="1" t="s">
        <v>3605</v>
      </c>
      <c r="J3357" s="1" t="s">
        <v>22</v>
      </c>
      <c r="K3357" s="2">
        <v>44336</v>
      </c>
      <c r="L3357" s="1" t="s">
        <v>4109</v>
      </c>
      <c r="M3357" s="1" t="s">
        <v>19</v>
      </c>
      <c r="N3357" s="1" t="s">
        <v>71</v>
      </c>
      <c r="O3357">
        <v>3</v>
      </c>
      <c r="P3357" s="1" t="s">
        <v>26</v>
      </c>
    </row>
    <row r="3358" spans="1:16" x14ac:dyDescent="0.25">
      <c r="A3358" s="1" t="s">
        <v>4104</v>
      </c>
      <c r="B3358" s="1" t="s">
        <v>17</v>
      </c>
      <c r="C3358" s="1" t="s">
        <v>3635</v>
      </c>
      <c r="D3358">
        <v>13</v>
      </c>
      <c r="E3358" s="1" t="s">
        <v>19</v>
      </c>
      <c r="F3358">
        <v>24400</v>
      </c>
      <c r="G3358" s="1" t="s">
        <v>20</v>
      </c>
      <c r="H3358" s="1" t="s">
        <v>3605</v>
      </c>
      <c r="I3358" s="1" t="s">
        <v>3605</v>
      </c>
      <c r="J3358" s="1" t="s">
        <v>22</v>
      </c>
      <c r="K3358" s="2">
        <v>44336</v>
      </c>
      <c r="L3358" s="1" t="s">
        <v>4110</v>
      </c>
      <c r="M3358" s="1" t="s">
        <v>19</v>
      </c>
      <c r="N3358" s="1" t="s">
        <v>71</v>
      </c>
      <c r="O3358">
        <v>4</v>
      </c>
      <c r="P3358" s="1" t="s">
        <v>26</v>
      </c>
    </row>
    <row r="3359" spans="1:16" x14ac:dyDescent="0.25">
      <c r="A3359" s="1" t="s">
        <v>4104</v>
      </c>
      <c r="B3359" s="1" t="s">
        <v>17</v>
      </c>
      <c r="C3359" s="1" t="s">
        <v>3635</v>
      </c>
      <c r="D3359">
        <v>13</v>
      </c>
      <c r="E3359" s="1" t="s">
        <v>19</v>
      </c>
      <c r="F3359">
        <v>24400</v>
      </c>
      <c r="G3359" s="1" t="s">
        <v>20</v>
      </c>
      <c r="H3359" s="1" t="s">
        <v>3605</v>
      </c>
      <c r="I3359" s="1" t="s">
        <v>3605</v>
      </c>
      <c r="J3359" s="1" t="s">
        <v>22</v>
      </c>
      <c r="K3359" s="2">
        <v>44336</v>
      </c>
      <c r="L3359" s="1" t="s">
        <v>4111</v>
      </c>
      <c r="M3359" s="1" t="s">
        <v>19</v>
      </c>
      <c r="N3359" s="1" t="s">
        <v>188</v>
      </c>
      <c r="O3359">
        <v>1</v>
      </c>
      <c r="P3359" s="1" t="s">
        <v>26</v>
      </c>
    </row>
    <row r="3360" spans="1:16" x14ac:dyDescent="0.25">
      <c r="A3360" s="1" t="s">
        <v>4104</v>
      </c>
      <c r="B3360" s="1" t="s">
        <v>17</v>
      </c>
      <c r="C3360" s="1" t="s">
        <v>3635</v>
      </c>
      <c r="D3360">
        <v>13</v>
      </c>
      <c r="E3360" s="1" t="s">
        <v>19</v>
      </c>
      <c r="F3360">
        <v>24400</v>
      </c>
      <c r="G3360" s="1" t="s">
        <v>20</v>
      </c>
      <c r="H3360" s="1" t="s">
        <v>3605</v>
      </c>
      <c r="I3360" s="1" t="s">
        <v>3605</v>
      </c>
      <c r="J3360" s="1" t="s">
        <v>22</v>
      </c>
      <c r="K3360" s="2">
        <v>44336</v>
      </c>
      <c r="L3360" s="1" t="s">
        <v>4112</v>
      </c>
      <c r="M3360" s="1" t="s">
        <v>19</v>
      </c>
      <c r="N3360" s="1" t="s">
        <v>188</v>
      </c>
      <c r="O3360">
        <v>2</v>
      </c>
      <c r="P3360" s="1" t="s">
        <v>26</v>
      </c>
    </row>
    <row r="3361" spans="1:16" x14ac:dyDescent="0.25">
      <c r="A3361" s="1" t="s">
        <v>4104</v>
      </c>
      <c r="B3361" s="1" t="s">
        <v>17</v>
      </c>
      <c r="C3361" s="1" t="s">
        <v>3635</v>
      </c>
      <c r="D3361">
        <v>13</v>
      </c>
      <c r="E3361" s="1" t="s">
        <v>19</v>
      </c>
      <c r="F3361">
        <v>24400</v>
      </c>
      <c r="G3361" s="1" t="s">
        <v>20</v>
      </c>
      <c r="H3361" s="1" t="s">
        <v>3605</v>
      </c>
      <c r="I3361" s="1" t="s">
        <v>3605</v>
      </c>
      <c r="J3361" s="1" t="s">
        <v>22</v>
      </c>
      <c r="K3361" s="2">
        <v>44336</v>
      </c>
      <c r="L3361" s="1" t="s">
        <v>4113</v>
      </c>
      <c r="M3361" s="1" t="s">
        <v>19</v>
      </c>
      <c r="N3361" s="1" t="s">
        <v>188</v>
      </c>
      <c r="O3361">
        <v>3</v>
      </c>
      <c r="P3361" s="1" t="s">
        <v>26</v>
      </c>
    </row>
    <row r="3362" spans="1:16" x14ac:dyDescent="0.25">
      <c r="A3362" s="1" t="s">
        <v>4104</v>
      </c>
      <c r="B3362" s="1" t="s">
        <v>17</v>
      </c>
      <c r="C3362" s="1" t="s">
        <v>3635</v>
      </c>
      <c r="D3362">
        <v>13</v>
      </c>
      <c r="E3362" s="1" t="s">
        <v>19</v>
      </c>
      <c r="F3362">
        <v>24400</v>
      </c>
      <c r="G3362" s="1" t="s">
        <v>20</v>
      </c>
      <c r="H3362" s="1" t="s">
        <v>3605</v>
      </c>
      <c r="I3362" s="1" t="s">
        <v>3605</v>
      </c>
      <c r="J3362" s="1" t="s">
        <v>22</v>
      </c>
      <c r="K3362" s="2">
        <v>44336</v>
      </c>
      <c r="L3362" s="1" t="s">
        <v>4114</v>
      </c>
      <c r="M3362" s="1" t="s">
        <v>19</v>
      </c>
      <c r="N3362" s="1" t="s">
        <v>188</v>
      </c>
      <c r="O3362">
        <v>4</v>
      </c>
      <c r="P3362" s="1" t="s">
        <v>26</v>
      </c>
    </row>
    <row r="3363" spans="1:16" x14ac:dyDescent="0.25">
      <c r="A3363" s="1" t="s">
        <v>4104</v>
      </c>
      <c r="B3363" s="1" t="s">
        <v>17</v>
      </c>
      <c r="C3363" s="1" t="s">
        <v>3635</v>
      </c>
      <c r="D3363">
        <v>13</v>
      </c>
      <c r="E3363" s="1" t="s">
        <v>19</v>
      </c>
      <c r="F3363">
        <v>24400</v>
      </c>
      <c r="G3363" s="1" t="s">
        <v>20</v>
      </c>
      <c r="H3363" s="1" t="s">
        <v>3605</v>
      </c>
      <c r="I3363" s="1" t="s">
        <v>3605</v>
      </c>
      <c r="J3363" s="1" t="s">
        <v>22</v>
      </c>
      <c r="K3363" s="2">
        <v>44336</v>
      </c>
      <c r="L3363" s="1" t="s">
        <v>4115</v>
      </c>
      <c r="M3363" s="1" t="s">
        <v>19</v>
      </c>
      <c r="N3363" s="1" t="s">
        <v>711</v>
      </c>
      <c r="O3363">
        <v>1</v>
      </c>
      <c r="P3363" s="1" t="s">
        <v>26</v>
      </c>
    </row>
    <row r="3364" spans="1:16" x14ac:dyDescent="0.25">
      <c r="A3364" s="1" t="s">
        <v>4104</v>
      </c>
      <c r="B3364" s="1" t="s">
        <v>17</v>
      </c>
      <c r="C3364" s="1" t="s">
        <v>3635</v>
      </c>
      <c r="D3364">
        <v>13</v>
      </c>
      <c r="E3364" s="1" t="s">
        <v>19</v>
      </c>
      <c r="F3364">
        <v>24400</v>
      </c>
      <c r="G3364" s="1" t="s">
        <v>20</v>
      </c>
      <c r="H3364" s="1" t="s">
        <v>3605</v>
      </c>
      <c r="I3364" s="1" t="s">
        <v>3605</v>
      </c>
      <c r="J3364" s="1" t="s">
        <v>22</v>
      </c>
      <c r="K3364" s="2">
        <v>44336</v>
      </c>
      <c r="L3364" s="1" t="s">
        <v>4116</v>
      </c>
      <c r="M3364" s="1" t="s">
        <v>19</v>
      </c>
      <c r="N3364" s="1" t="s">
        <v>711</v>
      </c>
      <c r="O3364">
        <v>2</v>
      </c>
      <c r="P3364" s="1" t="s">
        <v>26</v>
      </c>
    </row>
    <row r="3365" spans="1:16" x14ac:dyDescent="0.25">
      <c r="A3365" s="1" t="s">
        <v>4104</v>
      </c>
      <c r="B3365" s="1" t="s">
        <v>17</v>
      </c>
      <c r="C3365" s="1" t="s">
        <v>3635</v>
      </c>
      <c r="D3365">
        <v>13</v>
      </c>
      <c r="E3365" s="1" t="s">
        <v>19</v>
      </c>
      <c r="F3365">
        <v>24400</v>
      </c>
      <c r="G3365" s="1" t="s">
        <v>20</v>
      </c>
      <c r="H3365" s="1" t="s">
        <v>3605</v>
      </c>
      <c r="I3365" s="1" t="s">
        <v>3605</v>
      </c>
      <c r="J3365" s="1" t="s">
        <v>22</v>
      </c>
      <c r="K3365" s="2">
        <v>44336</v>
      </c>
      <c r="L3365" s="1" t="s">
        <v>4117</v>
      </c>
      <c r="M3365" s="1" t="s">
        <v>19</v>
      </c>
      <c r="N3365" s="1" t="s">
        <v>711</v>
      </c>
      <c r="O3365">
        <v>3</v>
      </c>
      <c r="P3365" s="1" t="s">
        <v>26</v>
      </c>
    </row>
    <row r="3366" spans="1:16" x14ac:dyDescent="0.25">
      <c r="A3366" s="1" t="s">
        <v>4104</v>
      </c>
      <c r="B3366" s="1" t="s">
        <v>17</v>
      </c>
      <c r="C3366" s="1" t="s">
        <v>3635</v>
      </c>
      <c r="D3366">
        <v>13</v>
      </c>
      <c r="E3366" s="1" t="s">
        <v>19</v>
      </c>
      <c r="F3366">
        <v>24400</v>
      </c>
      <c r="G3366" s="1" t="s">
        <v>20</v>
      </c>
      <c r="H3366" s="1" t="s">
        <v>3605</v>
      </c>
      <c r="I3366" s="1" t="s">
        <v>3605</v>
      </c>
      <c r="J3366" s="1" t="s">
        <v>22</v>
      </c>
      <c r="K3366" s="2">
        <v>44336</v>
      </c>
      <c r="L3366" s="1" t="s">
        <v>4118</v>
      </c>
      <c r="M3366" s="1" t="s">
        <v>19</v>
      </c>
      <c r="N3366" s="1" t="s">
        <v>711</v>
      </c>
      <c r="O3366">
        <v>4</v>
      </c>
      <c r="P3366" s="1" t="s">
        <v>26</v>
      </c>
    </row>
    <row r="3367" spans="1:16" x14ac:dyDescent="0.25">
      <c r="A3367" s="1" t="s">
        <v>4104</v>
      </c>
      <c r="B3367" s="1" t="s">
        <v>17</v>
      </c>
      <c r="C3367" s="1" t="s">
        <v>3635</v>
      </c>
      <c r="D3367">
        <v>13</v>
      </c>
      <c r="E3367" s="1" t="s">
        <v>19</v>
      </c>
      <c r="F3367">
        <v>24400</v>
      </c>
      <c r="G3367" s="1" t="s">
        <v>20</v>
      </c>
      <c r="H3367" s="1" t="s">
        <v>3605</v>
      </c>
      <c r="I3367" s="1" t="s">
        <v>3605</v>
      </c>
      <c r="J3367" s="1" t="s">
        <v>22</v>
      </c>
      <c r="K3367" s="2">
        <v>44336</v>
      </c>
      <c r="L3367" s="1" t="s">
        <v>4119</v>
      </c>
      <c r="M3367" s="1" t="s">
        <v>19</v>
      </c>
      <c r="N3367" s="1" t="s">
        <v>714</v>
      </c>
      <c r="O3367">
        <v>1</v>
      </c>
      <c r="P3367" s="1" t="s">
        <v>26</v>
      </c>
    </row>
    <row r="3368" spans="1:16" x14ac:dyDescent="0.25">
      <c r="A3368" s="1" t="s">
        <v>4104</v>
      </c>
      <c r="B3368" s="1" t="s">
        <v>17</v>
      </c>
      <c r="C3368" s="1" t="s">
        <v>3635</v>
      </c>
      <c r="D3368">
        <v>13</v>
      </c>
      <c r="E3368" s="1" t="s">
        <v>19</v>
      </c>
      <c r="F3368">
        <v>24400</v>
      </c>
      <c r="G3368" s="1" t="s">
        <v>20</v>
      </c>
      <c r="H3368" s="1" t="s">
        <v>3605</v>
      </c>
      <c r="I3368" s="1" t="s">
        <v>3605</v>
      </c>
      <c r="J3368" s="1" t="s">
        <v>22</v>
      </c>
      <c r="K3368" s="2">
        <v>44336</v>
      </c>
      <c r="L3368" s="1" t="s">
        <v>4120</v>
      </c>
      <c r="M3368" s="1" t="s">
        <v>19</v>
      </c>
      <c r="N3368" s="1" t="s">
        <v>714</v>
      </c>
      <c r="O3368">
        <v>2</v>
      </c>
      <c r="P3368" s="1" t="s">
        <v>26</v>
      </c>
    </row>
    <row r="3369" spans="1:16" x14ac:dyDescent="0.25">
      <c r="A3369" s="1" t="s">
        <v>4104</v>
      </c>
      <c r="B3369" s="1" t="s">
        <v>17</v>
      </c>
      <c r="C3369" s="1" t="s">
        <v>3635</v>
      </c>
      <c r="D3369">
        <v>13</v>
      </c>
      <c r="E3369" s="1" t="s">
        <v>19</v>
      </c>
      <c r="F3369">
        <v>24400</v>
      </c>
      <c r="G3369" s="1" t="s">
        <v>20</v>
      </c>
      <c r="H3369" s="1" t="s">
        <v>3605</v>
      </c>
      <c r="I3369" s="1" t="s">
        <v>3605</v>
      </c>
      <c r="J3369" s="1" t="s">
        <v>22</v>
      </c>
      <c r="K3369" s="2">
        <v>44336</v>
      </c>
      <c r="L3369" s="1" t="s">
        <v>4121</v>
      </c>
      <c r="M3369" s="1" t="s">
        <v>19</v>
      </c>
      <c r="N3369" s="1" t="s">
        <v>714</v>
      </c>
      <c r="O3369">
        <v>3</v>
      </c>
      <c r="P3369" s="1" t="s">
        <v>26</v>
      </c>
    </row>
    <row r="3370" spans="1:16" x14ac:dyDescent="0.25">
      <c r="A3370" s="1" t="s">
        <v>4104</v>
      </c>
      <c r="B3370" s="1" t="s">
        <v>17</v>
      </c>
      <c r="C3370" s="1" t="s">
        <v>3635</v>
      </c>
      <c r="D3370">
        <v>13</v>
      </c>
      <c r="E3370" s="1" t="s">
        <v>19</v>
      </c>
      <c r="F3370">
        <v>24400</v>
      </c>
      <c r="G3370" s="1" t="s">
        <v>20</v>
      </c>
      <c r="H3370" s="1" t="s">
        <v>3605</v>
      </c>
      <c r="I3370" s="1" t="s">
        <v>3605</v>
      </c>
      <c r="J3370" s="1" t="s">
        <v>22</v>
      </c>
      <c r="K3370" s="2">
        <v>44336</v>
      </c>
      <c r="L3370" s="1" t="s">
        <v>4122</v>
      </c>
      <c r="M3370" s="1" t="s">
        <v>19</v>
      </c>
      <c r="N3370" s="1" t="s">
        <v>714</v>
      </c>
      <c r="O3370">
        <v>4</v>
      </c>
      <c r="P3370" s="1" t="s">
        <v>26</v>
      </c>
    </row>
    <row r="3371" spans="1:16" x14ac:dyDescent="0.25">
      <c r="A3371" s="1" t="s">
        <v>4104</v>
      </c>
      <c r="B3371" s="1" t="s">
        <v>17</v>
      </c>
      <c r="C3371" s="1" t="s">
        <v>3635</v>
      </c>
      <c r="D3371">
        <v>13</v>
      </c>
      <c r="E3371" s="1" t="s">
        <v>19</v>
      </c>
      <c r="F3371">
        <v>24400</v>
      </c>
      <c r="G3371" s="1" t="s">
        <v>20</v>
      </c>
      <c r="H3371" s="1" t="s">
        <v>3605</v>
      </c>
      <c r="I3371" s="1" t="s">
        <v>3605</v>
      </c>
      <c r="J3371" s="1" t="s">
        <v>22</v>
      </c>
      <c r="K3371" s="2">
        <v>44336</v>
      </c>
      <c r="L3371" s="1" t="s">
        <v>4123</v>
      </c>
      <c r="M3371" s="1" t="s">
        <v>19</v>
      </c>
      <c r="N3371" s="1" t="s">
        <v>728</v>
      </c>
      <c r="O3371">
        <v>1</v>
      </c>
      <c r="P3371" s="1" t="s">
        <v>26</v>
      </c>
    </row>
    <row r="3372" spans="1:16" x14ac:dyDescent="0.25">
      <c r="A3372" s="1" t="s">
        <v>4104</v>
      </c>
      <c r="B3372" s="1" t="s">
        <v>17</v>
      </c>
      <c r="C3372" s="1" t="s">
        <v>3635</v>
      </c>
      <c r="D3372">
        <v>13</v>
      </c>
      <c r="E3372" s="1" t="s">
        <v>19</v>
      </c>
      <c r="F3372">
        <v>24400</v>
      </c>
      <c r="G3372" s="1" t="s">
        <v>20</v>
      </c>
      <c r="H3372" s="1" t="s">
        <v>3605</v>
      </c>
      <c r="I3372" s="1" t="s">
        <v>3605</v>
      </c>
      <c r="J3372" s="1" t="s">
        <v>22</v>
      </c>
      <c r="K3372" s="2">
        <v>44336</v>
      </c>
      <c r="L3372" s="1" t="s">
        <v>4124</v>
      </c>
      <c r="M3372" s="1" t="s">
        <v>19</v>
      </c>
      <c r="N3372" s="1" t="s">
        <v>728</v>
      </c>
      <c r="O3372">
        <v>2</v>
      </c>
      <c r="P3372" s="1" t="s">
        <v>26</v>
      </c>
    </row>
    <row r="3373" spans="1:16" x14ac:dyDescent="0.25">
      <c r="A3373" s="1" t="s">
        <v>4104</v>
      </c>
      <c r="B3373" s="1" t="s">
        <v>17</v>
      </c>
      <c r="C3373" s="1" t="s">
        <v>3635</v>
      </c>
      <c r="D3373">
        <v>13</v>
      </c>
      <c r="E3373" s="1" t="s">
        <v>19</v>
      </c>
      <c r="F3373">
        <v>24400</v>
      </c>
      <c r="G3373" s="1" t="s">
        <v>20</v>
      </c>
      <c r="H3373" s="1" t="s">
        <v>3605</v>
      </c>
      <c r="I3373" s="1" t="s">
        <v>3605</v>
      </c>
      <c r="J3373" s="1" t="s">
        <v>22</v>
      </c>
      <c r="K3373" s="2">
        <v>44336</v>
      </c>
      <c r="L3373" s="1" t="s">
        <v>4125</v>
      </c>
      <c r="M3373" s="1" t="s">
        <v>19</v>
      </c>
      <c r="N3373" s="1" t="s">
        <v>728</v>
      </c>
      <c r="O3373">
        <v>3</v>
      </c>
      <c r="P3373" s="1" t="s">
        <v>26</v>
      </c>
    </row>
    <row r="3374" spans="1:16" x14ac:dyDescent="0.25">
      <c r="A3374" s="1" t="s">
        <v>4104</v>
      </c>
      <c r="B3374" s="1" t="s">
        <v>17</v>
      </c>
      <c r="C3374" s="1" t="s">
        <v>3635</v>
      </c>
      <c r="D3374">
        <v>13</v>
      </c>
      <c r="E3374" s="1" t="s">
        <v>19</v>
      </c>
      <c r="F3374">
        <v>24400</v>
      </c>
      <c r="G3374" s="1" t="s">
        <v>20</v>
      </c>
      <c r="H3374" s="1" t="s">
        <v>3605</v>
      </c>
      <c r="I3374" s="1" t="s">
        <v>3605</v>
      </c>
      <c r="J3374" s="1" t="s">
        <v>22</v>
      </c>
      <c r="K3374" s="2">
        <v>44336</v>
      </c>
      <c r="L3374" s="1" t="s">
        <v>4126</v>
      </c>
      <c r="M3374" s="1" t="s">
        <v>19</v>
      </c>
      <c r="N3374" s="1" t="s">
        <v>779</v>
      </c>
      <c r="O3374">
        <v>1</v>
      </c>
      <c r="P3374" s="1" t="s">
        <v>26</v>
      </c>
    </row>
    <row r="3375" spans="1:16" x14ac:dyDescent="0.25">
      <c r="A3375" s="1" t="s">
        <v>4104</v>
      </c>
      <c r="B3375" s="1" t="s">
        <v>17</v>
      </c>
      <c r="C3375" s="1" t="s">
        <v>3635</v>
      </c>
      <c r="D3375">
        <v>13</v>
      </c>
      <c r="E3375" s="1" t="s">
        <v>19</v>
      </c>
      <c r="F3375">
        <v>24400</v>
      </c>
      <c r="G3375" s="1" t="s">
        <v>20</v>
      </c>
      <c r="H3375" s="1" t="s">
        <v>3605</v>
      </c>
      <c r="I3375" s="1" t="s">
        <v>3605</v>
      </c>
      <c r="J3375" s="1" t="s">
        <v>22</v>
      </c>
      <c r="K3375" s="2">
        <v>44336</v>
      </c>
      <c r="L3375" s="1" t="s">
        <v>4127</v>
      </c>
      <c r="M3375" s="1" t="s">
        <v>19</v>
      </c>
      <c r="N3375" s="1" t="s">
        <v>779</v>
      </c>
      <c r="O3375">
        <v>2</v>
      </c>
      <c r="P3375" s="1" t="s">
        <v>26</v>
      </c>
    </row>
    <row r="3376" spans="1:16" x14ac:dyDescent="0.25">
      <c r="A3376" s="1" t="s">
        <v>4104</v>
      </c>
      <c r="B3376" s="1" t="s">
        <v>17</v>
      </c>
      <c r="C3376" s="1" t="s">
        <v>3635</v>
      </c>
      <c r="D3376">
        <v>13</v>
      </c>
      <c r="E3376" s="1" t="s">
        <v>19</v>
      </c>
      <c r="F3376">
        <v>24400</v>
      </c>
      <c r="G3376" s="1" t="s">
        <v>20</v>
      </c>
      <c r="H3376" s="1" t="s">
        <v>3605</v>
      </c>
      <c r="I3376" s="1" t="s">
        <v>3605</v>
      </c>
      <c r="J3376" s="1" t="s">
        <v>22</v>
      </c>
      <c r="K3376" s="2">
        <v>44336</v>
      </c>
      <c r="L3376" s="1" t="s">
        <v>4128</v>
      </c>
      <c r="M3376" s="1" t="s">
        <v>19</v>
      </c>
      <c r="N3376" s="1" t="s">
        <v>779</v>
      </c>
      <c r="O3376">
        <v>3</v>
      </c>
      <c r="P3376" s="1" t="s">
        <v>26</v>
      </c>
    </row>
    <row r="3377" spans="1:16" x14ac:dyDescent="0.25">
      <c r="A3377" s="1" t="s">
        <v>4104</v>
      </c>
      <c r="B3377" s="1" t="s">
        <v>17</v>
      </c>
      <c r="C3377" s="1" t="s">
        <v>3635</v>
      </c>
      <c r="D3377">
        <v>13</v>
      </c>
      <c r="E3377" s="1" t="s">
        <v>19</v>
      </c>
      <c r="F3377">
        <v>24400</v>
      </c>
      <c r="G3377" s="1" t="s">
        <v>20</v>
      </c>
      <c r="H3377" s="1" t="s">
        <v>3605</v>
      </c>
      <c r="I3377" s="1" t="s">
        <v>3605</v>
      </c>
      <c r="J3377" s="1" t="s">
        <v>22</v>
      </c>
      <c r="K3377" s="2">
        <v>44336</v>
      </c>
      <c r="L3377" s="1" t="s">
        <v>4129</v>
      </c>
      <c r="M3377" s="1" t="s">
        <v>19</v>
      </c>
      <c r="N3377" s="1" t="s">
        <v>728</v>
      </c>
      <c r="O3377">
        <v>4</v>
      </c>
      <c r="P3377" s="1" t="s">
        <v>26</v>
      </c>
    </row>
    <row r="3378" spans="1:16" x14ac:dyDescent="0.25">
      <c r="A3378" s="1" t="s">
        <v>4104</v>
      </c>
      <c r="B3378" s="1" t="s">
        <v>17</v>
      </c>
      <c r="C3378" s="1" t="s">
        <v>3635</v>
      </c>
      <c r="D3378">
        <v>13</v>
      </c>
      <c r="E3378" s="1" t="s">
        <v>19</v>
      </c>
      <c r="F3378">
        <v>24400</v>
      </c>
      <c r="G3378" s="1" t="s">
        <v>20</v>
      </c>
      <c r="H3378" s="1" t="s">
        <v>3605</v>
      </c>
      <c r="I3378" s="1" t="s">
        <v>3605</v>
      </c>
      <c r="J3378" s="1" t="s">
        <v>22</v>
      </c>
      <c r="K3378" s="2">
        <v>44336</v>
      </c>
      <c r="L3378" s="1" t="s">
        <v>4130</v>
      </c>
      <c r="M3378" s="1" t="s">
        <v>19</v>
      </c>
      <c r="N3378" s="1" t="s">
        <v>779</v>
      </c>
      <c r="O3378">
        <v>4</v>
      </c>
      <c r="P3378" s="1" t="s">
        <v>26</v>
      </c>
    </row>
    <row r="3379" spans="1:16" x14ac:dyDescent="0.25">
      <c r="A3379" s="1" t="s">
        <v>4131</v>
      </c>
      <c r="B3379" s="1" t="s">
        <v>17</v>
      </c>
      <c r="C3379" s="1" t="s">
        <v>3635</v>
      </c>
      <c r="D3379">
        <v>15</v>
      </c>
      <c r="E3379" s="1" t="s">
        <v>19</v>
      </c>
      <c r="F3379">
        <v>24400</v>
      </c>
      <c r="G3379" s="1" t="s">
        <v>20</v>
      </c>
      <c r="H3379" s="1" t="s">
        <v>3605</v>
      </c>
      <c r="I3379" s="1" t="s">
        <v>3605</v>
      </c>
      <c r="J3379" s="1" t="s">
        <v>22</v>
      </c>
      <c r="K3379" s="2">
        <v>44336</v>
      </c>
      <c r="L3379" s="1" t="s">
        <v>4132</v>
      </c>
      <c r="M3379" s="1" t="s">
        <v>19</v>
      </c>
      <c r="N3379" s="1" t="s">
        <v>259</v>
      </c>
      <c r="O3379">
        <v>4</v>
      </c>
      <c r="P3379" s="1" t="s">
        <v>26</v>
      </c>
    </row>
    <row r="3380" spans="1:16" x14ac:dyDescent="0.25">
      <c r="A3380" s="1" t="s">
        <v>4131</v>
      </c>
      <c r="B3380" s="1" t="s">
        <v>17</v>
      </c>
      <c r="C3380" s="1" t="s">
        <v>3635</v>
      </c>
      <c r="D3380">
        <v>15</v>
      </c>
      <c r="E3380" s="1" t="s">
        <v>19</v>
      </c>
      <c r="F3380">
        <v>24400</v>
      </c>
      <c r="G3380" s="1" t="s">
        <v>20</v>
      </c>
      <c r="H3380" s="1" t="s">
        <v>3605</v>
      </c>
      <c r="I3380" s="1" t="s">
        <v>3605</v>
      </c>
      <c r="J3380" s="1" t="s">
        <v>22</v>
      </c>
      <c r="K3380" s="2">
        <v>44336</v>
      </c>
      <c r="L3380" s="1" t="s">
        <v>4133</v>
      </c>
      <c r="M3380" s="1" t="s">
        <v>19</v>
      </c>
      <c r="N3380" s="1" t="s">
        <v>71</v>
      </c>
      <c r="O3380">
        <v>1</v>
      </c>
      <c r="P3380" s="1" t="s">
        <v>26</v>
      </c>
    </row>
    <row r="3381" spans="1:16" x14ac:dyDescent="0.25">
      <c r="A3381" s="1" t="s">
        <v>4131</v>
      </c>
      <c r="B3381" s="1" t="s">
        <v>17</v>
      </c>
      <c r="C3381" s="1" t="s">
        <v>3635</v>
      </c>
      <c r="D3381">
        <v>15</v>
      </c>
      <c r="E3381" s="1" t="s">
        <v>19</v>
      </c>
      <c r="F3381">
        <v>24400</v>
      </c>
      <c r="G3381" s="1" t="s">
        <v>20</v>
      </c>
      <c r="H3381" s="1" t="s">
        <v>3605</v>
      </c>
      <c r="I3381" s="1" t="s">
        <v>3605</v>
      </c>
      <c r="J3381" s="1" t="s">
        <v>22</v>
      </c>
      <c r="K3381" s="2">
        <v>44336</v>
      </c>
      <c r="L3381" s="1" t="s">
        <v>4134</v>
      </c>
      <c r="M3381" s="1" t="s">
        <v>19</v>
      </c>
      <c r="N3381" s="1" t="s">
        <v>71</v>
      </c>
      <c r="O3381">
        <v>2</v>
      </c>
      <c r="P3381" s="1" t="s">
        <v>26</v>
      </c>
    </row>
    <row r="3382" spans="1:16" x14ac:dyDescent="0.25">
      <c r="A3382" s="1" t="s">
        <v>4131</v>
      </c>
      <c r="B3382" s="1" t="s">
        <v>17</v>
      </c>
      <c r="C3382" s="1" t="s">
        <v>3635</v>
      </c>
      <c r="D3382">
        <v>15</v>
      </c>
      <c r="E3382" s="1" t="s">
        <v>19</v>
      </c>
      <c r="F3382">
        <v>24400</v>
      </c>
      <c r="G3382" s="1" t="s">
        <v>20</v>
      </c>
      <c r="H3382" s="1" t="s">
        <v>3605</v>
      </c>
      <c r="I3382" s="1" t="s">
        <v>3605</v>
      </c>
      <c r="J3382" s="1" t="s">
        <v>22</v>
      </c>
      <c r="K3382" s="2">
        <v>44336</v>
      </c>
      <c r="L3382" s="1" t="s">
        <v>4135</v>
      </c>
      <c r="M3382" s="1" t="s">
        <v>19</v>
      </c>
      <c r="N3382" s="1" t="s">
        <v>188</v>
      </c>
      <c r="O3382">
        <v>1</v>
      </c>
      <c r="P3382" s="1" t="s">
        <v>26</v>
      </c>
    </row>
    <row r="3383" spans="1:16" x14ac:dyDescent="0.25">
      <c r="A3383" s="1" t="s">
        <v>4131</v>
      </c>
      <c r="B3383" s="1" t="s">
        <v>17</v>
      </c>
      <c r="C3383" s="1" t="s">
        <v>3635</v>
      </c>
      <c r="D3383">
        <v>15</v>
      </c>
      <c r="E3383" s="1" t="s">
        <v>19</v>
      </c>
      <c r="F3383">
        <v>24400</v>
      </c>
      <c r="G3383" s="1" t="s">
        <v>20</v>
      </c>
      <c r="H3383" s="1" t="s">
        <v>3605</v>
      </c>
      <c r="I3383" s="1" t="s">
        <v>3605</v>
      </c>
      <c r="J3383" s="1" t="s">
        <v>22</v>
      </c>
      <c r="K3383" s="2">
        <v>44336</v>
      </c>
      <c r="L3383" s="1" t="s">
        <v>4136</v>
      </c>
      <c r="M3383" s="1" t="s">
        <v>19</v>
      </c>
      <c r="N3383" s="1" t="s">
        <v>188</v>
      </c>
      <c r="O3383">
        <v>2</v>
      </c>
      <c r="P3383" s="1" t="s">
        <v>26</v>
      </c>
    </row>
    <row r="3384" spans="1:16" x14ac:dyDescent="0.25">
      <c r="A3384" s="1" t="s">
        <v>4131</v>
      </c>
      <c r="B3384" s="1" t="s">
        <v>17</v>
      </c>
      <c r="C3384" s="1" t="s">
        <v>3635</v>
      </c>
      <c r="D3384">
        <v>15</v>
      </c>
      <c r="E3384" s="1" t="s">
        <v>19</v>
      </c>
      <c r="F3384">
        <v>24400</v>
      </c>
      <c r="G3384" s="1" t="s">
        <v>20</v>
      </c>
      <c r="H3384" s="1" t="s">
        <v>3605</v>
      </c>
      <c r="I3384" s="1" t="s">
        <v>3605</v>
      </c>
      <c r="J3384" s="1" t="s">
        <v>22</v>
      </c>
      <c r="K3384" s="2">
        <v>44336</v>
      </c>
      <c r="L3384" s="1" t="s">
        <v>4137</v>
      </c>
      <c r="M3384" s="1" t="s">
        <v>19</v>
      </c>
      <c r="N3384" s="1" t="s">
        <v>711</v>
      </c>
      <c r="O3384">
        <v>1</v>
      </c>
      <c r="P3384" s="1" t="s">
        <v>26</v>
      </c>
    </row>
    <row r="3385" spans="1:16" x14ac:dyDescent="0.25">
      <c r="A3385" s="1" t="s">
        <v>4131</v>
      </c>
      <c r="B3385" s="1" t="s">
        <v>17</v>
      </c>
      <c r="C3385" s="1" t="s">
        <v>3635</v>
      </c>
      <c r="D3385">
        <v>15</v>
      </c>
      <c r="E3385" s="1" t="s">
        <v>19</v>
      </c>
      <c r="F3385">
        <v>24400</v>
      </c>
      <c r="G3385" s="1" t="s">
        <v>20</v>
      </c>
      <c r="H3385" s="1" t="s">
        <v>3605</v>
      </c>
      <c r="I3385" s="1" t="s">
        <v>3605</v>
      </c>
      <c r="J3385" s="1" t="s">
        <v>22</v>
      </c>
      <c r="K3385" s="2">
        <v>44336</v>
      </c>
      <c r="L3385" s="1" t="s">
        <v>4138</v>
      </c>
      <c r="M3385" s="1" t="s">
        <v>19</v>
      </c>
      <c r="N3385" s="1" t="s">
        <v>711</v>
      </c>
      <c r="O3385">
        <v>2</v>
      </c>
      <c r="P3385" s="1" t="s">
        <v>26</v>
      </c>
    </row>
    <row r="3386" spans="1:16" x14ac:dyDescent="0.25">
      <c r="A3386" s="1" t="s">
        <v>4131</v>
      </c>
      <c r="B3386" s="1" t="s">
        <v>17</v>
      </c>
      <c r="C3386" s="1" t="s">
        <v>3635</v>
      </c>
      <c r="D3386">
        <v>15</v>
      </c>
      <c r="E3386" s="1" t="s">
        <v>19</v>
      </c>
      <c r="F3386">
        <v>24400</v>
      </c>
      <c r="G3386" s="1" t="s">
        <v>20</v>
      </c>
      <c r="H3386" s="1" t="s">
        <v>3605</v>
      </c>
      <c r="I3386" s="1" t="s">
        <v>3605</v>
      </c>
      <c r="J3386" s="1" t="s">
        <v>22</v>
      </c>
      <c r="K3386" s="2">
        <v>44336</v>
      </c>
      <c r="L3386" s="1" t="s">
        <v>4139</v>
      </c>
      <c r="M3386" s="1" t="s">
        <v>19</v>
      </c>
      <c r="N3386" s="1" t="s">
        <v>714</v>
      </c>
      <c r="O3386">
        <v>1</v>
      </c>
      <c r="P3386" s="1" t="s">
        <v>26</v>
      </c>
    </row>
    <row r="3387" spans="1:16" x14ac:dyDescent="0.25">
      <c r="A3387" s="1" t="s">
        <v>4131</v>
      </c>
      <c r="B3387" s="1" t="s">
        <v>17</v>
      </c>
      <c r="C3387" s="1" t="s">
        <v>3635</v>
      </c>
      <c r="D3387">
        <v>15</v>
      </c>
      <c r="E3387" s="1" t="s">
        <v>19</v>
      </c>
      <c r="F3387">
        <v>24400</v>
      </c>
      <c r="G3387" s="1" t="s">
        <v>20</v>
      </c>
      <c r="H3387" s="1" t="s">
        <v>3605</v>
      </c>
      <c r="I3387" s="1" t="s">
        <v>3605</v>
      </c>
      <c r="J3387" s="1" t="s">
        <v>22</v>
      </c>
      <c r="K3387" s="2">
        <v>44336</v>
      </c>
      <c r="L3387" s="1" t="s">
        <v>4140</v>
      </c>
      <c r="M3387" s="1" t="s">
        <v>19</v>
      </c>
      <c r="N3387" s="1" t="s">
        <v>714</v>
      </c>
      <c r="O3387">
        <v>2</v>
      </c>
      <c r="P3387" s="1" t="s">
        <v>26</v>
      </c>
    </row>
    <row r="3388" spans="1:16" x14ac:dyDescent="0.25">
      <c r="A3388" s="1" t="s">
        <v>4131</v>
      </c>
      <c r="B3388" s="1" t="s">
        <v>17</v>
      </c>
      <c r="C3388" s="1" t="s">
        <v>3635</v>
      </c>
      <c r="D3388">
        <v>15</v>
      </c>
      <c r="E3388" s="1" t="s">
        <v>19</v>
      </c>
      <c r="F3388">
        <v>24400</v>
      </c>
      <c r="G3388" s="1" t="s">
        <v>20</v>
      </c>
      <c r="H3388" s="1" t="s">
        <v>3605</v>
      </c>
      <c r="I3388" s="1" t="s">
        <v>3605</v>
      </c>
      <c r="J3388" s="1" t="s">
        <v>22</v>
      </c>
      <c r="K3388" s="2">
        <v>44336</v>
      </c>
      <c r="L3388" s="1" t="s">
        <v>4141</v>
      </c>
      <c r="M3388" s="1" t="s">
        <v>19</v>
      </c>
      <c r="N3388" s="1" t="s">
        <v>728</v>
      </c>
      <c r="O3388">
        <v>1</v>
      </c>
      <c r="P3388" s="1" t="s">
        <v>26</v>
      </c>
    </row>
    <row r="3389" spans="1:16" x14ac:dyDescent="0.25">
      <c r="A3389" s="1" t="s">
        <v>4131</v>
      </c>
      <c r="B3389" s="1" t="s">
        <v>17</v>
      </c>
      <c r="C3389" s="1" t="s">
        <v>3635</v>
      </c>
      <c r="D3389">
        <v>15</v>
      </c>
      <c r="E3389" s="1" t="s">
        <v>19</v>
      </c>
      <c r="F3389">
        <v>24400</v>
      </c>
      <c r="G3389" s="1" t="s">
        <v>20</v>
      </c>
      <c r="H3389" s="1" t="s">
        <v>3605</v>
      </c>
      <c r="I3389" s="1" t="s">
        <v>3605</v>
      </c>
      <c r="J3389" s="1" t="s">
        <v>22</v>
      </c>
      <c r="K3389" s="2">
        <v>44336</v>
      </c>
      <c r="L3389" s="1" t="s">
        <v>4142</v>
      </c>
      <c r="M3389" s="1" t="s">
        <v>19</v>
      </c>
      <c r="N3389" s="1" t="s">
        <v>728</v>
      </c>
      <c r="O3389">
        <v>2</v>
      </c>
      <c r="P3389" s="1" t="s">
        <v>26</v>
      </c>
    </row>
    <row r="3390" spans="1:16" x14ac:dyDescent="0.25">
      <c r="A3390" s="1" t="s">
        <v>4131</v>
      </c>
      <c r="B3390" s="1" t="s">
        <v>17</v>
      </c>
      <c r="C3390" s="1" t="s">
        <v>3635</v>
      </c>
      <c r="D3390">
        <v>15</v>
      </c>
      <c r="E3390" s="1" t="s">
        <v>19</v>
      </c>
      <c r="F3390">
        <v>24400</v>
      </c>
      <c r="G3390" s="1" t="s">
        <v>20</v>
      </c>
      <c r="H3390" s="1" t="s">
        <v>3605</v>
      </c>
      <c r="I3390" s="1" t="s">
        <v>3605</v>
      </c>
      <c r="J3390" s="1" t="s">
        <v>22</v>
      </c>
      <c r="K3390" s="2">
        <v>44336</v>
      </c>
      <c r="L3390" s="1" t="s">
        <v>4143</v>
      </c>
      <c r="M3390" s="1" t="s">
        <v>19</v>
      </c>
      <c r="N3390" s="1" t="s">
        <v>779</v>
      </c>
      <c r="O3390">
        <v>1</v>
      </c>
      <c r="P3390" s="1" t="s">
        <v>26</v>
      </c>
    </row>
    <row r="3391" spans="1:16" x14ac:dyDescent="0.25">
      <c r="A3391" s="1" t="s">
        <v>4131</v>
      </c>
      <c r="B3391" s="1" t="s">
        <v>17</v>
      </c>
      <c r="C3391" s="1" t="s">
        <v>3635</v>
      </c>
      <c r="D3391">
        <v>15</v>
      </c>
      <c r="E3391" s="1" t="s">
        <v>19</v>
      </c>
      <c r="F3391">
        <v>24400</v>
      </c>
      <c r="G3391" s="1" t="s">
        <v>20</v>
      </c>
      <c r="H3391" s="1" t="s">
        <v>3605</v>
      </c>
      <c r="I3391" s="1" t="s">
        <v>3605</v>
      </c>
      <c r="J3391" s="1" t="s">
        <v>22</v>
      </c>
      <c r="K3391" s="2">
        <v>44336</v>
      </c>
      <c r="L3391" s="1" t="s">
        <v>4144</v>
      </c>
      <c r="M3391" s="1" t="s">
        <v>19</v>
      </c>
      <c r="N3391" s="1" t="s">
        <v>779</v>
      </c>
      <c r="O3391">
        <v>2</v>
      </c>
      <c r="P3391" s="1" t="s">
        <v>26</v>
      </c>
    </row>
    <row r="3392" spans="1:16" x14ac:dyDescent="0.25">
      <c r="A3392" s="1" t="s">
        <v>4145</v>
      </c>
      <c r="B3392" s="1" t="s">
        <v>17</v>
      </c>
      <c r="C3392" s="1" t="s">
        <v>3635</v>
      </c>
      <c r="D3392">
        <v>18</v>
      </c>
      <c r="E3392" s="1" t="s">
        <v>19</v>
      </c>
      <c r="F3392">
        <v>24400</v>
      </c>
      <c r="G3392" s="1" t="s">
        <v>20</v>
      </c>
      <c r="H3392" s="1" t="s">
        <v>3605</v>
      </c>
      <c r="I3392" s="1" t="s">
        <v>3605</v>
      </c>
      <c r="J3392" s="1" t="s">
        <v>22</v>
      </c>
      <c r="K3392" s="2">
        <v>44333</v>
      </c>
      <c r="L3392" s="1" t="s">
        <v>4146</v>
      </c>
      <c r="M3392" s="1" t="s">
        <v>19</v>
      </c>
      <c r="N3392" s="1" t="s">
        <v>259</v>
      </c>
      <c r="O3392">
        <v>1</v>
      </c>
      <c r="P3392" s="1" t="s">
        <v>26</v>
      </c>
    </row>
    <row r="3393" spans="1:16" x14ac:dyDescent="0.25">
      <c r="A3393" s="1" t="s">
        <v>4145</v>
      </c>
      <c r="B3393" s="1" t="s">
        <v>17</v>
      </c>
      <c r="C3393" s="1" t="s">
        <v>3635</v>
      </c>
      <c r="D3393">
        <v>18</v>
      </c>
      <c r="E3393" s="1" t="s">
        <v>19</v>
      </c>
      <c r="F3393">
        <v>24400</v>
      </c>
      <c r="G3393" s="1" t="s">
        <v>20</v>
      </c>
      <c r="H3393" s="1" t="s">
        <v>3605</v>
      </c>
      <c r="I3393" s="1" t="s">
        <v>3605</v>
      </c>
      <c r="J3393" s="1" t="s">
        <v>22</v>
      </c>
      <c r="K3393" s="2">
        <v>44333</v>
      </c>
      <c r="L3393" s="1" t="s">
        <v>4147</v>
      </c>
      <c r="M3393" s="1" t="s">
        <v>19</v>
      </c>
      <c r="N3393" s="1" t="s">
        <v>71</v>
      </c>
      <c r="O3393">
        <v>1</v>
      </c>
      <c r="P3393" s="1" t="s">
        <v>26</v>
      </c>
    </row>
    <row r="3394" spans="1:16" x14ac:dyDescent="0.25">
      <c r="A3394" s="1" t="s">
        <v>4145</v>
      </c>
      <c r="B3394" s="1" t="s">
        <v>17</v>
      </c>
      <c r="C3394" s="1" t="s">
        <v>3635</v>
      </c>
      <c r="D3394">
        <v>18</v>
      </c>
      <c r="E3394" s="1" t="s">
        <v>19</v>
      </c>
      <c r="F3394">
        <v>24400</v>
      </c>
      <c r="G3394" s="1" t="s">
        <v>20</v>
      </c>
      <c r="H3394" s="1" t="s">
        <v>3605</v>
      </c>
      <c r="I3394" s="1" t="s">
        <v>3605</v>
      </c>
      <c r="J3394" s="1" t="s">
        <v>22</v>
      </c>
      <c r="K3394" s="2">
        <v>44333</v>
      </c>
      <c r="L3394" s="1" t="s">
        <v>4148</v>
      </c>
      <c r="M3394" s="1" t="s">
        <v>19</v>
      </c>
      <c r="N3394" s="1" t="s">
        <v>71</v>
      </c>
      <c r="O3394">
        <v>2</v>
      </c>
      <c r="P3394" s="1" t="s">
        <v>26</v>
      </c>
    </row>
    <row r="3395" spans="1:16" x14ac:dyDescent="0.25">
      <c r="A3395" s="1" t="s">
        <v>4145</v>
      </c>
      <c r="B3395" s="1" t="s">
        <v>17</v>
      </c>
      <c r="C3395" s="1" t="s">
        <v>3635</v>
      </c>
      <c r="D3395">
        <v>18</v>
      </c>
      <c r="E3395" s="1" t="s">
        <v>19</v>
      </c>
      <c r="F3395">
        <v>24400</v>
      </c>
      <c r="G3395" s="1" t="s">
        <v>20</v>
      </c>
      <c r="H3395" s="1" t="s">
        <v>3605</v>
      </c>
      <c r="I3395" s="1" t="s">
        <v>3605</v>
      </c>
      <c r="J3395" s="1" t="s">
        <v>22</v>
      </c>
      <c r="K3395" s="2">
        <v>44333</v>
      </c>
      <c r="L3395" s="1" t="s">
        <v>4149</v>
      </c>
      <c r="M3395" s="1" t="s">
        <v>19</v>
      </c>
      <c r="N3395" s="1" t="s">
        <v>71</v>
      </c>
      <c r="O3395">
        <v>3</v>
      </c>
      <c r="P3395" s="1" t="s">
        <v>26</v>
      </c>
    </row>
    <row r="3396" spans="1:16" x14ac:dyDescent="0.25">
      <c r="A3396" s="1" t="s">
        <v>4145</v>
      </c>
      <c r="B3396" s="1" t="s">
        <v>17</v>
      </c>
      <c r="C3396" s="1" t="s">
        <v>3635</v>
      </c>
      <c r="D3396">
        <v>18</v>
      </c>
      <c r="E3396" s="1" t="s">
        <v>19</v>
      </c>
      <c r="F3396">
        <v>24400</v>
      </c>
      <c r="G3396" s="1" t="s">
        <v>20</v>
      </c>
      <c r="H3396" s="1" t="s">
        <v>3605</v>
      </c>
      <c r="I3396" s="1" t="s">
        <v>3605</v>
      </c>
      <c r="J3396" s="1" t="s">
        <v>22</v>
      </c>
      <c r="K3396" s="2">
        <v>44333</v>
      </c>
      <c r="L3396" s="1" t="s">
        <v>4150</v>
      </c>
      <c r="M3396" s="1" t="s">
        <v>19</v>
      </c>
      <c r="N3396" s="1" t="s">
        <v>71</v>
      </c>
      <c r="O3396">
        <v>4</v>
      </c>
      <c r="P3396" s="1" t="s">
        <v>26</v>
      </c>
    </row>
    <row r="3397" spans="1:16" x14ac:dyDescent="0.25">
      <c r="A3397" s="1" t="s">
        <v>4145</v>
      </c>
      <c r="B3397" s="1" t="s">
        <v>17</v>
      </c>
      <c r="C3397" s="1" t="s">
        <v>3635</v>
      </c>
      <c r="D3397">
        <v>18</v>
      </c>
      <c r="E3397" s="1" t="s">
        <v>19</v>
      </c>
      <c r="F3397">
        <v>24400</v>
      </c>
      <c r="G3397" s="1" t="s">
        <v>20</v>
      </c>
      <c r="H3397" s="1" t="s">
        <v>3605</v>
      </c>
      <c r="I3397" s="1" t="s">
        <v>3605</v>
      </c>
      <c r="J3397" s="1" t="s">
        <v>22</v>
      </c>
      <c r="K3397" s="2">
        <v>44333</v>
      </c>
      <c r="L3397" s="1" t="s">
        <v>4151</v>
      </c>
      <c r="M3397" s="1" t="s">
        <v>19</v>
      </c>
      <c r="N3397" s="1" t="s">
        <v>188</v>
      </c>
      <c r="O3397">
        <v>1</v>
      </c>
      <c r="P3397" s="1" t="s">
        <v>26</v>
      </c>
    </row>
    <row r="3398" spans="1:16" x14ac:dyDescent="0.25">
      <c r="A3398" s="1" t="s">
        <v>4145</v>
      </c>
      <c r="B3398" s="1" t="s">
        <v>17</v>
      </c>
      <c r="C3398" s="1" t="s">
        <v>3635</v>
      </c>
      <c r="D3398">
        <v>18</v>
      </c>
      <c r="E3398" s="1" t="s">
        <v>19</v>
      </c>
      <c r="F3398">
        <v>24400</v>
      </c>
      <c r="G3398" s="1" t="s">
        <v>20</v>
      </c>
      <c r="H3398" s="1" t="s">
        <v>3605</v>
      </c>
      <c r="I3398" s="1" t="s">
        <v>3605</v>
      </c>
      <c r="J3398" s="1" t="s">
        <v>22</v>
      </c>
      <c r="K3398" s="2">
        <v>44333</v>
      </c>
      <c r="L3398" s="1" t="s">
        <v>4152</v>
      </c>
      <c r="M3398" s="1" t="s">
        <v>19</v>
      </c>
      <c r="N3398" s="1" t="s">
        <v>188</v>
      </c>
      <c r="O3398">
        <v>2</v>
      </c>
      <c r="P3398" s="1" t="s">
        <v>26</v>
      </c>
    </row>
    <row r="3399" spans="1:16" x14ac:dyDescent="0.25">
      <c r="A3399" s="1" t="s">
        <v>4145</v>
      </c>
      <c r="B3399" s="1" t="s">
        <v>17</v>
      </c>
      <c r="C3399" s="1" t="s">
        <v>3635</v>
      </c>
      <c r="D3399">
        <v>18</v>
      </c>
      <c r="E3399" s="1" t="s">
        <v>19</v>
      </c>
      <c r="F3399">
        <v>24400</v>
      </c>
      <c r="G3399" s="1" t="s">
        <v>20</v>
      </c>
      <c r="H3399" s="1" t="s">
        <v>3605</v>
      </c>
      <c r="I3399" s="1" t="s">
        <v>3605</v>
      </c>
      <c r="J3399" s="1" t="s">
        <v>22</v>
      </c>
      <c r="K3399" s="2">
        <v>44333</v>
      </c>
      <c r="L3399" s="1" t="s">
        <v>4153</v>
      </c>
      <c r="M3399" s="1" t="s">
        <v>19</v>
      </c>
      <c r="N3399" s="1" t="s">
        <v>188</v>
      </c>
      <c r="O3399">
        <v>3</v>
      </c>
      <c r="P3399" s="1" t="s">
        <v>26</v>
      </c>
    </row>
    <row r="3400" spans="1:16" x14ac:dyDescent="0.25">
      <c r="A3400" s="1" t="s">
        <v>4145</v>
      </c>
      <c r="B3400" s="1" t="s">
        <v>17</v>
      </c>
      <c r="C3400" s="1" t="s">
        <v>3635</v>
      </c>
      <c r="D3400">
        <v>18</v>
      </c>
      <c r="E3400" s="1" t="s">
        <v>19</v>
      </c>
      <c r="F3400">
        <v>24400</v>
      </c>
      <c r="G3400" s="1" t="s">
        <v>20</v>
      </c>
      <c r="H3400" s="1" t="s">
        <v>3605</v>
      </c>
      <c r="I3400" s="1" t="s">
        <v>3605</v>
      </c>
      <c r="J3400" s="1" t="s">
        <v>22</v>
      </c>
      <c r="K3400" s="2">
        <v>44333</v>
      </c>
      <c r="L3400" s="1" t="s">
        <v>4154</v>
      </c>
      <c r="M3400" s="1" t="s">
        <v>19</v>
      </c>
      <c r="N3400" s="1" t="s">
        <v>188</v>
      </c>
      <c r="O3400">
        <v>4</v>
      </c>
      <c r="P3400" s="1" t="s">
        <v>26</v>
      </c>
    </row>
    <row r="3401" spans="1:16" x14ac:dyDescent="0.25">
      <c r="A3401" s="1" t="s">
        <v>4145</v>
      </c>
      <c r="B3401" s="1" t="s">
        <v>17</v>
      </c>
      <c r="C3401" s="1" t="s">
        <v>3635</v>
      </c>
      <c r="D3401">
        <v>18</v>
      </c>
      <c r="E3401" s="1" t="s">
        <v>19</v>
      </c>
      <c r="F3401">
        <v>24400</v>
      </c>
      <c r="G3401" s="1" t="s">
        <v>20</v>
      </c>
      <c r="H3401" s="1" t="s">
        <v>3605</v>
      </c>
      <c r="I3401" s="1" t="s">
        <v>3605</v>
      </c>
      <c r="J3401" s="1" t="s">
        <v>22</v>
      </c>
      <c r="K3401" s="2">
        <v>44333</v>
      </c>
      <c r="L3401" s="1" t="s">
        <v>4155</v>
      </c>
      <c r="M3401" s="1" t="s">
        <v>19</v>
      </c>
      <c r="N3401" s="1" t="s">
        <v>711</v>
      </c>
      <c r="O3401">
        <v>1</v>
      </c>
      <c r="P3401" s="1" t="s">
        <v>26</v>
      </c>
    </row>
    <row r="3402" spans="1:16" x14ac:dyDescent="0.25">
      <c r="A3402" s="1" t="s">
        <v>4145</v>
      </c>
      <c r="B3402" s="1" t="s">
        <v>17</v>
      </c>
      <c r="C3402" s="1" t="s">
        <v>3635</v>
      </c>
      <c r="D3402">
        <v>18</v>
      </c>
      <c r="E3402" s="1" t="s">
        <v>19</v>
      </c>
      <c r="F3402">
        <v>24400</v>
      </c>
      <c r="G3402" s="1" t="s">
        <v>20</v>
      </c>
      <c r="H3402" s="1" t="s">
        <v>3605</v>
      </c>
      <c r="I3402" s="1" t="s">
        <v>3605</v>
      </c>
      <c r="J3402" s="1" t="s">
        <v>22</v>
      </c>
      <c r="K3402" s="2">
        <v>44333</v>
      </c>
      <c r="L3402" s="1" t="s">
        <v>4156</v>
      </c>
      <c r="M3402" s="1" t="s">
        <v>19</v>
      </c>
      <c r="N3402" s="1" t="s">
        <v>711</v>
      </c>
      <c r="O3402">
        <v>2</v>
      </c>
      <c r="P3402" s="1" t="s">
        <v>26</v>
      </c>
    </row>
    <row r="3403" spans="1:16" x14ac:dyDescent="0.25">
      <c r="A3403" s="1" t="s">
        <v>4145</v>
      </c>
      <c r="B3403" s="1" t="s">
        <v>17</v>
      </c>
      <c r="C3403" s="1" t="s">
        <v>3635</v>
      </c>
      <c r="D3403">
        <v>18</v>
      </c>
      <c r="E3403" s="1" t="s">
        <v>19</v>
      </c>
      <c r="F3403">
        <v>24400</v>
      </c>
      <c r="G3403" s="1" t="s">
        <v>20</v>
      </c>
      <c r="H3403" s="1" t="s">
        <v>3605</v>
      </c>
      <c r="I3403" s="1" t="s">
        <v>3605</v>
      </c>
      <c r="J3403" s="1" t="s">
        <v>22</v>
      </c>
      <c r="K3403" s="2">
        <v>44333</v>
      </c>
      <c r="L3403" s="1" t="s">
        <v>4157</v>
      </c>
      <c r="M3403" s="1" t="s">
        <v>19</v>
      </c>
      <c r="N3403" s="1" t="s">
        <v>711</v>
      </c>
      <c r="O3403">
        <v>3</v>
      </c>
      <c r="P3403" s="1" t="s">
        <v>26</v>
      </c>
    </row>
    <row r="3404" spans="1:16" x14ac:dyDescent="0.25">
      <c r="A3404" s="1" t="s">
        <v>4145</v>
      </c>
      <c r="B3404" s="1" t="s">
        <v>17</v>
      </c>
      <c r="C3404" s="1" t="s">
        <v>3635</v>
      </c>
      <c r="D3404">
        <v>18</v>
      </c>
      <c r="E3404" s="1" t="s">
        <v>19</v>
      </c>
      <c r="F3404">
        <v>24400</v>
      </c>
      <c r="G3404" s="1" t="s">
        <v>20</v>
      </c>
      <c r="H3404" s="1" t="s">
        <v>3605</v>
      </c>
      <c r="I3404" s="1" t="s">
        <v>3605</v>
      </c>
      <c r="J3404" s="1" t="s">
        <v>22</v>
      </c>
      <c r="K3404" s="2">
        <v>44333</v>
      </c>
      <c r="L3404" s="1" t="s">
        <v>4158</v>
      </c>
      <c r="M3404" s="1" t="s">
        <v>19</v>
      </c>
      <c r="N3404" s="1" t="s">
        <v>711</v>
      </c>
      <c r="O3404">
        <v>4</v>
      </c>
      <c r="P3404" s="1" t="s">
        <v>26</v>
      </c>
    </row>
    <row r="3405" spans="1:16" x14ac:dyDescent="0.25">
      <c r="A3405" s="1" t="s">
        <v>4145</v>
      </c>
      <c r="B3405" s="1" t="s">
        <v>17</v>
      </c>
      <c r="C3405" s="1" t="s">
        <v>3635</v>
      </c>
      <c r="D3405">
        <v>18</v>
      </c>
      <c r="E3405" s="1" t="s">
        <v>19</v>
      </c>
      <c r="F3405">
        <v>24400</v>
      </c>
      <c r="G3405" s="1" t="s">
        <v>20</v>
      </c>
      <c r="H3405" s="1" t="s">
        <v>3605</v>
      </c>
      <c r="I3405" s="1" t="s">
        <v>3605</v>
      </c>
      <c r="J3405" s="1" t="s">
        <v>22</v>
      </c>
      <c r="K3405" s="2">
        <v>44333</v>
      </c>
      <c r="L3405" s="1" t="s">
        <v>4159</v>
      </c>
      <c r="M3405" s="1" t="s">
        <v>19</v>
      </c>
      <c r="N3405" s="1" t="s">
        <v>714</v>
      </c>
      <c r="O3405">
        <v>1</v>
      </c>
      <c r="P3405" s="1" t="s">
        <v>26</v>
      </c>
    </row>
    <row r="3406" spans="1:16" x14ac:dyDescent="0.25">
      <c r="A3406" s="1" t="s">
        <v>4145</v>
      </c>
      <c r="B3406" s="1" t="s">
        <v>17</v>
      </c>
      <c r="C3406" s="1" t="s">
        <v>3635</v>
      </c>
      <c r="D3406">
        <v>18</v>
      </c>
      <c r="E3406" s="1" t="s">
        <v>19</v>
      </c>
      <c r="F3406">
        <v>24400</v>
      </c>
      <c r="G3406" s="1" t="s">
        <v>20</v>
      </c>
      <c r="H3406" s="1" t="s">
        <v>3605</v>
      </c>
      <c r="I3406" s="1" t="s">
        <v>3605</v>
      </c>
      <c r="J3406" s="1" t="s">
        <v>22</v>
      </c>
      <c r="K3406" s="2">
        <v>44333</v>
      </c>
      <c r="L3406" s="1" t="s">
        <v>4160</v>
      </c>
      <c r="M3406" s="1" t="s">
        <v>19</v>
      </c>
      <c r="N3406" s="1" t="s">
        <v>714</v>
      </c>
      <c r="O3406">
        <v>2</v>
      </c>
      <c r="P3406" s="1" t="s">
        <v>26</v>
      </c>
    </row>
    <row r="3407" spans="1:16" x14ac:dyDescent="0.25">
      <c r="A3407" s="1" t="s">
        <v>4145</v>
      </c>
      <c r="B3407" s="1" t="s">
        <v>17</v>
      </c>
      <c r="C3407" s="1" t="s">
        <v>3635</v>
      </c>
      <c r="D3407">
        <v>18</v>
      </c>
      <c r="E3407" s="1" t="s">
        <v>19</v>
      </c>
      <c r="F3407">
        <v>24400</v>
      </c>
      <c r="G3407" s="1" t="s">
        <v>20</v>
      </c>
      <c r="H3407" s="1" t="s">
        <v>3605</v>
      </c>
      <c r="I3407" s="1" t="s">
        <v>3605</v>
      </c>
      <c r="J3407" s="1" t="s">
        <v>22</v>
      </c>
      <c r="K3407" s="2">
        <v>44333</v>
      </c>
      <c r="L3407" s="1" t="s">
        <v>4161</v>
      </c>
      <c r="M3407" s="1" t="s">
        <v>19</v>
      </c>
      <c r="N3407" s="1" t="s">
        <v>714</v>
      </c>
      <c r="O3407">
        <v>3</v>
      </c>
      <c r="P3407" s="1" t="s">
        <v>26</v>
      </c>
    </row>
    <row r="3408" spans="1:16" x14ac:dyDescent="0.25">
      <c r="A3408" s="1" t="s">
        <v>4145</v>
      </c>
      <c r="B3408" s="1" t="s">
        <v>17</v>
      </c>
      <c r="C3408" s="1" t="s">
        <v>3635</v>
      </c>
      <c r="D3408">
        <v>18</v>
      </c>
      <c r="E3408" s="1" t="s">
        <v>19</v>
      </c>
      <c r="F3408">
        <v>24400</v>
      </c>
      <c r="G3408" s="1" t="s">
        <v>20</v>
      </c>
      <c r="H3408" s="1" t="s">
        <v>3605</v>
      </c>
      <c r="I3408" s="1" t="s">
        <v>3605</v>
      </c>
      <c r="J3408" s="1" t="s">
        <v>22</v>
      </c>
      <c r="K3408" s="2">
        <v>44333</v>
      </c>
      <c r="L3408" s="1" t="s">
        <v>4162</v>
      </c>
      <c r="M3408" s="1" t="s">
        <v>19</v>
      </c>
      <c r="N3408" s="1" t="s">
        <v>714</v>
      </c>
      <c r="O3408">
        <v>4</v>
      </c>
      <c r="P3408" s="1" t="s">
        <v>26</v>
      </c>
    </row>
    <row r="3409" spans="1:16" x14ac:dyDescent="0.25">
      <c r="A3409" s="1" t="s">
        <v>4145</v>
      </c>
      <c r="B3409" s="1" t="s">
        <v>17</v>
      </c>
      <c r="C3409" s="1" t="s">
        <v>3635</v>
      </c>
      <c r="D3409">
        <v>18</v>
      </c>
      <c r="E3409" s="1" t="s">
        <v>19</v>
      </c>
      <c r="F3409">
        <v>24400</v>
      </c>
      <c r="G3409" s="1" t="s">
        <v>20</v>
      </c>
      <c r="H3409" s="1" t="s">
        <v>3605</v>
      </c>
      <c r="I3409" s="1" t="s">
        <v>3605</v>
      </c>
      <c r="J3409" s="1" t="s">
        <v>22</v>
      </c>
      <c r="K3409" s="2">
        <v>44333</v>
      </c>
      <c r="L3409" s="1" t="s">
        <v>4163</v>
      </c>
      <c r="M3409" s="1" t="s">
        <v>19</v>
      </c>
      <c r="N3409" s="1" t="s">
        <v>728</v>
      </c>
      <c r="O3409">
        <v>1</v>
      </c>
      <c r="P3409" s="1" t="s">
        <v>26</v>
      </c>
    </row>
    <row r="3410" spans="1:16" x14ac:dyDescent="0.25">
      <c r="A3410" s="1" t="s">
        <v>4145</v>
      </c>
      <c r="B3410" s="1" t="s">
        <v>17</v>
      </c>
      <c r="C3410" s="1" t="s">
        <v>3635</v>
      </c>
      <c r="D3410">
        <v>18</v>
      </c>
      <c r="E3410" s="1" t="s">
        <v>19</v>
      </c>
      <c r="F3410">
        <v>24400</v>
      </c>
      <c r="G3410" s="1" t="s">
        <v>20</v>
      </c>
      <c r="H3410" s="1" t="s">
        <v>3605</v>
      </c>
      <c r="I3410" s="1" t="s">
        <v>3605</v>
      </c>
      <c r="J3410" s="1" t="s">
        <v>22</v>
      </c>
      <c r="K3410" s="2">
        <v>44333</v>
      </c>
      <c r="L3410" s="1" t="s">
        <v>4164</v>
      </c>
      <c r="M3410" s="1" t="s">
        <v>19</v>
      </c>
      <c r="N3410" s="1" t="s">
        <v>728</v>
      </c>
      <c r="O3410">
        <v>2</v>
      </c>
      <c r="P3410" s="1" t="s">
        <v>26</v>
      </c>
    </row>
    <row r="3411" spans="1:16" x14ac:dyDescent="0.25">
      <c r="A3411" s="1" t="s">
        <v>4145</v>
      </c>
      <c r="B3411" s="1" t="s">
        <v>17</v>
      </c>
      <c r="C3411" s="1" t="s">
        <v>3635</v>
      </c>
      <c r="D3411">
        <v>18</v>
      </c>
      <c r="E3411" s="1" t="s">
        <v>19</v>
      </c>
      <c r="F3411">
        <v>24400</v>
      </c>
      <c r="G3411" s="1" t="s">
        <v>20</v>
      </c>
      <c r="H3411" s="1" t="s">
        <v>3605</v>
      </c>
      <c r="I3411" s="1" t="s">
        <v>3605</v>
      </c>
      <c r="J3411" s="1" t="s">
        <v>22</v>
      </c>
      <c r="K3411" s="2">
        <v>44333</v>
      </c>
      <c r="L3411" s="1" t="s">
        <v>4165</v>
      </c>
      <c r="M3411" s="1" t="s">
        <v>19</v>
      </c>
      <c r="N3411" s="1" t="s">
        <v>728</v>
      </c>
      <c r="O3411">
        <v>3</v>
      </c>
      <c r="P3411" s="1" t="s">
        <v>26</v>
      </c>
    </row>
    <row r="3412" spans="1:16" x14ac:dyDescent="0.25">
      <c r="A3412" s="1" t="s">
        <v>4145</v>
      </c>
      <c r="B3412" s="1" t="s">
        <v>17</v>
      </c>
      <c r="C3412" s="1" t="s">
        <v>3635</v>
      </c>
      <c r="D3412">
        <v>18</v>
      </c>
      <c r="E3412" s="1" t="s">
        <v>19</v>
      </c>
      <c r="F3412">
        <v>24400</v>
      </c>
      <c r="G3412" s="1" t="s">
        <v>20</v>
      </c>
      <c r="H3412" s="1" t="s">
        <v>3605</v>
      </c>
      <c r="I3412" s="1" t="s">
        <v>3605</v>
      </c>
      <c r="J3412" s="1" t="s">
        <v>22</v>
      </c>
      <c r="K3412" s="2">
        <v>44333</v>
      </c>
      <c r="L3412" s="1" t="s">
        <v>4166</v>
      </c>
      <c r="M3412" s="1" t="s">
        <v>19</v>
      </c>
      <c r="N3412" s="1" t="s">
        <v>728</v>
      </c>
      <c r="O3412">
        <v>4</v>
      </c>
      <c r="P3412" s="1" t="s">
        <v>26</v>
      </c>
    </row>
    <row r="3413" spans="1:16" x14ac:dyDescent="0.25">
      <c r="A3413" s="1" t="s">
        <v>4145</v>
      </c>
      <c r="B3413" s="1" t="s">
        <v>17</v>
      </c>
      <c r="C3413" s="1" t="s">
        <v>3635</v>
      </c>
      <c r="D3413">
        <v>18</v>
      </c>
      <c r="E3413" s="1" t="s">
        <v>19</v>
      </c>
      <c r="F3413">
        <v>24400</v>
      </c>
      <c r="G3413" s="1" t="s">
        <v>20</v>
      </c>
      <c r="H3413" s="1" t="s">
        <v>3605</v>
      </c>
      <c r="I3413" s="1" t="s">
        <v>3605</v>
      </c>
      <c r="J3413" s="1" t="s">
        <v>22</v>
      </c>
      <c r="K3413" s="2">
        <v>44333</v>
      </c>
      <c r="L3413" s="1" t="s">
        <v>4167</v>
      </c>
      <c r="M3413" s="1" t="s">
        <v>19</v>
      </c>
      <c r="N3413" s="1" t="s">
        <v>779</v>
      </c>
      <c r="O3413">
        <v>1</v>
      </c>
      <c r="P3413" s="1" t="s">
        <v>26</v>
      </c>
    </row>
    <row r="3414" spans="1:16" x14ac:dyDescent="0.25">
      <c r="A3414" s="1" t="s">
        <v>4145</v>
      </c>
      <c r="B3414" s="1" t="s">
        <v>17</v>
      </c>
      <c r="C3414" s="1" t="s">
        <v>3635</v>
      </c>
      <c r="D3414">
        <v>18</v>
      </c>
      <c r="E3414" s="1" t="s">
        <v>19</v>
      </c>
      <c r="F3414">
        <v>24400</v>
      </c>
      <c r="G3414" s="1" t="s">
        <v>20</v>
      </c>
      <c r="H3414" s="1" t="s">
        <v>3605</v>
      </c>
      <c r="I3414" s="1" t="s">
        <v>3605</v>
      </c>
      <c r="J3414" s="1" t="s">
        <v>22</v>
      </c>
      <c r="K3414" s="2">
        <v>44333</v>
      </c>
      <c r="L3414" s="1" t="s">
        <v>4168</v>
      </c>
      <c r="M3414" s="1" t="s">
        <v>19</v>
      </c>
      <c r="N3414" s="1" t="s">
        <v>779</v>
      </c>
      <c r="O3414">
        <v>2</v>
      </c>
      <c r="P3414" s="1" t="s">
        <v>26</v>
      </c>
    </row>
    <row r="3415" spans="1:16" x14ac:dyDescent="0.25">
      <c r="A3415" s="1" t="s">
        <v>4145</v>
      </c>
      <c r="B3415" s="1" t="s">
        <v>17</v>
      </c>
      <c r="C3415" s="1" t="s">
        <v>3635</v>
      </c>
      <c r="D3415">
        <v>18</v>
      </c>
      <c r="E3415" s="1" t="s">
        <v>19</v>
      </c>
      <c r="F3415">
        <v>24400</v>
      </c>
      <c r="G3415" s="1" t="s">
        <v>20</v>
      </c>
      <c r="H3415" s="1" t="s">
        <v>3605</v>
      </c>
      <c r="I3415" s="1" t="s">
        <v>3605</v>
      </c>
      <c r="J3415" s="1" t="s">
        <v>22</v>
      </c>
      <c r="K3415" s="2">
        <v>44333</v>
      </c>
      <c r="L3415" s="1" t="s">
        <v>4169</v>
      </c>
      <c r="M3415" s="1" t="s">
        <v>19</v>
      </c>
      <c r="N3415" s="1" t="s">
        <v>779</v>
      </c>
      <c r="O3415">
        <v>3</v>
      </c>
      <c r="P3415" s="1" t="s">
        <v>26</v>
      </c>
    </row>
    <row r="3416" spans="1:16" x14ac:dyDescent="0.25">
      <c r="A3416" s="1" t="s">
        <v>4145</v>
      </c>
      <c r="B3416" s="1" t="s">
        <v>17</v>
      </c>
      <c r="C3416" s="1" t="s">
        <v>3635</v>
      </c>
      <c r="D3416">
        <v>18</v>
      </c>
      <c r="E3416" s="1" t="s">
        <v>19</v>
      </c>
      <c r="F3416">
        <v>24400</v>
      </c>
      <c r="G3416" s="1" t="s">
        <v>20</v>
      </c>
      <c r="H3416" s="1" t="s">
        <v>3605</v>
      </c>
      <c r="I3416" s="1" t="s">
        <v>3605</v>
      </c>
      <c r="J3416" s="1" t="s">
        <v>22</v>
      </c>
      <c r="K3416" s="2">
        <v>44333</v>
      </c>
      <c r="L3416" s="1" t="s">
        <v>4170</v>
      </c>
      <c r="M3416" s="1" t="s">
        <v>19</v>
      </c>
      <c r="N3416" s="1" t="s">
        <v>779</v>
      </c>
      <c r="O3416">
        <v>4</v>
      </c>
      <c r="P3416" s="1" t="s">
        <v>26</v>
      </c>
    </row>
    <row r="3417" spans="1:16" x14ac:dyDescent="0.25">
      <c r="A3417" s="1" t="s">
        <v>4171</v>
      </c>
      <c r="B3417" s="1" t="s">
        <v>17</v>
      </c>
      <c r="C3417" s="1" t="s">
        <v>3635</v>
      </c>
      <c r="D3417">
        <v>20</v>
      </c>
      <c r="E3417" s="1" t="s">
        <v>19</v>
      </c>
      <c r="F3417">
        <v>24400</v>
      </c>
      <c r="G3417" s="1" t="s">
        <v>20</v>
      </c>
      <c r="H3417" s="1" t="s">
        <v>3605</v>
      </c>
      <c r="I3417" s="1" t="s">
        <v>3605</v>
      </c>
      <c r="J3417" s="1" t="s">
        <v>22</v>
      </c>
      <c r="K3417" s="2">
        <v>44333</v>
      </c>
      <c r="L3417" s="1" t="s">
        <v>4172</v>
      </c>
      <c r="M3417" s="1" t="s">
        <v>19</v>
      </c>
      <c r="N3417" s="1" t="s">
        <v>71</v>
      </c>
      <c r="O3417">
        <v>1</v>
      </c>
      <c r="P3417" s="1" t="s">
        <v>26</v>
      </c>
    </row>
    <row r="3418" spans="1:16" x14ac:dyDescent="0.25">
      <c r="A3418" s="1" t="s">
        <v>4171</v>
      </c>
      <c r="B3418" s="1" t="s">
        <v>17</v>
      </c>
      <c r="C3418" s="1" t="s">
        <v>3635</v>
      </c>
      <c r="D3418">
        <v>20</v>
      </c>
      <c r="E3418" s="1" t="s">
        <v>19</v>
      </c>
      <c r="F3418">
        <v>24400</v>
      </c>
      <c r="G3418" s="1" t="s">
        <v>20</v>
      </c>
      <c r="H3418" s="1" t="s">
        <v>3605</v>
      </c>
      <c r="I3418" s="1" t="s">
        <v>3605</v>
      </c>
      <c r="J3418" s="1" t="s">
        <v>22</v>
      </c>
      <c r="K3418" s="2">
        <v>44333</v>
      </c>
      <c r="L3418" s="1" t="s">
        <v>4173</v>
      </c>
      <c r="M3418" s="1" t="s">
        <v>19</v>
      </c>
      <c r="N3418" s="1" t="s">
        <v>71</v>
      </c>
      <c r="O3418">
        <v>2</v>
      </c>
      <c r="P3418" s="1" t="s">
        <v>26</v>
      </c>
    </row>
    <row r="3419" spans="1:16" x14ac:dyDescent="0.25">
      <c r="A3419" s="1" t="s">
        <v>4171</v>
      </c>
      <c r="B3419" s="1" t="s">
        <v>17</v>
      </c>
      <c r="C3419" s="1" t="s">
        <v>3635</v>
      </c>
      <c r="D3419">
        <v>20</v>
      </c>
      <c r="E3419" s="1" t="s">
        <v>19</v>
      </c>
      <c r="F3419">
        <v>24400</v>
      </c>
      <c r="G3419" s="1" t="s">
        <v>20</v>
      </c>
      <c r="H3419" s="1" t="s">
        <v>3605</v>
      </c>
      <c r="I3419" s="1" t="s">
        <v>3605</v>
      </c>
      <c r="J3419" s="1" t="s">
        <v>22</v>
      </c>
      <c r="K3419" s="2">
        <v>44333</v>
      </c>
      <c r="L3419" s="1" t="s">
        <v>4174</v>
      </c>
      <c r="M3419" s="1" t="s">
        <v>19</v>
      </c>
      <c r="N3419" s="1" t="s">
        <v>71</v>
      </c>
      <c r="O3419">
        <v>3</v>
      </c>
      <c r="P3419" s="1" t="s">
        <v>26</v>
      </c>
    </row>
    <row r="3420" spans="1:16" x14ac:dyDescent="0.25">
      <c r="A3420" s="1" t="s">
        <v>4171</v>
      </c>
      <c r="B3420" s="1" t="s">
        <v>17</v>
      </c>
      <c r="C3420" s="1" t="s">
        <v>3635</v>
      </c>
      <c r="D3420">
        <v>20</v>
      </c>
      <c r="E3420" s="1" t="s">
        <v>19</v>
      </c>
      <c r="F3420">
        <v>24400</v>
      </c>
      <c r="G3420" s="1" t="s">
        <v>20</v>
      </c>
      <c r="H3420" s="1" t="s">
        <v>3605</v>
      </c>
      <c r="I3420" s="1" t="s">
        <v>3605</v>
      </c>
      <c r="J3420" s="1" t="s">
        <v>22</v>
      </c>
      <c r="K3420" s="2">
        <v>44333</v>
      </c>
      <c r="L3420" s="1" t="s">
        <v>4175</v>
      </c>
      <c r="M3420" s="1" t="s">
        <v>19</v>
      </c>
      <c r="N3420" s="1" t="s">
        <v>71</v>
      </c>
      <c r="O3420">
        <v>4</v>
      </c>
      <c r="P3420" s="1" t="s">
        <v>26</v>
      </c>
    </row>
    <row r="3421" spans="1:16" x14ac:dyDescent="0.25">
      <c r="A3421" s="1" t="s">
        <v>4171</v>
      </c>
      <c r="B3421" s="1" t="s">
        <v>17</v>
      </c>
      <c r="C3421" s="1" t="s">
        <v>3635</v>
      </c>
      <c r="D3421">
        <v>20</v>
      </c>
      <c r="E3421" s="1" t="s">
        <v>19</v>
      </c>
      <c r="F3421">
        <v>24400</v>
      </c>
      <c r="G3421" s="1" t="s">
        <v>20</v>
      </c>
      <c r="H3421" s="1" t="s">
        <v>3605</v>
      </c>
      <c r="I3421" s="1" t="s">
        <v>3605</v>
      </c>
      <c r="J3421" s="1" t="s">
        <v>22</v>
      </c>
      <c r="K3421" s="2">
        <v>44333</v>
      </c>
      <c r="L3421" s="1" t="s">
        <v>4176</v>
      </c>
      <c r="M3421" s="1" t="s">
        <v>19</v>
      </c>
      <c r="N3421" s="1" t="s">
        <v>188</v>
      </c>
      <c r="O3421">
        <v>1</v>
      </c>
      <c r="P3421" s="1" t="s">
        <v>26</v>
      </c>
    </row>
    <row r="3422" spans="1:16" x14ac:dyDescent="0.25">
      <c r="A3422" s="1" t="s">
        <v>4171</v>
      </c>
      <c r="B3422" s="1" t="s">
        <v>17</v>
      </c>
      <c r="C3422" s="1" t="s">
        <v>3635</v>
      </c>
      <c r="D3422">
        <v>20</v>
      </c>
      <c r="E3422" s="1" t="s">
        <v>19</v>
      </c>
      <c r="F3422">
        <v>24400</v>
      </c>
      <c r="G3422" s="1" t="s">
        <v>20</v>
      </c>
      <c r="H3422" s="1" t="s">
        <v>3605</v>
      </c>
      <c r="I3422" s="1" t="s">
        <v>3605</v>
      </c>
      <c r="J3422" s="1" t="s">
        <v>22</v>
      </c>
      <c r="K3422" s="2">
        <v>44333</v>
      </c>
      <c r="L3422" s="1" t="s">
        <v>4177</v>
      </c>
      <c r="M3422" s="1" t="s">
        <v>19</v>
      </c>
      <c r="N3422" s="1" t="s">
        <v>188</v>
      </c>
      <c r="O3422">
        <v>2</v>
      </c>
      <c r="P3422" s="1" t="s">
        <v>26</v>
      </c>
    </row>
    <row r="3423" spans="1:16" x14ac:dyDescent="0.25">
      <c r="A3423" s="1" t="s">
        <v>4171</v>
      </c>
      <c r="B3423" s="1" t="s">
        <v>17</v>
      </c>
      <c r="C3423" s="1" t="s">
        <v>3635</v>
      </c>
      <c r="D3423">
        <v>20</v>
      </c>
      <c r="E3423" s="1" t="s">
        <v>19</v>
      </c>
      <c r="F3423">
        <v>24400</v>
      </c>
      <c r="G3423" s="1" t="s">
        <v>20</v>
      </c>
      <c r="H3423" s="1" t="s">
        <v>3605</v>
      </c>
      <c r="I3423" s="1" t="s">
        <v>3605</v>
      </c>
      <c r="J3423" s="1" t="s">
        <v>22</v>
      </c>
      <c r="K3423" s="2">
        <v>44333</v>
      </c>
      <c r="L3423" s="1" t="s">
        <v>4178</v>
      </c>
      <c r="M3423" s="1" t="s">
        <v>19</v>
      </c>
      <c r="N3423" s="1" t="s">
        <v>188</v>
      </c>
      <c r="O3423">
        <v>3</v>
      </c>
      <c r="P3423" s="1" t="s">
        <v>26</v>
      </c>
    </row>
    <row r="3424" spans="1:16" x14ac:dyDescent="0.25">
      <c r="A3424" s="1" t="s">
        <v>4171</v>
      </c>
      <c r="B3424" s="1" t="s">
        <v>17</v>
      </c>
      <c r="C3424" s="1" t="s">
        <v>3635</v>
      </c>
      <c r="D3424">
        <v>20</v>
      </c>
      <c r="E3424" s="1" t="s">
        <v>19</v>
      </c>
      <c r="F3424">
        <v>24400</v>
      </c>
      <c r="G3424" s="1" t="s">
        <v>20</v>
      </c>
      <c r="H3424" s="1" t="s">
        <v>3605</v>
      </c>
      <c r="I3424" s="1" t="s">
        <v>3605</v>
      </c>
      <c r="J3424" s="1" t="s">
        <v>22</v>
      </c>
      <c r="K3424" s="2">
        <v>44333</v>
      </c>
      <c r="L3424" s="1" t="s">
        <v>4179</v>
      </c>
      <c r="M3424" s="1" t="s">
        <v>19</v>
      </c>
      <c r="N3424" s="1" t="s">
        <v>188</v>
      </c>
      <c r="O3424">
        <v>4</v>
      </c>
      <c r="P3424" s="1" t="s">
        <v>26</v>
      </c>
    </row>
    <row r="3425" spans="1:16" x14ac:dyDescent="0.25">
      <c r="A3425" s="1" t="s">
        <v>4171</v>
      </c>
      <c r="B3425" s="1" t="s">
        <v>17</v>
      </c>
      <c r="C3425" s="1" t="s">
        <v>3635</v>
      </c>
      <c r="D3425">
        <v>20</v>
      </c>
      <c r="E3425" s="1" t="s">
        <v>19</v>
      </c>
      <c r="F3425">
        <v>24400</v>
      </c>
      <c r="G3425" s="1" t="s">
        <v>20</v>
      </c>
      <c r="H3425" s="1" t="s">
        <v>3605</v>
      </c>
      <c r="I3425" s="1" t="s">
        <v>3605</v>
      </c>
      <c r="J3425" s="1" t="s">
        <v>22</v>
      </c>
      <c r="K3425" s="2">
        <v>44333</v>
      </c>
      <c r="L3425" s="1" t="s">
        <v>4180</v>
      </c>
      <c r="M3425" s="1" t="s">
        <v>19</v>
      </c>
      <c r="N3425" s="1" t="s">
        <v>711</v>
      </c>
      <c r="O3425">
        <v>1</v>
      </c>
      <c r="P3425" s="1" t="s">
        <v>26</v>
      </c>
    </row>
    <row r="3426" spans="1:16" x14ac:dyDescent="0.25">
      <c r="A3426" s="1" t="s">
        <v>4171</v>
      </c>
      <c r="B3426" s="1" t="s">
        <v>17</v>
      </c>
      <c r="C3426" s="1" t="s">
        <v>3635</v>
      </c>
      <c r="D3426">
        <v>20</v>
      </c>
      <c r="E3426" s="1" t="s">
        <v>19</v>
      </c>
      <c r="F3426">
        <v>24400</v>
      </c>
      <c r="G3426" s="1" t="s">
        <v>20</v>
      </c>
      <c r="H3426" s="1" t="s">
        <v>3605</v>
      </c>
      <c r="I3426" s="1" t="s">
        <v>3605</v>
      </c>
      <c r="J3426" s="1" t="s">
        <v>22</v>
      </c>
      <c r="K3426" s="2">
        <v>44333</v>
      </c>
      <c r="L3426" s="1" t="s">
        <v>4181</v>
      </c>
      <c r="M3426" s="1" t="s">
        <v>19</v>
      </c>
      <c r="N3426" s="1" t="s">
        <v>711</v>
      </c>
      <c r="O3426">
        <v>2</v>
      </c>
      <c r="P3426" s="1" t="s">
        <v>26</v>
      </c>
    </row>
    <row r="3427" spans="1:16" x14ac:dyDescent="0.25">
      <c r="A3427" s="1" t="s">
        <v>4171</v>
      </c>
      <c r="B3427" s="1" t="s">
        <v>17</v>
      </c>
      <c r="C3427" s="1" t="s">
        <v>3635</v>
      </c>
      <c r="D3427">
        <v>20</v>
      </c>
      <c r="E3427" s="1" t="s">
        <v>19</v>
      </c>
      <c r="F3427">
        <v>24400</v>
      </c>
      <c r="G3427" s="1" t="s">
        <v>20</v>
      </c>
      <c r="H3427" s="1" t="s">
        <v>3605</v>
      </c>
      <c r="I3427" s="1" t="s">
        <v>3605</v>
      </c>
      <c r="J3427" s="1" t="s">
        <v>22</v>
      </c>
      <c r="K3427" s="2">
        <v>44333</v>
      </c>
      <c r="L3427" s="1" t="s">
        <v>4182</v>
      </c>
      <c r="M3427" s="1" t="s">
        <v>19</v>
      </c>
      <c r="N3427" s="1" t="s">
        <v>711</v>
      </c>
      <c r="O3427">
        <v>3</v>
      </c>
      <c r="P3427" s="1" t="s">
        <v>26</v>
      </c>
    </row>
    <row r="3428" spans="1:16" x14ac:dyDescent="0.25">
      <c r="A3428" s="1" t="s">
        <v>4171</v>
      </c>
      <c r="B3428" s="1" t="s">
        <v>17</v>
      </c>
      <c r="C3428" s="1" t="s">
        <v>3635</v>
      </c>
      <c r="D3428">
        <v>20</v>
      </c>
      <c r="E3428" s="1" t="s">
        <v>19</v>
      </c>
      <c r="F3428">
        <v>24400</v>
      </c>
      <c r="G3428" s="1" t="s">
        <v>20</v>
      </c>
      <c r="H3428" s="1" t="s">
        <v>3605</v>
      </c>
      <c r="I3428" s="1" t="s">
        <v>3605</v>
      </c>
      <c r="J3428" s="1" t="s">
        <v>22</v>
      </c>
      <c r="K3428" s="2">
        <v>44333</v>
      </c>
      <c r="L3428" s="1" t="s">
        <v>4183</v>
      </c>
      <c r="M3428" s="1" t="s">
        <v>19</v>
      </c>
      <c r="N3428" s="1" t="s">
        <v>711</v>
      </c>
      <c r="O3428">
        <v>4</v>
      </c>
      <c r="P3428" s="1" t="s">
        <v>26</v>
      </c>
    </row>
    <row r="3429" spans="1:16" x14ac:dyDescent="0.25">
      <c r="A3429" s="1" t="s">
        <v>4171</v>
      </c>
      <c r="B3429" s="1" t="s">
        <v>17</v>
      </c>
      <c r="C3429" s="1" t="s">
        <v>3635</v>
      </c>
      <c r="D3429">
        <v>20</v>
      </c>
      <c r="E3429" s="1" t="s">
        <v>19</v>
      </c>
      <c r="F3429">
        <v>24400</v>
      </c>
      <c r="G3429" s="1" t="s">
        <v>20</v>
      </c>
      <c r="H3429" s="1" t="s">
        <v>3605</v>
      </c>
      <c r="I3429" s="1" t="s">
        <v>3605</v>
      </c>
      <c r="J3429" s="1" t="s">
        <v>22</v>
      </c>
      <c r="K3429" s="2">
        <v>44333</v>
      </c>
      <c r="L3429" s="1" t="s">
        <v>4184</v>
      </c>
      <c r="M3429" s="1" t="s">
        <v>19</v>
      </c>
      <c r="N3429" s="1" t="s">
        <v>714</v>
      </c>
      <c r="O3429">
        <v>1</v>
      </c>
      <c r="P3429" s="1" t="s">
        <v>26</v>
      </c>
    </row>
    <row r="3430" spans="1:16" x14ac:dyDescent="0.25">
      <c r="A3430" s="1" t="s">
        <v>4171</v>
      </c>
      <c r="B3430" s="1" t="s">
        <v>17</v>
      </c>
      <c r="C3430" s="1" t="s">
        <v>3635</v>
      </c>
      <c r="D3430">
        <v>20</v>
      </c>
      <c r="E3430" s="1" t="s">
        <v>19</v>
      </c>
      <c r="F3430">
        <v>24400</v>
      </c>
      <c r="G3430" s="1" t="s">
        <v>20</v>
      </c>
      <c r="H3430" s="1" t="s">
        <v>3605</v>
      </c>
      <c r="I3430" s="1" t="s">
        <v>3605</v>
      </c>
      <c r="J3430" s="1" t="s">
        <v>22</v>
      </c>
      <c r="K3430" s="2">
        <v>44333</v>
      </c>
      <c r="L3430" s="1" t="s">
        <v>4185</v>
      </c>
      <c r="M3430" s="1" t="s">
        <v>19</v>
      </c>
      <c r="N3430" s="1" t="s">
        <v>714</v>
      </c>
      <c r="O3430">
        <v>2</v>
      </c>
      <c r="P3430" s="1" t="s">
        <v>26</v>
      </c>
    </row>
    <row r="3431" spans="1:16" x14ac:dyDescent="0.25">
      <c r="A3431" s="1" t="s">
        <v>4171</v>
      </c>
      <c r="B3431" s="1" t="s">
        <v>17</v>
      </c>
      <c r="C3431" s="1" t="s">
        <v>3635</v>
      </c>
      <c r="D3431">
        <v>20</v>
      </c>
      <c r="E3431" s="1" t="s">
        <v>19</v>
      </c>
      <c r="F3431">
        <v>24400</v>
      </c>
      <c r="G3431" s="1" t="s">
        <v>20</v>
      </c>
      <c r="H3431" s="1" t="s">
        <v>3605</v>
      </c>
      <c r="I3431" s="1" t="s">
        <v>3605</v>
      </c>
      <c r="J3431" s="1" t="s">
        <v>22</v>
      </c>
      <c r="K3431" s="2">
        <v>44333</v>
      </c>
      <c r="L3431" s="1" t="s">
        <v>4186</v>
      </c>
      <c r="M3431" s="1" t="s">
        <v>19</v>
      </c>
      <c r="N3431" s="1" t="s">
        <v>714</v>
      </c>
      <c r="O3431">
        <v>3</v>
      </c>
      <c r="P3431" s="1" t="s">
        <v>26</v>
      </c>
    </row>
    <row r="3432" spans="1:16" x14ac:dyDescent="0.25">
      <c r="A3432" s="1" t="s">
        <v>4171</v>
      </c>
      <c r="B3432" s="1" t="s">
        <v>17</v>
      </c>
      <c r="C3432" s="1" t="s">
        <v>3635</v>
      </c>
      <c r="D3432">
        <v>20</v>
      </c>
      <c r="E3432" s="1" t="s">
        <v>19</v>
      </c>
      <c r="F3432">
        <v>24400</v>
      </c>
      <c r="G3432" s="1" t="s">
        <v>20</v>
      </c>
      <c r="H3432" s="1" t="s">
        <v>3605</v>
      </c>
      <c r="I3432" s="1" t="s">
        <v>3605</v>
      </c>
      <c r="J3432" s="1" t="s">
        <v>22</v>
      </c>
      <c r="K3432" s="2">
        <v>44333</v>
      </c>
      <c r="L3432" s="1" t="s">
        <v>4187</v>
      </c>
      <c r="M3432" s="1" t="s">
        <v>19</v>
      </c>
      <c r="N3432" s="1" t="s">
        <v>714</v>
      </c>
      <c r="O3432">
        <v>4</v>
      </c>
      <c r="P3432" s="1" t="s">
        <v>26</v>
      </c>
    </row>
    <row r="3433" spans="1:16" x14ac:dyDescent="0.25">
      <c r="A3433" s="1" t="s">
        <v>4171</v>
      </c>
      <c r="B3433" s="1" t="s">
        <v>17</v>
      </c>
      <c r="C3433" s="1" t="s">
        <v>3635</v>
      </c>
      <c r="D3433">
        <v>20</v>
      </c>
      <c r="E3433" s="1" t="s">
        <v>19</v>
      </c>
      <c r="F3433">
        <v>24400</v>
      </c>
      <c r="G3433" s="1" t="s">
        <v>20</v>
      </c>
      <c r="H3433" s="1" t="s">
        <v>3605</v>
      </c>
      <c r="I3433" s="1" t="s">
        <v>3605</v>
      </c>
      <c r="J3433" s="1" t="s">
        <v>22</v>
      </c>
      <c r="K3433" s="2">
        <v>44333</v>
      </c>
      <c r="L3433" s="1" t="s">
        <v>4188</v>
      </c>
      <c r="M3433" s="1" t="s">
        <v>19</v>
      </c>
      <c r="N3433" s="1" t="s">
        <v>728</v>
      </c>
      <c r="O3433">
        <v>1</v>
      </c>
      <c r="P3433" s="1" t="s">
        <v>26</v>
      </c>
    </row>
    <row r="3434" spans="1:16" x14ac:dyDescent="0.25">
      <c r="A3434" s="1" t="s">
        <v>4171</v>
      </c>
      <c r="B3434" s="1" t="s">
        <v>17</v>
      </c>
      <c r="C3434" s="1" t="s">
        <v>3635</v>
      </c>
      <c r="D3434">
        <v>20</v>
      </c>
      <c r="E3434" s="1" t="s">
        <v>19</v>
      </c>
      <c r="F3434">
        <v>24400</v>
      </c>
      <c r="G3434" s="1" t="s">
        <v>20</v>
      </c>
      <c r="H3434" s="1" t="s">
        <v>3605</v>
      </c>
      <c r="I3434" s="1" t="s">
        <v>3605</v>
      </c>
      <c r="J3434" s="1" t="s">
        <v>22</v>
      </c>
      <c r="K3434" s="2">
        <v>44333</v>
      </c>
      <c r="L3434" s="1" t="s">
        <v>4189</v>
      </c>
      <c r="M3434" s="1" t="s">
        <v>19</v>
      </c>
      <c r="N3434" s="1" t="s">
        <v>728</v>
      </c>
      <c r="O3434">
        <v>2</v>
      </c>
      <c r="P3434" s="1" t="s">
        <v>26</v>
      </c>
    </row>
    <row r="3435" spans="1:16" x14ac:dyDescent="0.25">
      <c r="A3435" s="1" t="s">
        <v>4171</v>
      </c>
      <c r="B3435" s="1" t="s">
        <v>17</v>
      </c>
      <c r="C3435" s="1" t="s">
        <v>3635</v>
      </c>
      <c r="D3435">
        <v>20</v>
      </c>
      <c r="E3435" s="1" t="s">
        <v>19</v>
      </c>
      <c r="F3435">
        <v>24400</v>
      </c>
      <c r="G3435" s="1" t="s">
        <v>20</v>
      </c>
      <c r="H3435" s="1" t="s">
        <v>3605</v>
      </c>
      <c r="I3435" s="1" t="s">
        <v>3605</v>
      </c>
      <c r="J3435" s="1" t="s">
        <v>22</v>
      </c>
      <c r="K3435" s="2">
        <v>44333</v>
      </c>
      <c r="L3435" s="1" t="s">
        <v>4190</v>
      </c>
      <c r="M3435" s="1" t="s">
        <v>19</v>
      </c>
      <c r="N3435" s="1" t="s">
        <v>728</v>
      </c>
      <c r="O3435">
        <v>3</v>
      </c>
      <c r="P3435" s="1" t="s">
        <v>26</v>
      </c>
    </row>
    <row r="3436" spans="1:16" x14ac:dyDescent="0.25">
      <c r="A3436" s="1" t="s">
        <v>4171</v>
      </c>
      <c r="B3436" s="1" t="s">
        <v>17</v>
      </c>
      <c r="C3436" s="1" t="s">
        <v>3635</v>
      </c>
      <c r="D3436">
        <v>20</v>
      </c>
      <c r="E3436" s="1" t="s">
        <v>19</v>
      </c>
      <c r="F3436">
        <v>24400</v>
      </c>
      <c r="G3436" s="1" t="s">
        <v>20</v>
      </c>
      <c r="H3436" s="1" t="s">
        <v>3605</v>
      </c>
      <c r="I3436" s="1" t="s">
        <v>3605</v>
      </c>
      <c r="J3436" s="1" t="s">
        <v>22</v>
      </c>
      <c r="K3436" s="2">
        <v>44333</v>
      </c>
      <c r="L3436" s="1" t="s">
        <v>4191</v>
      </c>
      <c r="M3436" s="1" t="s">
        <v>19</v>
      </c>
      <c r="N3436" s="1" t="s">
        <v>728</v>
      </c>
      <c r="O3436">
        <v>4</v>
      </c>
      <c r="P3436" s="1" t="s">
        <v>26</v>
      </c>
    </row>
    <row r="3437" spans="1:16" x14ac:dyDescent="0.25">
      <c r="A3437" s="1" t="s">
        <v>4171</v>
      </c>
      <c r="B3437" s="1" t="s">
        <v>17</v>
      </c>
      <c r="C3437" s="1" t="s">
        <v>3635</v>
      </c>
      <c r="D3437">
        <v>20</v>
      </c>
      <c r="E3437" s="1" t="s">
        <v>19</v>
      </c>
      <c r="F3437">
        <v>24400</v>
      </c>
      <c r="G3437" s="1" t="s">
        <v>20</v>
      </c>
      <c r="H3437" s="1" t="s">
        <v>3605</v>
      </c>
      <c r="I3437" s="1" t="s">
        <v>3605</v>
      </c>
      <c r="J3437" s="1" t="s">
        <v>22</v>
      </c>
      <c r="K3437" s="2">
        <v>44333</v>
      </c>
      <c r="L3437" s="1" t="s">
        <v>4192</v>
      </c>
      <c r="M3437" s="1" t="s">
        <v>19</v>
      </c>
      <c r="N3437" s="1" t="s">
        <v>779</v>
      </c>
      <c r="O3437">
        <v>1</v>
      </c>
      <c r="P3437" s="1" t="s">
        <v>26</v>
      </c>
    </row>
    <row r="3438" spans="1:16" x14ac:dyDescent="0.25">
      <c r="A3438" s="1" t="s">
        <v>4171</v>
      </c>
      <c r="B3438" s="1" t="s">
        <v>17</v>
      </c>
      <c r="C3438" s="1" t="s">
        <v>3635</v>
      </c>
      <c r="D3438">
        <v>20</v>
      </c>
      <c r="E3438" s="1" t="s">
        <v>19</v>
      </c>
      <c r="F3438">
        <v>24400</v>
      </c>
      <c r="G3438" s="1" t="s">
        <v>20</v>
      </c>
      <c r="H3438" s="1" t="s">
        <v>3605</v>
      </c>
      <c r="I3438" s="1" t="s">
        <v>3605</v>
      </c>
      <c r="J3438" s="1" t="s">
        <v>22</v>
      </c>
      <c r="K3438" s="2">
        <v>44333</v>
      </c>
      <c r="L3438" s="1" t="s">
        <v>4193</v>
      </c>
      <c r="M3438" s="1" t="s">
        <v>19</v>
      </c>
      <c r="N3438" s="1" t="s">
        <v>779</v>
      </c>
      <c r="O3438">
        <v>2</v>
      </c>
      <c r="P3438" s="1" t="s">
        <v>26</v>
      </c>
    </row>
    <row r="3439" spans="1:16" x14ac:dyDescent="0.25">
      <c r="A3439" s="1" t="s">
        <v>4171</v>
      </c>
      <c r="B3439" s="1" t="s">
        <v>17</v>
      </c>
      <c r="C3439" s="1" t="s">
        <v>3635</v>
      </c>
      <c r="D3439">
        <v>20</v>
      </c>
      <c r="E3439" s="1" t="s">
        <v>19</v>
      </c>
      <c r="F3439">
        <v>24400</v>
      </c>
      <c r="G3439" s="1" t="s">
        <v>20</v>
      </c>
      <c r="H3439" s="1" t="s">
        <v>3605</v>
      </c>
      <c r="I3439" s="1" t="s">
        <v>3605</v>
      </c>
      <c r="J3439" s="1" t="s">
        <v>22</v>
      </c>
      <c r="K3439" s="2">
        <v>44333</v>
      </c>
      <c r="L3439" s="1" t="s">
        <v>4194</v>
      </c>
      <c r="M3439" s="1" t="s">
        <v>19</v>
      </c>
      <c r="N3439" s="1" t="s">
        <v>779</v>
      </c>
      <c r="O3439">
        <v>3</v>
      </c>
      <c r="P3439" s="1" t="s">
        <v>26</v>
      </c>
    </row>
    <row r="3440" spans="1:16" x14ac:dyDescent="0.25">
      <c r="A3440" s="1" t="s">
        <v>4171</v>
      </c>
      <c r="B3440" s="1" t="s">
        <v>17</v>
      </c>
      <c r="C3440" s="1" t="s">
        <v>3635</v>
      </c>
      <c r="D3440">
        <v>20</v>
      </c>
      <c r="E3440" s="1" t="s">
        <v>19</v>
      </c>
      <c r="F3440">
        <v>24400</v>
      </c>
      <c r="G3440" s="1" t="s">
        <v>20</v>
      </c>
      <c r="H3440" s="1" t="s">
        <v>3605</v>
      </c>
      <c r="I3440" s="1" t="s">
        <v>3605</v>
      </c>
      <c r="J3440" s="1" t="s">
        <v>22</v>
      </c>
      <c r="K3440" s="2">
        <v>44333</v>
      </c>
      <c r="L3440" s="1" t="s">
        <v>4195</v>
      </c>
      <c r="M3440" s="1" t="s">
        <v>19</v>
      </c>
      <c r="N3440" s="1" t="s">
        <v>779</v>
      </c>
      <c r="O3440">
        <v>4</v>
      </c>
      <c r="P3440" s="1" t="s">
        <v>26</v>
      </c>
    </row>
    <row r="3441" spans="1:16" x14ac:dyDescent="0.25">
      <c r="A3441" s="1" t="s">
        <v>4196</v>
      </c>
      <c r="B3441" s="1" t="s">
        <v>17</v>
      </c>
      <c r="C3441" s="1" t="s">
        <v>3635</v>
      </c>
      <c r="D3441">
        <v>22</v>
      </c>
      <c r="E3441" s="1" t="s">
        <v>19</v>
      </c>
      <c r="F3441">
        <v>24400</v>
      </c>
      <c r="G3441" s="1" t="s">
        <v>20</v>
      </c>
      <c r="H3441" s="1" t="s">
        <v>3605</v>
      </c>
      <c r="I3441" s="1" t="s">
        <v>3605</v>
      </c>
      <c r="J3441" s="1" t="s">
        <v>22</v>
      </c>
      <c r="K3441" s="2">
        <v>44333</v>
      </c>
      <c r="L3441" s="1" t="s">
        <v>4197</v>
      </c>
      <c r="M3441" s="1" t="s">
        <v>19</v>
      </c>
      <c r="N3441" s="1" t="s">
        <v>71</v>
      </c>
      <c r="O3441">
        <v>1</v>
      </c>
      <c r="P3441" s="1" t="s">
        <v>26</v>
      </c>
    </row>
    <row r="3442" spans="1:16" x14ac:dyDescent="0.25">
      <c r="A3442" s="1" t="s">
        <v>4196</v>
      </c>
      <c r="B3442" s="1" t="s">
        <v>17</v>
      </c>
      <c r="C3442" s="1" t="s">
        <v>3635</v>
      </c>
      <c r="D3442">
        <v>22</v>
      </c>
      <c r="E3442" s="1" t="s">
        <v>19</v>
      </c>
      <c r="F3442">
        <v>24400</v>
      </c>
      <c r="G3442" s="1" t="s">
        <v>20</v>
      </c>
      <c r="H3442" s="1" t="s">
        <v>3605</v>
      </c>
      <c r="I3442" s="1" t="s">
        <v>3605</v>
      </c>
      <c r="J3442" s="1" t="s">
        <v>22</v>
      </c>
      <c r="K3442" s="2">
        <v>44333</v>
      </c>
      <c r="L3442" s="1" t="s">
        <v>4198</v>
      </c>
      <c r="M3442" s="1" t="s">
        <v>19</v>
      </c>
      <c r="N3442" s="1" t="s">
        <v>71</v>
      </c>
      <c r="O3442">
        <v>2</v>
      </c>
      <c r="P3442" s="1" t="s">
        <v>26</v>
      </c>
    </row>
    <row r="3443" spans="1:16" x14ac:dyDescent="0.25">
      <c r="A3443" s="1" t="s">
        <v>4196</v>
      </c>
      <c r="B3443" s="1" t="s">
        <v>17</v>
      </c>
      <c r="C3443" s="1" t="s">
        <v>3635</v>
      </c>
      <c r="D3443">
        <v>22</v>
      </c>
      <c r="E3443" s="1" t="s">
        <v>19</v>
      </c>
      <c r="F3443">
        <v>24400</v>
      </c>
      <c r="G3443" s="1" t="s">
        <v>20</v>
      </c>
      <c r="H3443" s="1" t="s">
        <v>3605</v>
      </c>
      <c r="I3443" s="1" t="s">
        <v>3605</v>
      </c>
      <c r="J3443" s="1" t="s">
        <v>22</v>
      </c>
      <c r="K3443" s="2">
        <v>44333</v>
      </c>
      <c r="L3443" s="1" t="s">
        <v>4199</v>
      </c>
      <c r="M3443" s="1" t="s">
        <v>19</v>
      </c>
      <c r="N3443" s="1" t="s">
        <v>71</v>
      </c>
      <c r="O3443">
        <v>3</v>
      </c>
      <c r="P3443" s="1" t="s">
        <v>26</v>
      </c>
    </row>
    <row r="3444" spans="1:16" x14ac:dyDescent="0.25">
      <c r="A3444" s="1" t="s">
        <v>4196</v>
      </c>
      <c r="B3444" s="1" t="s">
        <v>17</v>
      </c>
      <c r="C3444" s="1" t="s">
        <v>3635</v>
      </c>
      <c r="D3444">
        <v>22</v>
      </c>
      <c r="E3444" s="1" t="s">
        <v>19</v>
      </c>
      <c r="F3444">
        <v>24400</v>
      </c>
      <c r="G3444" s="1" t="s">
        <v>20</v>
      </c>
      <c r="H3444" s="1" t="s">
        <v>3605</v>
      </c>
      <c r="I3444" s="1" t="s">
        <v>3605</v>
      </c>
      <c r="J3444" s="1" t="s">
        <v>22</v>
      </c>
      <c r="K3444" s="2">
        <v>44333</v>
      </c>
      <c r="L3444" s="1" t="s">
        <v>4200</v>
      </c>
      <c r="M3444" s="1" t="s">
        <v>19</v>
      </c>
      <c r="N3444" s="1" t="s">
        <v>71</v>
      </c>
      <c r="O3444">
        <v>4</v>
      </c>
      <c r="P3444" s="1" t="s">
        <v>26</v>
      </c>
    </row>
    <row r="3445" spans="1:16" x14ac:dyDescent="0.25">
      <c r="A3445" s="1" t="s">
        <v>4196</v>
      </c>
      <c r="B3445" s="1" t="s">
        <v>17</v>
      </c>
      <c r="C3445" s="1" t="s">
        <v>3635</v>
      </c>
      <c r="D3445">
        <v>22</v>
      </c>
      <c r="E3445" s="1" t="s">
        <v>19</v>
      </c>
      <c r="F3445">
        <v>24400</v>
      </c>
      <c r="G3445" s="1" t="s">
        <v>20</v>
      </c>
      <c r="H3445" s="1" t="s">
        <v>3605</v>
      </c>
      <c r="I3445" s="1" t="s">
        <v>3605</v>
      </c>
      <c r="J3445" s="1" t="s">
        <v>22</v>
      </c>
      <c r="K3445" s="2">
        <v>44333</v>
      </c>
      <c r="L3445" s="1" t="s">
        <v>4201</v>
      </c>
      <c r="M3445" s="1" t="s">
        <v>19</v>
      </c>
      <c r="N3445" s="1" t="s">
        <v>188</v>
      </c>
      <c r="O3445">
        <v>1</v>
      </c>
      <c r="P3445" s="1" t="s">
        <v>26</v>
      </c>
    </row>
    <row r="3446" spans="1:16" x14ac:dyDescent="0.25">
      <c r="A3446" s="1" t="s">
        <v>4196</v>
      </c>
      <c r="B3446" s="1" t="s">
        <v>17</v>
      </c>
      <c r="C3446" s="1" t="s">
        <v>3635</v>
      </c>
      <c r="D3446">
        <v>22</v>
      </c>
      <c r="E3446" s="1" t="s">
        <v>19</v>
      </c>
      <c r="F3446">
        <v>24400</v>
      </c>
      <c r="G3446" s="1" t="s">
        <v>20</v>
      </c>
      <c r="H3446" s="1" t="s">
        <v>3605</v>
      </c>
      <c r="I3446" s="1" t="s">
        <v>3605</v>
      </c>
      <c r="J3446" s="1" t="s">
        <v>22</v>
      </c>
      <c r="K3446" s="2">
        <v>44333</v>
      </c>
      <c r="L3446" s="1" t="s">
        <v>4202</v>
      </c>
      <c r="M3446" s="1" t="s">
        <v>19</v>
      </c>
      <c r="N3446" s="1" t="s">
        <v>188</v>
      </c>
      <c r="O3446">
        <v>2</v>
      </c>
      <c r="P3446" s="1" t="s">
        <v>26</v>
      </c>
    </row>
    <row r="3447" spans="1:16" x14ac:dyDescent="0.25">
      <c r="A3447" s="1" t="s">
        <v>4196</v>
      </c>
      <c r="B3447" s="1" t="s">
        <v>17</v>
      </c>
      <c r="C3447" s="1" t="s">
        <v>3635</v>
      </c>
      <c r="D3447">
        <v>22</v>
      </c>
      <c r="E3447" s="1" t="s">
        <v>19</v>
      </c>
      <c r="F3447">
        <v>24400</v>
      </c>
      <c r="G3447" s="1" t="s">
        <v>20</v>
      </c>
      <c r="H3447" s="1" t="s">
        <v>3605</v>
      </c>
      <c r="I3447" s="1" t="s">
        <v>3605</v>
      </c>
      <c r="J3447" s="1" t="s">
        <v>22</v>
      </c>
      <c r="K3447" s="2">
        <v>44333</v>
      </c>
      <c r="L3447" s="1" t="s">
        <v>4203</v>
      </c>
      <c r="M3447" s="1" t="s">
        <v>19</v>
      </c>
      <c r="N3447" s="1" t="s">
        <v>188</v>
      </c>
      <c r="O3447">
        <v>3</v>
      </c>
      <c r="P3447" s="1" t="s">
        <v>26</v>
      </c>
    </row>
    <row r="3448" spans="1:16" x14ac:dyDescent="0.25">
      <c r="A3448" s="1" t="s">
        <v>4196</v>
      </c>
      <c r="B3448" s="1" t="s">
        <v>17</v>
      </c>
      <c r="C3448" s="1" t="s">
        <v>3635</v>
      </c>
      <c r="D3448">
        <v>22</v>
      </c>
      <c r="E3448" s="1" t="s">
        <v>19</v>
      </c>
      <c r="F3448">
        <v>24400</v>
      </c>
      <c r="G3448" s="1" t="s">
        <v>20</v>
      </c>
      <c r="H3448" s="1" t="s">
        <v>3605</v>
      </c>
      <c r="I3448" s="1" t="s">
        <v>3605</v>
      </c>
      <c r="J3448" s="1" t="s">
        <v>22</v>
      </c>
      <c r="K3448" s="2">
        <v>44333</v>
      </c>
      <c r="L3448" s="1" t="s">
        <v>4204</v>
      </c>
      <c r="M3448" s="1" t="s">
        <v>19</v>
      </c>
      <c r="N3448" s="1" t="s">
        <v>188</v>
      </c>
      <c r="O3448">
        <v>4</v>
      </c>
      <c r="P3448" s="1" t="s">
        <v>26</v>
      </c>
    </row>
    <row r="3449" spans="1:16" x14ac:dyDescent="0.25">
      <c r="A3449" s="1" t="s">
        <v>4196</v>
      </c>
      <c r="B3449" s="1" t="s">
        <v>17</v>
      </c>
      <c r="C3449" s="1" t="s">
        <v>3635</v>
      </c>
      <c r="D3449">
        <v>22</v>
      </c>
      <c r="E3449" s="1" t="s">
        <v>19</v>
      </c>
      <c r="F3449">
        <v>24400</v>
      </c>
      <c r="G3449" s="1" t="s">
        <v>20</v>
      </c>
      <c r="H3449" s="1" t="s">
        <v>3605</v>
      </c>
      <c r="I3449" s="1" t="s">
        <v>3605</v>
      </c>
      <c r="J3449" s="1" t="s">
        <v>22</v>
      </c>
      <c r="K3449" s="2">
        <v>44333</v>
      </c>
      <c r="L3449" s="1" t="s">
        <v>4205</v>
      </c>
      <c r="M3449" s="1" t="s">
        <v>19</v>
      </c>
      <c r="N3449" s="1" t="s">
        <v>711</v>
      </c>
      <c r="O3449">
        <v>1</v>
      </c>
      <c r="P3449" s="1" t="s">
        <v>26</v>
      </c>
    </row>
    <row r="3450" spans="1:16" x14ac:dyDescent="0.25">
      <c r="A3450" s="1" t="s">
        <v>4196</v>
      </c>
      <c r="B3450" s="1" t="s">
        <v>17</v>
      </c>
      <c r="C3450" s="1" t="s">
        <v>3635</v>
      </c>
      <c r="D3450">
        <v>22</v>
      </c>
      <c r="E3450" s="1" t="s">
        <v>19</v>
      </c>
      <c r="F3450">
        <v>24400</v>
      </c>
      <c r="G3450" s="1" t="s">
        <v>20</v>
      </c>
      <c r="H3450" s="1" t="s">
        <v>3605</v>
      </c>
      <c r="I3450" s="1" t="s">
        <v>3605</v>
      </c>
      <c r="J3450" s="1" t="s">
        <v>22</v>
      </c>
      <c r="K3450" s="2">
        <v>44333</v>
      </c>
      <c r="L3450" s="1" t="s">
        <v>4206</v>
      </c>
      <c r="M3450" s="1" t="s">
        <v>19</v>
      </c>
      <c r="N3450" s="1" t="s">
        <v>711</v>
      </c>
      <c r="O3450">
        <v>2</v>
      </c>
      <c r="P3450" s="1" t="s">
        <v>26</v>
      </c>
    </row>
    <row r="3451" spans="1:16" x14ac:dyDescent="0.25">
      <c r="A3451" s="1" t="s">
        <v>4196</v>
      </c>
      <c r="B3451" s="1" t="s">
        <v>17</v>
      </c>
      <c r="C3451" s="1" t="s">
        <v>3635</v>
      </c>
      <c r="D3451">
        <v>22</v>
      </c>
      <c r="E3451" s="1" t="s">
        <v>19</v>
      </c>
      <c r="F3451">
        <v>24400</v>
      </c>
      <c r="G3451" s="1" t="s">
        <v>20</v>
      </c>
      <c r="H3451" s="1" t="s">
        <v>3605</v>
      </c>
      <c r="I3451" s="1" t="s">
        <v>3605</v>
      </c>
      <c r="J3451" s="1" t="s">
        <v>22</v>
      </c>
      <c r="K3451" s="2">
        <v>44333</v>
      </c>
      <c r="L3451" s="1" t="s">
        <v>4207</v>
      </c>
      <c r="M3451" s="1" t="s">
        <v>19</v>
      </c>
      <c r="N3451" s="1" t="s">
        <v>711</v>
      </c>
      <c r="O3451">
        <v>3</v>
      </c>
      <c r="P3451" s="1" t="s">
        <v>26</v>
      </c>
    </row>
    <row r="3452" spans="1:16" x14ac:dyDescent="0.25">
      <c r="A3452" s="1" t="s">
        <v>4196</v>
      </c>
      <c r="B3452" s="1" t="s">
        <v>17</v>
      </c>
      <c r="C3452" s="1" t="s">
        <v>3635</v>
      </c>
      <c r="D3452">
        <v>22</v>
      </c>
      <c r="E3452" s="1" t="s">
        <v>19</v>
      </c>
      <c r="F3452">
        <v>24400</v>
      </c>
      <c r="G3452" s="1" t="s">
        <v>20</v>
      </c>
      <c r="H3452" s="1" t="s">
        <v>3605</v>
      </c>
      <c r="I3452" s="1" t="s">
        <v>3605</v>
      </c>
      <c r="J3452" s="1" t="s">
        <v>22</v>
      </c>
      <c r="K3452" s="2">
        <v>44333</v>
      </c>
      <c r="L3452" s="1" t="s">
        <v>4208</v>
      </c>
      <c r="M3452" s="1" t="s">
        <v>19</v>
      </c>
      <c r="N3452" s="1" t="s">
        <v>711</v>
      </c>
      <c r="O3452">
        <v>4</v>
      </c>
      <c r="P3452" s="1" t="s">
        <v>26</v>
      </c>
    </row>
    <row r="3453" spans="1:16" x14ac:dyDescent="0.25">
      <c r="A3453" s="1" t="s">
        <v>4196</v>
      </c>
      <c r="B3453" s="1" t="s">
        <v>17</v>
      </c>
      <c r="C3453" s="1" t="s">
        <v>3635</v>
      </c>
      <c r="D3453">
        <v>22</v>
      </c>
      <c r="E3453" s="1" t="s">
        <v>19</v>
      </c>
      <c r="F3453">
        <v>24400</v>
      </c>
      <c r="G3453" s="1" t="s">
        <v>20</v>
      </c>
      <c r="H3453" s="1" t="s">
        <v>3605</v>
      </c>
      <c r="I3453" s="1" t="s">
        <v>3605</v>
      </c>
      <c r="J3453" s="1" t="s">
        <v>22</v>
      </c>
      <c r="K3453" s="2">
        <v>44333</v>
      </c>
      <c r="L3453" s="1" t="s">
        <v>4209</v>
      </c>
      <c r="M3453" s="1" t="s">
        <v>19</v>
      </c>
      <c r="N3453" s="1" t="s">
        <v>714</v>
      </c>
      <c r="O3453">
        <v>1</v>
      </c>
      <c r="P3453" s="1" t="s">
        <v>26</v>
      </c>
    </row>
    <row r="3454" spans="1:16" x14ac:dyDescent="0.25">
      <c r="A3454" s="1" t="s">
        <v>4196</v>
      </c>
      <c r="B3454" s="1" t="s">
        <v>17</v>
      </c>
      <c r="C3454" s="1" t="s">
        <v>3635</v>
      </c>
      <c r="D3454">
        <v>22</v>
      </c>
      <c r="E3454" s="1" t="s">
        <v>19</v>
      </c>
      <c r="F3454">
        <v>24400</v>
      </c>
      <c r="G3454" s="1" t="s">
        <v>20</v>
      </c>
      <c r="H3454" s="1" t="s">
        <v>3605</v>
      </c>
      <c r="I3454" s="1" t="s">
        <v>3605</v>
      </c>
      <c r="J3454" s="1" t="s">
        <v>22</v>
      </c>
      <c r="K3454" s="2">
        <v>44333</v>
      </c>
      <c r="L3454" s="1" t="s">
        <v>4210</v>
      </c>
      <c r="M3454" s="1" t="s">
        <v>19</v>
      </c>
      <c r="N3454" s="1" t="s">
        <v>714</v>
      </c>
      <c r="O3454">
        <v>2</v>
      </c>
      <c r="P3454" s="1" t="s">
        <v>26</v>
      </c>
    </row>
    <row r="3455" spans="1:16" x14ac:dyDescent="0.25">
      <c r="A3455" s="1" t="s">
        <v>4196</v>
      </c>
      <c r="B3455" s="1" t="s">
        <v>17</v>
      </c>
      <c r="C3455" s="1" t="s">
        <v>3635</v>
      </c>
      <c r="D3455">
        <v>22</v>
      </c>
      <c r="E3455" s="1" t="s">
        <v>19</v>
      </c>
      <c r="F3455">
        <v>24400</v>
      </c>
      <c r="G3455" s="1" t="s">
        <v>20</v>
      </c>
      <c r="H3455" s="1" t="s">
        <v>3605</v>
      </c>
      <c r="I3455" s="1" t="s">
        <v>3605</v>
      </c>
      <c r="J3455" s="1" t="s">
        <v>22</v>
      </c>
      <c r="K3455" s="2">
        <v>44333</v>
      </c>
      <c r="L3455" s="1" t="s">
        <v>4211</v>
      </c>
      <c r="M3455" s="1" t="s">
        <v>19</v>
      </c>
      <c r="N3455" s="1" t="s">
        <v>714</v>
      </c>
      <c r="O3455">
        <v>3</v>
      </c>
      <c r="P3455" s="1" t="s">
        <v>26</v>
      </c>
    </row>
    <row r="3456" spans="1:16" x14ac:dyDescent="0.25">
      <c r="A3456" s="1" t="s">
        <v>4196</v>
      </c>
      <c r="B3456" s="1" t="s">
        <v>17</v>
      </c>
      <c r="C3456" s="1" t="s">
        <v>3635</v>
      </c>
      <c r="D3456">
        <v>22</v>
      </c>
      <c r="E3456" s="1" t="s">
        <v>19</v>
      </c>
      <c r="F3456">
        <v>24400</v>
      </c>
      <c r="G3456" s="1" t="s">
        <v>20</v>
      </c>
      <c r="H3456" s="1" t="s">
        <v>3605</v>
      </c>
      <c r="I3456" s="1" t="s">
        <v>3605</v>
      </c>
      <c r="J3456" s="1" t="s">
        <v>22</v>
      </c>
      <c r="K3456" s="2">
        <v>44333</v>
      </c>
      <c r="L3456" s="1" t="s">
        <v>4212</v>
      </c>
      <c r="M3456" s="1" t="s">
        <v>19</v>
      </c>
      <c r="N3456" s="1" t="s">
        <v>714</v>
      </c>
      <c r="O3456">
        <v>4</v>
      </c>
      <c r="P3456" s="1" t="s">
        <v>26</v>
      </c>
    </row>
    <row r="3457" spans="1:16" x14ac:dyDescent="0.25">
      <c r="A3457" s="1" t="s">
        <v>4196</v>
      </c>
      <c r="B3457" s="1" t="s">
        <v>17</v>
      </c>
      <c r="C3457" s="1" t="s">
        <v>3635</v>
      </c>
      <c r="D3457">
        <v>22</v>
      </c>
      <c r="E3457" s="1" t="s">
        <v>19</v>
      </c>
      <c r="F3457">
        <v>24400</v>
      </c>
      <c r="G3457" s="1" t="s">
        <v>20</v>
      </c>
      <c r="H3457" s="1" t="s">
        <v>3605</v>
      </c>
      <c r="I3457" s="1" t="s">
        <v>3605</v>
      </c>
      <c r="J3457" s="1" t="s">
        <v>22</v>
      </c>
      <c r="K3457" s="2">
        <v>44333</v>
      </c>
      <c r="L3457" s="1" t="s">
        <v>4213</v>
      </c>
      <c r="M3457" s="1" t="s">
        <v>19</v>
      </c>
      <c r="N3457" s="1" t="s">
        <v>728</v>
      </c>
      <c r="O3457">
        <v>1</v>
      </c>
      <c r="P3457" s="1" t="s">
        <v>26</v>
      </c>
    </row>
    <row r="3458" spans="1:16" x14ac:dyDescent="0.25">
      <c r="A3458" s="1" t="s">
        <v>4196</v>
      </c>
      <c r="B3458" s="1" t="s">
        <v>17</v>
      </c>
      <c r="C3458" s="1" t="s">
        <v>3635</v>
      </c>
      <c r="D3458">
        <v>22</v>
      </c>
      <c r="E3458" s="1" t="s">
        <v>19</v>
      </c>
      <c r="F3458">
        <v>24400</v>
      </c>
      <c r="G3458" s="1" t="s">
        <v>20</v>
      </c>
      <c r="H3458" s="1" t="s">
        <v>3605</v>
      </c>
      <c r="I3458" s="1" t="s">
        <v>3605</v>
      </c>
      <c r="J3458" s="1" t="s">
        <v>22</v>
      </c>
      <c r="K3458" s="2">
        <v>44333</v>
      </c>
      <c r="L3458" s="1" t="s">
        <v>4214</v>
      </c>
      <c r="M3458" s="1" t="s">
        <v>19</v>
      </c>
      <c r="N3458" s="1" t="s">
        <v>728</v>
      </c>
      <c r="O3458">
        <v>2</v>
      </c>
      <c r="P3458" s="1" t="s">
        <v>26</v>
      </c>
    </row>
    <row r="3459" spans="1:16" x14ac:dyDescent="0.25">
      <c r="A3459" s="1" t="s">
        <v>4196</v>
      </c>
      <c r="B3459" s="1" t="s">
        <v>17</v>
      </c>
      <c r="C3459" s="1" t="s">
        <v>3635</v>
      </c>
      <c r="D3459">
        <v>22</v>
      </c>
      <c r="E3459" s="1" t="s">
        <v>19</v>
      </c>
      <c r="F3459">
        <v>24400</v>
      </c>
      <c r="G3459" s="1" t="s">
        <v>20</v>
      </c>
      <c r="H3459" s="1" t="s">
        <v>3605</v>
      </c>
      <c r="I3459" s="1" t="s">
        <v>3605</v>
      </c>
      <c r="J3459" s="1" t="s">
        <v>22</v>
      </c>
      <c r="K3459" s="2">
        <v>44333</v>
      </c>
      <c r="L3459" s="1" t="s">
        <v>4215</v>
      </c>
      <c r="M3459" s="1" t="s">
        <v>19</v>
      </c>
      <c r="N3459" s="1" t="s">
        <v>728</v>
      </c>
      <c r="O3459">
        <v>3</v>
      </c>
      <c r="P3459" s="1" t="s">
        <v>26</v>
      </c>
    </row>
    <row r="3460" spans="1:16" x14ac:dyDescent="0.25">
      <c r="A3460" s="1" t="s">
        <v>4196</v>
      </c>
      <c r="B3460" s="1" t="s">
        <v>17</v>
      </c>
      <c r="C3460" s="1" t="s">
        <v>3635</v>
      </c>
      <c r="D3460">
        <v>22</v>
      </c>
      <c r="E3460" s="1" t="s">
        <v>19</v>
      </c>
      <c r="F3460">
        <v>24400</v>
      </c>
      <c r="G3460" s="1" t="s">
        <v>20</v>
      </c>
      <c r="H3460" s="1" t="s">
        <v>3605</v>
      </c>
      <c r="I3460" s="1" t="s">
        <v>3605</v>
      </c>
      <c r="J3460" s="1" t="s">
        <v>22</v>
      </c>
      <c r="K3460" s="2">
        <v>44333</v>
      </c>
      <c r="L3460" s="1" t="s">
        <v>4216</v>
      </c>
      <c r="M3460" s="1" t="s">
        <v>19</v>
      </c>
      <c r="N3460" s="1" t="s">
        <v>728</v>
      </c>
      <c r="O3460">
        <v>4</v>
      </c>
      <c r="P3460" s="1" t="s">
        <v>26</v>
      </c>
    </row>
    <row r="3461" spans="1:16" x14ac:dyDescent="0.25">
      <c r="A3461" s="1" t="s">
        <v>4196</v>
      </c>
      <c r="B3461" s="1" t="s">
        <v>17</v>
      </c>
      <c r="C3461" s="1" t="s">
        <v>3635</v>
      </c>
      <c r="D3461">
        <v>22</v>
      </c>
      <c r="E3461" s="1" t="s">
        <v>19</v>
      </c>
      <c r="F3461">
        <v>24400</v>
      </c>
      <c r="G3461" s="1" t="s">
        <v>20</v>
      </c>
      <c r="H3461" s="1" t="s">
        <v>3605</v>
      </c>
      <c r="I3461" s="1" t="s">
        <v>3605</v>
      </c>
      <c r="J3461" s="1" t="s">
        <v>22</v>
      </c>
      <c r="K3461" s="2">
        <v>44333</v>
      </c>
      <c r="L3461" s="1" t="s">
        <v>4217</v>
      </c>
      <c r="M3461" s="1" t="s">
        <v>19</v>
      </c>
      <c r="N3461" s="1" t="s">
        <v>779</v>
      </c>
      <c r="O3461">
        <v>1</v>
      </c>
      <c r="P3461" s="1" t="s">
        <v>26</v>
      </c>
    </row>
    <row r="3462" spans="1:16" x14ac:dyDescent="0.25">
      <c r="A3462" s="1" t="s">
        <v>4196</v>
      </c>
      <c r="B3462" s="1" t="s">
        <v>17</v>
      </c>
      <c r="C3462" s="1" t="s">
        <v>3635</v>
      </c>
      <c r="D3462">
        <v>22</v>
      </c>
      <c r="E3462" s="1" t="s">
        <v>19</v>
      </c>
      <c r="F3462">
        <v>24400</v>
      </c>
      <c r="G3462" s="1" t="s">
        <v>20</v>
      </c>
      <c r="H3462" s="1" t="s">
        <v>3605</v>
      </c>
      <c r="I3462" s="1" t="s">
        <v>3605</v>
      </c>
      <c r="J3462" s="1" t="s">
        <v>22</v>
      </c>
      <c r="K3462" s="2">
        <v>44333</v>
      </c>
      <c r="L3462" s="1" t="s">
        <v>4218</v>
      </c>
      <c r="M3462" s="1" t="s">
        <v>19</v>
      </c>
      <c r="N3462" s="1" t="s">
        <v>779</v>
      </c>
      <c r="O3462">
        <v>2</v>
      </c>
      <c r="P3462" s="1" t="s">
        <v>26</v>
      </c>
    </row>
    <row r="3463" spans="1:16" x14ac:dyDescent="0.25">
      <c r="A3463" s="1" t="s">
        <v>4196</v>
      </c>
      <c r="B3463" s="1" t="s">
        <v>17</v>
      </c>
      <c r="C3463" s="1" t="s">
        <v>3635</v>
      </c>
      <c r="D3463">
        <v>22</v>
      </c>
      <c r="E3463" s="1" t="s">
        <v>19</v>
      </c>
      <c r="F3463">
        <v>24400</v>
      </c>
      <c r="G3463" s="1" t="s">
        <v>20</v>
      </c>
      <c r="H3463" s="1" t="s">
        <v>3605</v>
      </c>
      <c r="I3463" s="1" t="s">
        <v>3605</v>
      </c>
      <c r="J3463" s="1" t="s">
        <v>22</v>
      </c>
      <c r="K3463" s="2">
        <v>44333</v>
      </c>
      <c r="L3463" s="1" t="s">
        <v>4219</v>
      </c>
      <c r="M3463" s="1" t="s">
        <v>19</v>
      </c>
      <c r="N3463" s="1" t="s">
        <v>779</v>
      </c>
      <c r="O3463">
        <v>3</v>
      </c>
      <c r="P3463" s="1" t="s">
        <v>26</v>
      </c>
    </row>
    <row r="3464" spans="1:16" x14ac:dyDescent="0.25">
      <c r="A3464" s="1" t="s">
        <v>4196</v>
      </c>
      <c r="B3464" s="1" t="s">
        <v>17</v>
      </c>
      <c r="C3464" s="1" t="s">
        <v>3635</v>
      </c>
      <c r="D3464">
        <v>22</v>
      </c>
      <c r="E3464" s="1" t="s">
        <v>19</v>
      </c>
      <c r="F3464">
        <v>24400</v>
      </c>
      <c r="G3464" s="1" t="s">
        <v>20</v>
      </c>
      <c r="H3464" s="1" t="s">
        <v>3605</v>
      </c>
      <c r="I3464" s="1" t="s">
        <v>3605</v>
      </c>
      <c r="J3464" s="1" t="s">
        <v>22</v>
      </c>
      <c r="K3464" s="2">
        <v>44333</v>
      </c>
      <c r="L3464" s="1" t="s">
        <v>4220</v>
      </c>
      <c r="M3464" s="1" t="s">
        <v>19</v>
      </c>
      <c r="N3464" s="1" t="s">
        <v>779</v>
      </c>
      <c r="O3464">
        <v>4</v>
      </c>
      <c r="P3464" s="1" t="s">
        <v>26</v>
      </c>
    </row>
    <row r="3465" spans="1:16" x14ac:dyDescent="0.25">
      <c r="A3465" s="1" t="s">
        <v>4221</v>
      </c>
      <c r="B3465" s="1" t="s">
        <v>17</v>
      </c>
      <c r="C3465" s="1" t="s">
        <v>3635</v>
      </c>
      <c r="D3465">
        <v>26</v>
      </c>
      <c r="E3465" s="1" t="s">
        <v>19</v>
      </c>
      <c r="F3465">
        <v>24400</v>
      </c>
      <c r="G3465" s="1" t="s">
        <v>20</v>
      </c>
      <c r="H3465" s="1" t="s">
        <v>3605</v>
      </c>
      <c r="I3465" s="1" t="s">
        <v>3605</v>
      </c>
      <c r="J3465" s="1" t="s">
        <v>22</v>
      </c>
      <c r="K3465" s="2">
        <v>44333</v>
      </c>
      <c r="L3465" s="1" t="s">
        <v>4222</v>
      </c>
      <c r="M3465" s="1" t="s">
        <v>19</v>
      </c>
      <c r="N3465" s="1" t="s">
        <v>71</v>
      </c>
      <c r="O3465">
        <v>1</v>
      </c>
      <c r="P3465" s="1" t="s">
        <v>26</v>
      </c>
    </row>
    <row r="3466" spans="1:16" x14ac:dyDescent="0.25">
      <c r="A3466" s="1" t="s">
        <v>4221</v>
      </c>
      <c r="B3466" s="1" t="s">
        <v>17</v>
      </c>
      <c r="C3466" s="1" t="s">
        <v>3635</v>
      </c>
      <c r="D3466">
        <v>26</v>
      </c>
      <c r="E3466" s="1" t="s">
        <v>19</v>
      </c>
      <c r="F3466">
        <v>24400</v>
      </c>
      <c r="G3466" s="1" t="s">
        <v>20</v>
      </c>
      <c r="H3466" s="1" t="s">
        <v>3605</v>
      </c>
      <c r="I3466" s="1" t="s">
        <v>3605</v>
      </c>
      <c r="J3466" s="1" t="s">
        <v>22</v>
      </c>
      <c r="K3466" s="2">
        <v>44333</v>
      </c>
      <c r="L3466" s="1" t="s">
        <v>4223</v>
      </c>
      <c r="M3466" s="1" t="s">
        <v>19</v>
      </c>
      <c r="N3466" s="1" t="s">
        <v>71</v>
      </c>
      <c r="O3466">
        <v>2</v>
      </c>
      <c r="P3466" s="1" t="s">
        <v>26</v>
      </c>
    </row>
    <row r="3467" spans="1:16" x14ac:dyDescent="0.25">
      <c r="A3467" s="1" t="s">
        <v>4221</v>
      </c>
      <c r="B3467" s="1" t="s">
        <v>17</v>
      </c>
      <c r="C3467" s="1" t="s">
        <v>3635</v>
      </c>
      <c r="D3467">
        <v>26</v>
      </c>
      <c r="E3467" s="1" t="s">
        <v>19</v>
      </c>
      <c r="F3467">
        <v>24400</v>
      </c>
      <c r="G3467" s="1" t="s">
        <v>20</v>
      </c>
      <c r="H3467" s="1" t="s">
        <v>3605</v>
      </c>
      <c r="I3467" s="1" t="s">
        <v>3605</v>
      </c>
      <c r="J3467" s="1" t="s">
        <v>22</v>
      </c>
      <c r="K3467" s="2">
        <v>44333</v>
      </c>
      <c r="L3467" s="1" t="s">
        <v>4224</v>
      </c>
      <c r="M3467" s="1" t="s">
        <v>19</v>
      </c>
      <c r="N3467" s="1" t="s">
        <v>71</v>
      </c>
      <c r="O3467">
        <v>3</v>
      </c>
      <c r="P3467" s="1" t="s">
        <v>26</v>
      </c>
    </row>
    <row r="3468" spans="1:16" x14ac:dyDescent="0.25">
      <c r="A3468" s="1" t="s">
        <v>4221</v>
      </c>
      <c r="B3468" s="1" t="s">
        <v>17</v>
      </c>
      <c r="C3468" s="1" t="s">
        <v>3635</v>
      </c>
      <c r="D3468">
        <v>26</v>
      </c>
      <c r="E3468" s="1" t="s">
        <v>19</v>
      </c>
      <c r="F3468">
        <v>24400</v>
      </c>
      <c r="G3468" s="1" t="s">
        <v>20</v>
      </c>
      <c r="H3468" s="1" t="s">
        <v>3605</v>
      </c>
      <c r="I3468" s="1" t="s">
        <v>3605</v>
      </c>
      <c r="J3468" s="1" t="s">
        <v>22</v>
      </c>
      <c r="K3468" s="2">
        <v>44333</v>
      </c>
      <c r="L3468" s="1" t="s">
        <v>4225</v>
      </c>
      <c r="M3468" s="1" t="s">
        <v>19</v>
      </c>
      <c r="N3468" s="1" t="s">
        <v>71</v>
      </c>
      <c r="O3468">
        <v>4</v>
      </c>
      <c r="P3468" s="1" t="s">
        <v>26</v>
      </c>
    </row>
    <row r="3469" spans="1:16" x14ac:dyDescent="0.25">
      <c r="A3469" s="1" t="s">
        <v>4221</v>
      </c>
      <c r="B3469" s="1" t="s">
        <v>17</v>
      </c>
      <c r="C3469" s="1" t="s">
        <v>3635</v>
      </c>
      <c r="D3469">
        <v>26</v>
      </c>
      <c r="E3469" s="1" t="s">
        <v>19</v>
      </c>
      <c r="F3469">
        <v>24400</v>
      </c>
      <c r="G3469" s="1" t="s">
        <v>20</v>
      </c>
      <c r="H3469" s="1" t="s">
        <v>3605</v>
      </c>
      <c r="I3469" s="1" t="s">
        <v>3605</v>
      </c>
      <c r="J3469" s="1" t="s">
        <v>22</v>
      </c>
      <c r="K3469" s="2">
        <v>44333</v>
      </c>
      <c r="L3469" s="1" t="s">
        <v>4226</v>
      </c>
      <c r="M3469" s="1" t="s">
        <v>19</v>
      </c>
      <c r="N3469" s="1" t="s">
        <v>188</v>
      </c>
      <c r="O3469">
        <v>1</v>
      </c>
      <c r="P3469" s="1" t="s">
        <v>26</v>
      </c>
    </row>
    <row r="3470" spans="1:16" x14ac:dyDescent="0.25">
      <c r="A3470" s="1" t="s">
        <v>4221</v>
      </c>
      <c r="B3470" s="1" t="s">
        <v>17</v>
      </c>
      <c r="C3470" s="1" t="s">
        <v>3635</v>
      </c>
      <c r="D3470">
        <v>26</v>
      </c>
      <c r="E3470" s="1" t="s">
        <v>19</v>
      </c>
      <c r="F3470">
        <v>24400</v>
      </c>
      <c r="G3470" s="1" t="s">
        <v>20</v>
      </c>
      <c r="H3470" s="1" t="s">
        <v>3605</v>
      </c>
      <c r="I3470" s="1" t="s">
        <v>3605</v>
      </c>
      <c r="J3470" s="1" t="s">
        <v>22</v>
      </c>
      <c r="K3470" s="2">
        <v>44333</v>
      </c>
      <c r="L3470" s="1" t="s">
        <v>4227</v>
      </c>
      <c r="M3470" s="1" t="s">
        <v>19</v>
      </c>
      <c r="N3470" s="1" t="s">
        <v>188</v>
      </c>
      <c r="O3470">
        <v>2</v>
      </c>
      <c r="P3470" s="1" t="s">
        <v>26</v>
      </c>
    </row>
    <row r="3471" spans="1:16" x14ac:dyDescent="0.25">
      <c r="A3471" s="1" t="s">
        <v>4221</v>
      </c>
      <c r="B3471" s="1" t="s">
        <v>17</v>
      </c>
      <c r="C3471" s="1" t="s">
        <v>3635</v>
      </c>
      <c r="D3471">
        <v>26</v>
      </c>
      <c r="E3471" s="1" t="s">
        <v>19</v>
      </c>
      <c r="F3471">
        <v>24400</v>
      </c>
      <c r="G3471" s="1" t="s">
        <v>20</v>
      </c>
      <c r="H3471" s="1" t="s">
        <v>3605</v>
      </c>
      <c r="I3471" s="1" t="s">
        <v>3605</v>
      </c>
      <c r="J3471" s="1" t="s">
        <v>22</v>
      </c>
      <c r="K3471" s="2">
        <v>44333</v>
      </c>
      <c r="L3471" s="1" t="s">
        <v>4228</v>
      </c>
      <c r="M3471" s="1" t="s">
        <v>19</v>
      </c>
      <c r="N3471" s="1" t="s">
        <v>188</v>
      </c>
      <c r="O3471">
        <v>3</v>
      </c>
      <c r="P3471" s="1" t="s">
        <v>26</v>
      </c>
    </row>
    <row r="3472" spans="1:16" x14ac:dyDescent="0.25">
      <c r="A3472" s="1" t="s">
        <v>4221</v>
      </c>
      <c r="B3472" s="1" t="s">
        <v>17</v>
      </c>
      <c r="C3472" s="1" t="s">
        <v>3635</v>
      </c>
      <c r="D3472">
        <v>26</v>
      </c>
      <c r="E3472" s="1" t="s">
        <v>19</v>
      </c>
      <c r="F3472">
        <v>24400</v>
      </c>
      <c r="G3472" s="1" t="s">
        <v>20</v>
      </c>
      <c r="H3472" s="1" t="s">
        <v>3605</v>
      </c>
      <c r="I3472" s="1" t="s">
        <v>3605</v>
      </c>
      <c r="J3472" s="1" t="s">
        <v>22</v>
      </c>
      <c r="K3472" s="2">
        <v>44333</v>
      </c>
      <c r="L3472" s="1" t="s">
        <v>4229</v>
      </c>
      <c r="M3472" s="1" t="s">
        <v>19</v>
      </c>
      <c r="N3472" s="1" t="s">
        <v>188</v>
      </c>
      <c r="O3472">
        <v>4</v>
      </c>
      <c r="P3472" s="1" t="s">
        <v>26</v>
      </c>
    </row>
    <row r="3473" spans="1:16" x14ac:dyDescent="0.25">
      <c r="A3473" s="1" t="s">
        <v>4221</v>
      </c>
      <c r="B3473" s="1" t="s">
        <v>17</v>
      </c>
      <c r="C3473" s="1" t="s">
        <v>3635</v>
      </c>
      <c r="D3473">
        <v>26</v>
      </c>
      <c r="E3473" s="1" t="s">
        <v>19</v>
      </c>
      <c r="F3473">
        <v>24400</v>
      </c>
      <c r="G3473" s="1" t="s">
        <v>20</v>
      </c>
      <c r="H3473" s="1" t="s">
        <v>3605</v>
      </c>
      <c r="I3473" s="1" t="s">
        <v>3605</v>
      </c>
      <c r="J3473" s="1" t="s">
        <v>22</v>
      </c>
      <c r="K3473" s="2">
        <v>44333</v>
      </c>
      <c r="L3473" s="1" t="s">
        <v>4230</v>
      </c>
      <c r="M3473" s="1" t="s">
        <v>19</v>
      </c>
      <c r="N3473" s="1" t="s">
        <v>711</v>
      </c>
      <c r="O3473">
        <v>1</v>
      </c>
      <c r="P3473" s="1" t="s">
        <v>26</v>
      </c>
    </row>
    <row r="3474" spans="1:16" x14ac:dyDescent="0.25">
      <c r="A3474" s="1" t="s">
        <v>4221</v>
      </c>
      <c r="B3474" s="1" t="s">
        <v>17</v>
      </c>
      <c r="C3474" s="1" t="s">
        <v>3635</v>
      </c>
      <c r="D3474">
        <v>26</v>
      </c>
      <c r="E3474" s="1" t="s">
        <v>19</v>
      </c>
      <c r="F3474">
        <v>24400</v>
      </c>
      <c r="G3474" s="1" t="s">
        <v>20</v>
      </c>
      <c r="H3474" s="1" t="s">
        <v>3605</v>
      </c>
      <c r="I3474" s="1" t="s">
        <v>3605</v>
      </c>
      <c r="J3474" s="1" t="s">
        <v>22</v>
      </c>
      <c r="K3474" s="2">
        <v>44333</v>
      </c>
      <c r="L3474" s="1" t="s">
        <v>4231</v>
      </c>
      <c r="M3474" s="1" t="s">
        <v>19</v>
      </c>
      <c r="N3474" s="1" t="s">
        <v>711</v>
      </c>
      <c r="O3474">
        <v>2</v>
      </c>
      <c r="P3474" s="1" t="s">
        <v>26</v>
      </c>
    </row>
    <row r="3475" spans="1:16" x14ac:dyDescent="0.25">
      <c r="A3475" s="1" t="s">
        <v>4221</v>
      </c>
      <c r="B3475" s="1" t="s">
        <v>17</v>
      </c>
      <c r="C3475" s="1" t="s">
        <v>3635</v>
      </c>
      <c r="D3475">
        <v>26</v>
      </c>
      <c r="E3475" s="1" t="s">
        <v>19</v>
      </c>
      <c r="F3475">
        <v>24400</v>
      </c>
      <c r="G3475" s="1" t="s">
        <v>20</v>
      </c>
      <c r="H3475" s="1" t="s">
        <v>3605</v>
      </c>
      <c r="I3475" s="1" t="s">
        <v>3605</v>
      </c>
      <c r="J3475" s="1" t="s">
        <v>22</v>
      </c>
      <c r="K3475" s="2">
        <v>44333</v>
      </c>
      <c r="L3475" s="1" t="s">
        <v>4232</v>
      </c>
      <c r="M3475" s="1" t="s">
        <v>19</v>
      </c>
      <c r="N3475" s="1" t="s">
        <v>711</v>
      </c>
      <c r="O3475">
        <v>3</v>
      </c>
      <c r="P3475" s="1" t="s">
        <v>26</v>
      </c>
    </row>
    <row r="3476" spans="1:16" x14ac:dyDescent="0.25">
      <c r="A3476" s="1" t="s">
        <v>4221</v>
      </c>
      <c r="B3476" s="1" t="s">
        <v>17</v>
      </c>
      <c r="C3476" s="1" t="s">
        <v>3635</v>
      </c>
      <c r="D3476">
        <v>26</v>
      </c>
      <c r="E3476" s="1" t="s">
        <v>19</v>
      </c>
      <c r="F3476">
        <v>24400</v>
      </c>
      <c r="G3476" s="1" t="s">
        <v>20</v>
      </c>
      <c r="H3476" s="1" t="s">
        <v>3605</v>
      </c>
      <c r="I3476" s="1" t="s">
        <v>3605</v>
      </c>
      <c r="J3476" s="1" t="s">
        <v>22</v>
      </c>
      <c r="K3476" s="2">
        <v>44333</v>
      </c>
      <c r="L3476" s="1" t="s">
        <v>4233</v>
      </c>
      <c r="M3476" s="1" t="s">
        <v>19</v>
      </c>
      <c r="N3476" s="1" t="s">
        <v>711</v>
      </c>
      <c r="O3476">
        <v>4</v>
      </c>
      <c r="P3476" s="1" t="s">
        <v>26</v>
      </c>
    </row>
    <row r="3477" spans="1:16" x14ac:dyDescent="0.25">
      <c r="A3477" s="1" t="s">
        <v>4221</v>
      </c>
      <c r="B3477" s="1" t="s">
        <v>17</v>
      </c>
      <c r="C3477" s="1" t="s">
        <v>3635</v>
      </c>
      <c r="D3477">
        <v>26</v>
      </c>
      <c r="E3477" s="1" t="s">
        <v>19</v>
      </c>
      <c r="F3477">
        <v>24400</v>
      </c>
      <c r="G3477" s="1" t="s">
        <v>20</v>
      </c>
      <c r="H3477" s="1" t="s">
        <v>3605</v>
      </c>
      <c r="I3477" s="1" t="s">
        <v>3605</v>
      </c>
      <c r="J3477" s="1" t="s">
        <v>22</v>
      </c>
      <c r="K3477" s="2">
        <v>44333</v>
      </c>
      <c r="L3477" s="1" t="s">
        <v>4234</v>
      </c>
      <c r="M3477" s="1" t="s">
        <v>19</v>
      </c>
      <c r="N3477" s="1" t="s">
        <v>714</v>
      </c>
      <c r="O3477">
        <v>1</v>
      </c>
      <c r="P3477" s="1" t="s">
        <v>26</v>
      </c>
    </row>
    <row r="3478" spans="1:16" x14ac:dyDescent="0.25">
      <c r="A3478" s="1" t="s">
        <v>4221</v>
      </c>
      <c r="B3478" s="1" t="s">
        <v>17</v>
      </c>
      <c r="C3478" s="1" t="s">
        <v>3635</v>
      </c>
      <c r="D3478">
        <v>26</v>
      </c>
      <c r="E3478" s="1" t="s">
        <v>19</v>
      </c>
      <c r="F3478">
        <v>24400</v>
      </c>
      <c r="G3478" s="1" t="s">
        <v>20</v>
      </c>
      <c r="H3478" s="1" t="s">
        <v>3605</v>
      </c>
      <c r="I3478" s="1" t="s">
        <v>3605</v>
      </c>
      <c r="J3478" s="1" t="s">
        <v>22</v>
      </c>
      <c r="K3478" s="2">
        <v>44333</v>
      </c>
      <c r="L3478" s="1" t="s">
        <v>4235</v>
      </c>
      <c r="M3478" s="1" t="s">
        <v>19</v>
      </c>
      <c r="N3478" s="1" t="s">
        <v>714</v>
      </c>
      <c r="O3478">
        <v>2</v>
      </c>
      <c r="P3478" s="1" t="s">
        <v>26</v>
      </c>
    </row>
    <row r="3479" spans="1:16" x14ac:dyDescent="0.25">
      <c r="A3479" s="1" t="s">
        <v>4221</v>
      </c>
      <c r="B3479" s="1" t="s">
        <v>17</v>
      </c>
      <c r="C3479" s="1" t="s">
        <v>3635</v>
      </c>
      <c r="D3479">
        <v>26</v>
      </c>
      <c r="E3479" s="1" t="s">
        <v>19</v>
      </c>
      <c r="F3479">
        <v>24400</v>
      </c>
      <c r="G3479" s="1" t="s">
        <v>20</v>
      </c>
      <c r="H3479" s="1" t="s">
        <v>3605</v>
      </c>
      <c r="I3479" s="1" t="s">
        <v>3605</v>
      </c>
      <c r="J3479" s="1" t="s">
        <v>22</v>
      </c>
      <c r="K3479" s="2">
        <v>44333</v>
      </c>
      <c r="L3479" s="1" t="s">
        <v>4236</v>
      </c>
      <c r="M3479" s="1" t="s">
        <v>19</v>
      </c>
      <c r="N3479" s="1" t="s">
        <v>714</v>
      </c>
      <c r="O3479">
        <v>3</v>
      </c>
      <c r="P3479" s="1" t="s">
        <v>26</v>
      </c>
    </row>
    <row r="3480" spans="1:16" x14ac:dyDescent="0.25">
      <c r="A3480" s="1" t="s">
        <v>4221</v>
      </c>
      <c r="B3480" s="1" t="s">
        <v>17</v>
      </c>
      <c r="C3480" s="1" t="s">
        <v>3635</v>
      </c>
      <c r="D3480">
        <v>26</v>
      </c>
      <c r="E3480" s="1" t="s">
        <v>19</v>
      </c>
      <c r="F3480">
        <v>24400</v>
      </c>
      <c r="G3480" s="1" t="s">
        <v>20</v>
      </c>
      <c r="H3480" s="1" t="s">
        <v>3605</v>
      </c>
      <c r="I3480" s="1" t="s">
        <v>3605</v>
      </c>
      <c r="J3480" s="1" t="s">
        <v>22</v>
      </c>
      <c r="K3480" s="2">
        <v>44333</v>
      </c>
      <c r="L3480" s="1" t="s">
        <v>4237</v>
      </c>
      <c r="M3480" s="1" t="s">
        <v>19</v>
      </c>
      <c r="N3480" s="1" t="s">
        <v>714</v>
      </c>
      <c r="O3480">
        <v>4</v>
      </c>
      <c r="P3480" s="1" t="s">
        <v>26</v>
      </c>
    </row>
    <row r="3481" spans="1:16" x14ac:dyDescent="0.25">
      <c r="A3481" s="1" t="s">
        <v>4221</v>
      </c>
      <c r="B3481" s="1" t="s">
        <v>17</v>
      </c>
      <c r="C3481" s="1" t="s">
        <v>3635</v>
      </c>
      <c r="D3481">
        <v>26</v>
      </c>
      <c r="E3481" s="1" t="s">
        <v>19</v>
      </c>
      <c r="F3481">
        <v>24400</v>
      </c>
      <c r="G3481" s="1" t="s">
        <v>20</v>
      </c>
      <c r="H3481" s="1" t="s">
        <v>3605</v>
      </c>
      <c r="I3481" s="1" t="s">
        <v>3605</v>
      </c>
      <c r="J3481" s="1" t="s">
        <v>22</v>
      </c>
      <c r="K3481" s="2">
        <v>44333</v>
      </c>
      <c r="L3481" s="1" t="s">
        <v>4238</v>
      </c>
      <c r="M3481" s="1" t="s">
        <v>19</v>
      </c>
      <c r="N3481" s="1" t="s">
        <v>728</v>
      </c>
      <c r="O3481">
        <v>1</v>
      </c>
      <c r="P3481" s="1" t="s">
        <v>26</v>
      </c>
    </row>
    <row r="3482" spans="1:16" x14ac:dyDescent="0.25">
      <c r="A3482" s="1" t="s">
        <v>4221</v>
      </c>
      <c r="B3482" s="1" t="s">
        <v>17</v>
      </c>
      <c r="C3482" s="1" t="s">
        <v>3635</v>
      </c>
      <c r="D3482">
        <v>26</v>
      </c>
      <c r="E3482" s="1" t="s">
        <v>19</v>
      </c>
      <c r="F3482">
        <v>24400</v>
      </c>
      <c r="G3482" s="1" t="s">
        <v>20</v>
      </c>
      <c r="H3482" s="1" t="s">
        <v>3605</v>
      </c>
      <c r="I3482" s="1" t="s">
        <v>3605</v>
      </c>
      <c r="J3482" s="1" t="s">
        <v>22</v>
      </c>
      <c r="K3482" s="2">
        <v>44333</v>
      </c>
      <c r="L3482" s="1" t="s">
        <v>4239</v>
      </c>
      <c r="M3482" s="1" t="s">
        <v>19</v>
      </c>
      <c r="N3482" s="1" t="s">
        <v>728</v>
      </c>
      <c r="O3482">
        <v>2</v>
      </c>
      <c r="P3482" s="1" t="s">
        <v>26</v>
      </c>
    </row>
    <row r="3483" spans="1:16" x14ac:dyDescent="0.25">
      <c r="A3483" s="1" t="s">
        <v>4221</v>
      </c>
      <c r="B3483" s="1" t="s">
        <v>17</v>
      </c>
      <c r="C3483" s="1" t="s">
        <v>3635</v>
      </c>
      <c r="D3483">
        <v>26</v>
      </c>
      <c r="E3483" s="1" t="s">
        <v>19</v>
      </c>
      <c r="F3483">
        <v>24400</v>
      </c>
      <c r="G3483" s="1" t="s">
        <v>20</v>
      </c>
      <c r="H3483" s="1" t="s">
        <v>3605</v>
      </c>
      <c r="I3483" s="1" t="s">
        <v>3605</v>
      </c>
      <c r="J3483" s="1" t="s">
        <v>22</v>
      </c>
      <c r="K3483" s="2">
        <v>44333</v>
      </c>
      <c r="L3483" s="1" t="s">
        <v>4240</v>
      </c>
      <c r="M3483" s="1" t="s">
        <v>19</v>
      </c>
      <c r="N3483" s="1" t="s">
        <v>728</v>
      </c>
      <c r="O3483">
        <v>3</v>
      </c>
      <c r="P3483" s="1" t="s">
        <v>26</v>
      </c>
    </row>
    <row r="3484" spans="1:16" x14ac:dyDescent="0.25">
      <c r="A3484" s="1" t="s">
        <v>4221</v>
      </c>
      <c r="B3484" s="1" t="s">
        <v>17</v>
      </c>
      <c r="C3484" s="1" t="s">
        <v>3635</v>
      </c>
      <c r="D3484">
        <v>26</v>
      </c>
      <c r="E3484" s="1" t="s">
        <v>19</v>
      </c>
      <c r="F3484">
        <v>24400</v>
      </c>
      <c r="G3484" s="1" t="s">
        <v>20</v>
      </c>
      <c r="H3484" s="1" t="s">
        <v>3605</v>
      </c>
      <c r="I3484" s="1" t="s">
        <v>3605</v>
      </c>
      <c r="J3484" s="1" t="s">
        <v>22</v>
      </c>
      <c r="K3484" s="2">
        <v>44333</v>
      </c>
      <c r="L3484" s="1" t="s">
        <v>4241</v>
      </c>
      <c r="M3484" s="1" t="s">
        <v>19</v>
      </c>
      <c r="N3484" s="1" t="s">
        <v>728</v>
      </c>
      <c r="O3484">
        <v>4</v>
      </c>
      <c r="P3484" s="1" t="s">
        <v>26</v>
      </c>
    </row>
    <row r="3485" spans="1:16" x14ac:dyDescent="0.25">
      <c r="A3485" s="1" t="s">
        <v>4221</v>
      </c>
      <c r="B3485" s="1" t="s">
        <v>17</v>
      </c>
      <c r="C3485" s="1" t="s">
        <v>3635</v>
      </c>
      <c r="D3485">
        <v>26</v>
      </c>
      <c r="E3485" s="1" t="s">
        <v>19</v>
      </c>
      <c r="F3485">
        <v>24400</v>
      </c>
      <c r="G3485" s="1" t="s">
        <v>20</v>
      </c>
      <c r="H3485" s="1" t="s">
        <v>3605</v>
      </c>
      <c r="I3485" s="1" t="s">
        <v>3605</v>
      </c>
      <c r="J3485" s="1" t="s">
        <v>22</v>
      </c>
      <c r="K3485" s="2">
        <v>44333</v>
      </c>
      <c r="L3485" s="1" t="s">
        <v>4242</v>
      </c>
      <c r="M3485" s="1" t="s">
        <v>19</v>
      </c>
      <c r="N3485" s="1" t="s">
        <v>779</v>
      </c>
      <c r="O3485">
        <v>1</v>
      </c>
      <c r="P3485" s="1" t="s">
        <v>26</v>
      </c>
    </row>
    <row r="3486" spans="1:16" x14ac:dyDescent="0.25">
      <c r="A3486" s="1" t="s">
        <v>4221</v>
      </c>
      <c r="B3486" s="1" t="s">
        <v>17</v>
      </c>
      <c r="C3486" s="1" t="s">
        <v>3635</v>
      </c>
      <c r="D3486">
        <v>26</v>
      </c>
      <c r="E3486" s="1" t="s">
        <v>19</v>
      </c>
      <c r="F3486">
        <v>24400</v>
      </c>
      <c r="G3486" s="1" t="s">
        <v>20</v>
      </c>
      <c r="H3486" s="1" t="s">
        <v>3605</v>
      </c>
      <c r="I3486" s="1" t="s">
        <v>3605</v>
      </c>
      <c r="J3486" s="1" t="s">
        <v>22</v>
      </c>
      <c r="K3486" s="2">
        <v>44333</v>
      </c>
      <c r="L3486" s="1" t="s">
        <v>4243</v>
      </c>
      <c r="M3486" s="1" t="s">
        <v>19</v>
      </c>
      <c r="N3486" s="1" t="s">
        <v>779</v>
      </c>
      <c r="O3486">
        <v>2</v>
      </c>
      <c r="P3486" s="1" t="s">
        <v>26</v>
      </c>
    </row>
    <row r="3487" spans="1:16" x14ac:dyDescent="0.25">
      <c r="A3487" s="1" t="s">
        <v>4221</v>
      </c>
      <c r="B3487" s="1" t="s">
        <v>17</v>
      </c>
      <c r="C3487" s="1" t="s">
        <v>3635</v>
      </c>
      <c r="D3487">
        <v>26</v>
      </c>
      <c r="E3487" s="1" t="s">
        <v>19</v>
      </c>
      <c r="F3487">
        <v>24400</v>
      </c>
      <c r="G3487" s="1" t="s">
        <v>20</v>
      </c>
      <c r="H3487" s="1" t="s">
        <v>3605</v>
      </c>
      <c r="I3487" s="1" t="s">
        <v>3605</v>
      </c>
      <c r="J3487" s="1" t="s">
        <v>22</v>
      </c>
      <c r="K3487" s="2">
        <v>44333</v>
      </c>
      <c r="L3487" s="1" t="s">
        <v>4244</v>
      </c>
      <c r="M3487" s="1" t="s">
        <v>19</v>
      </c>
      <c r="N3487" s="1" t="s">
        <v>779</v>
      </c>
      <c r="O3487">
        <v>3</v>
      </c>
      <c r="P3487" s="1" t="s">
        <v>26</v>
      </c>
    </row>
    <row r="3488" spans="1:16" x14ac:dyDescent="0.25">
      <c r="A3488" s="1" t="s">
        <v>4221</v>
      </c>
      <c r="B3488" s="1" t="s">
        <v>17</v>
      </c>
      <c r="C3488" s="1" t="s">
        <v>3635</v>
      </c>
      <c r="D3488">
        <v>26</v>
      </c>
      <c r="E3488" s="1" t="s">
        <v>19</v>
      </c>
      <c r="F3488">
        <v>24400</v>
      </c>
      <c r="G3488" s="1" t="s">
        <v>20</v>
      </c>
      <c r="H3488" s="1" t="s">
        <v>3605</v>
      </c>
      <c r="I3488" s="1" t="s">
        <v>3605</v>
      </c>
      <c r="J3488" s="1" t="s">
        <v>22</v>
      </c>
      <c r="K3488" s="2">
        <v>44333</v>
      </c>
      <c r="L3488" s="1" t="s">
        <v>4245</v>
      </c>
      <c r="M3488" s="1" t="s">
        <v>19</v>
      </c>
      <c r="N3488" s="1" t="s">
        <v>779</v>
      </c>
      <c r="O3488">
        <v>4</v>
      </c>
      <c r="P3488" s="1" t="s">
        <v>26</v>
      </c>
    </row>
    <row r="3489" spans="1:16" x14ac:dyDescent="0.25">
      <c r="A3489" s="1" t="s">
        <v>4246</v>
      </c>
      <c r="B3489" s="1" t="s">
        <v>17</v>
      </c>
      <c r="C3489" s="1" t="s">
        <v>3635</v>
      </c>
      <c r="D3489">
        <v>28</v>
      </c>
      <c r="E3489" s="1" t="s">
        <v>19</v>
      </c>
      <c r="F3489">
        <v>24400</v>
      </c>
      <c r="G3489" s="1" t="s">
        <v>20</v>
      </c>
      <c r="H3489" s="1" t="s">
        <v>3605</v>
      </c>
      <c r="I3489" s="1" t="s">
        <v>3605</v>
      </c>
      <c r="J3489" s="1" t="s">
        <v>22</v>
      </c>
      <c r="K3489" s="2">
        <v>44333</v>
      </c>
      <c r="L3489" s="1" t="s">
        <v>4247</v>
      </c>
      <c r="M3489" s="1" t="s">
        <v>19</v>
      </c>
      <c r="N3489" s="1" t="s">
        <v>71</v>
      </c>
      <c r="O3489">
        <v>1</v>
      </c>
      <c r="P3489" s="1" t="s">
        <v>26</v>
      </c>
    </row>
    <row r="3490" spans="1:16" x14ac:dyDescent="0.25">
      <c r="A3490" s="1" t="s">
        <v>4246</v>
      </c>
      <c r="B3490" s="1" t="s">
        <v>17</v>
      </c>
      <c r="C3490" s="1" t="s">
        <v>3635</v>
      </c>
      <c r="D3490">
        <v>28</v>
      </c>
      <c r="E3490" s="1" t="s">
        <v>19</v>
      </c>
      <c r="F3490">
        <v>24400</v>
      </c>
      <c r="G3490" s="1" t="s">
        <v>20</v>
      </c>
      <c r="H3490" s="1" t="s">
        <v>3605</v>
      </c>
      <c r="I3490" s="1" t="s">
        <v>3605</v>
      </c>
      <c r="J3490" s="1" t="s">
        <v>22</v>
      </c>
      <c r="K3490" s="2">
        <v>44333</v>
      </c>
      <c r="L3490" s="1" t="s">
        <v>4248</v>
      </c>
      <c r="M3490" s="1" t="s">
        <v>19</v>
      </c>
      <c r="N3490" s="1" t="s">
        <v>71</v>
      </c>
      <c r="O3490">
        <v>2</v>
      </c>
      <c r="P3490" s="1" t="s">
        <v>26</v>
      </c>
    </row>
    <row r="3491" spans="1:16" x14ac:dyDescent="0.25">
      <c r="A3491" s="1" t="s">
        <v>4246</v>
      </c>
      <c r="B3491" s="1" t="s">
        <v>17</v>
      </c>
      <c r="C3491" s="1" t="s">
        <v>3635</v>
      </c>
      <c r="D3491">
        <v>28</v>
      </c>
      <c r="E3491" s="1" t="s">
        <v>19</v>
      </c>
      <c r="F3491">
        <v>24400</v>
      </c>
      <c r="G3491" s="1" t="s">
        <v>20</v>
      </c>
      <c r="H3491" s="1" t="s">
        <v>3605</v>
      </c>
      <c r="I3491" s="1" t="s">
        <v>3605</v>
      </c>
      <c r="J3491" s="1" t="s">
        <v>22</v>
      </c>
      <c r="K3491" s="2">
        <v>44333</v>
      </c>
      <c r="L3491" s="1" t="s">
        <v>4249</v>
      </c>
      <c r="M3491" s="1" t="s">
        <v>19</v>
      </c>
      <c r="N3491" s="1" t="s">
        <v>71</v>
      </c>
      <c r="O3491">
        <v>3</v>
      </c>
      <c r="P3491" s="1" t="s">
        <v>26</v>
      </c>
    </row>
    <row r="3492" spans="1:16" x14ac:dyDescent="0.25">
      <c r="A3492" s="1" t="s">
        <v>4246</v>
      </c>
      <c r="B3492" s="1" t="s">
        <v>17</v>
      </c>
      <c r="C3492" s="1" t="s">
        <v>3635</v>
      </c>
      <c r="D3492">
        <v>28</v>
      </c>
      <c r="E3492" s="1" t="s">
        <v>19</v>
      </c>
      <c r="F3492">
        <v>24400</v>
      </c>
      <c r="G3492" s="1" t="s">
        <v>20</v>
      </c>
      <c r="H3492" s="1" t="s">
        <v>3605</v>
      </c>
      <c r="I3492" s="1" t="s">
        <v>3605</v>
      </c>
      <c r="J3492" s="1" t="s">
        <v>22</v>
      </c>
      <c r="K3492" s="2">
        <v>44333</v>
      </c>
      <c r="L3492" s="1" t="s">
        <v>4250</v>
      </c>
      <c r="M3492" s="1" t="s">
        <v>19</v>
      </c>
      <c r="N3492" s="1" t="s">
        <v>71</v>
      </c>
      <c r="O3492">
        <v>4</v>
      </c>
      <c r="P3492" s="1" t="s">
        <v>26</v>
      </c>
    </row>
    <row r="3493" spans="1:16" x14ac:dyDescent="0.25">
      <c r="A3493" s="1" t="s">
        <v>4246</v>
      </c>
      <c r="B3493" s="1" t="s">
        <v>17</v>
      </c>
      <c r="C3493" s="1" t="s">
        <v>3635</v>
      </c>
      <c r="D3493">
        <v>28</v>
      </c>
      <c r="E3493" s="1" t="s">
        <v>19</v>
      </c>
      <c r="F3493">
        <v>24400</v>
      </c>
      <c r="G3493" s="1" t="s">
        <v>20</v>
      </c>
      <c r="H3493" s="1" t="s">
        <v>3605</v>
      </c>
      <c r="I3493" s="1" t="s">
        <v>3605</v>
      </c>
      <c r="J3493" s="1" t="s">
        <v>22</v>
      </c>
      <c r="K3493" s="2">
        <v>44333</v>
      </c>
      <c r="L3493" s="1" t="s">
        <v>4251</v>
      </c>
      <c r="M3493" s="1" t="s">
        <v>19</v>
      </c>
      <c r="N3493" s="1" t="s">
        <v>188</v>
      </c>
      <c r="O3493">
        <v>1</v>
      </c>
      <c r="P3493" s="1" t="s">
        <v>26</v>
      </c>
    </row>
    <row r="3494" spans="1:16" x14ac:dyDescent="0.25">
      <c r="A3494" s="1" t="s">
        <v>4246</v>
      </c>
      <c r="B3494" s="1" t="s">
        <v>17</v>
      </c>
      <c r="C3494" s="1" t="s">
        <v>3635</v>
      </c>
      <c r="D3494">
        <v>28</v>
      </c>
      <c r="E3494" s="1" t="s">
        <v>19</v>
      </c>
      <c r="F3494">
        <v>24400</v>
      </c>
      <c r="G3494" s="1" t="s">
        <v>20</v>
      </c>
      <c r="H3494" s="1" t="s">
        <v>3605</v>
      </c>
      <c r="I3494" s="1" t="s">
        <v>3605</v>
      </c>
      <c r="J3494" s="1" t="s">
        <v>22</v>
      </c>
      <c r="K3494" s="2">
        <v>44333</v>
      </c>
      <c r="L3494" s="1" t="s">
        <v>4252</v>
      </c>
      <c r="M3494" s="1" t="s">
        <v>19</v>
      </c>
      <c r="N3494" s="1" t="s">
        <v>188</v>
      </c>
      <c r="O3494">
        <v>2</v>
      </c>
      <c r="P3494" s="1" t="s">
        <v>26</v>
      </c>
    </row>
    <row r="3495" spans="1:16" x14ac:dyDescent="0.25">
      <c r="A3495" s="1" t="s">
        <v>4246</v>
      </c>
      <c r="B3495" s="1" t="s">
        <v>17</v>
      </c>
      <c r="C3495" s="1" t="s">
        <v>3635</v>
      </c>
      <c r="D3495">
        <v>28</v>
      </c>
      <c r="E3495" s="1" t="s">
        <v>19</v>
      </c>
      <c r="F3495">
        <v>24400</v>
      </c>
      <c r="G3495" s="1" t="s">
        <v>20</v>
      </c>
      <c r="H3495" s="1" t="s">
        <v>3605</v>
      </c>
      <c r="I3495" s="1" t="s">
        <v>3605</v>
      </c>
      <c r="J3495" s="1" t="s">
        <v>22</v>
      </c>
      <c r="K3495" s="2">
        <v>44333</v>
      </c>
      <c r="L3495" s="1" t="s">
        <v>4253</v>
      </c>
      <c r="M3495" s="1" t="s">
        <v>19</v>
      </c>
      <c r="N3495" s="1" t="s">
        <v>188</v>
      </c>
      <c r="O3495">
        <v>3</v>
      </c>
      <c r="P3495" s="1" t="s">
        <v>26</v>
      </c>
    </row>
    <row r="3496" spans="1:16" x14ac:dyDescent="0.25">
      <c r="A3496" s="1" t="s">
        <v>4246</v>
      </c>
      <c r="B3496" s="1" t="s">
        <v>17</v>
      </c>
      <c r="C3496" s="1" t="s">
        <v>3635</v>
      </c>
      <c r="D3496">
        <v>28</v>
      </c>
      <c r="E3496" s="1" t="s">
        <v>19</v>
      </c>
      <c r="F3496">
        <v>24400</v>
      </c>
      <c r="G3496" s="1" t="s">
        <v>20</v>
      </c>
      <c r="H3496" s="1" t="s">
        <v>3605</v>
      </c>
      <c r="I3496" s="1" t="s">
        <v>3605</v>
      </c>
      <c r="J3496" s="1" t="s">
        <v>22</v>
      </c>
      <c r="K3496" s="2">
        <v>44333</v>
      </c>
      <c r="L3496" s="1" t="s">
        <v>4254</v>
      </c>
      <c r="M3496" s="1" t="s">
        <v>19</v>
      </c>
      <c r="N3496" s="1" t="s">
        <v>188</v>
      </c>
      <c r="O3496">
        <v>4</v>
      </c>
      <c r="P3496" s="1" t="s">
        <v>26</v>
      </c>
    </row>
    <row r="3497" spans="1:16" x14ac:dyDescent="0.25">
      <c r="A3497" s="1" t="s">
        <v>4246</v>
      </c>
      <c r="B3497" s="1" t="s">
        <v>17</v>
      </c>
      <c r="C3497" s="1" t="s">
        <v>3635</v>
      </c>
      <c r="D3497">
        <v>28</v>
      </c>
      <c r="E3497" s="1" t="s">
        <v>19</v>
      </c>
      <c r="F3497">
        <v>24400</v>
      </c>
      <c r="G3497" s="1" t="s">
        <v>20</v>
      </c>
      <c r="H3497" s="1" t="s">
        <v>3605</v>
      </c>
      <c r="I3497" s="1" t="s">
        <v>3605</v>
      </c>
      <c r="J3497" s="1" t="s">
        <v>22</v>
      </c>
      <c r="K3497" s="2">
        <v>44333</v>
      </c>
      <c r="L3497" s="1" t="s">
        <v>4255</v>
      </c>
      <c r="M3497" s="1" t="s">
        <v>19</v>
      </c>
      <c r="N3497" s="1" t="s">
        <v>711</v>
      </c>
      <c r="O3497">
        <v>1</v>
      </c>
      <c r="P3497" s="1" t="s">
        <v>26</v>
      </c>
    </row>
    <row r="3498" spans="1:16" x14ac:dyDescent="0.25">
      <c r="A3498" s="1" t="s">
        <v>4246</v>
      </c>
      <c r="B3498" s="1" t="s">
        <v>17</v>
      </c>
      <c r="C3498" s="1" t="s">
        <v>3635</v>
      </c>
      <c r="D3498">
        <v>28</v>
      </c>
      <c r="E3498" s="1" t="s">
        <v>19</v>
      </c>
      <c r="F3498">
        <v>24400</v>
      </c>
      <c r="G3498" s="1" t="s">
        <v>20</v>
      </c>
      <c r="H3498" s="1" t="s">
        <v>3605</v>
      </c>
      <c r="I3498" s="1" t="s">
        <v>3605</v>
      </c>
      <c r="J3498" s="1" t="s">
        <v>22</v>
      </c>
      <c r="K3498" s="2">
        <v>44333</v>
      </c>
      <c r="L3498" s="1" t="s">
        <v>4256</v>
      </c>
      <c r="M3498" s="1" t="s">
        <v>19</v>
      </c>
      <c r="N3498" s="1" t="s">
        <v>711</v>
      </c>
      <c r="O3498">
        <v>2</v>
      </c>
      <c r="P3498" s="1" t="s">
        <v>26</v>
      </c>
    </row>
    <row r="3499" spans="1:16" x14ac:dyDescent="0.25">
      <c r="A3499" s="1" t="s">
        <v>4246</v>
      </c>
      <c r="B3499" s="1" t="s">
        <v>17</v>
      </c>
      <c r="C3499" s="1" t="s">
        <v>3635</v>
      </c>
      <c r="D3499">
        <v>28</v>
      </c>
      <c r="E3499" s="1" t="s">
        <v>19</v>
      </c>
      <c r="F3499">
        <v>24400</v>
      </c>
      <c r="G3499" s="1" t="s">
        <v>20</v>
      </c>
      <c r="H3499" s="1" t="s">
        <v>3605</v>
      </c>
      <c r="I3499" s="1" t="s">
        <v>3605</v>
      </c>
      <c r="J3499" s="1" t="s">
        <v>22</v>
      </c>
      <c r="K3499" s="2">
        <v>44333</v>
      </c>
      <c r="L3499" s="1" t="s">
        <v>4257</v>
      </c>
      <c r="M3499" s="1" t="s">
        <v>19</v>
      </c>
      <c r="N3499" s="1" t="s">
        <v>711</v>
      </c>
      <c r="O3499">
        <v>3</v>
      </c>
      <c r="P3499" s="1" t="s">
        <v>26</v>
      </c>
    </row>
    <row r="3500" spans="1:16" x14ac:dyDescent="0.25">
      <c r="A3500" s="1" t="s">
        <v>4246</v>
      </c>
      <c r="B3500" s="1" t="s">
        <v>17</v>
      </c>
      <c r="C3500" s="1" t="s">
        <v>3635</v>
      </c>
      <c r="D3500">
        <v>28</v>
      </c>
      <c r="E3500" s="1" t="s">
        <v>19</v>
      </c>
      <c r="F3500">
        <v>24400</v>
      </c>
      <c r="G3500" s="1" t="s">
        <v>20</v>
      </c>
      <c r="H3500" s="1" t="s">
        <v>3605</v>
      </c>
      <c r="I3500" s="1" t="s">
        <v>3605</v>
      </c>
      <c r="J3500" s="1" t="s">
        <v>22</v>
      </c>
      <c r="K3500" s="2">
        <v>44333</v>
      </c>
      <c r="L3500" s="1" t="s">
        <v>4258</v>
      </c>
      <c r="M3500" s="1" t="s">
        <v>19</v>
      </c>
      <c r="N3500" s="1" t="s">
        <v>711</v>
      </c>
      <c r="O3500">
        <v>4</v>
      </c>
      <c r="P3500" s="1" t="s">
        <v>26</v>
      </c>
    </row>
    <row r="3501" spans="1:16" x14ac:dyDescent="0.25">
      <c r="A3501" s="1" t="s">
        <v>4246</v>
      </c>
      <c r="B3501" s="1" t="s">
        <v>17</v>
      </c>
      <c r="C3501" s="1" t="s">
        <v>3635</v>
      </c>
      <c r="D3501">
        <v>28</v>
      </c>
      <c r="E3501" s="1" t="s">
        <v>19</v>
      </c>
      <c r="F3501">
        <v>24400</v>
      </c>
      <c r="G3501" s="1" t="s">
        <v>20</v>
      </c>
      <c r="H3501" s="1" t="s">
        <v>3605</v>
      </c>
      <c r="I3501" s="1" t="s">
        <v>3605</v>
      </c>
      <c r="J3501" s="1" t="s">
        <v>22</v>
      </c>
      <c r="K3501" s="2">
        <v>44333</v>
      </c>
      <c r="L3501" s="1" t="s">
        <v>4259</v>
      </c>
      <c r="M3501" s="1" t="s">
        <v>19</v>
      </c>
      <c r="N3501" s="1" t="s">
        <v>714</v>
      </c>
      <c r="O3501">
        <v>1</v>
      </c>
      <c r="P3501" s="1" t="s">
        <v>26</v>
      </c>
    </row>
    <row r="3502" spans="1:16" x14ac:dyDescent="0.25">
      <c r="A3502" s="1" t="s">
        <v>4246</v>
      </c>
      <c r="B3502" s="1" t="s">
        <v>17</v>
      </c>
      <c r="C3502" s="1" t="s">
        <v>3635</v>
      </c>
      <c r="D3502">
        <v>28</v>
      </c>
      <c r="E3502" s="1" t="s">
        <v>19</v>
      </c>
      <c r="F3502">
        <v>24400</v>
      </c>
      <c r="G3502" s="1" t="s">
        <v>20</v>
      </c>
      <c r="H3502" s="1" t="s">
        <v>3605</v>
      </c>
      <c r="I3502" s="1" t="s">
        <v>3605</v>
      </c>
      <c r="J3502" s="1" t="s">
        <v>22</v>
      </c>
      <c r="K3502" s="2">
        <v>44333</v>
      </c>
      <c r="L3502" s="1" t="s">
        <v>4260</v>
      </c>
      <c r="M3502" s="1" t="s">
        <v>19</v>
      </c>
      <c r="N3502" s="1" t="s">
        <v>714</v>
      </c>
      <c r="O3502">
        <v>2</v>
      </c>
      <c r="P3502" s="1" t="s">
        <v>26</v>
      </c>
    </row>
    <row r="3503" spans="1:16" x14ac:dyDescent="0.25">
      <c r="A3503" s="1" t="s">
        <v>4246</v>
      </c>
      <c r="B3503" s="1" t="s">
        <v>17</v>
      </c>
      <c r="C3503" s="1" t="s">
        <v>3635</v>
      </c>
      <c r="D3503">
        <v>28</v>
      </c>
      <c r="E3503" s="1" t="s">
        <v>19</v>
      </c>
      <c r="F3503">
        <v>24400</v>
      </c>
      <c r="G3503" s="1" t="s">
        <v>20</v>
      </c>
      <c r="H3503" s="1" t="s">
        <v>3605</v>
      </c>
      <c r="I3503" s="1" t="s">
        <v>3605</v>
      </c>
      <c r="J3503" s="1" t="s">
        <v>22</v>
      </c>
      <c r="K3503" s="2">
        <v>44333</v>
      </c>
      <c r="L3503" s="1" t="s">
        <v>4261</v>
      </c>
      <c r="M3503" s="1" t="s">
        <v>19</v>
      </c>
      <c r="N3503" s="1" t="s">
        <v>714</v>
      </c>
      <c r="O3503">
        <v>3</v>
      </c>
      <c r="P3503" s="1" t="s">
        <v>26</v>
      </c>
    </row>
    <row r="3504" spans="1:16" x14ac:dyDescent="0.25">
      <c r="A3504" s="1" t="s">
        <v>4246</v>
      </c>
      <c r="B3504" s="1" t="s">
        <v>17</v>
      </c>
      <c r="C3504" s="1" t="s">
        <v>3635</v>
      </c>
      <c r="D3504">
        <v>28</v>
      </c>
      <c r="E3504" s="1" t="s">
        <v>19</v>
      </c>
      <c r="F3504">
        <v>24400</v>
      </c>
      <c r="G3504" s="1" t="s">
        <v>20</v>
      </c>
      <c r="H3504" s="1" t="s">
        <v>3605</v>
      </c>
      <c r="I3504" s="1" t="s">
        <v>3605</v>
      </c>
      <c r="J3504" s="1" t="s">
        <v>22</v>
      </c>
      <c r="K3504" s="2">
        <v>44333</v>
      </c>
      <c r="L3504" s="1" t="s">
        <v>4262</v>
      </c>
      <c r="M3504" s="1" t="s">
        <v>19</v>
      </c>
      <c r="N3504" s="1" t="s">
        <v>714</v>
      </c>
      <c r="O3504">
        <v>4</v>
      </c>
      <c r="P3504" s="1" t="s">
        <v>26</v>
      </c>
    </row>
    <row r="3505" spans="1:16" x14ac:dyDescent="0.25">
      <c r="A3505" s="1" t="s">
        <v>4246</v>
      </c>
      <c r="B3505" s="1" t="s">
        <v>17</v>
      </c>
      <c r="C3505" s="1" t="s">
        <v>3635</v>
      </c>
      <c r="D3505">
        <v>28</v>
      </c>
      <c r="E3505" s="1" t="s">
        <v>19</v>
      </c>
      <c r="F3505">
        <v>24400</v>
      </c>
      <c r="G3505" s="1" t="s">
        <v>20</v>
      </c>
      <c r="H3505" s="1" t="s">
        <v>3605</v>
      </c>
      <c r="I3505" s="1" t="s">
        <v>3605</v>
      </c>
      <c r="J3505" s="1" t="s">
        <v>22</v>
      </c>
      <c r="K3505" s="2">
        <v>44333</v>
      </c>
      <c r="L3505" s="1" t="s">
        <v>4263</v>
      </c>
      <c r="M3505" s="1" t="s">
        <v>19</v>
      </c>
      <c r="N3505" s="1" t="s">
        <v>728</v>
      </c>
      <c r="O3505">
        <v>1</v>
      </c>
      <c r="P3505" s="1" t="s">
        <v>26</v>
      </c>
    </row>
    <row r="3506" spans="1:16" x14ac:dyDescent="0.25">
      <c r="A3506" s="1" t="s">
        <v>4246</v>
      </c>
      <c r="B3506" s="1" t="s">
        <v>17</v>
      </c>
      <c r="C3506" s="1" t="s">
        <v>3635</v>
      </c>
      <c r="D3506">
        <v>28</v>
      </c>
      <c r="E3506" s="1" t="s">
        <v>19</v>
      </c>
      <c r="F3506">
        <v>24400</v>
      </c>
      <c r="G3506" s="1" t="s">
        <v>20</v>
      </c>
      <c r="H3506" s="1" t="s">
        <v>3605</v>
      </c>
      <c r="I3506" s="1" t="s">
        <v>3605</v>
      </c>
      <c r="J3506" s="1" t="s">
        <v>22</v>
      </c>
      <c r="K3506" s="2">
        <v>44333</v>
      </c>
      <c r="L3506" s="1" t="s">
        <v>4264</v>
      </c>
      <c r="M3506" s="1" t="s">
        <v>19</v>
      </c>
      <c r="N3506" s="1" t="s">
        <v>728</v>
      </c>
      <c r="O3506">
        <v>2</v>
      </c>
      <c r="P3506" s="1" t="s">
        <v>26</v>
      </c>
    </row>
    <row r="3507" spans="1:16" x14ac:dyDescent="0.25">
      <c r="A3507" s="1" t="s">
        <v>4246</v>
      </c>
      <c r="B3507" s="1" t="s">
        <v>17</v>
      </c>
      <c r="C3507" s="1" t="s">
        <v>3635</v>
      </c>
      <c r="D3507">
        <v>28</v>
      </c>
      <c r="E3507" s="1" t="s">
        <v>19</v>
      </c>
      <c r="F3507">
        <v>24400</v>
      </c>
      <c r="G3507" s="1" t="s">
        <v>20</v>
      </c>
      <c r="H3507" s="1" t="s">
        <v>3605</v>
      </c>
      <c r="I3507" s="1" t="s">
        <v>3605</v>
      </c>
      <c r="J3507" s="1" t="s">
        <v>22</v>
      </c>
      <c r="K3507" s="2">
        <v>44333</v>
      </c>
      <c r="L3507" s="1" t="s">
        <v>4265</v>
      </c>
      <c r="M3507" s="1" t="s">
        <v>19</v>
      </c>
      <c r="N3507" s="1" t="s">
        <v>728</v>
      </c>
      <c r="O3507">
        <v>3</v>
      </c>
      <c r="P3507" s="1" t="s">
        <v>26</v>
      </c>
    </row>
    <row r="3508" spans="1:16" x14ac:dyDescent="0.25">
      <c r="A3508" s="1" t="s">
        <v>4246</v>
      </c>
      <c r="B3508" s="1" t="s">
        <v>17</v>
      </c>
      <c r="C3508" s="1" t="s">
        <v>3635</v>
      </c>
      <c r="D3508">
        <v>28</v>
      </c>
      <c r="E3508" s="1" t="s">
        <v>19</v>
      </c>
      <c r="F3508">
        <v>24400</v>
      </c>
      <c r="G3508" s="1" t="s">
        <v>20</v>
      </c>
      <c r="H3508" s="1" t="s">
        <v>3605</v>
      </c>
      <c r="I3508" s="1" t="s">
        <v>3605</v>
      </c>
      <c r="J3508" s="1" t="s">
        <v>22</v>
      </c>
      <c r="K3508" s="2">
        <v>44333</v>
      </c>
      <c r="L3508" s="1" t="s">
        <v>4266</v>
      </c>
      <c r="M3508" s="1" t="s">
        <v>19</v>
      </c>
      <c r="N3508" s="1" t="s">
        <v>728</v>
      </c>
      <c r="O3508">
        <v>4</v>
      </c>
      <c r="P3508" s="1" t="s">
        <v>26</v>
      </c>
    </row>
    <row r="3509" spans="1:16" x14ac:dyDescent="0.25">
      <c r="A3509" s="1" t="s">
        <v>4246</v>
      </c>
      <c r="B3509" s="1" t="s">
        <v>17</v>
      </c>
      <c r="C3509" s="1" t="s">
        <v>3635</v>
      </c>
      <c r="D3509">
        <v>28</v>
      </c>
      <c r="E3509" s="1" t="s">
        <v>19</v>
      </c>
      <c r="F3509">
        <v>24400</v>
      </c>
      <c r="G3509" s="1" t="s">
        <v>20</v>
      </c>
      <c r="H3509" s="1" t="s">
        <v>3605</v>
      </c>
      <c r="I3509" s="1" t="s">
        <v>3605</v>
      </c>
      <c r="J3509" s="1" t="s">
        <v>22</v>
      </c>
      <c r="K3509" s="2">
        <v>44333</v>
      </c>
      <c r="L3509" s="1" t="s">
        <v>4267</v>
      </c>
      <c r="M3509" s="1" t="s">
        <v>19</v>
      </c>
      <c r="N3509" s="1" t="s">
        <v>779</v>
      </c>
      <c r="O3509">
        <v>1</v>
      </c>
      <c r="P3509" s="1" t="s">
        <v>26</v>
      </c>
    </row>
    <row r="3510" spans="1:16" x14ac:dyDescent="0.25">
      <c r="A3510" s="1" t="s">
        <v>4246</v>
      </c>
      <c r="B3510" s="1" t="s">
        <v>17</v>
      </c>
      <c r="C3510" s="1" t="s">
        <v>3635</v>
      </c>
      <c r="D3510">
        <v>28</v>
      </c>
      <c r="E3510" s="1" t="s">
        <v>19</v>
      </c>
      <c r="F3510">
        <v>24400</v>
      </c>
      <c r="G3510" s="1" t="s">
        <v>20</v>
      </c>
      <c r="H3510" s="1" t="s">
        <v>3605</v>
      </c>
      <c r="I3510" s="1" t="s">
        <v>3605</v>
      </c>
      <c r="J3510" s="1" t="s">
        <v>22</v>
      </c>
      <c r="K3510" s="2">
        <v>44333</v>
      </c>
      <c r="L3510" s="1" t="s">
        <v>4268</v>
      </c>
      <c r="M3510" s="1" t="s">
        <v>19</v>
      </c>
      <c r="N3510" s="1" t="s">
        <v>779</v>
      </c>
      <c r="O3510">
        <v>2</v>
      </c>
      <c r="P3510" s="1" t="s">
        <v>26</v>
      </c>
    </row>
    <row r="3511" spans="1:16" x14ac:dyDescent="0.25">
      <c r="A3511" s="1" t="s">
        <v>4246</v>
      </c>
      <c r="B3511" s="1" t="s">
        <v>17</v>
      </c>
      <c r="C3511" s="1" t="s">
        <v>3635</v>
      </c>
      <c r="D3511">
        <v>28</v>
      </c>
      <c r="E3511" s="1" t="s">
        <v>19</v>
      </c>
      <c r="F3511">
        <v>24400</v>
      </c>
      <c r="G3511" s="1" t="s">
        <v>20</v>
      </c>
      <c r="H3511" s="1" t="s">
        <v>3605</v>
      </c>
      <c r="I3511" s="1" t="s">
        <v>3605</v>
      </c>
      <c r="J3511" s="1" t="s">
        <v>22</v>
      </c>
      <c r="K3511" s="2">
        <v>44333</v>
      </c>
      <c r="L3511" s="1" t="s">
        <v>4269</v>
      </c>
      <c r="M3511" s="1" t="s">
        <v>19</v>
      </c>
      <c r="N3511" s="1" t="s">
        <v>779</v>
      </c>
      <c r="O3511">
        <v>3</v>
      </c>
      <c r="P3511" s="1" t="s">
        <v>26</v>
      </c>
    </row>
    <row r="3512" spans="1:16" x14ac:dyDescent="0.25">
      <c r="A3512" s="1" t="s">
        <v>4246</v>
      </c>
      <c r="B3512" s="1" t="s">
        <v>17</v>
      </c>
      <c r="C3512" s="1" t="s">
        <v>3635</v>
      </c>
      <c r="D3512">
        <v>28</v>
      </c>
      <c r="E3512" s="1" t="s">
        <v>19</v>
      </c>
      <c r="F3512">
        <v>24400</v>
      </c>
      <c r="G3512" s="1" t="s">
        <v>20</v>
      </c>
      <c r="H3512" s="1" t="s">
        <v>3605</v>
      </c>
      <c r="I3512" s="1" t="s">
        <v>3605</v>
      </c>
      <c r="J3512" s="1" t="s">
        <v>22</v>
      </c>
      <c r="K3512" s="2">
        <v>44333</v>
      </c>
      <c r="L3512" s="1" t="s">
        <v>4270</v>
      </c>
      <c r="M3512" s="1" t="s">
        <v>19</v>
      </c>
      <c r="N3512" s="1" t="s">
        <v>779</v>
      </c>
      <c r="O3512">
        <v>4</v>
      </c>
      <c r="P3512" s="1" t="s">
        <v>26</v>
      </c>
    </row>
    <row r="3513" spans="1:16" x14ac:dyDescent="0.25">
      <c r="A3513" s="1" t="s">
        <v>4271</v>
      </c>
      <c r="B3513" s="1" t="s">
        <v>17</v>
      </c>
      <c r="C3513" s="1" t="s">
        <v>3635</v>
      </c>
      <c r="D3513">
        <v>30</v>
      </c>
      <c r="E3513" s="1" t="s">
        <v>19</v>
      </c>
      <c r="F3513">
        <v>24400</v>
      </c>
      <c r="G3513" s="1" t="s">
        <v>20</v>
      </c>
      <c r="H3513" s="1" t="s">
        <v>3605</v>
      </c>
      <c r="I3513" s="1" t="s">
        <v>3605</v>
      </c>
      <c r="J3513" s="1" t="s">
        <v>22</v>
      </c>
      <c r="K3513" s="2">
        <v>44333</v>
      </c>
      <c r="L3513" s="1" t="s">
        <v>4272</v>
      </c>
      <c r="M3513" s="1" t="s">
        <v>19</v>
      </c>
      <c r="N3513" s="1" t="s">
        <v>71</v>
      </c>
      <c r="O3513">
        <v>1</v>
      </c>
      <c r="P3513" s="1" t="s">
        <v>26</v>
      </c>
    </row>
    <row r="3514" spans="1:16" x14ac:dyDescent="0.25">
      <c r="A3514" s="1" t="s">
        <v>4271</v>
      </c>
      <c r="B3514" s="1" t="s">
        <v>17</v>
      </c>
      <c r="C3514" s="1" t="s">
        <v>3635</v>
      </c>
      <c r="D3514">
        <v>30</v>
      </c>
      <c r="E3514" s="1" t="s">
        <v>19</v>
      </c>
      <c r="F3514">
        <v>24400</v>
      </c>
      <c r="G3514" s="1" t="s">
        <v>20</v>
      </c>
      <c r="H3514" s="1" t="s">
        <v>3605</v>
      </c>
      <c r="I3514" s="1" t="s">
        <v>3605</v>
      </c>
      <c r="J3514" s="1" t="s">
        <v>22</v>
      </c>
      <c r="K3514" s="2">
        <v>44333</v>
      </c>
      <c r="L3514" s="1" t="s">
        <v>4273</v>
      </c>
      <c r="M3514" s="1" t="s">
        <v>19</v>
      </c>
      <c r="N3514" s="1" t="s">
        <v>71</v>
      </c>
      <c r="O3514">
        <v>2</v>
      </c>
      <c r="P3514" s="1" t="s">
        <v>26</v>
      </c>
    </row>
    <row r="3515" spans="1:16" x14ac:dyDescent="0.25">
      <c r="A3515" s="1" t="s">
        <v>4271</v>
      </c>
      <c r="B3515" s="1" t="s">
        <v>17</v>
      </c>
      <c r="C3515" s="1" t="s">
        <v>3635</v>
      </c>
      <c r="D3515">
        <v>30</v>
      </c>
      <c r="E3515" s="1" t="s">
        <v>19</v>
      </c>
      <c r="F3515">
        <v>24400</v>
      </c>
      <c r="G3515" s="1" t="s">
        <v>20</v>
      </c>
      <c r="H3515" s="1" t="s">
        <v>3605</v>
      </c>
      <c r="I3515" s="1" t="s">
        <v>3605</v>
      </c>
      <c r="J3515" s="1" t="s">
        <v>22</v>
      </c>
      <c r="K3515" s="2">
        <v>44333</v>
      </c>
      <c r="L3515" s="1" t="s">
        <v>4274</v>
      </c>
      <c r="M3515" s="1" t="s">
        <v>19</v>
      </c>
      <c r="N3515" s="1" t="s">
        <v>71</v>
      </c>
      <c r="O3515">
        <v>3</v>
      </c>
      <c r="P3515" s="1" t="s">
        <v>26</v>
      </c>
    </row>
    <row r="3516" spans="1:16" x14ac:dyDescent="0.25">
      <c r="A3516" s="1" t="s">
        <v>4271</v>
      </c>
      <c r="B3516" s="1" t="s">
        <v>17</v>
      </c>
      <c r="C3516" s="1" t="s">
        <v>3635</v>
      </c>
      <c r="D3516">
        <v>30</v>
      </c>
      <c r="E3516" s="1" t="s">
        <v>19</v>
      </c>
      <c r="F3516">
        <v>24400</v>
      </c>
      <c r="G3516" s="1" t="s">
        <v>20</v>
      </c>
      <c r="H3516" s="1" t="s">
        <v>3605</v>
      </c>
      <c r="I3516" s="1" t="s">
        <v>3605</v>
      </c>
      <c r="J3516" s="1" t="s">
        <v>22</v>
      </c>
      <c r="K3516" s="2">
        <v>44333</v>
      </c>
      <c r="L3516" s="1" t="s">
        <v>4275</v>
      </c>
      <c r="M3516" s="1" t="s">
        <v>19</v>
      </c>
      <c r="N3516" s="1" t="s">
        <v>71</v>
      </c>
      <c r="O3516">
        <v>4</v>
      </c>
      <c r="P3516" s="1" t="s">
        <v>26</v>
      </c>
    </row>
    <row r="3517" spans="1:16" x14ac:dyDescent="0.25">
      <c r="A3517" s="1" t="s">
        <v>4271</v>
      </c>
      <c r="B3517" s="1" t="s">
        <v>17</v>
      </c>
      <c r="C3517" s="1" t="s">
        <v>3635</v>
      </c>
      <c r="D3517">
        <v>30</v>
      </c>
      <c r="E3517" s="1" t="s">
        <v>19</v>
      </c>
      <c r="F3517">
        <v>24400</v>
      </c>
      <c r="G3517" s="1" t="s">
        <v>20</v>
      </c>
      <c r="H3517" s="1" t="s">
        <v>3605</v>
      </c>
      <c r="I3517" s="1" t="s">
        <v>3605</v>
      </c>
      <c r="J3517" s="1" t="s">
        <v>22</v>
      </c>
      <c r="K3517" s="2">
        <v>44333</v>
      </c>
      <c r="L3517" s="1" t="s">
        <v>4276</v>
      </c>
      <c r="M3517" s="1" t="s">
        <v>19</v>
      </c>
      <c r="N3517" s="1" t="s">
        <v>188</v>
      </c>
      <c r="O3517">
        <v>1</v>
      </c>
      <c r="P3517" s="1" t="s">
        <v>26</v>
      </c>
    </row>
    <row r="3518" spans="1:16" x14ac:dyDescent="0.25">
      <c r="A3518" s="1" t="s">
        <v>4271</v>
      </c>
      <c r="B3518" s="1" t="s">
        <v>17</v>
      </c>
      <c r="C3518" s="1" t="s">
        <v>3635</v>
      </c>
      <c r="D3518">
        <v>30</v>
      </c>
      <c r="E3518" s="1" t="s">
        <v>19</v>
      </c>
      <c r="F3518">
        <v>24400</v>
      </c>
      <c r="G3518" s="1" t="s">
        <v>20</v>
      </c>
      <c r="H3518" s="1" t="s">
        <v>3605</v>
      </c>
      <c r="I3518" s="1" t="s">
        <v>3605</v>
      </c>
      <c r="J3518" s="1" t="s">
        <v>22</v>
      </c>
      <c r="K3518" s="2">
        <v>44333</v>
      </c>
      <c r="L3518" s="1" t="s">
        <v>4277</v>
      </c>
      <c r="M3518" s="1" t="s">
        <v>19</v>
      </c>
      <c r="N3518" s="1" t="s">
        <v>188</v>
      </c>
      <c r="O3518">
        <v>2</v>
      </c>
      <c r="P3518" s="1" t="s">
        <v>26</v>
      </c>
    </row>
    <row r="3519" spans="1:16" x14ac:dyDescent="0.25">
      <c r="A3519" s="1" t="s">
        <v>4271</v>
      </c>
      <c r="B3519" s="1" t="s">
        <v>17</v>
      </c>
      <c r="C3519" s="1" t="s">
        <v>3635</v>
      </c>
      <c r="D3519">
        <v>30</v>
      </c>
      <c r="E3519" s="1" t="s">
        <v>19</v>
      </c>
      <c r="F3519">
        <v>24400</v>
      </c>
      <c r="G3519" s="1" t="s">
        <v>20</v>
      </c>
      <c r="H3519" s="1" t="s">
        <v>3605</v>
      </c>
      <c r="I3519" s="1" t="s">
        <v>3605</v>
      </c>
      <c r="J3519" s="1" t="s">
        <v>22</v>
      </c>
      <c r="K3519" s="2">
        <v>44333</v>
      </c>
      <c r="L3519" s="1" t="s">
        <v>4278</v>
      </c>
      <c r="M3519" s="1" t="s">
        <v>19</v>
      </c>
      <c r="N3519" s="1" t="s">
        <v>188</v>
      </c>
      <c r="O3519">
        <v>3</v>
      </c>
      <c r="P3519" s="1" t="s">
        <v>26</v>
      </c>
    </row>
    <row r="3520" spans="1:16" x14ac:dyDescent="0.25">
      <c r="A3520" s="1" t="s">
        <v>4271</v>
      </c>
      <c r="B3520" s="1" t="s">
        <v>17</v>
      </c>
      <c r="C3520" s="1" t="s">
        <v>3635</v>
      </c>
      <c r="D3520">
        <v>30</v>
      </c>
      <c r="E3520" s="1" t="s">
        <v>19</v>
      </c>
      <c r="F3520">
        <v>24400</v>
      </c>
      <c r="G3520" s="1" t="s">
        <v>20</v>
      </c>
      <c r="H3520" s="1" t="s">
        <v>3605</v>
      </c>
      <c r="I3520" s="1" t="s">
        <v>3605</v>
      </c>
      <c r="J3520" s="1" t="s">
        <v>22</v>
      </c>
      <c r="K3520" s="2">
        <v>44333</v>
      </c>
      <c r="L3520" s="1" t="s">
        <v>4279</v>
      </c>
      <c r="M3520" s="1" t="s">
        <v>19</v>
      </c>
      <c r="N3520" s="1" t="s">
        <v>188</v>
      </c>
      <c r="O3520">
        <v>4</v>
      </c>
      <c r="P3520" s="1" t="s">
        <v>26</v>
      </c>
    </row>
    <row r="3521" spans="1:16" x14ac:dyDescent="0.25">
      <c r="A3521" s="1" t="s">
        <v>4271</v>
      </c>
      <c r="B3521" s="1" t="s">
        <v>17</v>
      </c>
      <c r="C3521" s="1" t="s">
        <v>3635</v>
      </c>
      <c r="D3521">
        <v>30</v>
      </c>
      <c r="E3521" s="1" t="s">
        <v>19</v>
      </c>
      <c r="F3521">
        <v>24400</v>
      </c>
      <c r="G3521" s="1" t="s">
        <v>20</v>
      </c>
      <c r="H3521" s="1" t="s">
        <v>3605</v>
      </c>
      <c r="I3521" s="1" t="s">
        <v>3605</v>
      </c>
      <c r="J3521" s="1" t="s">
        <v>22</v>
      </c>
      <c r="K3521" s="2">
        <v>44333</v>
      </c>
      <c r="L3521" s="1" t="s">
        <v>4280</v>
      </c>
      <c r="M3521" s="1" t="s">
        <v>19</v>
      </c>
      <c r="N3521" s="1" t="s">
        <v>711</v>
      </c>
      <c r="O3521">
        <v>1</v>
      </c>
      <c r="P3521" s="1" t="s">
        <v>26</v>
      </c>
    </row>
    <row r="3522" spans="1:16" x14ac:dyDescent="0.25">
      <c r="A3522" s="1" t="s">
        <v>4271</v>
      </c>
      <c r="B3522" s="1" t="s">
        <v>17</v>
      </c>
      <c r="C3522" s="1" t="s">
        <v>3635</v>
      </c>
      <c r="D3522">
        <v>30</v>
      </c>
      <c r="E3522" s="1" t="s">
        <v>19</v>
      </c>
      <c r="F3522">
        <v>24400</v>
      </c>
      <c r="G3522" s="1" t="s">
        <v>20</v>
      </c>
      <c r="H3522" s="1" t="s">
        <v>3605</v>
      </c>
      <c r="I3522" s="1" t="s">
        <v>3605</v>
      </c>
      <c r="J3522" s="1" t="s">
        <v>22</v>
      </c>
      <c r="K3522" s="2">
        <v>44333</v>
      </c>
      <c r="L3522" s="1" t="s">
        <v>4281</v>
      </c>
      <c r="M3522" s="1" t="s">
        <v>19</v>
      </c>
      <c r="N3522" s="1" t="s">
        <v>711</v>
      </c>
      <c r="O3522">
        <v>2</v>
      </c>
      <c r="P3522" s="1" t="s">
        <v>26</v>
      </c>
    </row>
    <row r="3523" spans="1:16" x14ac:dyDescent="0.25">
      <c r="A3523" s="1" t="s">
        <v>4271</v>
      </c>
      <c r="B3523" s="1" t="s">
        <v>17</v>
      </c>
      <c r="C3523" s="1" t="s">
        <v>3635</v>
      </c>
      <c r="D3523">
        <v>30</v>
      </c>
      <c r="E3523" s="1" t="s">
        <v>19</v>
      </c>
      <c r="F3523">
        <v>24400</v>
      </c>
      <c r="G3523" s="1" t="s">
        <v>20</v>
      </c>
      <c r="H3523" s="1" t="s">
        <v>3605</v>
      </c>
      <c r="I3523" s="1" t="s">
        <v>3605</v>
      </c>
      <c r="J3523" s="1" t="s">
        <v>22</v>
      </c>
      <c r="K3523" s="2">
        <v>44333</v>
      </c>
      <c r="L3523" s="1" t="s">
        <v>4282</v>
      </c>
      <c r="M3523" s="1" t="s">
        <v>19</v>
      </c>
      <c r="N3523" s="1" t="s">
        <v>711</v>
      </c>
      <c r="O3523">
        <v>3</v>
      </c>
      <c r="P3523" s="1" t="s">
        <v>26</v>
      </c>
    </row>
    <row r="3524" spans="1:16" x14ac:dyDescent="0.25">
      <c r="A3524" s="1" t="s">
        <v>4271</v>
      </c>
      <c r="B3524" s="1" t="s">
        <v>17</v>
      </c>
      <c r="C3524" s="1" t="s">
        <v>3635</v>
      </c>
      <c r="D3524">
        <v>30</v>
      </c>
      <c r="E3524" s="1" t="s">
        <v>19</v>
      </c>
      <c r="F3524">
        <v>24400</v>
      </c>
      <c r="G3524" s="1" t="s">
        <v>20</v>
      </c>
      <c r="H3524" s="1" t="s">
        <v>3605</v>
      </c>
      <c r="I3524" s="1" t="s">
        <v>3605</v>
      </c>
      <c r="J3524" s="1" t="s">
        <v>22</v>
      </c>
      <c r="K3524" s="2">
        <v>44333</v>
      </c>
      <c r="L3524" s="1" t="s">
        <v>4283</v>
      </c>
      <c r="M3524" s="1" t="s">
        <v>19</v>
      </c>
      <c r="N3524" s="1" t="s">
        <v>711</v>
      </c>
      <c r="O3524">
        <v>4</v>
      </c>
      <c r="P3524" s="1" t="s">
        <v>26</v>
      </c>
    </row>
    <row r="3525" spans="1:16" x14ac:dyDescent="0.25">
      <c r="A3525" s="1" t="s">
        <v>4271</v>
      </c>
      <c r="B3525" s="1" t="s">
        <v>17</v>
      </c>
      <c r="C3525" s="1" t="s">
        <v>3635</v>
      </c>
      <c r="D3525">
        <v>30</v>
      </c>
      <c r="E3525" s="1" t="s">
        <v>19</v>
      </c>
      <c r="F3525">
        <v>24400</v>
      </c>
      <c r="G3525" s="1" t="s">
        <v>20</v>
      </c>
      <c r="H3525" s="1" t="s">
        <v>3605</v>
      </c>
      <c r="I3525" s="1" t="s">
        <v>3605</v>
      </c>
      <c r="J3525" s="1" t="s">
        <v>22</v>
      </c>
      <c r="K3525" s="2">
        <v>44333</v>
      </c>
      <c r="L3525" s="1" t="s">
        <v>4284</v>
      </c>
      <c r="M3525" s="1" t="s">
        <v>19</v>
      </c>
      <c r="N3525" s="1" t="s">
        <v>714</v>
      </c>
      <c r="O3525">
        <v>1</v>
      </c>
      <c r="P3525" s="1" t="s">
        <v>26</v>
      </c>
    </row>
    <row r="3526" spans="1:16" x14ac:dyDescent="0.25">
      <c r="A3526" s="1" t="s">
        <v>4271</v>
      </c>
      <c r="B3526" s="1" t="s">
        <v>17</v>
      </c>
      <c r="C3526" s="1" t="s">
        <v>3635</v>
      </c>
      <c r="D3526">
        <v>30</v>
      </c>
      <c r="E3526" s="1" t="s">
        <v>19</v>
      </c>
      <c r="F3526">
        <v>24400</v>
      </c>
      <c r="G3526" s="1" t="s">
        <v>20</v>
      </c>
      <c r="H3526" s="1" t="s">
        <v>3605</v>
      </c>
      <c r="I3526" s="1" t="s">
        <v>3605</v>
      </c>
      <c r="J3526" s="1" t="s">
        <v>22</v>
      </c>
      <c r="K3526" s="2">
        <v>44333</v>
      </c>
      <c r="L3526" s="1" t="s">
        <v>4285</v>
      </c>
      <c r="M3526" s="1" t="s">
        <v>19</v>
      </c>
      <c r="N3526" s="1" t="s">
        <v>714</v>
      </c>
      <c r="O3526">
        <v>2</v>
      </c>
      <c r="P3526" s="1" t="s">
        <v>26</v>
      </c>
    </row>
    <row r="3527" spans="1:16" x14ac:dyDescent="0.25">
      <c r="A3527" s="1" t="s">
        <v>4271</v>
      </c>
      <c r="B3527" s="1" t="s">
        <v>17</v>
      </c>
      <c r="C3527" s="1" t="s">
        <v>3635</v>
      </c>
      <c r="D3527">
        <v>30</v>
      </c>
      <c r="E3527" s="1" t="s">
        <v>19</v>
      </c>
      <c r="F3527">
        <v>24400</v>
      </c>
      <c r="G3527" s="1" t="s">
        <v>20</v>
      </c>
      <c r="H3527" s="1" t="s">
        <v>3605</v>
      </c>
      <c r="I3527" s="1" t="s">
        <v>3605</v>
      </c>
      <c r="J3527" s="1" t="s">
        <v>22</v>
      </c>
      <c r="K3527" s="2">
        <v>44333</v>
      </c>
      <c r="L3527" s="1" t="s">
        <v>4286</v>
      </c>
      <c r="M3527" s="1" t="s">
        <v>19</v>
      </c>
      <c r="N3527" s="1" t="s">
        <v>714</v>
      </c>
      <c r="O3527">
        <v>3</v>
      </c>
      <c r="P3527" s="1" t="s">
        <v>26</v>
      </c>
    </row>
    <row r="3528" spans="1:16" x14ac:dyDescent="0.25">
      <c r="A3528" s="1" t="s">
        <v>4271</v>
      </c>
      <c r="B3528" s="1" t="s">
        <v>17</v>
      </c>
      <c r="C3528" s="1" t="s">
        <v>3635</v>
      </c>
      <c r="D3528">
        <v>30</v>
      </c>
      <c r="E3528" s="1" t="s">
        <v>19</v>
      </c>
      <c r="F3528">
        <v>24400</v>
      </c>
      <c r="G3528" s="1" t="s">
        <v>20</v>
      </c>
      <c r="H3528" s="1" t="s">
        <v>3605</v>
      </c>
      <c r="I3528" s="1" t="s">
        <v>3605</v>
      </c>
      <c r="J3528" s="1" t="s">
        <v>22</v>
      </c>
      <c r="K3528" s="2">
        <v>44333</v>
      </c>
      <c r="L3528" s="1" t="s">
        <v>4287</v>
      </c>
      <c r="M3528" s="1" t="s">
        <v>19</v>
      </c>
      <c r="N3528" s="1" t="s">
        <v>714</v>
      </c>
      <c r="O3528">
        <v>4</v>
      </c>
      <c r="P3528" s="1" t="s">
        <v>26</v>
      </c>
    </row>
    <row r="3529" spans="1:16" x14ac:dyDescent="0.25">
      <c r="A3529" s="1" t="s">
        <v>4271</v>
      </c>
      <c r="B3529" s="1" t="s">
        <v>17</v>
      </c>
      <c r="C3529" s="1" t="s">
        <v>3635</v>
      </c>
      <c r="D3529">
        <v>30</v>
      </c>
      <c r="E3529" s="1" t="s">
        <v>19</v>
      </c>
      <c r="F3529">
        <v>24400</v>
      </c>
      <c r="G3529" s="1" t="s">
        <v>20</v>
      </c>
      <c r="H3529" s="1" t="s">
        <v>3605</v>
      </c>
      <c r="I3529" s="1" t="s">
        <v>3605</v>
      </c>
      <c r="J3529" s="1" t="s">
        <v>22</v>
      </c>
      <c r="K3529" s="2">
        <v>44333</v>
      </c>
      <c r="L3529" s="1" t="s">
        <v>4288</v>
      </c>
      <c r="M3529" s="1" t="s">
        <v>19</v>
      </c>
      <c r="N3529" s="1" t="s">
        <v>728</v>
      </c>
      <c r="O3529">
        <v>1</v>
      </c>
      <c r="P3529" s="1" t="s">
        <v>26</v>
      </c>
    </row>
    <row r="3530" spans="1:16" x14ac:dyDescent="0.25">
      <c r="A3530" s="1" t="s">
        <v>4271</v>
      </c>
      <c r="B3530" s="1" t="s">
        <v>17</v>
      </c>
      <c r="C3530" s="1" t="s">
        <v>3635</v>
      </c>
      <c r="D3530">
        <v>30</v>
      </c>
      <c r="E3530" s="1" t="s">
        <v>19</v>
      </c>
      <c r="F3530">
        <v>24400</v>
      </c>
      <c r="G3530" s="1" t="s">
        <v>20</v>
      </c>
      <c r="H3530" s="1" t="s">
        <v>3605</v>
      </c>
      <c r="I3530" s="1" t="s">
        <v>3605</v>
      </c>
      <c r="J3530" s="1" t="s">
        <v>22</v>
      </c>
      <c r="K3530" s="2">
        <v>44333</v>
      </c>
      <c r="L3530" s="1" t="s">
        <v>4289</v>
      </c>
      <c r="M3530" s="1" t="s">
        <v>19</v>
      </c>
      <c r="N3530" s="1" t="s">
        <v>728</v>
      </c>
      <c r="O3530">
        <v>2</v>
      </c>
      <c r="P3530" s="1" t="s">
        <v>26</v>
      </c>
    </row>
    <row r="3531" spans="1:16" x14ac:dyDescent="0.25">
      <c r="A3531" s="1" t="s">
        <v>4271</v>
      </c>
      <c r="B3531" s="1" t="s">
        <v>17</v>
      </c>
      <c r="C3531" s="1" t="s">
        <v>3635</v>
      </c>
      <c r="D3531">
        <v>30</v>
      </c>
      <c r="E3531" s="1" t="s">
        <v>19</v>
      </c>
      <c r="F3531">
        <v>24400</v>
      </c>
      <c r="G3531" s="1" t="s">
        <v>20</v>
      </c>
      <c r="H3531" s="1" t="s">
        <v>3605</v>
      </c>
      <c r="I3531" s="1" t="s">
        <v>3605</v>
      </c>
      <c r="J3531" s="1" t="s">
        <v>22</v>
      </c>
      <c r="K3531" s="2">
        <v>44333</v>
      </c>
      <c r="L3531" s="1" t="s">
        <v>4290</v>
      </c>
      <c r="M3531" s="1" t="s">
        <v>19</v>
      </c>
      <c r="N3531" s="1" t="s">
        <v>728</v>
      </c>
      <c r="O3531">
        <v>3</v>
      </c>
      <c r="P3531" s="1" t="s">
        <v>26</v>
      </c>
    </row>
    <row r="3532" spans="1:16" x14ac:dyDescent="0.25">
      <c r="A3532" s="1" t="s">
        <v>4271</v>
      </c>
      <c r="B3532" s="1" t="s">
        <v>17</v>
      </c>
      <c r="C3532" s="1" t="s">
        <v>3635</v>
      </c>
      <c r="D3532">
        <v>30</v>
      </c>
      <c r="E3532" s="1" t="s">
        <v>19</v>
      </c>
      <c r="F3532">
        <v>24400</v>
      </c>
      <c r="G3532" s="1" t="s">
        <v>20</v>
      </c>
      <c r="H3532" s="1" t="s">
        <v>3605</v>
      </c>
      <c r="I3532" s="1" t="s">
        <v>3605</v>
      </c>
      <c r="J3532" s="1" t="s">
        <v>22</v>
      </c>
      <c r="K3532" s="2">
        <v>44333</v>
      </c>
      <c r="L3532" s="1" t="s">
        <v>4291</v>
      </c>
      <c r="M3532" s="1" t="s">
        <v>19</v>
      </c>
      <c r="N3532" s="1" t="s">
        <v>728</v>
      </c>
      <c r="O3532">
        <v>4</v>
      </c>
      <c r="P3532" s="1" t="s">
        <v>26</v>
      </c>
    </row>
    <row r="3533" spans="1:16" x14ac:dyDescent="0.25">
      <c r="A3533" s="1" t="s">
        <v>4271</v>
      </c>
      <c r="B3533" s="1" t="s">
        <v>17</v>
      </c>
      <c r="C3533" s="1" t="s">
        <v>3635</v>
      </c>
      <c r="D3533">
        <v>30</v>
      </c>
      <c r="E3533" s="1" t="s">
        <v>19</v>
      </c>
      <c r="F3533">
        <v>24400</v>
      </c>
      <c r="G3533" s="1" t="s">
        <v>20</v>
      </c>
      <c r="H3533" s="1" t="s">
        <v>3605</v>
      </c>
      <c r="I3533" s="1" t="s">
        <v>3605</v>
      </c>
      <c r="J3533" s="1" t="s">
        <v>22</v>
      </c>
      <c r="K3533" s="2">
        <v>44333</v>
      </c>
      <c r="L3533" s="1" t="s">
        <v>4292</v>
      </c>
      <c r="M3533" s="1" t="s">
        <v>19</v>
      </c>
      <c r="N3533" s="1" t="s">
        <v>779</v>
      </c>
      <c r="O3533">
        <v>1</v>
      </c>
      <c r="P3533" s="1" t="s">
        <v>26</v>
      </c>
    </row>
    <row r="3534" spans="1:16" x14ac:dyDescent="0.25">
      <c r="A3534" s="1" t="s">
        <v>4271</v>
      </c>
      <c r="B3534" s="1" t="s">
        <v>17</v>
      </c>
      <c r="C3534" s="1" t="s">
        <v>3635</v>
      </c>
      <c r="D3534">
        <v>30</v>
      </c>
      <c r="E3534" s="1" t="s">
        <v>19</v>
      </c>
      <c r="F3534">
        <v>24400</v>
      </c>
      <c r="G3534" s="1" t="s">
        <v>20</v>
      </c>
      <c r="H3534" s="1" t="s">
        <v>3605</v>
      </c>
      <c r="I3534" s="1" t="s">
        <v>3605</v>
      </c>
      <c r="J3534" s="1" t="s">
        <v>22</v>
      </c>
      <c r="K3534" s="2">
        <v>44333</v>
      </c>
      <c r="L3534" s="1" t="s">
        <v>4293</v>
      </c>
      <c r="M3534" s="1" t="s">
        <v>19</v>
      </c>
      <c r="N3534" s="1" t="s">
        <v>779</v>
      </c>
      <c r="O3534">
        <v>2</v>
      </c>
      <c r="P3534" s="1" t="s">
        <v>26</v>
      </c>
    </row>
    <row r="3535" spans="1:16" x14ac:dyDescent="0.25">
      <c r="A3535" s="1" t="s">
        <v>4271</v>
      </c>
      <c r="B3535" s="1" t="s">
        <v>17</v>
      </c>
      <c r="C3535" s="1" t="s">
        <v>3635</v>
      </c>
      <c r="D3535">
        <v>30</v>
      </c>
      <c r="E3535" s="1" t="s">
        <v>19</v>
      </c>
      <c r="F3535">
        <v>24400</v>
      </c>
      <c r="G3535" s="1" t="s">
        <v>20</v>
      </c>
      <c r="H3535" s="1" t="s">
        <v>3605</v>
      </c>
      <c r="I3535" s="1" t="s">
        <v>3605</v>
      </c>
      <c r="J3535" s="1" t="s">
        <v>22</v>
      </c>
      <c r="K3535" s="2">
        <v>44333</v>
      </c>
      <c r="L3535" s="1" t="s">
        <v>4294</v>
      </c>
      <c r="M3535" s="1" t="s">
        <v>19</v>
      </c>
      <c r="N3535" s="1" t="s">
        <v>779</v>
      </c>
      <c r="O3535">
        <v>3</v>
      </c>
      <c r="P3535" s="1" t="s">
        <v>26</v>
      </c>
    </row>
    <row r="3536" spans="1:16" x14ac:dyDescent="0.25">
      <c r="A3536" s="1" t="s">
        <v>4271</v>
      </c>
      <c r="B3536" s="1" t="s">
        <v>17</v>
      </c>
      <c r="C3536" s="1" t="s">
        <v>3635</v>
      </c>
      <c r="D3536">
        <v>30</v>
      </c>
      <c r="E3536" s="1" t="s">
        <v>19</v>
      </c>
      <c r="F3536">
        <v>24400</v>
      </c>
      <c r="G3536" s="1" t="s">
        <v>20</v>
      </c>
      <c r="H3536" s="1" t="s">
        <v>3605</v>
      </c>
      <c r="I3536" s="1" t="s">
        <v>3605</v>
      </c>
      <c r="J3536" s="1" t="s">
        <v>22</v>
      </c>
      <c r="K3536" s="2">
        <v>44333</v>
      </c>
      <c r="L3536" s="1" t="s">
        <v>4295</v>
      </c>
      <c r="M3536" s="1" t="s">
        <v>19</v>
      </c>
      <c r="N3536" s="1" t="s">
        <v>779</v>
      </c>
      <c r="O3536">
        <v>4</v>
      </c>
      <c r="P3536" s="1" t="s">
        <v>26</v>
      </c>
    </row>
    <row r="3537" spans="1:16" x14ac:dyDescent="0.25">
      <c r="A3537" s="1" t="s">
        <v>4296</v>
      </c>
      <c r="B3537" s="1" t="s">
        <v>17</v>
      </c>
      <c r="C3537" s="1" t="s">
        <v>3635</v>
      </c>
      <c r="D3537">
        <v>32</v>
      </c>
      <c r="E3537" s="1" t="s">
        <v>19</v>
      </c>
      <c r="F3537">
        <v>24400</v>
      </c>
      <c r="G3537" s="1" t="s">
        <v>20</v>
      </c>
      <c r="H3537" s="1" t="s">
        <v>3605</v>
      </c>
      <c r="I3537" s="1" t="s">
        <v>3605</v>
      </c>
      <c r="J3537" s="1" t="s">
        <v>22</v>
      </c>
      <c r="K3537" s="2">
        <v>44333</v>
      </c>
      <c r="L3537" s="1" t="s">
        <v>4297</v>
      </c>
      <c r="M3537" s="1" t="s">
        <v>19</v>
      </c>
      <c r="N3537" s="1" t="s">
        <v>71</v>
      </c>
      <c r="O3537">
        <v>1</v>
      </c>
      <c r="P3537" s="1" t="s">
        <v>26</v>
      </c>
    </row>
    <row r="3538" spans="1:16" x14ac:dyDescent="0.25">
      <c r="A3538" s="1" t="s">
        <v>4296</v>
      </c>
      <c r="B3538" s="1" t="s">
        <v>17</v>
      </c>
      <c r="C3538" s="1" t="s">
        <v>3635</v>
      </c>
      <c r="D3538">
        <v>32</v>
      </c>
      <c r="E3538" s="1" t="s">
        <v>19</v>
      </c>
      <c r="F3538">
        <v>24400</v>
      </c>
      <c r="G3538" s="1" t="s">
        <v>20</v>
      </c>
      <c r="H3538" s="1" t="s">
        <v>3605</v>
      </c>
      <c r="I3538" s="1" t="s">
        <v>3605</v>
      </c>
      <c r="J3538" s="1" t="s">
        <v>22</v>
      </c>
      <c r="K3538" s="2">
        <v>44333</v>
      </c>
      <c r="L3538" s="1" t="s">
        <v>4298</v>
      </c>
      <c r="M3538" s="1" t="s">
        <v>19</v>
      </c>
      <c r="N3538" s="1" t="s">
        <v>71</v>
      </c>
      <c r="O3538">
        <v>2</v>
      </c>
      <c r="P3538" s="1" t="s">
        <v>26</v>
      </c>
    </row>
    <row r="3539" spans="1:16" x14ac:dyDescent="0.25">
      <c r="A3539" s="1" t="s">
        <v>4296</v>
      </c>
      <c r="B3539" s="1" t="s">
        <v>17</v>
      </c>
      <c r="C3539" s="1" t="s">
        <v>3635</v>
      </c>
      <c r="D3539">
        <v>32</v>
      </c>
      <c r="E3539" s="1" t="s">
        <v>19</v>
      </c>
      <c r="F3539">
        <v>24400</v>
      </c>
      <c r="G3539" s="1" t="s">
        <v>20</v>
      </c>
      <c r="H3539" s="1" t="s">
        <v>3605</v>
      </c>
      <c r="I3539" s="1" t="s">
        <v>3605</v>
      </c>
      <c r="J3539" s="1" t="s">
        <v>22</v>
      </c>
      <c r="K3539" s="2">
        <v>44333</v>
      </c>
      <c r="L3539" s="1" t="s">
        <v>4299</v>
      </c>
      <c r="M3539" s="1" t="s">
        <v>19</v>
      </c>
      <c r="N3539" s="1" t="s">
        <v>71</v>
      </c>
      <c r="O3539">
        <v>3</v>
      </c>
      <c r="P3539" s="1" t="s">
        <v>26</v>
      </c>
    </row>
    <row r="3540" spans="1:16" x14ac:dyDescent="0.25">
      <c r="A3540" s="1" t="s">
        <v>4296</v>
      </c>
      <c r="B3540" s="1" t="s">
        <v>17</v>
      </c>
      <c r="C3540" s="1" t="s">
        <v>3635</v>
      </c>
      <c r="D3540">
        <v>32</v>
      </c>
      <c r="E3540" s="1" t="s">
        <v>19</v>
      </c>
      <c r="F3540">
        <v>24400</v>
      </c>
      <c r="G3540" s="1" t="s">
        <v>20</v>
      </c>
      <c r="H3540" s="1" t="s">
        <v>3605</v>
      </c>
      <c r="I3540" s="1" t="s">
        <v>3605</v>
      </c>
      <c r="J3540" s="1" t="s">
        <v>22</v>
      </c>
      <c r="K3540" s="2">
        <v>44333</v>
      </c>
      <c r="L3540" s="1" t="s">
        <v>4300</v>
      </c>
      <c r="M3540" s="1" t="s">
        <v>19</v>
      </c>
      <c r="N3540" s="1" t="s">
        <v>71</v>
      </c>
      <c r="O3540">
        <v>4</v>
      </c>
      <c r="P3540" s="1" t="s">
        <v>26</v>
      </c>
    </row>
    <row r="3541" spans="1:16" x14ac:dyDescent="0.25">
      <c r="A3541" s="1" t="s">
        <v>4296</v>
      </c>
      <c r="B3541" s="1" t="s">
        <v>17</v>
      </c>
      <c r="C3541" s="1" t="s">
        <v>3635</v>
      </c>
      <c r="D3541">
        <v>32</v>
      </c>
      <c r="E3541" s="1" t="s">
        <v>19</v>
      </c>
      <c r="F3541">
        <v>24400</v>
      </c>
      <c r="G3541" s="1" t="s">
        <v>20</v>
      </c>
      <c r="H3541" s="1" t="s">
        <v>3605</v>
      </c>
      <c r="I3541" s="1" t="s">
        <v>3605</v>
      </c>
      <c r="J3541" s="1" t="s">
        <v>22</v>
      </c>
      <c r="K3541" s="2">
        <v>44333</v>
      </c>
      <c r="L3541" s="1" t="s">
        <v>4301</v>
      </c>
      <c r="M3541" s="1" t="s">
        <v>19</v>
      </c>
      <c r="N3541" s="1" t="s">
        <v>188</v>
      </c>
      <c r="O3541">
        <v>1</v>
      </c>
      <c r="P3541" s="1" t="s">
        <v>26</v>
      </c>
    </row>
    <row r="3542" spans="1:16" x14ac:dyDescent="0.25">
      <c r="A3542" s="1" t="s">
        <v>4296</v>
      </c>
      <c r="B3542" s="1" t="s">
        <v>17</v>
      </c>
      <c r="C3542" s="1" t="s">
        <v>3635</v>
      </c>
      <c r="D3542">
        <v>32</v>
      </c>
      <c r="E3542" s="1" t="s">
        <v>19</v>
      </c>
      <c r="F3542">
        <v>24400</v>
      </c>
      <c r="G3542" s="1" t="s">
        <v>20</v>
      </c>
      <c r="H3542" s="1" t="s">
        <v>3605</v>
      </c>
      <c r="I3542" s="1" t="s">
        <v>3605</v>
      </c>
      <c r="J3542" s="1" t="s">
        <v>22</v>
      </c>
      <c r="K3542" s="2">
        <v>44333</v>
      </c>
      <c r="L3542" s="1" t="s">
        <v>4302</v>
      </c>
      <c r="M3542" s="1" t="s">
        <v>19</v>
      </c>
      <c r="N3542" s="1" t="s">
        <v>188</v>
      </c>
      <c r="O3542">
        <v>2</v>
      </c>
      <c r="P3542" s="1" t="s">
        <v>26</v>
      </c>
    </row>
    <row r="3543" spans="1:16" x14ac:dyDescent="0.25">
      <c r="A3543" s="1" t="s">
        <v>4296</v>
      </c>
      <c r="B3543" s="1" t="s">
        <v>17</v>
      </c>
      <c r="C3543" s="1" t="s">
        <v>3635</v>
      </c>
      <c r="D3543">
        <v>32</v>
      </c>
      <c r="E3543" s="1" t="s">
        <v>19</v>
      </c>
      <c r="F3543">
        <v>24400</v>
      </c>
      <c r="G3543" s="1" t="s">
        <v>20</v>
      </c>
      <c r="H3543" s="1" t="s">
        <v>3605</v>
      </c>
      <c r="I3543" s="1" t="s">
        <v>3605</v>
      </c>
      <c r="J3543" s="1" t="s">
        <v>22</v>
      </c>
      <c r="K3543" s="2">
        <v>44333</v>
      </c>
      <c r="L3543" s="1" t="s">
        <v>4303</v>
      </c>
      <c r="M3543" s="1" t="s">
        <v>19</v>
      </c>
      <c r="N3543" s="1" t="s">
        <v>188</v>
      </c>
      <c r="O3543">
        <v>3</v>
      </c>
      <c r="P3543" s="1" t="s">
        <v>26</v>
      </c>
    </row>
    <row r="3544" spans="1:16" x14ac:dyDescent="0.25">
      <c r="A3544" s="1" t="s">
        <v>4296</v>
      </c>
      <c r="B3544" s="1" t="s">
        <v>17</v>
      </c>
      <c r="C3544" s="1" t="s">
        <v>3635</v>
      </c>
      <c r="D3544">
        <v>32</v>
      </c>
      <c r="E3544" s="1" t="s">
        <v>19</v>
      </c>
      <c r="F3544">
        <v>24400</v>
      </c>
      <c r="G3544" s="1" t="s">
        <v>20</v>
      </c>
      <c r="H3544" s="1" t="s">
        <v>3605</v>
      </c>
      <c r="I3544" s="1" t="s">
        <v>3605</v>
      </c>
      <c r="J3544" s="1" t="s">
        <v>22</v>
      </c>
      <c r="K3544" s="2">
        <v>44333</v>
      </c>
      <c r="L3544" s="1" t="s">
        <v>4304</v>
      </c>
      <c r="M3544" s="1" t="s">
        <v>19</v>
      </c>
      <c r="N3544" s="1" t="s">
        <v>188</v>
      </c>
      <c r="O3544">
        <v>4</v>
      </c>
      <c r="P3544" s="1" t="s">
        <v>26</v>
      </c>
    </row>
    <row r="3545" spans="1:16" x14ac:dyDescent="0.25">
      <c r="A3545" s="1" t="s">
        <v>4296</v>
      </c>
      <c r="B3545" s="1" t="s">
        <v>17</v>
      </c>
      <c r="C3545" s="1" t="s">
        <v>3635</v>
      </c>
      <c r="D3545">
        <v>32</v>
      </c>
      <c r="E3545" s="1" t="s">
        <v>19</v>
      </c>
      <c r="F3545">
        <v>24400</v>
      </c>
      <c r="G3545" s="1" t="s">
        <v>20</v>
      </c>
      <c r="H3545" s="1" t="s">
        <v>3605</v>
      </c>
      <c r="I3545" s="1" t="s">
        <v>3605</v>
      </c>
      <c r="J3545" s="1" t="s">
        <v>22</v>
      </c>
      <c r="K3545" s="2">
        <v>44333</v>
      </c>
      <c r="L3545" s="1" t="s">
        <v>4305</v>
      </c>
      <c r="M3545" s="1" t="s">
        <v>19</v>
      </c>
      <c r="N3545" s="1" t="s">
        <v>711</v>
      </c>
      <c r="O3545">
        <v>1</v>
      </c>
      <c r="P3545" s="1" t="s">
        <v>26</v>
      </c>
    </row>
    <row r="3546" spans="1:16" x14ac:dyDescent="0.25">
      <c r="A3546" s="1" t="s">
        <v>4296</v>
      </c>
      <c r="B3546" s="1" t="s">
        <v>17</v>
      </c>
      <c r="C3546" s="1" t="s">
        <v>3635</v>
      </c>
      <c r="D3546">
        <v>32</v>
      </c>
      <c r="E3546" s="1" t="s">
        <v>19</v>
      </c>
      <c r="F3546">
        <v>24400</v>
      </c>
      <c r="G3546" s="1" t="s">
        <v>20</v>
      </c>
      <c r="H3546" s="1" t="s">
        <v>3605</v>
      </c>
      <c r="I3546" s="1" t="s">
        <v>3605</v>
      </c>
      <c r="J3546" s="1" t="s">
        <v>22</v>
      </c>
      <c r="K3546" s="2">
        <v>44333</v>
      </c>
      <c r="L3546" s="1" t="s">
        <v>4306</v>
      </c>
      <c r="M3546" s="1" t="s">
        <v>19</v>
      </c>
      <c r="N3546" s="1" t="s">
        <v>711</v>
      </c>
      <c r="O3546">
        <v>2</v>
      </c>
      <c r="P3546" s="1" t="s">
        <v>26</v>
      </c>
    </row>
    <row r="3547" spans="1:16" x14ac:dyDescent="0.25">
      <c r="A3547" s="1" t="s">
        <v>4296</v>
      </c>
      <c r="B3547" s="1" t="s">
        <v>17</v>
      </c>
      <c r="C3547" s="1" t="s">
        <v>3635</v>
      </c>
      <c r="D3547">
        <v>32</v>
      </c>
      <c r="E3547" s="1" t="s">
        <v>19</v>
      </c>
      <c r="F3547">
        <v>24400</v>
      </c>
      <c r="G3547" s="1" t="s">
        <v>20</v>
      </c>
      <c r="H3547" s="1" t="s">
        <v>3605</v>
      </c>
      <c r="I3547" s="1" t="s">
        <v>3605</v>
      </c>
      <c r="J3547" s="1" t="s">
        <v>22</v>
      </c>
      <c r="K3547" s="2">
        <v>44333</v>
      </c>
      <c r="L3547" s="1" t="s">
        <v>4307</v>
      </c>
      <c r="M3547" s="1" t="s">
        <v>19</v>
      </c>
      <c r="N3547" s="1" t="s">
        <v>711</v>
      </c>
      <c r="O3547">
        <v>3</v>
      </c>
      <c r="P3547" s="1" t="s">
        <v>26</v>
      </c>
    </row>
    <row r="3548" spans="1:16" x14ac:dyDescent="0.25">
      <c r="A3548" s="1" t="s">
        <v>4296</v>
      </c>
      <c r="B3548" s="1" t="s">
        <v>17</v>
      </c>
      <c r="C3548" s="1" t="s">
        <v>3635</v>
      </c>
      <c r="D3548">
        <v>32</v>
      </c>
      <c r="E3548" s="1" t="s">
        <v>19</v>
      </c>
      <c r="F3548">
        <v>24400</v>
      </c>
      <c r="G3548" s="1" t="s">
        <v>20</v>
      </c>
      <c r="H3548" s="1" t="s">
        <v>3605</v>
      </c>
      <c r="I3548" s="1" t="s">
        <v>3605</v>
      </c>
      <c r="J3548" s="1" t="s">
        <v>22</v>
      </c>
      <c r="K3548" s="2">
        <v>44333</v>
      </c>
      <c r="L3548" s="1" t="s">
        <v>4308</v>
      </c>
      <c r="M3548" s="1" t="s">
        <v>19</v>
      </c>
      <c r="N3548" s="1" t="s">
        <v>711</v>
      </c>
      <c r="O3548">
        <v>4</v>
      </c>
      <c r="P3548" s="1" t="s">
        <v>26</v>
      </c>
    </row>
    <row r="3549" spans="1:16" x14ac:dyDescent="0.25">
      <c r="A3549" s="1" t="s">
        <v>4296</v>
      </c>
      <c r="B3549" s="1" t="s">
        <v>17</v>
      </c>
      <c r="C3549" s="1" t="s">
        <v>3635</v>
      </c>
      <c r="D3549">
        <v>32</v>
      </c>
      <c r="E3549" s="1" t="s">
        <v>19</v>
      </c>
      <c r="F3549">
        <v>24400</v>
      </c>
      <c r="G3549" s="1" t="s">
        <v>20</v>
      </c>
      <c r="H3549" s="1" t="s">
        <v>3605</v>
      </c>
      <c r="I3549" s="1" t="s">
        <v>3605</v>
      </c>
      <c r="J3549" s="1" t="s">
        <v>22</v>
      </c>
      <c r="K3549" s="2">
        <v>44333</v>
      </c>
      <c r="L3549" s="1" t="s">
        <v>4309</v>
      </c>
      <c r="M3549" s="1" t="s">
        <v>19</v>
      </c>
      <c r="N3549" s="1" t="s">
        <v>714</v>
      </c>
      <c r="O3549">
        <v>1</v>
      </c>
      <c r="P3549" s="1" t="s">
        <v>26</v>
      </c>
    </row>
    <row r="3550" spans="1:16" x14ac:dyDescent="0.25">
      <c r="A3550" s="1" t="s">
        <v>4296</v>
      </c>
      <c r="B3550" s="1" t="s">
        <v>17</v>
      </c>
      <c r="C3550" s="1" t="s">
        <v>3635</v>
      </c>
      <c r="D3550">
        <v>32</v>
      </c>
      <c r="E3550" s="1" t="s">
        <v>19</v>
      </c>
      <c r="F3550">
        <v>24400</v>
      </c>
      <c r="G3550" s="1" t="s">
        <v>20</v>
      </c>
      <c r="H3550" s="1" t="s">
        <v>3605</v>
      </c>
      <c r="I3550" s="1" t="s">
        <v>3605</v>
      </c>
      <c r="J3550" s="1" t="s">
        <v>22</v>
      </c>
      <c r="K3550" s="2">
        <v>44333</v>
      </c>
      <c r="L3550" s="1" t="s">
        <v>4310</v>
      </c>
      <c r="M3550" s="1" t="s">
        <v>19</v>
      </c>
      <c r="N3550" s="1" t="s">
        <v>714</v>
      </c>
      <c r="O3550">
        <v>2</v>
      </c>
      <c r="P3550" s="1" t="s">
        <v>26</v>
      </c>
    </row>
    <row r="3551" spans="1:16" x14ac:dyDescent="0.25">
      <c r="A3551" s="1" t="s">
        <v>4296</v>
      </c>
      <c r="B3551" s="1" t="s">
        <v>17</v>
      </c>
      <c r="C3551" s="1" t="s">
        <v>3635</v>
      </c>
      <c r="D3551">
        <v>32</v>
      </c>
      <c r="E3551" s="1" t="s">
        <v>19</v>
      </c>
      <c r="F3551">
        <v>24400</v>
      </c>
      <c r="G3551" s="1" t="s">
        <v>20</v>
      </c>
      <c r="H3551" s="1" t="s">
        <v>3605</v>
      </c>
      <c r="I3551" s="1" t="s">
        <v>3605</v>
      </c>
      <c r="J3551" s="1" t="s">
        <v>22</v>
      </c>
      <c r="K3551" s="2">
        <v>44333</v>
      </c>
      <c r="L3551" s="1" t="s">
        <v>4311</v>
      </c>
      <c r="M3551" s="1" t="s">
        <v>19</v>
      </c>
      <c r="N3551" s="1" t="s">
        <v>714</v>
      </c>
      <c r="O3551">
        <v>3</v>
      </c>
      <c r="P3551" s="1" t="s">
        <v>26</v>
      </c>
    </row>
    <row r="3552" spans="1:16" x14ac:dyDescent="0.25">
      <c r="A3552" s="1" t="s">
        <v>4296</v>
      </c>
      <c r="B3552" s="1" t="s">
        <v>17</v>
      </c>
      <c r="C3552" s="1" t="s">
        <v>3635</v>
      </c>
      <c r="D3552">
        <v>32</v>
      </c>
      <c r="E3552" s="1" t="s">
        <v>19</v>
      </c>
      <c r="F3552">
        <v>24400</v>
      </c>
      <c r="G3552" s="1" t="s">
        <v>20</v>
      </c>
      <c r="H3552" s="1" t="s">
        <v>3605</v>
      </c>
      <c r="I3552" s="1" t="s">
        <v>3605</v>
      </c>
      <c r="J3552" s="1" t="s">
        <v>22</v>
      </c>
      <c r="K3552" s="2">
        <v>44333</v>
      </c>
      <c r="L3552" s="1" t="s">
        <v>4312</v>
      </c>
      <c r="M3552" s="1" t="s">
        <v>19</v>
      </c>
      <c r="N3552" s="1" t="s">
        <v>714</v>
      </c>
      <c r="O3552">
        <v>4</v>
      </c>
      <c r="P3552" s="1" t="s">
        <v>26</v>
      </c>
    </row>
    <row r="3553" spans="1:16" x14ac:dyDescent="0.25">
      <c r="A3553" s="1" t="s">
        <v>4296</v>
      </c>
      <c r="B3553" s="1" t="s">
        <v>17</v>
      </c>
      <c r="C3553" s="1" t="s">
        <v>3635</v>
      </c>
      <c r="D3553">
        <v>32</v>
      </c>
      <c r="E3553" s="1" t="s">
        <v>19</v>
      </c>
      <c r="F3553">
        <v>24400</v>
      </c>
      <c r="G3553" s="1" t="s">
        <v>20</v>
      </c>
      <c r="H3553" s="1" t="s">
        <v>3605</v>
      </c>
      <c r="I3553" s="1" t="s">
        <v>3605</v>
      </c>
      <c r="J3553" s="1" t="s">
        <v>22</v>
      </c>
      <c r="K3553" s="2">
        <v>44333</v>
      </c>
      <c r="L3553" s="1" t="s">
        <v>4313</v>
      </c>
      <c r="M3553" s="1" t="s">
        <v>19</v>
      </c>
      <c r="N3553" s="1" t="s">
        <v>728</v>
      </c>
      <c r="O3553">
        <v>1</v>
      </c>
      <c r="P3553" s="1" t="s">
        <v>26</v>
      </c>
    </row>
    <row r="3554" spans="1:16" x14ac:dyDescent="0.25">
      <c r="A3554" s="1" t="s">
        <v>4296</v>
      </c>
      <c r="B3554" s="1" t="s">
        <v>17</v>
      </c>
      <c r="C3554" s="1" t="s">
        <v>3635</v>
      </c>
      <c r="D3554">
        <v>32</v>
      </c>
      <c r="E3554" s="1" t="s">
        <v>19</v>
      </c>
      <c r="F3554">
        <v>24400</v>
      </c>
      <c r="G3554" s="1" t="s">
        <v>20</v>
      </c>
      <c r="H3554" s="1" t="s">
        <v>3605</v>
      </c>
      <c r="I3554" s="1" t="s">
        <v>3605</v>
      </c>
      <c r="J3554" s="1" t="s">
        <v>22</v>
      </c>
      <c r="K3554" s="2">
        <v>44333</v>
      </c>
      <c r="L3554" s="1" t="s">
        <v>4314</v>
      </c>
      <c r="M3554" s="1" t="s">
        <v>19</v>
      </c>
      <c r="N3554" s="1" t="s">
        <v>728</v>
      </c>
      <c r="O3554">
        <v>2</v>
      </c>
      <c r="P3554" s="1" t="s">
        <v>26</v>
      </c>
    </row>
    <row r="3555" spans="1:16" x14ac:dyDescent="0.25">
      <c r="A3555" s="1" t="s">
        <v>4296</v>
      </c>
      <c r="B3555" s="1" t="s">
        <v>17</v>
      </c>
      <c r="C3555" s="1" t="s">
        <v>3635</v>
      </c>
      <c r="D3555">
        <v>32</v>
      </c>
      <c r="E3555" s="1" t="s">
        <v>19</v>
      </c>
      <c r="F3555">
        <v>24400</v>
      </c>
      <c r="G3555" s="1" t="s">
        <v>20</v>
      </c>
      <c r="H3555" s="1" t="s">
        <v>3605</v>
      </c>
      <c r="I3555" s="1" t="s">
        <v>3605</v>
      </c>
      <c r="J3555" s="1" t="s">
        <v>22</v>
      </c>
      <c r="K3555" s="2">
        <v>44333</v>
      </c>
      <c r="L3555" s="1" t="s">
        <v>4315</v>
      </c>
      <c r="M3555" s="1" t="s">
        <v>19</v>
      </c>
      <c r="N3555" s="1" t="s">
        <v>728</v>
      </c>
      <c r="O3555">
        <v>3</v>
      </c>
      <c r="P3555" s="1" t="s">
        <v>26</v>
      </c>
    </row>
    <row r="3556" spans="1:16" x14ac:dyDescent="0.25">
      <c r="A3556" s="1" t="s">
        <v>4296</v>
      </c>
      <c r="B3556" s="1" t="s">
        <v>17</v>
      </c>
      <c r="C3556" s="1" t="s">
        <v>3635</v>
      </c>
      <c r="D3556">
        <v>32</v>
      </c>
      <c r="E3556" s="1" t="s">
        <v>19</v>
      </c>
      <c r="F3556">
        <v>24400</v>
      </c>
      <c r="G3556" s="1" t="s">
        <v>20</v>
      </c>
      <c r="H3556" s="1" t="s">
        <v>3605</v>
      </c>
      <c r="I3556" s="1" t="s">
        <v>3605</v>
      </c>
      <c r="J3556" s="1" t="s">
        <v>22</v>
      </c>
      <c r="K3556" s="2">
        <v>44333</v>
      </c>
      <c r="L3556" s="1" t="s">
        <v>4316</v>
      </c>
      <c r="M3556" s="1" t="s">
        <v>19</v>
      </c>
      <c r="N3556" s="1" t="s">
        <v>728</v>
      </c>
      <c r="O3556">
        <v>4</v>
      </c>
      <c r="P3556" s="1" t="s">
        <v>26</v>
      </c>
    </row>
    <row r="3557" spans="1:16" x14ac:dyDescent="0.25">
      <c r="A3557" s="1" t="s">
        <v>4296</v>
      </c>
      <c r="B3557" s="1" t="s">
        <v>17</v>
      </c>
      <c r="C3557" s="1" t="s">
        <v>3635</v>
      </c>
      <c r="D3557">
        <v>32</v>
      </c>
      <c r="E3557" s="1" t="s">
        <v>19</v>
      </c>
      <c r="F3557">
        <v>24400</v>
      </c>
      <c r="G3557" s="1" t="s">
        <v>20</v>
      </c>
      <c r="H3557" s="1" t="s">
        <v>3605</v>
      </c>
      <c r="I3557" s="1" t="s">
        <v>3605</v>
      </c>
      <c r="J3557" s="1" t="s">
        <v>22</v>
      </c>
      <c r="K3557" s="2">
        <v>44333</v>
      </c>
      <c r="L3557" s="1" t="s">
        <v>4317</v>
      </c>
      <c r="M3557" s="1" t="s">
        <v>19</v>
      </c>
      <c r="N3557" s="1" t="s">
        <v>779</v>
      </c>
      <c r="O3557">
        <v>1</v>
      </c>
      <c r="P3557" s="1" t="s">
        <v>26</v>
      </c>
    </row>
    <row r="3558" spans="1:16" x14ac:dyDescent="0.25">
      <c r="A3558" s="1" t="s">
        <v>4296</v>
      </c>
      <c r="B3558" s="1" t="s">
        <v>17</v>
      </c>
      <c r="C3558" s="1" t="s">
        <v>3635</v>
      </c>
      <c r="D3558">
        <v>32</v>
      </c>
      <c r="E3558" s="1" t="s">
        <v>19</v>
      </c>
      <c r="F3558">
        <v>24400</v>
      </c>
      <c r="G3558" s="1" t="s">
        <v>20</v>
      </c>
      <c r="H3558" s="1" t="s">
        <v>3605</v>
      </c>
      <c r="I3558" s="1" t="s">
        <v>3605</v>
      </c>
      <c r="J3558" s="1" t="s">
        <v>22</v>
      </c>
      <c r="K3558" s="2">
        <v>44333</v>
      </c>
      <c r="L3558" s="1" t="s">
        <v>4318</v>
      </c>
      <c r="M3558" s="1" t="s">
        <v>19</v>
      </c>
      <c r="N3558" s="1" t="s">
        <v>779</v>
      </c>
      <c r="O3558">
        <v>2</v>
      </c>
      <c r="P3558" s="1" t="s">
        <v>26</v>
      </c>
    </row>
    <row r="3559" spans="1:16" x14ac:dyDescent="0.25">
      <c r="A3559" s="1" t="s">
        <v>4296</v>
      </c>
      <c r="B3559" s="1" t="s">
        <v>17</v>
      </c>
      <c r="C3559" s="1" t="s">
        <v>3635</v>
      </c>
      <c r="D3559">
        <v>32</v>
      </c>
      <c r="E3559" s="1" t="s">
        <v>19</v>
      </c>
      <c r="F3559">
        <v>24400</v>
      </c>
      <c r="G3559" s="1" t="s">
        <v>20</v>
      </c>
      <c r="H3559" s="1" t="s">
        <v>3605</v>
      </c>
      <c r="I3559" s="1" t="s">
        <v>3605</v>
      </c>
      <c r="J3559" s="1" t="s">
        <v>22</v>
      </c>
      <c r="K3559" s="2">
        <v>44333</v>
      </c>
      <c r="L3559" s="1" t="s">
        <v>4319</v>
      </c>
      <c r="M3559" s="1" t="s">
        <v>19</v>
      </c>
      <c r="N3559" s="1" t="s">
        <v>779</v>
      </c>
      <c r="O3559">
        <v>3</v>
      </c>
      <c r="P3559" s="1" t="s">
        <v>26</v>
      </c>
    </row>
    <row r="3560" spans="1:16" x14ac:dyDescent="0.25">
      <c r="A3560" s="1" t="s">
        <v>4296</v>
      </c>
      <c r="B3560" s="1" t="s">
        <v>17</v>
      </c>
      <c r="C3560" s="1" t="s">
        <v>3635</v>
      </c>
      <c r="D3560">
        <v>32</v>
      </c>
      <c r="E3560" s="1" t="s">
        <v>19</v>
      </c>
      <c r="F3560">
        <v>24400</v>
      </c>
      <c r="G3560" s="1" t="s">
        <v>20</v>
      </c>
      <c r="H3560" s="1" t="s">
        <v>3605</v>
      </c>
      <c r="I3560" s="1" t="s">
        <v>3605</v>
      </c>
      <c r="J3560" s="1" t="s">
        <v>22</v>
      </c>
      <c r="K3560" s="2">
        <v>44333</v>
      </c>
      <c r="L3560" s="1" t="s">
        <v>4320</v>
      </c>
      <c r="M3560" s="1" t="s">
        <v>19</v>
      </c>
      <c r="N3560" s="1" t="s">
        <v>779</v>
      </c>
      <c r="O3560">
        <v>4</v>
      </c>
      <c r="P3560" s="1" t="s">
        <v>26</v>
      </c>
    </row>
    <row r="3561" spans="1:16" x14ac:dyDescent="0.25">
      <c r="A3561" s="1" t="s">
        <v>4321</v>
      </c>
      <c r="B3561" s="1" t="s">
        <v>107</v>
      </c>
      <c r="C3561" s="1" t="s">
        <v>4322</v>
      </c>
      <c r="D3561">
        <v>8</v>
      </c>
      <c r="E3561" s="1" t="s">
        <v>3862</v>
      </c>
      <c r="F3561">
        <v>24400</v>
      </c>
      <c r="G3561" s="1" t="s">
        <v>20</v>
      </c>
      <c r="H3561" s="1" t="s">
        <v>3605</v>
      </c>
      <c r="I3561" s="1" t="s">
        <v>3605</v>
      </c>
      <c r="J3561" s="1" t="s">
        <v>22</v>
      </c>
      <c r="K3561" s="2">
        <v>44221</v>
      </c>
      <c r="L3561" s="1" t="s">
        <v>4323</v>
      </c>
      <c r="M3561" s="1" t="s">
        <v>19</v>
      </c>
      <c r="N3561" s="1" t="s">
        <v>71</v>
      </c>
      <c r="O3561">
        <v>1</v>
      </c>
      <c r="P3561" s="1" t="s">
        <v>26</v>
      </c>
    </row>
    <row r="3562" spans="1:16" x14ac:dyDescent="0.25">
      <c r="A3562" s="1" t="s">
        <v>4321</v>
      </c>
      <c r="B3562" s="1" t="s">
        <v>107</v>
      </c>
      <c r="C3562" s="1" t="s">
        <v>4322</v>
      </c>
      <c r="D3562">
        <v>8</v>
      </c>
      <c r="E3562" s="1" t="s">
        <v>3862</v>
      </c>
      <c r="F3562">
        <v>24400</v>
      </c>
      <c r="G3562" s="1" t="s">
        <v>20</v>
      </c>
      <c r="H3562" s="1" t="s">
        <v>3605</v>
      </c>
      <c r="I3562" s="1" t="s">
        <v>3605</v>
      </c>
      <c r="J3562" s="1" t="s">
        <v>22</v>
      </c>
      <c r="K3562" s="2">
        <v>44221</v>
      </c>
      <c r="L3562" s="1" t="s">
        <v>4324</v>
      </c>
      <c r="M3562" s="1" t="s">
        <v>19</v>
      </c>
      <c r="N3562" s="1" t="s">
        <v>71</v>
      </c>
      <c r="O3562">
        <v>2</v>
      </c>
      <c r="P3562" s="1" t="s">
        <v>26</v>
      </c>
    </row>
    <row r="3563" spans="1:16" x14ac:dyDescent="0.25">
      <c r="A3563" s="1" t="s">
        <v>4321</v>
      </c>
      <c r="B3563" s="1" t="s">
        <v>107</v>
      </c>
      <c r="C3563" s="1" t="s">
        <v>4322</v>
      </c>
      <c r="D3563">
        <v>8</v>
      </c>
      <c r="E3563" s="1" t="s">
        <v>3862</v>
      </c>
      <c r="F3563">
        <v>24400</v>
      </c>
      <c r="G3563" s="1" t="s">
        <v>20</v>
      </c>
      <c r="H3563" s="1" t="s">
        <v>3605</v>
      </c>
      <c r="I3563" s="1" t="s">
        <v>3605</v>
      </c>
      <c r="J3563" s="1" t="s">
        <v>22</v>
      </c>
      <c r="K3563" s="2">
        <v>44221</v>
      </c>
      <c r="L3563" s="1" t="s">
        <v>4325</v>
      </c>
      <c r="M3563" s="1" t="s">
        <v>19</v>
      </c>
      <c r="N3563" s="1" t="s">
        <v>71</v>
      </c>
      <c r="O3563">
        <v>3</v>
      </c>
      <c r="P3563" s="1" t="s">
        <v>26</v>
      </c>
    </row>
    <row r="3564" spans="1:16" x14ac:dyDescent="0.25">
      <c r="A3564" s="1" t="s">
        <v>4321</v>
      </c>
      <c r="B3564" s="1" t="s">
        <v>107</v>
      </c>
      <c r="C3564" s="1" t="s">
        <v>4322</v>
      </c>
      <c r="D3564">
        <v>8</v>
      </c>
      <c r="E3564" s="1" t="s">
        <v>3862</v>
      </c>
      <c r="F3564">
        <v>24400</v>
      </c>
      <c r="G3564" s="1" t="s">
        <v>20</v>
      </c>
      <c r="H3564" s="1" t="s">
        <v>3605</v>
      </c>
      <c r="I3564" s="1" t="s">
        <v>3605</v>
      </c>
      <c r="J3564" s="1" t="s">
        <v>22</v>
      </c>
      <c r="K3564" s="2">
        <v>44221</v>
      </c>
      <c r="L3564" s="1" t="s">
        <v>4326</v>
      </c>
      <c r="M3564" s="1" t="s">
        <v>19</v>
      </c>
      <c r="N3564" s="1" t="s">
        <v>188</v>
      </c>
      <c r="O3564">
        <v>1</v>
      </c>
      <c r="P3564" s="1" t="s">
        <v>26</v>
      </c>
    </row>
    <row r="3565" spans="1:16" x14ac:dyDescent="0.25">
      <c r="A3565" s="1" t="s">
        <v>4321</v>
      </c>
      <c r="B3565" s="1" t="s">
        <v>107</v>
      </c>
      <c r="C3565" s="1" t="s">
        <v>4322</v>
      </c>
      <c r="D3565">
        <v>8</v>
      </c>
      <c r="E3565" s="1" t="s">
        <v>3862</v>
      </c>
      <c r="F3565">
        <v>24400</v>
      </c>
      <c r="G3565" s="1" t="s">
        <v>20</v>
      </c>
      <c r="H3565" s="1" t="s">
        <v>3605</v>
      </c>
      <c r="I3565" s="1" t="s">
        <v>3605</v>
      </c>
      <c r="J3565" s="1" t="s">
        <v>22</v>
      </c>
      <c r="K3565" s="2">
        <v>44221</v>
      </c>
      <c r="L3565" s="1" t="s">
        <v>4327</v>
      </c>
      <c r="M3565" s="1" t="s">
        <v>19</v>
      </c>
      <c r="N3565" s="1" t="s">
        <v>188</v>
      </c>
      <c r="O3565">
        <v>2</v>
      </c>
      <c r="P3565" s="1" t="s">
        <v>26</v>
      </c>
    </row>
    <row r="3566" spans="1:16" x14ac:dyDescent="0.25">
      <c r="A3566" s="1" t="s">
        <v>4321</v>
      </c>
      <c r="B3566" s="1" t="s">
        <v>107</v>
      </c>
      <c r="C3566" s="1" t="s">
        <v>4322</v>
      </c>
      <c r="D3566">
        <v>8</v>
      </c>
      <c r="E3566" s="1" t="s">
        <v>3862</v>
      </c>
      <c r="F3566">
        <v>24400</v>
      </c>
      <c r="G3566" s="1" t="s">
        <v>20</v>
      </c>
      <c r="H3566" s="1" t="s">
        <v>3605</v>
      </c>
      <c r="I3566" s="1" t="s">
        <v>3605</v>
      </c>
      <c r="J3566" s="1" t="s">
        <v>22</v>
      </c>
      <c r="K3566" s="2">
        <v>44221</v>
      </c>
      <c r="L3566" s="1" t="s">
        <v>4328</v>
      </c>
      <c r="M3566" s="1" t="s">
        <v>19</v>
      </c>
      <c r="N3566" s="1" t="s">
        <v>188</v>
      </c>
      <c r="O3566">
        <v>3</v>
      </c>
      <c r="P3566" s="1" t="s">
        <v>26</v>
      </c>
    </row>
    <row r="3567" spans="1:16" x14ac:dyDescent="0.25">
      <c r="A3567" s="1" t="s">
        <v>4321</v>
      </c>
      <c r="B3567" s="1" t="s">
        <v>107</v>
      </c>
      <c r="C3567" s="1" t="s">
        <v>4322</v>
      </c>
      <c r="D3567">
        <v>8</v>
      </c>
      <c r="E3567" s="1" t="s">
        <v>3862</v>
      </c>
      <c r="F3567">
        <v>24400</v>
      </c>
      <c r="G3567" s="1" t="s">
        <v>20</v>
      </c>
      <c r="H3567" s="1" t="s">
        <v>3605</v>
      </c>
      <c r="I3567" s="1" t="s">
        <v>3605</v>
      </c>
      <c r="J3567" s="1" t="s">
        <v>22</v>
      </c>
      <c r="K3567" s="2">
        <v>44221</v>
      </c>
      <c r="L3567" s="1" t="s">
        <v>4329</v>
      </c>
      <c r="M3567" s="1" t="s">
        <v>19</v>
      </c>
      <c r="N3567" s="1" t="s">
        <v>711</v>
      </c>
      <c r="O3567">
        <v>1</v>
      </c>
      <c r="P3567" s="1" t="s">
        <v>26</v>
      </c>
    </row>
    <row r="3568" spans="1:16" x14ac:dyDescent="0.25">
      <c r="A3568" s="1" t="s">
        <v>4321</v>
      </c>
      <c r="B3568" s="1" t="s">
        <v>107</v>
      </c>
      <c r="C3568" s="1" t="s">
        <v>4322</v>
      </c>
      <c r="D3568">
        <v>8</v>
      </c>
      <c r="E3568" s="1" t="s">
        <v>3862</v>
      </c>
      <c r="F3568">
        <v>24400</v>
      </c>
      <c r="G3568" s="1" t="s">
        <v>20</v>
      </c>
      <c r="H3568" s="1" t="s">
        <v>3605</v>
      </c>
      <c r="I3568" s="1" t="s">
        <v>3605</v>
      </c>
      <c r="J3568" s="1" t="s">
        <v>22</v>
      </c>
      <c r="K3568" s="2">
        <v>44221</v>
      </c>
      <c r="L3568" s="1" t="s">
        <v>4330</v>
      </c>
      <c r="M3568" s="1" t="s">
        <v>19</v>
      </c>
      <c r="N3568" s="1" t="s">
        <v>711</v>
      </c>
      <c r="O3568">
        <v>2</v>
      </c>
      <c r="P3568" s="1" t="s">
        <v>26</v>
      </c>
    </row>
    <row r="3569" spans="1:16" x14ac:dyDescent="0.25">
      <c r="A3569" s="1" t="s">
        <v>4321</v>
      </c>
      <c r="B3569" s="1" t="s">
        <v>107</v>
      </c>
      <c r="C3569" s="1" t="s">
        <v>4322</v>
      </c>
      <c r="D3569">
        <v>8</v>
      </c>
      <c r="E3569" s="1" t="s">
        <v>3862</v>
      </c>
      <c r="F3569">
        <v>24400</v>
      </c>
      <c r="G3569" s="1" t="s">
        <v>20</v>
      </c>
      <c r="H3569" s="1" t="s">
        <v>3605</v>
      </c>
      <c r="I3569" s="1" t="s">
        <v>3605</v>
      </c>
      <c r="J3569" s="1" t="s">
        <v>22</v>
      </c>
      <c r="K3569" s="2">
        <v>44221</v>
      </c>
      <c r="L3569" s="1" t="s">
        <v>4331</v>
      </c>
      <c r="M3569" s="1" t="s">
        <v>19</v>
      </c>
      <c r="N3569" s="1" t="s">
        <v>711</v>
      </c>
      <c r="O3569">
        <v>3</v>
      </c>
      <c r="P3569" s="1" t="s">
        <v>26</v>
      </c>
    </row>
    <row r="3570" spans="1:16" x14ac:dyDescent="0.25">
      <c r="A3570" s="1" t="s">
        <v>4321</v>
      </c>
      <c r="B3570" s="1" t="s">
        <v>107</v>
      </c>
      <c r="C3570" s="1" t="s">
        <v>4322</v>
      </c>
      <c r="D3570">
        <v>8</v>
      </c>
      <c r="E3570" s="1" t="s">
        <v>3862</v>
      </c>
      <c r="F3570">
        <v>24400</v>
      </c>
      <c r="G3570" s="1" t="s">
        <v>20</v>
      </c>
      <c r="H3570" s="1" t="s">
        <v>3605</v>
      </c>
      <c r="I3570" s="1" t="s">
        <v>3605</v>
      </c>
      <c r="J3570" s="1" t="s">
        <v>22</v>
      </c>
      <c r="K3570" s="2">
        <v>44221</v>
      </c>
      <c r="L3570" s="1" t="s">
        <v>4332</v>
      </c>
      <c r="M3570" s="1" t="s">
        <v>19</v>
      </c>
      <c r="N3570" s="1" t="s">
        <v>714</v>
      </c>
      <c r="O3570">
        <v>1</v>
      </c>
      <c r="P3570" s="1" t="s">
        <v>26</v>
      </c>
    </row>
    <row r="3571" spans="1:16" x14ac:dyDescent="0.25">
      <c r="A3571" s="1" t="s">
        <v>4321</v>
      </c>
      <c r="B3571" s="1" t="s">
        <v>107</v>
      </c>
      <c r="C3571" s="1" t="s">
        <v>4322</v>
      </c>
      <c r="D3571">
        <v>8</v>
      </c>
      <c r="E3571" s="1" t="s">
        <v>3862</v>
      </c>
      <c r="F3571">
        <v>24400</v>
      </c>
      <c r="G3571" s="1" t="s">
        <v>20</v>
      </c>
      <c r="H3571" s="1" t="s">
        <v>3605</v>
      </c>
      <c r="I3571" s="1" t="s">
        <v>3605</v>
      </c>
      <c r="J3571" s="1" t="s">
        <v>22</v>
      </c>
      <c r="K3571" s="2">
        <v>44221</v>
      </c>
      <c r="L3571" s="1" t="s">
        <v>4333</v>
      </c>
      <c r="M3571" s="1" t="s">
        <v>19</v>
      </c>
      <c r="N3571" s="1" t="s">
        <v>714</v>
      </c>
      <c r="O3571">
        <v>2</v>
      </c>
      <c r="P3571" s="1" t="s">
        <v>26</v>
      </c>
    </row>
    <row r="3572" spans="1:16" x14ac:dyDescent="0.25">
      <c r="A3572" s="1" t="s">
        <v>4321</v>
      </c>
      <c r="B3572" s="1" t="s">
        <v>107</v>
      </c>
      <c r="C3572" s="1" t="s">
        <v>4322</v>
      </c>
      <c r="D3572">
        <v>8</v>
      </c>
      <c r="E3572" s="1" t="s">
        <v>3862</v>
      </c>
      <c r="F3572">
        <v>24400</v>
      </c>
      <c r="G3572" s="1" t="s">
        <v>20</v>
      </c>
      <c r="H3572" s="1" t="s">
        <v>3605</v>
      </c>
      <c r="I3572" s="1" t="s">
        <v>3605</v>
      </c>
      <c r="J3572" s="1" t="s">
        <v>22</v>
      </c>
      <c r="K3572" s="2">
        <v>44221</v>
      </c>
      <c r="L3572" s="1" t="s">
        <v>4334</v>
      </c>
      <c r="M3572" s="1" t="s">
        <v>19</v>
      </c>
      <c r="N3572" s="1" t="s">
        <v>714</v>
      </c>
      <c r="O3572">
        <v>3</v>
      </c>
      <c r="P3572" s="1" t="s">
        <v>26</v>
      </c>
    </row>
    <row r="3573" spans="1:16" x14ac:dyDescent="0.25">
      <c r="A3573" s="1" t="s">
        <v>4321</v>
      </c>
      <c r="B3573" s="1" t="s">
        <v>107</v>
      </c>
      <c r="C3573" s="1" t="s">
        <v>4322</v>
      </c>
      <c r="D3573">
        <v>8</v>
      </c>
      <c r="E3573" s="1" t="s">
        <v>3862</v>
      </c>
      <c r="F3573">
        <v>24400</v>
      </c>
      <c r="G3573" s="1" t="s">
        <v>20</v>
      </c>
      <c r="H3573" s="1" t="s">
        <v>3605</v>
      </c>
      <c r="I3573" s="1" t="s">
        <v>3605</v>
      </c>
      <c r="J3573" s="1" t="s">
        <v>22</v>
      </c>
      <c r="K3573" s="2">
        <v>44221</v>
      </c>
      <c r="L3573" s="1" t="s">
        <v>4335</v>
      </c>
      <c r="M3573" s="1" t="s">
        <v>19</v>
      </c>
      <c r="N3573" s="1" t="s">
        <v>728</v>
      </c>
      <c r="O3573">
        <v>1</v>
      </c>
      <c r="P3573" s="1" t="s">
        <v>26</v>
      </c>
    </row>
    <row r="3574" spans="1:16" x14ac:dyDescent="0.25">
      <c r="A3574" s="1" t="s">
        <v>4321</v>
      </c>
      <c r="B3574" s="1" t="s">
        <v>107</v>
      </c>
      <c r="C3574" s="1" t="s">
        <v>4322</v>
      </c>
      <c r="D3574">
        <v>8</v>
      </c>
      <c r="E3574" s="1" t="s">
        <v>3862</v>
      </c>
      <c r="F3574">
        <v>24400</v>
      </c>
      <c r="G3574" s="1" t="s">
        <v>20</v>
      </c>
      <c r="H3574" s="1" t="s">
        <v>3605</v>
      </c>
      <c r="I3574" s="1" t="s">
        <v>3605</v>
      </c>
      <c r="J3574" s="1" t="s">
        <v>22</v>
      </c>
      <c r="K3574" s="2">
        <v>44221</v>
      </c>
      <c r="L3574" s="1" t="s">
        <v>4336</v>
      </c>
      <c r="M3574" s="1" t="s">
        <v>19</v>
      </c>
      <c r="N3574" s="1" t="s">
        <v>728</v>
      </c>
      <c r="O3574">
        <v>2</v>
      </c>
      <c r="P3574" s="1" t="s">
        <v>26</v>
      </c>
    </row>
    <row r="3575" spans="1:16" x14ac:dyDescent="0.25">
      <c r="A3575" s="1" t="s">
        <v>4321</v>
      </c>
      <c r="B3575" s="1" t="s">
        <v>107</v>
      </c>
      <c r="C3575" s="1" t="s">
        <v>4322</v>
      </c>
      <c r="D3575">
        <v>8</v>
      </c>
      <c r="E3575" s="1" t="s">
        <v>3862</v>
      </c>
      <c r="F3575">
        <v>24400</v>
      </c>
      <c r="G3575" s="1" t="s">
        <v>20</v>
      </c>
      <c r="H3575" s="1" t="s">
        <v>3605</v>
      </c>
      <c r="I3575" s="1" t="s">
        <v>3605</v>
      </c>
      <c r="J3575" s="1" t="s">
        <v>22</v>
      </c>
      <c r="K3575" s="2">
        <v>44221</v>
      </c>
      <c r="L3575" s="1" t="s">
        <v>4337</v>
      </c>
      <c r="M3575" s="1" t="s">
        <v>19</v>
      </c>
      <c r="N3575" s="1" t="s">
        <v>728</v>
      </c>
      <c r="O3575">
        <v>3</v>
      </c>
      <c r="P3575" s="1" t="s">
        <v>26</v>
      </c>
    </row>
    <row r="3576" spans="1:16" x14ac:dyDescent="0.25">
      <c r="A3576" s="1" t="s">
        <v>4321</v>
      </c>
      <c r="B3576" s="1" t="s">
        <v>107</v>
      </c>
      <c r="C3576" s="1" t="s">
        <v>4322</v>
      </c>
      <c r="D3576">
        <v>8</v>
      </c>
      <c r="E3576" s="1" t="s">
        <v>3862</v>
      </c>
      <c r="F3576">
        <v>24400</v>
      </c>
      <c r="G3576" s="1" t="s">
        <v>20</v>
      </c>
      <c r="H3576" s="1" t="s">
        <v>3605</v>
      </c>
      <c r="I3576" s="1" t="s">
        <v>3605</v>
      </c>
      <c r="J3576" s="1" t="s">
        <v>22</v>
      </c>
      <c r="K3576" s="2">
        <v>44221</v>
      </c>
      <c r="L3576" s="1" t="s">
        <v>4338</v>
      </c>
      <c r="M3576" s="1" t="s">
        <v>19</v>
      </c>
      <c r="N3576" s="1" t="s">
        <v>779</v>
      </c>
      <c r="O3576">
        <v>1</v>
      </c>
      <c r="P3576" s="1" t="s">
        <v>26</v>
      </c>
    </row>
    <row r="3577" spans="1:16" x14ac:dyDescent="0.25">
      <c r="A3577" s="1" t="s">
        <v>4321</v>
      </c>
      <c r="B3577" s="1" t="s">
        <v>107</v>
      </c>
      <c r="C3577" s="1" t="s">
        <v>4322</v>
      </c>
      <c r="D3577">
        <v>8</v>
      </c>
      <c r="E3577" s="1" t="s">
        <v>3862</v>
      </c>
      <c r="F3577">
        <v>24400</v>
      </c>
      <c r="G3577" s="1" t="s">
        <v>20</v>
      </c>
      <c r="H3577" s="1" t="s">
        <v>3605</v>
      </c>
      <c r="I3577" s="1" t="s">
        <v>3605</v>
      </c>
      <c r="J3577" s="1" t="s">
        <v>22</v>
      </c>
      <c r="K3577" s="2">
        <v>44221</v>
      </c>
      <c r="L3577" s="1" t="s">
        <v>4339</v>
      </c>
      <c r="M3577" s="1" t="s">
        <v>19</v>
      </c>
      <c r="N3577" s="1" t="s">
        <v>779</v>
      </c>
      <c r="O3577">
        <v>2</v>
      </c>
      <c r="P3577" s="1" t="s">
        <v>26</v>
      </c>
    </row>
    <row r="3578" spans="1:16" x14ac:dyDescent="0.25">
      <c r="A3578" s="1" t="s">
        <v>4321</v>
      </c>
      <c r="B3578" s="1" t="s">
        <v>107</v>
      </c>
      <c r="C3578" s="1" t="s">
        <v>4322</v>
      </c>
      <c r="D3578">
        <v>8</v>
      </c>
      <c r="E3578" s="1" t="s">
        <v>3862</v>
      </c>
      <c r="F3578">
        <v>24400</v>
      </c>
      <c r="G3578" s="1" t="s">
        <v>20</v>
      </c>
      <c r="H3578" s="1" t="s">
        <v>3605</v>
      </c>
      <c r="I3578" s="1" t="s">
        <v>3605</v>
      </c>
      <c r="J3578" s="1" t="s">
        <v>22</v>
      </c>
      <c r="K3578" s="2">
        <v>44221</v>
      </c>
      <c r="L3578" s="1" t="s">
        <v>4340</v>
      </c>
      <c r="M3578" s="1" t="s">
        <v>19</v>
      </c>
      <c r="N3578" s="1" t="s">
        <v>779</v>
      </c>
      <c r="O3578">
        <v>3</v>
      </c>
      <c r="P3578" s="1" t="s">
        <v>26</v>
      </c>
    </row>
    <row r="3579" spans="1:16" x14ac:dyDescent="0.25">
      <c r="A3579" s="1" t="s">
        <v>4341</v>
      </c>
      <c r="B3579" s="1" t="s">
        <v>17</v>
      </c>
      <c r="C3579" s="1" t="s">
        <v>4342</v>
      </c>
      <c r="D3579">
        <v>13</v>
      </c>
      <c r="E3579" s="1" t="s">
        <v>19</v>
      </c>
      <c r="F3579">
        <v>24400</v>
      </c>
      <c r="G3579" s="1" t="s">
        <v>20</v>
      </c>
      <c r="H3579" s="1" t="s">
        <v>3605</v>
      </c>
      <c r="I3579" s="1" t="s">
        <v>3605</v>
      </c>
      <c r="J3579" s="1" t="s">
        <v>22</v>
      </c>
      <c r="K3579" s="2">
        <v>44250</v>
      </c>
      <c r="L3579" s="1" t="s">
        <v>4343</v>
      </c>
      <c r="M3579" s="1" t="s">
        <v>19</v>
      </c>
      <c r="N3579" s="1" t="s">
        <v>259</v>
      </c>
      <c r="O3579">
        <v>1</v>
      </c>
      <c r="P3579" s="1" t="s">
        <v>26</v>
      </c>
    </row>
    <row r="3580" spans="1:16" x14ac:dyDescent="0.25">
      <c r="A3580" s="1" t="s">
        <v>4341</v>
      </c>
      <c r="B3580" s="1" t="s">
        <v>17</v>
      </c>
      <c r="C3580" s="1" t="s">
        <v>4342</v>
      </c>
      <c r="D3580">
        <v>13</v>
      </c>
      <c r="E3580" s="1" t="s">
        <v>19</v>
      </c>
      <c r="F3580">
        <v>24400</v>
      </c>
      <c r="G3580" s="1" t="s">
        <v>20</v>
      </c>
      <c r="H3580" s="1" t="s">
        <v>3605</v>
      </c>
      <c r="I3580" s="1" t="s">
        <v>3605</v>
      </c>
      <c r="J3580" s="1" t="s">
        <v>22</v>
      </c>
      <c r="K3580" s="2">
        <v>44250</v>
      </c>
      <c r="L3580" s="1" t="s">
        <v>4344</v>
      </c>
      <c r="M3580" s="1" t="s">
        <v>19</v>
      </c>
      <c r="N3580" s="1" t="s">
        <v>259</v>
      </c>
      <c r="O3580">
        <v>2</v>
      </c>
      <c r="P3580" s="1" t="s">
        <v>26</v>
      </c>
    </row>
    <row r="3581" spans="1:16" x14ac:dyDescent="0.25">
      <c r="A3581" s="1" t="s">
        <v>4341</v>
      </c>
      <c r="B3581" s="1" t="s">
        <v>17</v>
      </c>
      <c r="C3581" s="1" t="s">
        <v>4342</v>
      </c>
      <c r="D3581">
        <v>13</v>
      </c>
      <c r="E3581" s="1" t="s">
        <v>19</v>
      </c>
      <c r="F3581">
        <v>24400</v>
      </c>
      <c r="G3581" s="1" t="s">
        <v>20</v>
      </c>
      <c r="H3581" s="1" t="s">
        <v>3605</v>
      </c>
      <c r="I3581" s="1" t="s">
        <v>3605</v>
      </c>
      <c r="J3581" s="1" t="s">
        <v>22</v>
      </c>
      <c r="K3581" s="2">
        <v>44250</v>
      </c>
      <c r="L3581" s="1" t="s">
        <v>4345</v>
      </c>
      <c r="M3581" s="1" t="s">
        <v>19</v>
      </c>
      <c r="N3581" s="1" t="s">
        <v>71</v>
      </c>
      <c r="O3581">
        <v>1</v>
      </c>
      <c r="P3581" s="1" t="s">
        <v>26</v>
      </c>
    </row>
    <row r="3582" spans="1:16" x14ac:dyDescent="0.25">
      <c r="A3582" s="1" t="s">
        <v>4341</v>
      </c>
      <c r="B3582" s="1" t="s">
        <v>17</v>
      </c>
      <c r="C3582" s="1" t="s">
        <v>4342</v>
      </c>
      <c r="D3582">
        <v>13</v>
      </c>
      <c r="E3582" s="1" t="s">
        <v>19</v>
      </c>
      <c r="F3582">
        <v>24400</v>
      </c>
      <c r="G3582" s="1" t="s">
        <v>20</v>
      </c>
      <c r="H3582" s="1" t="s">
        <v>3605</v>
      </c>
      <c r="I3582" s="1" t="s">
        <v>3605</v>
      </c>
      <c r="J3582" s="1" t="s">
        <v>22</v>
      </c>
      <c r="K3582" s="2">
        <v>44250</v>
      </c>
      <c r="L3582" s="1" t="s">
        <v>4346</v>
      </c>
      <c r="M3582" s="1" t="s">
        <v>19</v>
      </c>
      <c r="N3582" s="1" t="s">
        <v>71</v>
      </c>
      <c r="O3582">
        <v>2</v>
      </c>
      <c r="P3582" s="1" t="s">
        <v>26</v>
      </c>
    </row>
    <row r="3583" spans="1:16" x14ac:dyDescent="0.25">
      <c r="A3583" s="1" t="s">
        <v>4341</v>
      </c>
      <c r="B3583" s="1" t="s">
        <v>17</v>
      </c>
      <c r="C3583" s="1" t="s">
        <v>4342</v>
      </c>
      <c r="D3583">
        <v>13</v>
      </c>
      <c r="E3583" s="1" t="s">
        <v>19</v>
      </c>
      <c r="F3583">
        <v>24400</v>
      </c>
      <c r="G3583" s="1" t="s">
        <v>20</v>
      </c>
      <c r="H3583" s="1" t="s">
        <v>3605</v>
      </c>
      <c r="I3583" s="1" t="s">
        <v>3605</v>
      </c>
      <c r="J3583" s="1" t="s">
        <v>22</v>
      </c>
      <c r="K3583" s="2">
        <v>44250</v>
      </c>
      <c r="L3583" s="1" t="s">
        <v>4347</v>
      </c>
      <c r="M3583" s="1" t="s">
        <v>19</v>
      </c>
      <c r="N3583" s="1" t="s">
        <v>188</v>
      </c>
      <c r="O3583">
        <v>1</v>
      </c>
      <c r="P3583" s="1" t="s">
        <v>26</v>
      </c>
    </row>
    <row r="3584" spans="1:16" x14ac:dyDescent="0.25">
      <c r="A3584" s="1" t="s">
        <v>4341</v>
      </c>
      <c r="B3584" s="1" t="s">
        <v>17</v>
      </c>
      <c r="C3584" s="1" t="s">
        <v>4342</v>
      </c>
      <c r="D3584">
        <v>13</v>
      </c>
      <c r="E3584" s="1" t="s">
        <v>19</v>
      </c>
      <c r="F3584">
        <v>24400</v>
      </c>
      <c r="G3584" s="1" t="s">
        <v>20</v>
      </c>
      <c r="H3584" s="1" t="s">
        <v>3605</v>
      </c>
      <c r="I3584" s="1" t="s">
        <v>3605</v>
      </c>
      <c r="J3584" s="1" t="s">
        <v>22</v>
      </c>
      <c r="K3584" s="2">
        <v>44250</v>
      </c>
      <c r="L3584" s="1" t="s">
        <v>4348</v>
      </c>
      <c r="M3584" s="1" t="s">
        <v>19</v>
      </c>
      <c r="N3584" s="1" t="s">
        <v>188</v>
      </c>
      <c r="O3584">
        <v>2</v>
      </c>
      <c r="P3584" s="1" t="s">
        <v>26</v>
      </c>
    </row>
    <row r="3585" spans="1:16" x14ac:dyDescent="0.25">
      <c r="A3585" s="1" t="s">
        <v>4341</v>
      </c>
      <c r="B3585" s="1" t="s">
        <v>17</v>
      </c>
      <c r="C3585" s="1" t="s">
        <v>4342</v>
      </c>
      <c r="D3585">
        <v>13</v>
      </c>
      <c r="E3585" s="1" t="s">
        <v>19</v>
      </c>
      <c r="F3585">
        <v>24400</v>
      </c>
      <c r="G3585" s="1" t="s">
        <v>20</v>
      </c>
      <c r="H3585" s="1" t="s">
        <v>3605</v>
      </c>
      <c r="I3585" s="1" t="s">
        <v>3605</v>
      </c>
      <c r="J3585" s="1" t="s">
        <v>22</v>
      </c>
      <c r="K3585" s="2">
        <v>44250</v>
      </c>
      <c r="L3585" s="1" t="s">
        <v>4349</v>
      </c>
      <c r="M3585" s="1" t="s">
        <v>19</v>
      </c>
      <c r="N3585" s="1" t="s">
        <v>711</v>
      </c>
      <c r="O3585">
        <v>1</v>
      </c>
      <c r="P3585" s="1" t="s">
        <v>26</v>
      </c>
    </row>
    <row r="3586" spans="1:16" x14ac:dyDescent="0.25">
      <c r="A3586" s="1" t="s">
        <v>4341</v>
      </c>
      <c r="B3586" s="1" t="s">
        <v>17</v>
      </c>
      <c r="C3586" s="1" t="s">
        <v>4342</v>
      </c>
      <c r="D3586">
        <v>13</v>
      </c>
      <c r="E3586" s="1" t="s">
        <v>19</v>
      </c>
      <c r="F3586">
        <v>24400</v>
      </c>
      <c r="G3586" s="1" t="s">
        <v>20</v>
      </c>
      <c r="H3586" s="1" t="s">
        <v>3605</v>
      </c>
      <c r="I3586" s="1" t="s">
        <v>3605</v>
      </c>
      <c r="J3586" s="1" t="s">
        <v>22</v>
      </c>
      <c r="K3586" s="2">
        <v>44250</v>
      </c>
      <c r="L3586" s="1" t="s">
        <v>4350</v>
      </c>
      <c r="M3586" s="1" t="s">
        <v>19</v>
      </c>
      <c r="N3586" s="1" t="s">
        <v>711</v>
      </c>
      <c r="O3586">
        <v>2</v>
      </c>
      <c r="P3586" s="1" t="s">
        <v>26</v>
      </c>
    </row>
    <row r="3587" spans="1:16" x14ac:dyDescent="0.25">
      <c r="A3587" s="1" t="s">
        <v>4341</v>
      </c>
      <c r="B3587" s="1" t="s">
        <v>17</v>
      </c>
      <c r="C3587" s="1" t="s">
        <v>4342</v>
      </c>
      <c r="D3587">
        <v>13</v>
      </c>
      <c r="E3587" s="1" t="s">
        <v>19</v>
      </c>
      <c r="F3587">
        <v>24400</v>
      </c>
      <c r="G3587" s="1" t="s">
        <v>20</v>
      </c>
      <c r="H3587" s="1" t="s">
        <v>3605</v>
      </c>
      <c r="I3587" s="1" t="s">
        <v>3605</v>
      </c>
      <c r="J3587" s="1" t="s">
        <v>22</v>
      </c>
      <c r="K3587" s="2">
        <v>44250</v>
      </c>
      <c r="L3587" s="1" t="s">
        <v>4351</v>
      </c>
      <c r="M3587" s="1" t="s">
        <v>19</v>
      </c>
      <c r="N3587" s="1" t="s">
        <v>714</v>
      </c>
      <c r="O3587">
        <v>1</v>
      </c>
      <c r="P3587" s="1" t="s">
        <v>26</v>
      </c>
    </row>
    <row r="3588" spans="1:16" x14ac:dyDescent="0.25">
      <c r="A3588" s="1" t="s">
        <v>4341</v>
      </c>
      <c r="B3588" s="1" t="s">
        <v>17</v>
      </c>
      <c r="C3588" s="1" t="s">
        <v>4342</v>
      </c>
      <c r="D3588">
        <v>13</v>
      </c>
      <c r="E3588" s="1" t="s">
        <v>19</v>
      </c>
      <c r="F3588">
        <v>24400</v>
      </c>
      <c r="G3588" s="1" t="s">
        <v>20</v>
      </c>
      <c r="H3588" s="1" t="s">
        <v>3605</v>
      </c>
      <c r="I3588" s="1" t="s">
        <v>3605</v>
      </c>
      <c r="J3588" s="1" t="s">
        <v>22</v>
      </c>
      <c r="K3588" s="2">
        <v>44250</v>
      </c>
      <c r="L3588" s="1" t="s">
        <v>4352</v>
      </c>
      <c r="M3588" s="1" t="s">
        <v>19</v>
      </c>
      <c r="N3588" s="1" t="s">
        <v>714</v>
      </c>
      <c r="O3588">
        <v>2</v>
      </c>
      <c r="P3588" s="1" t="s">
        <v>26</v>
      </c>
    </row>
    <row r="3589" spans="1:16" x14ac:dyDescent="0.25">
      <c r="A3589" s="1" t="s">
        <v>4341</v>
      </c>
      <c r="B3589" s="1" t="s">
        <v>17</v>
      </c>
      <c r="C3589" s="1" t="s">
        <v>4342</v>
      </c>
      <c r="D3589">
        <v>13</v>
      </c>
      <c r="E3589" s="1" t="s">
        <v>19</v>
      </c>
      <c r="F3589">
        <v>24400</v>
      </c>
      <c r="G3589" s="1" t="s">
        <v>20</v>
      </c>
      <c r="H3589" s="1" t="s">
        <v>3605</v>
      </c>
      <c r="I3589" s="1" t="s">
        <v>3605</v>
      </c>
      <c r="J3589" s="1" t="s">
        <v>22</v>
      </c>
      <c r="K3589" s="2">
        <v>44250</v>
      </c>
      <c r="L3589" s="1" t="s">
        <v>4353</v>
      </c>
      <c r="M3589" s="1" t="s">
        <v>19</v>
      </c>
      <c r="N3589" s="1" t="s">
        <v>728</v>
      </c>
      <c r="O3589">
        <v>1</v>
      </c>
      <c r="P3589" s="1" t="s">
        <v>26</v>
      </c>
    </row>
    <row r="3590" spans="1:16" x14ac:dyDescent="0.25">
      <c r="A3590" s="1" t="s">
        <v>4341</v>
      </c>
      <c r="B3590" s="1" t="s">
        <v>17</v>
      </c>
      <c r="C3590" s="1" t="s">
        <v>4342</v>
      </c>
      <c r="D3590">
        <v>13</v>
      </c>
      <c r="E3590" s="1" t="s">
        <v>19</v>
      </c>
      <c r="F3590">
        <v>24400</v>
      </c>
      <c r="G3590" s="1" t="s">
        <v>20</v>
      </c>
      <c r="H3590" s="1" t="s">
        <v>3605</v>
      </c>
      <c r="I3590" s="1" t="s">
        <v>3605</v>
      </c>
      <c r="J3590" s="1" t="s">
        <v>22</v>
      </c>
      <c r="K3590" s="2">
        <v>44250</v>
      </c>
      <c r="L3590" s="1" t="s">
        <v>4354</v>
      </c>
      <c r="M3590" s="1" t="s">
        <v>19</v>
      </c>
      <c r="N3590" s="1" t="s">
        <v>728</v>
      </c>
      <c r="O3590">
        <v>2</v>
      </c>
      <c r="P3590" s="1" t="s">
        <v>26</v>
      </c>
    </row>
    <row r="3591" spans="1:16" x14ac:dyDescent="0.25">
      <c r="A3591" s="1" t="s">
        <v>4341</v>
      </c>
      <c r="B3591" s="1" t="s">
        <v>17</v>
      </c>
      <c r="C3591" s="1" t="s">
        <v>4342</v>
      </c>
      <c r="D3591">
        <v>13</v>
      </c>
      <c r="E3591" s="1" t="s">
        <v>19</v>
      </c>
      <c r="F3591">
        <v>24400</v>
      </c>
      <c r="G3591" s="1" t="s">
        <v>20</v>
      </c>
      <c r="H3591" s="1" t="s">
        <v>3605</v>
      </c>
      <c r="I3591" s="1" t="s">
        <v>3605</v>
      </c>
      <c r="J3591" s="1" t="s">
        <v>22</v>
      </c>
      <c r="K3591" s="2">
        <v>44250</v>
      </c>
      <c r="L3591" s="1" t="s">
        <v>4355</v>
      </c>
      <c r="M3591" s="1" t="s">
        <v>19</v>
      </c>
      <c r="N3591" s="1" t="s">
        <v>779</v>
      </c>
      <c r="O3591">
        <v>1</v>
      </c>
      <c r="P3591" s="1" t="s">
        <v>26</v>
      </c>
    </row>
    <row r="3592" spans="1:16" x14ac:dyDescent="0.25">
      <c r="A3592" s="1" t="s">
        <v>4341</v>
      </c>
      <c r="B3592" s="1" t="s">
        <v>17</v>
      </c>
      <c r="C3592" s="1" t="s">
        <v>4342</v>
      </c>
      <c r="D3592">
        <v>13</v>
      </c>
      <c r="E3592" s="1" t="s">
        <v>19</v>
      </c>
      <c r="F3592">
        <v>24400</v>
      </c>
      <c r="G3592" s="1" t="s">
        <v>20</v>
      </c>
      <c r="H3592" s="1" t="s">
        <v>3605</v>
      </c>
      <c r="I3592" s="1" t="s">
        <v>3605</v>
      </c>
      <c r="J3592" s="1" t="s">
        <v>22</v>
      </c>
      <c r="K3592" s="2">
        <v>44250</v>
      </c>
      <c r="L3592" s="1" t="s">
        <v>4356</v>
      </c>
      <c r="M3592" s="1" t="s">
        <v>19</v>
      </c>
      <c r="N3592" s="1" t="s">
        <v>779</v>
      </c>
      <c r="O3592">
        <v>2</v>
      </c>
      <c r="P3592" s="1" t="s">
        <v>26</v>
      </c>
    </row>
    <row r="3593" spans="1:16" x14ac:dyDescent="0.25">
      <c r="A3593" s="1" t="s">
        <v>4341</v>
      </c>
      <c r="B3593" s="1" t="s">
        <v>17</v>
      </c>
      <c r="C3593" s="1" t="s">
        <v>4342</v>
      </c>
      <c r="D3593">
        <v>13</v>
      </c>
      <c r="E3593" s="1" t="s">
        <v>19</v>
      </c>
      <c r="F3593">
        <v>24400</v>
      </c>
      <c r="G3593" s="1" t="s">
        <v>20</v>
      </c>
      <c r="H3593" s="1" t="s">
        <v>3605</v>
      </c>
      <c r="I3593" s="1" t="s">
        <v>3605</v>
      </c>
      <c r="J3593" s="1" t="s">
        <v>22</v>
      </c>
      <c r="K3593" s="2">
        <v>44250</v>
      </c>
      <c r="L3593" s="1" t="s">
        <v>4357</v>
      </c>
      <c r="M3593" s="1" t="s">
        <v>19</v>
      </c>
      <c r="N3593" s="1" t="s">
        <v>2553</v>
      </c>
      <c r="O3593">
        <v>1</v>
      </c>
      <c r="P3593" s="1" t="s">
        <v>26</v>
      </c>
    </row>
    <row r="3594" spans="1:16" x14ac:dyDescent="0.25">
      <c r="A3594" s="1" t="s">
        <v>4341</v>
      </c>
      <c r="B3594" s="1" t="s">
        <v>17</v>
      </c>
      <c r="C3594" s="1" t="s">
        <v>4342</v>
      </c>
      <c r="D3594">
        <v>13</v>
      </c>
      <c r="E3594" s="1" t="s">
        <v>19</v>
      </c>
      <c r="F3594">
        <v>24400</v>
      </c>
      <c r="G3594" s="1" t="s">
        <v>20</v>
      </c>
      <c r="H3594" s="1" t="s">
        <v>3605</v>
      </c>
      <c r="I3594" s="1" t="s">
        <v>3605</v>
      </c>
      <c r="J3594" s="1" t="s">
        <v>22</v>
      </c>
      <c r="K3594" s="2">
        <v>44250</v>
      </c>
      <c r="L3594" s="1" t="s">
        <v>4358</v>
      </c>
      <c r="M3594" s="1" t="s">
        <v>19</v>
      </c>
      <c r="N3594" s="1" t="s">
        <v>2553</v>
      </c>
      <c r="O3594">
        <v>2</v>
      </c>
      <c r="P3594" s="1" t="s">
        <v>26</v>
      </c>
    </row>
    <row r="3595" spans="1:16" x14ac:dyDescent="0.25">
      <c r="A3595" s="1" t="s">
        <v>4341</v>
      </c>
      <c r="B3595" s="1" t="s">
        <v>17</v>
      </c>
      <c r="C3595" s="1" t="s">
        <v>4342</v>
      </c>
      <c r="D3595">
        <v>13</v>
      </c>
      <c r="E3595" s="1" t="s">
        <v>19</v>
      </c>
      <c r="F3595">
        <v>24400</v>
      </c>
      <c r="G3595" s="1" t="s">
        <v>20</v>
      </c>
      <c r="H3595" s="1" t="s">
        <v>3605</v>
      </c>
      <c r="I3595" s="1" t="s">
        <v>3605</v>
      </c>
      <c r="J3595" s="1" t="s">
        <v>22</v>
      </c>
      <c r="K3595" s="2">
        <v>44250</v>
      </c>
      <c r="L3595" s="1" t="s">
        <v>4359</v>
      </c>
      <c r="M3595" s="1" t="s">
        <v>19</v>
      </c>
      <c r="N3595" s="1" t="s">
        <v>2561</v>
      </c>
      <c r="O3595">
        <v>1</v>
      </c>
      <c r="P3595" s="1" t="s">
        <v>26</v>
      </c>
    </row>
    <row r="3596" spans="1:16" x14ac:dyDescent="0.25">
      <c r="A3596" s="1" t="s">
        <v>4341</v>
      </c>
      <c r="B3596" s="1" t="s">
        <v>17</v>
      </c>
      <c r="C3596" s="1" t="s">
        <v>4342</v>
      </c>
      <c r="D3596">
        <v>13</v>
      </c>
      <c r="E3596" s="1" t="s">
        <v>19</v>
      </c>
      <c r="F3596">
        <v>24400</v>
      </c>
      <c r="G3596" s="1" t="s">
        <v>20</v>
      </c>
      <c r="H3596" s="1" t="s">
        <v>3605</v>
      </c>
      <c r="I3596" s="1" t="s">
        <v>3605</v>
      </c>
      <c r="J3596" s="1" t="s">
        <v>22</v>
      </c>
      <c r="K3596" s="2">
        <v>44250</v>
      </c>
      <c r="L3596" s="1" t="s">
        <v>4360</v>
      </c>
      <c r="M3596" s="1" t="s">
        <v>19</v>
      </c>
      <c r="N3596" s="1" t="s">
        <v>2561</v>
      </c>
      <c r="O3596">
        <v>2</v>
      </c>
      <c r="P3596" s="1" t="s">
        <v>26</v>
      </c>
    </row>
    <row r="3597" spans="1:16" x14ac:dyDescent="0.25">
      <c r="A3597" s="1" t="s">
        <v>4341</v>
      </c>
      <c r="B3597" s="1" t="s">
        <v>17</v>
      </c>
      <c r="C3597" s="1" t="s">
        <v>4342</v>
      </c>
      <c r="D3597">
        <v>13</v>
      </c>
      <c r="E3597" s="1" t="s">
        <v>19</v>
      </c>
      <c r="F3597">
        <v>24400</v>
      </c>
      <c r="G3597" s="1" t="s">
        <v>20</v>
      </c>
      <c r="H3597" s="1" t="s">
        <v>3605</v>
      </c>
      <c r="I3597" s="1" t="s">
        <v>3605</v>
      </c>
      <c r="J3597" s="1" t="s">
        <v>22</v>
      </c>
      <c r="K3597" s="2">
        <v>44250</v>
      </c>
      <c r="L3597" s="1" t="s">
        <v>4361</v>
      </c>
      <c r="M3597" s="1" t="s">
        <v>19</v>
      </c>
      <c r="N3597" s="1" t="s">
        <v>2569</v>
      </c>
      <c r="O3597">
        <v>1</v>
      </c>
      <c r="P3597" s="1" t="s">
        <v>26</v>
      </c>
    </row>
    <row r="3598" spans="1:16" x14ac:dyDescent="0.25">
      <c r="A3598" s="1" t="s">
        <v>4341</v>
      </c>
      <c r="B3598" s="1" t="s">
        <v>17</v>
      </c>
      <c r="C3598" s="1" t="s">
        <v>4342</v>
      </c>
      <c r="D3598">
        <v>13</v>
      </c>
      <c r="E3598" s="1" t="s">
        <v>19</v>
      </c>
      <c r="F3598">
        <v>24400</v>
      </c>
      <c r="G3598" s="1" t="s">
        <v>20</v>
      </c>
      <c r="H3598" s="1" t="s">
        <v>3605</v>
      </c>
      <c r="I3598" s="1" t="s">
        <v>3605</v>
      </c>
      <c r="J3598" s="1" t="s">
        <v>22</v>
      </c>
      <c r="K3598" s="2">
        <v>44250</v>
      </c>
      <c r="L3598" s="1" t="s">
        <v>4362</v>
      </c>
      <c r="M3598" s="1" t="s">
        <v>19</v>
      </c>
      <c r="N3598" s="1" t="s">
        <v>2569</v>
      </c>
      <c r="O3598">
        <v>2</v>
      </c>
      <c r="P3598" s="1" t="s">
        <v>26</v>
      </c>
    </row>
    <row r="3599" spans="1:16" x14ac:dyDescent="0.25">
      <c r="A3599" s="1" t="s">
        <v>4341</v>
      </c>
      <c r="B3599" s="1" t="s">
        <v>17</v>
      </c>
      <c r="C3599" s="1" t="s">
        <v>4342</v>
      </c>
      <c r="D3599">
        <v>13</v>
      </c>
      <c r="E3599" s="1" t="s">
        <v>19</v>
      </c>
      <c r="F3599">
        <v>24400</v>
      </c>
      <c r="G3599" s="1" t="s">
        <v>20</v>
      </c>
      <c r="H3599" s="1" t="s">
        <v>3605</v>
      </c>
      <c r="I3599" s="1" t="s">
        <v>3605</v>
      </c>
      <c r="J3599" s="1" t="s">
        <v>22</v>
      </c>
      <c r="K3599" s="2">
        <v>44250</v>
      </c>
      <c r="L3599" s="1" t="s">
        <v>4363</v>
      </c>
      <c r="M3599" s="1" t="s">
        <v>19</v>
      </c>
      <c r="N3599" s="1" t="s">
        <v>4364</v>
      </c>
      <c r="O3599">
        <v>1</v>
      </c>
      <c r="P3599" s="1" t="s">
        <v>26</v>
      </c>
    </row>
    <row r="3600" spans="1:16" x14ac:dyDescent="0.25">
      <c r="A3600" s="1" t="s">
        <v>4341</v>
      </c>
      <c r="B3600" s="1" t="s">
        <v>17</v>
      </c>
      <c r="C3600" s="1" t="s">
        <v>4342</v>
      </c>
      <c r="D3600">
        <v>13</v>
      </c>
      <c r="E3600" s="1" t="s">
        <v>19</v>
      </c>
      <c r="F3600">
        <v>24400</v>
      </c>
      <c r="G3600" s="1" t="s">
        <v>20</v>
      </c>
      <c r="H3600" s="1" t="s">
        <v>3605</v>
      </c>
      <c r="I3600" s="1" t="s">
        <v>3605</v>
      </c>
      <c r="J3600" s="1" t="s">
        <v>22</v>
      </c>
      <c r="K3600" s="2">
        <v>44250</v>
      </c>
      <c r="L3600" s="1" t="s">
        <v>4365</v>
      </c>
      <c r="M3600" s="1" t="s">
        <v>19</v>
      </c>
      <c r="N3600" s="1" t="s">
        <v>4364</v>
      </c>
      <c r="O3600">
        <v>2</v>
      </c>
      <c r="P3600" s="1" t="s">
        <v>26</v>
      </c>
    </row>
    <row r="3601" spans="1:16" x14ac:dyDescent="0.25">
      <c r="A3601" s="1" t="s">
        <v>4341</v>
      </c>
      <c r="B3601" s="1" t="s">
        <v>17</v>
      </c>
      <c r="C3601" s="1" t="s">
        <v>4342</v>
      </c>
      <c r="D3601">
        <v>13</v>
      </c>
      <c r="E3601" s="1" t="s">
        <v>19</v>
      </c>
      <c r="F3601">
        <v>24400</v>
      </c>
      <c r="G3601" s="1" t="s">
        <v>20</v>
      </c>
      <c r="H3601" s="1" t="s">
        <v>3605</v>
      </c>
      <c r="I3601" s="1" t="s">
        <v>3605</v>
      </c>
      <c r="J3601" s="1" t="s">
        <v>22</v>
      </c>
      <c r="K3601" s="2">
        <v>44250</v>
      </c>
      <c r="L3601" s="1" t="s">
        <v>4366</v>
      </c>
      <c r="M3601" s="1" t="s">
        <v>19</v>
      </c>
      <c r="N3601" s="1" t="s">
        <v>4364</v>
      </c>
      <c r="O3601">
        <v>3</v>
      </c>
      <c r="P3601" s="1" t="s">
        <v>26</v>
      </c>
    </row>
    <row r="3602" spans="1:16" x14ac:dyDescent="0.25">
      <c r="A3602" s="1" t="s">
        <v>4367</v>
      </c>
      <c r="B3602" s="1" t="s">
        <v>17</v>
      </c>
      <c r="C3602" s="1" t="s">
        <v>4342</v>
      </c>
      <c r="D3602">
        <v>15</v>
      </c>
      <c r="E3602" s="1" t="s">
        <v>19</v>
      </c>
      <c r="F3602">
        <v>24400</v>
      </c>
      <c r="G3602" s="1" t="s">
        <v>20</v>
      </c>
      <c r="H3602" s="1" t="s">
        <v>3605</v>
      </c>
      <c r="I3602" s="1" t="s">
        <v>3605</v>
      </c>
      <c r="J3602" s="1" t="s">
        <v>22</v>
      </c>
      <c r="K3602" s="2">
        <v>44250</v>
      </c>
      <c r="L3602" s="1" t="s">
        <v>4368</v>
      </c>
      <c r="M3602" s="1" t="s">
        <v>19</v>
      </c>
      <c r="N3602" s="1" t="s">
        <v>259</v>
      </c>
      <c r="O3602">
        <v>1</v>
      </c>
      <c r="P3602" s="1" t="s">
        <v>26</v>
      </c>
    </row>
    <row r="3603" spans="1:16" x14ac:dyDescent="0.25">
      <c r="A3603" s="1" t="s">
        <v>4367</v>
      </c>
      <c r="B3603" s="1" t="s">
        <v>17</v>
      </c>
      <c r="C3603" s="1" t="s">
        <v>4342</v>
      </c>
      <c r="D3603">
        <v>15</v>
      </c>
      <c r="E3603" s="1" t="s">
        <v>19</v>
      </c>
      <c r="F3603">
        <v>24400</v>
      </c>
      <c r="G3603" s="1" t="s">
        <v>20</v>
      </c>
      <c r="H3603" s="1" t="s">
        <v>3605</v>
      </c>
      <c r="I3603" s="1" t="s">
        <v>3605</v>
      </c>
      <c r="J3603" s="1" t="s">
        <v>22</v>
      </c>
      <c r="K3603" s="2">
        <v>44250</v>
      </c>
      <c r="L3603" s="1" t="s">
        <v>4369</v>
      </c>
      <c r="M3603" s="1" t="s">
        <v>19</v>
      </c>
      <c r="N3603" s="1" t="s">
        <v>259</v>
      </c>
      <c r="O3603">
        <v>2</v>
      </c>
      <c r="P3603" s="1" t="s">
        <v>26</v>
      </c>
    </row>
    <row r="3604" spans="1:16" x14ac:dyDescent="0.25">
      <c r="A3604" s="1" t="s">
        <v>4367</v>
      </c>
      <c r="B3604" s="1" t="s">
        <v>17</v>
      </c>
      <c r="C3604" s="1" t="s">
        <v>4342</v>
      </c>
      <c r="D3604">
        <v>15</v>
      </c>
      <c r="E3604" s="1" t="s">
        <v>19</v>
      </c>
      <c r="F3604">
        <v>24400</v>
      </c>
      <c r="G3604" s="1" t="s">
        <v>20</v>
      </c>
      <c r="H3604" s="1" t="s">
        <v>3605</v>
      </c>
      <c r="I3604" s="1" t="s">
        <v>3605</v>
      </c>
      <c r="J3604" s="1" t="s">
        <v>22</v>
      </c>
      <c r="K3604" s="2">
        <v>44250</v>
      </c>
      <c r="L3604" s="1" t="s">
        <v>4370</v>
      </c>
      <c r="M3604" s="1" t="s">
        <v>19</v>
      </c>
      <c r="N3604" s="1" t="s">
        <v>71</v>
      </c>
      <c r="O3604">
        <v>1</v>
      </c>
      <c r="P3604" s="1" t="s">
        <v>26</v>
      </c>
    </row>
    <row r="3605" spans="1:16" x14ac:dyDescent="0.25">
      <c r="A3605" s="1" t="s">
        <v>4367</v>
      </c>
      <c r="B3605" s="1" t="s">
        <v>17</v>
      </c>
      <c r="C3605" s="1" t="s">
        <v>4342</v>
      </c>
      <c r="D3605">
        <v>15</v>
      </c>
      <c r="E3605" s="1" t="s">
        <v>19</v>
      </c>
      <c r="F3605">
        <v>24400</v>
      </c>
      <c r="G3605" s="1" t="s">
        <v>20</v>
      </c>
      <c r="H3605" s="1" t="s">
        <v>3605</v>
      </c>
      <c r="I3605" s="1" t="s">
        <v>3605</v>
      </c>
      <c r="J3605" s="1" t="s">
        <v>22</v>
      </c>
      <c r="K3605" s="2">
        <v>44250</v>
      </c>
      <c r="L3605" s="1" t="s">
        <v>4371</v>
      </c>
      <c r="M3605" s="1" t="s">
        <v>19</v>
      </c>
      <c r="N3605" s="1" t="s">
        <v>71</v>
      </c>
      <c r="O3605">
        <v>2</v>
      </c>
      <c r="P3605" s="1" t="s">
        <v>26</v>
      </c>
    </row>
    <row r="3606" spans="1:16" x14ac:dyDescent="0.25">
      <c r="A3606" s="1" t="s">
        <v>4367</v>
      </c>
      <c r="B3606" s="1" t="s">
        <v>17</v>
      </c>
      <c r="C3606" s="1" t="s">
        <v>4342</v>
      </c>
      <c r="D3606">
        <v>15</v>
      </c>
      <c r="E3606" s="1" t="s">
        <v>19</v>
      </c>
      <c r="F3606">
        <v>24400</v>
      </c>
      <c r="G3606" s="1" t="s">
        <v>20</v>
      </c>
      <c r="H3606" s="1" t="s">
        <v>3605</v>
      </c>
      <c r="I3606" s="1" t="s">
        <v>3605</v>
      </c>
      <c r="J3606" s="1" t="s">
        <v>22</v>
      </c>
      <c r="K3606" s="2">
        <v>44250</v>
      </c>
      <c r="L3606" s="1" t="s">
        <v>4372</v>
      </c>
      <c r="M3606" s="1" t="s">
        <v>19</v>
      </c>
      <c r="N3606" s="1" t="s">
        <v>188</v>
      </c>
      <c r="O3606">
        <v>1</v>
      </c>
      <c r="P3606" s="1" t="s">
        <v>26</v>
      </c>
    </row>
    <row r="3607" spans="1:16" x14ac:dyDescent="0.25">
      <c r="A3607" s="1" t="s">
        <v>4367</v>
      </c>
      <c r="B3607" s="1" t="s">
        <v>17</v>
      </c>
      <c r="C3607" s="1" t="s">
        <v>4342</v>
      </c>
      <c r="D3607">
        <v>15</v>
      </c>
      <c r="E3607" s="1" t="s">
        <v>19</v>
      </c>
      <c r="F3607">
        <v>24400</v>
      </c>
      <c r="G3607" s="1" t="s">
        <v>20</v>
      </c>
      <c r="H3607" s="1" t="s">
        <v>3605</v>
      </c>
      <c r="I3607" s="1" t="s">
        <v>3605</v>
      </c>
      <c r="J3607" s="1" t="s">
        <v>22</v>
      </c>
      <c r="K3607" s="2">
        <v>44250</v>
      </c>
      <c r="L3607" s="1" t="s">
        <v>4373</v>
      </c>
      <c r="M3607" s="1" t="s">
        <v>19</v>
      </c>
      <c r="N3607" s="1" t="s">
        <v>188</v>
      </c>
      <c r="O3607">
        <v>2</v>
      </c>
      <c r="P3607" s="1" t="s">
        <v>26</v>
      </c>
    </row>
    <row r="3608" spans="1:16" x14ac:dyDescent="0.25">
      <c r="A3608" s="1" t="s">
        <v>4367</v>
      </c>
      <c r="B3608" s="1" t="s">
        <v>17</v>
      </c>
      <c r="C3608" s="1" t="s">
        <v>4342</v>
      </c>
      <c r="D3608">
        <v>15</v>
      </c>
      <c r="E3608" s="1" t="s">
        <v>19</v>
      </c>
      <c r="F3608">
        <v>24400</v>
      </c>
      <c r="G3608" s="1" t="s">
        <v>20</v>
      </c>
      <c r="H3608" s="1" t="s">
        <v>3605</v>
      </c>
      <c r="I3608" s="1" t="s">
        <v>3605</v>
      </c>
      <c r="J3608" s="1" t="s">
        <v>22</v>
      </c>
      <c r="K3608" s="2">
        <v>44250</v>
      </c>
      <c r="L3608" s="1" t="s">
        <v>4374</v>
      </c>
      <c r="M3608" s="1" t="s">
        <v>19</v>
      </c>
      <c r="N3608" s="1" t="s">
        <v>711</v>
      </c>
      <c r="O3608">
        <v>1</v>
      </c>
      <c r="P3608" s="1" t="s">
        <v>26</v>
      </c>
    </row>
    <row r="3609" spans="1:16" x14ac:dyDescent="0.25">
      <c r="A3609" s="1" t="s">
        <v>4367</v>
      </c>
      <c r="B3609" s="1" t="s">
        <v>17</v>
      </c>
      <c r="C3609" s="1" t="s">
        <v>4342</v>
      </c>
      <c r="D3609">
        <v>15</v>
      </c>
      <c r="E3609" s="1" t="s">
        <v>19</v>
      </c>
      <c r="F3609">
        <v>24400</v>
      </c>
      <c r="G3609" s="1" t="s">
        <v>20</v>
      </c>
      <c r="H3609" s="1" t="s">
        <v>3605</v>
      </c>
      <c r="I3609" s="1" t="s">
        <v>3605</v>
      </c>
      <c r="J3609" s="1" t="s">
        <v>22</v>
      </c>
      <c r="K3609" s="2">
        <v>44250</v>
      </c>
      <c r="L3609" s="1" t="s">
        <v>4375</v>
      </c>
      <c r="M3609" s="1" t="s">
        <v>19</v>
      </c>
      <c r="N3609" s="1" t="s">
        <v>711</v>
      </c>
      <c r="O3609">
        <v>2</v>
      </c>
      <c r="P3609" s="1" t="s">
        <v>26</v>
      </c>
    </row>
    <row r="3610" spans="1:16" x14ac:dyDescent="0.25">
      <c r="A3610" s="1" t="s">
        <v>4367</v>
      </c>
      <c r="B3610" s="1" t="s">
        <v>17</v>
      </c>
      <c r="C3610" s="1" t="s">
        <v>4342</v>
      </c>
      <c r="D3610">
        <v>15</v>
      </c>
      <c r="E3610" s="1" t="s">
        <v>19</v>
      </c>
      <c r="F3610">
        <v>24400</v>
      </c>
      <c r="G3610" s="1" t="s">
        <v>20</v>
      </c>
      <c r="H3610" s="1" t="s">
        <v>3605</v>
      </c>
      <c r="I3610" s="1" t="s">
        <v>3605</v>
      </c>
      <c r="J3610" s="1" t="s">
        <v>22</v>
      </c>
      <c r="K3610" s="2">
        <v>44250</v>
      </c>
      <c r="L3610" s="1" t="s">
        <v>4376</v>
      </c>
      <c r="M3610" s="1" t="s">
        <v>19</v>
      </c>
      <c r="N3610" s="1" t="s">
        <v>714</v>
      </c>
      <c r="O3610">
        <v>1</v>
      </c>
      <c r="P3610" s="1" t="s">
        <v>26</v>
      </c>
    </row>
    <row r="3611" spans="1:16" x14ac:dyDescent="0.25">
      <c r="A3611" s="1" t="s">
        <v>4367</v>
      </c>
      <c r="B3611" s="1" t="s">
        <v>17</v>
      </c>
      <c r="C3611" s="1" t="s">
        <v>4342</v>
      </c>
      <c r="D3611">
        <v>15</v>
      </c>
      <c r="E3611" s="1" t="s">
        <v>19</v>
      </c>
      <c r="F3611">
        <v>24400</v>
      </c>
      <c r="G3611" s="1" t="s">
        <v>20</v>
      </c>
      <c r="H3611" s="1" t="s">
        <v>3605</v>
      </c>
      <c r="I3611" s="1" t="s">
        <v>3605</v>
      </c>
      <c r="J3611" s="1" t="s">
        <v>22</v>
      </c>
      <c r="K3611" s="2">
        <v>44250</v>
      </c>
      <c r="L3611" s="1" t="s">
        <v>4377</v>
      </c>
      <c r="M3611" s="1" t="s">
        <v>19</v>
      </c>
      <c r="N3611" s="1" t="s">
        <v>714</v>
      </c>
      <c r="O3611">
        <v>2</v>
      </c>
      <c r="P3611" s="1" t="s">
        <v>26</v>
      </c>
    </row>
    <row r="3612" spans="1:16" x14ac:dyDescent="0.25">
      <c r="A3612" s="1" t="s">
        <v>4367</v>
      </c>
      <c r="B3612" s="1" t="s">
        <v>17</v>
      </c>
      <c r="C3612" s="1" t="s">
        <v>4342</v>
      </c>
      <c r="D3612">
        <v>15</v>
      </c>
      <c r="E3612" s="1" t="s">
        <v>19</v>
      </c>
      <c r="F3612">
        <v>24400</v>
      </c>
      <c r="G3612" s="1" t="s">
        <v>20</v>
      </c>
      <c r="H3612" s="1" t="s">
        <v>3605</v>
      </c>
      <c r="I3612" s="1" t="s">
        <v>3605</v>
      </c>
      <c r="J3612" s="1" t="s">
        <v>22</v>
      </c>
      <c r="K3612" s="2">
        <v>44250</v>
      </c>
      <c r="L3612" s="1" t="s">
        <v>4378</v>
      </c>
      <c r="M3612" s="1" t="s">
        <v>19</v>
      </c>
      <c r="N3612" s="1" t="s">
        <v>728</v>
      </c>
      <c r="O3612">
        <v>1</v>
      </c>
      <c r="P3612" s="1" t="s">
        <v>26</v>
      </c>
    </row>
    <row r="3613" spans="1:16" x14ac:dyDescent="0.25">
      <c r="A3613" s="1" t="s">
        <v>4367</v>
      </c>
      <c r="B3613" s="1" t="s">
        <v>17</v>
      </c>
      <c r="C3613" s="1" t="s">
        <v>4342</v>
      </c>
      <c r="D3613">
        <v>15</v>
      </c>
      <c r="E3613" s="1" t="s">
        <v>19</v>
      </c>
      <c r="F3613">
        <v>24400</v>
      </c>
      <c r="G3613" s="1" t="s">
        <v>20</v>
      </c>
      <c r="H3613" s="1" t="s">
        <v>3605</v>
      </c>
      <c r="I3613" s="1" t="s">
        <v>3605</v>
      </c>
      <c r="J3613" s="1" t="s">
        <v>22</v>
      </c>
      <c r="K3613" s="2">
        <v>44250</v>
      </c>
      <c r="L3613" s="1" t="s">
        <v>4379</v>
      </c>
      <c r="M3613" s="1" t="s">
        <v>19</v>
      </c>
      <c r="N3613" s="1" t="s">
        <v>728</v>
      </c>
      <c r="O3613">
        <v>2</v>
      </c>
      <c r="P3613" s="1" t="s">
        <v>26</v>
      </c>
    </row>
    <row r="3614" spans="1:16" x14ac:dyDescent="0.25">
      <c r="A3614" s="1" t="s">
        <v>4367</v>
      </c>
      <c r="B3614" s="1" t="s">
        <v>17</v>
      </c>
      <c r="C3614" s="1" t="s">
        <v>4342</v>
      </c>
      <c r="D3614">
        <v>15</v>
      </c>
      <c r="E3614" s="1" t="s">
        <v>19</v>
      </c>
      <c r="F3614">
        <v>24400</v>
      </c>
      <c r="G3614" s="1" t="s">
        <v>20</v>
      </c>
      <c r="H3614" s="1" t="s">
        <v>3605</v>
      </c>
      <c r="I3614" s="1" t="s">
        <v>3605</v>
      </c>
      <c r="J3614" s="1" t="s">
        <v>22</v>
      </c>
      <c r="K3614" s="2">
        <v>44250</v>
      </c>
      <c r="L3614" s="1" t="s">
        <v>4380</v>
      </c>
      <c r="M3614" s="1" t="s">
        <v>19</v>
      </c>
      <c r="N3614" s="1" t="s">
        <v>779</v>
      </c>
      <c r="O3614">
        <v>1</v>
      </c>
      <c r="P3614" s="1" t="s">
        <v>26</v>
      </c>
    </row>
    <row r="3615" spans="1:16" x14ac:dyDescent="0.25">
      <c r="A3615" s="1" t="s">
        <v>4367</v>
      </c>
      <c r="B3615" s="1" t="s">
        <v>17</v>
      </c>
      <c r="C3615" s="1" t="s">
        <v>4342</v>
      </c>
      <c r="D3615">
        <v>15</v>
      </c>
      <c r="E3615" s="1" t="s">
        <v>19</v>
      </c>
      <c r="F3615">
        <v>24400</v>
      </c>
      <c r="G3615" s="1" t="s">
        <v>20</v>
      </c>
      <c r="H3615" s="1" t="s">
        <v>3605</v>
      </c>
      <c r="I3615" s="1" t="s">
        <v>3605</v>
      </c>
      <c r="J3615" s="1" t="s">
        <v>22</v>
      </c>
      <c r="K3615" s="2">
        <v>44250</v>
      </c>
      <c r="L3615" s="1" t="s">
        <v>4381</v>
      </c>
      <c r="M3615" s="1" t="s">
        <v>19</v>
      </c>
      <c r="N3615" s="1" t="s">
        <v>779</v>
      </c>
      <c r="O3615">
        <v>2</v>
      </c>
      <c r="P3615" s="1" t="s">
        <v>26</v>
      </c>
    </row>
    <row r="3616" spans="1:16" x14ac:dyDescent="0.25">
      <c r="A3616" s="1" t="s">
        <v>4367</v>
      </c>
      <c r="B3616" s="1" t="s">
        <v>17</v>
      </c>
      <c r="C3616" s="1" t="s">
        <v>4342</v>
      </c>
      <c r="D3616">
        <v>15</v>
      </c>
      <c r="E3616" s="1" t="s">
        <v>19</v>
      </c>
      <c r="F3616">
        <v>24400</v>
      </c>
      <c r="G3616" s="1" t="s">
        <v>20</v>
      </c>
      <c r="H3616" s="1" t="s">
        <v>3605</v>
      </c>
      <c r="I3616" s="1" t="s">
        <v>3605</v>
      </c>
      <c r="J3616" s="1" t="s">
        <v>22</v>
      </c>
      <c r="K3616" s="2">
        <v>44250</v>
      </c>
      <c r="L3616" s="1" t="s">
        <v>4382</v>
      </c>
      <c r="M3616" s="1" t="s">
        <v>19</v>
      </c>
      <c r="N3616" s="1" t="s">
        <v>2553</v>
      </c>
      <c r="O3616">
        <v>1</v>
      </c>
      <c r="P3616" s="1" t="s">
        <v>26</v>
      </c>
    </row>
    <row r="3617" spans="1:16" x14ac:dyDescent="0.25">
      <c r="A3617" s="1" t="s">
        <v>4367</v>
      </c>
      <c r="B3617" s="1" t="s">
        <v>17</v>
      </c>
      <c r="C3617" s="1" t="s">
        <v>4342</v>
      </c>
      <c r="D3617">
        <v>15</v>
      </c>
      <c r="E3617" s="1" t="s">
        <v>19</v>
      </c>
      <c r="F3617">
        <v>24400</v>
      </c>
      <c r="G3617" s="1" t="s">
        <v>20</v>
      </c>
      <c r="H3617" s="1" t="s">
        <v>3605</v>
      </c>
      <c r="I3617" s="1" t="s">
        <v>3605</v>
      </c>
      <c r="J3617" s="1" t="s">
        <v>22</v>
      </c>
      <c r="K3617" s="2">
        <v>44250</v>
      </c>
      <c r="L3617" s="1" t="s">
        <v>4383</v>
      </c>
      <c r="M3617" s="1" t="s">
        <v>19</v>
      </c>
      <c r="N3617" s="1" t="s">
        <v>2553</v>
      </c>
      <c r="O3617">
        <v>2</v>
      </c>
      <c r="P3617" s="1" t="s">
        <v>26</v>
      </c>
    </row>
    <row r="3618" spans="1:16" x14ac:dyDescent="0.25">
      <c r="A3618" s="1" t="s">
        <v>4367</v>
      </c>
      <c r="B3618" s="1" t="s">
        <v>17</v>
      </c>
      <c r="C3618" s="1" t="s">
        <v>4342</v>
      </c>
      <c r="D3618">
        <v>15</v>
      </c>
      <c r="E3618" s="1" t="s">
        <v>19</v>
      </c>
      <c r="F3618">
        <v>24400</v>
      </c>
      <c r="G3618" s="1" t="s">
        <v>20</v>
      </c>
      <c r="H3618" s="1" t="s">
        <v>3605</v>
      </c>
      <c r="I3618" s="1" t="s">
        <v>3605</v>
      </c>
      <c r="J3618" s="1" t="s">
        <v>22</v>
      </c>
      <c r="K3618" s="2">
        <v>44250</v>
      </c>
      <c r="L3618" s="1" t="s">
        <v>4384</v>
      </c>
      <c r="M3618" s="1" t="s">
        <v>19</v>
      </c>
      <c r="N3618" s="1" t="s">
        <v>2561</v>
      </c>
      <c r="O3618">
        <v>1</v>
      </c>
      <c r="P3618" s="1" t="s">
        <v>26</v>
      </c>
    </row>
    <row r="3619" spans="1:16" x14ac:dyDescent="0.25">
      <c r="A3619" s="1" t="s">
        <v>4367</v>
      </c>
      <c r="B3619" s="1" t="s">
        <v>17</v>
      </c>
      <c r="C3619" s="1" t="s">
        <v>4342</v>
      </c>
      <c r="D3619">
        <v>15</v>
      </c>
      <c r="E3619" s="1" t="s">
        <v>19</v>
      </c>
      <c r="F3619">
        <v>24400</v>
      </c>
      <c r="G3619" s="1" t="s">
        <v>20</v>
      </c>
      <c r="H3619" s="1" t="s">
        <v>3605</v>
      </c>
      <c r="I3619" s="1" t="s">
        <v>3605</v>
      </c>
      <c r="J3619" s="1" t="s">
        <v>22</v>
      </c>
      <c r="K3619" s="2">
        <v>44250</v>
      </c>
      <c r="L3619" s="1" t="s">
        <v>4385</v>
      </c>
      <c r="M3619" s="1" t="s">
        <v>19</v>
      </c>
      <c r="N3619" s="1" t="s">
        <v>2561</v>
      </c>
      <c r="O3619">
        <v>2</v>
      </c>
      <c r="P3619" s="1" t="s">
        <v>26</v>
      </c>
    </row>
    <row r="3620" spans="1:16" x14ac:dyDescent="0.25">
      <c r="A3620" s="1" t="s">
        <v>4367</v>
      </c>
      <c r="B3620" s="1" t="s">
        <v>17</v>
      </c>
      <c r="C3620" s="1" t="s">
        <v>4342</v>
      </c>
      <c r="D3620">
        <v>15</v>
      </c>
      <c r="E3620" s="1" t="s">
        <v>19</v>
      </c>
      <c r="F3620">
        <v>24400</v>
      </c>
      <c r="G3620" s="1" t="s">
        <v>20</v>
      </c>
      <c r="H3620" s="1" t="s">
        <v>3605</v>
      </c>
      <c r="I3620" s="1" t="s">
        <v>3605</v>
      </c>
      <c r="J3620" s="1" t="s">
        <v>22</v>
      </c>
      <c r="K3620" s="2">
        <v>44250</v>
      </c>
      <c r="L3620" s="1" t="s">
        <v>4386</v>
      </c>
      <c r="M3620" s="1" t="s">
        <v>19</v>
      </c>
      <c r="N3620" s="1" t="s">
        <v>2569</v>
      </c>
      <c r="O3620">
        <v>1</v>
      </c>
      <c r="P3620" s="1" t="s">
        <v>26</v>
      </c>
    </row>
    <row r="3621" spans="1:16" x14ac:dyDescent="0.25">
      <c r="A3621" s="1" t="s">
        <v>4367</v>
      </c>
      <c r="B3621" s="1" t="s">
        <v>17</v>
      </c>
      <c r="C3621" s="1" t="s">
        <v>4342</v>
      </c>
      <c r="D3621">
        <v>15</v>
      </c>
      <c r="E3621" s="1" t="s">
        <v>19</v>
      </c>
      <c r="F3621">
        <v>24400</v>
      </c>
      <c r="G3621" s="1" t="s">
        <v>20</v>
      </c>
      <c r="H3621" s="1" t="s">
        <v>3605</v>
      </c>
      <c r="I3621" s="1" t="s">
        <v>3605</v>
      </c>
      <c r="J3621" s="1" t="s">
        <v>22</v>
      </c>
      <c r="K3621" s="2">
        <v>44250</v>
      </c>
      <c r="L3621" s="1" t="s">
        <v>4387</v>
      </c>
      <c r="M3621" s="1" t="s">
        <v>19</v>
      </c>
      <c r="N3621" s="1" t="s">
        <v>2569</v>
      </c>
      <c r="O3621">
        <v>2</v>
      </c>
      <c r="P3621" s="1" t="s">
        <v>26</v>
      </c>
    </row>
    <row r="3622" spans="1:16" x14ac:dyDescent="0.25">
      <c r="A3622" s="1" t="s">
        <v>4367</v>
      </c>
      <c r="B3622" s="1" t="s">
        <v>17</v>
      </c>
      <c r="C3622" s="1" t="s">
        <v>4342</v>
      </c>
      <c r="D3622">
        <v>15</v>
      </c>
      <c r="E3622" s="1" t="s">
        <v>19</v>
      </c>
      <c r="F3622">
        <v>24400</v>
      </c>
      <c r="G3622" s="1" t="s">
        <v>20</v>
      </c>
      <c r="H3622" s="1" t="s">
        <v>3605</v>
      </c>
      <c r="I3622" s="1" t="s">
        <v>3605</v>
      </c>
      <c r="J3622" s="1" t="s">
        <v>22</v>
      </c>
      <c r="K3622" s="2">
        <v>44250</v>
      </c>
      <c r="L3622" s="1" t="s">
        <v>4388</v>
      </c>
      <c r="M3622" s="1" t="s">
        <v>19</v>
      </c>
      <c r="N3622" s="1" t="s">
        <v>4364</v>
      </c>
      <c r="O3622">
        <v>1</v>
      </c>
      <c r="P3622" s="1" t="s">
        <v>26</v>
      </c>
    </row>
    <row r="3623" spans="1:16" x14ac:dyDescent="0.25">
      <c r="A3623" s="1" t="s">
        <v>4367</v>
      </c>
      <c r="B3623" s="1" t="s">
        <v>17</v>
      </c>
      <c r="C3623" s="1" t="s">
        <v>4342</v>
      </c>
      <c r="D3623">
        <v>15</v>
      </c>
      <c r="E3623" s="1" t="s">
        <v>19</v>
      </c>
      <c r="F3623">
        <v>24400</v>
      </c>
      <c r="G3623" s="1" t="s">
        <v>20</v>
      </c>
      <c r="H3623" s="1" t="s">
        <v>3605</v>
      </c>
      <c r="I3623" s="1" t="s">
        <v>3605</v>
      </c>
      <c r="J3623" s="1" t="s">
        <v>22</v>
      </c>
      <c r="K3623" s="2">
        <v>44250</v>
      </c>
      <c r="L3623" s="1" t="s">
        <v>4389</v>
      </c>
      <c r="M3623" s="1" t="s">
        <v>19</v>
      </c>
      <c r="N3623" s="1" t="s">
        <v>4364</v>
      </c>
      <c r="O3623">
        <v>2</v>
      </c>
      <c r="P3623" s="1" t="s">
        <v>26</v>
      </c>
    </row>
    <row r="3624" spans="1:16" x14ac:dyDescent="0.25">
      <c r="A3624" s="1" t="s">
        <v>4367</v>
      </c>
      <c r="B3624" s="1" t="s">
        <v>17</v>
      </c>
      <c r="C3624" s="1" t="s">
        <v>4342</v>
      </c>
      <c r="D3624">
        <v>15</v>
      </c>
      <c r="E3624" s="1" t="s">
        <v>19</v>
      </c>
      <c r="F3624">
        <v>24400</v>
      </c>
      <c r="G3624" s="1" t="s">
        <v>20</v>
      </c>
      <c r="H3624" s="1" t="s">
        <v>3605</v>
      </c>
      <c r="I3624" s="1" t="s">
        <v>3605</v>
      </c>
      <c r="J3624" s="1" t="s">
        <v>22</v>
      </c>
      <c r="K3624" s="2">
        <v>44250</v>
      </c>
      <c r="L3624" s="1" t="s">
        <v>4390</v>
      </c>
      <c r="M3624" s="1" t="s">
        <v>19</v>
      </c>
      <c r="N3624" s="1" t="s">
        <v>4364</v>
      </c>
      <c r="O3624">
        <v>3</v>
      </c>
      <c r="P3624" s="1" t="s">
        <v>26</v>
      </c>
    </row>
    <row r="3625" spans="1:16" x14ac:dyDescent="0.25">
      <c r="A3625" s="1" t="s">
        <v>4391</v>
      </c>
      <c r="B3625" s="1" t="s">
        <v>17</v>
      </c>
      <c r="C3625" s="1" t="s">
        <v>4342</v>
      </c>
      <c r="D3625">
        <v>17</v>
      </c>
      <c r="E3625" s="1" t="s">
        <v>19</v>
      </c>
      <c r="F3625">
        <v>24400</v>
      </c>
      <c r="G3625" s="1" t="s">
        <v>20</v>
      </c>
      <c r="H3625" s="1" t="s">
        <v>3605</v>
      </c>
      <c r="I3625" s="1" t="s">
        <v>3605</v>
      </c>
      <c r="J3625" s="1" t="s">
        <v>22</v>
      </c>
      <c r="K3625" s="2">
        <v>44250</v>
      </c>
      <c r="L3625" s="1" t="s">
        <v>4392</v>
      </c>
      <c r="M3625" s="1" t="s">
        <v>19</v>
      </c>
      <c r="N3625" s="1" t="s">
        <v>259</v>
      </c>
      <c r="O3625">
        <v>1</v>
      </c>
      <c r="P3625" s="1" t="s">
        <v>26</v>
      </c>
    </row>
    <row r="3626" spans="1:16" x14ac:dyDescent="0.25">
      <c r="A3626" s="1" t="s">
        <v>4391</v>
      </c>
      <c r="B3626" s="1" t="s">
        <v>17</v>
      </c>
      <c r="C3626" s="1" t="s">
        <v>4342</v>
      </c>
      <c r="D3626">
        <v>17</v>
      </c>
      <c r="E3626" s="1" t="s">
        <v>19</v>
      </c>
      <c r="F3626">
        <v>24400</v>
      </c>
      <c r="G3626" s="1" t="s">
        <v>20</v>
      </c>
      <c r="H3626" s="1" t="s">
        <v>3605</v>
      </c>
      <c r="I3626" s="1" t="s">
        <v>3605</v>
      </c>
      <c r="J3626" s="1" t="s">
        <v>22</v>
      </c>
      <c r="K3626" s="2">
        <v>44250</v>
      </c>
      <c r="L3626" s="1" t="s">
        <v>4393</v>
      </c>
      <c r="M3626" s="1" t="s">
        <v>19</v>
      </c>
      <c r="N3626" s="1" t="s">
        <v>259</v>
      </c>
      <c r="O3626">
        <v>2</v>
      </c>
      <c r="P3626" s="1" t="s">
        <v>26</v>
      </c>
    </row>
    <row r="3627" spans="1:16" x14ac:dyDescent="0.25">
      <c r="A3627" s="1" t="s">
        <v>4391</v>
      </c>
      <c r="B3627" s="1" t="s">
        <v>17</v>
      </c>
      <c r="C3627" s="1" t="s">
        <v>4342</v>
      </c>
      <c r="D3627">
        <v>17</v>
      </c>
      <c r="E3627" s="1" t="s">
        <v>19</v>
      </c>
      <c r="F3627">
        <v>24400</v>
      </c>
      <c r="G3627" s="1" t="s">
        <v>20</v>
      </c>
      <c r="H3627" s="1" t="s">
        <v>3605</v>
      </c>
      <c r="I3627" s="1" t="s">
        <v>3605</v>
      </c>
      <c r="J3627" s="1" t="s">
        <v>22</v>
      </c>
      <c r="K3627" s="2">
        <v>44250</v>
      </c>
      <c r="L3627" s="1" t="s">
        <v>4394</v>
      </c>
      <c r="M3627" s="1" t="s">
        <v>19</v>
      </c>
      <c r="N3627" s="1" t="s">
        <v>71</v>
      </c>
      <c r="O3627">
        <v>1</v>
      </c>
      <c r="P3627" s="1" t="s">
        <v>26</v>
      </c>
    </row>
    <row r="3628" spans="1:16" x14ac:dyDescent="0.25">
      <c r="A3628" s="1" t="s">
        <v>4391</v>
      </c>
      <c r="B3628" s="1" t="s">
        <v>17</v>
      </c>
      <c r="C3628" s="1" t="s">
        <v>4342</v>
      </c>
      <c r="D3628">
        <v>17</v>
      </c>
      <c r="E3628" s="1" t="s">
        <v>19</v>
      </c>
      <c r="F3628">
        <v>24400</v>
      </c>
      <c r="G3628" s="1" t="s">
        <v>20</v>
      </c>
      <c r="H3628" s="1" t="s">
        <v>3605</v>
      </c>
      <c r="I3628" s="1" t="s">
        <v>3605</v>
      </c>
      <c r="J3628" s="1" t="s">
        <v>22</v>
      </c>
      <c r="K3628" s="2">
        <v>44250</v>
      </c>
      <c r="L3628" s="1" t="s">
        <v>4395</v>
      </c>
      <c r="M3628" s="1" t="s">
        <v>19</v>
      </c>
      <c r="N3628" s="1" t="s">
        <v>71</v>
      </c>
      <c r="O3628">
        <v>2</v>
      </c>
      <c r="P3628" s="1" t="s">
        <v>26</v>
      </c>
    </row>
    <row r="3629" spans="1:16" x14ac:dyDescent="0.25">
      <c r="A3629" s="1" t="s">
        <v>4391</v>
      </c>
      <c r="B3629" s="1" t="s">
        <v>17</v>
      </c>
      <c r="C3629" s="1" t="s">
        <v>4342</v>
      </c>
      <c r="D3629">
        <v>17</v>
      </c>
      <c r="E3629" s="1" t="s">
        <v>19</v>
      </c>
      <c r="F3629">
        <v>24400</v>
      </c>
      <c r="G3629" s="1" t="s">
        <v>20</v>
      </c>
      <c r="H3629" s="1" t="s">
        <v>3605</v>
      </c>
      <c r="I3629" s="1" t="s">
        <v>3605</v>
      </c>
      <c r="J3629" s="1" t="s">
        <v>22</v>
      </c>
      <c r="K3629" s="2">
        <v>44250</v>
      </c>
      <c r="L3629" s="1" t="s">
        <v>4396</v>
      </c>
      <c r="M3629" s="1" t="s">
        <v>19</v>
      </c>
      <c r="N3629" s="1" t="s">
        <v>188</v>
      </c>
      <c r="O3629">
        <v>1</v>
      </c>
      <c r="P3629" s="1" t="s">
        <v>26</v>
      </c>
    </row>
    <row r="3630" spans="1:16" x14ac:dyDescent="0.25">
      <c r="A3630" s="1" t="s">
        <v>4391</v>
      </c>
      <c r="B3630" s="1" t="s">
        <v>17</v>
      </c>
      <c r="C3630" s="1" t="s">
        <v>4342</v>
      </c>
      <c r="D3630">
        <v>17</v>
      </c>
      <c r="E3630" s="1" t="s">
        <v>19</v>
      </c>
      <c r="F3630">
        <v>24400</v>
      </c>
      <c r="G3630" s="1" t="s">
        <v>20</v>
      </c>
      <c r="H3630" s="1" t="s">
        <v>3605</v>
      </c>
      <c r="I3630" s="1" t="s">
        <v>3605</v>
      </c>
      <c r="J3630" s="1" t="s">
        <v>22</v>
      </c>
      <c r="K3630" s="2">
        <v>44250</v>
      </c>
      <c r="L3630" s="1" t="s">
        <v>4397</v>
      </c>
      <c r="M3630" s="1" t="s">
        <v>19</v>
      </c>
      <c r="N3630" s="1" t="s">
        <v>188</v>
      </c>
      <c r="O3630">
        <v>2</v>
      </c>
      <c r="P3630" s="1" t="s">
        <v>26</v>
      </c>
    </row>
    <row r="3631" spans="1:16" x14ac:dyDescent="0.25">
      <c r="A3631" s="1" t="s">
        <v>4391</v>
      </c>
      <c r="B3631" s="1" t="s">
        <v>17</v>
      </c>
      <c r="C3631" s="1" t="s">
        <v>4342</v>
      </c>
      <c r="D3631">
        <v>17</v>
      </c>
      <c r="E3631" s="1" t="s">
        <v>19</v>
      </c>
      <c r="F3631">
        <v>24400</v>
      </c>
      <c r="G3631" s="1" t="s">
        <v>20</v>
      </c>
      <c r="H3631" s="1" t="s">
        <v>3605</v>
      </c>
      <c r="I3631" s="1" t="s">
        <v>3605</v>
      </c>
      <c r="J3631" s="1" t="s">
        <v>22</v>
      </c>
      <c r="K3631" s="2">
        <v>44250</v>
      </c>
      <c r="L3631" s="1" t="s">
        <v>4398</v>
      </c>
      <c r="M3631" s="1" t="s">
        <v>19</v>
      </c>
      <c r="N3631" s="1" t="s">
        <v>711</v>
      </c>
      <c r="O3631">
        <v>1</v>
      </c>
      <c r="P3631" s="1" t="s">
        <v>26</v>
      </c>
    </row>
    <row r="3632" spans="1:16" x14ac:dyDescent="0.25">
      <c r="A3632" s="1" t="s">
        <v>4391</v>
      </c>
      <c r="B3632" s="1" t="s">
        <v>17</v>
      </c>
      <c r="C3632" s="1" t="s">
        <v>4342</v>
      </c>
      <c r="D3632">
        <v>17</v>
      </c>
      <c r="E3632" s="1" t="s">
        <v>19</v>
      </c>
      <c r="F3632">
        <v>24400</v>
      </c>
      <c r="G3632" s="1" t="s">
        <v>20</v>
      </c>
      <c r="H3632" s="1" t="s">
        <v>3605</v>
      </c>
      <c r="I3632" s="1" t="s">
        <v>3605</v>
      </c>
      <c r="J3632" s="1" t="s">
        <v>22</v>
      </c>
      <c r="K3632" s="2">
        <v>44250</v>
      </c>
      <c r="L3632" s="1" t="s">
        <v>4399</v>
      </c>
      <c r="M3632" s="1" t="s">
        <v>19</v>
      </c>
      <c r="N3632" s="1" t="s">
        <v>711</v>
      </c>
      <c r="O3632">
        <v>2</v>
      </c>
      <c r="P3632" s="1" t="s">
        <v>26</v>
      </c>
    </row>
    <row r="3633" spans="1:16" x14ac:dyDescent="0.25">
      <c r="A3633" s="1" t="s">
        <v>4391</v>
      </c>
      <c r="B3633" s="1" t="s">
        <v>17</v>
      </c>
      <c r="C3633" s="1" t="s">
        <v>4342</v>
      </c>
      <c r="D3633">
        <v>17</v>
      </c>
      <c r="E3633" s="1" t="s">
        <v>19</v>
      </c>
      <c r="F3633">
        <v>24400</v>
      </c>
      <c r="G3633" s="1" t="s">
        <v>20</v>
      </c>
      <c r="H3633" s="1" t="s">
        <v>3605</v>
      </c>
      <c r="I3633" s="1" t="s">
        <v>3605</v>
      </c>
      <c r="J3633" s="1" t="s">
        <v>22</v>
      </c>
      <c r="K3633" s="2">
        <v>44250</v>
      </c>
      <c r="L3633" s="1" t="s">
        <v>4400</v>
      </c>
      <c r="M3633" s="1" t="s">
        <v>19</v>
      </c>
      <c r="N3633" s="1" t="s">
        <v>714</v>
      </c>
      <c r="O3633">
        <v>1</v>
      </c>
      <c r="P3633" s="1" t="s">
        <v>26</v>
      </c>
    </row>
    <row r="3634" spans="1:16" x14ac:dyDescent="0.25">
      <c r="A3634" s="1" t="s">
        <v>4391</v>
      </c>
      <c r="B3634" s="1" t="s">
        <v>17</v>
      </c>
      <c r="C3634" s="1" t="s">
        <v>4342</v>
      </c>
      <c r="D3634">
        <v>17</v>
      </c>
      <c r="E3634" s="1" t="s">
        <v>19</v>
      </c>
      <c r="F3634">
        <v>24400</v>
      </c>
      <c r="G3634" s="1" t="s">
        <v>20</v>
      </c>
      <c r="H3634" s="1" t="s">
        <v>3605</v>
      </c>
      <c r="I3634" s="1" t="s">
        <v>3605</v>
      </c>
      <c r="J3634" s="1" t="s">
        <v>22</v>
      </c>
      <c r="K3634" s="2">
        <v>44250</v>
      </c>
      <c r="L3634" s="1" t="s">
        <v>4401</v>
      </c>
      <c r="M3634" s="1" t="s">
        <v>19</v>
      </c>
      <c r="N3634" s="1" t="s">
        <v>714</v>
      </c>
      <c r="O3634">
        <v>2</v>
      </c>
      <c r="P3634" s="1" t="s">
        <v>26</v>
      </c>
    </row>
    <row r="3635" spans="1:16" x14ac:dyDescent="0.25">
      <c r="A3635" s="1" t="s">
        <v>4391</v>
      </c>
      <c r="B3635" s="1" t="s">
        <v>17</v>
      </c>
      <c r="C3635" s="1" t="s">
        <v>4342</v>
      </c>
      <c r="D3635">
        <v>17</v>
      </c>
      <c r="E3635" s="1" t="s">
        <v>19</v>
      </c>
      <c r="F3635">
        <v>24400</v>
      </c>
      <c r="G3635" s="1" t="s">
        <v>20</v>
      </c>
      <c r="H3635" s="1" t="s">
        <v>3605</v>
      </c>
      <c r="I3635" s="1" t="s">
        <v>3605</v>
      </c>
      <c r="J3635" s="1" t="s">
        <v>22</v>
      </c>
      <c r="K3635" s="2">
        <v>44250</v>
      </c>
      <c r="L3635" s="1" t="s">
        <v>4402</v>
      </c>
      <c r="M3635" s="1" t="s">
        <v>19</v>
      </c>
      <c r="N3635" s="1" t="s">
        <v>728</v>
      </c>
      <c r="O3635">
        <v>1</v>
      </c>
      <c r="P3635" s="1" t="s">
        <v>26</v>
      </c>
    </row>
    <row r="3636" spans="1:16" x14ac:dyDescent="0.25">
      <c r="A3636" s="1" t="s">
        <v>4391</v>
      </c>
      <c r="B3636" s="1" t="s">
        <v>17</v>
      </c>
      <c r="C3636" s="1" t="s">
        <v>4342</v>
      </c>
      <c r="D3636">
        <v>17</v>
      </c>
      <c r="E3636" s="1" t="s">
        <v>19</v>
      </c>
      <c r="F3636">
        <v>24400</v>
      </c>
      <c r="G3636" s="1" t="s">
        <v>20</v>
      </c>
      <c r="H3636" s="1" t="s">
        <v>3605</v>
      </c>
      <c r="I3636" s="1" t="s">
        <v>3605</v>
      </c>
      <c r="J3636" s="1" t="s">
        <v>22</v>
      </c>
      <c r="K3636" s="2">
        <v>44250</v>
      </c>
      <c r="L3636" s="1" t="s">
        <v>4403</v>
      </c>
      <c r="M3636" s="1" t="s">
        <v>19</v>
      </c>
      <c r="N3636" s="1" t="s">
        <v>728</v>
      </c>
      <c r="O3636">
        <v>2</v>
      </c>
      <c r="P3636" s="1" t="s">
        <v>26</v>
      </c>
    </row>
    <row r="3637" spans="1:16" x14ac:dyDescent="0.25">
      <c r="A3637" s="1" t="s">
        <v>4391</v>
      </c>
      <c r="B3637" s="1" t="s">
        <v>17</v>
      </c>
      <c r="C3637" s="1" t="s">
        <v>4342</v>
      </c>
      <c r="D3637">
        <v>17</v>
      </c>
      <c r="E3637" s="1" t="s">
        <v>19</v>
      </c>
      <c r="F3637">
        <v>24400</v>
      </c>
      <c r="G3637" s="1" t="s">
        <v>20</v>
      </c>
      <c r="H3637" s="1" t="s">
        <v>3605</v>
      </c>
      <c r="I3637" s="1" t="s">
        <v>3605</v>
      </c>
      <c r="J3637" s="1" t="s">
        <v>22</v>
      </c>
      <c r="K3637" s="2">
        <v>44250</v>
      </c>
      <c r="L3637" s="1" t="s">
        <v>4404</v>
      </c>
      <c r="M3637" s="1" t="s">
        <v>19</v>
      </c>
      <c r="N3637" s="1" t="s">
        <v>779</v>
      </c>
      <c r="O3637">
        <v>1</v>
      </c>
      <c r="P3637" s="1" t="s">
        <v>26</v>
      </c>
    </row>
    <row r="3638" spans="1:16" x14ac:dyDescent="0.25">
      <c r="A3638" s="1" t="s">
        <v>4391</v>
      </c>
      <c r="B3638" s="1" t="s">
        <v>17</v>
      </c>
      <c r="C3638" s="1" t="s">
        <v>4342</v>
      </c>
      <c r="D3638">
        <v>17</v>
      </c>
      <c r="E3638" s="1" t="s">
        <v>19</v>
      </c>
      <c r="F3638">
        <v>24400</v>
      </c>
      <c r="G3638" s="1" t="s">
        <v>20</v>
      </c>
      <c r="H3638" s="1" t="s">
        <v>3605</v>
      </c>
      <c r="I3638" s="1" t="s">
        <v>3605</v>
      </c>
      <c r="J3638" s="1" t="s">
        <v>22</v>
      </c>
      <c r="K3638" s="2">
        <v>44250</v>
      </c>
      <c r="L3638" s="1" t="s">
        <v>4405</v>
      </c>
      <c r="M3638" s="1" t="s">
        <v>19</v>
      </c>
      <c r="N3638" s="1" t="s">
        <v>779</v>
      </c>
      <c r="O3638">
        <v>2</v>
      </c>
      <c r="P3638" s="1" t="s">
        <v>26</v>
      </c>
    </row>
    <row r="3639" spans="1:16" x14ac:dyDescent="0.25">
      <c r="A3639" s="1" t="s">
        <v>4391</v>
      </c>
      <c r="B3639" s="1" t="s">
        <v>17</v>
      </c>
      <c r="C3639" s="1" t="s">
        <v>4342</v>
      </c>
      <c r="D3639">
        <v>17</v>
      </c>
      <c r="E3639" s="1" t="s">
        <v>19</v>
      </c>
      <c r="F3639">
        <v>24400</v>
      </c>
      <c r="G3639" s="1" t="s">
        <v>20</v>
      </c>
      <c r="H3639" s="1" t="s">
        <v>3605</v>
      </c>
      <c r="I3639" s="1" t="s">
        <v>3605</v>
      </c>
      <c r="J3639" s="1" t="s">
        <v>22</v>
      </c>
      <c r="K3639" s="2">
        <v>44250</v>
      </c>
      <c r="L3639" s="1" t="s">
        <v>4406</v>
      </c>
      <c r="M3639" s="1" t="s">
        <v>19</v>
      </c>
      <c r="N3639" s="1" t="s">
        <v>2553</v>
      </c>
      <c r="O3639">
        <v>1</v>
      </c>
      <c r="P3639" s="1" t="s">
        <v>26</v>
      </c>
    </row>
    <row r="3640" spans="1:16" x14ac:dyDescent="0.25">
      <c r="A3640" s="1" t="s">
        <v>4391</v>
      </c>
      <c r="B3640" s="1" t="s">
        <v>17</v>
      </c>
      <c r="C3640" s="1" t="s">
        <v>4342</v>
      </c>
      <c r="D3640">
        <v>17</v>
      </c>
      <c r="E3640" s="1" t="s">
        <v>19</v>
      </c>
      <c r="F3640">
        <v>24400</v>
      </c>
      <c r="G3640" s="1" t="s">
        <v>20</v>
      </c>
      <c r="H3640" s="1" t="s">
        <v>3605</v>
      </c>
      <c r="I3640" s="1" t="s">
        <v>3605</v>
      </c>
      <c r="J3640" s="1" t="s">
        <v>22</v>
      </c>
      <c r="K3640" s="2">
        <v>44250</v>
      </c>
      <c r="L3640" s="1" t="s">
        <v>4407</v>
      </c>
      <c r="M3640" s="1" t="s">
        <v>19</v>
      </c>
      <c r="N3640" s="1" t="s">
        <v>2553</v>
      </c>
      <c r="O3640">
        <v>2</v>
      </c>
      <c r="P3640" s="1" t="s">
        <v>26</v>
      </c>
    </row>
    <row r="3641" spans="1:16" x14ac:dyDescent="0.25">
      <c r="A3641" s="1" t="s">
        <v>4391</v>
      </c>
      <c r="B3641" s="1" t="s">
        <v>17</v>
      </c>
      <c r="C3641" s="1" t="s">
        <v>4342</v>
      </c>
      <c r="D3641">
        <v>17</v>
      </c>
      <c r="E3641" s="1" t="s">
        <v>19</v>
      </c>
      <c r="F3641">
        <v>24400</v>
      </c>
      <c r="G3641" s="1" t="s">
        <v>20</v>
      </c>
      <c r="H3641" s="1" t="s">
        <v>3605</v>
      </c>
      <c r="I3641" s="1" t="s">
        <v>3605</v>
      </c>
      <c r="J3641" s="1" t="s">
        <v>22</v>
      </c>
      <c r="K3641" s="2">
        <v>44250</v>
      </c>
      <c r="L3641" s="1" t="s">
        <v>4408</v>
      </c>
      <c r="M3641" s="1" t="s">
        <v>19</v>
      </c>
      <c r="N3641" s="1" t="s">
        <v>2561</v>
      </c>
      <c r="O3641">
        <v>1</v>
      </c>
      <c r="P3641" s="1" t="s">
        <v>26</v>
      </c>
    </row>
    <row r="3642" spans="1:16" x14ac:dyDescent="0.25">
      <c r="A3642" s="1" t="s">
        <v>4391</v>
      </c>
      <c r="B3642" s="1" t="s">
        <v>17</v>
      </c>
      <c r="C3642" s="1" t="s">
        <v>4342</v>
      </c>
      <c r="D3642">
        <v>17</v>
      </c>
      <c r="E3642" s="1" t="s">
        <v>19</v>
      </c>
      <c r="F3642">
        <v>24400</v>
      </c>
      <c r="G3642" s="1" t="s">
        <v>20</v>
      </c>
      <c r="H3642" s="1" t="s">
        <v>3605</v>
      </c>
      <c r="I3642" s="1" t="s">
        <v>3605</v>
      </c>
      <c r="J3642" s="1" t="s">
        <v>22</v>
      </c>
      <c r="K3642" s="2">
        <v>44250</v>
      </c>
      <c r="L3642" s="1" t="s">
        <v>4409</v>
      </c>
      <c r="M3642" s="1" t="s">
        <v>19</v>
      </c>
      <c r="N3642" s="1" t="s">
        <v>2561</v>
      </c>
      <c r="O3642">
        <v>2</v>
      </c>
      <c r="P3642" s="1" t="s">
        <v>26</v>
      </c>
    </row>
    <row r="3643" spans="1:16" x14ac:dyDescent="0.25">
      <c r="A3643" s="1" t="s">
        <v>4391</v>
      </c>
      <c r="B3643" s="1" t="s">
        <v>17</v>
      </c>
      <c r="C3643" s="1" t="s">
        <v>4342</v>
      </c>
      <c r="D3643">
        <v>17</v>
      </c>
      <c r="E3643" s="1" t="s">
        <v>19</v>
      </c>
      <c r="F3643">
        <v>24400</v>
      </c>
      <c r="G3643" s="1" t="s">
        <v>20</v>
      </c>
      <c r="H3643" s="1" t="s">
        <v>3605</v>
      </c>
      <c r="I3643" s="1" t="s">
        <v>3605</v>
      </c>
      <c r="J3643" s="1" t="s">
        <v>22</v>
      </c>
      <c r="K3643" s="2">
        <v>44250</v>
      </c>
      <c r="L3643" s="1" t="s">
        <v>4410</v>
      </c>
      <c r="M3643" s="1" t="s">
        <v>19</v>
      </c>
      <c r="N3643" s="1" t="s">
        <v>2569</v>
      </c>
      <c r="O3643">
        <v>1</v>
      </c>
      <c r="P3643" s="1" t="s">
        <v>26</v>
      </c>
    </row>
    <row r="3644" spans="1:16" x14ac:dyDescent="0.25">
      <c r="A3644" s="1" t="s">
        <v>4391</v>
      </c>
      <c r="B3644" s="1" t="s">
        <v>17</v>
      </c>
      <c r="C3644" s="1" t="s">
        <v>4342</v>
      </c>
      <c r="D3644">
        <v>17</v>
      </c>
      <c r="E3644" s="1" t="s">
        <v>19</v>
      </c>
      <c r="F3644">
        <v>24400</v>
      </c>
      <c r="G3644" s="1" t="s">
        <v>20</v>
      </c>
      <c r="H3644" s="1" t="s">
        <v>3605</v>
      </c>
      <c r="I3644" s="1" t="s">
        <v>3605</v>
      </c>
      <c r="J3644" s="1" t="s">
        <v>22</v>
      </c>
      <c r="K3644" s="2">
        <v>44250</v>
      </c>
      <c r="L3644" s="1" t="s">
        <v>4411</v>
      </c>
      <c r="M3644" s="1" t="s">
        <v>19</v>
      </c>
      <c r="N3644" s="1" t="s">
        <v>2569</v>
      </c>
      <c r="O3644">
        <v>2</v>
      </c>
      <c r="P3644" s="1" t="s">
        <v>26</v>
      </c>
    </row>
    <row r="3645" spans="1:16" x14ac:dyDescent="0.25">
      <c r="A3645" s="1" t="s">
        <v>4391</v>
      </c>
      <c r="B3645" s="1" t="s">
        <v>17</v>
      </c>
      <c r="C3645" s="1" t="s">
        <v>4342</v>
      </c>
      <c r="D3645">
        <v>17</v>
      </c>
      <c r="E3645" s="1" t="s">
        <v>19</v>
      </c>
      <c r="F3645">
        <v>24400</v>
      </c>
      <c r="G3645" s="1" t="s">
        <v>20</v>
      </c>
      <c r="H3645" s="1" t="s">
        <v>3605</v>
      </c>
      <c r="I3645" s="1" t="s">
        <v>3605</v>
      </c>
      <c r="J3645" s="1" t="s">
        <v>22</v>
      </c>
      <c r="K3645" s="2">
        <v>44250</v>
      </c>
      <c r="L3645" s="1" t="s">
        <v>4412</v>
      </c>
      <c r="M3645" s="1" t="s">
        <v>19</v>
      </c>
      <c r="N3645" s="1" t="s">
        <v>4364</v>
      </c>
      <c r="O3645">
        <v>1</v>
      </c>
      <c r="P3645" s="1" t="s">
        <v>26</v>
      </c>
    </row>
    <row r="3646" spans="1:16" x14ac:dyDescent="0.25">
      <c r="A3646" s="1" t="s">
        <v>4391</v>
      </c>
      <c r="B3646" s="1" t="s">
        <v>17</v>
      </c>
      <c r="C3646" s="1" t="s">
        <v>4342</v>
      </c>
      <c r="D3646">
        <v>17</v>
      </c>
      <c r="E3646" s="1" t="s">
        <v>19</v>
      </c>
      <c r="F3646">
        <v>24400</v>
      </c>
      <c r="G3646" s="1" t="s">
        <v>20</v>
      </c>
      <c r="H3646" s="1" t="s">
        <v>3605</v>
      </c>
      <c r="I3646" s="1" t="s">
        <v>3605</v>
      </c>
      <c r="J3646" s="1" t="s">
        <v>22</v>
      </c>
      <c r="K3646" s="2">
        <v>44250</v>
      </c>
      <c r="L3646" s="1" t="s">
        <v>4413</v>
      </c>
      <c r="M3646" s="1" t="s">
        <v>19</v>
      </c>
      <c r="N3646" s="1" t="s">
        <v>4364</v>
      </c>
      <c r="O3646">
        <v>2</v>
      </c>
      <c r="P3646" s="1" t="s">
        <v>26</v>
      </c>
    </row>
    <row r="3647" spans="1:16" x14ac:dyDescent="0.25">
      <c r="A3647" s="1" t="s">
        <v>4391</v>
      </c>
      <c r="B3647" s="1" t="s">
        <v>17</v>
      </c>
      <c r="C3647" s="1" t="s">
        <v>4342</v>
      </c>
      <c r="D3647">
        <v>17</v>
      </c>
      <c r="E3647" s="1" t="s">
        <v>19</v>
      </c>
      <c r="F3647">
        <v>24400</v>
      </c>
      <c r="G3647" s="1" t="s">
        <v>20</v>
      </c>
      <c r="H3647" s="1" t="s">
        <v>3605</v>
      </c>
      <c r="I3647" s="1" t="s">
        <v>3605</v>
      </c>
      <c r="J3647" s="1" t="s">
        <v>22</v>
      </c>
      <c r="K3647" s="2">
        <v>44250</v>
      </c>
      <c r="L3647" s="1" t="s">
        <v>4414</v>
      </c>
      <c r="M3647" s="1" t="s">
        <v>19</v>
      </c>
      <c r="N3647" s="1" t="s">
        <v>4364</v>
      </c>
      <c r="O3647">
        <v>3</v>
      </c>
      <c r="P3647" s="1" t="s">
        <v>26</v>
      </c>
    </row>
    <row r="3648" spans="1:16" x14ac:dyDescent="0.25">
      <c r="A3648" s="1" t="s">
        <v>4415</v>
      </c>
      <c r="B3648" s="1" t="s">
        <v>17</v>
      </c>
      <c r="C3648" s="1" t="s">
        <v>4342</v>
      </c>
      <c r="D3648">
        <v>2</v>
      </c>
      <c r="E3648" s="1" t="s">
        <v>4416</v>
      </c>
      <c r="F3648">
        <v>24400</v>
      </c>
      <c r="G3648" s="1" t="s">
        <v>20</v>
      </c>
      <c r="H3648" s="1" t="s">
        <v>3605</v>
      </c>
      <c r="I3648" s="1" t="s">
        <v>3605</v>
      </c>
      <c r="J3648" s="1" t="s">
        <v>22</v>
      </c>
      <c r="K3648" s="2">
        <v>44250</v>
      </c>
      <c r="L3648" s="1" t="s">
        <v>4417</v>
      </c>
      <c r="M3648" s="1" t="s">
        <v>19</v>
      </c>
      <c r="N3648" s="1" t="s">
        <v>259</v>
      </c>
      <c r="O3648">
        <v>1</v>
      </c>
      <c r="P3648" s="1" t="s">
        <v>26</v>
      </c>
    </row>
    <row r="3649" spans="1:16" x14ac:dyDescent="0.25">
      <c r="A3649" s="1" t="s">
        <v>4415</v>
      </c>
      <c r="B3649" s="1" t="s">
        <v>17</v>
      </c>
      <c r="C3649" s="1" t="s">
        <v>4342</v>
      </c>
      <c r="D3649">
        <v>2</v>
      </c>
      <c r="E3649" s="1" t="s">
        <v>4416</v>
      </c>
      <c r="F3649">
        <v>24400</v>
      </c>
      <c r="G3649" s="1" t="s">
        <v>20</v>
      </c>
      <c r="H3649" s="1" t="s">
        <v>3605</v>
      </c>
      <c r="I3649" s="1" t="s">
        <v>3605</v>
      </c>
      <c r="J3649" s="1" t="s">
        <v>22</v>
      </c>
      <c r="K3649" s="2">
        <v>44250</v>
      </c>
      <c r="L3649" s="1" t="s">
        <v>4418</v>
      </c>
      <c r="M3649" s="1" t="s">
        <v>19</v>
      </c>
      <c r="N3649" s="1" t="s">
        <v>259</v>
      </c>
      <c r="O3649">
        <v>2</v>
      </c>
      <c r="P3649" s="1" t="s">
        <v>26</v>
      </c>
    </row>
    <row r="3650" spans="1:16" x14ac:dyDescent="0.25">
      <c r="A3650" s="1" t="s">
        <v>4415</v>
      </c>
      <c r="B3650" s="1" t="s">
        <v>17</v>
      </c>
      <c r="C3650" s="1" t="s">
        <v>4342</v>
      </c>
      <c r="D3650">
        <v>2</v>
      </c>
      <c r="E3650" s="1" t="s">
        <v>4416</v>
      </c>
      <c r="F3650">
        <v>24400</v>
      </c>
      <c r="G3650" s="1" t="s">
        <v>20</v>
      </c>
      <c r="H3650" s="1" t="s">
        <v>3605</v>
      </c>
      <c r="I3650" s="1" t="s">
        <v>3605</v>
      </c>
      <c r="J3650" s="1" t="s">
        <v>22</v>
      </c>
      <c r="K3650" s="2">
        <v>44250</v>
      </c>
      <c r="L3650" s="1" t="s">
        <v>4419</v>
      </c>
      <c r="M3650" s="1" t="s">
        <v>19</v>
      </c>
      <c r="N3650" s="1" t="s">
        <v>259</v>
      </c>
      <c r="O3650">
        <v>3</v>
      </c>
      <c r="P3650" s="1" t="s">
        <v>26</v>
      </c>
    </row>
    <row r="3651" spans="1:16" x14ac:dyDescent="0.25">
      <c r="A3651" s="1" t="s">
        <v>4415</v>
      </c>
      <c r="B3651" s="1" t="s">
        <v>17</v>
      </c>
      <c r="C3651" s="1" t="s">
        <v>4342</v>
      </c>
      <c r="D3651">
        <v>2</v>
      </c>
      <c r="E3651" s="1" t="s">
        <v>4416</v>
      </c>
      <c r="F3651">
        <v>24400</v>
      </c>
      <c r="G3651" s="1" t="s">
        <v>20</v>
      </c>
      <c r="H3651" s="1" t="s">
        <v>3605</v>
      </c>
      <c r="I3651" s="1" t="s">
        <v>3605</v>
      </c>
      <c r="J3651" s="1" t="s">
        <v>22</v>
      </c>
      <c r="K3651" s="2">
        <v>44250</v>
      </c>
      <c r="L3651" s="1" t="s">
        <v>4420</v>
      </c>
      <c r="M3651" s="1" t="s">
        <v>19</v>
      </c>
      <c r="N3651" s="1" t="s">
        <v>259</v>
      </c>
      <c r="O3651">
        <v>4</v>
      </c>
      <c r="P3651" s="1" t="s">
        <v>26</v>
      </c>
    </row>
    <row r="3652" spans="1:16" x14ac:dyDescent="0.25">
      <c r="A3652" s="1" t="s">
        <v>4415</v>
      </c>
      <c r="B3652" s="1" t="s">
        <v>17</v>
      </c>
      <c r="C3652" s="1" t="s">
        <v>4342</v>
      </c>
      <c r="D3652">
        <v>2</v>
      </c>
      <c r="E3652" s="1" t="s">
        <v>4416</v>
      </c>
      <c r="F3652">
        <v>24400</v>
      </c>
      <c r="G3652" s="1" t="s">
        <v>20</v>
      </c>
      <c r="H3652" s="1" t="s">
        <v>3605</v>
      </c>
      <c r="I3652" s="1" t="s">
        <v>3605</v>
      </c>
      <c r="J3652" s="1" t="s">
        <v>22</v>
      </c>
      <c r="K3652" s="2">
        <v>44250</v>
      </c>
      <c r="L3652" s="1" t="s">
        <v>4421</v>
      </c>
      <c r="M3652" s="1" t="s">
        <v>19</v>
      </c>
      <c r="N3652" s="1" t="s">
        <v>71</v>
      </c>
      <c r="O3652">
        <v>1</v>
      </c>
      <c r="P3652" s="1" t="s">
        <v>26</v>
      </c>
    </row>
    <row r="3653" spans="1:16" x14ac:dyDescent="0.25">
      <c r="A3653" s="1" t="s">
        <v>4415</v>
      </c>
      <c r="B3653" s="1" t="s">
        <v>17</v>
      </c>
      <c r="C3653" s="1" t="s">
        <v>4342</v>
      </c>
      <c r="D3653">
        <v>2</v>
      </c>
      <c r="E3653" s="1" t="s">
        <v>4416</v>
      </c>
      <c r="F3653">
        <v>24400</v>
      </c>
      <c r="G3653" s="1" t="s">
        <v>20</v>
      </c>
      <c r="H3653" s="1" t="s">
        <v>3605</v>
      </c>
      <c r="I3653" s="1" t="s">
        <v>3605</v>
      </c>
      <c r="J3653" s="1" t="s">
        <v>22</v>
      </c>
      <c r="K3653" s="2">
        <v>44250</v>
      </c>
      <c r="L3653" s="1" t="s">
        <v>4422</v>
      </c>
      <c r="M3653" s="1" t="s">
        <v>19</v>
      </c>
      <c r="N3653" s="1" t="s">
        <v>71</v>
      </c>
      <c r="O3653">
        <v>2</v>
      </c>
      <c r="P3653" s="1" t="s">
        <v>26</v>
      </c>
    </row>
    <row r="3654" spans="1:16" x14ac:dyDescent="0.25">
      <c r="A3654" s="1" t="s">
        <v>4415</v>
      </c>
      <c r="B3654" s="1" t="s">
        <v>17</v>
      </c>
      <c r="C3654" s="1" t="s">
        <v>4342</v>
      </c>
      <c r="D3654">
        <v>2</v>
      </c>
      <c r="E3654" s="1" t="s">
        <v>4416</v>
      </c>
      <c r="F3654">
        <v>24400</v>
      </c>
      <c r="G3654" s="1" t="s">
        <v>20</v>
      </c>
      <c r="H3654" s="1" t="s">
        <v>3605</v>
      </c>
      <c r="I3654" s="1" t="s">
        <v>3605</v>
      </c>
      <c r="J3654" s="1" t="s">
        <v>22</v>
      </c>
      <c r="K3654" s="2">
        <v>44250</v>
      </c>
      <c r="L3654" s="1" t="s">
        <v>4423</v>
      </c>
      <c r="M3654" s="1" t="s">
        <v>19</v>
      </c>
      <c r="N3654" s="1" t="s">
        <v>71</v>
      </c>
      <c r="O3654">
        <v>3</v>
      </c>
      <c r="P3654" s="1" t="s">
        <v>26</v>
      </c>
    </row>
    <row r="3655" spans="1:16" x14ac:dyDescent="0.25">
      <c r="A3655" s="1" t="s">
        <v>4415</v>
      </c>
      <c r="B3655" s="1" t="s">
        <v>17</v>
      </c>
      <c r="C3655" s="1" t="s">
        <v>4342</v>
      </c>
      <c r="D3655">
        <v>2</v>
      </c>
      <c r="E3655" s="1" t="s">
        <v>4416</v>
      </c>
      <c r="F3655">
        <v>24400</v>
      </c>
      <c r="G3655" s="1" t="s">
        <v>20</v>
      </c>
      <c r="H3655" s="1" t="s">
        <v>3605</v>
      </c>
      <c r="I3655" s="1" t="s">
        <v>3605</v>
      </c>
      <c r="J3655" s="1" t="s">
        <v>22</v>
      </c>
      <c r="K3655" s="2">
        <v>44250</v>
      </c>
      <c r="L3655" s="1" t="s">
        <v>4424</v>
      </c>
      <c r="M3655" s="1" t="s">
        <v>19</v>
      </c>
      <c r="N3655" s="1" t="s">
        <v>71</v>
      </c>
      <c r="O3655">
        <v>4</v>
      </c>
      <c r="P3655" s="1" t="s">
        <v>26</v>
      </c>
    </row>
    <row r="3656" spans="1:16" x14ac:dyDescent="0.25">
      <c r="A3656" s="1" t="s">
        <v>4415</v>
      </c>
      <c r="B3656" s="1" t="s">
        <v>17</v>
      </c>
      <c r="C3656" s="1" t="s">
        <v>4342</v>
      </c>
      <c r="D3656">
        <v>2</v>
      </c>
      <c r="E3656" s="1" t="s">
        <v>4416</v>
      </c>
      <c r="F3656">
        <v>24400</v>
      </c>
      <c r="G3656" s="1" t="s">
        <v>20</v>
      </c>
      <c r="H3656" s="1" t="s">
        <v>3605</v>
      </c>
      <c r="I3656" s="1" t="s">
        <v>3605</v>
      </c>
      <c r="J3656" s="1" t="s">
        <v>22</v>
      </c>
      <c r="K3656" s="2">
        <v>44250</v>
      </c>
      <c r="L3656" s="1" t="s">
        <v>4425</v>
      </c>
      <c r="M3656" s="1" t="s">
        <v>19</v>
      </c>
      <c r="N3656" s="1" t="s">
        <v>188</v>
      </c>
      <c r="O3656">
        <v>1</v>
      </c>
      <c r="P3656" s="1" t="s">
        <v>26</v>
      </c>
    </row>
    <row r="3657" spans="1:16" x14ac:dyDescent="0.25">
      <c r="A3657" s="1" t="s">
        <v>4415</v>
      </c>
      <c r="B3657" s="1" t="s">
        <v>17</v>
      </c>
      <c r="C3657" s="1" t="s">
        <v>4342</v>
      </c>
      <c r="D3657">
        <v>2</v>
      </c>
      <c r="E3657" s="1" t="s">
        <v>4416</v>
      </c>
      <c r="F3657">
        <v>24400</v>
      </c>
      <c r="G3657" s="1" t="s">
        <v>20</v>
      </c>
      <c r="H3657" s="1" t="s">
        <v>3605</v>
      </c>
      <c r="I3657" s="1" t="s">
        <v>3605</v>
      </c>
      <c r="J3657" s="1" t="s">
        <v>22</v>
      </c>
      <c r="K3657" s="2">
        <v>44250</v>
      </c>
      <c r="L3657" s="1" t="s">
        <v>4426</v>
      </c>
      <c r="M3657" s="1" t="s">
        <v>19</v>
      </c>
      <c r="N3657" s="1" t="s">
        <v>188</v>
      </c>
      <c r="O3657">
        <v>2</v>
      </c>
      <c r="P3657" s="1" t="s">
        <v>26</v>
      </c>
    </row>
    <row r="3658" spans="1:16" x14ac:dyDescent="0.25">
      <c r="A3658" s="1" t="s">
        <v>4415</v>
      </c>
      <c r="B3658" s="1" t="s">
        <v>17</v>
      </c>
      <c r="C3658" s="1" t="s">
        <v>4342</v>
      </c>
      <c r="D3658">
        <v>2</v>
      </c>
      <c r="E3658" s="1" t="s">
        <v>4416</v>
      </c>
      <c r="F3658">
        <v>24400</v>
      </c>
      <c r="G3658" s="1" t="s">
        <v>20</v>
      </c>
      <c r="H3658" s="1" t="s">
        <v>3605</v>
      </c>
      <c r="I3658" s="1" t="s">
        <v>3605</v>
      </c>
      <c r="J3658" s="1" t="s">
        <v>22</v>
      </c>
      <c r="K3658" s="2">
        <v>44250</v>
      </c>
      <c r="L3658" s="1" t="s">
        <v>4427</v>
      </c>
      <c r="M3658" s="1" t="s">
        <v>19</v>
      </c>
      <c r="N3658" s="1" t="s">
        <v>188</v>
      </c>
      <c r="O3658">
        <v>3</v>
      </c>
      <c r="P3658" s="1" t="s">
        <v>26</v>
      </c>
    </row>
    <row r="3659" spans="1:16" x14ac:dyDescent="0.25">
      <c r="A3659" s="1" t="s">
        <v>4415</v>
      </c>
      <c r="B3659" s="1" t="s">
        <v>17</v>
      </c>
      <c r="C3659" s="1" t="s">
        <v>4342</v>
      </c>
      <c r="D3659">
        <v>2</v>
      </c>
      <c r="E3659" s="1" t="s">
        <v>4416</v>
      </c>
      <c r="F3659">
        <v>24400</v>
      </c>
      <c r="G3659" s="1" t="s">
        <v>20</v>
      </c>
      <c r="H3659" s="1" t="s">
        <v>3605</v>
      </c>
      <c r="I3659" s="1" t="s">
        <v>3605</v>
      </c>
      <c r="J3659" s="1" t="s">
        <v>22</v>
      </c>
      <c r="K3659" s="2">
        <v>44250</v>
      </c>
      <c r="L3659" s="1" t="s">
        <v>4428</v>
      </c>
      <c r="M3659" s="1" t="s">
        <v>19</v>
      </c>
      <c r="N3659" s="1" t="s">
        <v>188</v>
      </c>
      <c r="O3659">
        <v>4</v>
      </c>
      <c r="P3659" s="1" t="s">
        <v>26</v>
      </c>
    </row>
    <row r="3660" spans="1:16" x14ac:dyDescent="0.25">
      <c r="A3660" s="1" t="s">
        <v>4415</v>
      </c>
      <c r="B3660" s="1" t="s">
        <v>17</v>
      </c>
      <c r="C3660" s="1" t="s">
        <v>4342</v>
      </c>
      <c r="D3660">
        <v>2</v>
      </c>
      <c r="E3660" s="1" t="s">
        <v>4416</v>
      </c>
      <c r="F3660">
        <v>24400</v>
      </c>
      <c r="G3660" s="1" t="s">
        <v>20</v>
      </c>
      <c r="H3660" s="1" t="s">
        <v>3605</v>
      </c>
      <c r="I3660" s="1" t="s">
        <v>3605</v>
      </c>
      <c r="J3660" s="1" t="s">
        <v>22</v>
      </c>
      <c r="K3660" s="2">
        <v>44250</v>
      </c>
      <c r="L3660" s="1" t="s">
        <v>4429</v>
      </c>
      <c r="M3660" s="1" t="s">
        <v>19</v>
      </c>
      <c r="N3660" s="1" t="s">
        <v>711</v>
      </c>
      <c r="O3660">
        <v>1</v>
      </c>
      <c r="P3660" s="1" t="s">
        <v>26</v>
      </c>
    </row>
    <row r="3661" spans="1:16" x14ac:dyDescent="0.25">
      <c r="A3661" s="1" t="s">
        <v>4415</v>
      </c>
      <c r="B3661" s="1" t="s">
        <v>17</v>
      </c>
      <c r="C3661" s="1" t="s">
        <v>4342</v>
      </c>
      <c r="D3661">
        <v>2</v>
      </c>
      <c r="E3661" s="1" t="s">
        <v>4416</v>
      </c>
      <c r="F3661">
        <v>24400</v>
      </c>
      <c r="G3661" s="1" t="s">
        <v>20</v>
      </c>
      <c r="H3661" s="1" t="s">
        <v>3605</v>
      </c>
      <c r="I3661" s="1" t="s">
        <v>3605</v>
      </c>
      <c r="J3661" s="1" t="s">
        <v>22</v>
      </c>
      <c r="K3661" s="2">
        <v>44250</v>
      </c>
      <c r="L3661" s="1" t="s">
        <v>4430</v>
      </c>
      <c r="M3661" s="1" t="s">
        <v>19</v>
      </c>
      <c r="N3661" s="1" t="s">
        <v>711</v>
      </c>
      <c r="O3661">
        <v>2</v>
      </c>
      <c r="P3661" s="1" t="s">
        <v>26</v>
      </c>
    </row>
    <row r="3662" spans="1:16" x14ac:dyDescent="0.25">
      <c r="A3662" s="1" t="s">
        <v>4415</v>
      </c>
      <c r="B3662" s="1" t="s">
        <v>17</v>
      </c>
      <c r="C3662" s="1" t="s">
        <v>4342</v>
      </c>
      <c r="D3662">
        <v>2</v>
      </c>
      <c r="E3662" s="1" t="s">
        <v>4416</v>
      </c>
      <c r="F3662">
        <v>24400</v>
      </c>
      <c r="G3662" s="1" t="s">
        <v>20</v>
      </c>
      <c r="H3662" s="1" t="s">
        <v>3605</v>
      </c>
      <c r="I3662" s="1" t="s">
        <v>3605</v>
      </c>
      <c r="J3662" s="1" t="s">
        <v>22</v>
      </c>
      <c r="K3662" s="2">
        <v>44250</v>
      </c>
      <c r="L3662" s="1" t="s">
        <v>4431</v>
      </c>
      <c r="M3662" s="1" t="s">
        <v>19</v>
      </c>
      <c r="N3662" s="1" t="s">
        <v>711</v>
      </c>
      <c r="O3662">
        <v>3</v>
      </c>
      <c r="P3662" s="1" t="s">
        <v>26</v>
      </c>
    </row>
    <row r="3663" spans="1:16" x14ac:dyDescent="0.25">
      <c r="A3663" s="1" t="s">
        <v>4415</v>
      </c>
      <c r="B3663" s="1" t="s">
        <v>17</v>
      </c>
      <c r="C3663" s="1" t="s">
        <v>4342</v>
      </c>
      <c r="D3663">
        <v>2</v>
      </c>
      <c r="E3663" s="1" t="s">
        <v>4416</v>
      </c>
      <c r="F3663">
        <v>24400</v>
      </c>
      <c r="G3663" s="1" t="s">
        <v>20</v>
      </c>
      <c r="H3663" s="1" t="s">
        <v>3605</v>
      </c>
      <c r="I3663" s="1" t="s">
        <v>3605</v>
      </c>
      <c r="J3663" s="1" t="s">
        <v>22</v>
      </c>
      <c r="K3663" s="2">
        <v>44250</v>
      </c>
      <c r="L3663" s="1" t="s">
        <v>4432</v>
      </c>
      <c r="M3663" s="1" t="s">
        <v>19</v>
      </c>
      <c r="N3663" s="1" t="s">
        <v>711</v>
      </c>
      <c r="O3663">
        <v>4</v>
      </c>
      <c r="P3663" s="1" t="s">
        <v>26</v>
      </c>
    </row>
    <row r="3664" spans="1:16" x14ac:dyDescent="0.25">
      <c r="A3664" s="1" t="s">
        <v>4415</v>
      </c>
      <c r="B3664" s="1" t="s">
        <v>17</v>
      </c>
      <c r="C3664" s="1" t="s">
        <v>4342</v>
      </c>
      <c r="D3664">
        <v>2</v>
      </c>
      <c r="E3664" s="1" t="s">
        <v>4416</v>
      </c>
      <c r="F3664">
        <v>24400</v>
      </c>
      <c r="G3664" s="1" t="s">
        <v>20</v>
      </c>
      <c r="H3664" s="1" t="s">
        <v>3605</v>
      </c>
      <c r="I3664" s="1" t="s">
        <v>3605</v>
      </c>
      <c r="J3664" s="1" t="s">
        <v>22</v>
      </c>
      <c r="K3664" s="2">
        <v>44250</v>
      </c>
      <c r="L3664" s="1" t="s">
        <v>4433</v>
      </c>
      <c r="M3664" s="1" t="s">
        <v>19</v>
      </c>
      <c r="N3664" s="1" t="s">
        <v>714</v>
      </c>
      <c r="O3664">
        <v>1</v>
      </c>
      <c r="P3664" s="1" t="s">
        <v>26</v>
      </c>
    </row>
    <row r="3665" spans="1:16" x14ac:dyDescent="0.25">
      <c r="A3665" s="1" t="s">
        <v>4415</v>
      </c>
      <c r="B3665" s="1" t="s">
        <v>17</v>
      </c>
      <c r="C3665" s="1" t="s">
        <v>4342</v>
      </c>
      <c r="D3665">
        <v>2</v>
      </c>
      <c r="E3665" s="1" t="s">
        <v>4416</v>
      </c>
      <c r="F3665">
        <v>24400</v>
      </c>
      <c r="G3665" s="1" t="s">
        <v>20</v>
      </c>
      <c r="H3665" s="1" t="s">
        <v>3605</v>
      </c>
      <c r="I3665" s="1" t="s">
        <v>3605</v>
      </c>
      <c r="J3665" s="1" t="s">
        <v>22</v>
      </c>
      <c r="K3665" s="2">
        <v>44250</v>
      </c>
      <c r="L3665" s="1" t="s">
        <v>4434</v>
      </c>
      <c r="M3665" s="1" t="s">
        <v>19</v>
      </c>
      <c r="N3665" s="1" t="s">
        <v>714</v>
      </c>
      <c r="O3665">
        <v>2</v>
      </c>
      <c r="P3665" s="1" t="s">
        <v>26</v>
      </c>
    </row>
    <row r="3666" spans="1:16" x14ac:dyDescent="0.25">
      <c r="A3666" s="1" t="s">
        <v>4415</v>
      </c>
      <c r="B3666" s="1" t="s">
        <v>17</v>
      </c>
      <c r="C3666" s="1" t="s">
        <v>4342</v>
      </c>
      <c r="D3666">
        <v>2</v>
      </c>
      <c r="E3666" s="1" t="s">
        <v>4416</v>
      </c>
      <c r="F3666">
        <v>24400</v>
      </c>
      <c r="G3666" s="1" t="s">
        <v>20</v>
      </c>
      <c r="H3666" s="1" t="s">
        <v>3605</v>
      </c>
      <c r="I3666" s="1" t="s">
        <v>3605</v>
      </c>
      <c r="J3666" s="1" t="s">
        <v>22</v>
      </c>
      <c r="K3666" s="2">
        <v>44250</v>
      </c>
      <c r="L3666" s="1" t="s">
        <v>4435</v>
      </c>
      <c r="M3666" s="1" t="s">
        <v>19</v>
      </c>
      <c r="N3666" s="1" t="s">
        <v>714</v>
      </c>
      <c r="O3666">
        <v>3</v>
      </c>
      <c r="P3666" s="1" t="s">
        <v>26</v>
      </c>
    </row>
    <row r="3667" spans="1:16" x14ac:dyDescent="0.25">
      <c r="A3667" s="1" t="s">
        <v>4415</v>
      </c>
      <c r="B3667" s="1" t="s">
        <v>17</v>
      </c>
      <c r="C3667" s="1" t="s">
        <v>4342</v>
      </c>
      <c r="D3667">
        <v>2</v>
      </c>
      <c r="E3667" s="1" t="s">
        <v>4416</v>
      </c>
      <c r="F3667">
        <v>24400</v>
      </c>
      <c r="G3667" s="1" t="s">
        <v>20</v>
      </c>
      <c r="H3667" s="1" t="s">
        <v>3605</v>
      </c>
      <c r="I3667" s="1" t="s">
        <v>3605</v>
      </c>
      <c r="J3667" s="1" t="s">
        <v>22</v>
      </c>
      <c r="K3667" s="2">
        <v>44250</v>
      </c>
      <c r="L3667" s="1" t="s">
        <v>4436</v>
      </c>
      <c r="M3667" s="1" t="s">
        <v>19</v>
      </c>
      <c r="N3667" s="1" t="s">
        <v>714</v>
      </c>
      <c r="O3667">
        <v>4</v>
      </c>
      <c r="P3667" s="1" t="s">
        <v>26</v>
      </c>
    </row>
    <row r="3668" spans="1:16" x14ac:dyDescent="0.25">
      <c r="A3668" s="1" t="s">
        <v>4415</v>
      </c>
      <c r="B3668" s="1" t="s">
        <v>17</v>
      </c>
      <c r="C3668" s="1" t="s">
        <v>4342</v>
      </c>
      <c r="D3668">
        <v>2</v>
      </c>
      <c r="E3668" s="1" t="s">
        <v>4416</v>
      </c>
      <c r="F3668">
        <v>24400</v>
      </c>
      <c r="G3668" s="1" t="s">
        <v>20</v>
      </c>
      <c r="H3668" s="1" t="s">
        <v>3605</v>
      </c>
      <c r="I3668" s="1" t="s">
        <v>3605</v>
      </c>
      <c r="J3668" s="1" t="s">
        <v>22</v>
      </c>
      <c r="K3668" s="2">
        <v>44250</v>
      </c>
      <c r="L3668" s="1" t="s">
        <v>4437</v>
      </c>
      <c r="M3668" s="1" t="s">
        <v>19</v>
      </c>
      <c r="N3668" s="1" t="s">
        <v>728</v>
      </c>
      <c r="O3668">
        <v>1</v>
      </c>
      <c r="P3668" s="1" t="s">
        <v>26</v>
      </c>
    </row>
    <row r="3669" spans="1:16" x14ac:dyDescent="0.25">
      <c r="A3669" s="1" t="s">
        <v>4415</v>
      </c>
      <c r="B3669" s="1" t="s">
        <v>17</v>
      </c>
      <c r="C3669" s="1" t="s">
        <v>4342</v>
      </c>
      <c r="D3669">
        <v>2</v>
      </c>
      <c r="E3669" s="1" t="s">
        <v>4416</v>
      </c>
      <c r="F3669">
        <v>24400</v>
      </c>
      <c r="G3669" s="1" t="s">
        <v>20</v>
      </c>
      <c r="H3669" s="1" t="s">
        <v>3605</v>
      </c>
      <c r="I3669" s="1" t="s">
        <v>3605</v>
      </c>
      <c r="J3669" s="1" t="s">
        <v>22</v>
      </c>
      <c r="K3669" s="2">
        <v>44250</v>
      </c>
      <c r="L3669" s="1" t="s">
        <v>4438</v>
      </c>
      <c r="M3669" s="1" t="s">
        <v>19</v>
      </c>
      <c r="N3669" s="1" t="s">
        <v>728</v>
      </c>
      <c r="O3669">
        <v>2</v>
      </c>
      <c r="P3669" s="1" t="s">
        <v>26</v>
      </c>
    </row>
    <row r="3670" spans="1:16" x14ac:dyDescent="0.25">
      <c r="A3670" s="1" t="s">
        <v>4415</v>
      </c>
      <c r="B3670" s="1" t="s">
        <v>17</v>
      </c>
      <c r="C3670" s="1" t="s">
        <v>4342</v>
      </c>
      <c r="D3670">
        <v>2</v>
      </c>
      <c r="E3670" s="1" t="s">
        <v>4416</v>
      </c>
      <c r="F3670">
        <v>24400</v>
      </c>
      <c r="G3670" s="1" t="s">
        <v>20</v>
      </c>
      <c r="H3670" s="1" t="s">
        <v>3605</v>
      </c>
      <c r="I3670" s="1" t="s">
        <v>3605</v>
      </c>
      <c r="J3670" s="1" t="s">
        <v>22</v>
      </c>
      <c r="K3670" s="2">
        <v>44250</v>
      </c>
      <c r="L3670" s="1" t="s">
        <v>4439</v>
      </c>
      <c r="M3670" s="1" t="s">
        <v>19</v>
      </c>
      <c r="N3670" s="1" t="s">
        <v>728</v>
      </c>
      <c r="O3670">
        <v>3</v>
      </c>
      <c r="P3670" s="1" t="s">
        <v>26</v>
      </c>
    </row>
    <row r="3671" spans="1:16" x14ac:dyDescent="0.25">
      <c r="A3671" s="1" t="s">
        <v>4415</v>
      </c>
      <c r="B3671" s="1" t="s">
        <v>17</v>
      </c>
      <c r="C3671" s="1" t="s">
        <v>4342</v>
      </c>
      <c r="D3671">
        <v>2</v>
      </c>
      <c r="E3671" s="1" t="s">
        <v>4416</v>
      </c>
      <c r="F3671">
        <v>24400</v>
      </c>
      <c r="G3671" s="1" t="s">
        <v>20</v>
      </c>
      <c r="H3671" s="1" t="s">
        <v>3605</v>
      </c>
      <c r="I3671" s="1" t="s">
        <v>3605</v>
      </c>
      <c r="J3671" s="1" t="s">
        <v>22</v>
      </c>
      <c r="K3671" s="2">
        <v>44250</v>
      </c>
      <c r="L3671" s="1" t="s">
        <v>4440</v>
      </c>
      <c r="M3671" s="1" t="s">
        <v>19</v>
      </c>
      <c r="N3671" s="1" t="s">
        <v>728</v>
      </c>
      <c r="O3671">
        <v>4</v>
      </c>
      <c r="P3671" s="1" t="s">
        <v>26</v>
      </c>
    </row>
    <row r="3672" spans="1:16" x14ac:dyDescent="0.25">
      <c r="A3672" s="1" t="s">
        <v>4415</v>
      </c>
      <c r="B3672" s="1" t="s">
        <v>17</v>
      </c>
      <c r="C3672" s="1" t="s">
        <v>4342</v>
      </c>
      <c r="D3672">
        <v>2</v>
      </c>
      <c r="E3672" s="1" t="s">
        <v>4416</v>
      </c>
      <c r="F3672">
        <v>24400</v>
      </c>
      <c r="G3672" s="1" t="s">
        <v>20</v>
      </c>
      <c r="H3672" s="1" t="s">
        <v>3605</v>
      </c>
      <c r="I3672" s="1" t="s">
        <v>3605</v>
      </c>
      <c r="J3672" s="1" t="s">
        <v>22</v>
      </c>
      <c r="K3672" s="2">
        <v>44250</v>
      </c>
      <c r="L3672" s="1" t="s">
        <v>4441</v>
      </c>
      <c r="M3672" s="1" t="s">
        <v>19</v>
      </c>
      <c r="N3672" s="1" t="s">
        <v>779</v>
      </c>
      <c r="O3672">
        <v>1</v>
      </c>
      <c r="P3672" s="1" t="s">
        <v>26</v>
      </c>
    </row>
    <row r="3673" spans="1:16" x14ac:dyDescent="0.25">
      <c r="A3673" s="1" t="s">
        <v>4415</v>
      </c>
      <c r="B3673" s="1" t="s">
        <v>17</v>
      </c>
      <c r="C3673" s="1" t="s">
        <v>4342</v>
      </c>
      <c r="D3673">
        <v>2</v>
      </c>
      <c r="E3673" s="1" t="s">
        <v>4416</v>
      </c>
      <c r="F3673">
        <v>24400</v>
      </c>
      <c r="G3673" s="1" t="s">
        <v>20</v>
      </c>
      <c r="H3673" s="1" t="s">
        <v>3605</v>
      </c>
      <c r="I3673" s="1" t="s">
        <v>3605</v>
      </c>
      <c r="J3673" s="1" t="s">
        <v>22</v>
      </c>
      <c r="K3673" s="2">
        <v>44250</v>
      </c>
      <c r="L3673" s="1" t="s">
        <v>4442</v>
      </c>
      <c r="M3673" s="1" t="s">
        <v>19</v>
      </c>
      <c r="N3673" s="1" t="s">
        <v>779</v>
      </c>
      <c r="O3673">
        <v>2</v>
      </c>
      <c r="P3673" s="1" t="s">
        <v>26</v>
      </c>
    </row>
    <row r="3674" spans="1:16" x14ac:dyDescent="0.25">
      <c r="A3674" s="1" t="s">
        <v>4415</v>
      </c>
      <c r="B3674" s="1" t="s">
        <v>17</v>
      </c>
      <c r="C3674" s="1" t="s">
        <v>4342</v>
      </c>
      <c r="D3674">
        <v>2</v>
      </c>
      <c r="E3674" s="1" t="s">
        <v>4416</v>
      </c>
      <c r="F3674">
        <v>24400</v>
      </c>
      <c r="G3674" s="1" t="s">
        <v>20</v>
      </c>
      <c r="H3674" s="1" t="s">
        <v>3605</v>
      </c>
      <c r="I3674" s="1" t="s">
        <v>3605</v>
      </c>
      <c r="J3674" s="1" t="s">
        <v>22</v>
      </c>
      <c r="K3674" s="2">
        <v>44250</v>
      </c>
      <c r="L3674" s="1" t="s">
        <v>4443</v>
      </c>
      <c r="M3674" s="1" t="s">
        <v>19</v>
      </c>
      <c r="N3674" s="1" t="s">
        <v>779</v>
      </c>
      <c r="O3674">
        <v>3</v>
      </c>
      <c r="P3674" s="1" t="s">
        <v>26</v>
      </c>
    </row>
    <row r="3675" spans="1:16" x14ac:dyDescent="0.25">
      <c r="A3675" s="1" t="s">
        <v>4415</v>
      </c>
      <c r="B3675" s="1" t="s">
        <v>17</v>
      </c>
      <c r="C3675" s="1" t="s">
        <v>4342</v>
      </c>
      <c r="D3675">
        <v>2</v>
      </c>
      <c r="E3675" s="1" t="s">
        <v>4416</v>
      </c>
      <c r="F3675">
        <v>24400</v>
      </c>
      <c r="G3675" s="1" t="s">
        <v>20</v>
      </c>
      <c r="H3675" s="1" t="s">
        <v>3605</v>
      </c>
      <c r="I3675" s="1" t="s">
        <v>3605</v>
      </c>
      <c r="J3675" s="1" t="s">
        <v>22</v>
      </c>
      <c r="K3675" s="2">
        <v>44250</v>
      </c>
      <c r="L3675" s="1" t="s">
        <v>4444</v>
      </c>
      <c r="M3675" s="1" t="s">
        <v>19</v>
      </c>
      <c r="N3675" s="1" t="s">
        <v>779</v>
      </c>
      <c r="O3675">
        <v>4</v>
      </c>
      <c r="P3675" s="1" t="s">
        <v>26</v>
      </c>
    </row>
    <row r="3676" spans="1:16" x14ac:dyDescent="0.25">
      <c r="A3676" s="1" t="s">
        <v>4415</v>
      </c>
      <c r="B3676" s="1" t="s">
        <v>17</v>
      </c>
      <c r="C3676" s="1" t="s">
        <v>4342</v>
      </c>
      <c r="D3676">
        <v>2</v>
      </c>
      <c r="E3676" s="1" t="s">
        <v>4416</v>
      </c>
      <c r="F3676">
        <v>24400</v>
      </c>
      <c r="G3676" s="1" t="s">
        <v>20</v>
      </c>
      <c r="H3676" s="1" t="s">
        <v>3605</v>
      </c>
      <c r="I3676" s="1" t="s">
        <v>3605</v>
      </c>
      <c r="J3676" s="1" t="s">
        <v>22</v>
      </c>
      <c r="K3676" s="2">
        <v>44250</v>
      </c>
      <c r="L3676" s="1" t="s">
        <v>4445</v>
      </c>
      <c r="M3676" s="1" t="s">
        <v>19</v>
      </c>
      <c r="N3676" s="1" t="s">
        <v>2553</v>
      </c>
      <c r="O3676">
        <v>1</v>
      </c>
      <c r="P3676" s="1" t="s">
        <v>26</v>
      </c>
    </row>
    <row r="3677" spans="1:16" x14ac:dyDescent="0.25">
      <c r="A3677" s="1" t="s">
        <v>4415</v>
      </c>
      <c r="B3677" s="1" t="s">
        <v>17</v>
      </c>
      <c r="C3677" s="1" t="s">
        <v>4342</v>
      </c>
      <c r="D3677">
        <v>2</v>
      </c>
      <c r="E3677" s="1" t="s">
        <v>4416</v>
      </c>
      <c r="F3677">
        <v>24400</v>
      </c>
      <c r="G3677" s="1" t="s">
        <v>20</v>
      </c>
      <c r="H3677" s="1" t="s">
        <v>3605</v>
      </c>
      <c r="I3677" s="1" t="s">
        <v>3605</v>
      </c>
      <c r="J3677" s="1" t="s">
        <v>22</v>
      </c>
      <c r="K3677" s="2">
        <v>44250</v>
      </c>
      <c r="L3677" s="1" t="s">
        <v>4446</v>
      </c>
      <c r="M3677" s="1" t="s">
        <v>19</v>
      </c>
      <c r="N3677" s="1" t="s">
        <v>2553</v>
      </c>
      <c r="O3677">
        <v>2</v>
      </c>
      <c r="P3677" s="1" t="s">
        <v>26</v>
      </c>
    </row>
    <row r="3678" spans="1:16" x14ac:dyDescent="0.25">
      <c r="A3678" s="1" t="s">
        <v>4415</v>
      </c>
      <c r="B3678" s="1" t="s">
        <v>17</v>
      </c>
      <c r="C3678" s="1" t="s">
        <v>4342</v>
      </c>
      <c r="D3678">
        <v>2</v>
      </c>
      <c r="E3678" s="1" t="s">
        <v>4416</v>
      </c>
      <c r="F3678">
        <v>24400</v>
      </c>
      <c r="G3678" s="1" t="s">
        <v>20</v>
      </c>
      <c r="H3678" s="1" t="s">
        <v>3605</v>
      </c>
      <c r="I3678" s="1" t="s">
        <v>3605</v>
      </c>
      <c r="J3678" s="1" t="s">
        <v>22</v>
      </c>
      <c r="K3678" s="2">
        <v>44250</v>
      </c>
      <c r="L3678" s="1" t="s">
        <v>4447</v>
      </c>
      <c r="M3678" s="1" t="s">
        <v>19</v>
      </c>
      <c r="N3678" s="1" t="s">
        <v>2553</v>
      </c>
      <c r="O3678">
        <v>3</v>
      </c>
      <c r="P3678" s="1" t="s">
        <v>26</v>
      </c>
    </row>
    <row r="3679" spans="1:16" x14ac:dyDescent="0.25">
      <c r="A3679" s="1" t="s">
        <v>4415</v>
      </c>
      <c r="B3679" s="1" t="s">
        <v>17</v>
      </c>
      <c r="C3679" s="1" t="s">
        <v>4342</v>
      </c>
      <c r="D3679">
        <v>2</v>
      </c>
      <c r="E3679" s="1" t="s">
        <v>4416</v>
      </c>
      <c r="F3679">
        <v>24400</v>
      </c>
      <c r="G3679" s="1" t="s">
        <v>20</v>
      </c>
      <c r="H3679" s="1" t="s">
        <v>3605</v>
      </c>
      <c r="I3679" s="1" t="s">
        <v>3605</v>
      </c>
      <c r="J3679" s="1" t="s">
        <v>22</v>
      </c>
      <c r="K3679" s="2">
        <v>44250</v>
      </c>
      <c r="L3679" s="1" t="s">
        <v>4448</v>
      </c>
      <c r="M3679" s="1" t="s">
        <v>19</v>
      </c>
      <c r="N3679" s="1" t="s">
        <v>2553</v>
      </c>
      <c r="O3679">
        <v>4</v>
      </c>
      <c r="P3679" s="1" t="s">
        <v>26</v>
      </c>
    </row>
    <row r="3680" spans="1:16" x14ac:dyDescent="0.25">
      <c r="A3680" s="1" t="s">
        <v>4415</v>
      </c>
      <c r="B3680" s="1" t="s">
        <v>17</v>
      </c>
      <c r="C3680" s="1" t="s">
        <v>4342</v>
      </c>
      <c r="D3680">
        <v>2</v>
      </c>
      <c r="E3680" s="1" t="s">
        <v>4416</v>
      </c>
      <c r="F3680">
        <v>24400</v>
      </c>
      <c r="G3680" s="1" t="s">
        <v>20</v>
      </c>
      <c r="H3680" s="1" t="s">
        <v>3605</v>
      </c>
      <c r="I3680" s="1" t="s">
        <v>3605</v>
      </c>
      <c r="J3680" s="1" t="s">
        <v>22</v>
      </c>
      <c r="K3680" s="2">
        <v>44250</v>
      </c>
      <c r="L3680" s="1" t="s">
        <v>4449</v>
      </c>
      <c r="M3680" s="1" t="s">
        <v>19</v>
      </c>
      <c r="N3680" s="1" t="s">
        <v>2561</v>
      </c>
      <c r="O3680">
        <v>1</v>
      </c>
      <c r="P3680" s="1" t="s">
        <v>26</v>
      </c>
    </row>
    <row r="3681" spans="1:16" x14ac:dyDescent="0.25">
      <c r="A3681" s="1" t="s">
        <v>4415</v>
      </c>
      <c r="B3681" s="1" t="s">
        <v>17</v>
      </c>
      <c r="C3681" s="1" t="s">
        <v>4342</v>
      </c>
      <c r="D3681">
        <v>2</v>
      </c>
      <c r="E3681" s="1" t="s">
        <v>4416</v>
      </c>
      <c r="F3681">
        <v>24400</v>
      </c>
      <c r="G3681" s="1" t="s">
        <v>20</v>
      </c>
      <c r="H3681" s="1" t="s">
        <v>3605</v>
      </c>
      <c r="I3681" s="1" t="s">
        <v>3605</v>
      </c>
      <c r="J3681" s="1" t="s">
        <v>22</v>
      </c>
      <c r="K3681" s="2">
        <v>44250</v>
      </c>
      <c r="L3681" s="1" t="s">
        <v>4450</v>
      </c>
      <c r="M3681" s="1" t="s">
        <v>19</v>
      </c>
      <c r="N3681" s="1" t="s">
        <v>2561</v>
      </c>
      <c r="O3681">
        <v>2</v>
      </c>
      <c r="P3681" s="1" t="s">
        <v>26</v>
      </c>
    </row>
    <row r="3682" spans="1:16" x14ac:dyDescent="0.25">
      <c r="A3682" s="1" t="s">
        <v>4415</v>
      </c>
      <c r="B3682" s="1" t="s">
        <v>17</v>
      </c>
      <c r="C3682" s="1" t="s">
        <v>4342</v>
      </c>
      <c r="D3682">
        <v>2</v>
      </c>
      <c r="E3682" s="1" t="s">
        <v>4416</v>
      </c>
      <c r="F3682">
        <v>24400</v>
      </c>
      <c r="G3682" s="1" t="s">
        <v>20</v>
      </c>
      <c r="H3682" s="1" t="s">
        <v>3605</v>
      </c>
      <c r="I3682" s="1" t="s">
        <v>3605</v>
      </c>
      <c r="J3682" s="1" t="s">
        <v>22</v>
      </c>
      <c r="K3682" s="2">
        <v>44250</v>
      </c>
      <c r="L3682" s="1" t="s">
        <v>4451</v>
      </c>
      <c r="M3682" s="1" t="s">
        <v>19</v>
      </c>
      <c r="N3682" s="1" t="s">
        <v>2561</v>
      </c>
      <c r="O3682">
        <v>3</v>
      </c>
      <c r="P3682" s="1" t="s">
        <v>26</v>
      </c>
    </row>
    <row r="3683" spans="1:16" x14ac:dyDescent="0.25">
      <c r="A3683" s="1" t="s">
        <v>4415</v>
      </c>
      <c r="B3683" s="1" t="s">
        <v>17</v>
      </c>
      <c r="C3683" s="1" t="s">
        <v>4342</v>
      </c>
      <c r="D3683">
        <v>2</v>
      </c>
      <c r="E3683" s="1" t="s">
        <v>4416</v>
      </c>
      <c r="F3683">
        <v>24400</v>
      </c>
      <c r="G3683" s="1" t="s">
        <v>20</v>
      </c>
      <c r="H3683" s="1" t="s">
        <v>3605</v>
      </c>
      <c r="I3683" s="1" t="s">
        <v>3605</v>
      </c>
      <c r="J3683" s="1" t="s">
        <v>22</v>
      </c>
      <c r="K3683" s="2">
        <v>44250</v>
      </c>
      <c r="L3683" s="1" t="s">
        <v>4452</v>
      </c>
      <c r="M3683" s="1" t="s">
        <v>19</v>
      </c>
      <c r="N3683" s="1" t="s">
        <v>2561</v>
      </c>
      <c r="O3683">
        <v>4</v>
      </c>
      <c r="P3683" s="1" t="s">
        <v>26</v>
      </c>
    </row>
    <row r="3684" spans="1:16" x14ac:dyDescent="0.25">
      <c r="A3684" s="1" t="s">
        <v>4415</v>
      </c>
      <c r="B3684" s="1" t="s">
        <v>17</v>
      </c>
      <c r="C3684" s="1" t="s">
        <v>4342</v>
      </c>
      <c r="D3684">
        <v>2</v>
      </c>
      <c r="E3684" s="1" t="s">
        <v>4416</v>
      </c>
      <c r="F3684">
        <v>24400</v>
      </c>
      <c r="G3684" s="1" t="s">
        <v>20</v>
      </c>
      <c r="H3684" s="1" t="s">
        <v>3605</v>
      </c>
      <c r="I3684" s="1" t="s">
        <v>3605</v>
      </c>
      <c r="J3684" s="1" t="s">
        <v>22</v>
      </c>
      <c r="K3684" s="2">
        <v>44250</v>
      </c>
      <c r="L3684" s="1" t="s">
        <v>4453</v>
      </c>
      <c r="M3684" s="1" t="s">
        <v>19</v>
      </c>
      <c r="N3684" s="1" t="s">
        <v>2569</v>
      </c>
      <c r="O3684">
        <v>1</v>
      </c>
      <c r="P3684" s="1" t="s">
        <v>26</v>
      </c>
    </row>
    <row r="3685" spans="1:16" x14ac:dyDescent="0.25">
      <c r="A3685" s="1" t="s">
        <v>4415</v>
      </c>
      <c r="B3685" s="1" t="s">
        <v>17</v>
      </c>
      <c r="C3685" s="1" t="s">
        <v>4342</v>
      </c>
      <c r="D3685">
        <v>2</v>
      </c>
      <c r="E3685" s="1" t="s">
        <v>4416</v>
      </c>
      <c r="F3685">
        <v>24400</v>
      </c>
      <c r="G3685" s="1" t="s">
        <v>20</v>
      </c>
      <c r="H3685" s="1" t="s">
        <v>3605</v>
      </c>
      <c r="I3685" s="1" t="s">
        <v>3605</v>
      </c>
      <c r="J3685" s="1" t="s">
        <v>22</v>
      </c>
      <c r="K3685" s="2">
        <v>44250</v>
      </c>
      <c r="L3685" s="1" t="s">
        <v>4454</v>
      </c>
      <c r="M3685" s="1" t="s">
        <v>19</v>
      </c>
      <c r="N3685" s="1" t="s">
        <v>2569</v>
      </c>
      <c r="O3685">
        <v>2</v>
      </c>
      <c r="P3685" s="1" t="s">
        <v>26</v>
      </c>
    </row>
    <row r="3686" spans="1:16" x14ac:dyDescent="0.25">
      <c r="A3686" s="1" t="s">
        <v>4415</v>
      </c>
      <c r="B3686" s="1" t="s">
        <v>17</v>
      </c>
      <c r="C3686" s="1" t="s">
        <v>4342</v>
      </c>
      <c r="D3686">
        <v>2</v>
      </c>
      <c r="E3686" s="1" t="s">
        <v>4416</v>
      </c>
      <c r="F3686">
        <v>24400</v>
      </c>
      <c r="G3686" s="1" t="s">
        <v>20</v>
      </c>
      <c r="H3686" s="1" t="s">
        <v>3605</v>
      </c>
      <c r="I3686" s="1" t="s">
        <v>3605</v>
      </c>
      <c r="J3686" s="1" t="s">
        <v>22</v>
      </c>
      <c r="K3686" s="2">
        <v>44250</v>
      </c>
      <c r="L3686" s="1" t="s">
        <v>4455</v>
      </c>
      <c r="M3686" s="1" t="s">
        <v>19</v>
      </c>
      <c r="N3686" s="1" t="s">
        <v>2569</v>
      </c>
      <c r="O3686">
        <v>3</v>
      </c>
      <c r="P3686" s="1" t="s">
        <v>26</v>
      </c>
    </row>
    <row r="3687" spans="1:16" x14ac:dyDescent="0.25">
      <c r="A3687" s="1" t="s">
        <v>4415</v>
      </c>
      <c r="B3687" s="1" t="s">
        <v>17</v>
      </c>
      <c r="C3687" s="1" t="s">
        <v>4342</v>
      </c>
      <c r="D3687">
        <v>2</v>
      </c>
      <c r="E3687" s="1" t="s">
        <v>4416</v>
      </c>
      <c r="F3687">
        <v>24400</v>
      </c>
      <c r="G3687" s="1" t="s">
        <v>20</v>
      </c>
      <c r="H3687" s="1" t="s">
        <v>3605</v>
      </c>
      <c r="I3687" s="1" t="s">
        <v>3605</v>
      </c>
      <c r="J3687" s="1" t="s">
        <v>22</v>
      </c>
      <c r="K3687" s="2">
        <v>44250</v>
      </c>
      <c r="L3687" s="1" t="s">
        <v>4456</v>
      </c>
      <c r="M3687" s="1" t="s">
        <v>19</v>
      </c>
      <c r="N3687" s="1" t="s">
        <v>2569</v>
      </c>
      <c r="O3687">
        <v>4</v>
      </c>
      <c r="P3687" s="1" t="s">
        <v>26</v>
      </c>
    </row>
    <row r="3688" spans="1:16" x14ac:dyDescent="0.25">
      <c r="A3688" s="1" t="s">
        <v>4415</v>
      </c>
      <c r="B3688" s="1" t="s">
        <v>17</v>
      </c>
      <c r="C3688" s="1" t="s">
        <v>4342</v>
      </c>
      <c r="D3688">
        <v>2</v>
      </c>
      <c r="E3688" s="1" t="s">
        <v>4416</v>
      </c>
      <c r="F3688">
        <v>24400</v>
      </c>
      <c r="G3688" s="1" t="s">
        <v>20</v>
      </c>
      <c r="H3688" s="1" t="s">
        <v>3605</v>
      </c>
      <c r="I3688" s="1" t="s">
        <v>3605</v>
      </c>
      <c r="J3688" s="1" t="s">
        <v>22</v>
      </c>
      <c r="K3688" s="2">
        <v>44250</v>
      </c>
      <c r="L3688" s="1" t="s">
        <v>4457</v>
      </c>
      <c r="M3688" s="1" t="s">
        <v>19</v>
      </c>
      <c r="N3688" s="1" t="s">
        <v>4364</v>
      </c>
      <c r="O3688">
        <v>1</v>
      </c>
      <c r="P3688" s="1" t="s">
        <v>26</v>
      </c>
    </row>
    <row r="3689" spans="1:16" x14ac:dyDescent="0.25">
      <c r="A3689" s="1" t="s">
        <v>4415</v>
      </c>
      <c r="B3689" s="1" t="s">
        <v>17</v>
      </c>
      <c r="C3689" s="1" t="s">
        <v>4342</v>
      </c>
      <c r="D3689">
        <v>2</v>
      </c>
      <c r="E3689" s="1" t="s">
        <v>4416</v>
      </c>
      <c r="F3689">
        <v>24400</v>
      </c>
      <c r="G3689" s="1" t="s">
        <v>20</v>
      </c>
      <c r="H3689" s="1" t="s">
        <v>3605</v>
      </c>
      <c r="I3689" s="1" t="s">
        <v>3605</v>
      </c>
      <c r="J3689" s="1" t="s">
        <v>22</v>
      </c>
      <c r="K3689" s="2">
        <v>44250</v>
      </c>
      <c r="L3689" s="1" t="s">
        <v>4458</v>
      </c>
      <c r="M3689" s="1" t="s">
        <v>19</v>
      </c>
      <c r="N3689" s="1" t="s">
        <v>4364</v>
      </c>
      <c r="O3689">
        <v>2</v>
      </c>
      <c r="P3689" s="1" t="s">
        <v>26</v>
      </c>
    </row>
    <row r="3690" spans="1:16" x14ac:dyDescent="0.25">
      <c r="A3690" s="1" t="s">
        <v>4415</v>
      </c>
      <c r="B3690" s="1" t="s">
        <v>17</v>
      </c>
      <c r="C3690" s="1" t="s">
        <v>4342</v>
      </c>
      <c r="D3690">
        <v>2</v>
      </c>
      <c r="E3690" s="1" t="s">
        <v>4416</v>
      </c>
      <c r="F3690">
        <v>24400</v>
      </c>
      <c r="G3690" s="1" t="s">
        <v>20</v>
      </c>
      <c r="H3690" s="1" t="s">
        <v>3605</v>
      </c>
      <c r="I3690" s="1" t="s">
        <v>3605</v>
      </c>
      <c r="J3690" s="1" t="s">
        <v>22</v>
      </c>
      <c r="K3690" s="2">
        <v>44250</v>
      </c>
      <c r="L3690" s="1" t="s">
        <v>4459</v>
      </c>
      <c r="M3690" s="1" t="s">
        <v>19</v>
      </c>
      <c r="N3690" s="1" t="s">
        <v>4364</v>
      </c>
      <c r="O3690">
        <v>3</v>
      </c>
      <c r="P3690" s="1" t="s">
        <v>26</v>
      </c>
    </row>
    <row r="3691" spans="1:16" x14ac:dyDescent="0.25">
      <c r="A3691" s="1" t="s">
        <v>4415</v>
      </c>
      <c r="B3691" s="1" t="s">
        <v>17</v>
      </c>
      <c r="C3691" s="1" t="s">
        <v>4342</v>
      </c>
      <c r="D3691">
        <v>2</v>
      </c>
      <c r="E3691" s="1" t="s">
        <v>4416</v>
      </c>
      <c r="F3691">
        <v>24400</v>
      </c>
      <c r="G3691" s="1" t="s">
        <v>20</v>
      </c>
      <c r="H3691" s="1" t="s">
        <v>3605</v>
      </c>
      <c r="I3691" s="1" t="s">
        <v>3605</v>
      </c>
      <c r="J3691" s="1" t="s">
        <v>22</v>
      </c>
      <c r="K3691" s="2">
        <v>44250</v>
      </c>
      <c r="L3691" s="1" t="s">
        <v>4460</v>
      </c>
      <c r="M3691" s="1" t="s">
        <v>19</v>
      </c>
      <c r="N3691" s="1" t="s">
        <v>4364</v>
      </c>
      <c r="O3691">
        <v>4</v>
      </c>
      <c r="P3691" s="1" t="s">
        <v>26</v>
      </c>
    </row>
    <row r="3692" spans="1:16" x14ac:dyDescent="0.25">
      <c r="A3692" s="1" t="s">
        <v>4415</v>
      </c>
      <c r="B3692" s="1" t="s">
        <v>17</v>
      </c>
      <c r="C3692" s="1" t="s">
        <v>4342</v>
      </c>
      <c r="D3692">
        <v>2</v>
      </c>
      <c r="E3692" s="1" t="s">
        <v>4416</v>
      </c>
      <c r="F3692">
        <v>24400</v>
      </c>
      <c r="G3692" s="1" t="s">
        <v>20</v>
      </c>
      <c r="H3692" s="1" t="s">
        <v>3605</v>
      </c>
      <c r="I3692" s="1" t="s">
        <v>3605</v>
      </c>
      <c r="J3692" s="1" t="s">
        <v>22</v>
      </c>
      <c r="K3692" s="2">
        <v>44250</v>
      </c>
      <c r="L3692" s="1" t="s">
        <v>4461</v>
      </c>
      <c r="M3692" s="1" t="s">
        <v>19</v>
      </c>
      <c r="N3692" s="1" t="s">
        <v>4462</v>
      </c>
      <c r="O3692">
        <v>1</v>
      </c>
      <c r="P3692" s="1" t="s">
        <v>26</v>
      </c>
    </row>
    <row r="3693" spans="1:16" x14ac:dyDescent="0.25">
      <c r="A3693" s="1" t="s">
        <v>4415</v>
      </c>
      <c r="B3693" s="1" t="s">
        <v>17</v>
      </c>
      <c r="C3693" s="1" t="s">
        <v>4342</v>
      </c>
      <c r="D3693">
        <v>2</v>
      </c>
      <c r="E3693" s="1" t="s">
        <v>4416</v>
      </c>
      <c r="F3693">
        <v>24400</v>
      </c>
      <c r="G3693" s="1" t="s">
        <v>20</v>
      </c>
      <c r="H3693" s="1" t="s">
        <v>3605</v>
      </c>
      <c r="I3693" s="1" t="s">
        <v>3605</v>
      </c>
      <c r="J3693" s="1" t="s">
        <v>22</v>
      </c>
      <c r="K3693" s="2">
        <v>44250</v>
      </c>
      <c r="L3693" s="1" t="s">
        <v>4463</v>
      </c>
      <c r="M3693" s="1" t="s">
        <v>19</v>
      </c>
      <c r="N3693" s="1" t="s">
        <v>4462</v>
      </c>
      <c r="O3693">
        <v>2</v>
      </c>
      <c r="P3693" s="1" t="s">
        <v>26</v>
      </c>
    </row>
    <row r="3694" spans="1:16" x14ac:dyDescent="0.25">
      <c r="A3694" s="1" t="s">
        <v>4415</v>
      </c>
      <c r="B3694" s="1" t="s">
        <v>17</v>
      </c>
      <c r="C3694" s="1" t="s">
        <v>4342</v>
      </c>
      <c r="D3694">
        <v>2</v>
      </c>
      <c r="E3694" s="1" t="s">
        <v>4416</v>
      </c>
      <c r="F3694">
        <v>24400</v>
      </c>
      <c r="G3694" s="1" t="s">
        <v>20</v>
      </c>
      <c r="H3694" s="1" t="s">
        <v>3605</v>
      </c>
      <c r="I3694" s="1" t="s">
        <v>3605</v>
      </c>
      <c r="J3694" s="1" t="s">
        <v>22</v>
      </c>
      <c r="K3694" s="2">
        <v>44250</v>
      </c>
      <c r="L3694" s="1" t="s">
        <v>4464</v>
      </c>
      <c r="M3694" s="1" t="s">
        <v>19</v>
      </c>
      <c r="N3694" s="1" t="s">
        <v>4462</v>
      </c>
      <c r="O3694">
        <v>3</v>
      </c>
      <c r="P3694" s="1" t="s">
        <v>26</v>
      </c>
    </row>
    <row r="3695" spans="1:16" x14ac:dyDescent="0.25">
      <c r="A3695" s="1" t="s">
        <v>4415</v>
      </c>
      <c r="B3695" s="1" t="s">
        <v>17</v>
      </c>
      <c r="C3695" s="1" t="s">
        <v>4342</v>
      </c>
      <c r="D3695">
        <v>2</v>
      </c>
      <c r="E3695" s="1" t="s">
        <v>4416</v>
      </c>
      <c r="F3695">
        <v>24400</v>
      </c>
      <c r="G3695" s="1" t="s">
        <v>20</v>
      </c>
      <c r="H3695" s="1" t="s">
        <v>3605</v>
      </c>
      <c r="I3695" s="1" t="s">
        <v>3605</v>
      </c>
      <c r="J3695" s="1" t="s">
        <v>22</v>
      </c>
      <c r="K3695" s="2">
        <v>44250</v>
      </c>
      <c r="L3695" s="1" t="s">
        <v>4465</v>
      </c>
      <c r="M3695" s="1" t="s">
        <v>19</v>
      </c>
      <c r="N3695" s="1" t="s">
        <v>4462</v>
      </c>
      <c r="O3695">
        <v>4</v>
      </c>
      <c r="P3695" s="1" t="s">
        <v>26</v>
      </c>
    </row>
    <row r="3696" spans="1:16" x14ac:dyDescent="0.25">
      <c r="A3696" s="1" t="s">
        <v>4466</v>
      </c>
      <c r="B3696" s="1" t="s">
        <v>17</v>
      </c>
      <c r="C3696" s="1" t="s">
        <v>4342</v>
      </c>
      <c r="D3696">
        <v>4</v>
      </c>
      <c r="E3696" s="1" t="s">
        <v>4467</v>
      </c>
      <c r="F3696">
        <v>24400</v>
      </c>
      <c r="G3696" s="1" t="s">
        <v>20</v>
      </c>
      <c r="H3696" s="1" t="s">
        <v>3605</v>
      </c>
      <c r="I3696" s="1" t="s">
        <v>3605</v>
      </c>
      <c r="J3696" s="1" t="s">
        <v>22</v>
      </c>
      <c r="K3696" s="2">
        <v>44250</v>
      </c>
      <c r="L3696" s="1" t="s">
        <v>4468</v>
      </c>
      <c r="M3696" s="1" t="s">
        <v>19</v>
      </c>
      <c r="N3696" s="1" t="s">
        <v>259</v>
      </c>
      <c r="O3696">
        <v>1</v>
      </c>
      <c r="P3696" s="1" t="s">
        <v>26</v>
      </c>
    </row>
    <row r="3697" spans="1:16" x14ac:dyDescent="0.25">
      <c r="A3697" s="1" t="s">
        <v>4466</v>
      </c>
      <c r="B3697" s="1" t="s">
        <v>17</v>
      </c>
      <c r="C3697" s="1" t="s">
        <v>4342</v>
      </c>
      <c r="D3697">
        <v>4</v>
      </c>
      <c r="E3697" s="1" t="s">
        <v>4467</v>
      </c>
      <c r="F3697">
        <v>24400</v>
      </c>
      <c r="G3697" s="1" t="s">
        <v>20</v>
      </c>
      <c r="H3697" s="1" t="s">
        <v>3605</v>
      </c>
      <c r="I3697" s="1" t="s">
        <v>3605</v>
      </c>
      <c r="J3697" s="1" t="s">
        <v>22</v>
      </c>
      <c r="K3697" s="2">
        <v>44250</v>
      </c>
      <c r="L3697" s="1" t="s">
        <v>4469</v>
      </c>
      <c r="M3697" s="1" t="s">
        <v>19</v>
      </c>
      <c r="N3697" s="1" t="s">
        <v>259</v>
      </c>
      <c r="O3697">
        <v>2</v>
      </c>
      <c r="P3697" s="1" t="s">
        <v>26</v>
      </c>
    </row>
    <row r="3698" spans="1:16" x14ac:dyDescent="0.25">
      <c r="A3698" s="1" t="s">
        <v>4466</v>
      </c>
      <c r="B3698" s="1" t="s">
        <v>17</v>
      </c>
      <c r="C3698" s="1" t="s">
        <v>4342</v>
      </c>
      <c r="D3698">
        <v>4</v>
      </c>
      <c r="E3698" s="1" t="s">
        <v>4467</v>
      </c>
      <c r="F3698">
        <v>24400</v>
      </c>
      <c r="G3698" s="1" t="s">
        <v>20</v>
      </c>
      <c r="H3698" s="1" t="s">
        <v>3605</v>
      </c>
      <c r="I3698" s="1" t="s">
        <v>3605</v>
      </c>
      <c r="J3698" s="1" t="s">
        <v>22</v>
      </c>
      <c r="K3698" s="2">
        <v>44250</v>
      </c>
      <c r="L3698" s="1" t="s">
        <v>4470</v>
      </c>
      <c r="M3698" s="1" t="s">
        <v>19</v>
      </c>
      <c r="N3698" s="1" t="s">
        <v>259</v>
      </c>
      <c r="O3698">
        <v>3</v>
      </c>
      <c r="P3698" s="1" t="s">
        <v>26</v>
      </c>
    </row>
    <row r="3699" spans="1:16" x14ac:dyDescent="0.25">
      <c r="A3699" s="1" t="s">
        <v>4466</v>
      </c>
      <c r="B3699" s="1" t="s">
        <v>17</v>
      </c>
      <c r="C3699" s="1" t="s">
        <v>4342</v>
      </c>
      <c r="D3699">
        <v>4</v>
      </c>
      <c r="E3699" s="1" t="s">
        <v>4467</v>
      </c>
      <c r="F3699">
        <v>24400</v>
      </c>
      <c r="G3699" s="1" t="s">
        <v>20</v>
      </c>
      <c r="H3699" s="1" t="s">
        <v>3605</v>
      </c>
      <c r="I3699" s="1" t="s">
        <v>3605</v>
      </c>
      <c r="J3699" s="1" t="s">
        <v>22</v>
      </c>
      <c r="K3699" s="2">
        <v>44250</v>
      </c>
      <c r="L3699" s="1" t="s">
        <v>4471</v>
      </c>
      <c r="M3699" s="1" t="s">
        <v>19</v>
      </c>
      <c r="N3699" s="1" t="s">
        <v>259</v>
      </c>
      <c r="O3699">
        <v>4</v>
      </c>
      <c r="P3699" s="1" t="s">
        <v>26</v>
      </c>
    </row>
    <row r="3700" spans="1:16" x14ac:dyDescent="0.25">
      <c r="A3700" s="1" t="s">
        <v>4466</v>
      </c>
      <c r="B3700" s="1" t="s">
        <v>17</v>
      </c>
      <c r="C3700" s="1" t="s">
        <v>4342</v>
      </c>
      <c r="D3700">
        <v>4</v>
      </c>
      <c r="E3700" s="1" t="s">
        <v>4467</v>
      </c>
      <c r="F3700">
        <v>24400</v>
      </c>
      <c r="G3700" s="1" t="s">
        <v>20</v>
      </c>
      <c r="H3700" s="1" t="s">
        <v>3605</v>
      </c>
      <c r="I3700" s="1" t="s">
        <v>3605</v>
      </c>
      <c r="J3700" s="1" t="s">
        <v>22</v>
      </c>
      <c r="K3700" s="2">
        <v>44250</v>
      </c>
      <c r="L3700" s="1" t="s">
        <v>4472</v>
      </c>
      <c r="M3700" s="1" t="s">
        <v>19</v>
      </c>
      <c r="N3700" s="1" t="s">
        <v>71</v>
      </c>
      <c r="O3700">
        <v>1</v>
      </c>
      <c r="P3700" s="1" t="s">
        <v>26</v>
      </c>
    </row>
    <row r="3701" spans="1:16" x14ac:dyDescent="0.25">
      <c r="A3701" s="1" t="s">
        <v>4466</v>
      </c>
      <c r="B3701" s="1" t="s">
        <v>17</v>
      </c>
      <c r="C3701" s="1" t="s">
        <v>4342</v>
      </c>
      <c r="D3701">
        <v>4</v>
      </c>
      <c r="E3701" s="1" t="s">
        <v>4467</v>
      </c>
      <c r="F3701">
        <v>24400</v>
      </c>
      <c r="G3701" s="1" t="s">
        <v>20</v>
      </c>
      <c r="H3701" s="1" t="s">
        <v>3605</v>
      </c>
      <c r="I3701" s="1" t="s">
        <v>3605</v>
      </c>
      <c r="J3701" s="1" t="s">
        <v>22</v>
      </c>
      <c r="K3701" s="2">
        <v>44250</v>
      </c>
      <c r="L3701" s="1" t="s">
        <v>4473</v>
      </c>
      <c r="M3701" s="1" t="s">
        <v>19</v>
      </c>
      <c r="N3701" s="1" t="s">
        <v>71</v>
      </c>
      <c r="O3701">
        <v>2</v>
      </c>
      <c r="P3701" s="1" t="s">
        <v>26</v>
      </c>
    </row>
    <row r="3702" spans="1:16" x14ac:dyDescent="0.25">
      <c r="A3702" s="1" t="s">
        <v>4466</v>
      </c>
      <c r="B3702" s="1" t="s">
        <v>17</v>
      </c>
      <c r="C3702" s="1" t="s">
        <v>4342</v>
      </c>
      <c r="D3702">
        <v>4</v>
      </c>
      <c r="E3702" s="1" t="s">
        <v>4467</v>
      </c>
      <c r="F3702">
        <v>24400</v>
      </c>
      <c r="G3702" s="1" t="s">
        <v>20</v>
      </c>
      <c r="H3702" s="1" t="s">
        <v>3605</v>
      </c>
      <c r="I3702" s="1" t="s">
        <v>3605</v>
      </c>
      <c r="J3702" s="1" t="s">
        <v>22</v>
      </c>
      <c r="K3702" s="2">
        <v>44250</v>
      </c>
      <c r="L3702" s="1" t="s">
        <v>4474</v>
      </c>
      <c r="M3702" s="1" t="s">
        <v>19</v>
      </c>
      <c r="N3702" s="1" t="s">
        <v>71</v>
      </c>
      <c r="O3702">
        <v>3</v>
      </c>
      <c r="P3702" s="1" t="s">
        <v>26</v>
      </c>
    </row>
    <row r="3703" spans="1:16" x14ac:dyDescent="0.25">
      <c r="A3703" s="1" t="s">
        <v>4466</v>
      </c>
      <c r="B3703" s="1" t="s">
        <v>17</v>
      </c>
      <c r="C3703" s="1" t="s">
        <v>4342</v>
      </c>
      <c r="D3703">
        <v>4</v>
      </c>
      <c r="E3703" s="1" t="s">
        <v>4467</v>
      </c>
      <c r="F3703">
        <v>24400</v>
      </c>
      <c r="G3703" s="1" t="s">
        <v>20</v>
      </c>
      <c r="H3703" s="1" t="s">
        <v>3605</v>
      </c>
      <c r="I3703" s="1" t="s">
        <v>3605</v>
      </c>
      <c r="J3703" s="1" t="s">
        <v>22</v>
      </c>
      <c r="K3703" s="2">
        <v>44250</v>
      </c>
      <c r="L3703" s="1" t="s">
        <v>4475</v>
      </c>
      <c r="M3703" s="1" t="s">
        <v>19</v>
      </c>
      <c r="N3703" s="1" t="s">
        <v>71</v>
      </c>
      <c r="O3703">
        <v>4</v>
      </c>
      <c r="P3703" s="1" t="s">
        <v>26</v>
      </c>
    </row>
    <row r="3704" spans="1:16" x14ac:dyDescent="0.25">
      <c r="A3704" s="1" t="s">
        <v>4466</v>
      </c>
      <c r="B3704" s="1" t="s">
        <v>17</v>
      </c>
      <c r="C3704" s="1" t="s">
        <v>4342</v>
      </c>
      <c r="D3704">
        <v>4</v>
      </c>
      <c r="E3704" s="1" t="s">
        <v>4467</v>
      </c>
      <c r="F3704">
        <v>24400</v>
      </c>
      <c r="G3704" s="1" t="s">
        <v>20</v>
      </c>
      <c r="H3704" s="1" t="s">
        <v>3605</v>
      </c>
      <c r="I3704" s="1" t="s">
        <v>3605</v>
      </c>
      <c r="J3704" s="1" t="s">
        <v>22</v>
      </c>
      <c r="K3704" s="2">
        <v>44250</v>
      </c>
      <c r="L3704" s="1" t="s">
        <v>4476</v>
      </c>
      <c r="M3704" s="1" t="s">
        <v>19</v>
      </c>
      <c r="N3704" s="1" t="s">
        <v>188</v>
      </c>
      <c r="O3704">
        <v>1</v>
      </c>
      <c r="P3704" s="1" t="s">
        <v>26</v>
      </c>
    </row>
    <row r="3705" spans="1:16" x14ac:dyDescent="0.25">
      <c r="A3705" s="1" t="s">
        <v>4466</v>
      </c>
      <c r="B3705" s="1" t="s">
        <v>17</v>
      </c>
      <c r="C3705" s="1" t="s">
        <v>4342</v>
      </c>
      <c r="D3705">
        <v>4</v>
      </c>
      <c r="E3705" s="1" t="s">
        <v>4467</v>
      </c>
      <c r="F3705">
        <v>24400</v>
      </c>
      <c r="G3705" s="1" t="s">
        <v>20</v>
      </c>
      <c r="H3705" s="1" t="s">
        <v>3605</v>
      </c>
      <c r="I3705" s="1" t="s">
        <v>3605</v>
      </c>
      <c r="J3705" s="1" t="s">
        <v>22</v>
      </c>
      <c r="K3705" s="2">
        <v>44250</v>
      </c>
      <c r="L3705" s="1" t="s">
        <v>4477</v>
      </c>
      <c r="M3705" s="1" t="s">
        <v>19</v>
      </c>
      <c r="N3705" s="1" t="s">
        <v>188</v>
      </c>
      <c r="O3705">
        <v>2</v>
      </c>
      <c r="P3705" s="1" t="s">
        <v>26</v>
      </c>
    </row>
    <row r="3706" spans="1:16" x14ac:dyDescent="0.25">
      <c r="A3706" s="1" t="s">
        <v>4466</v>
      </c>
      <c r="B3706" s="1" t="s">
        <v>17</v>
      </c>
      <c r="C3706" s="1" t="s">
        <v>4342</v>
      </c>
      <c r="D3706">
        <v>4</v>
      </c>
      <c r="E3706" s="1" t="s">
        <v>4467</v>
      </c>
      <c r="F3706">
        <v>24400</v>
      </c>
      <c r="G3706" s="1" t="s">
        <v>20</v>
      </c>
      <c r="H3706" s="1" t="s">
        <v>3605</v>
      </c>
      <c r="I3706" s="1" t="s">
        <v>3605</v>
      </c>
      <c r="J3706" s="1" t="s">
        <v>22</v>
      </c>
      <c r="K3706" s="2">
        <v>44250</v>
      </c>
      <c r="L3706" s="1" t="s">
        <v>4478</v>
      </c>
      <c r="M3706" s="1" t="s">
        <v>19</v>
      </c>
      <c r="N3706" s="1" t="s">
        <v>188</v>
      </c>
      <c r="O3706">
        <v>3</v>
      </c>
      <c r="P3706" s="1" t="s">
        <v>26</v>
      </c>
    </row>
    <row r="3707" spans="1:16" x14ac:dyDescent="0.25">
      <c r="A3707" s="1" t="s">
        <v>4466</v>
      </c>
      <c r="B3707" s="1" t="s">
        <v>17</v>
      </c>
      <c r="C3707" s="1" t="s">
        <v>4342</v>
      </c>
      <c r="D3707">
        <v>4</v>
      </c>
      <c r="E3707" s="1" t="s">
        <v>4467</v>
      </c>
      <c r="F3707">
        <v>24400</v>
      </c>
      <c r="G3707" s="1" t="s">
        <v>20</v>
      </c>
      <c r="H3707" s="1" t="s">
        <v>3605</v>
      </c>
      <c r="I3707" s="1" t="s">
        <v>3605</v>
      </c>
      <c r="J3707" s="1" t="s">
        <v>22</v>
      </c>
      <c r="K3707" s="2">
        <v>44250</v>
      </c>
      <c r="L3707" s="1" t="s">
        <v>4479</v>
      </c>
      <c r="M3707" s="1" t="s">
        <v>19</v>
      </c>
      <c r="N3707" s="1" t="s">
        <v>188</v>
      </c>
      <c r="O3707">
        <v>4</v>
      </c>
      <c r="P3707" s="1" t="s">
        <v>26</v>
      </c>
    </row>
    <row r="3708" spans="1:16" x14ac:dyDescent="0.25">
      <c r="A3708" s="1" t="s">
        <v>4466</v>
      </c>
      <c r="B3708" s="1" t="s">
        <v>17</v>
      </c>
      <c r="C3708" s="1" t="s">
        <v>4342</v>
      </c>
      <c r="D3708">
        <v>4</v>
      </c>
      <c r="E3708" s="1" t="s">
        <v>4467</v>
      </c>
      <c r="F3708">
        <v>24400</v>
      </c>
      <c r="G3708" s="1" t="s">
        <v>20</v>
      </c>
      <c r="H3708" s="1" t="s">
        <v>3605</v>
      </c>
      <c r="I3708" s="1" t="s">
        <v>3605</v>
      </c>
      <c r="J3708" s="1" t="s">
        <v>22</v>
      </c>
      <c r="K3708" s="2">
        <v>44250</v>
      </c>
      <c r="L3708" s="1" t="s">
        <v>4480</v>
      </c>
      <c r="M3708" s="1" t="s">
        <v>19</v>
      </c>
      <c r="N3708" s="1" t="s">
        <v>711</v>
      </c>
      <c r="O3708">
        <v>1</v>
      </c>
      <c r="P3708" s="1" t="s">
        <v>26</v>
      </c>
    </row>
    <row r="3709" spans="1:16" x14ac:dyDescent="0.25">
      <c r="A3709" s="1" t="s">
        <v>4466</v>
      </c>
      <c r="B3709" s="1" t="s">
        <v>17</v>
      </c>
      <c r="C3709" s="1" t="s">
        <v>4342</v>
      </c>
      <c r="D3709">
        <v>4</v>
      </c>
      <c r="E3709" s="1" t="s">
        <v>4467</v>
      </c>
      <c r="F3709">
        <v>24400</v>
      </c>
      <c r="G3709" s="1" t="s">
        <v>20</v>
      </c>
      <c r="H3709" s="1" t="s">
        <v>3605</v>
      </c>
      <c r="I3709" s="1" t="s">
        <v>3605</v>
      </c>
      <c r="J3709" s="1" t="s">
        <v>22</v>
      </c>
      <c r="K3709" s="2">
        <v>44250</v>
      </c>
      <c r="L3709" s="1" t="s">
        <v>4481</v>
      </c>
      <c r="M3709" s="1" t="s">
        <v>19</v>
      </c>
      <c r="N3709" s="1" t="s">
        <v>711</v>
      </c>
      <c r="O3709">
        <v>2</v>
      </c>
      <c r="P3709" s="1" t="s">
        <v>26</v>
      </c>
    </row>
    <row r="3710" spans="1:16" x14ac:dyDescent="0.25">
      <c r="A3710" s="1" t="s">
        <v>4466</v>
      </c>
      <c r="B3710" s="1" t="s">
        <v>17</v>
      </c>
      <c r="C3710" s="1" t="s">
        <v>4342</v>
      </c>
      <c r="D3710">
        <v>4</v>
      </c>
      <c r="E3710" s="1" t="s">
        <v>4467</v>
      </c>
      <c r="F3710">
        <v>24400</v>
      </c>
      <c r="G3710" s="1" t="s">
        <v>20</v>
      </c>
      <c r="H3710" s="1" t="s">
        <v>3605</v>
      </c>
      <c r="I3710" s="1" t="s">
        <v>3605</v>
      </c>
      <c r="J3710" s="1" t="s">
        <v>22</v>
      </c>
      <c r="K3710" s="2">
        <v>44250</v>
      </c>
      <c r="L3710" s="1" t="s">
        <v>4482</v>
      </c>
      <c r="M3710" s="1" t="s">
        <v>19</v>
      </c>
      <c r="N3710" s="1" t="s">
        <v>711</v>
      </c>
      <c r="O3710">
        <v>3</v>
      </c>
      <c r="P3710" s="1" t="s">
        <v>26</v>
      </c>
    </row>
    <row r="3711" spans="1:16" x14ac:dyDescent="0.25">
      <c r="A3711" s="1" t="s">
        <v>4466</v>
      </c>
      <c r="B3711" s="1" t="s">
        <v>17</v>
      </c>
      <c r="C3711" s="1" t="s">
        <v>4342</v>
      </c>
      <c r="D3711">
        <v>4</v>
      </c>
      <c r="E3711" s="1" t="s">
        <v>4467</v>
      </c>
      <c r="F3711">
        <v>24400</v>
      </c>
      <c r="G3711" s="1" t="s">
        <v>20</v>
      </c>
      <c r="H3711" s="1" t="s">
        <v>3605</v>
      </c>
      <c r="I3711" s="1" t="s">
        <v>3605</v>
      </c>
      <c r="J3711" s="1" t="s">
        <v>22</v>
      </c>
      <c r="K3711" s="2">
        <v>44250</v>
      </c>
      <c r="L3711" s="1" t="s">
        <v>4483</v>
      </c>
      <c r="M3711" s="1" t="s">
        <v>19</v>
      </c>
      <c r="N3711" s="1" t="s">
        <v>711</v>
      </c>
      <c r="O3711">
        <v>4</v>
      </c>
      <c r="P3711" s="1" t="s">
        <v>26</v>
      </c>
    </row>
    <row r="3712" spans="1:16" x14ac:dyDescent="0.25">
      <c r="A3712" s="1" t="s">
        <v>4466</v>
      </c>
      <c r="B3712" s="1" t="s">
        <v>17</v>
      </c>
      <c r="C3712" s="1" t="s">
        <v>4342</v>
      </c>
      <c r="D3712">
        <v>4</v>
      </c>
      <c r="E3712" s="1" t="s">
        <v>4467</v>
      </c>
      <c r="F3712">
        <v>24400</v>
      </c>
      <c r="G3712" s="1" t="s">
        <v>20</v>
      </c>
      <c r="H3712" s="1" t="s">
        <v>3605</v>
      </c>
      <c r="I3712" s="1" t="s">
        <v>3605</v>
      </c>
      <c r="J3712" s="1" t="s">
        <v>22</v>
      </c>
      <c r="K3712" s="2">
        <v>44250</v>
      </c>
      <c r="L3712" s="1" t="s">
        <v>4484</v>
      </c>
      <c r="M3712" s="1" t="s">
        <v>19</v>
      </c>
      <c r="N3712" s="1" t="s">
        <v>714</v>
      </c>
      <c r="O3712">
        <v>1</v>
      </c>
      <c r="P3712" s="1" t="s">
        <v>26</v>
      </c>
    </row>
    <row r="3713" spans="1:16" x14ac:dyDescent="0.25">
      <c r="A3713" s="1" t="s">
        <v>4466</v>
      </c>
      <c r="B3713" s="1" t="s">
        <v>17</v>
      </c>
      <c r="C3713" s="1" t="s">
        <v>4342</v>
      </c>
      <c r="D3713">
        <v>4</v>
      </c>
      <c r="E3713" s="1" t="s">
        <v>4467</v>
      </c>
      <c r="F3713">
        <v>24400</v>
      </c>
      <c r="G3713" s="1" t="s">
        <v>20</v>
      </c>
      <c r="H3713" s="1" t="s">
        <v>3605</v>
      </c>
      <c r="I3713" s="1" t="s">
        <v>3605</v>
      </c>
      <c r="J3713" s="1" t="s">
        <v>22</v>
      </c>
      <c r="K3713" s="2">
        <v>44250</v>
      </c>
      <c r="L3713" s="1" t="s">
        <v>4485</v>
      </c>
      <c r="M3713" s="1" t="s">
        <v>19</v>
      </c>
      <c r="N3713" s="1" t="s">
        <v>714</v>
      </c>
      <c r="O3713">
        <v>2</v>
      </c>
      <c r="P3713" s="1" t="s">
        <v>26</v>
      </c>
    </row>
    <row r="3714" spans="1:16" x14ac:dyDescent="0.25">
      <c r="A3714" s="1" t="s">
        <v>4466</v>
      </c>
      <c r="B3714" s="1" t="s">
        <v>17</v>
      </c>
      <c r="C3714" s="1" t="s">
        <v>4342</v>
      </c>
      <c r="D3714">
        <v>4</v>
      </c>
      <c r="E3714" s="1" t="s">
        <v>4467</v>
      </c>
      <c r="F3714">
        <v>24400</v>
      </c>
      <c r="G3714" s="1" t="s">
        <v>20</v>
      </c>
      <c r="H3714" s="1" t="s">
        <v>3605</v>
      </c>
      <c r="I3714" s="1" t="s">
        <v>3605</v>
      </c>
      <c r="J3714" s="1" t="s">
        <v>22</v>
      </c>
      <c r="K3714" s="2">
        <v>44250</v>
      </c>
      <c r="L3714" s="1" t="s">
        <v>4486</v>
      </c>
      <c r="M3714" s="1" t="s">
        <v>19</v>
      </c>
      <c r="N3714" s="1" t="s">
        <v>714</v>
      </c>
      <c r="O3714">
        <v>3</v>
      </c>
      <c r="P3714" s="1" t="s">
        <v>26</v>
      </c>
    </row>
    <row r="3715" spans="1:16" x14ac:dyDescent="0.25">
      <c r="A3715" s="1" t="s">
        <v>4466</v>
      </c>
      <c r="B3715" s="1" t="s">
        <v>17</v>
      </c>
      <c r="C3715" s="1" t="s">
        <v>4342</v>
      </c>
      <c r="D3715">
        <v>4</v>
      </c>
      <c r="E3715" s="1" t="s">
        <v>4467</v>
      </c>
      <c r="F3715">
        <v>24400</v>
      </c>
      <c r="G3715" s="1" t="s">
        <v>20</v>
      </c>
      <c r="H3715" s="1" t="s">
        <v>3605</v>
      </c>
      <c r="I3715" s="1" t="s">
        <v>3605</v>
      </c>
      <c r="J3715" s="1" t="s">
        <v>22</v>
      </c>
      <c r="K3715" s="2">
        <v>44250</v>
      </c>
      <c r="L3715" s="1" t="s">
        <v>4487</v>
      </c>
      <c r="M3715" s="1" t="s">
        <v>19</v>
      </c>
      <c r="N3715" s="1" t="s">
        <v>714</v>
      </c>
      <c r="O3715">
        <v>4</v>
      </c>
      <c r="P3715" s="1" t="s">
        <v>26</v>
      </c>
    </row>
    <row r="3716" spans="1:16" x14ac:dyDescent="0.25">
      <c r="A3716" s="1" t="s">
        <v>4466</v>
      </c>
      <c r="B3716" s="1" t="s">
        <v>17</v>
      </c>
      <c r="C3716" s="1" t="s">
        <v>4342</v>
      </c>
      <c r="D3716">
        <v>4</v>
      </c>
      <c r="E3716" s="1" t="s">
        <v>4467</v>
      </c>
      <c r="F3716">
        <v>24400</v>
      </c>
      <c r="G3716" s="1" t="s">
        <v>20</v>
      </c>
      <c r="H3716" s="1" t="s">
        <v>3605</v>
      </c>
      <c r="I3716" s="1" t="s">
        <v>3605</v>
      </c>
      <c r="J3716" s="1" t="s">
        <v>22</v>
      </c>
      <c r="K3716" s="2">
        <v>44250</v>
      </c>
      <c r="L3716" s="1" t="s">
        <v>4488</v>
      </c>
      <c r="M3716" s="1" t="s">
        <v>19</v>
      </c>
      <c r="N3716" s="1" t="s">
        <v>728</v>
      </c>
      <c r="O3716">
        <v>1</v>
      </c>
      <c r="P3716" s="1" t="s">
        <v>26</v>
      </c>
    </row>
    <row r="3717" spans="1:16" x14ac:dyDescent="0.25">
      <c r="A3717" s="1" t="s">
        <v>4466</v>
      </c>
      <c r="B3717" s="1" t="s">
        <v>17</v>
      </c>
      <c r="C3717" s="1" t="s">
        <v>4342</v>
      </c>
      <c r="D3717">
        <v>4</v>
      </c>
      <c r="E3717" s="1" t="s">
        <v>4467</v>
      </c>
      <c r="F3717">
        <v>24400</v>
      </c>
      <c r="G3717" s="1" t="s">
        <v>20</v>
      </c>
      <c r="H3717" s="1" t="s">
        <v>3605</v>
      </c>
      <c r="I3717" s="1" t="s">
        <v>3605</v>
      </c>
      <c r="J3717" s="1" t="s">
        <v>22</v>
      </c>
      <c r="K3717" s="2">
        <v>44250</v>
      </c>
      <c r="L3717" s="1" t="s">
        <v>4489</v>
      </c>
      <c r="M3717" s="1" t="s">
        <v>19</v>
      </c>
      <c r="N3717" s="1" t="s">
        <v>728</v>
      </c>
      <c r="O3717">
        <v>2</v>
      </c>
      <c r="P3717" s="1" t="s">
        <v>26</v>
      </c>
    </row>
    <row r="3718" spans="1:16" x14ac:dyDescent="0.25">
      <c r="A3718" s="1" t="s">
        <v>4466</v>
      </c>
      <c r="B3718" s="1" t="s">
        <v>17</v>
      </c>
      <c r="C3718" s="1" t="s">
        <v>4342</v>
      </c>
      <c r="D3718">
        <v>4</v>
      </c>
      <c r="E3718" s="1" t="s">
        <v>4467</v>
      </c>
      <c r="F3718">
        <v>24400</v>
      </c>
      <c r="G3718" s="1" t="s">
        <v>20</v>
      </c>
      <c r="H3718" s="1" t="s">
        <v>3605</v>
      </c>
      <c r="I3718" s="1" t="s">
        <v>3605</v>
      </c>
      <c r="J3718" s="1" t="s">
        <v>22</v>
      </c>
      <c r="K3718" s="2">
        <v>44250</v>
      </c>
      <c r="L3718" s="1" t="s">
        <v>4490</v>
      </c>
      <c r="M3718" s="1" t="s">
        <v>19</v>
      </c>
      <c r="N3718" s="1" t="s">
        <v>728</v>
      </c>
      <c r="O3718">
        <v>3</v>
      </c>
      <c r="P3718" s="1" t="s">
        <v>26</v>
      </c>
    </row>
    <row r="3719" spans="1:16" x14ac:dyDescent="0.25">
      <c r="A3719" s="1" t="s">
        <v>4466</v>
      </c>
      <c r="B3719" s="1" t="s">
        <v>17</v>
      </c>
      <c r="C3719" s="1" t="s">
        <v>4342</v>
      </c>
      <c r="D3719">
        <v>4</v>
      </c>
      <c r="E3719" s="1" t="s">
        <v>4467</v>
      </c>
      <c r="F3719">
        <v>24400</v>
      </c>
      <c r="G3719" s="1" t="s">
        <v>20</v>
      </c>
      <c r="H3719" s="1" t="s">
        <v>3605</v>
      </c>
      <c r="I3719" s="1" t="s">
        <v>3605</v>
      </c>
      <c r="J3719" s="1" t="s">
        <v>22</v>
      </c>
      <c r="K3719" s="2">
        <v>44250</v>
      </c>
      <c r="L3719" s="1" t="s">
        <v>4491</v>
      </c>
      <c r="M3719" s="1" t="s">
        <v>19</v>
      </c>
      <c r="N3719" s="1" t="s">
        <v>728</v>
      </c>
      <c r="O3719">
        <v>4</v>
      </c>
      <c r="P3719" s="1" t="s">
        <v>26</v>
      </c>
    </row>
    <row r="3720" spans="1:16" x14ac:dyDescent="0.25">
      <c r="A3720" s="1" t="s">
        <v>4466</v>
      </c>
      <c r="B3720" s="1" t="s">
        <v>17</v>
      </c>
      <c r="C3720" s="1" t="s">
        <v>4342</v>
      </c>
      <c r="D3720">
        <v>4</v>
      </c>
      <c r="E3720" s="1" t="s">
        <v>4467</v>
      </c>
      <c r="F3720">
        <v>24400</v>
      </c>
      <c r="G3720" s="1" t="s">
        <v>20</v>
      </c>
      <c r="H3720" s="1" t="s">
        <v>3605</v>
      </c>
      <c r="I3720" s="1" t="s">
        <v>3605</v>
      </c>
      <c r="J3720" s="1" t="s">
        <v>22</v>
      </c>
      <c r="K3720" s="2">
        <v>44250</v>
      </c>
      <c r="L3720" s="1" t="s">
        <v>4492</v>
      </c>
      <c r="M3720" s="1" t="s">
        <v>19</v>
      </c>
      <c r="N3720" s="1" t="s">
        <v>779</v>
      </c>
      <c r="O3720">
        <v>1</v>
      </c>
      <c r="P3720" s="1" t="s">
        <v>26</v>
      </c>
    </row>
    <row r="3721" spans="1:16" x14ac:dyDescent="0.25">
      <c r="A3721" s="1" t="s">
        <v>4466</v>
      </c>
      <c r="B3721" s="1" t="s">
        <v>17</v>
      </c>
      <c r="C3721" s="1" t="s">
        <v>4342</v>
      </c>
      <c r="D3721">
        <v>4</v>
      </c>
      <c r="E3721" s="1" t="s">
        <v>4467</v>
      </c>
      <c r="F3721">
        <v>24400</v>
      </c>
      <c r="G3721" s="1" t="s">
        <v>20</v>
      </c>
      <c r="H3721" s="1" t="s">
        <v>3605</v>
      </c>
      <c r="I3721" s="1" t="s">
        <v>3605</v>
      </c>
      <c r="J3721" s="1" t="s">
        <v>22</v>
      </c>
      <c r="K3721" s="2">
        <v>44250</v>
      </c>
      <c r="L3721" s="1" t="s">
        <v>4493</v>
      </c>
      <c r="M3721" s="1" t="s">
        <v>19</v>
      </c>
      <c r="N3721" s="1" t="s">
        <v>779</v>
      </c>
      <c r="O3721">
        <v>2</v>
      </c>
      <c r="P3721" s="1" t="s">
        <v>26</v>
      </c>
    </row>
    <row r="3722" spans="1:16" x14ac:dyDescent="0.25">
      <c r="A3722" s="1" t="s">
        <v>4466</v>
      </c>
      <c r="B3722" s="1" t="s">
        <v>17</v>
      </c>
      <c r="C3722" s="1" t="s">
        <v>4342</v>
      </c>
      <c r="D3722">
        <v>4</v>
      </c>
      <c r="E3722" s="1" t="s">
        <v>4467</v>
      </c>
      <c r="F3722">
        <v>24400</v>
      </c>
      <c r="G3722" s="1" t="s">
        <v>20</v>
      </c>
      <c r="H3722" s="1" t="s">
        <v>3605</v>
      </c>
      <c r="I3722" s="1" t="s">
        <v>3605</v>
      </c>
      <c r="J3722" s="1" t="s">
        <v>22</v>
      </c>
      <c r="K3722" s="2">
        <v>44250</v>
      </c>
      <c r="L3722" s="1" t="s">
        <v>4494</v>
      </c>
      <c r="M3722" s="1" t="s">
        <v>19</v>
      </c>
      <c r="N3722" s="1" t="s">
        <v>779</v>
      </c>
      <c r="O3722">
        <v>3</v>
      </c>
      <c r="P3722" s="1" t="s">
        <v>26</v>
      </c>
    </row>
    <row r="3723" spans="1:16" x14ac:dyDescent="0.25">
      <c r="A3723" s="1" t="s">
        <v>4466</v>
      </c>
      <c r="B3723" s="1" t="s">
        <v>17</v>
      </c>
      <c r="C3723" s="1" t="s">
        <v>4342</v>
      </c>
      <c r="D3723">
        <v>4</v>
      </c>
      <c r="E3723" s="1" t="s">
        <v>4467</v>
      </c>
      <c r="F3723">
        <v>24400</v>
      </c>
      <c r="G3723" s="1" t="s">
        <v>20</v>
      </c>
      <c r="H3723" s="1" t="s">
        <v>3605</v>
      </c>
      <c r="I3723" s="1" t="s">
        <v>3605</v>
      </c>
      <c r="J3723" s="1" t="s">
        <v>22</v>
      </c>
      <c r="K3723" s="2">
        <v>44250</v>
      </c>
      <c r="L3723" s="1" t="s">
        <v>4495</v>
      </c>
      <c r="M3723" s="1" t="s">
        <v>19</v>
      </c>
      <c r="N3723" s="1" t="s">
        <v>779</v>
      </c>
      <c r="O3723">
        <v>4</v>
      </c>
      <c r="P3723" s="1" t="s">
        <v>26</v>
      </c>
    </row>
    <row r="3724" spans="1:16" x14ac:dyDescent="0.25">
      <c r="A3724" s="1" t="s">
        <v>4466</v>
      </c>
      <c r="B3724" s="1" t="s">
        <v>17</v>
      </c>
      <c r="C3724" s="1" t="s">
        <v>4342</v>
      </c>
      <c r="D3724">
        <v>4</v>
      </c>
      <c r="E3724" s="1" t="s">
        <v>4467</v>
      </c>
      <c r="F3724">
        <v>24400</v>
      </c>
      <c r="G3724" s="1" t="s">
        <v>20</v>
      </c>
      <c r="H3724" s="1" t="s">
        <v>3605</v>
      </c>
      <c r="I3724" s="1" t="s">
        <v>3605</v>
      </c>
      <c r="J3724" s="1" t="s">
        <v>22</v>
      </c>
      <c r="K3724" s="2">
        <v>44250</v>
      </c>
      <c r="L3724" s="1" t="s">
        <v>4496</v>
      </c>
      <c r="M3724" s="1" t="s">
        <v>19</v>
      </c>
      <c r="N3724" s="1" t="s">
        <v>2553</v>
      </c>
      <c r="O3724">
        <v>1</v>
      </c>
      <c r="P3724" s="1" t="s">
        <v>26</v>
      </c>
    </row>
    <row r="3725" spans="1:16" x14ac:dyDescent="0.25">
      <c r="A3725" s="1" t="s">
        <v>4466</v>
      </c>
      <c r="B3725" s="1" t="s">
        <v>17</v>
      </c>
      <c r="C3725" s="1" t="s">
        <v>4342</v>
      </c>
      <c r="D3725">
        <v>4</v>
      </c>
      <c r="E3725" s="1" t="s">
        <v>4467</v>
      </c>
      <c r="F3725">
        <v>24400</v>
      </c>
      <c r="G3725" s="1" t="s">
        <v>20</v>
      </c>
      <c r="H3725" s="1" t="s">
        <v>3605</v>
      </c>
      <c r="I3725" s="1" t="s">
        <v>3605</v>
      </c>
      <c r="J3725" s="1" t="s">
        <v>22</v>
      </c>
      <c r="K3725" s="2">
        <v>44250</v>
      </c>
      <c r="L3725" s="1" t="s">
        <v>4497</v>
      </c>
      <c r="M3725" s="1" t="s">
        <v>19</v>
      </c>
      <c r="N3725" s="1" t="s">
        <v>2553</v>
      </c>
      <c r="O3725">
        <v>2</v>
      </c>
      <c r="P3725" s="1" t="s">
        <v>26</v>
      </c>
    </row>
    <row r="3726" spans="1:16" x14ac:dyDescent="0.25">
      <c r="A3726" s="1" t="s">
        <v>4466</v>
      </c>
      <c r="B3726" s="1" t="s">
        <v>17</v>
      </c>
      <c r="C3726" s="1" t="s">
        <v>4342</v>
      </c>
      <c r="D3726">
        <v>4</v>
      </c>
      <c r="E3726" s="1" t="s">
        <v>4467</v>
      </c>
      <c r="F3726">
        <v>24400</v>
      </c>
      <c r="G3726" s="1" t="s">
        <v>20</v>
      </c>
      <c r="H3726" s="1" t="s">
        <v>3605</v>
      </c>
      <c r="I3726" s="1" t="s">
        <v>3605</v>
      </c>
      <c r="J3726" s="1" t="s">
        <v>22</v>
      </c>
      <c r="K3726" s="2">
        <v>44250</v>
      </c>
      <c r="L3726" s="1" t="s">
        <v>4498</v>
      </c>
      <c r="M3726" s="1" t="s">
        <v>19</v>
      </c>
      <c r="N3726" s="1" t="s">
        <v>2553</v>
      </c>
      <c r="O3726">
        <v>3</v>
      </c>
      <c r="P3726" s="1" t="s">
        <v>26</v>
      </c>
    </row>
    <row r="3727" spans="1:16" x14ac:dyDescent="0.25">
      <c r="A3727" s="1" t="s">
        <v>4466</v>
      </c>
      <c r="B3727" s="1" t="s">
        <v>17</v>
      </c>
      <c r="C3727" s="1" t="s">
        <v>4342</v>
      </c>
      <c r="D3727">
        <v>4</v>
      </c>
      <c r="E3727" s="1" t="s">
        <v>4467</v>
      </c>
      <c r="F3727">
        <v>24400</v>
      </c>
      <c r="G3727" s="1" t="s">
        <v>20</v>
      </c>
      <c r="H3727" s="1" t="s">
        <v>3605</v>
      </c>
      <c r="I3727" s="1" t="s">
        <v>3605</v>
      </c>
      <c r="J3727" s="1" t="s">
        <v>22</v>
      </c>
      <c r="K3727" s="2">
        <v>44250</v>
      </c>
      <c r="L3727" s="1" t="s">
        <v>4499</v>
      </c>
      <c r="M3727" s="1" t="s">
        <v>19</v>
      </c>
      <c r="N3727" s="1" t="s">
        <v>2553</v>
      </c>
      <c r="O3727">
        <v>4</v>
      </c>
      <c r="P3727" s="1" t="s">
        <v>26</v>
      </c>
    </row>
    <row r="3728" spans="1:16" x14ac:dyDescent="0.25">
      <c r="A3728" s="1" t="s">
        <v>4466</v>
      </c>
      <c r="B3728" s="1" t="s">
        <v>17</v>
      </c>
      <c r="C3728" s="1" t="s">
        <v>4342</v>
      </c>
      <c r="D3728">
        <v>4</v>
      </c>
      <c r="E3728" s="1" t="s">
        <v>4467</v>
      </c>
      <c r="F3728">
        <v>24400</v>
      </c>
      <c r="G3728" s="1" t="s">
        <v>20</v>
      </c>
      <c r="H3728" s="1" t="s">
        <v>3605</v>
      </c>
      <c r="I3728" s="1" t="s">
        <v>3605</v>
      </c>
      <c r="J3728" s="1" t="s">
        <v>22</v>
      </c>
      <c r="K3728" s="2">
        <v>44250</v>
      </c>
      <c r="L3728" s="1" t="s">
        <v>4500</v>
      </c>
      <c r="M3728" s="1" t="s">
        <v>19</v>
      </c>
      <c r="N3728" s="1" t="s">
        <v>2561</v>
      </c>
      <c r="O3728">
        <v>1</v>
      </c>
      <c r="P3728" s="1" t="s">
        <v>26</v>
      </c>
    </row>
    <row r="3729" spans="1:16" x14ac:dyDescent="0.25">
      <c r="A3729" s="1" t="s">
        <v>4466</v>
      </c>
      <c r="B3729" s="1" t="s">
        <v>17</v>
      </c>
      <c r="C3729" s="1" t="s">
        <v>4342</v>
      </c>
      <c r="D3729">
        <v>4</v>
      </c>
      <c r="E3729" s="1" t="s">
        <v>4467</v>
      </c>
      <c r="F3729">
        <v>24400</v>
      </c>
      <c r="G3729" s="1" t="s">
        <v>20</v>
      </c>
      <c r="H3729" s="1" t="s">
        <v>3605</v>
      </c>
      <c r="I3729" s="1" t="s">
        <v>3605</v>
      </c>
      <c r="J3729" s="1" t="s">
        <v>22</v>
      </c>
      <c r="K3729" s="2">
        <v>44250</v>
      </c>
      <c r="L3729" s="1" t="s">
        <v>4501</v>
      </c>
      <c r="M3729" s="1" t="s">
        <v>19</v>
      </c>
      <c r="N3729" s="1" t="s">
        <v>2561</v>
      </c>
      <c r="O3729">
        <v>2</v>
      </c>
      <c r="P3729" s="1" t="s">
        <v>26</v>
      </c>
    </row>
    <row r="3730" spans="1:16" x14ac:dyDescent="0.25">
      <c r="A3730" s="1" t="s">
        <v>4466</v>
      </c>
      <c r="B3730" s="1" t="s">
        <v>17</v>
      </c>
      <c r="C3730" s="1" t="s">
        <v>4342</v>
      </c>
      <c r="D3730">
        <v>4</v>
      </c>
      <c r="E3730" s="1" t="s">
        <v>4467</v>
      </c>
      <c r="F3730">
        <v>24400</v>
      </c>
      <c r="G3730" s="1" t="s">
        <v>20</v>
      </c>
      <c r="H3730" s="1" t="s">
        <v>3605</v>
      </c>
      <c r="I3730" s="1" t="s">
        <v>3605</v>
      </c>
      <c r="J3730" s="1" t="s">
        <v>22</v>
      </c>
      <c r="K3730" s="2">
        <v>44250</v>
      </c>
      <c r="L3730" s="1" t="s">
        <v>4502</v>
      </c>
      <c r="M3730" s="1" t="s">
        <v>19</v>
      </c>
      <c r="N3730" s="1" t="s">
        <v>2561</v>
      </c>
      <c r="O3730">
        <v>3</v>
      </c>
      <c r="P3730" s="1" t="s">
        <v>26</v>
      </c>
    </row>
    <row r="3731" spans="1:16" x14ac:dyDescent="0.25">
      <c r="A3731" s="1" t="s">
        <v>4466</v>
      </c>
      <c r="B3731" s="1" t="s">
        <v>17</v>
      </c>
      <c r="C3731" s="1" t="s">
        <v>4342</v>
      </c>
      <c r="D3731">
        <v>4</v>
      </c>
      <c r="E3731" s="1" t="s">
        <v>4467</v>
      </c>
      <c r="F3731">
        <v>24400</v>
      </c>
      <c r="G3731" s="1" t="s">
        <v>20</v>
      </c>
      <c r="H3731" s="1" t="s">
        <v>3605</v>
      </c>
      <c r="I3731" s="1" t="s">
        <v>3605</v>
      </c>
      <c r="J3731" s="1" t="s">
        <v>22</v>
      </c>
      <c r="K3731" s="2">
        <v>44250</v>
      </c>
      <c r="L3731" s="1" t="s">
        <v>4503</v>
      </c>
      <c r="M3731" s="1" t="s">
        <v>19</v>
      </c>
      <c r="N3731" s="1" t="s">
        <v>2561</v>
      </c>
      <c r="O3731">
        <v>4</v>
      </c>
      <c r="P3731" s="1" t="s">
        <v>26</v>
      </c>
    </row>
    <row r="3732" spans="1:16" x14ac:dyDescent="0.25">
      <c r="A3732" s="1" t="s">
        <v>4466</v>
      </c>
      <c r="B3732" s="1" t="s">
        <v>17</v>
      </c>
      <c r="C3732" s="1" t="s">
        <v>4342</v>
      </c>
      <c r="D3732">
        <v>4</v>
      </c>
      <c r="E3732" s="1" t="s">
        <v>4467</v>
      </c>
      <c r="F3732">
        <v>24400</v>
      </c>
      <c r="G3732" s="1" t="s">
        <v>20</v>
      </c>
      <c r="H3732" s="1" t="s">
        <v>3605</v>
      </c>
      <c r="I3732" s="1" t="s">
        <v>3605</v>
      </c>
      <c r="J3732" s="1" t="s">
        <v>22</v>
      </c>
      <c r="K3732" s="2">
        <v>44250</v>
      </c>
      <c r="L3732" s="1" t="s">
        <v>4504</v>
      </c>
      <c r="M3732" s="1" t="s">
        <v>19</v>
      </c>
      <c r="N3732" s="1" t="s">
        <v>2569</v>
      </c>
      <c r="O3732">
        <v>1</v>
      </c>
      <c r="P3732" s="1" t="s">
        <v>26</v>
      </c>
    </row>
    <row r="3733" spans="1:16" x14ac:dyDescent="0.25">
      <c r="A3733" s="1" t="s">
        <v>4466</v>
      </c>
      <c r="B3733" s="1" t="s">
        <v>17</v>
      </c>
      <c r="C3733" s="1" t="s">
        <v>4342</v>
      </c>
      <c r="D3733">
        <v>4</v>
      </c>
      <c r="E3733" s="1" t="s">
        <v>4467</v>
      </c>
      <c r="F3733">
        <v>24400</v>
      </c>
      <c r="G3733" s="1" t="s">
        <v>20</v>
      </c>
      <c r="H3733" s="1" t="s">
        <v>3605</v>
      </c>
      <c r="I3733" s="1" t="s">
        <v>3605</v>
      </c>
      <c r="J3733" s="1" t="s">
        <v>22</v>
      </c>
      <c r="K3733" s="2">
        <v>44250</v>
      </c>
      <c r="L3733" s="1" t="s">
        <v>4505</v>
      </c>
      <c r="M3733" s="1" t="s">
        <v>19</v>
      </c>
      <c r="N3733" s="1" t="s">
        <v>2569</v>
      </c>
      <c r="O3733">
        <v>2</v>
      </c>
      <c r="P3733" s="1" t="s">
        <v>26</v>
      </c>
    </row>
    <row r="3734" spans="1:16" x14ac:dyDescent="0.25">
      <c r="A3734" s="1" t="s">
        <v>4466</v>
      </c>
      <c r="B3734" s="1" t="s">
        <v>17</v>
      </c>
      <c r="C3734" s="1" t="s">
        <v>4342</v>
      </c>
      <c r="D3734">
        <v>4</v>
      </c>
      <c r="E3734" s="1" t="s">
        <v>4467</v>
      </c>
      <c r="F3734">
        <v>24400</v>
      </c>
      <c r="G3734" s="1" t="s">
        <v>20</v>
      </c>
      <c r="H3734" s="1" t="s">
        <v>3605</v>
      </c>
      <c r="I3734" s="1" t="s">
        <v>3605</v>
      </c>
      <c r="J3734" s="1" t="s">
        <v>22</v>
      </c>
      <c r="K3734" s="2">
        <v>44250</v>
      </c>
      <c r="L3734" s="1" t="s">
        <v>4506</v>
      </c>
      <c r="M3734" s="1" t="s">
        <v>19</v>
      </c>
      <c r="N3734" s="1" t="s">
        <v>2569</v>
      </c>
      <c r="O3734">
        <v>3</v>
      </c>
      <c r="P3734" s="1" t="s">
        <v>26</v>
      </c>
    </row>
    <row r="3735" spans="1:16" x14ac:dyDescent="0.25">
      <c r="A3735" s="1" t="s">
        <v>4466</v>
      </c>
      <c r="B3735" s="1" t="s">
        <v>17</v>
      </c>
      <c r="C3735" s="1" t="s">
        <v>4342</v>
      </c>
      <c r="D3735">
        <v>4</v>
      </c>
      <c r="E3735" s="1" t="s">
        <v>4467</v>
      </c>
      <c r="F3735">
        <v>24400</v>
      </c>
      <c r="G3735" s="1" t="s">
        <v>20</v>
      </c>
      <c r="H3735" s="1" t="s">
        <v>3605</v>
      </c>
      <c r="I3735" s="1" t="s">
        <v>3605</v>
      </c>
      <c r="J3735" s="1" t="s">
        <v>22</v>
      </c>
      <c r="K3735" s="2">
        <v>44250</v>
      </c>
      <c r="L3735" s="1" t="s">
        <v>4507</v>
      </c>
      <c r="M3735" s="1" t="s">
        <v>19</v>
      </c>
      <c r="N3735" s="1" t="s">
        <v>2569</v>
      </c>
      <c r="O3735">
        <v>4</v>
      </c>
      <c r="P3735" s="1" t="s">
        <v>26</v>
      </c>
    </row>
    <row r="3736" spans="1:16" x14ac:dyDescent="0.25">
      <c r="A3736" s="1" t="s">
        <v>4466</v>
      </c>
      <c r="B3736" s="1" t="s">
        <v>17</v>
      </c>
      <c r="C3736" s="1" t="s">
        <v>4342</v>
      </c>
      <c r="D3736">
        <v>4</v>
      </c>
      <c r="E3736" s="1" t="s">
        <v>4467</v>
      </c>
      <c r="F3736">
        <v>24400</v>
      </c>
      <c r="G3736" s="1" t="s">
        <v>20</v>
      </c>
      <c r="H3736" s="1" t="s">
        <v>3605</v>
      </c>
      <c r="I3736" s="1" t="s">
        <v>3605</v>
      </c>
      <c r="J3736" s="1" t="s">
        <v>22</v>
      </c>
      <c r="K3736" s="2">
        <v>44250</v>
      </c>
      <c r="L3736" s="1" t="s">
        <v>4508</v>
      </c>
      <c r="M3736" s="1" t="s">
        <v>19</v>
      </c>
      <c r="N3736" s="1" t="s">
        <v>4364</v>
      </c>
      <c r="O3736">
        <v>1</v>
      </c>
      <c r="P3736" s="1" t="s">
        <v>26</v>
      </c>
    </row>
    <row r="3737" spans="1:16" x14ac:dyDescent="0.25">
      <c r="A3737" s="1" t="s">
        <v>4466</v>
      </c>
      <c r="B3737" s="1" t="s">
        <v>17</v>
      </c>
      <c r="C3737" s="1" t="s">
        <v>4342</v>
      </c>
      <c r="D3737">
        <v>4</v>
      </c>
      <c r="E3737" s="1" t="s">
        <v>4467</v>
      </c>
      <c r="F3737">
        <v>24400</v>
      </c>
      <c r="G3737" s="1" t="s">
        <v>20</v>
      </c>
      <c r="H3737" s="1" t="s">
        <v>3605</v>
      </c>
      <c r="I3737" s="1" t="s">
        <v>3605</v>
      </c>
      <c r="J3737" s="1" t="s">
        <v>22</v>
      </c>
      <c r="K3737" s="2">
        <v>44250</v>
      </c>
      <c r="L3737" s="1" t="s">
        <v>4509</v>
      </c>
      <c r="M3737" s="1" t="s">
        <v>19</v>
      </c>
      <c r="N3737" s="1" t="s">
        <v>4364</v>
      </c>
      <c r="O3737">
        <v>2</v>
      </c>
      <c r="P3737" s="1" t="s">
        <v>26</v>
      </c>
    </row>
    <row r="3738" spans="1:16" x14ac:dyDescent="0.25">
      <c r="A3738" s="1" t="s">
        <v>4466</v>
      </c>
      <c r="B3738" s="1" t="s">
        <v>17</v>
      </c>
      <c r="C3738" s="1" t="s">
        <v>4342</v>
      </c>
      <c r="D3738">
        <v>4</v>
      </c>
      <c r="E3738" s="1" t="s">
        <v>4467</v>
      </c>
      <c r="F3738">
        <v>24400</v>
      </c>
      <c r="G3738" s="1" t="s">
        <v>20</v>
      </c>
      <c r="H3738" s="1" t="s">
        <v>3605</v>
      </c>
      <c r="I3738" s="1" t="s">
        <v>3605</v>
      </c>
      <c r="J3738" s="1" t="s">
        <v>22</v>
      </c>
      <c r="K3738" s="2">
        <v>44250</v>
      </c>
      <c r="L3738" s="1" t="s">
        <v>4510</v>
      </c>
      <c r="M3738" s="1" t="s">
        <v>19</v>
      </c>
      <c r="N3738" s="1" t="s">
        <v>4364</v>
      </c>
      <c r="O3738">
        <v>3</v>
      </c>
      <c r="P3738" s="1" t="s">
        <v>26</v>
      </c>
    </row>
    <row r="3739" spans="1:16" x14ac:dyDescent="0.25">
      <c r="A3739" s="1" t="s">
        <v>4466</v>
      </c>
      <c r="B3739" s="1" t="s">
        <v>17</v>
      </c>
      <c r="C3739" s="1" t="s">
        <v>4342</v>
      </c>
      <c r="D3739">
        <v>4</v>
      </c>
      <c r="E3739" s="1" t="s">
        <v>4467</v>
      </c>
      <c r="F3739">
        <v>24400</v>
      </c>
      <c r="G3739" s="1" t="s">
        <v>20</v>
      </c>
      <c r="H3739" s="1" t="s">
        <v>3605</v>
      </c>
      <c r="I3739" s="1" t="s">
        <v>3605</v>
      </c>
      <c r="J3739" s="1" t="s">
        <v>22</v>
      </c>
      <c r="K3739" s="2">
        <v>44250</v>
      </c>
      <c r="L3739" s="1" t="s">
        <v>4511</v>
      </c>
      <c r="M3739" s="1" t="s">
        <v>19</v>
      </c>
      <c r="N3739" s="1" t="s">
        <v>4364</v>
      </c>
      <c r="O3739">
        <v>4</v>
      </c>
      <c r="P3739" s="1" t="s">
        <v>26</v>
      </c>
    </row>
    <row r="3740" spans="1:16" x14ac:dyDescent="0.25">
      <c r="A3740" s="1" t="s">
        <v>4466</v>
      </c>
      <c r="B3740" s="1" t="s">
        <v>17</v>
      </c>
      <c r="C3740" s="1" t="s">
        <v>4342</v>
      </c>
      <c r="D3740">
        <v>4</v>
      </c>
      <c r="E3740" s="1" t="s">
        <v>4467</v>
      </c>
      <c r="F3740">
        <v>24400</v>
      </c>
      <c r="G3740" s="1" t="s">
        <v>20</v>
      </c>
      <c r="H3740" s="1" t="s">
        <v>3605</v>
      </c>
      <c r="I3740" s="1" t="s">
        <v>3605</v>
      </c>
      <c r="J3740" s="1" t="s">
        <v>22</v>
      </c>
      <c r="K3740" s="2">
        <v>44250</v>
      </c>
      <c r="L3740" s="1" t="s">
        <v>4512</v>
      </c>
      <c r="M3740" s="1" t="s">
        <v>19</v>
      </c>
      <c r="N3740" s="1" t="s">
        <v>4462</v>
      </c>
      <c r="O3740">
        <v>1</v>
      </c>
      <c r="P3740" s="1" t="s">
        <v>26</v>
      </c>
    </row>
    <row r="3741" spans="1:16" x14ac:dyDescent="0.25">
      <c r="A3741" s="1" t="s">
        <v>4466</v>
      </c>
      <c r="B3741" s="1" t="s">
        <v>17</v>
      </c>
      <c r="C3741" s="1" t="s">
        <v>4342</v>
      </c>
      <c r="D3741">
        <v>4</v>
      </c>
      <c r="E3741" s="1" t="s">
        <v>4467</v>
      </c>
      <c r="F3741">
        <v>24400</v>
      </c>
      <c r="G3741" s="1" t="s">
        <v>20</v>
      </c>
      <c r="H3741" s="1" t="s">
        <v>3605</v>
      </c>
      <c r="I3741" s="1" t="s">
        <v>3605</v>
      </c>
      <c r="J3741" s="1" t="s">
        <v>22</v>
      </c>
      <c r="K3741" s="2">
        <v>44250</v>
      </c>
      <c r="L3741" s="1" t="s">
        <v>4513</v>
      </c>
      <c r="M3741" s="1" t="s">
        <v>19</v>
      </c>
      <c r="N3741" s="1" t="s">
        <v>4462</v>
      </c>
      <c r="O3741">
        <v>2</v>
      </c>
      <c r="P3741" s="1" t="s">
        <v>26</v>
      </c>
    </row>
    <row r="3742" spans="1:16" x14ac:dyDescent="0.25">
      <c r="A3742" s="1" t="s">
        <v>4466</v>
      </c>
      <c r="B3742" s="1" t="s">
        <v>17</v>
      </c>
      <c r="C3742" s="1" t="s">
        <v>4342</v>
      </c>
      <c r="D3742">
        <v>4</v>
      </c>
      <c r="E3742" s="1" t="s">
        <v>4467</v>
      </c>
      <c r="F3742">
        <v>24400</v>
      </c>
      <c r="G3742" s="1" t="s">
        <v>20</v>
      </c>
      <c r="H3742" s="1" t="s">
        <v>3605</v>
      </c>
      <c r="I3742" s="1" t="s">
        <v>3605</v>
      </c>
      <c r="J3742" s="1" t="s">
        <v>22</v>
      </c>
      <c r="K3742" s="2">
        <v>44250</v>
      </c>
      <c r="L3742" s="1" t="s">
        <v>4514</v>
      </c>
      <c r="M3742" s="1" t="s">
        <v>19</v>
      </c>
      <c r="N3742" s="1" t="s">
        <v>4462</v>
      </c>
      <c r="O3742">
        <v>3</v>
      </c>
      <c r="P3742" s="1" t="s">
        <v>26</v>
      </c>
    </row>
    <row r="3743" spans="1:16" x14ac:dyDescent="0.25">
      <c r="A3743" s="1" t="s">
        <v>4466</v>
      </c>
      <c r="B3743" s="1" t="s">
        <v>17</v>
      </c>
      <c r="C3743" s="1" t="s">
        <v>4342</v>
      </c>
      <c r="D3743">
        <v>4</v>
      </c>
      <c r="E3743" s="1" t="s">
        <v>4467</v>
      </c>
      <c r="F3743">
        <v>24400</v>
      </c>
      <c r="G3743" s="1" t="s">
        <v>20</v>
      </c>
      <c r="H3743" s="1" t="s">
        <v>3605</v>
      </c>
      <c r="I3743" s="1" t="s">
        <v>3605</v>
      </c>
      <c r="J3743" s="1" t="s">
        <v>22</v>
      </c>
      <c r="K3743" s="2">
        <v>44250</v>
      </c>
      <c r="L3743" s="1" t="s">
        <v>4515</v>
      </c>
      <c r="M3743" s="1" t="s">
        <v>19</v>
      </c>
      <c r="N3743" s="1" t="s">
        <v>4462</v>
      </c>
      <c r="O3743">
        <v>4</v>
      </c>
      <c r="P3743" s="1" t="s">
        <v>26</v>
      </c>
    </row>
    <row r="3744" spans="1:16" x14ac:dyDescent="0.25">
      <c r="A3744" s="1" t="s">
        <v>4516</v>
      </c>
      <c r="B3744" s="1" t="s">
        <v>17</v>
      </c>
      <c r="C3744" s="1" t="s">
        <v>4342</v>
      </c>
      <c r="D3744">
        <v>6</v>
      </c>
      <c r="E3744" s="1" t="s">
        <v>4517</v>
      </c>
      <c r="F3744">
        <v>24400</v>
      </c>
      <c r="G3744" s="1" t="s">
        <v>20</v>
      </c>
      <c r="H3744" s="1" t="s">
        <v>3605</v>
      </c>
      <c r="I3744" s="1" t="s">
        <v>3605</v>
      </c>
      <c r="J3744" s="1" t="s">
        <v>22</v>
      </c>
      <c r="K3744" s="2">
        <v>44250</v>
      </c>
      <c r="L3744" s="1" t="s">
        <v>4518</v>
      </c>
      <c r="M3744" s="1" t="s">
        <v>19</v>
      </c>
      <c r="N3744" s="1" t="s">
        <v>259</v>
      </c>
      <c r="O3744">
        <v>1</v>
      </c>
      <c r="P3744" s="1" t="s">
        <v>26</v>
      </c>
    </row>
    <row r="3745" spans="1:16" x14ac:dyDescent="0.25">
      <c r="A3745" s="1" t="s">
        <v>4516</v>
      </c>
      <c r="B3745" s="1" t="s">
        <v>17</v>
      </c>
      <c r="C3745" s="1" t="s">
        <v>4342</v>
      </c>
      <c r="D3745">
        <v>6</v>
      </c>
      <c r="E3745" s="1" t="s">
        <v>4517</v>
      </c>
      <c r="F3745">
        <v>24400</v>
      </c>
      <c r="G3745" s="1" t="s">
        <v>20</v>
      </c>
      <c r="H3745" s="1" t="s">
        <v>3605</v>
      </c>
      <c r="I3745" s="1" t="s">
        <v>3605</v>
      </c>
      <c r="J3745" s="1" t="s">
        <v>22</v>
      </c>
      <c r="K3745" s="2">
        <v>44250</v>
      </c>
      <c r="L3745" s="1" t="s">
        <v>4519</v>
      </c>
      <c r="M3745" s="1" t="s">
        <v>19</v>
      </c>
      <c r="N3745" s="1" t="s">
        <v>259</v>
      </c>
      <c r="O3745">
        <v>2</v>
      </c>
      <c r="P3745" s="1" t="s">
        <v>26</v>
      </c>
    </row>
    <row r="3746" spans="1:16" x14ac:dyDescent="0.25">
      <c r="A3746" s="1" t="s">
        <v>4516</v>
      </c>
      <c r="B3746" s="1" t="s">
        <v>17</v>
      </c>
      <c r="C3746" s="1" t="s">
        <v>4342</v>
      </c>
      <c r="D3746">
        <v>6</v>
      </c>
      <c r="E3746" s="1" t="s">
        <v>4517</v>
      </c>
      <c r="F3746">
        <v>24400</v>
      </c>
      <c r="G3746" s="1" t="s">
        <v>20</v>
      </c>
      <c r="H3746" s="1" t="s">
        <v>3605</v>
      </c>
      <c r="I3746" s="1" t="s">
        <v>3605</v>
      </c>
      <c r="J3746" s="1" t="s">
        <v>22</v>
      </c>
      <c r="K3746" s="2">
        <v>44250</v>
      </c>
      <c r="L3746" s="1" t="s">
        <v>4520</v>
      </c>
      <c r="M3746" s="1" t="s">
        <v>19</v>
      </c>
      <c r="N3746" s="1" t="s">
        <v>259</v>
      </c>
      <c r="O3746">
        <v>3</v>
      </c>
      <c r="P3746" s="1" t="s">
        <v>26</v>
      </c>
    </row>
    <row r="3747" spans="1:16" x14ac:dyDescent="0.25">
      <c r="A3747" s="1" t="s">
        <v>4516</v>
      </c>
      <c r="B3747" s="1" t="s">
        <v>17</v>
      </c>
      <c r="C3747" s="1" t="s">
        <v>4342</v>
      </c>
      <c r="D3747">
        <v>6</v>
      </c>
      <c r="E3747" s="1" t="s">
        <v>4517</v>
      </c>
      <c r="F3747">
        <v>24400</v>
      </c>
      <c r="G3747" s="1" t="s">
        <v>20</v>
      </c>
      <c r="H3747" s="1" t="s">
        <v>3605</v>
      </c>
      <c r="I3747" s="1" t="s">
        <v>3605</v>
      </c>
      <c r="J3747" s="1" t="s">
        <v>22</v>
      </c>
      <c r="K3747" s="2">
        <v>44250</v>
      </c>
      <c r="L3747" s="1" t="s">
        <v>4521</v>
      </c>
      <c r="M3747" s="1" t="s">
        <v>19</v>
      </c>
      <c r="N3747" s="1" t="s">
        <v>259</v>
      </c>
      <c r="O3747">
        <v>4</v>
      </c>
      <c r="P3747" s="1" t="s">
        <v>26</v>
      </c>
    </row>
    <row r="3748" spans="1:16" x14ac:dyDescent="0.25">
      <c r="A3748" s="1" t="s">
        <v>4516</v>
      </c>
      <c r="B3748" s="1" t="s">
        <v>17</v>
      </c>
      <c r="C3748" s="1" t="s">
        <v>4342</v>
      </c>
      <c r="D3748">
        <v>6</v>
      </c>
      <c r="E3748" s="1" t="s">
        <v>4517</v>
      </c>
      <c r="F3748">
        <v>24400</v>
      </c>
      <c r="G3748" s="1" t="s">
        <v>20</v>
      </c>
      <c r="H3748" s="1" t="s">
        <v>3605</v>
      </c>
      <c r="I3748" s="1" t="s">
        <v>3605</v>
      </c>
      <c r="J3748" s="1" t="s">
        <v>22</v>
      </c>
      <c r="K3748" s="2">
        <v>44250</v>
      </c>
      <c r="L3748" s="1" t="s">
        <v>4522</v>
      </c>
      <c r="M3748" s="1" t="s">
        <v>19</v>
      </c>
      <c r="N3748" s="1" t="s">
        <v>71</v>
      </c>
      <c r="O3748">
        <v>1</v>
      </c>
      <c r="P3748" s="1" t="s">
        <v>26</v>
      </c>
    </row>
    <row r="3749" spans="1:16" x14ac:dyDescent="0.25">
      <c r="A3749" s="1" t="s">
        <v>4516</v>
      </c>
      <c r="B3749" s="1" t="s">
        <v>17</v>
      </c>
      <c r="C3749" s="1" t="s">
        <v>4342</v>
      </c>
      <c r="D3749">
        <v>6</v>
      </c>
      <c r="E3749" s="1" t="s">
        <v>4517</v>
      </c>
      <c r="F3749">
        <v>24400</v>
      </c>
      <c r="G3749" s="1" t="s">
        <v>20</v>
      </c>
      <c r="H3749" s="1" t="s">
        <v>3605</v>
      </c>
      <c r="I3749" s="1" t="s">
        <v>3605</v>
      </c>
      <c r="J3749" s="1" t="s">
        <v>22</v>
      </c>
      <c r="K3749" s="2">
        <v>44250</v>
      </c>
      <c r="L3749" s="1" t="s">
        <v>4523</v>
      </c>
      <c r="M3749" s="1" t="s">
        <v>19</v>
      </c>
      <c r="N3749" s="1" t="s">
        <v>71</v>
      </c>
      <c r="O3749">
        <v>2</v>
      </c>
      <c r="P3749" s="1" t="s">
        <v>26</v>
      </c>
    </row>
    <row r="3750" spans="1:16" x14ac:dyDescent="0.25">
      <c r="A3750" s="1" t="s">
        <v>4516</v>
      </c>
      <c r="B3750" s="1" t="s">
        <v>17</v>
      </c>
      <c r="C3750" s="1" t="s">
        <v>4342</v>
      </c>
      <c r="D3750">
        <v>6</v>
      </c>
      <c r="E3750" s="1" t="s">
        <v>4517</v>
      </c>
      <c r="F3750">
        <v>24400</v>
      </c>
      <c r="G3750" s="1" t="s">
        <v>20</v>
      </c>
      <c r="H3750" s="1" t="s">
        <v>3605</v>
      </c>
      <c r="I3750" s="1" t="s">
        <v>3605</v>
      </c>
      <c r="J3750" s="1" t="s">
        <v>22</v>
      </c>
      <c r="K3750" s="2">
        <v>44250</v>
      </c>
      <c r="L3750" s="1" t="s">
        <v>4524</v>
      </c>
      <c r="M3750" s="1" t="s">
        <v>19</v>
      </c>
      <c r="N3750" s="1" t="s">
        <v>71</v>
      </c>
      <c r="O3750">
        <v>3</v>
      </c>
      <c r="P3750" s="1" t="s">
        <v>26</v>
      </c>
    </row>
    <row r="3751" spans="1:16" x14ac:dyDescent="0.25">
      <c r="A3751" s="1" t="s">
        <v>4516</v>
      </c>
      <c r="B3751" s="1" t="s">
        <v>17</v>
      </c>
      <c r="C3751" s="1" t="s">
        <v>4342</v>
      </c>
      <c r="D3751">
        <v>6</v>
      </c>
      <c r="E3751" s="1" t="s">
        <v>4517</v>
      </c>
      <c r="F3751">
        <v>24400</v>
      </c>
      <c r="G3751" s="1" t="s">
        <v>20</v>
      </c>
      <c r="H3751" s="1" t="s">
        <v>3605</v>
      </c>
      <c r="I3751" s="1" t="s">
        <v>3605</v>
      </c>
      <c r="J3751" s="1" t="s">
        <v>22</v>
      </c>
      <c r="K3751" s="2">
        <v>44250</v>
      </c>
      <c r="L3751" s="1" t="s">
        <v>4525</v>
      </c>
      <c r="M3751" s="1" t="s">
        <v>19</v>
      </c>
      <c r="N3751" s="1" t="s">
        <v>71</v>
      </c>
      <c r="O3751">
        <v>4</v>
      </c>
      <c r="P3751" s="1" t="s">
        <v>26</v>
      </c>
    </row>
    <row r="3752" spans="1:16" x14ac:dyDescent="0.25">
      <c r="A3752" s="1" t="s">
        <v>4516</v>
      </c>
      <c r="B3752" s="1" t="s">
        <v>17</v>
      </c>
      <c r="C3752" s="1" t="s">
        <v>4342</v>
      </c>
      <c r="D3752">
        <v>6</v>
      </c>
      <c r="E3752" s="1" t="s">
        <v>4517</v>
      </c>
      <c r="F3752">
        <v>24400</v>
      </c>
      <c r="G3752" s="1" t="s">
        <v>20</v>
      </c>
      <c r="H3752" s="1" t="s">
        <v>3605</v>
      </c>
      <c r="I3752" s="1" t="s">
        <v>3605</v>
      </c>
      <c r="J3752" s="1" t="s">
        <v>22</v>
      </c>
      <c r="K3752" s="2">
        <v>44250</v>
      </c>
      <c r="L3752" s="1" t="s">
        <v>4526</v>
      </c>
      <c r="M3752" s="1" t="s">
        <v>19</v>
      </c>
      <c r="N3752" s="1" t="s">
        <v>188</v>
      </c>
      <c r="O3752">
        <v>1</v>
      </c>
      <c r="P3752" s="1" t="s">
        <v>26</v>
      </c>
    </row>
    <row r="3753" spans="1:16" x14ac:dyDescent="0.25">
      <c r="A3753" s="1" t="s">
        <v>4516</v>
      </c>
      <c r="B3753" s="1" t="s">
        <v>17</v>
      </c>
      <c r="C3753" s="1" t="s">
        <v>4342</v>
      </c>
      <c r="D3753">
        <v>6</v>
      </c>
      <c r="E3753" s="1" t="s">
        <v>4517</v>
      </c>
      <c r="F3753">
        <v>24400</v>
      </c>
      <c r="G3753" s="1" t="s">
        <v>20</v>
      </c>
      <c r="H3753" s="1" t="s">
        <v>3605</v>
      </c>
      <c r="I3753" s="1" t="s">
        <v>3605</v>
      </c>
      <c r="J3753" s="1" t="s">
        <v>22</v>
      </c>
      <c r="K3753" s="2">
        <v>44250</v>
      </c>
      <c r="L3753" s="1" t="s">
        <v>4527</v>
      </c>
      <c r="M3753" s="1" t="s">
        <v>19</v>
      </c>
      <c r="N3753" s="1" t="s">
        <v>188</v>
      </c>
      <c r="O3753">
        <v>2</v>
      </c>
      <c r="P3753" s="1" t="s">
        <v>26</v>
      </c>
    </row>
    <row r="3754" spans="1:16" x14ac:dyDescent="0.25">
      <c r="A3754" s="1" t="s">
        <v>4516</v>
      </c>
      <c r="B3754" s="1" t="s">
        <v>17</v>
      </c>
      <c r="C3754" s="1" t="s">
        <v>4342</v>
      </c>
      <c r="D3754">
        <v>6</v>
      </c>
      <c r="E3754" s="1" t="s">
        <v>4517</v>
      </c>
      <c r="F3754">
        <v>24400</v>
      </c>
      <c r="G3754" s="1" t="s">
        <v>20</v>
      </c>
      <c r="H3754" s="1" t="s">
        <v>3605</v>
      </c>
      <c r="I3754" s="1" t="s">
        <v>3605</v>
      </c>
      <c r="J3754" s="1" t="s">
        <v>22</v>
      </c>
      <c r="K3754" s="2">
        <v>44250</v>
      </c>
      <c r="L3754" s="1" t="s">
        <v>4528</v>
      </c>
      <c r="M3754" s="1" t="s">
        <v>19</v>
      </c>
      <c r="N3754" s="1" t="s">
        <v>188</v>
      </c>
      <c r="O3754">
        <v>3</v>
      </c>
      <c r="P3754" s="1" t="s">
        <v>26</v>
      </c>
    </row>
    <row r="3755" spans="1:16" x14ac:dyDescent="0.25">
      <c r="A3755" s="1" t="s">
        <v>4516</v>
      </c>
      <c r="B3755" s="1" t="s">
        <v>17</v>
      </c>
      <c r="C3755" s="1" t="s">
        <v>4342</v>
      </c>
      <c r="D3755">
        <v>6</v>
      </c>
      <c r="E3755" s="1" t="s">
        <v>4517</v>
      </c>
      <c r="F3755">
        <v>24400</v>
      </c>
      <c r="G3755" s="1" t="s">
        <v>20</v>
      </c>
      <c r="H3755" s="1" t="s">
        <v>3605</v>
      </c>
      <c r="I3755" s="1" t="s">
        <v>3605</v>
      </c>
      <c r="J3755" s="1" t="s">
        <v>22</v>
      </c>
      <c r="K3755" s="2">
        <v>44250</v>
      </c>
      <c r="L3755" s="1" t="s">
        <v>4529</v>
      </c>
      <c r="M3755" s="1" t="s">
        <v>19</v>
      </c>
      <c r="N3755" s="1" t="s">
        <v>188</v>
      </c>
      <c r="O3755">
        <v>4</v>
      </c>
      <c r="P3755" s="1" t="s">
        <v>26</v>
      </c>
    </row>
    <row r="3756" spans="1:16" x14ac:dyDescent="0.25">
      <c r="A3756" s="1" t="s">
        <v>4516</v>
      </c>
      <c r="B3756" s="1" t="s">
        <v>17</v>
      </c>
      <c r="C3756" s="1" t="s">
        <v>4342</v>
      </c>
      <c r="D3756">
        <v>6</v>
      </c>
      <c r="E3756" s="1" t="s">
        <v>4517</v>
      </c>
      <c r="F3756">
        <v>24400</v>
      </c>
      <c r="G3756" s="1" t="s">
        <v>20</v>
      </c>
      <c r="H3756" s="1" t="s">
        <v>3605</v>
      </c>
      <c r="I3756" s="1" t="s">
        <v>3605</v>
      </c>
      <c r="J3756" s="1" t="s">
        <v>22</v>
      </c>
      <c r="K3756" s="2">
        <v>44250</v>
      </c>
      <c r="L3756" s="1" t="s">
        <v>4530</v>
      </c>
      <c r="M3756" s="1" t="s">
        <v>19</v>
      </c>
      <c r="N3756" s="1" t="s">
        <v>711</v>
      </c>
      <c r="O3756">
        <v>1</v>
      </c>
      <c r="P3756" s="1" t="s">
        <v>26</v>
      </c>
    </row>
    <row r="3757" spans="1:16" x14ac:dyDescent="0.25">
      <c r="A3757" s="1" t="s">
        <v>4516</v>
      </c>
      <c r="B3757" s="1" t="s">
        <v>17</v>
      </c>
      <c r="C3757" s="1" t="s">
        <v>4342</v>
      </c>
      <c r="D3757">
        <v>6</v>
      </c>
      <c r="E3757" s="1" t="s">
        <v>4517</v>
      </c>
      <c r="F3757">
        <v>24400</v>
      </c>
      <c r="G3757" s="1" t="s">
        <v>20</v>
      </c>
      <c r="H3757" s="1" t="s">
        <v>3605</v>
      </c>
      <c r="I3757" s="1" t="s">
        <v>3605</v>
      </c>
      <c r="J3757" s="1" t="s">
        <v>22</v>
      </c>
      <c r="K3757" s="2">
        <v>44250</v>
      </c>
      <c r="L3757" s="1" t="s">
        <v>4531</v>
      </c>
      <c r="M3757" s="1" t="s">
        <v>19</v>
      </c>
      <c r="N3757" s="1" t="s">
        <v>711</v>
      </c>
      <c r="O3757">
        <v>2</v>
      </c>
      <c r="P3757" s="1" t="s">
        <v>26</v>
      </c>
    </row>
    <row r="3758" spans="1:16" x14ac:dyDescent="0.25">
      <c r="A3758" s="1" t="s">
        <v>4516</v>
      </c>
      <c r="B3758" s="1" t="s">
        <v>17</v>
      </c>
      <c r="C3758" s="1" t="s">
        <v>4342</v>
      </c>
      <c r="D3758">
        <v>6</v>
      </c>
      <c r="E3758" s="1" t="s">
        <v>4517</v>
      </c>
      <c r="F3758">
        <v>24400</v>
      </c>
      <c r="G3758" s="1" t="s">
        <v>20</v>
      </c>
      <c r="H3758" s="1" t="s">
        <v>3605</v>
      </c>
      <c r="I3758" s="1" t="s">
        <v>3605</v>
      </c>
      <c r="J3758" s="1" t="s">
        <v>22</v>
      </c>
      <c r="K3758" s="2">
        <v>44250</v>
      </c>
      <c r="L3758" s="1" t="s">
        <v>4532</v>
      </c>
      <c r="M3758" s="1" t="s">
        <v>19</v>
      </c>
      <c r="N3758" s="1" t="s">
        <v>711</v>
      </c>
      <c r="O3758">
        <v>3</v>
      </c>
      <c r="P3758" s="1" t="s">
        <v>26</v>
      </c>
    </row>
    <row r="3759" spans="1:16" x14ac:dyDescent="0.25">
      <c r="A3759" s="1" t="s">
        <v>4516</v>
      </c>
      <c r="B3759" s="1" t="s">
        <v>17</v>
      </c>
      <c r="C3759" s="1" t="s">
        <v>4342</v>
      </c>
      <c r="D3759">
        <v>6</v>
      </c>
      <c r="E3759" s="1" t="s">
        <v>4517</v>
      </c>
      <c r="F3759">
        <v>24400</v>
      </c>
      <c r="G3759" s="1" t="s">
        <v>20</v>
      </c>
      <c r="H3759" s="1" t="s">
        <v>3605</v>
      </c>
      <c r="I3759" s="1" t="s">
        <v>3605</v>
      </c>
      <c r="J3759" s="1" t="s">
        <v>22</v>
      </c>
      <c r="K3759" s="2">
        <v>44250</v>
      </c>
      <c r="L3759" s="1" t="s">
        <v>4533</v>
      </c>
      <c r="M3759" s="1" t="s">
        <v>19</v>
      </c>
      <c r="N3759" s="1" t="s">
        <v>711</v>
      </c>
      <c r="O3759">
        <v>4</v>
      </c>
      <c r="P3759" s="1" t="s">
        <v>26</v>
      </c>
    </row>
    <row r="3760" spans="1:16" x14ac:dyDescent="0.25">
      <c r="A3760" s="1" t="s">
        <v>4516</v>
      </c>
      <c r="B3760" s="1" t="s">
        <v>17</v>
      </c>
      <c r="C3760" s="1" t="s">
        <v>4342</v>
      </c>
      <c r="D3760">
        <v>6</v>
      </c>
      <c r="E3760" s="1" t="s">
        <v>4517</v>
      </c>
      <c r="F3760">
        <v>24400</v>
      </c>
      <c r="G3760" s="1" t="s">
        <v>20</v>
      </c>
      <c r="H3760" s="1" t="s">
        <v>3605</v>
      </c>
      <c r="I3760" s="1" t="s">
        <v>3605</v>
      </c>
      <c r="J3760" s="1" t="s">
        <v>22</v>
      </c>
      <c r="K3760" s="2">
        <v>44250</v>
      </c>
      <c r="L3760" s="1" t="s">
        <v>4534</v>
      </c>
      <c r="M3760" s="1" t="s">
        <v>19</v>
      </c>
      <c r="N3760" s="1" t="s">
        <v>714</v>
      </c>
      <c r="O3760">
        <v>1</v>
      </c>
      <c r="P3760" s="1" t="s">
        <v>26</v>
      </c>
    </row>
    <row r="3761" spans="1:16" x14ac:dyDescent="0.25">
      <c r="A3761" s="1" t="s">
        <v>4516</v>
      </c>
      <c r="B3761" s="1" t="s">
        <v>17</v>
      </c>
      <c r="C3761" s="1" t="s">
        <v>4342</v>
      </c>
      <c r="D3761">
        <v>6</v>
      </c>
      <c r="E3761" s="1" t="s">
        <v>4517</v>
      </c>
      <c r="F3761">
        <v>24400</v>
      </c>
      <c r="G3761" s="1" t="s">
        <v>20</v>
      </c>
      <c r="H3761" s="1" t="s">
        <v>3605</v>
      </c>
      <c r="I3761" s="1" t="s">
        <v>3605</v>
      </c>
      <c r="J3761" s="1" t="s">
        <v>22</v>
      </c>
      <c r="K3761" s="2">
        <v>44250</v>
      </c>
      <c r="L3761" s="1" t="s">
        <v>4535</v>
      </c>
      <c r="M3761" s="1" t="s">
        <v>19</v>
      </c>
      <c r="N3761" s="1" t="s">
        <v>714</v>
      </c>
      <c r="O3761">
        <v>2</v>
      </c>
      <c r="P3761" s="1" t="s">
        <v>26</v>
      </c>
    </row>
    <row r="3762" spans="1:16" x14ac:dyDescent="0.25">
      <c r="A3762" s="1" t="s">
        <v>4516</v>
      </c>
      <c r="B3762" s="1" t="s">
        <v>17</v>
      </c>
      <c r="C3762" s="1" t="s">
        <v>4342</v>
      </c>
      <c r="D3762">
        <v>6</v>
      </c>
      <c r="E3762" s="1" t="s">
        <v>4517</v>
      </c>
      <c r="F3762">
        <v>24400</v>
      </c>
      <c r="G3762" s="1" t="s">
        <v>20</v>
      </c>
      <c r="H3762" s="1" t="s">
        <v>3605</v>
      </c>
      <c r="I3762" s="1" t="s">
        <v>3605</v>
      </c>
      <c r="J3762" s="1" t="s">
        <v>22</v>
      </c>
      <c r="K3762" s="2">
        <v>44250</v>
      </c>
      <c r="L3762" s="1" t="s">
        <v>4536</v>
      </c>
      <c r="M3762" s="1" t="s">
        <v>19</v>
      </c>
      <c r="N3762" s="1" t="s">
        <v>714</v>
      </c>
      <c r="O3762">
        <v>3</v>
      </c>
      <c r="P3762" s="1" t="s">
        <v>26</v>
      </c>
    </row>
    <row r="3763" spans="1:16" x14ac:dyDescent="0.25">
      <c r="A3763" s="1" t="s">
        <v>4516</v>
      </c>
      <c r="B3763" s="1" t="s">
        <v>17</v>
      </c>
      <c r="C3763" s="1" t="s">
        <v>4342</v>
      </c>
      <c r="D3763">
        <v>6</v>
      </c>
      <c r="E3763" s="1" t="s">
        <v>4517</v>
      </c>
      <c r="F3763">
        <v>24400</v>
      </c>
      <c r="G3763" s="1" t="s">
        <v>20</v>
      </c>
      <c r="H3763" s="1" t="s">
        <v>3605</v>
      </c>
      <c r="I3763" s="1" t="s">
        <v>3605</v>
      </c>
      <c r="J3763" s="1" t="s">
        <v>22</v>
      </c>
      <c r="K3763" s="2">
        <v>44250</v>
      </c>
      <c r="L3763" s="1" t="s">
        <v>4537</v>
      </c>
      <c r="M3763" s="1" t="s">
        <v>19</v>
      </c>
      <c r="N3763" s="1" t="s">
        <v>714</v>
      </c>
      <c r="O3763">
        <v>4</v>
      </c>
      <c r="P3763" s="1" t="s">
        <v>26</v>
      </c>
    </row>
    <row r="3764" spans="1:16" x14ac:dyDescent="0.25">
      <c r="A3764" s="1" t="s">
        <v>4516</v>
      </c>
      <c r="B3764" s="1" t="s">
        <v>17</v>
      </c>
      <c r="C3764" s="1" t="s">
        <v>4342</v>
      </c>
      <c r="D3764">
        <v>6</v>
      </c>
      <c r="E3764" s="1" t="s">
        <v>4517</v>
      </c>
      <c r="F3764">
        <v>24400</v>
      </c>
      <c r="G3764" s="1" t="s">
        <v>20</v>
      </c>
      <c r="H3764" s="1" t="s">
        <v>3605</v>
      </c>
      <c r="I3764" s="1" t="s">
        <v>3605</v>
      </c>
      <c r="J3764" s="1" t="s">
        <v>22</v>
      </c>
      <c r="K3764" s="2">
        <v>44250</v>
      </c>
      <c r="L3764" s="1" t="s">
        <v>4538</v>
      </c>
      <c r="M3764" s="1" t="s">
        <v>19</v>
      </c>
      <c r="N3764" s="1" t="s">
        <v>728</v>
      </c>
      <c r="O3764">
        <v>1</v>
      </c>
      <c r="P3764" s="1" t="s">
        <v>26</v>
      </c>
    </row>
    <row r="3765" spans="1:16" x14ac:dyDescent="0.25">
      <c r="A3765" s="1" t="s">
        <v>4516</v>
      </c>
      <c r="B3765" s="1" t="s">
        <v>17</v>
      </c>
      <c r="C3765" s="1" t="s">
        <v>4342</v>
      </c>
      <c r="D3765">
        <v>6</v>
      </c>
      <c r="E3765" s="1" t="s">
        <v>4517</v>
      </c>
      <c r="F3765">
        <v>24400</v>
      </c>
      <c r="G3765" s="1" t="s">
        <v>20</v>
      </c>
      <c r="H3765" s="1" t="s">
        <v>3605</v>
      </c>
      <c r="I3765" s="1" t="s">
        <v>3605</v>
      </c>
      <c r="J3765" s="1" t="s">
        <v>22</v>
      </c>
      <c r="K3765" s="2">
        <v>44250</v>
      </c>
      <c r="L3765" s="1" t="s">
        <v>4539</v>
      </c>
      <c r="M3765" s="1" t="s">
        <v>19</v>
      </c>
      <c r="N3765" s="1" t="s">
        <v>728</v>
      </c>
      <c r="O3765">
        <v>2</v>
      </c>
      <c r="P3765" s="1" t="s">
        <v>26</v>
      </c>
    </row>
    <row r="3766" spans="1:16" x14ac:dyDescent="0.25">
      <c r="A3766" s="1" t="s">
        <v>4516</v>
      </c>
      <c r="B3766" s="1" t="s">
        <v>17</v>
      </c>
      <c r="C3766" s="1" t="s">
        <v>4342</v>
      </c>
      <c r="D3766">
        <v>6</v>
      </c>
      <c r="E3766" s="1" t="s">
        <v>4517</v>
      </c>
      <c r="F3766">
        <v>24400</v>
      </c>
      <c r="G3766" s="1" t="s">
        <v>20</v>
      </c>
      <c r="H3766" s="1" t="s">
        <v>3605</v>
      </c>
      <c r="I3766" s="1" t="s">
        <v>3605</v>
      </c>
      <c r="J3766" s="1" t="s">
        <v>22</v>
      </c>
      <c r="K3766" s="2">
        <v>44250</v>
      </c>
      <c r="L3766" s="1" t="s">
        <v>4540</v>
      </c>
      <c r="M3766" s="1" t="s">
        <v>19</v>
      </c>
      <c r="N3766" s="1" t="s">
        <v>728</v>
      </c>
      <c r="O3766">
        <v>3</v>
      </c>
      <c r="P3766" s="1" t="s">
        <v>26</v>
      </c>
    </row>
    <row r="3767" spans="1:16" x14ac:dyDescent="0.25">
      <c r="A3767" s="1" t="s">
        <v>4516</v>
      </c>
      <c r="B3767" s="1" t="s">
        <v>17</v>
      </c>
      <c r="C3767" s="1" t="s">
        <v>4342</v>
      </c>
      <c r="D3767">
        <v>6</v>
      </c>
      <c r="E3767" s="1" t="s">
        <v>4517</v>
      </c>
      <c r="F3767">
        <v>24400</v>
      </c>
      <c r="G3767" s="1" t="s">
        <v>20</v>
      </c>
      <c r="H3767" s="1" t="s">
        <v>3605</v>
      </c>
      <c r="I3767" s="1" t="s">
        <v>3605</v>
      </c>
      <c r="J3767" s="1" t="s">
        <v>22</v>
      </c>
      <c r="K3767" s="2">
        <v>44250</v>
      </c>
      <c r="L3767" s="1" t="s">
        <v>4541</v>
      </c>
      <c r="M3767" s="1" t="s">
        <v>19</v>
      </c>
      <c r="N3767" s="1" t="s">
        <v>728</v>
      </c>
      <c r="O3767">
        <v>4</v>
      </c>
      <c r="P3767" s="1" t="s">
        <v>26</v>
      </c>
    </row>
    <row r="3768" spans="1:16" x14ac:dyDescent="0.25">
      <c r="A3768" s="1" t="s">
        <v>4516</v>
      </c>
      <c r="B3768" s="1" t="s">
        <v>17</v>
      </c>
      <c r="C3768" s="1" t="s">
        <v>4342</v>
      </c>
      <c r="D3768">
        <v>6</v>
      </c>
      <c r="E3768" s="1" t="s">
        <v>4517</v>
      </c>
      <c r="F3768">
        <v>24400</v>
      </c>
      <c r="G3768" s="1" t="s">
        <v>20</v>
      </c>
      <c r="H3768" s="1" t="s">
        <v>3605</v>
      </c>
      <c r="I3768" s="1" t="s">
        <v>3605</v>
      </c>
      <c r="J3768" s="1" t="s">
        <v>22</v>
      </c>
      <c r="K3768" s="2">
        <v>44250</v>
      </c>
      <c r="L3768" s="1" t="s">
        <v>4542</v>
      </c>
      <c r="M3768" s="1" t="s">
        <v>19</v>
      </c>
      <c r="N3768" s="1" t="s">
        <v>779</v>
      </c>
      <c r="O3768">
        <v>1</v>
      </c>
      <c r="P3768" s="1" t="s">
        <v>26</v>
      </c>
    </row>
    <row r="3769" spans="1:16" x14ac:dyDescent="0.25">
      <c r="A3769" s="1" t="s">
        <v>4516</v>
      </c>
      <c r="B3769" s="1" t="s">
        <v>17</v>
      </c>
      <c r="C3769" s="1" t="s">
        <v>4342</v>
      </c>
      <c r="D3769">
        <v>6</v>
      </c>
      <c r="E3769" s="1" t="s">
        <v>4517</v>
      </c>
      <c r="F3769">
        <v>24400</v>
      </c>
      <c r="G3769" s="1" t="s">
        <v>20</v>
      </c>
      <c r="H3769" s="1" t="s">
        <v>3605</v>
      </c>
      <c r="I3769" s="1" t="s">
        <v>3605</v>
      </c>
      <c r="J3769" s="1" t="s">
        <v>22</v>
      </c>
      <c r="K3769" s="2">
        <v>44250</v>
      </c>
      <c r="L3769" s="1" t="s">
        <v>4543</v>
      </c>
      <c r="M3769" s="1" t="s">
        <v>19</v>
      </c>
      <c r="N3769" s="1" t="s">
        <v>779</v>
      </c>
      <c r="O3769">
        <v>2</v>
      </c>
      <c r="P3769" s="1" t="s">
        <v>26</v>
      </c>
    </row>
    <row r="3770" spans="1:16" x14ac:dyDescent="0.25">
      <c r="A3770" s="1" t="s">
        <v>4516</v>
      </c>
      <c r="B3770" s="1" t="s">
        <v>17</v>
      </c>
      <c r="C3770" s="1" t="s">
        <v>4342</v>
      </c>
      <c r="D3770">
        <v>6</v>
      </c>
      <c r="E3770" s="1" t="s">
        <v>4517</v>
      </c>
      <c r="F3770">
        <v>24400</v>
      </c>
      <c r="G3770" s="1" t="s">
        <v>20</v>
      </c>
      <c r="H3770" s="1" t="s">
        <v>3605</v>
      </c>
      <c r="I3770" s="1" t="s">
        <v>3605</v>
      </c>
      <c r="J3770" s="1" t="s">
        <v>22</v>
      </c>
      <c r="K3770" s="2">
        <v>44250</v>
      </c>
      <c r="L3770" s="1" t="s">
        <v>4544</v>
      </c>
      <c r="M3770" s="1" t="s">
        <v>19</v>
      </c>
      <c r="N3770" s="1" t="s">
        <v>779</v>
      </c>
      <c r="O3770">
        <v>3</v>
      </c>
      <c r="P3770" s="1" t="s">
        <v>26</v>
      </c>
    </row>
    <row r="3771" spans="1:16" x14ac:dyDescent="0.25">
      <c r="A3771" s="1" t="s">
        <v>4516</v>
      </c>
      <c r="B3771" s="1" t="s">
        <v>17</v>
      </c>
      <c r="C3771" s="1" t="s">
        <v>4342</v>
      </c>
      <c r="D3771">
        <v>6</v>
      </c>
      <c r="E3771" s="1" t="s">
        <v>4517</v>
      </c>
      <c r="F3771">
        <v>24400</v>
      </c>
      <c r="G3771" s="1" t="s">
        <v>20</v>
      </c>
      <c r="H3771" s="1" t="s">
        <v>3605</v>
      </c>
      <c r="I3771" s="1" t="s">
        <v>3605</v>
      </c>
      <c r="J3771" s="1" t="s">
        <v>22</v>
      </c>
      <c r="K3771" s="2">
        <v>44250</v>
      </c>
      <c r="L3771" s="1" t="s">
        <v>4545</v>
      </c>
      <c r="M3771" s="1" t="s">
        <v>19</v>
      </c>
      <c r="N3771" s="1" t="s">
        <v>779</v>
      </c>
      <c r="O3771">
        <v>4</v>
      </c>
      <c r="P3771" s="1" t="s">
        <v>26</v>
      </c>
    </row>
    <row r="3772" spans="1:16" x14ac:dyDescent="0.25">
      <c r="A3772" s="1" t="s">
        <v>4516</v>
      </c>
      <c r="B3772" s="1" t="s">
        <v>17</v>
      </c>
      <c r="C3772" s="1" t="s">
        <v>4342</v>
      </c>
      <c r="D3772">
        <v>6</v>
      </c>
      <c r="E3772" s="1" t="s">
        <v>4517</v>
      </c>
      <c r="F3772">
        <v>24400</v>
      </c>
      <c r="G3772" s="1" t="s">
        <v>20</v>
      </c>
      <c r="H3772" s="1" t="s">
        <v>3605</v>
      </c>
      <c r="I3772" s="1" t="s">
        <v>3605</v>
      </c>
      <c r="J3772" s="1" t="s">
        <v>22</v>
      </c>
      <c r="K3772" s="2">
        <v>44250</v>
      </c>
      <c r="L3772" s="1" t="s">
        <v>4546</v>
      </c>
      <c r="M3772" s="1" t="s">
        <v>19</v>
      </c>
      <c r="N3772" s="1" t="s">
        <v>2553</v>
      </c>
      <c r="O3772">
        <v>1</v>
      </c>
      <c r="P3772" s="1" t="s">
        <v>26</v>
      </c>
    </row>
    <row r="3773" spans="1:16" x14ac:dyDescent="0.25">
      <c r="A3773" s="1" t="s">
        <v>4516</v>
      </c>
      <c r="B3773" s="1" t="s">
        <v>17</v>
      </c>
      <c r="C3773" s="1" t="s">
        <v>4342</v>
      </c>
      <c r="D3773">
        <v>6</v>
      </c>
      <c r="E3773" s="1" t="s">
        <v>4517</v>
      </c>
      <c r="F3773">
        <v>24400</v>
      </c>
      <c r="G3773" s="1" t="s">
        <v>20</v>
      </c>
      <c r="H3773" s="1" t="s">
        <v>3605</v>
      </c>
      <c r="I3773" s="1" t="s">
        <v>3605</v>
      </c>
      <c r="J3773" s="1" t="s">
        <v>22</v>
      </c>
      <c r="K3773" s="2">
        <v>44250</v>
      </c>
      <c r="L3773" s="1" t="s">
        <v>4547</v>
      </c>
      <c r="M3773" s="1" t="s">
        <v>19</v>
      </c>
      <c r="N3773" s="1" t="s">
        <v>2553</v>
      </c>
      <c r="O3773">
        <v>2</v>
      </c>
      <c r="P3773" s="1" t="s">
        <v>26</v>
      </c>
    </row>
    <row r="3774" spans="1:16" x14ac:dyDescent="0.25">
      <c r="A3774" s="1" t="s">
        <v>4516</v>
      </c>
      <c r="B3774" s="1" t="s">
        <v>17</v>
      </c>
      <c r="C3774" s="1" t="s">
        <v>4342</v>
      </c>
      <c r="D3774">
        <v>6</v>
      </c>
      <c r="E3774" s="1" t="s">
        <v>4517</v>
      </c>
      <c r="F3774">
        <v>24400</v>
      </c>
      <c r="G3774" s="1" t="s">
        <v>20</v>
      </c>
      <c r="H3774" s="1" t="s">
        <v>3605</v>
      </c>
      <c r="I3774" s="1" t="s">
        <v>3605</v>
      </c>
      <c r="J3774" s="1" t="s">
        <v>22</v>
      </c>
      <c r="K3774" s="2">
        <v>44250</v>
      </c>
      <c r="L3774" s="1" t="s">
        <v>4548</v>
      </c>
      <c r="M3774" s="1" t="s">
        <v>19</v>
      </c>
      <c r="N3774" s="1" t="s">
        <v>2553</v>
      </c>
      <c r="O3774">
        <v>3</v>
      </c>
      <c r="P3774" s="1" t="s">
        <v>26</v>
      </c>
    </row>
    <row r="3775" spans="1:16" x14ac:dyDescent="0.25">
      <c r="A3775" s="1" t="s">
        <v>4516</v>
      </c>
      <c r="B3775" s="1" t="s">
        <v>17</v>
      </c>
      <c r="C3775" s="1" t="s">
        <v>4342</v>
      </c>
      <c r="D3775">
        <v>6</v>
      </c>
      <c r="E3775" s="1" t="s">
        <v>4517</v>
      </c>
      <c r="F3775">
        <v>24400</v>
      </c>
      <c r="G3775" s="1" t="s">
        <v>20</v>
      </c>
      <c r="H3775" s="1" t="s">
        <v>3605</v>
      </c>
      <c r="I3775" s="1" t="s">
        <v>3605</v>
      </c>
      <c r="J3775" s="1" t="s">
        <v>22</v>
      </c>
      <c r="K3775" s="2">
        <v>44250</v>
      </c>
      <c r="L3775" s="1" t="s">
        <v>4549</v>
      </c>
      <c r="M3775" s="1" t="s">
        <v>19</v>
      </c>
      <c r="N3775" s="1" t="s">
        <v>2553</v>
      </c>
      <c r="O3775">
        <v>4</v>
      </c>
      <c r="P3775" s="1" t="s">
        <v>26</v>
      </c>
    </row>
    <row r="3776" spans="1:16" x14ac:dyDescent="0.25">
      <c r="A3776" s="1" t="s">
        <v>4516</v>
      </c>
      <c r="B3776" s="1" t="s">
        <v>17</v>
      </c>
      <c r="C3776" s="1" t="s">
        <v>4342</v>
      </c>
      <c r="D3776">
        <v>6</v>
      </c>
      <c r="E3776" s="1" t="s">
        <v>4517</v>
      </c>
      <c r="F3776">
        <v>24400</v>
      </c>
      <c r="G3776" s="1" t="s">
        <v>20</v>
      </c>
      <c r="H3776" s="1" t="s">
        <v>3605</v>
      </c>
      <c r="I3776" s="1" t="s">
        <v>3605</v>
      </c>
      <c r="J3776" s="1" t="s">
        <v>22</v>
      </c>
      <c r="K3776" s="2">
        <v>44250</v>
      </c>
      <c r="L3776" s="1" t="s">
        <v>4550</v>
      </c>
      <c r="M3776" s="1" t="s">
        <v>19</v>
      </c>
      <c r="N3776" s="1" t="s">
        <v>2561</v>
      </c>
      <c r="O3776">
        <v>1</v>
      </c>
      <c r="P3776" s="1" t="s">
        <v>26</v>
      </c>
    </row>
    <row r="3777" spans="1:16" x14ac:dyDescent="0.25">
      <c r="A3777" s="1" t="s">
        <v>4516</v>
      </c>
      <c r="B3777" s="1" t="s">
        <v>17</v>
      </c>
      <c r="C3777" s="1" t="s">
        <v>4342</v>
      </c>
      <c r="D3777">
        <v>6</v>
      </c>
      <c r="E3777" s="1" t="s">
        <v>4517</v>
      </c>
      <c r="F3777">
        <v>24400</v>
      </c>
      <c r="G3777" s="1" t="s">
        <v>20</v>
      </c>
      <c r="H3777" s="1" t="s">
        <v>3605</v>
      </c>
      <c r="I3777" s="1" t="s">
        <v>3605</v>
      </c>
      <c r="J3777" s="1" t="s">
        <v>22</v>
      </c>
      <c r="K3777" s="2">
        <v>44250</v>
      </c>
      <c r="L3777" s="1" t="s">
        <v>4551</v>
      </c>
      <c r="M3777" s="1" t="s">
        <v>19</v>
      </c>
      <c r="N3777" s="1" t="s">
        <v>2561</v>
      </c>
      <c r="O3777">
        <v>2</v>
      </c>
      <c r="P3777" s="1" t="s">
        <v>26</v>
      </c>
    </row>
    <row r="3778" spans="1:16" x14ac:dyDescent="0.25">
      <c r="A3778" s="1" t="s">
        <v>4516</v>
      </c>
      <c r="B3778" s="1" t="s">
        <v>17</v>
      </c>
      <c r="C3778" s="1" t="s">
        <v>4342</v>
      </c>
      <c r="D3778">
        <v>6</v>
      </c>
      <c r="E3778" s="1" t="s">
        <v>4517</v>
      </c>
      <c r="F3778">
        <v>24400</v>
      </c>
      <c r="G3778" s="1" t="s">
        <v>20</v>
      </c>
      <c r="H3778" s="1" t="s">
        <v>3605</v>
      </c>
      <c r="I3778" s="1" t="s">
        <v>3605</v>
      </c>
      <c r="J3778" s="1" t="s">
        <v>22</v>
      </c>
      <c r="K3778" s="2">
        <v>44250</v>
      </c>
      <c r="L3778" s="1" t="s">
        <v>4552</v>
      </c>
      <c r="M3778" s="1" t="s">
        <v>19</v>
      </c>
      <c r="N3778" s="1" t="s">
        <v>2561</v>
      </c>
      <c r="O3778">
        <v>3</v>
      </c>
      <c r="P3778" s="1" t="s">
        <v>26</v>
      </c>
    </row>
    <row r="3779" spans="1:16" x14ac:dyDescent="0.25">
      <c r="A3779" s="1" t="s">
        <v>4516</v>
      </c>
      <c r="B3779" s="1" t="s">
        <v>17</v>
      </c>
      <c r="C3779" s="1" t="s">
        <v>4342</v>
      </c>
      <c r="D3779">
        <v>6</v>
      </c>
      <c r="E3779" s="1" t="s">
        <v>4517</v>
      </c>
      <c r="F3779">
        <v>24400</v>
      </c>
      <c r="G3779" s="1" t="s">
        <v>20</v>
      </c>
      <c r="H3779" s="1" t="s">
        <v>3605</v>
      </c>
      <c r="I3779" s="1" t="s">
        <v>3605</v>
      </c>
      <c r="J3779" s="1" t="s">
        <v>22</v>
      </c>
      <c r="K3779" s="2">
        <v>44250</v>
      </c>
      <c r="L3779" s="1" t="s">
        <v>4553</v>
      </c>
      <c r="M3779" s="1" t="s">
        <v>19</v>
      </c>
      <c r="N3779" s="1" t="s">
        <v>2561</v>
      </c>
      <c r="O3779">
        <v>4</v>
      </c>
      <c r="P3779" s="1" t="s">
        <v>26</v>
      </c>
    </row>
    <row r="3780" spans="1:16" x14ac:dyDescent="0.25">
      <c r="A3780" s="1" t="s">
        <v>4516</v>
      </c>
      <c r="B3780" s="1" t="s">
        <v>17</v>
      </c>
      <c r="C3780" s="1" t="s">
        <v>4342</v>
      </c>
      <c r="D3780">
        <v>6</v>
      </c>
      <c r="E3780" s="1" t="s">
        <v>4517</v>
      </c>
      <c r="F3780">
        <v>24400</v>
      </c>
      <c r="G3780" s="1" t="s">
        <v>20</v>
      </c>
      <c r="H3780" s="1" t="s">
        <v>3605</v>
      </c>
      <c r="I3780" s="1" t="s">
        <v>3605</v>
      </c>
      <c r="J3780" s="1" t="s">
        <v>22</v>
      </c>
      <c r="K3780" s="2">
        <v>44250</v>
      </c>
      <c r="L3780" s="1" t="s">
        <v>4554</v>
      </c>
      <c r="M3780" s="1" t="s">
        <v>19</v>
      </c>
      <c r="N3780" s="1" t="s">
        <v>2569</v>
      </c>
      <c r="O3780">
        <v>1</v>
      </c>
      <c r="P3780" s="1" t="s">
        <v>26</v>
      </c>
    </row>
    <row r="3781" spans="1:16" x14ac:dyDescent="0.25">
      <c r="A3781" s="1" t="s">
        <v>4516</v>
      </c>
      <c r="B3781" s="1" t="s">
        <v>17</v>
      </c>
      <c r="C3781" s="1" t="s">
        <v>4342</v>
      </c>
      <c r="D3781">
        <v>6</v>
      </c>
      <c r="E3781" s="1" t="s">
        <v>4517</v>
      </c>
      <c r="F3781">
        <v>24400</v>
      </c>
      <c r="G3781" s="1" t="s">
        <v>20</v>
      </c>
      <c r="H3781" s="1" t="s">
        <v>3605</v>
      </c>
      <c r="I3781" s="1" t="s">
        <v>3605</v>
      </c>
      <c r="J3781" s="1" t="s">
        <v>22</v>
      </c>
      <c r="K3781" s="2">
        <v>44250</v>
      </c>
      <c r="L3781" s="1" t="s">
        <v>4555</v>
      </c>
      <c r="M3781" s="1" t="s">
        <v>19</v>
      </c>
      <c r="N3781" s="1" t="s">
        <v>2569</v>
      </c>
      <c r="O3781">
        <v>2</v>
      </c>
      <c r="P3781" s="1" t="s">
        <v>26</v>
      </c>
    </row>
    <row r="3782" spans="1:16" x14ac:dyDescent="0.25">
      <c r="A3782" s="1" t="s">
        <v>4516</v>
      </c>
      <c r="B3782" s="1" t="s">
        <v>17</v>
      </c>
      <c r="C3782" s="1" t="s">
        <v>4342</v>
      </c>
      <c r="D3782">
        <v>6</v>
      </c>
      <c r="E3782" s="1" t="s">
        <v>4517</v>
      </c>
      <c r="F3782">
        <v>24400</v>
      </c>
      <c r="G3782" s="1" t="s">
        <v>20</v>
      </c>
      <c r="H3782" s="1" t="s">
        <v>3605</v>
      </c>
      <c r="I3782" s="1" t="s">
        <v>3605</v>
      </c>
      <c r="J3782" s="1" t="s">
        <v>22</v>
      </c>
      <c r="K3782" s="2">
        <v>44250</v>
      </c>
      <c r="L3782" s="1" t="s">
        <v>4556</v>
      </c>
      <c r="M3782" s="1" t="s">
        <v>19</v>
      </c>
      <c r="N3782" s="1" t="s">
        <v>2569</v>
      </c>
      <c r="O3782">
        <v>3</v>
      </c>
      <c r="P3782" s="1" t="s">
        <v>26</v>
      </c>
    </row>
    <row r="3783" spans="1:16" x14ac:dyDescent="0.25">
      <c r="A3783" s="1" t="s">
        <v>4516</v>
      </c>
      <c r="B3783" s="1" t="s">
        <v>17</v>
      </c>
      <c r="C3783" s="1" t="s">
        <v>4342</v>
      </c>
      <c r="D3783">
        <v>6</v>
      </c>
      <c r="E3783" s="1" t="s">
        <v>4517</v>
      </c>
      <c r="F3783">
        <v>24400</v>
      </c>
      <c r="G3783" s="1" t="s">
        <v>20</v>
      </c>
      <c r="H3783" s="1" t="s">
        <v>3605</v>
      </c>
      <c r="I3783" s="1" t="s">
        <v>3605</v>
      </c>
      <c r="J3783" s="1" t="s">
        <v>22</v>
      </c>
      <c r="K3783" s="2">
        <v>44250</v>
      </c>
      <c r="L3783" s="1" t="s">
        <v>4557</v>
      </c>
      <c r="M3783" s="1" t="s">
        <v>19</v>
      </c>
      <c r="N3783" s="1" t="s">
        <v>2569</v>
      </c>
      <c r="O3783">
        <v>4</v>
      </c>
      <c r="P3783" s="1" t="s">
        <v>26</v>
      </c>
    </row>
    <row r="3784" spans="1:16" x14ac:dyDescent="0.25">
      <c r="A3784" s="1" t="s">
        <v>4516</v>
      </c>
      <c r="B3784" s="1" t="s">
        <v>17</v>
      </c>
      <c r="C3784" s="1" t="s">
        <v>4342</v>
      </c>
      <c r="D3784">
        <v>6</v>
      </c>
      <c r="E3784" s="1" t="s">
        <v>4517</v>
      </c>
      <c r="F3784">
        <v>24400</v>
      </c>
      <c r="G3784" s="1" t="s">
        <v>20</v>
      </c>
      <c r="H3784" s="1" t="s">
        <v>3605</v>
      </c>
      <c r="I3784" s="1" t="s">
        <v>3605</v>
      </c>
      <c r="J3784" s="1" t="s">
        <v>22</v>
      </c>
      <c r="K3784" s="2">
        <v>44250</v>
      </c>
      <c r="L3784" s="1" t="s">
        <v>4558</v>
      </c>
      <c r="M3784" s="1" t="s">
        <v>19</v>
      </c>
      <c r="N3784" s="1" t="s">
        <v>4364</v>
      </c>
      <c r="O3784">
        <v>1</v>
      </c>
      <c r="P3784" s="1" t="s">
        <v>26</v>
      </c>
    </row>
    <row r="3785" spans="1:16" x14ac:dyDescent="0.25">
      <c r="A3785" s="1" t="s">
        <v>4516</v>
      </c>
      <c r="B3785" s="1" t="s">
        <v>17</v>
      </c>
      <c r="C3785" s="1" t="s">
        <v>4342</v>
      </c>
      <c r="D3785">
        <v>6</v>
      </c>
      <c r="E3785" s="1" t="s">
        <v>4517</v>
      </c>
      <c r="F3785">
        <v>24400</v>
      </c>
      <c r="G3785" s="1" t="s">
        <v>20</v>
      </c>
      <c r="H3785" s="1" t="s">
        <v>3605</v>
      </c>
      <c r="I3785" s="1" t="s">
        <v>3605</v>
      </c>
      <c r="J3785" s="1" t="s">
        <v>22</v>
      </c>
      <c r="K3785" s="2">
        <v>44250</v>
      </c>
      <c r="L3785" s="1" t="s">
        <v>4559</v>
      </c>
      <c r="M3785" s="1" t="s">
        <v>19</v>
      </c>
      <c r="N3785" s="1" t="s">
        <v>4364</v>
      </c>
      <c r="O3785">
        <v>2</v>
      </c>
      <c r="P3785" s="1" t="s">
        <v>26</v>
      </c>
    </row>
    <row r="3786" spans="1:16" x14ac:dyDescent="0.25">
      <c r="A3786" s="1" t="s">
        <v>4516</v>
      </c>
      <c r="B3786" s="1" t="s">
        <v>17</v>
      </c>
      <c r="C3786" s="1" t="s">
        <v>4342</v>
      </c>
      <c r="D3786">
        <v>6</v>
      </c>
      <c r="E3786" s="1" t="s">
        <v>4517</v>
      </c>
      <c r="F3786">
        <v>24400</v>
      </c>
      <c r="G3786" s="1" t="s">
        <v>20</v>
      </c>
      <c r="H3786" s="1" t="s">
        <v>3605</v>
      </c>
      <c r="I3786" s="1" t="s">
        <v>3605</v>
      </c>
      <c r="J3786" s="1" t="s">
        <v>22</v>
      </c>
      <c r="K3786" s="2">
        <v>44250</v>
      </c>
      <c r="L3786" s="1" t="s">
        <v>4560</v>
      </c>
      <c r="M3786" s="1" t="s">
        <v>19</v>
      </c>
      <c r="N3786" s="1" t="s">
        <v>4364</v>
      </c>
      <c r="O3786">
        <v>3</v>
      </c>
      <c r="P3786" s="1" t="s">
        <v>26</v>
      </c>
    </row>
    <row r="3787" spans="1:16" x14ac:dyDescent="0.25">
      <c r="A3787" s="1" t="s">
        <v>4516</v>
      </c>
      <c r="B3787" s="1" t="s">
        <v>17</v>
      </c>
      <c r="C3787" s="1" t="s">
        <v>4342</v>
      </c>
      <c r="D3787">
        <v>6</v>
      </c>
      <c r="E3787" s="1" t="s">
        <v>4517</v>
      </c>
      <c r="F3787">
        <v>24400</v>
      </c>
      <c r="G3787" s="1" t="s">
        <v>20</v>
      </c>
      <c r="H3787" s="1" t="s">
        <v>3605</v>
      </c>
      <c r="I3787" s="1" t="s">
        <v>3605</v>
      </c>
      <c r="J3787" s="1" t="s">
        <v>22</v>
      </c>
      <c r="K3787" s="2">
        <v>44250</v>
      </c>
      <c r="L3787" s="1" t="s">
        <v>4561</v>
      </c>
      <c r="M3787" s="1" t="s">
        <v>19</v>
      </c>
      <c r="N3787" s="1" t="s">
        <v>4364</v>
      </c>
      <c r="O3787">
        <v>4</v>
      </c>
      <c r="P3787" s="1" t="s">
        <v>26</v>
      </c>
    </row>
    <row r="3788" spans="1:16" x14ac:dyDescent="0.25">
      <c r="A3788" s="1" t="s">
        <v>4516</v>
      </c>
      <c r="B3788" s="1" t="s">
        <v>17</v>
      </c>
      <c r="C3788" s="1" t="s">
        <v>4342</v>
      </c>
      <c r="D3788">
        <v>6</v>
      </c>
      <c r="E3788" s="1" t="s">
        <v>4517</v>
      </c>
      <c r="F3788">
        <v>24400</v>
      </c>
      <c r="G3788" s="1" t="s">
        <v>20</v>
      </c>
      <c r="H3788" s="1" t="s">
        <v>3605</v>
      </c>
      <c r="I3788" s="1" t="s">
        <v>3605</v>
      </c>
      <c r="J3788" s="1" t="s">
        <v>22</v>
      </c>
      <c r="K3788" s="2">
        <v>44250</v>
      </c>
      <c r="L3788" s="1" t="s">
        <v>4562</v>
      </c>
      <c r="M3788" s="1" t="s">
        <v>19</v>
      </c>
      <c r="N3788" s="1" t="s">
        <v>4462</v>
      </c>
      <c r="O3788">
        <v>1</v>
      </c>
      <c r="P3788" s="1" t="s">
        <v>26</v>
      </c>
    </row>
    <row r="3789" spans="1:16" x14ac:dyDescent="0.25">
      <c r="A3789" s="1" t="s">
        <v>4516</v>
      </c>
      <c r="B3789" s="1" t="s">
        <v>17</v>
      </c>
      <c r="C3789" s="1" t="s">
        <v>4342</v>
      </c>
      <c r="D3789">
        <v>6</v>
      </c>
      <c r="E3789" s="1" t="s">
        <v>4517</v>
      </c>
      <c r="F3789">
        <v>24400</v>
      </c>
      <c r="G3789" s="1" t="s">
        <v>20</v>
      </c>
      <c r="H3789" s="1" t="s">
        <v>3605</v>
      </c>
      <c r="I3789" s="1" t="s">
        <v>3605</v>
      </c>
      <c r="J3789" s="1" t="s">
        <v>22</v>
      </c>
      <c r="K3789" s="2">
        <v>44250</v>
      </c>
      <c r="L3789" s="1" t="s">
        <v>4563</v>
      </c>
      <c r="M3789" s="1" t="s">
        <v>19</v>
      </c>
      <c r="N3789" s="1" t="s">
        <v>4462</v>
      </c>
      <c r="O3789">
        <v>2</v>
      </c>
      <c r="P3789" s="1" t="s">
        <v>26</v>
      </c>
    </row>
    <row r="3790" spans="1:16" x14ac:dyDescent="0.25">
      <c r="A3790" s="1" t="s">
        <v>4564</v>
      </c>
      <c r="B3790" s="1" t="s">
        <v>107</v>
      </c>
      <c r="C3790" s="1" t="s">
        <v>4565</v>
      </c>
      <c r="D3790">
        <v>1</v>
      </c>
      <c r="E3790" s="1" t="s">
        <v>3862</v>
      </c>
      <c r="F3790">
        <v>24400</v>
      </c>
      <c r="G3790" s="1" t="s">
        <v>20</v>
      </c>
      <c r="H3790" s="1" t="s">
        <v>3605</v>
      </c>
      <c r="I3790" s="1" t="s">
        <v>3605</v>
      </c>
      <c r="J3790" s="1" t="s">
        <v>22</v>
      </c>
      <c r="K3790" s="2">
        <v>44250</v>
      </c>
      <c r="L3790" s="1" t="s">
        <v>4566</v>
      </c>
      <c r="M3790" s="1" t="s">
        <v>19</v>
      </c>
      <c r="N3790" s="1" t="s">
        <v>259</v>
      </c>
      <c r="O3790">
        <v>1</v>
      </c>
      <c r="P3790" s="1" t="s">
        <v>26</v>
      </c>
    </row>
    <row r="3791" spans="1:16" x14ac:dyDescent="0.25">
      <c r="A3791" s="1" t="s">
        <v>4564</v>
      </c>
      <c r="B3791" s="1" t="s">
        <v>107</v>
      </c>
      <c r="C3791" s="1" t="s">
        <v>4565</v>
      </c>
      <c r="D3791">
        <v>1</v>
      </c>
      <c r="E3791" s="1" t="s">
        <v>3862</v>
      </c>
      <c r="F3791">
        <v>24400</v>
      </c>
      <c r="G3791" s="1" t="s">
        <v>20</v>
      </c>
      <c r="H3791" s="1" t="s">
        <v>3605</v>
      </c>
      <c r="I3791" s="1" t="s">
        <v>3605</v>
      </c>
      <c r="J3791" s="1" t="s">
        <v>22</v>
      </c>
      <c r="K3791" s="2">
        <v>44250</v>
      </c>
      <c r="L3791" s="1" t="s">
        <v>4567</v>
      </c>
      <c r="M3791" s="1" t="s">
        <v>19</v>
      </c>
      <c r="N3791" s="1" t="s">
        <v>259</v>
      </c>
      <c r="O3791">
        <v>2</v>
      </c>
      <c r="P3791" s="1" t="s">
        <v>26</v>
      </c>
    </row>
    <row r="3792" spans="1:16" x14ac:dyDescent="0.25">
      <c r="A3792" s="1" t="s">
        <v>4564</v>
      </c>
      <c r="B3792" s="1" t="s">
        <v>107</v>
      </c>
      <c r="C3792" s="1" t="s">
        <v>4565</v>
      </c>
      <c r="D3792">
        <v>1</v>
      </c>
      <c r="E3792" s="1" t="s">
        <v>3862</v>
      </c>
      <c r="F3792">
        <v>24400</v>
      </c>
      <c r="G3792" s="1" t="s">
        <v>20</v>
      </c>
      <c r="H3792" s="1" t="s">
        <v>3605</v>
      </c>
      <c r="I3792" s="1" t="s">
        <v>3605</v>
      </c>
      <c r="J3792" s="1" t="s">
        <v>22</v>
      </c>
      <c r="K3792" s="2">
        <v>44250</v>
      </c>
      <c r="L3792" s="1" t="s">
        <v>4568</v>
      </c>
      <c r="M3792" s="1" t="s">
        <v>19</v>
      </c>
      <c r="N3792" s="1" t="s">
        <v>259</v>
      </c>
      <c r="O3792">
        <v>3</v>
      </c>
      <c r="P3792" s="1" t="s">
        <v>26</v>
      </c>
    </row>
    <row r="3793" spans="1:16" x14ac:dyDescent="0.25">
      <c r="A3793" s="1" t="s">
        <v>4564</v>
      </c>
      <c r="B3793" s="1" t="s">
        <v>107</v>
      </c>
      <c r="C3793" s="1" t="s">
        <v>4565</v>
      </c>
      <c r="D3793">
        <v>1</v>
      </c>
      <c r="E3793" s="1" t="s">
        <v>3862</v>
      </c>
      <c r="F3793">
        <v>24400</v>
      </c>
      <c r="G3793" s="1" t="s">
        <v>20</v>
      </c>
      <c r="H3793" s="1" t="s">
        <v>3605</v>
      </c>
      <c r="I3793" s="1" t="s">
        <v>3605</v>
      </c>
      <c r="J3793" s="1" t="s">
        <v>22</v>
      </c>
      <c r="K3793" s="2">
        <v>44250</v>
      </c>
      <c r="L3793" s="1" t="s">
        <v>4569</v>
      </c>
      <c r="M3793" s="1" t="s">
        <v>19</v>
      </c>
      <c r="N3793" s="1" t="s">
        <v>71</v>
      </c>
      <c r="O3793">
        <v>1</v>
      </c>
      <c r="P3793" s="1" t="s">
        <v>26</v>
      </c>
    </row>
    <row r="3794" spans="1:16" x14ac:dyDescent="0.25">
      <c r="A3794" s="1" t="s">
        <v>4564</v>
      </c>
      <c r="B3794" s="1" t="s">
        <v>107</v>
      </c>
      <c r="C3794" s="1" t="s">
        <v>4565</v>
      </c>
      <c r="D3794">
        <v>1</v>
      </c>
      <c r="E3794" s="1" t="s">
        <v>3862</v>
      </c>
      <c r="F3794">
        <v>24400</v>
      </c>
      <c r="G3794" s="1" t="s">
        <v>20</v>
      </c>
      <c r="H3794" s="1" t="s">
        <v>3605</v>
      </c>
      <c r="I3794" s="1" t="s">
        <v>3605</v>
      </c>
      <c r="J3794" s="1" t="s">
        <v>22</v>
      </c>
      <c r="K3794" s="2">
        <v>44250</v>
      </c>
      <c r="L3794" s="1" t="s">
        <v>4570</v>
      </c>
      <c r="M3794" s="1" t="s">
        <v>19</v>
      </c>
      <c r="N3794" s="1" t="s">
        <v>71</v>
      </c>
      <c r="O3794">
        <v>2</v>
      </c>
      <c r="P3794" s="1" t="s">
        <v>26</v>
      </c>
    </row>
    <row r="3795" spans="1:16" x14ac:dyDescent="0.25">
      <c r="A3795" s="1" t="s">
        <v>4564</v>
      </c>
      <c r="B3795" s="1" t="s">
        <v>107</v>
      </c>
      <c r="C3795" s="1" t="s">
        <v>4565</v>
      </c>
      <c r="D3795">
        <v>1</v>
      </c>
      <c r="E3795" s="1" t="s">
        <v>3862</v>
      </c>
      <c r="F3795">
        <v>24400</v>
      </c>
      <c r="G3795" s="1" t="s">
        <v>20</v>
      </c>
      <c r="H3795" s="1" t="s">
        <v>3605</v>
      </c>
      <c r="I3795" s="1" t="s">
        <v>3605</v>
      </c>
      <c r="J3795" s="1" t="s">
        <v>22</v>
      </c>
      <c r="K3795" s="2">
        <v>44250</v>
      </c>
      <c r="L3795" s="1" t="s">
        <v>4571</v>
      </c>
      <c r="M3795" s="1" t="s">
        <v>19</v>
      </c>
      <c r="N3795" s="1" t="s">
        <v>71</v>
      </c>
      <c r="O3795">
        <v>3</v>
      </c>
      <c r="P3795" s="1" t="s">
        <v>26</v>
      </c>
    </row>
    <row r="3796" spans="1:16" x14ac:dyDescent="0.25">
      <c r="A3796" s="1" t="s">
        <v>4564</v>
      </c>
      <c r="B3796" s="1" t="s">
        <v>107</v>
      </c>
      <c r="C3796" s="1" t="s">
        <v>4565</v>
      </c>
      <c r="D3796">
        <v>1</v>
      </c>
      <c r="E3796" s="1" t="s">
        <v>3862</v>
      </c>
      <c r="F3796">
        <v>24400</v>
      </c>
      <c r="G3796" s="1" t="s">
        <v>20</v>
      </c>
      <c r="H3796" s="1" t="s">
        <v>3605</v>
      </c>
      <c r="I3796" s="1" t="s">
        <v>3605</v>
      </c>
      <c r="J3796" s="1" t="s">
        <v>22</v>
      </c>
      <c r="K3796" s="2">
        <v>44250</v>
      </c>
      <c r="L3796" s="1" t="s">
        <v>4572</v>
      </c>
      <c r="M3796" s="1" t="s">
        <v>19</v>
      </c>
      <c r="N3796" s="1" t="s">
        <v>71</v>
      </c>
      <c r="O3796">
        <v>4</v>
      </c>
      <c r="P3796" s="1" t="s">
        <v>26</v>
      </c>
    </row>
    <row r="3797" spans="1:16" x14ac:dyDescent="0.25">
      <c r="A3797" s="1" t="s">
        <v>4564</v>
      </c>
      <c r="B3797" s="1" t="s">
        <v>107</v>
      </c>
      <c r="C3797" s="1" t="s">
        <v>4565</v>
      </c>
      <c r="D3797">
        <v>1</v>
      </c>
      <c r="E3797" s="1" t="s">
        <v>3862</v>
      </c>
      <c r="F3797">
        <v>24400</v>
      </c>
      <c r="G3797" s="1" t="s">
        <v>20</v>
      </c>
      <c r="H3797" s="1" t="s">
        <v>3605</v>
      </c>
      <c r="I3797" s="1" t="s">
        <v>3605</v>
      </c>
      <c r="J3797" s="1" t="s">
        <v>22</v>
      </c>
      <c r="K3797" s="2">
        <v>44250</v>
      </c>
      <c r="L3797" s="1" t="s">
        <v>4573</v>
      </c>
      <c r="M3797" s="1" t="s">
        <v>19</v>
      </c>
      <c r="N3797" s="1" t="s">
        <v>188</v>
      </c>
      <c r="O3797">
        <v>1</v>
      </c>
      <c r="P3797" s="1" t="s">
        <v>26</v>
      </c>
    </row>
    <row r="3798" spans="1:16" x14ac:dyDescent="0.25">
      <c r="A3798" s="1" t="s">
        <v>4564</v>
      </c>
      <c r="B3798" s="1" t="s">
        <v>107</v>
      </c>
      <c r="C3798" s="1" t="s">
        <v>4565</v>
      </c>
      <c r="D3798">
        <v>1</v>
      </c>
      <c r="E3798" s="1" t="s">
        <v>3862</v>
      </c>
      <c r="F3798">
        <v>24400</v>
      </c>
      <c r="G3798" s="1" t="s">
        <v>20</v>
      </c>
      <c r="H3798" s="1" t="s">
        <v>3605</v>
      </c>
      <c r="I3798" s="1" t="s">
        <v>3605</v>
      </c>
      <c r="J3798" s="1" t="s">
        <v>22</v>
      </c>
      <c r="K3798" s="2">
        <v>44250</v>
      </c>
      <c r="L3798" s="1" t="s">
        <v>4574</v>
      </c>
      <c r="M3798" s="1" t="s">
        <v>19</v>
      </c>
      <c r="N3798" s="1" t="s">
        <v>188</v>
      </c>
      <c r="O3798">
        <v>2</v>
      </c>
      <c r="P3798" s="1" t="s">
        <v>26</v>
      </c>
    </row>
    <row r="3799" spans="1:16" x14ac:dyDescent="0.25">
      <c r="A3799" s="1" t="s">
        <v>4564</v>
      </c>
      <c r="B3799" s="1" t="s">
        <v>107</v>
      </c>
      <c r="C3799" s="1" t="s">
        <v>4565</v>
      </c>
      <c r="D3799">
        <v>1</v>
      </c>
      <c r="E3799" s="1" t="s">
        <v>3862</v>
      </c>
      <c r="F3799">
        <v>24400</v>
      </c>
      <c r="G3799" s="1" t="s">
        <v>20</v>
      </c>
      <c r="H3799" s="1" t="s">
        <v>3605</v>
      </c>
      <c r="I3799" s="1" t="s">
        <v>3605</v>
      </c>
      <c r="J3799" s="1" t="s">
        <v>22</v>
      </c>
      <c r="K3799" s="2">
        <v>44250</v>
      </c>
      <c r="L3799" s="1" t="s">
        <v>4575</v>
      </c>
      <c r="M3799" s="1" t="s">
        <v>19</v>
      </c>
      <c r="N3799" s="1" t="s">
        <v>188</v>
      </c>
      <c r="O3799">
        <v>3</v>
      </c>
      <c r="P3799" s="1" t="s">
        <v>26</v>
      </c>
    </row>
    <row r="3800" spans="1:16" x14ac:dyDescent="0.25">
      <c r="A3800" s="1" t="s">
        <v>4564</v>
      </c>
      <c r="B3800" s="1" t="s">
        <v>107</v>
      </c>
      <c r="C3800" s="1" t="s">
        <v>4565</v>
      </c>
      <c r="D3800">
        <v>1</v>
      </c>
      <c r="E3800" s="1" t="s">
        <v>3862</v>
      </c>
      <c r="F3800">
        <v>24400</v>
      </c>
      <c r="G3800" s="1" t="s">
        <v>20</v>
      </c>
      <c r="H3800" s="1" t="s">
        <v>3605</v>
      </c>
      <c r="I3800" s="1" t="s">
        <v>3605</v>
      </c>
      <c r="J3800" s="1" t="s">
        <v>22</v>
      </c>
      <c r="K3800" s="2">
        <v>44250</v>
      </c>
      <c r="L3800" s="1" t="s">
        <v>4576</v>
      </c>
      <c r="M3800" s="1" t="s">
        <v>19</v>
      </c>
      <c r="N3800" s="1" t="s">
        <v>188</v>
      </c>
      <c r="O3800">
        <v>4</v>
      </c>
      <c r="P3800" s="1" t="s">
        <v>26</v>
      </c>
    </row>
    <row r="3801" spans="1:16" x14ac:dyDescent="0.25">
      <c r="A3801" s="1" t="s">
        <v>4564</v>
      </c>
      <c r="B3801" s="1" t="s">
        <v>107</v>
      </c>
      <c r="C3801" s="1" t="s">
        <v>4565</v>
      </c>
      <c r="D3801">
        <v>1</v>
      </c>
      <c r="E3801" s="1" t="s">
        <v>3862</v>
      </c>
      <c r="F3801">
        <v>24400</v>
      </c>
      <c r="G3801" s="1" t="s">
        <v>20</v>
      </c>
      <c r="H3801" s="1" t="s">
        <v>3605</v>
      </c>
      <c r="I3801" s="1" t="s">
        <v>3605</v>
      </c>
      <c r="J3801" s="1" t="s">
        <v>22</v>
      </c>
      <c r="K3801" s="2">
        <v>44250</v>
      </c>
      <c r="L3801" s="1" t="s">
        <v>4577</v>
      </c>
      <c r="M3801" s="1" t="s">
        <v>19</v>
      </c>
      <c r="N3801" s="1" t="s">
        <v>711</v>
      </c>
      <c r="O3801">
        <v>1</v>
      </c>
      <c r="P3801" s="1" t="s">
        <v>26</v>
      </c>
    </row>
    <row r="3802" spans="1:16" x14ac:dyDescent="0.25">
      <c r="A3802" s="1" t="s">
        <v>4564</v>
      </c>
      <c r="B3802" s="1" t="s">
        <v>107</v>
      </c>
      <c r="C3802" s="1" t="s">
        <v>4565</v>
      </c>
      <c r="D3802">
        <v>1</v>
      </c>
      <c r="E3802" s="1" t="s">
        <v>3862</v>
      </c>
      <c r="F3802">
        <v>24400</v>
      </c>
      <c r="G3802" s="1" t="s">
        <v>20</v>
      </c>
      <c r="H3802" s="1" t="s">
        <v>3605</v>
      </c>
      <c r="I3802" s="1" t="s">
        <v>3605</v>
      </c>
      <c r="J3802" s="1" t="s">
        <v>22</v>
      </c>
      <c r="K3802" s="2">
        <v>44250</v>
      </c>
      <c r="L3802" s="1" t="s">
        <v>4578</v>
      </c>
      <c r="M3802" s="1" t="s">
        <v>19</v>
      </c>
      <c r="N3802" s="1" t="s">
        <v>711</v>
      </c>
      <c r="O3802">
        <v>2</v>
      </c>
      <c r="P3802" s="1" t="s">
        <v>26</v>
      </c>
    </row>
    <row r="3803" spans="1:16" x14ac:dyDescent="0.25">
      <c r="A3803" s="1" t="s">
        <v>4564</v>
      </c>
      <c r="B3803" s="1" t="s">
        <v>107</v>
      </c>
      <c r="C3803" s="1" t="s">
        <v>4565</v>
      </c>
      <c r="D3803">
        <v>1</v>
      </c>
      <c r="E3803" s="1" t="s">
        <v>3862</v>
      </c>
      <c r="F3803">
        <v>24400</v>
      </c>
      <c r="G3803" s="1" t="s">
        <v>20</v>
      </c>
      <c r="H3803" s="1" t="s">
        <v>3605</v>
      </c>
      <c r="I3803" s="1" t="s">
        <v>3605</v>
      </c>
      <c r="J3803" s="1" t="s">
        <v>22</v>
      </c>
      <c r="K3803" s="2">
        <v>44250</v>
      </c>
      <c r="L3803" s="1" t="s">
        <v>4579</v>
      </c>
      <c r="M3803" s="1" t="s">
        <v>19</v>
      </c>
      <c r="N3803" s="1" t="s">
        <v>711</v>
      </c>
      <c r="O3803">
        <v>3</v>
      </c>
      <c r="P3803" s="1" t="s">
        <v>26</v>
      </c>
    </row>
    <row r="3804" spans="1:16" x14ac:dyDescent="0.25">
      <c r="A3804" s="1" t="s">
        <v>4564</v>
      </c>
      <c r="B3804" s="1" t="s">
        <v>107</v>
      </c>
      <c r="C3804" s="1" t="s">
        <v>4565</v>
      </c>
      <c r="D3804">
        <v>1</v>
      </c>
      <c r="E3804" s="1" t="s">
        <v>3862</v>
      </c>
      <c r="F3804">
        <v>24400</v>
      </c>
      <c r="G3804" s="1" t="s">
        <v>20</v>
      </c>
      <c r="H3804" s="1" t="s">
        <v>3605</v>
      </c>
      <c r="I3804" s="1" t="s">
        <v>3605</v>
      </c>
      <c r="J3804" s="1" t="s">
        <v>22</v>
      </c>
      <c r="K3804" s="2">
        <v>44250</v>
      </c>
      <c r="L3804" s="1" t="s">
        <v>4580</v>
      </c>
      <c r="M3804" s="1" t="s">
        <v>19</v>
      </c>
      <c r="N3804" s="1" t="s">
        <v>711</v>
      </c>
      <c r="O3804">
        <v>4</v>
      </c>
      <c r="P3804" s="1" t="s">
        <v>26</v>
      </c>
    </row>
    <row r="3805" spans="1:16" x14ac:dyDescent="0.25">
      <c r="A3805" s="1" t="s">
        <v>4564</v>
      </c>
      <c r="B3805" s="1" t="s">
        <v>107</v>
      </c>
      <c r="C3805" s="1" t="s">
        <v>4565</v>
      </c>
      <c r="D3805">
        <v>1</v>
      </c>
      <c r="E3805" s="1" t="s">
        <v>3862</v>
      </c>
      <c r="F3805">
        <v>24400</v>
      </c>
      <c r="G3805" s="1" t="s">
        <v>20</v>
      </c>
      <c r="H3805" s="1" t="s">
        <v>3605</v>
      </c>
      <c r="I3805" s="1" t="s">
        <v>3605</v>
      </c>
      <c r="J3805" s="1" t="s">
        <v>22</v>
      </c>
      <c r="K3805" s="2">
        <v>44250</v>
      </c>
      <c r="L3805" s="1" t="s">
        <v>4581</v>
      </c>
      <c r="M3805" s="1" t="s">
        <v>19</v>
      </c>
      <c r="N3805" s="1" t="s">
        <v>714</v>
      </c>
      <c r="O3805">
        <v>1</v>
      </c>
      <c r="P3805" s="1" t="s">
        <v>26</v>
      </c>
    </row>
    <row r="3806" spans="1:16" x14ac:dyDescent="0.25">
      <c r="A3806" s="1" t="s">
        <v>4564</v>
      </c>
      <c r="B3806" s="1" t="s">
        <v>107</v>
      </c>
      <c r="C3806" s="1" t="s">
        <v>4565</v>
      </c>
      <c r="D3806">
        <v>1</v>
      </c>
      <c r="E3806" s="1" t="s">
        <v>3862</v>
      </c>
      <c r="F3806">
        <v>24400</v>
      </c>
      <c r="G3806" s="1" t="s">
        <v>20</v>
      </c>
      <c r="H3806" s="1" t="s">
        <v>3605</v>
      </c>
      <c r="I3806" s="1" t="s">
        <v>3605</v>
      </c>
      <c r="J3806" s="1" t="s">
        <v>22</v>
      </c>
      <c r="K3806" s="2">
        <v>44250</v>
      </c>
      <c r="L3806" s="1" t="s">
        <v>4582</v>
      </c>
      <c r="M3806" s="1" t="s">
        <v>19</v>
      </c>
      <c r="N3806" s="1" t="s">
        <v>714</v>
      </c>
      <c r="O3806">
        <v>2</v>
      </c>
      <c r="P3806" s="1" t="s">
        <v>26</v>
      </c>
    </row>
    <row r="3807" spans="1:16" x14ac:dyDescent="0.25">
      <c r="A3807" s="1" t="s">
        <v>4564</v>
      </c>
      <c r="B3807" s="1" t="s">
        <v>107</v>
      </c>
      <c r="C3807" s="1" t="s">
        <v>4565</v>
      </c>
      <c r="D3807">
        <v>1</v>
      </c>
      <c r="E3807" s="1" t="s">
        <v>3862</v>
      </c>
      <c r="F3807">
        <v>24400</v>
      </c>
      <c r="G3807" s="1" t="s">
        <v>20</v>
      </c>
      <c r="H3807" s="1" t="s">
        <v>3605</v>
      </c>
      <c r="I3807" s="1" t="s">
        <v>3605</v>
      </c>
      <c r="J3807" s="1" t="s">
        <v>22</v>
      </c>
      <c r="K3807" s="2">
        <v>44250</v>
      </c>
      <c r="L3807" s="1" t="s">
        <v>4583</v>
      </c>
      <c r="M3807" s="1" t="s">
        <v>19</v>
      </c>
      <c r="N3807" s="1" t="s">
        <v>714</v>
      </c>
      <c r="O3807">
        <v>3</v>
      </c>
      <c r="P3807" s="1" t="s">
        <v>26</v>
      </c>
    </row>
    <row r="3808" spans="1:16" x14ac:dyDescent="0.25">
      <c r="A3808" s="1" t="s">
        <v>4564</v>
      </c>
      <c r="B3808" s="1" t="s">
        <v>107</v>
      </c>
      <c r="C3808" s="1" t="s">
        <v>4565</v>
      </c>
      <c r="D3808">
        <v>1</v>
      </c>
      <c r="E3808" s="1" t="s">
        <v>3862</v>
      </c>
      <c r="F3808">
        <v>24400</v>
      </c>
      <c r="G3808" s="1" t="s">
        <v>20</v>
      </c>
      <c r="H3808" s="1" t="s">
        <v>3605</v>
      </c>
      <c r="I3808" s="1" t="s">
        <v>3605</v>
      </c>
      <c r="J3808" s="1" t="s">
        <v>22</v>
      </c>
      <c r="K3808" s="2">
        <v>44250</v>
      </c>
      <c r="L3808" s="1" t="s">
        <v>4584</v>
      </c>
      <c r="M3808" s="1" t="s">
        <v>19</v>
      </c>
      <c r="N3808" s="1" t="s">
        <v>714</v>
      </c>
      <c r="O3808">
        <v>4</v>
      </c>
      <c r="P3808" s="1" t="s">
        <v>26</v>
      </c>
    </row>
    <row r="3809" spans="1:16" x14ac:dyDescent="0.25">
      <c r="A3809" s="1" t="s">
        <v>4564</v>
      </c>
      <c r="B3809" s="1" t="s">
        <v>107</v>
      </c>
      <c r="C3809" s="1" t="s">
        <v>4565</v>
      </c>
      <c r="D3809">
        <v>1</v>
      </c>
      <c r="E3809" s="1" t="s">
        <v>3862</v>
      </c>
      <c r="F3809">
        <v>24400</v>
      </c>
      <c r="G3809" s="1" t="s">
        <v>20</v>
      </c>
      <c r="H3809" s="1" t="s">
        <v>3605</v>
      </c>
      <c r="I3809" s="1" t="s">
        <v>3605</v>
      </c>
      <c r="J3809" s="1" t="s">
        <v>22</v>
      </c>
      <c r="K3809" s="2">
        <v>44250</v>
      </c>
      <c r="L3809" s="1" t="s">
        <v>4585</v>
      </c>
      <c r="M3809" s="1" t="s">
        <v>19</v>
      </c>
      <c r="N3809" s="1" t="s">
        <v>728</v>
      </c>
      <c r="O3809">
        <v>1</v>
      </c>
      <c r="P3809" s="1" t="s">
        <v>26</v>
      </c>
    </row>
    <row r="3810" spans="1:16" x14ac:dyDescent="0.25">
      <c r="A3810" s="1" t="s">
        <v>4564</v>
      </c>
      <c r="B3810" s="1" t="s">
        <v>107</v>
      </c>
      <c r="C3810" s="1" t="s">
        <v>4565</v>
      </c>
      <c r="D3810">
        <v>1</v>
      </c>
      <c r="E3810" s="1" t="s">
        <v>3862</v>
      </c>
      <c r="F3810">
        <v>24400</v>
      </c>
      <c r="G3810" s="1" t="s">
        <v>20</v>
      </c>
      <c r="H3810" s="1" t="s">
        <v>3605</v>
      </c>
      <c r="I3810" s="1" t="s">
        <v>3605</v>
      </c>
      <c r="J3810" s="1" t="s">
        <v>22</v>
      </c>
      <c r="K3810" s="2">
        <v>44250</v>
      </c>
      <c r="L3810" s="1" t="s">
        <v>4586</v>
      </c>
      <c r="M3810" s="1" t="s">
        <v>19</v>
      </c>
      <c r="N3810" s="1" t="s">
        <v>728</v>
      </c>
      <c r="O3810">
        <v>2</v>
      </c>
      <c r="P3810" s="1" t="s">
        <v>26</v>
      </c>
    </row>
    <row r="3811" spans="1:16" x14ac:dyDescent="0.25">
      <c r="A3811" s="1" t="s">
        <v>4564</v>
      </c>
      <c r="B3811" s="1" t="s">
        <v>107</v>
      </c>
      <c r="C3811" s="1" t="s">
        <v>4565</v>
      </c>
      <c r="D3811">
        <v>1</v>
      </c>
      <c r="E3811" s="1" t="s">
        <v>3862</v>
      </c>
      <c r="F3811">
        <v>24400</v>
      </c>
      <c r="G3811" s="1" t="s">
        <v>20</v>
      </c>
      <c r="H3811" s="1" t="s">
        <v>3605</v>
      </c>
      <c r="I3811" s="1" t="s">
        <v>3605</v>
      </c>
      <c r="J3811" s="1" t="s">
        <v>22</v>
      </c>
      <c r="K3811" s="2">
        <v>44250</v>
      </c>
      <c r="L3811" s="1" t="s">
        <v>4587</v>
      </c>
      <c r="M3811" s="1" t="s">
        <v>19</v>
      </c>
      <c r="N3811" s="1" t="s">
        <v>728</v>
      </c>
      <c r="O3811">
        <v>3</v>
      </c>
      <c r="P3811" s="1" t="s">
        <v>26</v>
      </c>
    </row>
    <row r="3812" spans="1:16" x14ac:dyDescent="0.25">
      <c r="A3812" s="1" t="s">
        <v>4564</v>
      </c>
      <c r="B3812" s="1" t="s">
        <v>107</v>
      </c>
      <c r="C3812" s="1" t="s">
        <v>4565</v>
      </c>
      <c r="D3812">
        <v>1</v>
      </c>
      <c r="E3812" s="1" t="s">
        <v>3862</v>
      </c>
      <c r="F3812">
        <v>24400</v>
      </c>
      <c r="G3812" s="1" t="s">
        <v>20</v>
      </c>
      <c r="H3812" s="1" t="s">
        <v>3605</v>
      </c>
      <c r="I3812" s="1" t="s">
        <v>3605</v>
      </c>
      <c r="J3812" s="1" t="s">
        <v>22</v>
      </c>
      <c r="K3812" s="2">
        <v>44250</v>
      </c>
      <c r="L3812" s="1" t="s">
        <v>4588</v>
      </c>
      <c r="M3812" s="1" t="s">
        <v>19</v>
      </c>
      <c r="N3812" s="1" t="s">
        <v>728</v>
      </c>
      <c r="O3812">
        <v>4</v>
      </c>
      <c r="P3812" s="1" t="s">
        <v>26</v>
      </c>
    </row>
    <row r="3813" spans="1:16" x14ac:dyDescent="0.25">
      <c r="A3813" s="1" t="s">
        <v>4564</v>
      </c>
      <c r="B3813" s="1" t="s">
        <v>107</v>
      </c>
      <c r="C3813" s="1" t="s">
        <v>4565</v>
      </c>
      <c r="D3813">
        <v>1</v>
      </c>
      <c r="E3813" s="1" t="s">
        <v>3862</v>
      </c>
      <c r="F3813">
        <v>24400</v>
      </c>
      <c r="G3813" s="1" t="s">
        <v>20</v>
      </c>
      <c r="H3813" s="1" t="s">
        <v>3605</v>
      </c>
      <c r="I3813" s="1" t="s">
        <v>3605</v>
      </c>
      <c r="J3813" s="1" t="s">
        <v>22</v>
      </c>
      <c r="K3813" s="2">
        <v>44250</v>
      </c>
      <c r="L3813" s="1" t="s">
        <v>4589</v>
      </c>
      <c r="M3813" s="1" t="s">
        <v>19</v>
      </c>
      <c r="N3813" s="1" t="s">
        <v>779</v>
      </c>
      <c r="O3813">
        <v>1</v>
      </c>
      <c r="P3813" s="1" t="s">
        <v>26</v>
      </c>
    </row>
    <row r="3814" spans="1:16" x14ac:dyDescent="0.25">
      <c r="A3814" s="1" t="s">
        <v>4564</v>
      </c>
      <c r="B3814" s="1" t="s">
        <v>107</v>
      </c>
      <c r="C3814" s="1" t="s">
        <v>4565</v>
      </c>
      <c r="D3814">
        <v>1</v>
      </c>
      <c r="E3814" s="1" t="s">
        <v>3862</v>
      </c>
      <c r="F3814">
        <v>24400</v>
      </c>
      <c r="G3814" s="1" t="s">
        <v>20</v>
      </c>
      <c r="H3814" s="1" t="s">
        <v>3605</v>
      </c>
      <c r="I3814" s="1" t="s">
        <v>3605</v>
      </c>
      <c r="J3814" s="1" t="s">
        <v>22</v>
      </c>
      <c r="K3814" s="2">
        <v>44250</v>
      </c>
      <c r="L3814" s="1" t="s">
        <v>4590</v>
      </c>
      <c r="M3814" s="1" t="s">
        <v>19</v>
      </c>
      <c r="N3814" s="1" t="s">
        <v>779</v>
      </c>
      <c r="O3814">
        <v>2</v>
      </c>
      <c r="P3814" s="1" t="s">
        <v>26</v>
      </c>
    </row>
    <row r="3815" spans="1:16" x14ac:dyDescent="0.25">
      <c r="A3815" s="1" t="s">
        <v>4564</v>
      </c>
      <c r="B3815" s="1" t="s">
        <v>107</v>
      </c>
      <c r="C3815" s="1" t="s">
        <v>4565</v>
      </c>
      <c r="D3815">
        <v>1</v>
      </c>
      <c r="E3815" s="1" t="s">
        <v>3862</v>
      </c>
      <c r="F3815">
        <v>24400</v>
      </c>
      <c r="G3815" s="1" t="s">
        <v>20</v>
      </c>
      <c r="H3815" s="1" t="s">
        <v>3605</v>
      </c>
      <c r="I3815" s="1" t="s">
        <v>3605</v>
      </c>
      <c r="J3815" s="1" t="s">
        <v>22</v>
      </c>
      <c r="K3815" s="2">
        <v>44250</v>
      </c>
      <c r="L3815" s="1" t="s">
        <v>4591</v>
      </c>
      <c r="M3815" s="1" t="s">
        <v>19</v>
      </c>
      <c r="N3815" s="1" t="s">
        <v>779</v>
      </c>
      <c r="O3815">
        <v>3</v>
      </c>
      <c r="P3815" s="1" t="s">
        <v>26</v>
      </c>
    </row>
    <row r="3816" spans="1:16" x14ac:dyDescent="0.25">
      <c r="A3816" s="1" t="s">
        <v>4564</v>
      </c>
      <c r="B3816" s="1" t="s">
        <v>107</v>
      </c>
      <c r="C3816" s="1" t="s">
        <v>4565</v>
      </c>
      <c r="D3816">
        <v>1</v>
      </c>
      <c r="E3816" s="1" t="s">
        <v>3862</v>
      </c>
      <c r="F3816">
        <v>24400</v>
      </c>
      <c r="G3816" s="1" t="s">
        <v>20</v>
      </c>
      <c r="H3816" s="1" t="s">
        <v>3605</v>
      </c>
      <c r="I3816" s="1" t="s">
        <v>3605</v>
      </c>
      <c r="J3816" s="1" t="s">
        <v>22</v>
      </c>
      <c r="K3816" s="2">
        <v>44250</v>
      </c>
      <c r="L3816" s="1" t="s">
        <v>4592</v>
      </c>
      <c r="M3816" s="1" t="s">
        <v>19</v>
      </c>
      <c r="N3816" s="1" t="s">
        <v>779</v>
      </c>
      <c r="O3816">
        <v>4</v>
      </c>
      <c r="P3816" s="1" t="s">
        <v>26</v>
      </c>
    </row>
    <row r="3817" spans="1:16" x14ac:dyDescent="0.25">
      <c r="A3817" s="1" t="s">
        <v>4564</v>
      </c>
      <c r="B3817" s="1" t="s">
        <v>107</v>
      </c>
      <c r="C3817" s="1" t="s">
        <v>4565</v>
      </c>
      <c r="D3817">
        <v>1</v>
      </c>
      <c r="E3817" s="1" t="s">
        <v>3862</v>
      </c>
      <c r="F3817">
        <v>24400</v>
      </c>
      <c r="G3817" s="1" t="s">
        <v>20</v>
      </c>
      <c r="H3817" s="1" t="s">
        <v>3605</v>
      </c>
      <c r="I3817" s="1" t="s">
        <v>3605</v>
      </c>
      <c r="J3817" s="1" t="s">
        <v>22</v>
      </c>
      <c r="K3817" s="2">
        <v>44250</v>
      </c>
      <c r="L3817" s="1" t="s">
        <v>4593</v>
      </c>
      <c r="M3817" s="1" t="s">
        <v>19</v>
      </c>
      <c r="N3817" s="1" t="s">
        <v>2553</v>
      </c>
      <c r="O3817">
        <v>1</v>
      </c>
      <c r="P3817" s="1" t="s">
        <v>26</v>
      </c>
    </row>
    <row r="3818" spans="1:16" x14ac:dyDescent="0.25">
      <c r="A3818" s="1" t="s">
        <v>4564</v>
      </c>
      <c r="B3818" s="1" t="s">
        <v>107</v>
      </c>
      <c r="C3818" s="1" t="s">
        <v>4565</v>
      </c>
      <c r="D3818">
        <v>1</v>
      </c>
      <c r="E3818" s="1" t="s">
        <v>3862</v>
      </c>
      <c r="F3818">
        <v>24400</v>
      </c>
      <c r="G3818" s="1" t="s">
        <v>20</v>
      </c>
      <c r="H3818" s="1" t="s">
        <v>3605</v>
      </c>
      <c r="I3818" s="1" t="s">
        <v>3605</v>
      </c>
      <c r="J3818" s="1" t="s">
        <v>22</v>
      </c>
      <c r="K3818" s="2">
        <v>44250</v>
      </c>
      <c r="L3818" s="1" t="s">
        <v>4594</v>
      </c>
      <c r="M3818" s="1" t="s">
        <v>19</v>
      </c>
      <c r="N3818" s="1" t="s">
        <v>2553</v>
      </c>
      <c r="O3818">
        <v>2</v>
      </c>
      <c r="P3818" s="1" t="s">
        <v>26</v>
      </c>
    </row>
    <row r="3819" spans="1:16" x14ac:dyDescent="0.25">
      <c r="A3819" s="1" t="s">
        <v>4564</v>
      </c>
      <c r="B3819" s="1" t="s">
        <v>107</v>
      </c>
      <c r="C3819" s="1" t="s">
        <v>4565</v>
      </c>
      <c r="D3819">
        <v>1</v>
      </c>
      <c r="E3819" s="1" t="s">
        <v>3862</v>
      </c>
      <c r="F3819">
        <v>24400</v>
      </c>
      <c r="G3819" s="1" t="s">
        <v>20</v>
      </c>
      <c r="H3819" s="1" t="s">
        <v>3605</v>
      </c>
      <c r="I3819" s="1" t="s">
        <v>3605</v>
      </c>
      <c r="J3819" s="1" t="s">
        <v>22</v>
      </c>
      <c r="K3819" s="2">
        <v>44250</v>
      </c>
      <c r="L3819" s="1" t="s">
        <v>4595</v>
      </c>
      <c r="M3819" s="1" t="s">
        <v>19</v>
      </c>
      <c r="N3819" s="1" t="s">
        <v>2553</v>
      </c>
      <c r="O3819">
        <v>3</v>
      </c>
      <c r="P3819" s="1" t="s">
        <v>26</v>
      </c>
    </row>
    <row r="3820" spans="1:16" x14ac:dyDescent="0.25">
      <c r="A3820" s="1" t="s">
        <v>4564</v>
      </c>
      <c r="B3820" s="1" t="s">
        <v>107</v>
      </c>
      <c r="C3820" s="1" t="s">
        <v>4565</v>
      </c>
      <c r="D3820">
        <v>1</v>
      </c>
      <c r="E3820" s="1" t="s">
        <v>3862</v>
      </c>
      <c r="F3820">
        <v>24400</v>
      </c>
      <c r="G3820" s="1" t="s">
        <v>20</v>
      </c>
      <c r="H3820" s="1" t="s">
        <v>3605</v>
      </c>
      <c r="I3820" s="1" t="s">
        <v>3605</v>
      </c>
      <c r="J3820" s="1" t="s">
        <v>22</v>
      </c>
      <c r="K3820" s="2">
        <v>44250</v>
      </c>
      <c r="L3820" s="1" t="s">
        <v>4596</v>
      </c>
      <c r="M3820" s="1" t="s">
        <v>19</v>
      </c>
      <c r="N3820" s="1" t="s">
        <v>2553</v>
      </c>
      <c r="O3820">
        <v>4</v>
      </c>
      <c r="P3820" s="1" t="s">
        <v>26</v>
      </c>
    </row>
    <row r="3821" spans="1:16" x14ac:dyDescent="0.25">
      <c r="A3821" s="1" t="s">
        <v>4564</v>
      </c>
      <c r="B3821" s="1" t="s">
        <v>107</v>
      </c>
      <c r="C3821" s="1" t="s">
        <v>4565</v>
      </c>
      <c r="D3821">
        <v>1</v>
      </c>
      <c r="E3821" s="1" t="s">
        <v>3862</v>
      </c>
      <c r="F3821">
        <v>24400</v>
      </c>
      <c r="G3821" s="1" t="s">
        <v>20</v>
      </c>
      <c r="H3821" s="1" t="s">
        <v>3605</v>
      </c>
      <c r="I3821" s="1" t="s">
        <v>3605</v>
      </c>
      <c r="J3821" s="1" t="s">
        <v>22</v>
      </c>
      <c r="K3821" s="2">
        <v>44250</v>
      </c>
      <c r="L3821" s="1" t="s">
        <v>4597</v>
      </c>
      <c r="M3821" s="1" t="s">
        <v>19</v>
      </c>
      <c r="N3821" s="1" t="s">
        <v>2561</v>
      </c>
      <c r="O3821">
        <v>1</v>
      </c>
      <c r="P3821" s="1" t="s">
        <v>26</v>
      </c>
    </row>
    <row r="3822" spans="1:16" x14ac:dyDescent="0.25">
      <c r="A3822" s="1" t="s">
        <v>4564</v>
      </c>
      <c r="B3822" s="1" t="s">
        <v>107</v>
      </c>
      <c r="C3822" s="1" t="s">
        <v>4565</v>
      </c>
      <c r="D3822">
        <v>1</v>
      </c>
      <c r="E3822" s="1" t="s">
        <v>3862</v>
      </c>
      <c r="F3822">
        <v>24400</v>
      </c>
      <c r="G3822" s="1" t="s">
        <v>20</v>
      </c>
      <c r="H3822" s="1" t="s">
        <v>3605</v>
      </c>
      <c r="I3822" s="1" t="s">
        <v>3605</v>
      </c>
      <c r="J3822" s="1" t="s">
        <v>22</v>
      </c>
      <c r="K3822" s="2">
        <v>44250</v>
      </c>
      <c r="L3822" s="1" t="s">
        <v>4598</v>
      </c>
      <c r="M3822" s="1" t="s">
        <v>19</v>
      </c>
      <c r="N3822" s="1" t="s">
        <v>2561</v>
      </c>
      <c r="O3822">
        <v>2</v>
      </c>
      <c r="P3822" s="1" t="s">
        <v>26</v>
      </c>
    </row>
    <row r="3823" spans="1:16" x14ac:dyDescent="0.25">
      <c r="A3823" s="1" t="s">
        <v>4564</v>
      </c>
      <c r="B3823" s="1" t="s">
        <v>107</v>
      </c>
      <c r="C3823" s="1" t="s">
        <v>4565</v>
      </c>
      <c r="D3823">
        <v>1</v>
      </c>
      <c r="E3823" s="1" t="s">
        <v>3862</v>
      </c>
      <c r="F3823">
        <v>24400</v>
      </c>
      <c r="G3823" s="1" t="s">
        <v>20</v>
      </c>
      <c r="H3823" s="1" t="s">
        <v>3605</v>
      </c>
      <c r="I3823" s="1" t="s">
        <v>3605</v>
      </c>
      <c r="J3823" s="1" t="s">
        <v>22</v>
      </c>
      <c r="K3823" s="2">
        <v>44250</v>
      </c>
      <c r="L3823" s="1" t="s">
        <v>4599</v>
      </c>
      <c r="M3823" s="1" t="s">
        <v>19</v>
      </c>
      <c r="N3823" s="1" t="s">
        <v>2561</v>
      </c>
      <c r="O3823">
        <v>3</v>
      </c>
      <c r="P3823" s="1" t="s">
        <v>26</v>
      </c>
    </row>
    <row r="3824" spans="1:16" x14ac:dyDescent="0.25">
      <c r="A3824" s="1" t="s">
        <v>4564</v>
      </c>
      <c r="B3824" s="1" t="s">
        <v>107</v>
      </c>
      <c r="C3824" s="1" t="s">
        <v>4565</v>
      </c>
      <c r="D3824">
        <v>1</v>
      </c>
      <c r="E3824" s="1" t="s">
        <v>3862</v>
      </c>
      <c r="F3824">
        <v>24400</v>
      </c>
      <c r="G3824" s="1" t="s">
        <v>20</v>
      </c>
      <c r="H3824" s="1" t="s">
        <v>3605</v>
      </c>
      <c r="I3824" s="1" t="s">
        <v>3605</v>
      </c>
      <c r="J3824" s="1" t="s">
        <v>22</v>
      </c>
      <c r="K3824" s="2">
        <v>44250</v>
      </c>
      <c r="L3824" s="1" t="s">
        <v>4600</v>
      </c>
      <c r="M3824" s="1" t="s">
        <v>19</v>
      </c>
      <c r="N3824" s="1" t="s">
        <v>2561</v>
      </c>
      <c r="O3824">
        <v>4</v>
      </c>
      <c r="P3824" s="1" t="s">
        <v>26</v>
      </c>
    </row>
    <row r="3825" spans="1:16" x14ac:dyDescent="0.25">
      <c r="A3825" s="1" t="s">
        <v>4564</v>
      </c>
      <c r="B3825" s="1" t="s">
        <v>107</v>
      </c>
      <c r="C3825" s="1" t="s">
        <v>4565</v>
      </c>
      <c r="D3825">
        <v>1</v>
      </c>
      <c r="E3825" s="1" t="s">
        <v>3862</v>
      </c>
      <c r="F3825">
        <v>24400</v>
      </c>
      <c r="G3825" s="1" t="s">
        <v>20</v>
      </c>
      <c r="H3825" s="1" t="s">
        <v>3605</v>
      </c>
      <c r="I3825" s="1" t="s">
        <v>3605</v>
      </c>
      <c r="J3825" s="1" t="s">
        <v>22</v>
      </c>
      <c r="K3825" s="2">
        <v>44250</v>
      </c>
      <c r="L3825" s="1" t="s">
        <v>4601</v>
      </c>
      <c r="M3825" s="1" t="s">
        <v>19</v>
      </c>
      <c r="N3825" s="1" t="s">
        <v>2569</v>
      </c>
      <c r="O3825">
        <v>1</v>
      </c>
      <c r="P3825" s="1" t="s">
        <v>26</v>
      </c>
    </row>
    <row r="3826" spans="1:16" x14ac:dyDescent="0.25">
      <c r="A3826" s="1" t="s">
        <v>4564</v>
      </c>
      <c r="B3826" s="1" t="s">
        <v>107</v>
      </c>
      <c r="C3826" s="1" t="s">
        <v>4565</v>
      </c>
      <c r="D3826">
        <v>1</v>
      </c>
      <c r="E3826" s="1" t="s">
        <v>3862</v>
      </c>
      <c r="F3826">
        <v>24400</v>
      </c>
      <c r="G3826" s="1" t="s">
        <v>20</v>
      </c>
      <c r="H3826" s="1" t="s">
        <v>3605</v>
      </c>
      <c r="I3826" s="1" t="s">
        <v>3605</v>
      </c>
      <c r="J3826" s="1" t="s">
        <v>22</v>
      </c>
      <c r="K3826" s="2">
        <v>44250</v>
      </c>
      <c r="L3826" s="1" t="s">
        <v>4602</v>
      </c>
      <c r="M3826" s="1" t="s">
        <v>19</v>
      </c>
      <c r="N3826" s="1" t="s">
        <v>2569</v>
      </c>
      <c r="O3826">
        <v>2</v>
      </c>
      <c r="P3826" s="1" t="s">
        <v>26</v>
      </c>
    </row>
    <row r="3827" spans="1:16" x14ac:dyDescent="0.25">
      <c r="A3827" s="1" t="s">
        <v>4564</v>
      </c>
      <c r="B3827" s="1" t="s">
        <v>107</v>
      </c>
      <c r="C3827" s="1" t="s">
        <v>4565</v>
      </c>
      <c r="D3827">
        <v>1</v>
      </c>
      <c r="E3827" s="1" t="s">
        <v>3862</v>
      </c>
      <c r="F3827">
        <v>24400</v>
      </c>
      <c r="G3827" s="1" t="s">
        <v>20</v>
      </c>
      <c r="H3827" s="1" t="s">
        <v>3605</v>
      </c>
      <c r="I3827" s="1" t="s">
        <v>3605</v>
      </c>
      <c r="J3827" s="1" t="s">
        <v>22</v>
      </c>
      <c r="K3827" s="2">
        <v>44250</v>
      </c>
      <c r="L3827" s="1" t="s">
        <v>4603</v>
      </c>
      <c r="M3827" s="1" t="s">
        <v>19</v>
      </c>
      <c r="N3827" s="1" t="s">
        <v>2569</v>
      </c>
      <c r="O3827">
        <v>3</v>
      </c>
      <c r="P3827" s="1" t="s">
        <v>26</v>
      </c>
    </row>
    <row r="3828" spans="1:16" x14ac:dyDescent="0.25">
      <c r="A3828" s="1" t="s">
        <v>4564</v>
      </c>
      <c r="B3828" s="1" t="s">
        <v>107</v>
      </c>
      <c r="C3828" s="1" t="s">
        <v>4565</v>
      </c>
      <c r="D3828">
        <v>1</v>
      </c>
      <c r="E3828" s="1" t="s">
        <v>3862</v>
      </c>
      <c r="F3828">
        <v>24400</v>
      </c>
      <c r="G3828" s="1" t="s">
        <v>20</v>
      </c>
      <c r="H3828" s="1" t="s">
        <v>3605</v>
      </c>
      <c r="I3828" s="1" t="s">
        <v>3605</v>
      </c>
      <c r="J3828" s="1" t="s">
        <v>22</v>
      </c>
      <c r="K3828" s="2">
        <v>44250</v>
      </c>
      <c r="L3828" s="1" t="s">
        <v>4604</v>
      </c>
      <c r="M3828" s="1" t="s">
        <v>19</v>
      </c>
      <c r="N3828" s="1" t="s">
        <v>2569</v>
      </c>
      <c r="O3828">
        <v>4</v>
      </c>
      <c r="P3828" s="1" t="s">
        <v>26</v>
      </c>
    </row>
    <row r="3829" spans="1:16" x14ac:dyDescent="0.25">
      <c r="A3829" s="1" t="s">
        <v>4564</v>
      </c>
      <c r="B3829" s="1" t="s">
        <v>107</v>
      </c>
      <c r="C3829" s="1" t="s">
        <v>4565</v>
      </c>
      <c r="D3829">
        <v>1</v>
      </c>
      <c r="E3829" s="1" t="s">
        <v>3862</v>
      </c>
      <c r="F3829">
        <v>24400</v>
      </c>
      <c r="G3829" s="1" t="s">
        <v>20</v>
      </c>
      <c r="H3829" s="1" t="s">
        <v>3605</v>
      </c>
      <c r="I3829" s="1" t="s">
        <v>3605</v>
      </c>
      <c r="J3829" s="1" t="s">
        <v>22</v>
      </c>
      <c r="K3829" s="2">
        <v>44250</v>
      </c>
      <c r="L3829" s="1" t="s">
        <v>4605</v>
      </c>
      <c r="M3829" s="1" t="s">
        <v>19</v>
      </c>
      <c r="N3829" s="1" t="s">
        <v>4364</v>
      </c>
      <c r="O3829">
        <v>1</v>
      </c>
      <c r="P3829" s="1" t="s">
        <v>26</v>
      </c>
    </row>
    <row r="3830" spans="1:16" x14ac:dyDescent="0.25">
      <c r="A3830" s="1" t="s">
        <v>4564</v>
      </c>
      <c r="B3830" s="1" t="s">
        <v>107</v>
      </c>
      <c r="C3830" s="1" t="s">
        <v>4565</v>
      </c>
      <c r="D3830">
        <v>1</v>
      </c>
      <c r="E3830" s="1" t="s">
        <v>3862</v>
      </c>
      <c r="F3830">
        <v>24400</v>
      </c>
      <c r="G3830" s="1" t="s">
        <v>20</v>
      </c>
      <c r="H3830" s="1" t="s">
        <v>3605</v>
      </c>
      <c r="I3830" s="1" t="s">
        <v>3605</v>
      </c>
      <c r="J3830" s="1" t="s">
        <v>22</v>
      </c>
      <c r="K3830" s="2">
        <v>44250</v>
      </c>
      <c r="L3830" s="1" t="s">
        <v>4606</v>
      </c>
      <c r="M3830" s="1" t="s">
        <v>19</v>
      </c>
      <c r="N3830" s="1" t="s">
        <v>4364</v>
      </c>
      <c r="O3830">
        <v>2</v>
      </c>
      <c r="P3830" s="1" t="s">
        <v>26</v>
      </c>
    </row>
    <row r="3831" spans="1:16" x14ac:dyDescent="0.25">
      <c r="A3831" s="1" t="s">
        <v>4564</v>
      </c>
      <c r="B3831" s="1" t="s">
        <v>107</v>
      </c>
      <c r="C3831" s="1" t="s">
        <v>4565</v>
      </c>
      <c r="D3831">
        <v>1</v>
      </c>
      <c r="E3831" s="1" t="s">
        <v>3862</v>
      </c>
      <c r="F3831">
        <v>24400</v>
      </c>
      <c r="G3831" s="1" t="s">
        <v>20</v>
      </c>
      <c r="H3831" s="1" t="s">
        <v>3605</v>
      </c>
      <c r="I3831" s="1" t="s">
        <v>3605</v>
      </c>
      <c r="J3831" s="1" t="s">
        <v>22</v>
      </c>
      <c r="K3831" s="2">
        <v>44250</v>
      </c>
      <c r="L3831" s="1" t="s">
        <v>4607</v>
      </c>
      <c r="M3831" s="1" t="s">
        <v>19</v>
      </c>
      <c r="N3831" s="1" t="s">
        <v>4364</v>
      </c>
      <c r="O3831">
        <v>3</v>
      </c>
      <c r="P3831" s="1" t="s">
        <v>26</v>
      </c>
    </row>
    <row r="3832" spans="1:16" x14ac:dyDescent="0.25">
      <c r="A3832" s="1" t="s">
        <v>4564</v>
      </c>
      <c r="B3832" s="1" t="s">
        <v>107</v>
      </c>
      <c r="C3832" s="1" t="s">
        <v>4565</v>
      </c>
      <c r="D3832">
        <v>1</v>
      </c>
      <c r="E3832" s="1" t="s">
        <v>3862</v>
      </c>
      <c r="F3832">
        <v>24400</v>
      </c>
      <c r="G3832" s="1" t="s">
        <v>20</v>
      </c>
      <c r="H3832" s="1" t="s">
        <v>3605</v>
      </c>
      <c r="I3832" s="1" t="s">
        <v>3605</v>
      </c>
      <c r="J3832" s="1" t="s">
        <v>22</v>
      </c>
      <c r="K3832" s="2">
        <v>44250</v>
      </c>
      <c r="L3832" s="1" t="s">
        <v>4608</v>
      </c>
      <c r="M3832" s="1" t="s">
        <v>19</v>
      </c>
      <c r="N3832" s="1" t="s">
        <v>4364</v>
      </c>
      <c r="O3832">
        <v>4</v>
      </c>
      <c r="P3832" s="1" t="s">
        <v>26</v>
      </c>
    </row>
    <row r="3833" spans="1:16" x14ac:dyDescent="0.25">
      <c r="A3833" s="1" t="s">
        <v>4564</v>
      </c>
      <c r="B3833" s="1" t="s">
        <v>107</v>
      </c>
      <c r="C3833" s="1" t="s">
        <v>4565</v>
      </c>
      <c r="D3833">
        <v>1</v>
      </c>
      <c r="E3833" s="1" t="s">
        <v>3862</v>
      </c>
      <c r="F3833">
        <v>24400</v>
      </c>
      <c r="G3833" s="1" t="s">
        <v>20</v>
      </c>
      <c r="H3833" s="1" t="s">
        <v>3605</v>
      </c>
      <c r="I3833" s="1" t="s">
        <v>3605</v>
      </c>
      <c r="J3833" s="1" t="s">
        <v>22</v>
      </c>
      <c r="K3833" s="2">
        <v>44250</v>
      </c>
      <c r="L3833" s="1" t="s">
        <v>4609</v>
      </c>
      <c r="M3833" s="1" t="s">
        <v>19</v>
      </c>
      <c r="N3833" s="1" t="s">
        <v>4462</v>
      </c>
      <c r="O3833">
        <v>1</v>
      </c>
      <c r="P3833" s="1" t="s">
        <v>26</v>
      </c>
    </row>
    <row r="3834" spans="1:16" x14ac:dyDescent="0.25">
      <c r="A3834" s="1" t="s">
        <v>4564</v>
      </c>
      <c r="B3834" s="1" t="s">
        <v>107</v>
      </c>
      <c r="C3834" s="1" t="s">
        <v>4565</v>
      </c>
      <c r="D3834">
        <v>1</v>
      </c>
      <c r="E3834" s="1" t="s">
        <v>3862</v>
      </c>
      <c r="F3834">
        <v>24400</v>
      </c>
      <c r="G3834" s="1" t="s">
        <v>20</v>
      </c>
      <c r="H3834" s="1" t="s">
        <v>3605</v>
      </c>
      <c r="I3834" s="1" t="s">
        <v>3605</v>
      </c>
      <c r="J3834" s="1" t="s">
        <v>22</v>
      </c>
      <c r="K3834" s="2">
        <v>44250</v>
      </c>
      <c r="L3834" s="1" t="s">
        <v>4610</v>
      </c>
      <c r="M3834" s="1" t="s">
        <v>19</v>
      </c>
      <c r="N3834" s="1" t="s">
        <v>4462</v>
      </c>
      <c r="O3834">
        <v>2</v>
      </c>
      <c r="P3834" s="1" t="s">
        <v>26</v>
      </c>
    </row>
    <row r="3835" spans="1:16" x14ac:dyDescent="0.25">
      <c r="A3835" s="1" t="s">
        <v>4564</v>
      </c>
      <c r="B3835" s="1" t="s">
        <v>107</v>
      </c>
      <c r="C3835" s="1" t="s">
        <v>4565</v>
      </c>
      <c r="D3835">
        <v>1</v>
      </c>
      <c r="E3835" s="1" t="s">
        <v>3862</v>
      </c>
      <c r="F3835">
        <v>24400</v>
      </c>
      <c r="G3835" s="1" t="s">
        <v>20</v>
      </c>
      <c r="H3835" s="1" t="s">
        <v>3605</v>
      </c>
      <c r="I3835" s="1" t="s">
        <v>3605</v>
      </c>
      <c r="J3835" s="1" t="s">
        <v>22</v>
      </c>
      <c r="K3835" s="2">
        <v>44250</v>
      </c>
      <c r="L3835" s="1" t="s">
        <v>4611</v>
      </c>
      <c r="M3835" s="1" t="s">
        <v>19</v>
      </c>
      <c r="N3835" s="1" t="s">
        <v>4462</v>
      </c>
      <c r="O3835">
        <v>3</v>
      </c>
      <c r="P3835" s="1" t="s">
        <v>26</v>
      </c>
    </row>
    <row r="3836" spans="1:16" x14ac:dyDescent="0.25">
      <c r="A3836" s="1" t="s">
        <v>4564</v>
      </c>
      <c r="B3836" s="1" t="s">
        <v>107</v>
      </c>
      <c r="C3836" s="1" t="s">
        <v>4565</v>
      </c>
      <c r="D3836">
        <v>1</v>
      </c>
      <c r="E3836" s="1" t="s">
        <v>3862</v>
      </c>
      <c r="F3836">
        <v>24400</v>
      </c>
      <c r="G3836" s="1" t="s">
        <v>20</v>
      </c>
      <c r="H3836" s="1" t="s">
        <v>3605</v>
      </c>
      <c r="I3836" s="1" t="s">
        <v>3605</v>
      </c>
      <c r="J3836" s="1" t="s">
        <v>22</v>
      </c>
      <c r="K3836" s="2">
        <v>44250</v>
      </c>
      <c r="L3836" s="1" t="s">
        <v>4612</v>
      </c>
      <c r="M3836" s="1" t="s">
        <v>19</v>
      </c>
      <c r="N3836" s="1" t="s">
        <v>4462</v>
      </c>
      <c r="O3836">
        <v>4</v>
      </c>
      <c r="P3836" s="1" t="s">
        <v>26</v>
      </c>
    </row>
    <row r="3837" spans="1:16" x14ac:dyDescent="0.25">
      <c r="A3837" s="1" t="s">
        <v>4613</v>
      </c>
      <c r="B3837" s="1" t="s">
        <v>107</v>
      </c>
      <c r="C3837" s="1" t="s">
        <v>4565</v>
      </c>
      <c r="D3837">
        <v>3</v>
      </c>
      <c r="E3837" s="1" t="s">
        <v>4614</v>
      </c>
      <c r="F3837">
        <v>24400</v>
      </c>
      <c r="G3837" s="1" t="s">
        <v>20</v>
      </c>
      <c r="H3837" s="1" t="s">
        <v>3605</v>
      </c>
      <c r="I3837" s="1" t="s">
        <v>3605</v>
      </c>
      <c r="J3837" s="1" t="s">
        <v>22</v>
      </c>
      <c r="K3837" s="2">
        <v>44250</v>
      </c>
      <c r="L3837" s="1" t="s">
        <v>4615</v>
      </c>
      <c r="M3837" s="1" t="s">
        <v>19</v>
      </c>
      <c r="N3837" s="1" t="s">
        <v>259</v>
      </c>
      <c r="O3837">
        <v>1</v>
      </c>
      <c r="P3837" s="1" t="s">
        <v>26</v>
      </c>
    </row>
    <row r="3838" spans="1:16" x14ac:dyDescent="0.25">
      <c r="A3838" s="1" t="s">
        <v>4613</v>
      </c>
      <c r="B3838" s="1" t="s">
        <v>107</v>
      </c>
      <c r="C3838" s="1" t="s">
        <v>4565</v>
      </c>
      <c r="D3838">
        <v>3</v>
      </c>
      <c r="E3838" s="1" t="s">
        <v>4614</v>
      </c>
      <c r="F3838">
        <v>24400</v>
      </c>
      <c r="G3838" s="1" t="s">
        <v>20</v>
      </c>
      <c r="H3838" s="1" t="s">
        <v>3605</v>
      </c>
      <c r="I3838" s="1" t="s">
        <v>3605</v>
      </c>
      <c r="J3838" s="1" t="s">
        <v>22</v>
      </c>
      <c r="K3838" s="2">
        <v>44250</v>
      </c>
      <c r="L3838" s="1" t="s">
        <v>4616</v>
      </c>
      <c r="M3838" s="1" t="s">
        <v>19</v>
      </c>
      <c r="N3838" s="1" t="s">
        <v>259</v>
      </c>
      <c r="O3838">
        <v>2</v>
      </c>
      <c r="P3838" s="1" t="s">
        <v>26</v>
      </c>
    </row>
    <row r="3839" spans="1:16" x14ac:dyDescent="0.25">
      <c r="A3839" s="1" t="s">
        <v>4613</v>
      </c>
      <c r="B3839" s="1" t="s">
        <v>107</v>
      </c>
      <c r="C3839" s="1" t="s">
        <v>4565</v>
      </c>
      <c r="D3839">
        <v>3</v>
      </c>
      <c r="E3839" s="1" t="s">
        <v>4614</v>
      </c>
      <c r="F3839">
        <v>24400</v>
      </c>
      <c r="G3839" s="1" t="s">
        <v>20</v>
      </c>
      <c r="H3839" s="1" t="s">
        <v>3605</v>
      </c>
      <c r="I3839" s="1" t="s">
        <v>3605</v>
      </c>
      <c r="J3839" s="1" t="s">
        <v>22</v>
      </c>
      <c r="K3839" s="2">
        <v>44250</v>
      </c>
      <c r="L3839" s="1" t="s">
        <v>4617</v>
      </c>
      <c r="M3839" s="1" t="s">
        <v>19</v>
      </c>
      <c r="N3839" s="1" t="s">
        <v>259</v>
      </c>
      <c r="O3839">
        <v>3</v>
      </c>
      <c r="P3839" s="1" t="s">
        <v>26</v>
      </c>
    </row>
    <row r="3840" spans="1:16" x14ac:dyDescent="0.25">
      <c r="A3840" s="1" t="s">
        <v>4613</v>
      </c>
      <c r="B3840" s="1" t="s">
        <v>107</v>
      </c>
      <c r="C3840" s="1" t="s">
        <v>4565</v>
      </c>
      <c r="D3840">
        <v>3</v>
      </c>
      <c r="E3840" s="1" t="s">
        <v>4614</v>
      </c>
      <c r="F3840">
        <v>24400</v>
      </c>
      <c r="G3840" s="1" t="s">
        <v>20</v>
      </c>
      <c r="H3840" s="1" t="s">
        <v>3605</v>
      </c>
      <c r="I3840" s="1" t="s">
        <v>3605</v>
      </c>
      <c r="J3840" s="1" t="s">
        <v>22</v>
      </c>
      <c r="K3840" s="2">
        <v>44250</v>
      </c>
      <c r="L3840" s="1" t="s">
        <v>4618</v>
      </c>
      <c r="M3840" s="1" t="s">
        <v>19</v>
      </c>
      <c r="N3840" s="1" t="s">
        <v>259</v>
      </c>
      <c r="O3840">
        <v>4</v>
      </c>
      <c r="P3840" s="1" t="s">
        <v>26</v>
      </c>
    </row>
    <row r="3841" spans="1:16" x14ac:dyDescent="0.25">
      <c r="A3841" s="1" t="s">
        <v>4613</v>
      </c>
      <c r="B3841" s="1" t="s">
        <v>107</v>
      </c>
      <c r="C3841" s="1" t="s">
        <v>4565</v>
      </c>
      <c r="D3841">
        <v>3</v>
      </c>
      <c r="E3841" s="1" t="s">
        <v>4614</v>
      </c>
      <c r="F3841">
        <v>24400</v>
      </c>
      <c r="G3841" s="1" t="s">
        <v>20</v>
      </c>
      <c r="H3841" s="1" t="s">
        <v>3605</v>
      </c>
      <c r="I3841" s="1" t="s">
        <v>3605</v>
      </c>
      <c r="J3841" s="1" t="s">
        <v>22</v>
      </c>
      <c r="K3841" s="2">
        <v>44250</v>
      </c>
      <c r="L3841" s="1" t="s">
        <v>4619</v>
      </c>
      <c r="M3841" s="1" t="s">
        <v>19</v>
      </c>
      <c r="N3841" s="1" t="s">
        <v>71</v>
      </c>
      <c r="O3841">
        <v>1</v>
      </c>
      <c r="P3841" s="1" t="s">
        <v>26</v>
      </c>
    </row>
    <row r="3842" spans="1:16" x14ac:dyDescent="0.25">
      <c r="A3842" s="1" t="s">
        <v>4613</v>
      </c>
      <c r="B3842" s="1" t="s">
        <v>107</v>
      </c>
      <c r="C3842" s="1" t="s">
        <v>4565</v>
      </c>
      <c r="D3842">
        <v>3</v>
      </c>
      <c r="E3842" s="1" t="s">
        <v>4614</v>
      </c>
      <c r="F3842">
        <v>24400</v>
      </c>
      <c r="G3842" s="1" t="s">
        <v>20</v>
      </c>
      <c r="H3842" s="1" t="s">
        <v>3605</v>
      </c>
      <c r="I3842" s="1" t="s">
        <v>3605</v>
      </c>
      <c r="J3842" s="1" t="s">
        <v>22</v>
      </c>
      <c r="K3842" s="2">
        <v>44250</v>
      </c>
      <c r="L3842" s="1" t="s">
        <v>4620</v>
      </c>
      <c r="M3842" s="1" t="s">
        <v>19</v>
      </c>
      <c r="N3842" s="1" t="s">
        <v>71</v>
      </c>
      <c r="O3842">
        <v>2</v>
      </c>
      <c r="P3842" s="1" t="s">
        <v>26</v>
      </c>
    </row>
    <row r="3843" spans="1:16" x14ac:dyDescent="0.25">
      <c r="A3843" s="1" t="s">
        <v>4613</v>
      </c>
      <c r="B3843" s="1" t="s">
        <v>107</v>
      </c>
      <c r="C3843" s="1" t="s">
        <v>4565</v>
      </c>
      <c r="D3843">
        <v>3</v>
      </c>
      <c r="E3843" s="1" t="s">
        <v>4614</v>
      </c>
      <c r="F3843">
        <v>24400</v>
      </c>
      <c r="G3843" s="1" t="s">
        <v>20</v>
      </c>
      <c r="H3843" s="1" t="s">
        <v>3605</v>
      </c>
      <c r="I3843" s="1" t="s">
        <v>3605</v>
      </c>
      <c r="J3843" s="1" t="s">
        <v>22</v>
      </c>
      <c r="K3843" s="2">
        <v>44250</v>
      </c>
      <c r="L3843" s="1" t="s">
        <v>4621</v>
      </c>
      <c r="M3843" s="1" t="s">
        <v>19</v>
      </c>
      <c r="N3843" s="1" t="s">
        <v>71</v>
      </c>
      <c r="O3843">
        <v>3</v>
      </c>
      <c r="P3843" s="1" t="s">
        <v>26</v>
      </c>
    </row>
    <row r="3844" spans="1:16" x14ac:dyDescent="0.25">
      <c r="A3844" s="1" t="s">
        <v>4613</v>
      </c>
      <c r="B3844" s="1" t="s">
        <v>107</v>
      </c>
      <c r="C3844" s="1" t="s">
        <v>4565</v>
      </c>
      <c r="D3844">
        <v>3</v>
      </c>
      <c r="E3844" s="1" t="s">
        <v>4614</v>
      </c>
      <c r="F3844">
        <v>24400</v>
      </c>
      <c r="G3844" s="1" t="s">
        <v>20</v>
      </c>
      <c r="H3844" s="1" t="s">
        <v>3605</v>
      </c>
      <c r="I3844" s="1" t="s">
        <v>3605</v>
      </c>
      <c r="J3844" s="1" t="s">
        <v>22</v>
      </c>
      <c r="K3844" s="2">
        <v>44250</v>
      </c>
      <c r="L3844" s="1" t="s">
        <v>4622</v>
      </c>
      <c r="M3844" s="1" t="s">
        <v>19</v>
      </c>
      <c r="N3844" s="1" t="s">
        <v>71</v>
      </c>
      <c r="O3844">
        <v>4</v>
      </c>
      <c r="P3844" s="1" t="s">
        <v>26</v>
      </c>
    </row>
    <row r="3845" spans="1:16" x14ac:dyDescent="0.25">
      <c r="A3845" s="1" t="s">
        <v>4613</v>
      </c>
      <c r="B3845" s="1" t="s">
        <v>107</v>
      </c>
      <c r="C3845" s="1" t="s">
        <v>4565</v>
      </c>
      <c r="D3845">
        <v>3</v>
      </c>
      <c r="E3845" s="1" t="s">
        <v>4614</v>
      </c>
      <c r="F3845">
        <v>24400</v>
      </c>
      <c r="G3845" s="1" t="s">
        <v>20</v>
      </c>
      <c r="H3845" s="1" t="s">
        <v>3605</v>
      </c>
      <c r="I3845" s="1" t="s">
        <v>3605</v>
      </c>
      <c r="J3845" s="1" t="s">
        <v>22</v>
      </c>
      <c r="K3845" s="2">
        <v>44250</v>
      </c>
      <c r="L3845" s="1" t="s">
        <v>4623</v>
      </c>
      <c r="M3845" s="1" t="s">
        <v>19</v>
      </c>
      <c r="N3845" s="1" t="s">
        <v>188</v>
      </c>
      <c r="O3845">
        <v>1</v>
      </c>
      <c r="P3845" s="1" t="s">
        <v>26</v>
      </c>
    </row>
    <row r="3846" spans="1:16" x14ac:dyDescent="0.25">
      <c r="A3846" s="1" t="s">
        <v>4613</v>
      </c>
      <c r="B3846" s="1" t="s">
        <v>107</v>
      </c>
      <c r="C3846" s="1" t="s">
        <v>4565</v>
      </c>
      <c r="D3846">
        <v>3</v>
      </c>
      <c r="E3846" s="1" t="s">
        <v>4614</v>
      </c>
      <c r="F3846">
        <v>24400</v>
      </c>
      <c r="G3846" s="1" t="s">
        <v>20</v>
      </c>
      <c r="H3846" s="1" t="s">
        <v>3605</v>
      </c>
      <c r="I3846" s="1" t="s">
        <v>3605</v>
      </c>
      <c r="J3846" s="1" t="s">
        <v>22</v>
      </c>
      <c r="K3846" s="2">
        <v>44250</v>
      </c>
      <c r="L3846" s="1" t="s">
        <v>4624</v>
      </c>
      <c r="M3846" s="1" t="s">
        <v>19</v>
      </c>
      <c r="N3846" s="1" t="s">
        <v>188</v>
      </c>
      <c r="O3846">
        <v>2</v>
      </c>
      <c r="P3846" s="1" t="s">
        <v>26</v>
      </c>
    </row>
    <row r="3847" spans="1:16" x14ac:dyDescent="0.25">
      <c r="A3847" s="1" t="s">
        <v>4613</v>
      </c>
      <c r="B3847" s="1" t="s">
        <v>107</v>
      </c>
      <c r="C3847" s="1" t="s">
        <v>4565</v>
      </c>
      <c r="D3847">
        <v>3</v>
      </c>
      <c r="E3847" s="1" t="s">
        <v>4614</v>
      </c>
      <c r="F3847">
        <v>24400</v>
      </c>
      <c r="G3847" s="1" t="s">
        <v>20</v>
      </c>
      <c r="H3847" s="1" t="s">
        <v>3605</v>
      </c>
      <c r="I3847" s="1" t="s">
        <v>3605</v>
      </c>
      <c r="J3847" s="1" t="s">
        <v>22</v>
      </c>
      <c r="K3847" s="2">
        <v>44250</v>
      </c>
      <c r="L3847" s="1" t="s">
        <v>4625</v>
      </c>
      <c r="M3847" s="1" t="s">
        <v>19</v>
      </c>
      <c r="N3847" s="1" t="s">
        <v>188</v>
      </c>
      <c r="O3847">
        <v>3</v>
      </c>
      <c r="P3847" s="1" t="s">
        <v>26</v>
      </c>
    </row>
    <row r="3848" spans="1:16" x14ac:dyDescent="0.25">
      <c r="A3848" s="1" t="s">
        <v>4613</v>
      </c>
      <c r="B3848" s="1" t="s">
        <v>107</v>
      </c>
      <c r="C3848" s="1" t="s">
        <v>4565</v>
      </c>
      <c r="D3848">
        <v>3</v>
      </c>
      <c r="E3848" s="1" t="s">
        <v>4614</v>
      </c>
      <c r="F3848">
        <v>24400</v>
      </c>
      <c r="G3848" s="1" t="s">
        <v>20</v>
      </c>
      <c r="H3848" s="1" t="s">
        <v>3605</v>
      </c>
      <c r="I3848" s="1" t="s">
        <v>3605</v>
      </c>
      <c r="J3848" s="1" t="s">
        <v>22</v>
      </c>
      <c r="K3848" s="2">
        <v>44250</v>
      </c>
      <c r="L3848" s="1" t="s">
        <v>4626</v>
      </c>
      <c r="M3848" s="1" t="s">
        <v>19</v>
      </c>
      <c r="N3848" s="1" t="s">
        <v>188</v>
      </c>
      <c r="O3848">
        <v>4</v>
      </c>
      <c r="P3848" s="1" t="s">
        <v>26</v>
      </c>
    </row>
    <row r="3849" spans="1:16" x14ac:dyDescent="0.25">
      <c r="A3849" s="1" t="s">
        <v>4613</v>
      </c>
      <c r="B3849" s="1" t="s">
        <v>107</v>
      </c>
      <c r="C3849" s="1" t="s">
        <v>4565</v>
      </c>
      <c r="D3849">
        <v>3</v>
      </c>
      <c r="E3849" s="1" t="s">
        <v>4614</v>
      </c>
      <c r="F3849">
        <v>24400</v>
      </c>
      <c r="G3849" s="1" t="s">
        <v>20</v>
      </c>
      <c r="H3849" s="1" t="s">
        <v>3605</v>
      </c>
      <c r="I3849" s="1" t="s">
        <v>3605</v>
      </c>
      <c r="J3849" s="1" t="s">
        <v>22</v>
      </c>
      <c r="K3849" s="2">
        <v>44250</v>
      </c>
      <c r="L3849" s="1" t="s">
        <v>4627</v>
      </c>
      <c r="M3849" s="1" t="s">
        <v>19</v>
      </c>
      <c r="N3849" s="1" t="s">
        <v>711</v>
      </c>
      <c r="O3849">
        <v>1</v>
      </c>
      <c r="P3849" s="1" t="s">
        <v>26</v>
      </c>
    </row>
    <row r="3850" spans="1:16" x14ac:dyDescent="0.25">
      <c r="A3850" s="1" t="s">
        <v>4613</v>
      </c>
      <c r="B3850" s="1" t="s">
        <v>107</v>
      </c>
      <c r="C3850" s="1" t="s">
        <v>4565</v>
      </c>
      <c r="D3850">
        <v>3</v>
      </c>
      <c r="E3850" s="1" t="s">
        <v>4614</v>
      </c>
      <c r="F3850">
        <v>24400</v>
      </c>
      <c r="G3850" s="1" t="s">
        <v>20</v>
      </c>
      <c r="H3850" s="1" t="s">
        <v>3605</v>
      </c>
      <c r="I3850" s="1" t="s">
        <v>3605</v>
      </c>
      <c r="J3850" s="1" t="s">
        <v>22</v>
      </c>
      <c r="K3850" s="2">
        <v>44250</v>
      </c>
      <c r="L3850" s="1" t="s">
        <v>4628</v>
      </c>
      <c r="M3850" s="1" t="s">
        <v>19</v>
      </c>
      <c r="N3850" s="1" t="s">
        <v>711</v>
      </c>
      <c r="O3850">
        <v>2</v>
      </c>
      <c r="P3850" s="1" t="s">
        <v>26</v>
      </c>
    </row>
    <row r="3851" spans="1:16" x14ac:dyDescent="0.25">
      <c r="A3851" s="1" t="s">
        <v>4613</v>
      </c>
      <c r="B3851" s="1" t="s">
        <v>107</v>
      </c>
      <c r="C3851" s="1" t="s">
        <v>4565</v>
      </c>
      <c r="D3851">
        <v>3</v>
      </c>
      <c r="E3851" s="1" t="s">
        <v>4614</v>
      </c>
      <c r="F3851">
        <v>24400</v>
      </c>
      <c r="G3851" s="1" t="s">
        <v>20</v>
      </c>
      <c r="H3851" s="1" t="s">
        <v>3605</v>
      </c>
      <c r="I3851" s="1" t="s">
        <v>3605</v>
      </c>
      <c r="J3851" s="1" t="s">
        <v>22</v>
      </c>
      <c r="K3851" s="2">
        <v>44250</v>
      </c>
      <c r="L3851" s="1" t="s">
        <v>4629</v>
      </c>
      <c r="M3851" s="1" t="s">
        <v>19</v>
      </c>
      <c r="N3851" s="1" t="s">
        <v>711</v>
      </c>
      <c r="O3851">
        <v>3</v>
      </c>
      <c r="P3851" s="1" t="s">
        <v>26</v>
      </c>
    </row>
    <row r="3852" spans="1:16" x14ac:dyDescent="0.25">
      <c r="A3852" s="1" t="s">
        <v>4613</v>
      </c>
      <c r="B3852" s="1" t="s">
        <v>107</v>
      </c>
      <c r="C3852" s="1" t="s">
        <v>4565</v>
      </c>
      <c r="D3852">
        <v>3</v>
      </c>
      <c r="E3852" s="1" t="s">
        <v>4614</v>
      </c>
      <c r="F3852">
        <v>24400</v>
      </c>
      <c r="G3852" s="1" t="s">
        <v>20</v>
      </c>
      <c r="H3852" s="1" t="s">
        <v>3605</v>
      </c>
      <c r="I3852" s="1" t="s">
        <v>3605</v>
      </c>
      <c r="J3852" s="1" t="s">
        <v>22</v>
      </c>
      <c r="K3852" s="2">
        <v>44250</v>
      </c>
      <c r="L3852" s="1" t="s">
        <v>4630</v>
      </c>
      <c r="M3852" s="1" t="s">
        <v>19</v>
      </c>
      <c r="N3852" s="1" t="s">
        <v>711</v>
      </c>
      <c r="O3852">
        <v>4</v>
      </c>
      <c r="P3852" s="1" t="s">
        <v>26</v>
      </c>
    </row>
    <row r="3853" spans="1:16" x14ac:dyDescent="0.25">
      <c r="A3853" s="1" t="s">
        <v>4613</v>
      </c>
      <c r="B3853" s="1" t="s">
        <v>107</v>
      </c>
      <c r="C3853" s="1" t="s">
        <v>4565</v>
      </c>
      <c r="D3853">
        <v>3</v>
      </c>
      <c r="E3853" s="1" t="s">
        <v>4614</v>
      </c>
      <c r="F3853">
        <v>24400</v>
      </c>
      <c r="G3853" s="1" t="s">
        <v>20</v>
      </c>
      <c r="H3853" s="1" t="s">
        <v>3605</v>
      </c>
      <c r="I3853" s="1" t="s">
        <v>3605</v>
      </c>
      <c r="J3853" s="1" t="s">
        <v>22</v>
      </c>
      <c r="K3853" s="2">
        <v>44250</v>
      </c>
      <c r="L3853" s="1" t="s">
        <v>4631</v>
      </c>
      <c r="M3853" s="1" t="s">
        <v>19</v>
      </c>
      <c r="N3853" s="1" t="s">
        <v>714</v>
      </c>
      <c r="O3853">
        <v>1</v>
      </c>
      <c r="P3853" s="1" t="s">
        <v>26</v>
      </c>
    </row>
    <row r="3854" spans="1:16" x14ac:dyDescent="0.25">
      <c r="A3854" s="1" t="s">
        <v>4613</v>
      </c>
      <c r="B3854" s="1" t="s">
        <v>107</v>
      </c>
      <c r="C3854" s="1" t="s">
        <v>4565</v>
      </c>
      <c r="D3854">
        <v>3</v>
      </c>
      <c r="E3854" s="1" t="s">
        <v>4614</v>
      </c>
      <c r="F3854">
        <v>24400</v>
      </c>
      <c r="G3854" s="1" t="s">
        <v>20</v>
      </c>
      <c r="H3854" s="1" t="s">
        <v>3605</v>
      </c>
      <c r="I3854" s="1" t="s">
        <v>3605</v>
      </c>
      <c r="J3854" s="1" t="s">
        <v>22</v>
      </c>
      <c r="K3854" s="2">
        <v>44250</v>
      </c>
      <c r="L3854" s="1" t="s">
        <v>4632</v>
      </c>
      <c r="M3854" s="1" t="s">
        <v>19</v>
      </c>
      <c r="N3854" s="1" t="s">
        <v>714</v>
      </c>
      <c r="O3854">
        <v>2</v>
      </c>
      <c r="P3854" s="1" t="s">
        <v>26</v>
      </c>
    </row>
    <row r="3855" spans="1:16" x14ac:dyDescent="0.25">
      <c r="A3855" s="1" t="s">
        <v>4613</v>
      </c>
      <c r="B3855" s="1" t="s">
        <v>107</v>
      </c>
      <c r="C3855" s="1" t="s">
        <v>4565</v>
      </c>
      <c r="D3855">
        <v>3</v>
      </c>
      <c r="E3855" s="1" t="s">
        <v>4614</v>
      </c>
      <c r="F3855">
        <v>24400</v>
      </c>
      <c r="G3855" s="1" t="s">
        <v>20</v>
      </c>
      <c r="H3855" s="1" t="s">
        <v>3605</v>
      </c>
      <c r="I3855" s="1" t="s">
        <v>3605</v>
      </c>
      <c r="J3855" s="1" t="s">
        <v>22</v>
      </c>
      <c r="K3855" s="2">
        <v>44250</v>
      </c>
      <c r="L3855" s="1" t="s">
        <v>4633</v>
      </c>
      <c r="M3855" s="1" t="s">
        <v>19</v>
      </c>
      <c r="N3855" s="1" t="s">
        <v>714</v>
      </c>
      <c r="O3855">
        <v>3</v>
      </c>
      <c r="P3855" s="1" t="s">
        <v>26</v>
      </c>
    </row>
    <row r="3856" spans="1:16" x14ac:dyDescent="0.25">
      <c r="A3856" s="1" t="s">
        <v>4613</v>
      </c>
      <c r="B3856" s="1" t="s">
        <v>107</v>
      </c>
      <c r="C3856" s="1" t="s">
        <v>4565</v>
      </c>
      <c r="D3856">
        <v>3</v>
      </c>
      <c r="E3856" s="1" t="s">
        <v>4614</v>
      </c>
      <c r="F3856">
        <v>24400</v>
      </c>
      <c r="G3856" s="1" t="s">
        <v>20</v>
      </c>
      <c r="H3856" s="1" t="s">
        <v>3605</v>
      </c>
      <c r="I3856" s="1" t="s">
        <v>3605</v>
      </c>
      <c r="J3856" s="1" t="s">
        <v>22</v>
      </c>
      <c r="K3856" s="2">
        <v>44250</v>
      </c>
      <c r="L3856" s="1" t="s">
        <v>4634</v>
      </c>
      <c r="M3856" s="1" t="s">
        <v>19</v>
      </c>
      <c r="N3856" s="1" t="s">
        <v>714</v>
      </c>
      <c r="O3856">
        <v>4</v>
      </c>
      <c r="P3856" s="1" t="s">
        <v>26</v>
      </c>
    </row>
    <row r="3857" spans="1:16" x14ac:dyDescent="0.25">
      <c r="A3857" s="1" t="s">
        <v>4613</v>
      </c>
      <c r="B3857" s="1" t="s">
        <v>107</v>
      </c>
      <c r="C3857" s="1" t="s">
        <v>4565</v>
      </c>
      <c r="D3857">
        <v>3</v>
      </c>
      <c r="E3857" s="1" t="s">
        <v>4614</v>
      </c>
      <c r="F3857">
        <v>24400</v>
      </c>
      <c r="G3857" s="1" t="s">
        <v>20</v>
      </c>
      <c r="H3857" s="1" t="s">
        <v>3605</v>
      </c>
      <c r="I3857" s="1" t="s">
        <v>3605</v>
      </c>
      <c r="J3857" s="1" t="s">
        <v>22</v>
      </c>
      <c r="K3857" s="2">
        <v>44250</v>
      </c>
      <c r="L3857" s="1" t="s">
        <v>4635</v>
      </c>
      <c r="M3857" s="1" t="s">
        <v>19</v>
      </c>
      <c r="N3857" s="1" t="s">
        <v>728</v>
      </c>
      <c r="O3857">
        <v>1</v>
      </c>
      <c r="P3857" s="1" t="s">
        <v>26</v>
      </c>
    </row>
    <row r="3858" spans="1:16" x14ac:dyDescent="0.25">
      <c r="A3858" s="1" t="s">
        <v>4613</v>
      </c>
      <c r="B3858" s="1" t="s">
        <v>107</v>
      </c>
      <c r="C3858" s="1" t="s">
        <v>4565</v>
      </c>
      <c r="D3858">
        <v>3</v>
      </c>
      <c r="E3858" s="1" t="s">
        <v>4614</v>
      </c>
      <c r="F3858">
        <v>24400</v>
      </c>
      <c r="G3858" s="1" t="s">
        <v>20</v>
      </c>
      <c r="H3858" s="1" t="s">
        <v>3605</v>
      </c>
      <c r="I3858" s="1" t="s">
        <v>3605</v>
      </c>
      <c r="J3858" s="1" t="s">
        <v>22</v>
      </c>
      <c r="K3858" s="2">
        <v>44250</v>
      </c>
      <c r="L3858" s="1" t="s">
        <v>4636</v>
      </c>
      <c r="M3858" s="1" t="s">
        <v>19</v>
      </c>
      <c r="N3858" s="1" t="s">
        <v>728</v>
      </c>
      <c r="O3858">
        <v>2</v>
      </c>
      <c r="P3858" s="1" t="s">
        <v>26</v>
      </c>
    </row>
    <row r="3859" spans="1:16" x14ac:dyDescent="0.25">
      <c r="A3859" s="1" t="s">
        <v>4613</v>
      </c>
      <c r="B3859" s="1" t="s">
        <v>107</v>
      </c>
      <c r="C3859" s="1" t="s">
        <v>4565</v>
      </c>
      <c r="D3859">
        <v>3</v>
      </c>
      <c r="E3859" s="1" t="s">
        <v>4614</v>
      </c>
      <c r="F3859">
        <v>24400</v>
      </c>
      <c r="G3859" s="1" t="s">
        <v>20</v>
      </c>
      <c r="H3859" s="1" t="s">
        <v>3605</v>
      </c>
      <c r="I3859" s="1" t="s">
        <v>3605</v>
      </c>
      <c r="J3859" s="1" t="s">
        <v>22</v>
      </c>
      <c r="K3859" s="2">
        <v>44250</v>
      </c>
      <c r="L3859" s="1" t="s">
        <v>4637</v>
      </c>
      <c r="M3859" s="1" t="s">
        <v>19</v>
      </c>
      <c r="N3859" s="1" t="s">
        <v>728</v>
      </c>
      <c r="O3859">
        <v>3</v>
      </c>
      <c r="P3859" s="1" t="s">
        <v>26</v>
      </c>
    </row>
    <row r="3860" spans="1:16" x14ac:dyDescent="0.25">
      <c r="A3860" s="1" t="s">
        <v>4613</v>
      </c>
      <c r="B3860" s="1" t="s">
        <v>107</v>
      </c>
      <c r="C3860" s="1" t="s">
        <v>4565</v>
      </c>
      <c r="D3860">
        <v>3</v>
      </c>
      <c r="E3860" s="1" t="s">
        <v>4614</v>
      </c>
      <c r="F3860">
        <v>24400</v>
      </c>
      <c r="G3860" s="1" t="s">
        <v>20</v>
      </c>
      <c r="H3860" s="1" t="s">
        <v>3605</v>
      </c>
      <c r="I3860" s="1" t="s">
        <v>3605</v>
      </c>
      <c r="J3860" s="1" t="s">
        <v>22</v>
      </c>
      <c r="K3860" s="2">
        <v>44250</v>
      </c>
      <c r="L3860" s="1" t="s">
        <v>4638</v>
      </c>
      <c r="M3860" s="1" t="s">
        <v>19</v>
      </c>
      <c r="N3860" s="1" t="s">
        <v>728</v>
      </c>
      <c r="O3860">
        <v>4</v>
      </c>
      <c r="P3860" s="1" t="s">
        <v>26</v>
      </c>
    </row>
    <row r="3861" spans="1:16" x14ac:dyDescent="0.25">
      <c r="A3861" s="1" t="s">
        <v>4613</v>
      </c>
      <c r="B3861" s="1" t="s">
        <v>107</v>
      </c>
      <c r="C3861" s="1" t="s">
        <v>4565</v>
      </c>
      <c r="D3861">
        <v>3</v>
      </c>
      <c r="E3861" s="1" t="s">
        <v>4614</v>
      </c>
      <c r="F3861">
        <v>24400</v>
      </c>
      <c r="G3861" s="1" t="s">
        <v>20</v>
      </c>
      <c r="H3861" s="1" t="s">
        <v>3605</v>
      </c>
      <c r="I3861" s="1" t="s">
        <v>3605</v>
      </c>
      <c r="J3861" s="1" t="s">
        <v>22</v>
      </c>
      <c r="K3861" s="2">
        <v>44250</v>
      </c>
      <c r="L3861" s="1" t="s">
        <v>4639</v>
      </c>
      <c r="M3861" s="1" t="s">
        <v>19</v>
      </c>
      <c r="N3861" s="1" t="s">
        <v>779</v>
      </c>
      <c r="O3861">
        <v>1</v>
      </c>
      <c r="P3861" s="1" t="s">
        <v>26</v>
      </c>
    </row>
    <row r="3862" spans="1:16" x14ac:dyDescent="0.25">
      <c r="A3862" s="1" t="s">
        <v>4613</v>
      </c>
      <c r="B3862" s="1" t="s">
        <v>107</v>
      </c>
      <c r="C3862" s="1" t="s">
        <v>4565</v>
      </c>
      <c r="D3862">
        <v>3</v>
      </c>
      <c r="E3862" s="1" t="s">
        <v>4614</v>
      </c>
      <c r="F3862">
        <v>24400</v>
      </c>
      <c r="G3862" s="1" t="s">
        <v>20</v>
      </c>
      <c r="H3862" s="1" t="s">
        <v>3605</v>
      </c>
      <c r="I3862" s="1" t="s">
        <v>3605</v>
      </c>
      <c r="J3862" s="1" t="s">
        <v>22</v>
      </c>
      <c r="K3862" s="2">
        <v>44250</v>
      </c>
      <c r="L3862" s="1" t="s">
        <v>4640</v>
      </c>
      <c r="M3862" s="1" t="s">
        <v>19</v>
      </c>
      <c r="N3862" s="1" t="s">
        <v>779</v>
      </c>
      <c r="O3862">
        <v>2</v>
      </c>
      <c r="P3862" s="1" t="s">
        <v>26</v>
      </c>
    </row>
    <row r="3863" spans="1:16" x14ac:dyDescent="0.25">
      <c r="A3863" s="1" t="s">
        <v>4613</v>
      </c>
      <c r="B3863" s="1" t="s">
        <v>107</v>
      </c>
      <c r="C3863" s="1" t="s">
        <v>4565</v>
      </c>
      <c r="D3863">
        <v>3</v>
      </c>
      <c r="E3863" s="1" t="s">
        <v>4614</v>
      </c>
      <c r="F3863">
        <v>24400</v>
      </c>
      <c r="G3863" s="1" t="s">
        <v>20</v>
      </c>
      <c r="H3863" s="1" t="s">
        <v>3605</v>
      </c>
      <c r="I3863" s="1" t="s">
        <v>3605</v>
      </c>
      <c r="J3863" s="1" t="s">
        <v>22</v>
      </c>
      <c r="K3863" s="2">
        <v>44250</v>
      </c>
      <c r="L3863" s="1" t="s">
        <v>4641</v>
      </c>
      <c r="M3863" s="1" t="s">
        <v>19</v>
      </c>
      <c r="N3863" s="1" t="s">
        <v>779</v>
      </c>
      <c r="O3863">
        <v>3</v>
      </c>
      <c r="P3863" s="1" t="s">
        <v>26</v>
      </c>
    </row>
    <row r="3864" spans="1:16" x14ac:dyDescent="0.25">
      <c r="A3864" s="1" t="s">
        <v>4613</v>
      </c>
      <c r="B3864" s="1" t="s">
        <v>107</v>
      </c>
      <c r="C3864" s="1" t="s">
        <v>4565</v>
      </c>
      <c r="D3864">
        <v>3</v>
      </c>
      <c r="E3864" s="1" t="s">
        <v>4614</v>
      </c>
      <c r="F3864">
        <v>24400</v>
      </c>
      <c r="G3864" s="1" t="s">
        <v>20</v>
      </c>
      <c r="H3864" s="1" t="s">
        <v>3605</v>
      </c>
      <c r="I3864" s="1" t="s">
        <v>3605</v>
      </c>
      <c r="J3864" s="1" t="s">
        <v>22</v>
      </c>
      <c r="K3864" s="2">
        <v>44250</v>
      </c>
      <c r="L3864" s="1" t="s">
        <v>4642</v>
      </c>
      <c r="M3864" s="1" t="s">
        <v>19</v>
      </c>
      <c r="N3864" s="1" t="s">
        <v>779</v>
      </c>
      <c r="O3864">
        <v>4</v>
      </c>
      <c r="P3864" s="1" t="s">
        <v>26</v>
      </c>
    </row>
    <row r="3865" spans="1:16" x14ac:dyDescent="0.25">
      <c r="A3865" s="1" t="s">
        <v>4613</v>
      </c>
      <c r="B3865" s="1" t="s">
        <v>107</v>
      </c>
      <c r="C3865" s="1" t="s">
        <v>4565</v>
      </c>
      <c r="D3865">
        <v>3</v>
      </c>
      <c r="E3865" s="1" t="s">
        <v>4614</v>
      </c>
      <c r="F3865">
        <v>24400</v>
      </c>
      <c r="G3865" s="1" t="s">
        <v>20</v>
      </c>
      <c r="H3865" s="1" t="s">
        <v>3605</v>
      </c>
      <c r="I3865" s="1" t="s">
        <v>3605</v>
      </c>
      <c r="J3865" s="1" t="s">
        <v>22</v>
      </c>
      <c r="K3865" s="2">
        <v>44250</v>
      </c>
      <c r="L3865" s="1" t="s">
        <v>4643</v>
      </c>
      <c r="M3865" s="1" t="s">
        <v>19</v>
      </c>
      <c r="N3865" s="1" t="s">
        <v>2553</v>
      </c>
      <c r="O3865">
        <v>1</v>
      </c>
      <c r="P3865" s="1" t="s">
        <v>26</v>
      </c>
    </row>
    <row r="3866" spans="1:16" x14ac:dyDescent="0.25">
      <c r="A3866" s="1" t="s">
        <v>4613</v>
      </c>
      <c r="B3866" s="1" t="s">
        <v>107</v>
      </c>
      <c r="C3866" s="1" t="s">
        <v>4565</v>
      </c>
      <c r="D3866">
        <v>3</v>
      </c>
      <c r="E3866" s="1" t="s">
        <v>4614</v>
      </c>
      <c r="F3866">
        <v>24400</v>
      </c>
      <c r="G3866" s="1" t="s">
        <v>20</v>
      </c>
      <c r="H3866" s="1" t="s">
        <v>3605</v>
      </c>
      <c r="I3866" s="1" t="s">
        <v>3605</v>
      </c>
      <c r="J3866" s="1" t="s">
        <v>22</v>
      </c>
      <c r="K3866" s="2">
        <v>44250</v>
      </c>
      <c r="L3866" s="1" t="s">
        <v>4644</v>
      </c>
      <c r="M3866" s="1" t="s">
        <v>19</v>
      </c>
      <c r="N3866" s="1" t="s">
        <v>2553</v>
      </c>
      <c r="O3866">
        <v>2</v>
      </c>
      <c r="P3866" s="1" t="s">
        <v>26</v>
      </c>
    </row>
    <row r="3867" spans="1:16" x14ac:dyDescent="0.25">
      <c r="A3867" s="1" t="s">
        <v>4613</v>
      </c>
      <c r="B3867" s="1" t="s">
        <v>107</v>
      </c>
      <c r="C3867" s="1" t="s">
        <v>4565</v>
      </c>
      <c r="D3867">
        <v>3</v>
      </c>
      <c r="E3867" s="1" t="s">
        <v>4614</v>
      </c>
      <c r="F3867">
        <v>24400</v>
      </c>
      <c r="G3867" s="1" t="s">
        <v>20</v>
      </c>
      <c r="H3867" s="1" t="s">
        <v>3605</v>
      </c>
      <c r="I3867" s="1" t="s">
        <v>3605</v>
      </c>
      <c r="J3867" s="1" t="s">
        <v>22</v>
      </c>
      <c r="K3867" s="2">
        <v>44250</v>
      </c>
      <c r="L3867" s="1" t="s">
        <v>4645</v>
      </c>
      <c r="M3867" s="1" t="s">
        <v>19</v>
      </c>
      <c r="N3867" s="1" t="s">
        <v>2553</v>
      </c>
      <c r="O3867">
        <v>3</v>
      </c>
      <c r="P3867" s="1" t="s">
        <v>26</v>
      </c>
    </row>
    <row r="3868" spans="1:16" x14ac:dyDescent="0.25">
      <c r="A3868" s="1" t="s">
        <v>4613</v>
      </c>
      <c r="B3868" s="1" t="s">
        <v>107</v>
      </c>
      <c r="C3868" s="1" t="s">
        <v>4565</v>
      </c>
      <c r="D3868">
        <v>3</v>
      </c>
      <c r="E3868" s="1" t="s">
        <v>4614</v>
      </c>
      <c r="F3868">
        <v>24400</v>
      </c>
      <c r="G3868" s="1" t="s">
        <v>20</v>
      </c>
      <c r="H3868" s="1" t="s">
        <v>3605</v>
      </c>
      <c r="I3868" s="1" t="s">
        <v>3605</v>
      </c>
      <c r="J3868" s="1" t="s">
        <v>22</v>
      </c>
      <c r="K3868" s="2">
        <v>44250</v>
      </c>
      <c r="L3868" s="1" t="s">
        <v>4646</v>
      </c>
      <c r="M3868" s="1" t="s">
        <v>19</v>
      </c>
      <c r="N3868" s="1" t="s">
        <v>2553</v>
      </c>
      <c r="O3868">
        <v>4</v>
      </c>
      <c r="P3868" s="1" t="s">
        <v>26</v>
      </c>
    </row>
    <row r="3869" spans="1:16" x14ac:dyDescent="0.25">
      <c r="A3869" s="1" t="s">
        <v>4613</v>
      </c>
      <c r="B3869" s="1" t="s">
        <v>107</v>
      </c>
      <c r="C3869" s="1" t="s">
        <v>4565</v>
      </c>
      <c r="D3869">
        <v>3</v>
      </c>
      <c r="E3869" s="1" t="s">
        <v>4614</v>
      </c>
      <c r="F3869">
        <v>24400</v>
      </c>
      <c r="G3869" s="1" t="s">
        <v>20</v>
      </c>
      <c r="H3869" s="1" t="s">
        <v>3605</v>
      </c>
      <c r="I3869" s="1" t="s">
        <v>3605</v>
      </c>
      <c r="J3869" s="1" t="s">
        <v>22</v>
      </c>
      <c r="K3869" s="2">
        <v>44250</v>
      </c>
      <c r="L3869" s="1" t="s">
        <v>4647</v>
      </c>
      <c r="M3869" s="1" t="s">
        <v>19</v>
      </c>
      <c r="N3869" s="1" t="s">
        <v>2561</v>
      </c>
      <c r="O3869">
        <v>1</v>
      </c>
      <c r="P3869" s="1" t="s">
        <v>26</v>
      </c>
    </row>
    <row r="3870" spans="1:16" x14ac:dyDescent="0.25">
      <c r="A3870" s="1" t="s">
        <v>4613</v>
      </c>
      <c r="B3870" s="1" t="s">
        <v>107</v>
      </c>
      <c r="C3870" s="1" t="s">
        <v>4565</v>
      </c>
      <c r="D3870">
        <v>3</v>
      </c>
      <c r="E3870" s="1" t="s">
        <v>4614</v>
      </c>
      <c r="F3870">
        <v>24400</v>
      </c>
      <c r="G3870" s="1" t="s">
        <v>20</v>
      </c>
      <c r="H3870" s="1" t="s">
        <v>3605</v>
      </c>
      <c r="I3870" s="1" t="s">
        <v>3605</v>
      </c>
      <c r="J3870" s="1" t="s">
        <v>22</v>
      </c>
      <c r="K3870" s="2">
        <v>44250</v>
      </c>
      <c r="L3870" s="1" t="s">
        <v>4648</v>
      </c>
      <c r="M3870" s="1" t="s">
        <v>19</v>
      </c>
      <c r="N3870" s="1" t="s">
        <v>2561</v>
      </c>
      <c r="O3870">
        <v>2</v>
      </c>
      <c r="P3870" s="1" t="s">
        <v>26</v>
      </c>
    </row>
    <row r="3871" spans="1:16" x14ac:dyDescent="0.25">
      <c r="A3871" s="1" t="s">
        <v>4613</v>
      </c>
      <c r="B3871" s="1" t="s">
        <v>107</v>
      </c>
      <c r="C3871" s="1" t="s">
        <v>4565</v>
      </c>
      <c r="D3871">
        <v>3</v>
      </c>
      <c r="E3871" s="1" t="s">
        <v>4614</v>
      </c>
      <c r="F3871">
        <v>24400</v>
      </c>
      <c r="G3871" s="1" t="s">
        <v>20</v>
      </c>
      <c r="H3871" s="1" t="s">
        <v>3605</v>
      </c>
      <c r="I3871" s="1" t="s">
        <v>3605</v>
      </c>
      <c r="J3871" s="1" t="s">
        <v>22</v>
      </c>
      <c r="K3871" s="2">
        <v>44250</v>
      </c>
      <c r="L3871" s="1" t="s">
        <v>4649</v>
      </c>
      <c r="M3871" s="1" t="s">
        <v>19</v>
      </c>
      <c r="N3871" s="1" t="s">
        <v>2561</v>
      </c>
      <c r="O3871">
        <v>3</v>
      </c>
      <c r="P3871" s="1" t="s">
        <v>26</v>
      </c>
    </row>
    <row r="3872" spans="1:16" x14ac:dyDescent="0.25">
      <c r="A3872" s="1" t="s">
        <v>4613</v>
      </c>
      <c r="B3872" s="1" t="s">
        <v>107</v>
      </c>
      <c r="C3872" s="1" t="s">
        <v>4565</v>
      </c>
      <c r="D3872">
        <v>3</v>
      </c>
      <c r="E3872" s="1" t="s">
        <v>4614</v>
      </c>
      <c r="F3872">
        <v>24400</v>
      </c>
      <c r="G3872" s="1" t="s">
        <v>20</v>
      </c>
      <c r="H3872" s="1" t="s">
        <v>3605</v>
      </c>
      <c r="I3872" s="1" t="s">
        <v>3605</v>
      </c>
      <c r="J3872" s="1" t="s">
        <v>22</v>
      </c>
      <c r="K3872" s="2">
        <v>44250</v>
      </c>
      <c r="L3872" s="1" t="s">
        <v>4650</v>
      </c>
      <c r="M3872" s="1" t="s">
        <v>19</v>
      </c>
      <c r="N3872" s="1" t="s">
        <v>2561</v>
      </c>
      <c r="O3872">
        <v>4</v>
      </c>
      <c r="P3872" s="1" t="s">
        <v>26</v>
      </c>
    </row>
    <row r="3873" spans="1:16" x14ac:dyDescent="0.25">
      <c r="A3873" s="1" t="s">
        <v>4613</v>
      </c>
      <c r="B3873" s="1" t="s">
        <v>107</v>
      </c>
      <c r="C3873" s="1" t="s">
        <v>4565</v>
      </c>
      <c r="D3873">
        <v>3</v>
      </c>
      <c r="E3873" s="1" t="s">
        <v>4614</v>
      </c>
      <c r="F3873">
        <v>24400</v>
      </c>
      <c r="G3873" s="1" t="s">
        <v>20</v>
      </c>
      <c r="H3873" s="1" t="s">
        <v>3605</v>
      </c>
      <c r="I3873" s="1" t="s">
        <v>3605</v>
      </c>
      <c r="J3873" s="1" t="s">
        <v>22</v>
      </c>
      <c r="K3873" s="2">
        <v>44250</v>
      </c>
      <c r="L3873" s="1" t="s">
        <v>4651</v>
      </c>
      <c r="M3873" s="1" t="s">
        <v>19</v>
      </c>
      <c r="N3873" s="1" t="s">
        <v>2569</v>
      </c>
      <c r="O3873">
        <v>1</v>
      </c>
      <c r="P3873" s="1" t="s">
        <v>26</v>
      </c>
    </row>
    <row r="3874" spans="1:16" x14ac:dyDescent="0.25">
      <c r="A3874" s="1" t="s">
        <v>4613</v>
      </c>
      <c r="B3874" s="1" t="s">
        <v>107</v>
      </c>
      <c r="C3874" s="1" t="s">
        <v>4565</v>
      </c>
      <c r="D3874">
        <v>3</v>
      </c>
      <c r="E3874" s="1" t="s">
        <v>4614</v>
      </c>
      <c r="F3874">
        <v>24400</v>
      </c>
      <c r="G3874" s="1" t="s">
        <v>20</v>
      </c>
      <c r="H3874" s="1" t="s">
        <v>3605</v>
      </c>
      <c r="I3874" s="1" t="s">
        <v>3605</v>
      </c>
      <c r="J3874" s="1" t="s">
        <v>22</v>
      </c>
      <c r="K3874" s="2">
        <v>44250</v>
      </c>
      <c r="L3874" s="1" t="s">
        <v>4652</v>
      </c>
      <c r="M3874" s="1" t="s">
        <v>19</v>
      </c>
      <c r="N3874" s="1" t="s">
        <v>2569</v>
      </c>
      <c r="O3874">
        <v>2</v>
      </c>
      <c r="P3874" s="1" t="s">
        <v>26</v>
      </c>
    </row>
    <row r="3875" spans="1:16" x14ac:dyDescent="0.25">
      <c r="A3875" s="1" t="s">
        <v>4613</v>
      </c>
      <c r="B3875" s="1" t="s">
        <v>107</v>
      </c>
      <c r="C3875" s="1" t="s">
        <v>4565</v>
      </c>
      <c r="D3875">
        <v>3</v>
      </c>
      <c r="E3875" s="1" t="s">
        <v>4614</v>
      </c>
      <c r="F3875">
        <v>24400</v>
      </c>
      <c r="G3875" s="1" t="s">
        <v>20</v>
      </c>
      <c r="H3875" s="1" t="s">
        <v>3605</v>
      </c>
      <c r="I3875" s="1" t="s">
        <v>3605</v>
      </c>
      <c r="J3875" s="1" t="s">
        <v>22</v>
      </c>
      <c r="K3875" s="2">
        <v>44250</v>
      </c>
      <c r="L3875" s="1" t="s">
        <v>4653</v>
      </c>
      <c r="M3875" s="1" t="s">
        <v>19</v>
      </c>
      <c r="N3875" s="1" t="s">
        <v>2569</v>
      </c>
      <c r="O3875">
        <v>3</v>
      </c>
      <c r="P3875" s="1" t="s">
        <v>26</v>
      </c>
    </row>
    <row r="3876" spans="1:16" x14ac:dyDescent="0.25">
      <c r="A3876" s="1" t="s">
        <v>4613</v>
      </c>
      <c r="B3876" s="1" t="s">
        <v>107</v>
      </c>
      <c r="C3876" s="1" t="s">
        <v>4565</v>
      </c>
      <c r="D3876">
        <v>3</v>
      </c>
      <c r="E3876" s="1" t="s">
        <v>4614</v>
      </c>
      <c r="F3876">
        <v>24400</v>
      </c>
      <c r="G3876" s="1" t="s">
        <v>20</v>
      </c>
      <c r="H3876" s="1" t="s">
        <v>3605</v>
      </c>
      <c r="I3876" s="1" t="s">
        <v>3605</v>
      </c>
      <c r="J3876" s="1" t="s">
        <v>22</v>
      </c>
      <c r="K3876" s="2">
        <v>44250</v>
      </c>
      <c r="L3876" s="1" t="s">
        <v>4654</v>
      </c>
      <c r="M3876" s="1" t="s">
        <v>19</v>
      </c>
      <c r="N3876" s="1" t="s">
        <v>2569</v>
      </c>
      <c r="O3876">
        <v>4</v>
      </c>
      <c r="P3876" s="1" t="s">
        <v>26</v>
      </c>
    </row>
    <row r="3877" spans="1:16" x14ac:dyDescent="0.25">
      <c r="A3877" s="1" t="s">
        <v>4613</v>
      </c>
      <c r="B3877" s="1" t="s">
        <v>107</v>
      </c>
      <c r="C3877" s="1" t="s">
        <v>4565</v>
      </c>
      <c r="D3877">
        <v>3</v>
      </c>
      <c r="E3877" s="1" t="s">
        <v>4614</v>
      </c>
      <c r="F3877">
        <v>24400</v>
      </c>
      <c r="G3877" s="1" t="s">
        <v>20</v>
      </c>
      <c r="H3877" s="1" t="s">
        <v>3605</v>
      </c>
      <c r="I3877" s="1" t="s">
        <v>3605</v>
      </c>
      <c r="J3877" s="1" t="s">
        <v>22</v>
      </c>
      <c r="K3877" s="2">
        <v>44250</v>
      </c>
      <c r="L3877" s="1" t="s">
        <v>4655</v>
      </c>
      <c r="M3877" s="1" t="s">
        <v>19</v>
      </c>
      <c r="N3877" s="1" t="s">
        <v>4364</v>
      </c>
      <c r="O3877">
        <v>1</v>
      </c>
      <c r="P3877" s="1" t="s">
        <v>26</v>
      </c>
    </row>
    <row r="3878" spans="1:16" x14ac:dyDescent="0.25">
      <c r="A3878" s="1" t="s">
        <v>4613</v>
      </c>
      <c r="B3878" s="1" t="s">
        <v>107</v>
      </c>
      <c r="C3878" s="1" t="s">
        <v>4565</v>
      </c>
      <c r="D3878">
        <v>3</v>
      </c>
      <c r="E3878" s="1" t="s">
        <v>4614</v>
      </c>
      <c r="F3878">
        <v>24400</v>
      </c>
      <c r="G3878" s="1" t="s">
        <v>20</v>
      </c>
      <c r="H3878" s="1" t="s">
        <v>3605</v>
      </c>
      <c r="I3878" s="1" t="s">
        <v>3605</v>
      </c>
      <c r="J3878" s="1" t="s">
        <v>22</v>
      </c>
      <c r="K3878" s="2">
        <v>44250</v>
      </c>
      <c r="L3878" s="1" t="s">
        <v>4656</v>
      </c>
      <c r="M3878" s="1" t="s">
        <v>19</v>
      </c>
      <c r="N3878" s="1" t="s">
        <v>4364</v>
      </c>
      <c r="O3878">
        <v>2</v>
      </c>
      <c r="P3878" s="1" t="s">
        <v>26</v>
      </c>
    </row>
    <row r="3879" spans="1:16" x14ac:dyDescent="0.25">
      <c r="A3879" s="1" t="s">
        <v>4613</v>
      </c>
      <c r="B3879" s="1" t="s">
        <v>107</v>
      </c>
      <c r="C3879" s="1" t="s">
        <v>4565</v>
      </c>
      <c r="D3879">
        <v>3</v>
      </c>
      <c r="E3879" s="1" t="s">
        <v>4614</v>
      </c>
      <c r="F3879">
        <v>24400</v>
      </c>
      <c r="G3879" s="1" t="s">
        <v>20</v>
      </c>
      <c r="H3879" s="1" t="s">
        <v>3605</v>
      </c>
      <c r="I3879" s="1" t="s">
        <v>3605</v>
      </c>
      <c r="J3879" s="1" t="s">
        <v>22</v>
      </c>
      <c r="K3879" s="2">
        <v>44250</v>
      </c>
      <c r="L3879" s="1" t="s">
        <v>4657</v>
      </c>
      <c r="M3879" s="1" t="s">
        <v>19</v>
      </c>
      <c r="N3879" s="1" t="s">
        <v>4364</v>
      </c>
      <c r="O3879">
        <v>3</v>
      </c>
      <c r="P3879" s="1" t="s">
        <v>26</v>
      </c>
    </row>
    <row r="3880" spans="1:16" x14ac:dyDescent="0.25">
      <c r="A3880" s="1" t="s">
        <v>4613</v>
      </c>
      <c r="B3880" s="1" t="s">
        <v>107</v>
      </c>
      <c r="C3880" s="1" t="s">
        <v>4565</v>
      </c>
      <c r="D3880">
        <v>3</v>
      </c>
      <c r="E3880" s="1" t="s">
        <v>4614</v>
      </c>
      <c r="F3880">
        <v>24400</v>
      </c>
      <c r="G3880" s="1" t="s">
        <v>20</v>
      </c>
      <c r="H3880" s="1" t="s">
        <v>3605</v>
      </c>
      <c r="I3880" s="1" t="s">
        <v>3605</v>
      </c>
      <c r="J3880" s="1" t="s">
        <v>22</v>
      </c>
      <c r="K3880" s="2">
        <v>44250</v>
      </c>
      <c r="L3880" s="1" t="s">
        <v>4658</v>
      </c>
      <c r="M3880" s="1" t="s">
        <v>19</v>
      </c>
      <c r="N3880" s="1" t="s">
        <v>4364</v>
      </c>
      <c r="O3880">
        <v>4</v>
      </c>
      <c r="P3880" s="1" t="s">
        <v>26</v>
      </c>
    </row>
    <row r="3881" spans="1:16" x14ac:dyDescent="0.25">
      <c r="A3881" s="1" t="s">
        <v>4613</v>
      </c>
      <c r="B3881" s="1" t="s">
        <v>107</v>
      </c>
      <c r="C3881" s="1" t="s">
        <v>4565</v>
      </c>
      <c r="D3881">
        <v>3</v>
      </c>
      <c r="E3881" s="1" t="s">
        <v>4614</v>
      </c>
      <c r="F3881">
        <v>24400</v>
      </c>
      <c r="G3881" s="1" t="s">
        <v>20</v>
      </c>
      <c r="H3881" s="1" t="s">
        <v>3605</v>
      </c>
      <c r="I3881" s="1" t="s">
        <v>3605</v>
      </c>
      <c r="J3881" s="1" t="s">
        <v>22</v>
      </c>
      <c r="K3881" s="2">
        <v>44250</v>
      </c>
      <c r="L3881" s="1" t="s">
        <v>4659</v>
      </c>
      <c r="M3881" s="1" t="s">
        <v>19</v>
      </c>
      <c r="N3881" s="1" t="s">
        <v>4462</v>
      </c>
      <c r="O3881">
        <v>1</v>
      </c>
      <c r="P3881" s="1" t="s">
        <v>26</v>
      </c>
    </row>
    <row r="3882" spans="1:16" x14ac:dyDescent="0.25">
      <c r="A3882" s="1" t="s">
        <v>4613</v>
      </c>
      <c r="B3882" s="1" t="s">
        <v>107</v>
      </c>
      <c r="C3882" s="1" t="s">
        <v>4565</v>
      </c>
      <c r="D3882">
        <v>3</v>
      </c>
      <c r="E3882" s="1" t="s">
        <v>4614</v>
      </c>
      <c r="F3882">
        <v>24400</v>
      </c>
      <c r="G3882" s="1" t="s">
        <v>20</v>
      </c>
      <c r="H3882" s="1" t="s">
        <v>3605</v>
      </c>
      <c r="I3882" s="1" t="s">
        <v>3605</v>
      </c>
      <c r="J3882" s="1" t="s">
        <v>22</v>
      </c>
      <c r="K3882" s="2">
        <v>44250</v>
      </c>
      <c r="L3882" s="1" t="s">
        <v>4660</v>
      </c>
      <c r="M3882" s="1" t="s">
        <v>19</v>
      </c>
      <c r="N3882" s="1" t="s">
        <v>4462</v>
      </c>
      <c r="O3882">
        <v>2</v>
      </c>
      <c r="P3882" s="1" t="s">
        <v>26</v>
      </c>
    </row>
    <row r="3883" spans="1:16" x14ac:dyDescent="0.25">
      <c r="A3883" s="1" t="s">
        <v>4613</v>
      </c>
      <c r="B3883" s="1" t="s">
        <v>107</v>
      </c>
      <c r="C3883" s="1" t="s">
        <v>4565</v>
      </c>
      <c r="D3883">
        <v>3</v>
      </c>
      <c r="E3883" s="1" t="s">
        <v>4614</v>
      </c>
      <c r="F3883">
        <v>24400</v>
      </c>
      <c r="G3883" s="1" t="s">
        <v>20</v>
      </c>
      <c r="H3883" s="1" t="s">
        <v>3605</v>
      </c>
      <c r="I3883" s="1" t="s">
        <v>3605</v>
      </c>
      <c r="J3883" s="1" t="s">
        <v>22</v>
      </c>
      <c r="K3883" s="2">
        <v>44250</v>
      </c>
      <c r="L3883" s="1" t="s">
        <v>4661</v>
      </c>
      <c r="M3883" s="1" t="s">
        <v>19</v>
      </c>
      <c r="N3883" s="1" t="s">
        <v>4462</v>
      </c>
      <c r="O3883">
        <v>3</v>
      </c>
      <c r="P3883" s="1" t="s">
        <v>26</v>
      </c>
    </row>
    <row r="3884" spans="1:16" x14ac:dyDescent="0.25">
      <c r="A3884" s="1" t="s">
        <v>4613</v>
      </c>
      <c r="B3884" s="1" t="s">
        <v>107</v>
      </c>
      <c r="C3884" s="1" t="s">
        <v>4565</v>
      </c>
      <c r="D3884">
        <v>3</v>
      </c>
      <c r="E3884" s="1" t="s">
        <v>4614</v>
      </c>
      <c r="F3884">
        <v>24400</v>
      </c>
      <c r="G3884" s="1" t="s">
        <v>20</v>
      </c>
      <c r="H3884" s="1" t="s">
        <v>3605</v>
      </c>
      <c r="I3884" s="1" t="s">
        <v>3605</v>
      </c>
      <c r="J3884" s="1" t="s">
        <v>22</v>
      </c>
      <c r="K3884" s="2">
        <v>44250</v>
      </c>
      <c r="L3884" s="1" t="s">
        <v>4662</v>
      </c>
      <c r="M3884" s="1" t="s">
        <v>19</v>
      </c>
      <c r="N3884" s="1" t="s">
        <v>4462</v>
      </c>
      <c r="O3884">
        <v>4</v>
      </c>
      <c r="P3884" s="1" t="s">
        <v>26</v>
      </c>
    </row>
    <row r="3885" spans="1:16" x14ac:dyDescent="0.25">
      <c r="A3885" s="1" t="s">
        <v>4663</v>
      </c>
      <c r="B3885" s="1" t="s">
        <v>107</v>
      </c>
      <c r="C3885" s="1" t="s">
        <v>4565</v>
      </c>
      <c r="D3885">
        <v>5</v>
      </c>
      <c r="E3885" s="1" t="s">
        <v>1242</v>
      </c>
      <c r="F3885">
        <v>24400</v>
      </c>
      <c r="G3885" s="1" t="s">
        <v>20</v>
      </c>
      <c r="H3885" s="1" t="s">
        <v>3605</v>
      </c>
      <c r="I3885" s="1" t="s">
        <v>3605</v>
      </c>
      <c r="J3885" s="1" t="s">
        <v>22</v>
      </c>
      <c r="K3885" s="2">
        <v>44250</v>
      </c>
      <c r="L3885" s="1" t="s">
        <v>4664</v>
      </c>
      <c r="M3885" s="1" t="s">
        <v>19</v>
      </c>
      <c r="N3885" s="1" t="s">
        <v>259</v>
      </c>
      <c r="O3885">
        <v>1</v>
      </c>
      <c r="P3885" s="1" t="s">
        <v>26</v>
      </c>
    </row>
    <row r="3886" spans="1:16" x14ac:dyDescent="0.25">
      <c r="A3886" s="1" t="s">
        <v>4663</v>
      </c>
      <c r="B3886" s="1" t="s">
        <v>107</v>
      </c>
      <c r="C3886" s="1" t="s">
        <v>4565</v>
      </c>
      <c r="D3886">
        <v>5</v>
      </c>
      <c r="E3886" s="1" t="s">
        <v>1242</v>
      </c>
      <c r="F3886">
        <v>24400</v>
      </c>
      <c r="G3886" s="1" t="s">
        <v>20</v>
      </c>
      <c r="H3886" s="1" t="s">
        <v>3605</v>
      </c>
      <c r="I3886" s="1" t="s">
        <v>3605</v>
      </c>
      <c r="J3886" s="1" t="s">
        <v>22</v>
      </c>
      <c r="K3886" s="2">
        <v>44250</v>
      </c>
      <c r="L3886" s="1" t="s">
        <v>4665</v>
      </c>
      <c r="M3886" s="1" t="s">
        <v>19</v>
      </c>
      <c r="N3886" s="1" t="s">
        <v>259</v>
      </c>
      <c r="O3886">
        <v>2</v>
      </c>
      <c r="P3886" s="1" t="s">
        <v>26</v>
      </c>
    </row>
    <row r="3887" spans="1:16" x14ac:dyDescent="0.25">
      <c r="A3887" s="1" t="s">
        <v>4663</v>
      </c>
      <c r="B3887" s="1" t="s">
        <v>107</v>
      </c>
      <c r="C3887" s="1" t="s">
        <v>4565</v>
      </c>
      <c r="D3887">
        <v>5</v>
      </c>
      <c r="E3887" s="1" t="s">
        <v>1242</v>
      </c>
      <c r="F3887">
        <v>24400</v>
      </c>
      <c r="G3887" s="1" t="s">
        <v>20</v>
      </c>
      <c r="H3887" s="1" t="s">
        <v>3605</v>
      </c>
      <c r="I3887" s="1" t="s">
        <v>3605</v>
      </c>
      <c r="J3887" s="1" t="s">
        <v>22</v>
      </c>
      <c r="K3887" s="2">
        <v>44250</v>
      </c>
      <c r="L3887" s="1" t="s">
        <v>4666</v>
      </c>
      <c r="M3887" s="1" t="s">
        <v>19</v>
      </c>
      <c r="N3887" s="1" t="s">
        <v>259</v>
      </c>
      <c r="O3887">
        <v>3</v>
      </c>
      <c r="P3887" s="1" t="s">
        <v>26</v>
      </c>
    </row>
    <row r="3888" spans="1:16" x14ac:dyDescent="0.25">
      <c r="A3888" s="1" t="s">
        <v>4663</v>
      </c>
      <c r="B3888" s="1" t="s">
        <v>107</v>
      </c>
      <c r="C3888" s="1" t="s">
        <v>4565</v>
      </c>
      <c r="D3888">
        <v>5</v>
      </c>
      <c r="E3888" s="1" t="s">
        <v>1242</v>
      </c>
      <c r="F3888">
        <v>24400</v>
      </c>
      <c r="G3888" s="1" t="s">
        <v>20</v>
      </c>
      <c r="H3888" s="1" t="s">
        <v>3605</v>
      </c>
      <c r="I3888" s="1" t="s">
        <v>3605</v>
      </c>
      <c r="J3888" s="1" t="s">
        <v>22</v>
      </c>
      <c r="K3888" s="2">
        <v>44250</v>
      </c>
      <c r="L3888" s="1" t="s">
        <v>4667</v>
      </c>
      <c r="M3888" s="1" t="s">
        <v>19</v>
      </c>
      <c r="N3888" s="1" t="s">
        <v>71</v>
      </c>
      <c r="O3888">
        <v>1</v>
      </c>
      <c r="P3888" s="1" t="s">
        <v>26</v>
      </c>
    </row>
    <row r="3889" spans="1:16" x14ac:dyDescent="0.25">
      <c r="A3889" s="1" t="s">
        <v>4663</v>
      </c>
      <c r="B3889" s="1" t="s">
        <v>107</v>
      </c>
      <c r="C3889" s="1" t="s">
        <v>4565</v>
      </c>
      <c r="D3889">
        <v>5</v>
      </c>
      <c r="E3889" s="1" t="s">
        <v>1242</v>
      </c>
      <c r="F3889">
        <v>24400</v>
      </c>
      <c r="G3889" s="1" t="s">
        <v>20</v>
      </c>
      <c r="H3889" s="1" t="s">
        <v>3605</v>
      </c>
      <c r="I3889" s="1" t="s">
        <v>3605</v>
      </c>
      <c r="J3889" s="1" t="s">
        <v>22</v>
      </c>
      <c r="K3889" s="2">
        <v>44250</v>
      </c>
      <c r="L3889" s="1" t="s">
        <v>4668</v>
      </c>
      <c r="M3889" s="1" t="s">
        <v>19</v>
      </c>
      <c r="N3889" s="1" t="s">
        <v>71</v>
      </c>
      <c r="O3889">
        <v>2</v>
      </c>
      <c r="P3889" s="1" t="s">
        <v>26</v>
      </c>
    </row>
    <row r="3890" spans="1:16" x14ac:dyDescent="0.25">
      <c r="A3890" s="1" t="s">
        <v>4663</v>
      </c>
      <c r="B3890" s="1" t="s">
        <v>107</v>
      </c>
      <c r="C3890" s="1" t="s">
        <v>4565</v>
      </c>
      <c r="D3890">
        <v>5</v>
      </c>
      <c r="E3890" s="1" t="s">
        <v>1242</v>
      </c>
      <c r="F3890">
        <v>24400</v>
      </c>
      <c r="G3890" s="1" t="s">
        <v>20</v>
      </c>
      <c r="H3890" s="1" t="s">
        <v>3605</v>
      </c>
      <c r="I3890" s="1" t="s">
        <v>3605</v>
      </c>
      <c r="J3890" s="1" t="s">
        <v>22</v>
      </c>
      <c r="K3890" s="2">
        <v>44250</v>
      </c>
      <c r="L3890" s="1" t="s">
        <v>4669</v>
      </c>
      <c r="M3890" s="1" t="s">
        <v>19</v>
      </c>
      <c r="N3890" s="1" t="s">
        <v>71</v>
      </c>
      <c r="O3890">
        <v>3</v>
      </c>
      <c r="P3890" s="1" t="s">
        <v>26</v>
      </c>
    </row>
    <row r="3891" spans="1:16" x14ac:dyDescent="0.25">
      <c r="A3891" s="1" t="s">
        <v>4663</v>
      </c>
      <c r="B3891" s="1" t="s">
        <v>107</v>
      </c>
      <c r="C3891" s="1" t="s">
        <v>4565</v>
      </c>
      <c r="D3891">
        <v>5</v>
      </c>
      <c r="E3891" s="1" t="s">
        <v>1242</v>
      </c>
      <c r="F3891">
        <v>24400</v>
      </c>
      <c r="G3891" s="1" t="s">
        <v>20</v>
      </c>
      <c r="H3891" s="1" t="s">
        <v>3605</v>
      </c>
      <c r="I3891" s="1" t="s">
        <v>3605</v>
      </c>
      <c r="J3891" s="1" t="s">
        <v>22</v>
      </c>
      <c r="K3891" s="2">
        <v>44250</v>
      </c>
      <c r="L3891" s="1" t="s">
        <v>4670</v>
      </c>
      <c r="M3891" s="1" t="s">
        <v>19</v>
      </c>
      <c r="N3891" s="1" t="s">
        <v>71</v>
      </c>
      <c r="O3891">
        <v>4</v>
      </c>
      <c r="P3891" s="1" t="s">
        <v>26</v>
      </c>
    </row>
    <row r="3892" spans="1:16" x14ac:dyDescent="0.25">
      <c r="A3892" s="1" t="s">
        <v>4663</v>
      </c>
      <c r="B3892" s="1" t="s">
        <v>107</v>
      </c>
      <c r="C3892" s="1" t="s">
        <v>4565</v>
      </c>
      <c r="D3892">
        <v>5</v>
      </c>
      <c r="E3892" s="1" t="s">
        <v>1242</v>
      </c>
      <c r="F3892">
        <v>24400</v>
      </c>
      <c r="G3892" s="1" t="s">
        <v>20</v>
      </c>
      <c r="H3892" s="1" t="s">
        <v>3605</v>
      </c>
      <c r="I3892" s="1" t="s">
        <v>3605</v>
      </c>
      <c r="J3892" s="1" t="s">
        <v>22</v>
      </c>
      <c r="K3892" s="2">
        <v>44250</v>
      </c>
      <c r="L3892" s="1" t="s">
        <v>4671</v>
      </c>
      <c r="M3892" s="1" t="s">
        <v>19</v>
      </c>
      <c r="N3892" s="1" t="s">
        <v>188</v>
      </c>
      <c r="O3892">
        <v>1</v>
      </c>
      <c r="P3892" s="1" t="s">
        <v>26</v>
      </c>
    </row>
    <row r="3893" spans="1:16" x14ac:dyDescent="0.25">
      <c r="A3893" s="1" t="s">
        <v>4663</v>
      </c>
      <c r="B3893" s="1" t="s">
        <v>107</v>
      </c>
      <c r="C3893" s="1" t="s">
        <v>4565</v>
      </c>
      <c r="D3893">
        <v>5</v>
      </c>
      <c r="E3893" s="1" t="s">
        <v>1242</v>
      </c>
      <c r="F3893">
        <v>24400</v>
      </c>
      <c r="G3893" s="1" t="s">
        <v>20</v>
      </c>
      <c r="H3893" s="1" t="s">
        <v>3605</v>
      </c>
      <c r="I3893" s="1" t="s">
        <v>3605</v>
      </c>
      <c r="J3893" s="1" t="s">
        <v>22</v>
      </c>
      <c r="K3893" s="2">
        <v>44250</v>
      </c>
      <c r="L3893" s="1" t="s">
        <v>4672</v>
      </c>
      <c r="M3893" s="1" t="s">
        <v>19</v>
      </c>
      <c r="N3893" s="1" t="s">
        <v>188</v>
      </c>
      <c r="O3893">
        <v>2</v>
      </c>
      <c r="P3893" s="1" t="s">
        <v>26</v>
      </c>
    </row>
    <row r="3894" spans="1:16" x14ac:dyDescent="0.25">
      <c r="A3894" s="1" t="s">
        <v>4663</v>
      </c>
      <c r="B3894" s="1" t="s">
        <v>107</v>
      </c>
      <c r="C3894" s="1" t="s">
        <v>4565</v>
      </c>
      <c r="D3894">
        <v>5</v>
      </c>
      <c r="E3894" s="1" t="s">
        <v>1242</v>
      </c>
      <c r="F3894">
        <v>24400</v>
      </c>
      <c r="G3894" s="1" t="s">
        <v>20</v>
      </c>
      <c r="H3894" s="1" t="s">
        <v>3605</v>
      </c>
      <c r="I3894" s="1" t="s">
        <v>3605</v>
      </c>
      <c r="J3894" s="1" t="s">
        <v>22</v>
      </c>
      <c r="K3894" s="2">
        <v>44250</v>
      </c>
      <c r="L3894" s="1" t="s">
        <v>4673</v>
      </c>
      <c r="M3894" s="1" t="s">
        <v>19</v>
      </c>
      <c r="N3894" s="1" t="s">
        <v>188</v>
      </c>
      <c r="O3894">
        <v>3</v>
      </c>
      <c r="P3894" s="1" t="s">
        <v>26</v>
      </c>
    </row>
    <row r="3895" spans="1:16" x14ac:dyDescent="0.25">
      <c r="A3895" s="1" t="s">
        <v>4663</v>
      </c>
      <c r="B3895" s="1" t="s">
        <v>107</v>
      </c>
      <c r="C3895" s="1" t="s">
        <v>4565</v>
      </c>
      <c r="D3895">
        <v>5</v>
      </c>
      <c r="E3895" s="1" t="s">
        <v>1242</v>
      </c>
      <c r="F3895">
        <v>24400</v>
      </c>
      <c r="G3895" s="1" t="s">
        <v>20</v>
      </c>
      <c r="H3895" s="1" t="s">
        <v>3605</v>
      </c>
      <c r="I3895" s="1" t="s">
        <v>3605</v>
      </c>
      <c r="J3895" s="1" t="s">
        <v>22</v>
      </c>
      <c r="K3895" s="2">
        <v>44250</v>
      </c>
      <c r="L3895" s="1" t="s">
        <v>4674</v>
      </c>
      <c r="M3895" s="1" t="s">
        <v>19</v>
      </c>
      <c r="N3895" s="1" t="s">
        <v>188</v>
      </c>
      <c r="O3895">
        <v>4</v>
      </c>
      <c r="P3895" s="1" t="s">
        <v>26</v>
      </c>
    </row>
    <row r="3896" spans="1:16" x14ac:dyDescent="0.25">
      <c r="A3896" s="1" t="s">
        <v>4663</v>
      </c>
      <c r="B3896" s="1" t="s">
        <v>107</v>
      </c>
      <c r="C3896" s="1" t="s">
        <v>4565</v>
      </c>
      <c r="D3896">
        <v>5</v>
      </c>
      <c r="E3896" s="1" t="s">
        <v>1242</v>
      </c>
      <c r="F3896">
        <v>24400</v>
      </c>
      <c r="G3896" s="1" t="s">
        <v>20</v>
      </c>
      <c r="H3896" s="1" t="s">
        <v>3605</v>
      </c>
      <c r="I3896" s="1" t="s">
        <v>3605</v>
      </c>
      <c r="J3896" s="1" t="s">
        <v>22</v>
      </c>
      <c r="K3896" s="2">
        <v>44250</v>
      </c>
      <c r="L3896" s="1" t="s">
        <v>4675</v>
      </c>
      <c r="M3896" s="1" t="s">
        <v>19</v>
      </c>
      <c r="N3896" s="1" t="s">
        <v>711</v>
      </c>
      <c r="O3896">
        <v>1</v>
      </c>
      <c r="P3896" s="1" t="s">
        <v>26</v>
      </c>
    </row>
    <row r="3897" spans="1:16" x14ac:dyDescent="0.25">
      <c r="A3897" s="1" t="s">
        <v>4663</v>
      </c>
      <c r="B3897" s="1" t="s">
        <v>107</v>
      </c>
      <c r="C3897" s="1" t="s">
        <v>4565</v>
      </c>
      <c r="D3897">
        <v>5</v>
      </c>
      <c r="E3897" s="1" t="s">
        <v>1242</v>
      </c>
      <c r="F3897">
        <v>24400</v>
      </c>
      <c r="G3897" s="1" t="s">
        <v>20</v>
      </c>
      <c r="H3897" s="1" t="s">
        <v>3605</v>
      </c>
      <c r="I3897" s="1" t="s">
        <v>3605</v>
      </c>
      <c r="J3897" s="1" t="s">
        <v>22</v>
      </c>
      <c r="K3897" s="2">
        <v>44250</v>
      </c>
      <c r="L3897" s="1" t="s">
        <v>4676</v>
      </c>
      <c r="M3897" s="1" t="s">
        <v>19</v>
      </c>
      <c r="N3897" s="1" t="s">
        <v>711</v>
      </c>
      <c r="O3897">
        <v>2</v>
      </c>
      <c r="P3897" s="1" t="s">
        <v>26</v>
      </c>
    </row>
    <row r="3898" spans="1:16" x14ac:dyDescent="0.25">
      <c r="A3898" s="1" t="s">
        <v>4663</v>
      </c>
      <c r="B3898" s="1" t="s">
        <v>107</v>
      </c>
      <c r="C3898" s="1" t="s">
        <v>4565</v>
      </c>
      <c r="D3898">
        <v>5</v>
      </c>
      <c r="E3898" s="1" t="s">
        <v>1242</v>
      </c>
      <c r="F3898">
        <v>24400</v>
      </c>
      <c r="G3898" s="1" t="s">
        <v>20</v>
      </c>
      <c r="H3898" s="1" t="s">
        <v>3605</v>
      </c>
      <c r="I3898" s="1" t="s">
        <v>3605</v>
      </c>
      <c r="J3898" s="1" t="s">
        <v>22</v>
      </c>
      <c r="K3898" s="2">
        <v>44250</v>
      </c>
      <c r="L3898" s="1" t="s">
        <v>4677</v>
      </c>
      <c r="M3898" s="1" t="s">
        <v>19</v>
      </c>
      <c r="N3898" s="1" t="s">
        <v>711</v>
      </c>
      <c r="O3898">
        <v>3</v>
      </c>
      <c r="P3898" s="1" t="s">
        <v>26</v>
      </c>
    </row>
    <row r="3899" spans="1:16" x14ac:dyDescent="0.25">
      <c r="A3899" s="1" t="s">
        <v>4663</v>
      </c>
      <c r="B3899" s="1" t="s">
        <v>107</v>
      </c>
      <c r="C3899" s="1" t="s">
        <v>4565</v>
      </c>
      <c r="D3899">
        <v>5</v>
      </c>
      <c r="E3899" s="1" t="s">
        <v>1242</v>
      </c>
      <c r="F3899">
        <v>24400</v>
      </c>
      <c r="G3899" s="1" t="s">
        <v>20</v>
      </c>
      <c r="H3899" s="1" t="s">
        <v>3605</v>
      </c>
      <c r="I3899" s="1" t="s">
        <v>3605</v>
      </c>
      <c r="J3899" s="1" t="s">
        <v>22</v>
      </c>
      <c r="K3899" s="2">
        <v>44250</v>
      </c>
      <c r="L3899" s="1" t="s">
        <v>4678</v>
      </c>
      <c r="M3899" s="1" t="s">
        <v>19</v>
      </c>
      <c r="N3899" s="1" t="s">
        <v>711</v>
      </c>
      <c r="O3899">
        <v>4</v>
      </c>
      <c r="P3899" s="1" t="s">
        <v>26</v>
      </c>
    </row>
    <row r="3900" spans="1:16" x14ac:dyDescent="0.25">
      <c r="A3900" s="1" t="s">
        <v>4663</v>
      </c>
      <c r="B3900" s="1" t="s">
        <v>107</v>
      </c>
      <c r="C3900" s="1" t="s">
        <v>4565</v>
      </c>
      <c r="D3900">
        <v>5</v>
      </c>
      <c r="E3900" s="1" t="s">
        <v>1242</v>
      </c>
      <c r="F3900">
        <v>24400</v>
      </c>
      <c r="G3900" s="1" t="s">
        <v>20</v>
      </c>
      <c r="H3900" s="1" t="s">
        <v>3605</v>
      </c>
      <c r="I3900" s="1" t="s">
        <v>3605</v>
      </c>
      <c r="J3900" s="1" t="s">
        <v>22</v>
      </c>
      <c r="K3900" s="2">
        <v>44250</v>
      </c>
      <c r="L3900" s="1" t="s">
        <v>4679</v>
      </c>
      <c r="M3900" s="1" t="s">
        <v>19</v>
      </c>
      <c r="N3900" s="1" t="s">
        <v>714</v>
      </c>
      <c r="O3900">
        <v>1</v>
      </c>
      <c r="P3900" s="1" t="s">
        <v>26</v>
      </c>
    </row>
    <row r="3901" spans="1:16" x14ac:dyDescent="0.25">
      <c r="A3901" s="1" t="s">
        <v>4663</v>
      </c>
      <c r="B3901" s="1" t="s">
        <v>107</v>
      </c>
      <c r="C3901" s="1" t="s">
        <v>4565</v>
      </c>
      <c r="D3901">
        <v>5</v>
      </c>
      <c r="E3901" s="1" t="s">
        <v>1242</v>
      </c>
      <c r="F3901">
        <v>24400</v>
      </c>
      <c r="G3901" s="1" t="s">
        <v>20</v>
      </c>
      <c r="H3901" s="1" t="s">
        <v>3605</v>
      </c>
      <c r="I3901" s="1" t="s">
        <v>3605</v>
      </c>
      <c r="J3901" s="1" t="s">
        <v>22</v>
      </c>
      <c r="K3901" s="2">
        <v>44250</v>
      </c>
      <c r="L3901" s="1" t="s">
        <v>4680</v>
      </c>
      <c r="M3901" s="1" t="s">
        <v>19</v>
      </c>
      <c r="N3901" s="1" t="s">
        <v>714</v>
      </c>
      <c r="O3901">
        <v>2</v>
      </c>
      <c r="P3901" s="1" t="s">
        <v>26</v>
      </c>
    </row>
    <row r="3902" spans="1:16" x14ac:dyDescent="0.25">
      <c r="A3902" s="1" t="s">
        <v>4663</v>
      </c>
      <c r="B3902" s="1" t="s">
        <v>107</v>
      </c>
      <c r="C3902" s="1" t="s">
        <v>4565</v>
      </c>
      <c r="D3902">
        <v>5</v>
      </c>
      <c r="E3902" s="1" t="s">
        <v>1242</v>
      </c>
      <c r="F3902">
        <v>24400</v>
      </c>
      <c r="G3902" s="1" t="s">
        <v>20</v>
      </c>
      <c r="H3902" s="1" t="s">
        <v>3605</v>
      </c>
      <c r="I3902" s="1" t="s">
        <v>3605</v>
      </c>
      <c r="J3902" s="1" t="s">
        <v>22</v>
      </c>
      <c r="K3902" s="2">
        <v>44250</v>
      </c>
      <c r="L3902" s="1" t="s">
        <v>4681</v>
      </c>
      <c r="M3902" s="1" t="s">
        <v>19</v>
      </c>
      <c r="N3902" s="1" t="s">
        <v>714</v>
      </c>
      <c r="O3902">
        <v>3</v>
      </c>
      <c r="P3902" s="1" t="s">
        <v>26</v>
      </c>
    </row>
    <row r="3903" spans="1:16" x14ac:dyDescent="0.25">
      <c r="A3903" s="1" t="s">
        <v>4663</v>
      </c>
      <c r="B3903" s="1" t="s">
        <v>107</v>
      </c>
      <c r="C3903" s="1" t="s">
        <v>4565</v>
      </c>
      <c r="D3903">
        <v>5</v>
      </c>
      <c r="E3903" s="1" t="s">
        <v>1242</v>
      </c>
      <c r="F3903">
        <v>24400</v>
      </c>
      <c r="G3903" s="1" t="s">
        <v>20</v>
      </c>
      <c r="H3903" s="1" t="s">
        <v>3605</v>
      </c>
      <c r="I3903" s="1" t="s">
        <v>3605</v>
      </c>
      <c r="J3903" s="1" t="s">
        <v>22</v>
      </c>
      <c r="K3903" s="2">
        <v>44250</v>
      </c>
      <c r="L3903" s="1" t="s">
        <v>4682</v>
      </c>
      <c r="M3903" s="1" t="s">
        <v>19</v>
      </c>
      <c r="N3903" s="1" t="s">
        <v>714</v>
      </c>
      <c r="O3903">
        <v>4</v>
      </c>
      <c r="P3903" s="1" t="s">
        <v>26</v>
      </c>
    </row>
    <row r="3904" spans="1:16" x14ac:dyDescent="0.25">
      <c r="A3904" s="1" t="s">
        <v>4663</v>
      </c>
      <c r="B3904" s="1" t="s">
        <v>107</v>
      </c>
      <c r="C3904" s="1" t="s">
        <v>4565</v>
      </c>
      <c r="D3904">
        <v>5</v>
      </c>
      <c r="E3904" s="1" t="s">
        <v>1242</v>
      </c>
      <c r="F3904">
        <v>24400</v>
      </c>
      <c r="G3904" s="1" t="s">
        <v>20</v>
      </c>
      <c r="H3904" s="1" t="s">
        <v>3605</v>
      </c>
      <c r="I3904" s="1" t="s">
        <v>3605</v>
      </c>
      <c r="J3904" s="1" t="s">
        <v>22</v>
      </c>
      <c r="K3904" s="2">
        <v>44250</v>
      </c>
      <c r="L3904" s="1" t="s">
        <v>4683</v>
      </c>
      <c r="M3904" s="1" t="s">
        <v>19</v>
      </c>
      <c r="N3904" s="1" t="s">
        <v>728</v>
      </c>
      <c r="O3904">
        <v>1</v>
      </c>
      <c r="P3904" s="1" t="s">
        <v>26</v>
      </c>
    </row>
    <row r="3905" spans="1:16" x14ac:dyDescent="0.25">
      <c r="A3905" s="1" t="s">
        <v>4663</v>
      </c>
      <c r="B3905" s="1" t="s">
        <v>107</v>
      </c>
      <c r="C3905" s="1" t="s">
        <v>4565</v>
      </c>
      <c r="D3905">
        <v>5</v>
      </c>
      <c r="E3905" s="1" t="s">
        <v>1242</v>
      </c>
      <c r="F3905">
        <v>24400</v>
      </c>
      <c r="G3905" s="1" t="s">
        <v>20</v>
      </c>
      <c r="H3905" s="1" t="s">
        <v>3605</v>
      </c>
      <c r="I3905" s="1" t="s">
        <v>3605</v>
      </c>
      <c r="J3905" s="1" t="s">
        <v>22</v>
      </c>
      <c r="K3905" s="2">
        <v>44250</v>
      </c>
      <c r="L3905" s="1" t="s">
        <v>4684</v>
      </c>
      <c r="M3905" s="1" t="s">
        <v>19</v>
      </c>
      <c r="N3905" s="1" t="s">
        <v>728</v>
      </c>
      <c r="O3905">
        <v>2</v>
      </c>
      <c r="P3905" s="1" t="s">
        <v>26</v>
      </c>
    </row>
    <row r="3906" spans="1:16" x14ac:dyDescent="0.25">
      <c r="A3906" s="1" t="s">
        <v>4663</v>
      </c>
      <c r="B3906" s="1" t="s">
        <v>107</v>
      </c>
      <c r="C3906" s="1" t="s">
        <v>4565</v>
      </c>
      <c r="D3906">
        <v>5</v>
      </c>
      <c r="E3906" s="1" t="s">
        <v>1242</v>
      </c>
      <c r="F3906">
        <v>24400</v>
      </c>
      <c r="G3906" s="1" t="s">
        <v>20</v>
      </c>
      <c r="H3906" s="1" t="s">
        <v>3605</v>
      </c>
      <c r="I3906" s="1" t="s">
        <v>3605</v>
      </c>
      <c r="J3906" s="1" t="s">
        <v>22</v>
      </c>
      <c r="K3906" s="2">
        <v>44250</v>
      </c>
      <c r="L3906" s="1" t="s">
        <v>4685</v>
      </c>
      <c r="M3906" s="1" t="s">
        <v>19</v>
      </c>
      <c r="N3906" s="1" t="s">
        <v>728</v>
      </c>
      <c r="O3906">
        <v>3</v>
      </c>
      <c r="P3906" s="1" t="s">
        <v>26</v>
      </c>
    </row>
    <row r="3907" spans="1:16" x14ac:dyDescent="0.25">
      <c r="A3907" s="1" t="s">
        <v>4663</v>
      </c>
      <c r="B3907" s="1" t="s">
        <v>107</v>
      </c>
      <c r="C3907" s="1" t="s">
        <v>4565</v>
      </c>
      <c r="D3907">
        <v>5</v>
      </c>
      <c r="E3907" s="1" t="s">
        <v>1242</v>
      </c>
      <c r="F3907">
        <v>24400</v>
      </c>
      <c r="G3907" s="1" t="s">
        <v>20</v>
      </c>
      <c r="H3907" s="1" t="s">
        <v>3605</v>
      </c>
      <c r="I3907" s="1" t="s">
        <v>3605</v>
      </c>
      <c r="J3907" s="1" t="s">
        <v>22</v>
      </c>
      <c r="K3907" s="2">
        <v>44250</v>
      </c>
      <c r="L3907" s="1" t="s">
        <v>4686</v>
      </c>
      <c r="M3907" s="1" t="s">
        <v>19</v>
      </c>
      <c r="N3907" s="1" t="s">
        <v>728</v>
      </c>
      <c r="O3907">
        <v>4</v>
      </c>
      <c r="P3907" s="1" t="s">
        <v>26</v>
      </c>
    </row>
    <row r="3908" spans="1:16" x14ac:dyDescent="0.25">
      <c r="A3908" s="1" t="s">
        <v>4663</v>
      </c>
      <c r="B3908" s="1" t="s">
        <v>107</v>
      </c>
      <c r="C3908" s="1" t="s">
        <v>4565</v>
      </c>
      <c r="D3908">
        <v>5</v>
      </c>
      <c r="E3908" s="1" t="s">
        <v>1242</v>
      </c>
      <c r="F3908">
        <v>24400</v>
      </c>
      <c r="G3908" s="1" t="s">
        <v>20</v>
      </c>
      <c r="H3908" s="1" t="s">
        <v>3605</v>
      </c>
      <c r="I3908" s="1" t="s">
        <v>3605</v>
      </c>
      <c r="J3908" s="1" t="s">
        <v>22</v>
      </c>
      <c r="K3908" s="2">
        <v>44250</v>
      </c>
      <c r="L3908" s="1" t="s">
        <v>4687</v>
      </c>
      <c r="M3908" s="1" t="s">
        <v>19</v>
      </c>
      <c r="N3908" s="1" t="s">
        <v>779</v>
      </c>
      <c r="O3908">
        <v>1</v>
      </c>
      <c r="P3908" s="1" t="s">
        <v>26</v>
      </c>
    </row>
    <row r="3909" spans="1:16" x14ac:dyDescent="0.25">
      <c r="A3909" s="1" t="s">
        <v>4663</v>
      </c>
      <c r="B3909" s="1" t="s">
        <v>107</v>
      </c>
      <c r="C3909" s="1" t="s">
        <v>4565</v>
      </c>
      <c r="D3909">
        <v>5</v>
      </c>
      <c r="E3909" s="1" t="s">
        <v>1242</v>
      </c>
      <c r="F3909">
        <v>24400</v>
      </c>
      <c r="G3909" s="1" t="s">
        <v>20</v>
      </c>
      <c r="H3909" s="1" t="s">
        <v>3605</v>
      </c>
      <c r="I3909" s="1" t="s">
        <v>3605</v>
      </c>
      <c r="J3909" s="1" t="s">
        <v>22</v>
      </c>
      <c r="K3909" s="2">
        <v>44250</v>
      </c>
      <c r="L3909" s="1" t="s">
        <v>4688</v>
      </c>
      <c r="M3909" s="1" t="s">
        <v>19</v>
      </c>
      <c r="N3909" s="1" t="s">
        <v>779</v>
      </c>
      <c r="O3909">
        <v>2</v>
      </c>
      <c r="P3909" s="1" t="s">
        <v>26</v>
      </c>
    </row>
    <row r="3910" spans="1:16" x14ac:dyDescent="0.25">
      <c r="A3910" s="1" t="s">
        <v>4663</v>
      </c>
      <c r="B3910" s="1" t="s">
        <v>107</v>
      </c>
      <c r="C3910" s="1" t="s">
        <v>4565</v>
      </c>
      <c r="D3910">
        <v>5</v>
      </c>
      <c r="E3910" s="1" t="s">
        <v>1242</v>
      </c>
      <c r="F3910">
        <v>24400</v>
      </c>
      <c r="G3910" s="1" t="s">
        <v>20</v>
      </c>
      <c r="H3910" s="1" t="s">
        <v>3605</v>
      </c>
      <c r="I3910" s="1" t="s">
        <v>3605</v>
      </c>
      <c r="J3910" s="1" t="s">
        <v>22</v>
      </c>
      <c r="K3910" s="2">
        <v>44250</v>
      </c>
      <c r="L3910" s="1" t="s">
        <v>4689</v>
      </c>
      <c r="M3910" s="1" t="s">
        <v>19</v>
      </c>
      <c r="N3910" s="1" t="s">
        <v>779</v>
      </c>
      <c r="O3910">
        <v>3</v>
      </c>
      <c r="P3910" s="1" t="s">
        <v>26</v>
      </c>
    </row>
    <row r="3911" spans="1:16" x14ac:dyDescent="0.25">
      <c r="A3911" s="1" t="s">
        <v>4663</v>
      </c>
      <c r="B3911" s="1" t="s">
        <v>107</v>
      </c>
      <c r="C3911" s="1" t="s">
        <v>4565</v>
      </c>
      <c r="D3911">
        <v>5</v>
      </c>
      <c r="E3911" s="1" t="s">
        <v>1242</v>
      </c>
      <c r="F3911">
        <v>24400</v>
      </c>
      <c r="G3911" s="1" t="s">
        <v>20</v>
      </c>
      <c r="H3911" s="1" t="s">
        <v>3605</v>
      </c>
      <c r="I3911" s="1" t="s">
        <v>3605</v>
      </c>
      <c r="J3911" s="1" t="s">
        <v>22</v>
      </c>
      <c r="K3911" s="2">
        <v>44250</v>
      </c>
      <c r="L3911" s="1" t="s">
        <v>4690</v>
      </c>
      <c r="M3911" s="1" t="s">
        <v>19</v>
      </c>
      <c r="N3911" s="1" t="s">
        <v>779</v>
      </c>
      <c r="O3911">
        <v>4</v>
      </c>
      <c r="P3911" s="1" t="s">
        <v>26</v>
      </c>
    </row>
    <row r="3912" spans="1:16" x14ac:dyDescent="0.25">
      <c r="A3912" s="1" t="s">
        <v>4663</v>
      </c>
      <c r="B3912" s="1" t="s">
        <v>107</v>
      </c>
      <c r="C3912" s="1" t="s">
        <v>4565</v>
      </c>
      <c r="D3912">
        <v>5</v>
      </c>
      <c r="E3912" s="1" t="s">
        <v>1242</v>
      </c>
      <c r="F3912">
        <v>24400</v>
      </c>
      <c r="G3912" s="1" t="s">
        <v>20</v>
      </c>
      <c r="H3912" s="1" t="s">
        <v>3605</v>
      </c>
      <c r="I3912" s="1" t="s">
        <v>3605</v>
      </c>
      <c r="J3912" s="1" t="s">
        <v>22</v>
      </c>
      <c r="K3912" s="2">
        <v>44250</v>
      </c>
      <c r="L3912" s="1" t="s">
        <v>4691</v>
      </c>
      <c r="M3912" s="1" t="s">
        <v>19</v>
      </c>
      <c r="N3912" s="1" t="s">
        <v>2553</v>
      </c>
      <c r="O3912">
        <v>1</v>
      </c>
      <c r="P3912" s="1" t="s">
        <v>26</v>
      </c>
    </row>
    <row r="3913" spans="1:16" x14ac:dyDescent="0.25">
      <c r="A3913" s="1" t="s">
        <v>4663</v>
      </c>
      <c r="B3913" s="1" t="s">
        <v>107</v>
      </c>
      <c r="C3913" s="1" t="s">
        <v>4565</v>
      </c>
      <c r="D3913">
        <v>5</v>
      </c>
      <c r="E3913" s="1" t="s">
        <v>1242</v>
      </c>
      <c r="F3913">
        <v>24400</v>
      </c>
      <c r="G3913" s="1" t="s">
        <v>20</v>
      </c>
      <c r="H3913" s="1" t="s">
        <v>3605</v>
      </c>
      <c r="I3913" s="1" t="s">
        <v>3605</v>
      </c>
      <c r="J3913" s="1" t="s">
        <v>22</v>
      </c>
      <c r="K3913" s="2">
        <v>44250</v>
      </c>
      <c r="L3913" s="1" t="s">
        <v>4692</v>
      </c>
      <c r="M3913" s="1" t="s">
        <v>19</v>
      </c>
      <c r="N3913" s="1" t="s">
        <v>2553</v>
      </c>
      <c r="O3913">
        <v>2</v>
      </c>
      <c r="P3913" s="1" t="s">
        <v>26</v>
      </c>
    </row>
    <row r="3914" spans="1:16" x14ac:dyDescent="0.25">
      <c r="A3914" s="1" t="s">
        <v>4663</v>
      </c>
      <c r="B3914" s="1" t="s">
        <v>107</v>
      </c>
      <c r="C3914" s="1" t="s">
        <v>4565</v>
      </c>
      <c r="D3914">
        <v>5</v>
      </c>
      <c r="E3914" s="1" t="s">
        <v>1242</v>
      </c>
      <c r="F3914">
        <v>24400</v>
      </c>
      <c r="G3914" s="1" t="s">
        <v>20</v>
      </c>
      <c r="H3914" s="1" t="s">
        <v>3605</v>
      </c>
      <c r="I3914" s="1" t="s">
        <v>3605</v>
      </c>
      <c r="J3914" s="1" t="s">
        <v>22</v>
      </c>
      <c r="K3914" s="2">
        <v>44250</v>
      </c>
      <c r="L3914" s="1" t="s">
        <v>4693</v>
      </c>
      <c r="M3914" s="1" t="s">
        <v>19</v>
      </c>
      <c r="N3914" s="1" t="s">
        <v>2553</v>
      </c>
      <c r="O3914">
        <v>3</v>
      </c>
      <c r="P3914" s="1" t="s">
        <v>26</v>
      </c>
    </row>
    <row r="3915" spans="1:16" x14ac:dyDescent="0.25">
      <c r="A3915" s="1" t="s">
        <v>4663</v>
      </c>
      <c r="B3915" s="1" t="s">
        <v>107</v>
      </c>
      <c r="C3915" s="1" t="s">
        <v>4565</v>
      </c>
      <c r="D3915">
        <v>5</v>
      </c>
      <c r="E3915" s="1" t="s">
        <v>1242</v>
      </c>
      <c r="F3915">
        <v>24400</v>
      </c>
      <c r="G3915" s="1" t="s">
        <v>20</v>
      </c>
      <c r="H3915" s="1" t="s">
        <v>3605</v>
      </c>
      <c r="I3915" s="1" t="s">
        <v>3605</v>
      </c>
      <c r="J3915" s="1" t="s">
        <v>22</v>
      </c>
      <c r="K3915" s="2">
        <v>44250</v>
      </c>
      <c r="L3915" s="1" t="s">
        <v>4694</v>
      </c>
      <c r="M3915" s="1" t="s">
        <v>19</v>
      </c>
      <c r="N3915" s="1" t="s">
        <v>2553</v>
      </c>
      <c r="O3915">
        <v>4</v>
      </c>
      <c r="P3915" s="1" t="s">
        <v>26</v>
      </c>
    </row>
    <row r="3916" spans="1:16" x14ac:dyDescent="0.25">
      <c r="A3916" s="1" t="s">
        <v>4663</v>
      </c>
      <c r="B3916" s="1" t="s">
        <v>107</v>
      </c>
      <c r="C3916" s="1" t="s">
        <v>4565</v>
      </c>
      <c r="D3916">
        <v>5</v>
      </c>
      <c r="E3916" s="1" t="s">
        <v>1242</v>
      </c>
      <c r="F3916">
        <v>24400</v>
      </c>
      <c r="G3916" s="1" t="s">
        <v>20</v>
      </c>
      <c r="H3916" s="1" t="s">
        <v>3605</v>
      </c>
      <c r="I3916" s="1" t="s">
        <v>3605</v>
      </c>
      <c r="J3916" s="1" t="s">
        <v>22</v>
      </c>
      <c r="K3916" s="2">
        <v>44250</v>
      </c>
      <c r="L3916" s="1" t="s">
        <v>4695</v>
      </c>
      <c r="M3916" s="1" t="s">
        <v>19</v>
      </c>
      <c r="N3916" s="1" t="s">
        <v>2561</v>
      </c>
      <c r="O3916">
        <v>1</v>
      </c>
      <c r="P3916" s="1" t="s">
        <v>26</v>
      </c>
    </row>
    <row r="3917" spans="1:16" x14ac:dyDescent="0.25">
      <c r="A3917" s="1" t="s">
        <v>4663</v>
      </c>
      <c r="B3917" s="1" t="s">
        <v>107</v>
      </c>
      <c r="C3917" s="1" t="s">
        <v>4565</v>
      </c>
      <c r="D3917">
        <v>5</v>
      </c>
      <c r="E3917" s="1" t="s">
        <v>1242</v>
      </c>
      <c r="F3917">
        <v>24400</v>
      </c>
      <c r="G3917" s="1" t="s">
        <v>20</v>
      </c>
      <c r="H3917" s="1" t="s">
        <v>3605</v>
      </c>
      <c r="I3917" s="1" t="s">
        <v>3605</v>
      </c>
      <c r="J3917" s="1" t="s">
        <v>22</v>
      </c>
      <c r="K3917" s="2">
        <v>44250</v>
      </c>
      <c r="L3917" s="1" t="s">
        <v>4696</v>
      </c>
      <c r="M3917" s="1" t="s">
        <v>19</v>
      </c>
      <c r="N3917" s="1" t="s">
        <v>2561</v>
      </c>
      <c r="O3917">
        <v>2</v>
      </c>
      <c r="P3917" s="1" t="s">
        <v>26</v>
      </c>
    </row>
    <row r="3918" spans="1:16" x14ac:dyDescent="0.25">
      <c r="A3918" s="1" t="s">
        <v>4663</v>
      </c>
      <c r="B3918" s="1" t="s">
        <v>107</v>
      </c>
      <c r="C3918" s="1" t="s">
        <v>4565</v>
      </c>
      <c r="D3918">
        <v>5</v>
      </c>
      <c r="E3918" s="1" t="s">
        <v>1242</v>
      </c>
      <c r="F3918">
        <v>24400</v>
      </c>
      <c r="G3918" s="1" t="s">
        <v>20</v>
      </c>
      <c r="H3918" s="1" t="s">
        <v>3605</v>
      </c>
      <c r="I3918" s="1" t="s">
        <v>3605</v>
      </c>
      <c r="J3918" s="1" t="s">
        <v>22</v>
      </c>
      <c r="K3918" s="2">
        <v>44250</v>
      </c>
      <c r="L3918" s="1" t="s">
        <v>4697</v>
      </c>
      <c r="M3918" s="1" t="s">
        <v>19</v>
      </c>
      <c r="N3918" s="1" t="s">
        <v>2561</v>
      </c>
      <c r="O3918">
        <v>3</v>
      </c>
      <c r="P3918" s="1" t="s">
        <v>26</v>
      </c>
    </row>
    <row r="3919" spans="1:16" x14ac:dyDescent="0.25">
      <c r="A3919" s="1" t="s">
        <v>4663</v>
      </c>
      <c r="B3919" s="1" t="s">
        <v>107</v>
      </c>
      <c r="C3919" s="1" t="s">
        <v>4565</v>
      </c>
      <c r="D3919">
        <v>5</v>
      </c>
      <c r="E3919" s="1" t="s">
        <v>1242</v>
      </c>
      <c r="F3919">
        <v>24400</v>
      </c>
      <c r="G3919" s="1" t="s">
        <v>20</v>
      </c>
      <c r="H3919" s="1" t="s">
        <v>3605</v>
      </c>
      <c r="I3919" s="1" t="s">
        <v>3605</v>
      </c>
      <c r="J3919" s="1" t="s">
        <v>22</v>
      </c>
      <c r="K3919" s="2">
        <v>44250</v>
      </c>
      <c r="L3919" s="1" t="s">
        <v>4698</v>
      </c>
      <c r="M3919" s="1" t="s">
        <v>19</v>
      </c>
      <c r="N3919" s="1" t="s">
        <v>2561</v>
      </c>
      <c r="O3919">
        <v>4</v>
      </c>
      <c r="P3919" s="1" t="s">
        <v>26</v>
      </c>
    </row>
    <row r="3920" spans="1:16" x14ac:dyDescent="0.25">
      <c r="A3920" s="1" t="s">
        <v>4663</v>
      </c>
      <c r="B3920" s="1" t="s">
        <v>107</v>
      </c>
      <c r="C3920" s="1" t="s">
        <v>4565</v>
      </c>
      <c r="D3920">
        <v>5</v>
      </c>
      <c r="E3920" s="1" t="s">
        <v>1242</v>
      </c>
      <c r="F3920">
        <v>24400</v>
      </c>
      <c r="G3920" s="1" t="s">
        <v>20</v>
      </c>
      <c r="H3920" s="1" t="s">
        <v>3605</v>
      </c>
      <c r="I3920" s="1" t="s">
        <v>3605</v>
      </c>
      <c r="J3920" s="1" t="s">
        <v>22</v>
      </c>
      <c r="K3920" s="2">
        <v>44250</v>
      </c>
      <c r="L3920" s="1" t="s">
        <v>4699</v>
      </c>
      <c r="M3920" s="1" t="s">
        <v>19</v>
      </c>
      <c r="N3920" s="1" t="s">
        <v>2569</v>
      </c>
      <c r="O3920">
        <v>1</v>
      </c>
      <c r="P3920" s="1" t="s">
        <v>26</v>
      </c>
    </row>
    <row r="3921" spans="1:16" x14ac:dyDescent="0.25">
      <c r="A3921" s="1" t="s">
        <v>4663</v>
      </c>
      <c r="B3921" s="1" t="s">
        <v>107</v>
      </c>
      <c r="C3921" s="1" t="s">
        <v>4565</v>
      </c>
      <c r="D3921">
        <v>5</v>
      </c>
      <c r="E3921" s="1" t="s">
        <v>1242</v>
      </c>
      <c r="F3921">
        <v>24400</v>
      </c>
      <c r="G3921" s="1" t="s">
        <v>20</v>
      </c>
      <c r="H3921" s="1" t="s">
        <v>3605</v>
      </c>
      <c r="I3921" s="1" t="s">
        <v>3605</v>
      </c>
      <c r="J3921" s="1" t="s">
        <v>22</v>
      </c>
      <c r="K3921" s="2">
        <v>44250</v>
      </c>
      <c r="L3921" s="1" t="s">
        <v>4700</v>
      </c>
      <c r="M3921" s="1" t="s">
        <v>19</v>
      </c>
      <c r="N3921" s="1" t="s">
        <v>2569</v>
      </c>
      <c r="O3921">
        <v>2</v>
      </c>
      <c r="P3921" s="1" t="s">
        <v>26</v>
      </c>
    </row>
    <row r="3922" spans="1:16" x14ac:dyDescent="0.25">
      <c r="A3922" s="1" t="s">
        <v>4663</v>
      </c>
      <c r="B3922" s="1" t="s">
        <v>107</v>
      </c>
      <c r="C3922" s="1" t="s">
        <v>4565</v>
      </c>
      <c r="D3922">
        <v>5</v>
      </c>
      <c r="E3922" s="1" t="s">
        <v>1242</v>
      </c>
      <c r="F3922">
        <v>24400</v>
      </c>
      <c r="G3922" s="1" t="s">
        <v>20</v>
      </c>
      <c r="H3922" s="1" t="s">
        <v>3605</v>
      </c>
      <c r="I3922" s="1" t="s">
        <v>3605</v>
      </c>
      <c r="J3922" s="1" t="s">
        <v>22</v>
      </c>
      <c r="K3922" s="2">
        <v>44250</v>
      </c>
      <c r="L3922" s="1" t="s">
        <v>4701</v>
      </c>
      <c r="M3922" s="1" t="s">
        <v>19</v>
      </c>
      <c r="N3922" s="1" t="s">
        <v>2569</v>
      </c>
      <c r="O3922">
        <v>3</v>
      </c>
      <c r="P3922" s="1" t="s">
        <v>26</v>
      </c>
    </row>
    <row r="3923" spans="1:16" x14ac:dyDescent="0.25">
      <c r="A3923" s="1" t="s">
        <v>4663</v>
      </c>
      <c r="B3923" s="1" t="s">
        <v>107</v>
      </c>
      <c r="C3923" s="1" t="s">
        <v>4565</v>
      </c>
      <c r="D3923">
        <v>5</v>
      </c>
      <c r="E3923" s="1" t="s">
        <v>1242</v>
      </c>
      <c r="F3923">
        <v>24400</v>
      </c>
      <c r="G3923" s="1" t="s">
        <v>20</v>
      </c>
      <c r="H3923" s="1" t="s">
        <v>3605</v>
      </c>
      <c r="I3923" s="1" t="s">
        <v>3605</v>
      </c>
      <c r="J3923" s="1" t="s">
        <v>22</v>
      </c>
      <c r="K3923" s="2">
        <v>44250</v>
      </c>
      <c r="L3923" s="1" t="s">
        <v>4702</v>
      </c>
      <c r="M3923" s="1" t="s">
        <v>19</v>
      </c>
      <c r="N3923" s="1" t="s">
        <v>2569</v>
      </c>
      <c r="O3923">
        <v>4</v>
      </c>
      <c r="P3923" s="1" t="s">
        <v>26</v>
      </c>
    </row>
    <row r="3924" spans="1:16" x14ac:dyDescent="0.25">
      <c r="A3924" s="1" t="s">
        <v>4663</v>
      </c>
      <c r="B3924" s="1" t="s">
        <v>107</v>
      </c>
      <c r="C3924" s="1" t="s">
        <v>4565</v>
      </c>
      <c r="D3924">
        <v>5</v>
      </c>
      <c r="E3924" s="1" t="s">
        <v>1242</v>
      </c>
      <c r="F3924">
        <v>24400</v>
      </c>
      <c r="G3924" s="1" t="s">
        <v>20</v>
      </c>
      <c r="H3924" s="1" t="s">
        <v>3605</v>
      </c>
      <c r="I3924" s="1" t="s">
        <v>3605</v>
      </c>
      <c r="J3924" s="1" t="s">
        <v>22</v>
      </c>
      <c r="K3924" s="2">
        <v>44250</v>
      </c>
      <c r="L3924" s="1" t="s">
        <v>4703</v>
      </c>
      <c r="M3924" s="1" t="s">
        <v>19</v>
      </c>
      <c r="N3924" s="1" t="s">
        <v>4364</v>
      </c>
      <c r="O3924">
        <v>1</v>
      </c>
      <c r="P3924" s="1" t="s">
        <v>26</v>
      </c>
    </row>
    <row r="3925" spans="1:16" x14ac:dyDescent="0.25">
      <c r="A3925" s="1" t="s">
        <v>4663</v>
      </c>
      <c r="B3925" s="1" t="s">
        <v>107</v>
      </c>
      <c r="C3925" s="1" t="s">
        <v>4565</v>
      </c>
      <c r="D3925">
        <v>5</v>
      </c>
      <c r="E3925" s="1" t="s">
        <v>1242</v>
      </c>
      <c r="F3925">
        <v>24400</v>
      </c>
      <c r="G3925" s="1" t="s">
        <v>20</v>
      </c>
      <c r="H3925" s="1" t="s">
        <v>3605</v>
      </c>
      <c r="I3925" s="1" t="s">
        <v>3605</v>
      </c>
      <c r="J3925" s="1" t="s">
        <v>22</v>
      </c>
      <c r="K3925" s="2">
        <v>44250</v>
      </c>
      <c r="L3925" s="1" t="s">
        <v>4704</v>
      </c>
      <c r="M3925" s="1" t="s">
        <v>19</v>
      </c>
      <c r="N3925" s="1" t="s">
        <v>4364</v>
      </c>
      <c r="O3925">
        <v>2</v>
      </c>
      <c r="P3925" s="1" t="s">
        <v>26</v>
      </c>
    </row>
    <row r="3926" spans="1:16" x14ac:dyDescent="0.25">
      <c r="A3926" s="1" t="s">
        <v>4663</v>
      </c>
      <c r="B3926" s="1" t="s">
        <v>107</v>
      </c>
      <c r="C3926" s="1" t="s">
        <v>4565</v>
      </c>
      <c r="D3926">
        <v>5</v>
      </c>
      <c r="E3926" s="1" t="s">
        <v>1242</v>
      </c>
      <c r="F3926">
        <v>24400</v>
      </c>
      <c r="G3926" s="1" t="s">
        <v>20</v>
      </c>
      <c r="H3926" s="1" t="s">
        <v>3605</v>
      </c>
      <c r="I3926" s="1" t="s">
        <v>3605</v>
      </c>
      <c r="J3926" s="1" t="s">
        <v>22</v>
      </c>
      <c r="K3926" s="2">
        <v>44250</v>
      </c>
      <c r="L3926" s="1" t="s">
        <v>4705</v>
      </c>
      <c r="M3926" s="1" t="s">
        <v>19</v>
      </c>
      <c r="N3926" s="1" t="s">
        <v>4364</v>
      </c>
      <c r="O3926">
        <v>3</v>
      </c>
      <c r="P3926" s="1" t="s">
        <v>26</v>
      </c>
    </row>
    <row r="3927" spans="1:16" x14ac:dyDescent="0.25">
      <c r="A3927" s="1" t="s">
        <v>4663</v>
      </c>
      <c r="B3927" s="1" t="s">
        <v>107</v>
      </c>
      <c r="C3927" s="1" t="s">
        <v>4565</v>
      </c>
      <c r="D3927">
        <v>5</v>
      </c>
      <c r="E3927" s="1" t="s">
        <v>1242</v>
      </c>
      <c r="F3927">
        <v>24400</v>
      </c>
      <c r="G3927" s="1" t="s">
        <v>20</v>
      </c>
      <c r="H3927" s="1" t="s">
        <v>3605</v>
      </c>
      <c r="I3927" s="1" t="s">
        <v>3605</v>
      </c>
      <c r="J3927" s="1" t="s">
        <v>22</v>
      </c>
      <c r="K3927" s="2">
        <v>44250</v>
      </c>
      <c r="L3927" s="1" t="s">
        <v>4706</v>
      </c>
      <c r="M3927" s="1" t="s">
        <v>19</v>
      </c>
      <c r="N3927" s="1" t="s">
        <v>4364</v>
      </c>
      <c r="O3927">
        <v>4</v>
      </c>
      <c r="P3927" s="1" t="s">
        <v>26</v>
      </c>
    </row>
    <row r="3928" spans="1:16" x14ac:dyDescent="0.25">
      <c r="A3928" s="1" t="s">
        <v>4663</v>
      </c>
      <c r="B3928" s="1" t="s">
        <v>107</v>
      </c>
      <c r="C3928" s="1" t="s">
        <v>4565</v>
      </c>
      <c r="D3928">
        <v>5</v>
      </c>
      <c r="E3928" s="1" t="s">
        <v>1242</v>
      </c>
      <c r="F3928">
        <v>24400</v>
      </c>
      <c r="G3928" s="1" t="s">
        <v>20</v>
      </c>
      <c r="H3928" s="1" t="s">
        <v>3605</v>
      </c>
      <c r="I3928" s="1" t="s">
        <v>3605</v>
      </c>
      <c r="J3928" s="1" t="s">
        <v>22</v>
      </c>
      <c r="K3928" s="2">
        <v>44250</v>
      </c>
      <c r="L3928" s="1" t="s">
        <v>4707</v>
      </c>
      <c r="M3928" s="1" t="s">
        <v>19</v>
      </c>
      <c r="N3928" s="1" t="s">
        <v>4462</v>
      </c>
      <c r="O3928">
        <v>1</v>
      </c>
      <c r="P3928" s="1" t="s">
        <v>26</v>
      </c>
    </row>
    <row r="3929" spans="1:16" x14ac:dyDescent="0.25">
      <c r="A3929" s="1" t="s">
        <v>4663</v>
      </c>
      <c r="B3929" s="1" t="s">
        <v>107</v>
      </c>
      <c r="C3929" s="1" t="s">
        <v>4565</v>
      </c>
      <c r="D3929">
        <v>5</v>
      </c>
      <c r="E3929" s="1" t="s">
        <v>1242</v>
      </c>
      <c r="F3929">
        <v>24400</v>
      </c>
      <c r="G3929" s="1" t="s">
        <v>20</v>
      </c>
      <c r="H3929" s="1" t="s">
        <v>3605</v>
      </c>
      <c r="I3929" s="1" t="s">
        <v>3605</v>
      </c>
      <c r="J3929" s="1" t="s">
        <v>22</v>
      </c>
      <c r="K3929" s="2">
        <v>44250</v>
      </c>
      <c r="L3929" s="1" t="s">
        <v>4708</v>
      </c>
      <c r="M3929" s="1" t="s">
        <v>19</v>
      </c>
      <c r="N3929" s="1" t="s">
        <v>4462</v>
      </c>
      <c r="O3929">
        <v>2</v>
      </c>
      <c r="P3929" s="1" t="s">
        <v>26</v>
      </c>
    </row>
    <row r="3930" spans="1:16" x14ac:dyDescent="0.25">
      <c r="A3930" s="1" t="s">
        <v>4663</v>
      </c>
      <c r="B3930" s="1" t="s">
        <v>107</v>
      </c>
      <c r="C3930" s="1" t="s">
        <v>4565</v>
      </c>
      <c r="D3930">
        <v>5</v>
      </c>
      <c r="E3930" s="1" t="s">
        <v>1242</v>
      </c>
      <c r="F3930">
        <v>24400</v>
      </c>
      <c r="G3930" s="1" t="s">
        <v>20</v>
      </c>
      <c r="H3930" s="1" t="s">
        <v>3605</v>
      </c>
      <c r="I3930" s="1" t="s">
        <v>3605</v>
      </c>
      <c r="J3930" s="1" t="s">
        <v>22</v>
      </c>
      <c r="K3930" s="2">
        <v>44250</v>
      </c>
      <c r="L3930" s="1" t="s">
        <v>4709</v>
      </c>
      <c r="M3930" s="1" t="s">
        <v>19</v>
      </c>
      <c r="N3930" s="1" t="s">
        <v>4462</v>
      </c>
      <c r="O3930">
        <v>3</v>
      </c>
      <c r="P3930" s="1" t="s">
        <v>26</v>
      </c>
    </row>
    <row r="3931" spans="1:16" x14ac:dyDescent="0.25">
      <c r="A3931" s="1" t="s">
        <v>4663</v>
      </c>
      <c r="B3931" s="1" t="s">
        <v>107</v>
      </c>
      <c r="C3931" s="1" t="s">
        <v>4565</v>
      </c>
      <c r="D3931">
        <v>5</v>
      </c>
      <c r="E3931" s="1" t="s">
        <v>1242</v>
      </c>
      <c r="F3931">
        <v>24400</v>
      </c>
      <c r="G3931" s="1" t="s">
        <v>20</v>
      </c>
      <c r="H3931" s="1" t="s">
        <v>3605</v>
      </c>
      <c r="I3931" s="1" t="s">
        <v>3605</v>
      </c>
      <c r="J3931" s="1" t="s">
        <v>22</v>
      </c>
      <c r="K3931" s="2">
        <v>44250</v>
      </c>
      <c r="L3931" s="1" t="s">
        <v>4710</v>
      </c>
      <c r="M3931" s="1" t="s">
        <v>19</v>
      </c>
      <c r="N3931" s="1" t="s">
        <v>4462</v>
      </c>
      <c r="O3931">
        <v>4</v>
      </c>
      <c r="P3931" s="1" t="s">
        <v>26</v>
      </c>
    </row>
    <row r="3932" spans="1:16" x14ac:dyDescent="0.25">
      <c r="A3932" s="1" t="s">
        <v>4711</v>
      </c>
      <c r="B3932" s="1" t="s">
        <v>107</v>
      </c>
      <c r="C3932" s="1" t="s">
        <v>4712</v>
      </c>
      <c r="D3932">
        <v>2</v>
      </c>
      <c r="E3932" s="1" t="s">
        <v>19</v>
      </c>
      <c r="F3932">
        <v>24400</v>
      </c>
      <c r="G3932" s="1" t="s">
        <v>20</v>
      </c>
      <c r="H3932" s="1" t="s">
        <v>3605</v>
      </c>
      <c r="I3932" s="1" t="s">
        <v>3605</v>
      </c>
      <c r="J3932" s="1" t="s">
        <v>22</v>
      </c>
      <c r="K3932" s="2">
        <v>44375</v>
      </c>
      <c r="L3932" s="1" t="s">
        <v>4713</v>
      </c>
      <c r="M3932" s="1" t="s">
        <v>29</v>
      </c>
      <c r="N3932" s="1" t="s">
        <v>43</v>
      </c>
      <c r="O3932">
        <v>5</v>
      </c>
      <c r="P3932" s="1" t="s">
        <v>26</v>
      </c>
    </row>
    <row r="3933" spans="1:16" x14ac:dyDescent="0.25">
      <c r="A3933" s="1" t="s">
        <v>4711</v>
      </c>
      <c r="B3933" s="1" t="s">
        <v>107</v>
      </c>
      <c r="C3933" s="1" t="s">
        <v>4712</v>
      </c>
      <c r="D3933">
        <v>2</v>
      </c>
      <c r="E3933" s="1" t="s">
        <v>19</v>
      </c>
      <c r="F3933">
        <v>24400</v>
      </c>
      <c r="G3933" s="1" t="s">
        <v>20</v>
      </c>
      <c r="H3933" s="1" t="s">
        <v>3605</v>
      </c>
      <c r="I3933" s="1" t="s">
        <v>3605</v>
      </c>
      <c r="J3933" s="1" t="s">
        <v>22</v>
      </c>
      <c r="K3933" s="2">
        <v>44375</v>
      </c>
      <c r="L3933" s="1" t="s">
        <v>4714</v>
      </c>
      <c r="M3933" s="1" t="s">
        <v>29</v>
      </c>
      <c r="N3933" s="1" t="s">
        <v>43</v>
      </c>
      <c r="O3933">
        <v>6</v>
      </c>
      <c r="P3933" s="1" t="s">
        <v>26</v>
      </c>
    </row>
    <row r="3934" spans="1:16" x14ac:dyDescent="0.25">
      <c r="A3934" s="1" t="s">
        <v>4711</v>
      </c>
      <c r="B3934" s="1" t="s">
        <v>107</v>
      </c>
      <c r="C3934" s="1" t="s">
        <v>4712</v>
      </c>
      <c r="D3934">
        <v>2</v>
      </c>
      <c r="E3934" s="1" t="s">
        <v>19</v>
      </c>
      <c r="F3934">
        <v>24400</v>
      </c>
      <c r="G3934" s="1" t="s">
        <v>20</v>
      </c>
      <c r="H3934" s="1" t="s">
        <v>3605</v>
      </c>
      <c r="I3934" s="1" t="s">
        <v>3605</v>
      </c>
      <c r="J3934" s="1" t="s">
        <v>22</v>
      </c>
      <c r="K3934" s="2">
        <v>44375</v>
      </c>
      <c r="L3934" s="1" t="s">
        <v>4715</v>
      </c>
      <c r="M3934" s="1" t="s">
        <v>29</v>
      </c>
      <c r="N3934" s="1" t="s">
        <v>43</v>
      </c>
      <c r="O3934">
        <v>7</v>
      </c>
      <c r="P3934" s="1" t="s">
        <v>26</v>
      </c>
    </row>
    <row r="3935" spans="1:16" x14ac:dyDescent="0.25">
      <c r="A3935" s="1" t="s">
        <v>4711</v>
      </c>
      <c r="B3935" s="1" t="s">
        <v>107</v>
      </c>
      <c r="C3935" s="1" t="s">
        <v>4712</v>
      </c>
      <c r="D3935">
        <v>2</v>
      </c>
      <c r="E3935" s="1" t="s">
        <v>19</v>
      </c>
      <c r="F3935">
        <v>24400</v>
      </c>
      <c r="G3935" s="1" t="s">
        <v>20</v>
      </c>
      <c r="H3935" s="1" t="s">
        <v>3605</v>
      </c>
      <c r="I3935" s="1" t="s">
        <v>3605</v>
      </c>
      <c r="J3935" s="1" t="s">
        <v>22</v>
      </c>
      <c r="K3935" s="2">
        <v>44375</v>
      </c>
      <c r="L3935" s="1" t="s">
        <v>4716</v>
      </c>
      <c r="M3935" s="1" t="s">
        <v>29</v>
      </c>
      <c r="N3935" s="1" t="s">
        <v>43</v>
      </c>
      <c r="O3935">
        <v>8</v>
      </c>
      <c r="P3935" s="1" t="s">
        <v>26</v>
      </c>
    </row>
    <row r="3936" spans="1:16" x14ac:dyDescent="0.25">
      <c r="A3936" s="1" t="s">
        <v>4711</v>
      </c>
      <c r="B3936" s="1" t="s">
        <v>107</v>
      </c>
      <c r="C3936" s="1" t="s">
        <v>4712</v>
      </c>
      <c r="D3936">
        <v>2</v>
      </c>
      <c r="E3936" s="1" t="s">
        <v>19</v>
      </c>
      <c r="F3936">
        <v>24400</v>
      </c>
      <c r="G3936" s="1" t="s">
        <v>20</v>
      </c>
      <c r="H3936" s="1" t="s">
        <v>3605</v>
      </c>
      <c r="I3936" s="1" t="s">
        <v>3605</v>
      </c>
      <c r="J3936" s="1" t="s">
        <v>22</v>
      </c>
      <c r="K3936" s="2">
        <v>44375</v>
      </c>
      <c r="L3936" s="1" t="s">
        <v>4717</v>
      </c>
      <c r="M3936" s="1" t="s">
        <v>711</v>
      </c>
      <c r="N3936" s="1" t="s">
        <v>32</v>
      </c>
      <c r="O3936">
        <v>1</v>
      </c>
      <c r="P3936" s="1" t="s">
        <v>26</v>
      </c>
    </row>
    <row r="3937" spans="1:16" x14ac:dyDescent="0.25">
      <c r="A3937" s="1" t="s">
        <v>4711</v>
      </c>
      <c r="B3937" s="1" t="s">
        <v>107</v>
      </c>
      <c r="C3937" s="1" t="s">
        <v>4712</v>
      </c>
      <c r="D3937">
        <v>2</v>
      </c>
      <c r="E3937" s="1" t="s">
        <v>19</v>
      </c>
      <c r="F3937">
        <v>24400</v>
      </c>
      <c r="G3937" s="1" t="s">
        <v>20</v>
      </c>
      <c r="H3937" s="1" t="s">
        <v>3605</v>
      </c>
      <c r="I3937" s="1" t="s">
        <v>3605</v>
      </c>
      <c r="J3937" s="1" t="s">
        <v>22</v>
      </c>
      <c r="K3937" s="2">
        <v>44375</v>
      </c>
      <c r="L3937" s="1" t="s">
        <v>4718</v>
      </c>
      <c r="M3937" s="1" t="s">
        <v>711</v>
      </c>
      <c r="N3937" s="1" t="s">
        <v>32</v>
      </c>
      <c r="O3937">
        <v>2</v>
      </c>
      <c r="P3937" s="1" t="s">
        <v>26</v>
      </c>
    </row>
    <row r="3938" spans="1:16" x14ac:dyDescent="0.25">
      <c r="A3938" s="1" t="s">
        <v>4711</v>
      </c>
      <c r="B3938" s="1" t="s">
        <v>107</v>
      </c>
      <c r="C3938" s="1" t="s">
        <v>4712</v>
      </c>
      <c r="D3938">
        <v>2</v>
      </c>
      <c r="E3938" s="1" t="s">
        <v>19</v>
      </c>
      <c r="F3938">
        <v>24400</v>
      </c>
      <c r="G3938" s="1" t="s">
        <v>20</v>
      </c>
      <c r="H3938" s="1" t="s">
        <v>3605</v>
      </c>
      <c r="I3938" s="1" t="s">
        <v>3605</v>
      </c>
      <c r="J3938" s="1" t="s">
        <v>22</v>
      </c>
      <c r="K3938" s="2">
        <v>44375</v>
      </c>
      <c r="L3938" s="1" t="s">
        <v>4719</v>
      </c>
      <c r="M3938" s="1" t="s">
        <v>711</v>
      </c>
      <c r="N3938" s="1" t="s">
        <v>32</v>
      </c>
      <c r="O3938">
        <v>3</v>
      </c>
      <c r="P3938" s="1" t="s">
        <v>26</v>
      </c>
    </row>
    <row r="3939" spans="1:16" x14ac:dyDescent="0.25">
      <c r="A3939" s="1" t="s">
        <v>4711</v>
      </c>
      <c r="B3939" s="1" t="s">
        <v>107</v>
      </c>
      <c r="C3939" s="1" t="s">
        <v>4712</v>
      </c>
      <c r="D3939">
        <v>2</v>
      </c>
      <c r="E3939" s="1" t="s">
        <v>19</v>
      </c>
      <c r="F3939">
        <v>24400</v>
      </c>
      <c r="G3939" s="1" t="s">
        <v>20</v>
      </c>
      <c r="H3939" s="1" t="s">
        <v>3605</v>
      </c>
      <c r="I3939" s="1" t="s">
        <v>3605</v>
      </c>
      <c r="J3939" s="1" t="s">
        <v>22</v>
      </c>
      <c r="K3939" s="2">
        <v>44375</v>
      </c>
      <c r="L3939" s="1" t="s">
        <v>4720</v>
      </c>
      <c r="M3939" s="1" t="s">
        <v>711</v>
      </c>
      <c r="N3939" s="1" t="s">
        <v>34</v>
      </c>
      <c r="O3939">
        <v>1</v>
      </c>
      <c r="P3939" s="1" t="s">
        <v>26</v>
      </c>
    </row>
    <row r="3940" spans="1:16" x14ac:dyDescent="0.25">
      <c r="A3940" s="1" t="s">
        <v>4711</v>
      </c>
      <c r="B3940" s="1" t="s">
        <v>107</v>
      </c>
      <c r="C3940" s="1" t="s">
        <v>4712</v>
      </c>
      <c r="D3940">
        <v>2</v>
      </c>
      <c r="E3940" s="1" t="s">
        <v>19</v>
      </c>
      <c r="F3940">
        <v>24400</v>
      </c>
      <c r="G3940" s="1" t="s">
        <v>20</v>
      </c>
      <c r="H3940" s="1" t="s">
        <v>3605</v>
      </c>
      <c r="I3940" s="1" t="s">
        <v>3605</v>
      </c>
      <c r="J3940" s="1" t="s">
        <v>22</v>
      </c>
      <c r="K3940" s="2">
        <v>44375</v>
      </c>
      <c r="L3940" s="1" t="s">
        <v>4721</v>
      </c>
      <c r="M3940" s="1" t="s">
        <v>711</v>
      </c>
      <c r="N3940" s="1" t="s">
        <v>34</v>
      </c>
      <c r="O3940">
        <v>2</v>
      </c>
      <c r="P3940" s="1" t="s">
        <v>26</v>
      </c>
    </row>
    <row r="3941" spans="1:16" x14ac:dyDescent="0.25">
      <c r="A3941" s="1" t="s">
        <v>4711</v>
      </c>
      <c r="B3941" s="1" t="s">
        <v>107</v>
      </c>
      <c r="C3941" s="1" t="s">
        <v>4712</v>
      </c>
      <c r="D3941">
        <v>2</v>
      </c>
      <c r="E3941" s="1" t="s">
        <v>19</v>
      </c>
      <c r="F3941">
        <v>24400</v>
      </c>
      <c r="G3941" s="1" t="s">
        <v>20</v>
      </c>
      <c r="H3941" s="1" t="s">
        <v>3605</v>
      </c>
      <c r="I3941" s="1" t="s">
        <v>3605</v>
      </c>
      <c r="J3941" s="1" t="s">
        <v>22</v>
      </c>
      <c r="K3941" s="2">
        <v>44375</v>
      </c>
      <c r="L3941" s="1" t="s">
        <v>4722</v>
      </c>
      <c r="M3941" s="1" t="s">
        <v>711</v>
      </c>
      <c r="N3941" s="1" t="s">
        <v>34</v>
      </c>
      <c r="O3941">
        <v>3</v>
      </c>
      <c r="P3941" s="1" t="s">
        <v>26</v>
      </c>
    </row>
    <row r="3942" spans="1:16" x14ac:dyDescent="0.25">
      <c r="A3942" s="1" t="s">
        <v>4711</v>
      </c>
      <c r="B3942" s="1" t="s">
        <v>107</v>
      </c>
      <c r="C3942" s="1" t="s">
        <v>4712</v>
      </c>
      <c r="D3942">
        <v>2</v>
      </c>
      <c r="E3942" s="1" t="s">
        <v>19</v>
      </c>
      <c r="F3942">
        <v>24400</v>
      </c>
      <c r="G3942" s="1" t="s">
        <v>20</v>
      </c>
      <c r="H3942" s="1" t="s">
        <v>3605</v>
      </c>
      <c r="I3942" s="1" t="s">
        <v>3605</v>
      </c>
      <c r="J3942" s="1" t="s">
        <v>22</v>
      </c>
      <c r="K3942" s="2">
        <v>44375</v>
      </c>
      <c r="L3942" s="1" t="s">
        <v>4723</v>
      </c>
      <c r="M3942" s="1" t="s">
        <v>711</v>
      </c>
      <c r="N3942" s="1" t="s">
        <v>36</v>
      </c>
      <c r="O3942">
        <v>1</v>
      </c>
      <c r="P3942" s="1" t="s">
        <v>26</v>
      </c>
    </row>
    <row r="3943" spans="1:16" x14ac:dyDescent="0.25">
      <c r="A3943" s="1" t="s">
        <v>4711</v>
      </c>
      <c r="B3943" s="1" t="s">
        <v>107</v>
      </c>
      <c r="C3943" s="1" t="s">
        <v>4712</v>
      </c>
      <c r="D3943">
        <v>2</v>
      </c>
      <c r="E3943" s="1" t="s">
        <v>19</v>
      </c>
      <c r="F3943">
        <v>24400</v>
      </c>
      <c r="G3943" s="1" t="s">
        <v>20</v>
      </c>
      <c r="H3943" s="1" t="s">
        <v>3605</v>
      </c>
      <c r="I3943" s="1" t="s">
        <v>3605</v>
      </c>
      <c r="J3943" s="1" t="s">
        <v>22</v>
      </c>
      <c r="K3943" s="2">
        <v>44375</v>
      </c>
      <c r="L3943" s="1" t="s">
        <v>4724</v>
      </c>
      <c r="M3943" s="1" t="s">
        <v>711</v>
      </c>
      <c r="N3943" s="1" t="s">
        <v>36</v>
      </c>
      <c r="O3943">
        <v>2</v>
      </c>
      <c r="P3943" s="1" t="s">
        <v>26</v>
      </c>
    </row>
    <row r="3944" spans="1:16" x14ac:dyDescent="0.25">
      <c r="A3944" s="1" t="s">
        <v>4711</v>
      </c>
      <c r="B3944" s="1" t="s">
        <v>107</v>
      </c>
      <c r="C3944" s="1" t="s">
        <v>4712</v>
      </c>
      <c r="D3944">
        <v>2</v>
      </c>
      <c r="E3944" s="1" t="s">
        <v>19</v>
      </c>
      <c r="F3944">
        <v>24400</v>
      </c>
      <c r="G3944" s="1" t="s">
        <v>20</v>
      </c>
      <c r="H3944" s="1" t="s">
        <v>3605</v>
      </c>
      <c r="I3944" s="1" t="s">
        <v>3605</v>
      </c>
      <c r="J3944" s="1" t="s">
        <v>22</v>
      </c>
      <c r="K3944" s="2">
        <v>44375</v>
      </c>
      <c r="L3944" s="1" t="s">
        <v>4725</v>
      </c>
      <c r="M3944" s="1" t="s">
        <v>711</v>
      </c>
      <c r="N3944" s="1" t="s">
        <v>38</v>
      </c>
      <c r="O3944">
        <v>1</v>
      </c>
      <c r="P3944" s="1" t="s">
        <v>26</v>
      </c>
    </row>
    <row r="3945" spans="1:16" x14ac:dyDescent="0.25">
      <c r="A3945" s="1" t="s">
        <v>4711</v>
      </c>
      <c r="B3945" s="1" t="s">
        <v>107</v>
      </c>
      <c r="C3945" s="1" t="s">
        <v>4712</v>
      </c>
      <c r="D3945">
        <v>2</v>
      </c>
      <c r="E3945" s="1" t="s">
        <v>19</v>
      </c>
      <c r="F3945">
        <v>24400</v>
      </c>
      <c r="G3945" s="1" t="s">
        <v>20</v>
      </c>
      <c r="H3945" s="1" t="s">
        <v>3605</v>
      </c>
      <c r="I3945" s="1" t="s">
        <v>3605</v>
      </c>
      <c r="J3945" s="1" t="s">
        <v>22</v>
      </c>
      <c r="K3945" s="2">
        <v>44375</v>
      </c>
      <c r="L3945" s="1" t="s">
        <v>4726</v>
      </c>
      <c r="M3945" s="1" t="s">
        <v>711</v>
      </c>
      <c r="N3945" s="1" t="s">
        <v>38</v>
      </c>
      <c r="O3945">
        <v>2</v>
      </c>
      <c r="P3945" s="1" t="s">
        <v>26</v>
      </c>
    </row>
    <row r="3946" spans="1:16" x14ac:dyDescent="0.25">
      <c r="A3946" s="1" t="s">
        <v>4711</v>
      </c>
      <c r="B3946" s="1" t="s">
        <v>107</v>
      </c>
      <c r="C3946" s="1" t="s">
        <v>4712</v>
      </c>
      <c r="D3946">
        <v>2</v>
      </c>
      <c r="E3946" s="1" t="s">
        <v>19</v>
      </c>
      <c r="F3946">
        <v>24400</v>
      </c>
      <c r="G3946" s="1" t="s">
        <v>20</v>
      </c>
      <c r="H3946" s="1" t="s">
        <v>3605</v>
      </c>
      <c r="I3946" s="1" t="s">
        <v>3605</v>
      </c>
      <c r="J3946" s="1" t="s">
        <v>22</v>
      </c>
      <c r="K3946" s="2">
        <v>44375</v>
      </c>
      <c r="L3946" s="1" t="s">
        <v>4727</v>
      </c>
      <c r="M3946" s="1" t="s">
        <v>711</v>
      </c>
      <c r="N3946" s="1" t="s">
        <v>237</v>
      </c>
      <c r="O3946">
        <v>1</v>
      </c>
      <c r="P3946" s="1" t="s">
        <v>26</v>
      </c>
    </row>
    <row r="3947" spans="1:16" x14ac:dyDescent="0.25">
      <c r="A3947" s="1" t="s">
        <v>4711</v>
      </c>
      <c r="B3947" s="1" t="s">
        <v>107</v>
      </c>
      <c r="C3947" s="1" t="s">
        <v>4712</v>
      </c>
      <c r="D3947">
        <v>2</v>
      </c>
      <c r="E3947" s="1" t="s">
        <v>19</v>
      </c>
      <c r="F3947">
        <v>24400</v>
      </c>
      <c r="G3947" s="1" t="s">
        <v>20</v>
      </c>
      <c r="H3947" s="1" t="s">
        <v>3605</v>
      </c>
      <c r="I3947" s="1" t="s">
        <v>3605</v>
      </c>
      <c r="J3947" s="1" t="s">
        <v>22</v>
      </c>
      <c r="K3947" s="2">
        <v>44375</v>
      </c>
      <c r="L3947" s="1" t="s">
        <v>4728</v>
      </c>
      <c r="M3947" s="1" t="s">
        <v>711</v>
      </c>
      <c r="N3947" s="1" t="s">
        <v>237</v>
      </c>
      <c r="O3947">
        <v>2</v>
      </c>
      <c r="P3947" s="1" t="s">
        <v>26</v>
      </c>
    </row>
    <row r="3948" spans="1:16" x14ac:dyDescent="0.25">
      <c r="A3948" s="1" t="s">
        <v>4711</v>
      </c>
      <c r="B3948" s="1" t="s">
        <v>107</v>
      </c>
      <c r="C3948" s="1" t="s">
        <v>4712</v>
      </c>
      <c r="D3948">
        <v>2</v>
      </c>
      <c r="E3948" s="1" t="s">
        <v>19</v>
      </c>
      <c r="F3948">
        <v>24400</v>
      </c>
      <c r="G3948" s="1" t="s">
        <v>20</v>
      </c>
      <c r="H3948" s="1" t="s">
        <v>3605</v>
      </c>
      <c r="I3948" s="1" t="s">
        <v>3605</v>
      </c>
      <c r="J3948" s="1" t="s">
        <v>22</v>
      </c>
      <c r="K3948" s="2">
        <v>44375</v>
      </c>
      <c r="L3948" s="1" t="s">
        <v>4729</v>
      </c>
      <c r="M3948" s="1" t="s">
        <v>711</v>
      </c>
      <c r="N3948" s="1" t="s">
        <v>239</v>
      </c>
      <c r="O3948">
        <v>1</v>
      </c>
      <c r="P3948" s="1" t="s">
        <v>26</v>
      </c>
    </row>
    <row r="3949" spans="1:16" x14ac:dyDescent="0.25">
      <c r="A3949" s="1" t="s">
        <v>4711</v>
      </c>
      <c r="B3949" s="1" t="s">
        <v>107</v>
      </c>
      <c r="C3949" s="1" t="s">
        <v>4712</v>
      </c>
      <c r="D3949">
        <v>2</v>
      </c>
      <c r="E3949" s="1" t="s">
        <v>19</v>
      </c>
      <c r="F3949">
        <v>24400</v>
      </c>
      <c r="G3949" s="1" t="s">
        <v>20</v>
      </c>
      <c r="H3949" s="1" t="s">
        <v>3605</v>
      </c>
      <c r="I3949" s="1" t="s">
        <v>3605</v>
      </c>
      <c r="J3949" s="1" t="s">
        <v>22</v>
      </c>
      <c r="K3949" s="2">
        <v>44375</v>
      </c>
      <c r="L3949" s="1" t="s">
        <v>4730</v>
      </c>
      <c r="M3949" s="1" t="s">
        <v>711</v>
      </c>
      <c r="N3949" s="1" t="s">
        <v>239</v>
      </c>
      <c r="O3949">
        <v>2</v>
      </c>
      <c r="P3949" s="1" t="s">
        <v>26</v>
      </c>
    </row>
    <row r="3950" spans="1:16" x14ac:dyDescent="0.25">
      <c r="A3950" s="1" t="s">
        <v>4711</v>
      </c>
      <c r="B3950" s="1" t="s">
        <v>107</v>
      </c>
      <c r="C3950" s="1" t="s">
        <v>4712</v>
      </c>
      <c r="D3950">
        <v>2</v>
      </c>
      <c r="E3950" s="1" t="s">
        <v>19</v>
      </c>
      <c r="F3950">
        <v>24400</v>
      </c>
      <c r="G3950" s="1" t="s">
        <v>20</v>
      </c>
      <c r="H3950" s="1" t="s">
        <v>3605</v>
      </c>
      <c r="I3950" s="1" t="s">
        <v>3605</v>
      </c>
      <c r="J3950" s="1" t="s">
        <v>22</v>
      </c>
      <c r="K3950" s="2">
        <v>44375</v>
      </c>
      <c r="L3950" s="1" t="s">
        <v>4731</v>
      </c>
      <c r="M3950" s="1" t="s">
        <v>711</v>
      </c>
      <c r="N3950" s="1" t="s">
        <v>700</v>
      </c>
      <c r="O3950">
        <v>1</v>
      </c>
      <c r="P3950" s="1" t="s">
        <v>26</v>
      </c>
    </row>
    <row r="3951" spans="1:16" x14ac:dyDescent="0.25">
      <c r="A3951" s="1" t="s">
        <v>4711</v>
      </c>
      <c r="B3951" s="1" t="s">
        <v>107</v>
      </c>
      <c r="C3951" s="1" t="s">
        <v>4712</v>
      </c>
      <c r="D3951">
        <v>2</v>
      </c>
      <c r="E3951" s="1" t="s">
        <v>19</v>
      </c>
      <c r="F3951">
        <v>24400</v>
      </c>
      <c r="G3951" s="1" t="s">
        <v>20</v>
      </c>
      <c r="H3951" s="1" t="s">
        <v>3605</v>
      </c>
      <c r="I3951" s="1" t="s">
        <v>3605</v>
      </c>
      <c r="J3951" s="1" t="s">
        <v>22</v>
      </c>
      <c r="K3951" s="2">
        <v>44375</v>
      </c>
      <c r="L3951" s="1" t="s">
        <v>4732</v>
      </c>
      <c r="M3951" s="1" t="s">
        <v>711</v>
      </c>
      <c r="N3951" s="1" t="s">
        <v>700</v>
      </c>
      <c r="O3951">
        <v>2</v>
      </c>
      <c r="P3951" s="1" t="s">
        <v>26</v>
      </c>
    </row>
    <row r="3952" spans="1:16" x14ac:dyDescent="0.25">
      <c r="A3952" s="1" t="s">
        <v>4733</v>
      </c>
      <c r="B3952" s="1" t="s">
        <v>107</v>
      </c>
      <c r="C3952" s="1" t="s">
        <v>4712</v>
      </c>
      <c r="D3952">
        <v>4</v>
      </c>
      <c r="E3952" s="1" t="s">
        <v>19</v>
      </c>
      <c r="F3952">
        <v>24400</v>
      </c>
      <c r="G3952" s="1" t="s">
        <v>20</v>
      </c>
      <c r="H3952" s="1" t="s">
        <v>3605</v>
      </c>
      <c r="I3952" s="1" t="s">
        <v>3605</v>
      </c>
      <c r="J3952" s="1" t="s">
        <v>22</v>
      </c>
      <c r="K3952" s="2">
        <v>44375</v>
      </c>
      <c r="L3952" s="1" t="s">
        <v>4734</v>
      </c>
      <c r="M3952" s="1" t="s">
        <v>188</v>
      </c>
      <c r="N3952" s="1" t="s">
        <v>32</v>
      </c>
      <c r="O3952">
        <v>1</v>
      </c>
      <c r="P3952" s="1" t="s">
        <v>26</v>
      </c>
    </row>
    <row r="3953" spans="1:16" x14ac:dyDescent="0.25">
      <c r="A3953" s="1" t="s">
        <v>4733</v>
      </c>
      <c r="B3953" s="1" t="s">
        <v>107</v>
      </c>
      <c r="C3953" s="1" t="s">
        <v>4712</v>
      </c>
      <c r="D3953">
        <v>4</v>
      </c>
      <c r="E3953" s="1" t="s">
        <v>19</v>
      </c>
      <c r="F3953">
        <v>24400</v>
      </c>
      <c r="G3953" s="1" t="s">
        <v>20</v>
      </c>
      <c r="H3953" s="1" t="s">
        <v>3605</v>
      </c>
      <c r="I3953" s="1" t="s">
        <v>3605</v>
      </c>
      <c r="J3953" s="1" t="s">
        <v>22</v>
      </c>
      <c r="K3953" s="2">
        <v>44375</v>
      </c>
      <c r="L3953" s="1" t="s">
        <v>4735</v>
      </c>
      <c r="M3953" s="1" t="s">
        <v>188</v>
      </c>
      <c r="N3953" s="1" t="s">
        <v>32</v>
      </c>
      <c r="O3953">
        <v>2</v>
      </c>
      <c r="P3953" s="1" t="s">
        <v>26</v>
      </c>
    </row>
    <row r="3954" spans="1:16" x14ac:dyDescent="0.25">
      <c r="A3954" s="1" t="s">
        <v>4733</v>
      </c>
      <c r="B3954" s="1" t="s">
        <v>107</v>
      </c>
      <c r="C3954" s="1" t="s">
        <v>4712</v>
      </c>
      <c r="D3954">
        <v>4</v>
      </c>
      <c r="E3954" s="1" t="s">
        <v>19</v>
      </c>
      <c r="F3954">
        <v>24400</v>
      </c>
      <c r="G3954" s="1" t="s">
        <v>20</v>
      </c>
      <c r="H3954" s="1" t="s">
        <v>3605</v>
      </c>
      <c r="I3954" s="1" t="s">
        <v>3605</v>
      </c>
      <c r="J3954" s="1" t="s">
        <v>22</v>
      </c>
      <c r="K3954" s="2">
        <v>44375</v>
      </c>
      <c r="L3954" s="1" t="s">
        <v>4736</v>
      </c>
      <c r="M3954" s="1" t="s">
        <v>188</v>
      </c>
      <c r="N3954" s="1" t="s">
        <v>32</v>
      </c>
      <c r="O3954">
        <v>3</v>
      </c>
      <c r="P3954" s="1" t="s">
        <v>26</v>
      </c>
    </row>
    <row r="3955" spans="1:16" x14ac:dyDescent="0.25">
      <c r="A3955" s="1" t="s">
        <v>4733</v>
      </c>
      <c r="B3955" s="1" t="s">
        <v>107</v>
      </c>
      <c r="C3955" s="1" t="s">
        <v>4712</v>
      </c>
      <c r="D3955">
        <v>4</v>
      </c>
      <c r="E3955" s="1" t="s">
        <v>19</v>
      </c>
      <c r="F3955">
        <v>24400</v>
      </c>
      <c r="G3955" s="1" t="s">
        <v>20</v>
      </c>
      <c r="H3955" s="1" t="s">
        <v>3605</v>
      </c>
      <c r="I3955" s="1" t="s">
        <v>3605</v>
      </c>
      <c r="J3955" s="1" t="s">
        <v>22</v>
      </c>
      <c r="K3955" s="2">
        <v>44375</v>
      </c>
      <c r="L3955" s="1" t="s">
        <v>4737</v>
      </c>
      <c r="M3955" s="1" t="s">
        <v>188</v>
      </c>
      <c r="N3955" s="1" t="s">
        <v>34</v>
      </c>
      <c r="O3955">
        <v>1</v>
      </c>
      <c r="P3955" s="1" t="s">
        <v>26</v>
      </c>
    </row>
    <row r="3956" spans="1:16" x14ac:dyDescent="0.25">
      <c r="A3956" s="1" t="s">
        <v>4733</v>
      </c>
      <c r="B3956" s="1" t="s">
        <v>107</v>
      </c>
      <c r="C3956" s="1" t="s">
        <v>4712</v>
      </c>
      <c r="D3956">
        <v>4</v>
      </c>
      <c r="E3956" s="1" t="s">
        <v>19</v>
      </c>
      <c r="F3956">
        <v>24400</v>
      </c>
      <c r="G3956" s="1" t="s">
        <v>20</v>
      </c>
      <c r="H3956" s="1" t="s">
        <v>3605</v>
      </c>
      <c r="I3956" s="1" t="s">
        <v>3605</v>
      </c>
      <c r="J3956" s="1" t="s">
        <v>22</v>
      </c>
      <c r="K3956" s="2">
        <v>44375</v>
      </c>
      <c r="L3956" s="1" t="s">
        <v>4738</v>
      </c>
      <c r="M3956" s="1" t="s">
        <v>188</v>
      </c>
      <c r="N3956" s="1" t="s">
        <v>34</v>
      </c>
      <c r="O3956">
        <v>2</v>
      </c>
      <c r="P3956" s="1" t="s">
        <v>26</v>
      </c>
    </row>
    <row r="3957" spans="1:16" x14ac:dyDescent="0.25">
      <c r="A3957" s="1" t="s">
        <v>4733</v>
      </c>
      <c r="B3957" s="1" t="s">
        <v>107</v>
      </c>
      <c r="C3957" s="1" t="s">
        <v>4712</v>
      </c>
      <c r="D3957">
        <v>4</v>
      </c>
      <c r="E3957" s="1" t="s">
        <v>19</v>
      </c>
      <c r="F3957">
        <v>24400</v>
      </c>
      <c r="G3957" s="1" t="s">
        <v>20</v>
      </c>
      <c r="H3957" s="1" t="s">
        <v>3605</v>
      </c>
      <c r="I3957" s="1" t="s">
        <v>3605</v>
      </c>
      <c r="J3957" s="1" t="s">
        <v>22</v>
      </c>
      <c r="K3957" s="2">
        <v>44375</v>
      </c>
      <c r="L3957" s="1" t="s">
        <v>4739</v>
      </c>
      <c r="M3957" s="1" t="s">
        <v>188</v>
      </c>
      <c r="N3957" s="1" t="s">
        <v>34</v>
      </c>
      <c r="O3957">
        <v>1</v>
      </c>
      <c r="P3957" s="1" t="s">
        <v>26</v>
      </c>
    </row>
    <row r="3958" spans="1:16" x14ac:dyDescent="0.25">
      <c r="A3958" s="1" t="s">
        <v>4733</v>
      </c>
      <c r="B3958" s="1" t="s">
        <v>107</v>
      </c>
      <c r="C3958" s="1" t="s">
        <v>4712</v>
      </c>
      <c r="D3958">
        <v>4</v>
      </c>
      <c r="E3958" s="1" t="s">
        <v>19</v>
      </c>
      <c r="F3958">
        <v>24400</v>
      </c>
      <c r="G3958" s="1" t="s">
        <v>20</v>
      </c>
      <c r="H3958" s="1" t="s">
        <v>3605</v>
      </c>
      <c r="I3958" s="1" t="s">
        <v>3605</v>
      </c>
      <c r="J3958" s="1" t="s">
        <v>22</v>
      </c>
      <c r="K3958" s="2">
        <v>44375</v>
      </c>
      <c r="L3958" s="1" t="s">
        <v>4740</v>
      </c>
      <c r="M3958" s="1" t="s">
        <v>188</v>
      </c>
      <c r="N3958" s="1" t="s">
        <v>36</v>
      </c>
      <c r="O3958">
        <v>1</v>
      </c>
      <c r="P3958" s="1" t="s">
        <v>26</v>
      </c>
    </row>
    <row r="3959" spans="1:16" x14ac:dyDescent="0.25">
      <c r="A3959" s="1" t="s">
        <v>4733</v>
      </c>
      <c r="B3959" s="1" t="s">
        <v>107</v>
      </c>
      <c r="C3959" s="1" t="s">
        <v>4712</v>
      </c>
      <c r="D3959">
        <v>4</v>
      </c>
      <c r="E3959" s="1" t="s">
        <v>19</v>
      </c>
      <c r="F3959">
        <v>24400</v>
      </c>
      <c r="G3959" s="1" t="s">
        <v>20</v>
      </c>
      <c r="H3959" s="1" t="s">
        <v>3605</v>
      </c>
      <c r="I3959" s="1" t="s">
        <v>3605</v>
      </c>
      <c r="J3959" s="1" t="s">
        <v>22</v>
      </c>
      <c r="K3959" s="2">
        <v>44375</v>
      </c>
      <c r="L3959" s="1" t="s">
        <v>4741</v>
      </c>
      <c r="M3959" s="1" t="s">
        <v>188</v>
      </c>
      <c r="N3959" s="1" t="s">
        <v>36</v>
      </c>
      <c r="O3959">
        <v>2</v>
      </c>
      <c r="P3959" s="1" t="s">
        <v>26</v>
      </c>
    </row>
    <row r="3960" spans="1:16" x14ac:dyDescent="0.25">
      <c r="A3960" s="1" t="s">
        <v>4733</v>
      </c>
      <c r="B3960" s="1" t="s">
        <v>107</v>
      </c>
      <c r="C3960" s="1" t="s">
        <v>4712</v>
      </c>
      <c r="D3960">
        <v>4</v>
      </c>
      <c r="E3960" s="1" t="s">
        <v>19</v>
      </c>
      <c r="F3960">
        <v>24400</v>
      </c>
      <c r="G3960" s="1" t="s">
        <v>20</v>
      </c>
      <c r="H3960" s="1" t="s">
        <v>3605</v>
      </c>
      <c r="I3960" s="1" t="s">
        <v>3605</v>
      </c>
      <c r="J3960" s="1" t="s">
        <v>22</v>
      </c>
      <c r="K3960" s="2">
        <v>44375</v>
      </c>
      <c r="L3960" s="1" t="s">
        <v>4742</v>
      </c>
      <c r="M3960" s="1" t="s">
        <v>188</v>
      </c>
      <c r="N3960" s="1" t="s">
        <v>38</v>
      </c>
      <c r="O3960">
        <v>1</v>
      </c>
      <c r="P3960" s="1" t="s">
        <v>26</v>
      </c>
    </row>
    <row r="3961" spans="1:16" x14ac:dyDescent="0.25">
      <c r="A3961" s="1" t="s">
        <v>4733</v>
      </c>
      <c r="B3961" s="1" t="s">
        <v>107</v>
      </c>
      <c r="C3961" s="1" t="s">
        <v>4712</v>
      </c>
      <c r="D3961">
        <v>4</v>
      </c>
      <c r="E3961" s="1" t="s">
        <v>19</v>
      </c>
      <c r="F3961">
        <v>24400</v>
      </c>
      <c r="G3961" s="1" t="s">
        <v>20</v>
      </c>
      <c r="H3961" s="1" t="s">
        <v>3605</v>
      </c>
      <c r="I3961" s="1" t="s">
        <v>3605</v>
      </c>
      <c r="J3961" s="1" t="s">
        <v>22</v>
      </c>
      <c r="K3961" s="2">
        <v>44375</v>
      </c>
      <c r="L3961" s="1" t="s">
        <v>4743</v>
      </c>
      <c r="M3961" s="1" t="s">
        <v>188</v>
      </c>
      <c r="N3961" s="1" t="s">
        <v>38</v>
      </c>
      <c r="O3961">
        <v>2</v>
      </c>
      <c r="P3961" s="1" t="s">
        <v>26</v>
      </c>
    </row>
    <row r="3962" spans="1:16" x14ac:dyDescent="0.25">
      <c r="A3962" s="1" t="s">
        <v>4733</v>
      </c>
      <c r="B3962" s="1" t="s">
        <v>107</v>
      </c>
      <c r="C3962" s="1" t="s">
        <v>4712</v>
      </c>
      <c r="D3962">
        <v>4</v>
      </c>
      <c r="E3962" s="1" t="s">
        <v>19</v>
      </c>
      <c r="F3962">
        <v>24400</v>
      </c>
      <c r="G3962" s="1" t="s">
        <v>20</v>
      </c>
      <c r="H3962" s="1" t="s">
        <v>3605</v>
      </c>
      <c r="I3962" s="1" t="s">
        <v>3605</v>
      </c>
      <c r="J3962" s="1" t="s">
        <v>22</v>
      </c>
      <c r="K3962" s="2">
        <v>44375</v>
      </c>
      <c r="L3962" s="1" t="s">
        <v>4744</v>
      </c>
      <c r="M3962" s="1" t="s">
        <v>188</v>
      </c>
      <c r="N3962" s="1" t="s">
        <v>237</v>
      </c>
      <c r="O3962">
        <v>1</v>
      </c>
      <c r="P3962" s="1" t="s">
        <v>26</v>
      </c>
    </row>
    <row r="3963" spans="1:16" x14ac:dyDescent="0.25">
      <c r="A3963" s="1" t="s">
        <v>4733</v>
      </c>
      <c r="B3963" s="1" t="s">
        <v>107</v>
      </c>
      <c r="C3963" s="1" t="s">
        <v>4712</v>
      </c>
      <c r="D3963">
        <v>4</v>
      </c>
      <c r="E3963" s="1" t="s">
        <v>19</v>
      </c>
      <c r="F3963">
        <v>24400</v>
      </c>
      <c r="G3963" s="1" t="s">
        <v>20</v>
      </c>
      <c r="H3963" s="1" t="s">
        <v>3605</v>
      </c>
      <c r="I3963" s="1" t="s">
        <v>3605</v>
      </c>
      <c r="J3963" s="1" t="s">
        <v>22</v>
      </c>
      <c r="K3963" s="2">
        <v>44375</v>
      </c>
      <c r="L3963" s="1" t="s">
        <v>4745</v>
      </c>
      <c r="M3963" s="1" t="s">
        <v>188</v>
      </c>
      <c r="N3963" s="1" t="s">
        <v>237</v>
      </c>
      <c r="O3963">
        <v>2</v>
      </c>
      <c r="P3963" s="1" t="s">
        <v>26</v>
      </c>
    </row>
    <row r="3964" spans="1:16" x14ac:dyDescent="0.25">
      <c r="A3964" s="1" t="s">
        <v>4733</v>
      </c>
      <c r="B3964" s="1" t="s">
        <v>107</v>
      </c>
      <c r="C3964" s="1" t="s">
        <v>4712</v>
      </c>
      <c r="D3964">
        <v>4</v>
      </c>
      <c r="E3964" s="1" t="s">
        <v>19</v>
      </c>
      <c r="F3964">
        <v>24400</v>
      </c>
      <c r="G3964" s="1" t="s">
        <v>20</v>
      </c>
      <c r="H3964" s="1" t="s">
        <v>3605</v>
      </c>
      <c r="I3964" s="1" t="s">
        <v>3605</v>
      </c>
      <c r="J3964" s="1" t="s">
        <v>22</v>
      </c>
      <c r="K3964" s="2">
        <v>44375</v>
      </c>
      <c r="L3964" s="1" t="s">
        <v>4746</v>
      </c>
      <c r="M3964" s="1" t="s">
        <v>188</v>
      </c>
      <c r="N3964" s="1" t="s">
        <v>239</v>
      </c>
      <c r="O3964">
        <v>1</v>
      </c>
      <c r="P3964" s="1" t="s">
        <v>26</v>
      </c>
    </row>
    <row r="3965" spans="1:16" x14ac:dyDescent="0.25">
      <c r="A3965" s="1" t="s">
        <v>4733</v>
      </c>
      <c r="B3965" s="1" t="s">
        <v>107</v>
      </c>
      <c r="C3965" s="1" t="s">
        <v>4712</v>
      </c>
      <c r="D3965">
        <v>4</v>
      </c>
      <c r="E3965" s="1" t="s">
        <v>19</v>
      </c>
      <c r="F3965">
        <v>24400</v>
      </c>
      <c r="G3965" s="1" t="s">
        <v>20</v>
      </c>
      <c r="H3965" s="1" t="s">
        <v>3605</v>
      </c>
      <c r="I3965" s="1" t="s">
        <v>3605</v>
      </c>
      <c r="J3965" s="1" t="s">
        <v>22</v>
      </c>
      <c r="K3965" s="2">
        <v>44375</v>
      </c>
      <c r="L3965" s="1" t="s">
        <v>4747</v>
      </c>
      <c r="M3965" s="1" t="s">
        <v>188</v>
      </c>
      <c r="N3965" s="1" t="s">
        <v>239</v>
      </c>
      <c r="O3965">
        <v>2</v>
      </c>
      <c r="P3965" s="1" t="s">
        <v>26</v>
      </c>
    </row>
    <row r="3966" spans="1:16" x14ac:dyDescent="0.25">
      <c r="A3966" s="1" t="s">
        <v>4733</v>
      </c>
      <c r="B3966" s="1" t="s">
        <v>107</v>
      </c>
      <c r="C3966" s="1" t="s">
        <v>4712</v>
      </c>
      <c r="D3966">
        <v>4</v>
      </c>
      <c r="E3966" s="1" t="s">
        <v>19</v>
      </c>
      <c r="F3966">
        <v>24400</v>
      </c>
      <c r="G3966" s="1" t="s">
        <v>20</v>
      </c>
      <c r="H3966" s="1" t="s">
        <v>3605</v>
      </c>
      <c r="I3966" s="1" t="s">
        <v>3605</v>
      </c>
      <c r="J3966" s="1" t="s">
        <v>22</v>
      </c>
      <c r="K3966" s="2">
        <v>44375</v>
      </c>
      <c r="L3966" s="1" t="s">
        <v>4748</v>
      </c>
      <c r="M3966" s="1" t="s">
        <v>188</v>
      </c>
      <c r="N3966" s="1" t="s">
        <v>700</v>
      </c>
      <c r="O3966">
        <v>1</v>
      </c>
      <c r="P3966" s="1" t="s">
        <v>26</v>
      </c>
    </row>
    <row r="3967" spans="1:16" x14ac:dyDescent="0.25">
      <c r="A3967" s="1" t="s">
        <v>4733</v>
      </c>
      <c r="B3967" s="1" t="s">
        <v>107</v>
      </c>
      <c r="C3967" s="1" t="s">
        <v>4712</v>
      </c>
      <c r="D3967">
        <v>4</v>
      </c>
      <c r="E3967" s="1" t="s">
        <v>19</v>
      </c>
      <c r="F3967">
        <v>24400</v>
      </c>
      <c r="G3967" s="1" t="s">
        <v>20</v>
      </c>
      <c r="H3967" s="1" t="s">
        <v>3605</v>
      </c>
      <c r="I3967" s="1" t="s">
        <v>3605</v>
      </c>
      <c r="J3967" s="1" t="s">
        <v>22</v>
      </c>
      <c r="K3967" s="2">
        <v>44375</v>
      </c>
      <c r="L3967" s="1" t="s">
        <v>4749</v>
      </c>
      <c r="M3967" s="1" t="s">
        <v>188</v>
      </c>
      <c r="N3967" s="1" t="s">
        <v>700</v>
      </c>
      <c r="O3967">
        <v>2</v>
      </c>
      <c r="P3967" s="1" t="s">
        <v>26</v>
      </c>
    </row>
    <row r="3968" spans="1:16" x14ac:dyDescent="0.25">
      <c r="A3968" s="1" t="s">
        <v>4750</v>
      </c>
      <c r="B3968" s="1" t="s">
        <v>17</v>
      </c>
      <c r="C3968" s="1" t="s">
        <v>4342</v>
      </c>
      <c r="D3968">
        <v>32</v>
      </c>
      <c r="E3968" s="1" t="s">
        <v>3862</v>
      </c>
      <c r="F3968">
        <v>24400</v>
      </c>
      <c r="G3968" s="1" t="s">
        <v>20</v>
      </c>
      <c r="H3968" s="1" t="s">
        <v>3605</v>
      </c>
      <c r="I3968" s="1" t="s">
        <v>3605</v>
      </c>
      <c r="J3968" s="1" t="s">
        <v>22</v>
      </c>
      <c r="K3968" s="2">
        <v>44221</v>
      </c>
      <c r="L3968" s="1" t="s">
        <v>4751</v>
      </c>
      <c r="M3968" s="1" t="s">
        <v>19</v>
      </c>
      <c r="N3968" s="1" t="s">
        <v>71</v>
      </c>
      <c r="O3968">
        <v>1</v>
      </c>
      <c r="P3968" s="1" t="s">
        <v>26</v>
      </c>
    </row>
    <row r="3969" spans="1:16" x14ac:dyDescent="0.25">
      <c r="A3969" s="1" t="s">
        <v>4750</v>
      </c>
      <c r="B3969" s="1" t="s">
        <v>17</v>
      </c>
      <c r="C3969" s="1" t="s">
        <v>4342</v>
      </c>
      <c r="D3969">
        <v>32</v>
      </c>
      <c r="E3969" s="1" t="s">
        <v>3862</v>
      </c>
      <c r="F3969">
        <v>24400</v>
      </c>
      <c r="G3969" s="1" t="s">
        <v>20</v>
      </c>
      <c r="H3969" s="1" t="s">
        <v>3605</v>
      </c>
      <c r="I3969" s="1" t="s">
        <v>3605</v>
      </c>
      <c r="J3969" s="1" t="s">
        <v>22</v>
      </c>
      <c r="K3969" s="2">
        <v>44221</v>
      </c>
      <c r="L3969" s="1" t="s">
        <v>4752</v>
      </c>
      <c r="M3969" s="1" t="s">
        <v>19</v>
      </c>
      <c r="N3969" s="1" t="s">
        <v>71</v>
      </c>
      <c r="O3969">
        <v>2</v>
      </c>
      <c r="P3969" s="1" t="s">
        <v>26</v>
      </c>
    </row>
    <row r="3970" spans="1:16" x14ac:dyDescent="0.25">
      <c r="A3970" s="1" t="s">
        <v>4750</v>
      </c>
      <c r="B3970" s="1" t="s">
        <v>17</v>
      </c>
      <c r="C3970" s="1" t="s">
        <v>4342</v>
      </c>
      <c r="D3970">
        <v>32</v>
      </c>
      <c r="E3970" s="1" t="s">
        <v>3862</v>
      </c>
      <c r="F3970">
        <v>24400</v>
      </c>
      <c r="G3970" s="1" t="s">
        <v>20</v>
      </c>
      <c r="H3970" s="1" t="s">
        <v>3605</v>
      </c>
      <c r="I3970" s="1" t="s">
        <v>3605</v>
      </c>
      <c r="J3970" s="1" t="s">
        <v>22</v>
      </c>
      <c r="K3970" s="2">
        <v>44221</v>
      </c>
      <c r="L3970" s="1" t="s">
        <v>4753</v>
      </c>
      <c r="M3970" s="1" t="s">
        <v>19</v>
      </c>
      <c r="N3970" s="1" t="s">
        <v>188</v>
      </c>
      <c r="O3970">
        <v>1</v>
      </c>
      <c r="P3970" s="1" t="s">
        <v>26</v>
      </c>
    </row>
    <row r="3971" spans="1:16" x14ac:dyDescent="0.25">
      <c r="A3971" s="1" t="s">
        <v>4750</v>
      </c>
      <c r="B3971" s="1" t="s">
        <v>17</v>
      </c>
      <c r="C3971" s="1" t="s">
        <v>4342</v>
      </c>
      <c r="D3971">
        <v>32</v>
      </c>
      <c r="E3971" s="1" t="s">
        <v>3862</v>
      </c>
      <c r="F3971">
        <v>24400</v>
      </c>
      <c r="G3971" s="1" t="s">
        <v>20</v>
      </c>
      <c r="H3971" s="1" t="s">
        <v>3605</v>
      </c>
      <c r="I3971" s="1" t="s">
        <v>3605</v>
      </c>
      <c r="J3971" s="1" t="s">
        <v>22</v>
      </c>
      <c r="K3971" s="2">
        <v>44221</v>
      </c>
      <c r="L3971" s="1" t="s">
        <v>4754</v>
      </c>
      <c r="M3971" s="1" t="s">
        <v>19</v>
      </c>
      <c r="N3971" s="1" t="s">
        <v>188</v>
      </c>
      <c r="O3971">
        <v>2</v>
      </c>
      <c r="P3971" s="1" t="s">
        <v>26</v>
      </c>
    </row>
    <row r="3972" spans="1:16" x14ac:dyDescent="0.25">
      <c r="A3972" s="1" t="s">
        <v>4750</v>
      </c>
      <c r="B3972" s="1" t="s">
        <v>17</v>
      </c>
      <c r="C3972" s="1" t="s">
        <v>4342</v>
      </c>
      <c r="D3972">
        <v>32</v>
      </c>
      <c r="E3972" s="1" t="s">
        <v>3862</v>
      </c>
      <c r="F3972">
        <v>24400</v>
      </c>
      <c r="G3972" s="1" t="s">
        <v>20</v>
      </c>
      <c r="H3972" s="1" t="s">
        <v>3605</v>
      </c>
      <c r="I3972" s="1" t="s">
        <v>3605</v>
      </c>
      <c r="J3972" s="1" t="s">
        <v>22</v>
      </c>
      <c r="K3972" s="2">
        <v>44221</v>
      </c>
      <c r="L3972" s="1" t="s">
        <v>4755</v>
      </c>
      <c r="M3972" s="1" t="s">
        <v>19</v>
      </c>
      <c r="N3972" s="1" t="s">
        <v>711</v>
      </c>
      <c r="O3972">
        <v>1</v>
      </c>
      <c r="P3972" s="1" t="s">
        <v>26</v>
      </c>
    </row>
    <row r="3973" spans="1:16" x14ac:dyDescent="0.25">
      <c r="A3973" s="1" t="s">
        <v>4750</v>
      </c>
      <c r="B3973" s="1" t="s">
        <v>17</v>
      </c>
      <c r="C3973" s="1" t="s">
        <v>4342</v>
      </c>
      <c r="D3973">
        <v>32</v>
      </c>
      <c r="E3973" s="1" t="s">
        <v>3862</v>
      </c>
      <c r="F3973">
        <v>24400</v>
      </c>
      <c r="G3973" s="1" t="s">
        <v>20</v>
      </c>
      <c r="H3973" s="1" t="s">
        <v>3605</v>
      </c>
      <c r="I3973" s="1" t="s">
        <v>3605</v>
      </c>
      <c r="J3973" s="1" t="s">
        <v>22</v>
      </c>
      <c r="K3973" s="2">
        <v>44221</v>
      </c>
      <c r="L3973" s="1" t="s">
        <v>4756</v>
      </c>
      <c r="M3973" s="1" t="s">
        <v>19</v>
      </c>
      <c r="N3973" s="1" t="s">
        <v>711</v>
      </c>
      <c r="O3973">
        <v>2</v>
      </c>
      <c r="P3973" s="1" t="s">
        <v>26</v>
      </c>
    </row>
    <row r="3974" spans="1:16" x14ac:dyDescent="0.25">
      <c r="A3974" s="1" t="s">
        <v>4750</v>
      </c>
      <c r="B3974" s="1" t="s">
        <v>17</v>
      </c>
      <c r="C3974" s="1" t="s">
        <v>4342</v>
      </c>
      <c r="D3974">
        <v>32</v>
      </c>
      <c r="E3974" s="1" t="s">
        <v>3862</v>
      </c>
      <c r="F3974">
        <v>24400</v>
      </c>
      <c r="G3974" s="1" t="s">
        <v>20</v>
      </c>
      <c r="H3974" s="1" t="s">
        <v>3605</v>
      </c>
      <c r="I3974" s="1" t="s">
        <v>3605</v>
      </c>
      <c r="J3974" s="1" t="s">
        <v>22</v>
      </c>
      <c r="K3974" s="2">
        <v>44221</v>
      </c>
      <c r="L3974" s="1" t="s">
        <v>4757</v>
      </c>
      <c r="M3974" s="1" t="s">
        <v>19</v>
      </c>
      <c r="N3974" s="1" t="s">
        <v>714</v>
      </c>
      <c r="O3974">
        <v>1</v>
      </c>
      <c r="P3974" s="1" t="s">
        <v>26</v>
      </c>
    </row>
    <row r="3975" spans="1:16" x14ac:dyDescent="0.25">
      <c r="A3975" s="1" t="s">
        <v>4750</v>
      </c>
      <c r="B3975" s="1" t="s">
        <v>17</v>
      </c>
      <c r="C3975" s="1" t="s">
        <v>4342</v>
      </c>
      <c r="D3975">
        <v>32</v>
      </c>
      <c r="E3975" s="1" t="s">
        <v>3862</v>
      </c>
      <c r="F3975">
        <v>24400</v>
      </c>
      <c r="G3975" s="1" t="s">
        <v>20</v>
      </c>
      <c r="H3975" s="1" t="s">
        <v>3605</v>
      </c>
      <c r="I3975" s="1" t="s">
        <v>3605</v>
      </c>
      <c r="J3975" s="1" t="s">
        <v>22</v>
      </c>
      <c r="K3975" s="2">
        <v>44221</v>
      </c>
      <c r="L3975" s="1" t="s">
        <v>4758</v>
      </c>
      <c r="M3975" s="1" t="s">
        <v>19</v>
      </c>
      <c r="N3975" s="1" t="s">
        <v>714</v>
      </c>
      <c r="O3975">
        <v>2</v>
      </c>
      <c r="P3975" s="1" t="s">
        <v>26</v>
      </c>
    </row>
    <row r="3976" spans="1:16" x14ac:dyDescent="0.25">
      <c r="A3976" s="1" t="s">
        <v>4750</v>
      </c>
      <c r="B3976" s="1" t="s">
        <v>17</v>
      </c>
      <c r="C3976" s="1" t="s">
        <v>4342</v>
      </c>
      <c r="D3976">
        <v>32</v>
      </c>
      <c r="E3976" s="1" t="s">
        <v>3862</v>
      </c>
      <c r="F3976">
        <v>24400</v>
      </c>
      <c r="G3976" s="1" t="s">
        <v>20</v>
      </c>
      <c r="H3976" s="1" t="s">
        <v>3605</v>
      </c>
      <c r="I3976" s="1" t="s">
        <v>3605</v>
      </c>
      <c r="J3976" s="1" t="s">
        <v>22</v>
      </c>
      <c r="K3976" s="2">
        <v>44221</v>
      </c>
      <c r="L3976" s="1" t="s">
        <v>4759</v>
      </c>
      <c r="M3976" s="1" t="s">
        <v>19</v>
      </c>
      <c r="N3976" s="1" t="s">
        <v>728</v>
      </c>
      <c r="O3976">
        <v>1</v>
      </c>
      <c r="P3976" s="1" t="s">
        <v>26</v>
      </c>
    </row>
    <row r="3977" spans="1:16" x14ac:dyDescent="0.25">
      <c r="A3977" s="1" t="s">
        <v>4750</v>
      </c>
      <c r="B3977" s="1" t="s">
        <v>17</v>
      </c>
      <c r="C3977" s="1" t="s">
        <v>4342</v>
      </c>
      <c r="D3977">
        <v>32</v>
      </c>
      <c r="E3977" s="1" t="s">
        <v>3862</v>
      </c>
      <c r="F3977">
        <v>24400</v>
      </c>
      <c r="G3977" s="1" t="s">
        <v>20</v>
      </c>
      <c r="H3977" s="1" t="s">
        <v>3605</v>
      </c>
      <c r="I3977" s="1" t="s">
        <v>3605</v>
      </c>
      <c r="J3977" s="1" t="s">
        <v>22</v>
      </c>
      <c r="K3977" s="2">
        <v>44221</v>
      </c>
      <c r="L3977" s="1" t="s">
        <v>4760</v>
      </c>
      <c r="M3977" s="1" t="s">
        <v>19</v>
      </c>
      <c r="N3977" s="1" t="s">
        <v>728</v>
      </c>
      <c r="O3977">
        <v>2</v>
      </c>
      <c r="P3977" s="1" t="s">
        <v>26</v>
      </c>
    </row>
    <row r="3978" spans="1:16" x14ac:dyDescent="0.25">
      <c r="A3978" s="1" t="s">
        <v>4750</v>
      </c>
      <c r="B3978" s="1" t="s">
        <v>17</v>
      </c>
      <c r="C3978" s="1" t="s">
        <v>4342</v>
      </c>
      <c r="D3978">
        <v>32</v>
      </c>
      <c r="E3978" s="1" t="s">
        <v>3862</v>
      </c>
      <c r="F3978">
        <v>24400</v>
      </c>
      <c r="G3978" s="1" t="s">
        <v>20</v>
      </c>
      <c r="H3978" s="1" t="s">
        <v>3605</v>
      </c>
      <c r="I3978" s="1" t="s">
        <v>3605</v>
      </c>
      <c r="J3978" s="1" t="s">
        <v>22</v>
      </c>
      <c r="K3978" s="2">
        <v>44221</v>
      </c>
      <c r="L3978" s="1" t="s">
        <v>4761</v>
      </c>
      <c r="M3978" s="1" t="s">
        <v>19</v>
      </c>
      <c r="N3978" s="1" t="s">
        <v>779</v>
      </c>
      <c r="O3978">
        <v>1</v>
      </c>
      <c r="P3978" s="1" t="s">
        <v>26</v>
      </c>
    </row>
    <row r="3979" spans="1:16" x14ac:dyDescent="0.25">
      <c r="A3979" s="1" t="s">
        <v>4750</v>
      </c>
      <c r="B3979" s="1" t="s">
        <v>17</v>
      </c>
      <c r="C3979" s="1" t="s">
        <v>4342</v>
      </c>
      <c r="D3979">
        <v>32</v>
      </c>
      <c r="E3979" s="1" t="s">
        <v>3862</v>
      </c>
      <c r="F3979">
        <v>24400</v>
      </c>
      <c r="G3979" s="1" t="s">
        <v>20</v>
      </c>
      <c r="H3979" s="1" t="s">
        <v>3605</v>
      </c>
      <c r="I3979" s="1" t="s">
        <v>3605</v>
      </c>
      <c r="J3979" s="1" t="s">
        <v>22</v>
      </c>
      <c r="K3979" s="2">
        <v>44221</v>
      </c>
      <c r="L3979" s="1" t="s">
        <v>4762</v>
      </c>
      <c r="M3979" s="1" t="s">
        <v>19</v>
      </c>
      <c r="N3979" s="1" t="s">
        <v>779</v>
      </c>
      <c r="O3979">
        <v>2</v>
      </c>
      <c r="P3979" s="1" t="s">
        <v>26</v>
      </c>
    </row>
    <row r="3980" spans="1:16" x14ac:dyDescent="0.25">
      <c r="A3980" s="1" t="s">
        <v>4750</v>
      </c>
      <c r="B3980" s="1" t="s">
        <v>17</v>
      </c>
      <c r="C3980" s="1" t="s">
        <v>4342</v>
      </c>
      <c r="D3980">
        <v>32</v>
      </c>
      <c r="E3980" s="1" t="s">
        <v>3862</v>
      </c>
      <c r="F3980">
        <v>24400</v>
      </c>
      <c r="G3980" s="1" t="s">
        <v>20</v>
      </c>
      <c r="H3980" s="1" t="s">
        <v>3605</v>
      </c>
      <c r="I3980" s="1" t="s">
        <v>3605</v>
      </c>
      <c r="J3980" s="1" t="s">
        <v>22</v>
      </c>
      <c r="K3980" s="2">
        <v>44221</v>
      </c>
      <c r="L3980" s="1" t="s">
        <v>4763</v>
      </c>
      <c r="M3980" s="1" t="s">
        <v>19</v>
      </c>
      <c r="N3980" s="1" t="s">
        <v>2553</v>
      </c>
      <c r="O3980">
        <v>1</v>
      </c>
      <c r="P3980" s="1" t="s">
        <v>26</v>
      </c>
    </row>
    <row r="3981" spans="1:16" x14ac:dyDescent="0.25">
      <c r="A3981" s="1" t="s">
        <v>4750</v>
      </c>
      <c r="B3981" s="1" t="s">
        <v>17</v>
      </c>
      <c r="C3981" s="1" t="s">
        <v>4342</v>
      </c>
      <c r="D3981">
        <v>32</v>
      </c>
      <c r="E3981" s="1" t="s">
        <v>3862</v>
      </c>
      <c r="F3981">
        <v>24400</v>
      </c>
      <c r="G3981" s="1" t="s">
        <v>20</v>
      </c>
      <c r="H3981" s="1" t="s">
        <v>3605</v>
      </c>
      <c r="I3981" s="1" t="s">
        <v>3605</v>
      </c>
      <c r="J3981" s="1" t="s">
        <v>22</v>
      </c>
      <c r="K3981" s="2">
        <v>44221</v>
      </c>
      <c r="L3981" s="1" t="s">
        <v>4764</v>
      </c>
      <c r="M3981" s="1" t="s">
        <v>19</v>
      </c>
      <c r="N3981" s="1" t="s">
        <v>2553</v>
      </c>
      <c r="O3981">
        <v>2</v>
      </c>
      <c r="P3981" s="1" t="s">
        <v>26</v>
      </c>
    </row>
    <row r="3982" spans="1:16" x14ac:dyDescent="0.25">
      <c r="A3982" s="1" t="s">
        <v>4750</v>
      </c>
      <c r="B3982" s="1" t="s">
        <v>17</v>
      </c>
      <c r="C3982" s="1" t="s">
        <v>4342</v>
      </c>
      <c r="D3982">
        <v>32</v>
      </c>
      <c r="E3982" s="1" t="s">
        <v>3862</v>
      </c>
      <c r="F3982">
        <v>24400</v>
      </c>
      <c r="G3982" s="1" t="s">
        <v>20</v>
      </c>
      <c r="H3982" s="1" t="s">
        <v>3605</v>
      </c>
      <c r="I3982" s="1" t="s">
        <v>3605</v>
      </c>
      <c r="J3982" s="1" t="s">
        <v>22</v>
      </c>
      <c r="K3982" s="2">
        <v>44221</v>
      </c>
      <c r="L3982" s="1" t="s">
        <v>4765</v>
      </c>
      <c r="M3982" s="1" t="s">
        <v>19</v>
      </c>
      <c r="N3982" s="1" t="s">
        <v>2561</v>
      </c>
      <c r="O3982">
        <v>1</v>
      </c>
      <c r="P3982" s="1" t="s">
        <v>26</v>
      </c>
    </row>
    <row r="3983" spans="1:16" x14ac:dyDescent="0.25">
      <c r="A3983" s="1" t="s">
        <v>4750</v>
      </c>
      <c r="B3983" s="1" t="s">
        <v>17</v>
      </c>
      <c r="C3983" s="1" t="s">
        <v>4342</v>
      </c>
      <c r="D3983">
        <v>32</v>
      </c>
      <c r="E3983" s="1" t="s">
        <v>3862</v>
      </c>
      <c r="F3983">
        <v>24400</v>
      </c>
      <c r="G3983" s="1" t="s">
        <v>20</v>
      </c>
      <c r="H3983" s="1" t="s">
        <v>3605</v>
      </c>
      <c r="I3983" s="1" t="s">
        <v>3605</v>
      </c>
      <c r="J3983" s="1" t="s">
        <v>22</v>
      </c>
      <c r="K3983" s="2">
        <v>44221</v>
      </c>
      <c r="L3983" s="1" t="s">
        <v>4766</v>
      </c>
      <c r="M3983" s="1" t="s">
        <v>19</v>
      </c>
      <c r="N3983" s="1" t="s">
        <v>2561</v>
      </c>
      <c r="O3983">
        <v>2</v>
      </c>
      <c r="P3983" s="1" t="s">
        <v>26</v>
      </c>
    </row>
    <row r="3984" spans="1:16" x14ac:dyDescent="0.25">
      <c r="A3984" s="1" t="s">
        <v>4750</v>
      </c>
      <c r="B3984" s="1" t="s">
        <v>17</v>
      </c>
      <c r="C3984" s="1" t="s">
        <v>4342</v>
      </c>
      <c r="D3984">
        <v>32</v>
      </c>
      <c r="E3984" s="1" t="s">
        <v>3862</v>
      </c>
      <c r="F3984">
        <v>24400</v>
      </c>
      <c r="G3984" s="1" t="s">
        <v>20</v>
      </c>
      <c r="H3984" s="1" t="s">
        <v>3605</v>
      </c>
      <c r="I3984" s="1" t="s">
        <v>3605</v>
      </c>
      <c r="J3984" s="1" t="s">
        <v>22</v>
      </c>
      <c r="K3984" s="2">
        <v>44221</v>
      </c>
      <c r="L3984" s="1" t="s">
        <v>4767</v>
      </c>
      <c r="M3984" s="1" t="s">
        <v>19</v>
      </c>
      <c r="N3984" s="1" t="s">
        <v>2569</v>
      </c>
      <c r="O3984">
        <v>1</v>
      </c>
      <c r="P3984" s="1" t="s">
        <v>26</v>
      </c>
    </row>
    <row r="3985" spans="1:16" x14ac:dyDescent="0.25">
      <c r="A3985" s="1" t="s">
        <v>4750</v>
      </c>
      <c r="B3985" s="1" t="s">
        <v>17</v>
      </c>
      <c r="C3985" s="1" t="s">
        <v>4342</v>
      </c>
      <c r="D3985">
        <v>32</v>
      </c>
      <c r="E3985" s="1" t="s">
        <v>3862</v>
      </c>
      <c r="F3985">
        <v>24400</v>
      </c>
      <c r="G3985" s="1" t="s">
        <v>20</v>
      </c>
      <c r="H3985" s="1" t="s">
        <v>3605</v>
      </c>
      <c r="I3985" s="1" t="s">
        <v>3605</v>
      </c>
      <c r="J3985" s="1" t="s">
        <v>22</v>
      </c>
      <c r="K3985" s="2">
        <v>44221</v>
      </c>
      <c r="L3985" s="1" t="s">
        <v>4768</v>
      </c>
      <c r="M3985" s="1" t="s">
        <v>19</v>
      </c>
      <c r="N3985" s="1" t="s">
        <v>4364</v>
      </c>
      <c r="O3985">
        <v>1</v>
      </c>
      <c r="P3985" s="1" t="s">
        <v>26</v>
      </c>
    </row>
    <row r="3986" spans="1:16" x14ac:dyDescent="0.25">
      <c r="A3986" s="1" t="s">
        <v>4750</v>
      </c>
      <c r="B3986" s="1" t="s">
        <v>17</v>
      </c>
      <c r="C3986" s="1" t="s">
        <v>4342</v>
      </c>
      <c r="D3986">
        <v>32</v>
      </c>
      <c r="E3986" s="1" t="s">
        <v>3862</v>
      </c>
      <c r="F3986">
        <v>24400</v>
      </c>
      <c r="G3986" s="1" t="s">
        <v>20</v>
      </c>
      <c r="H3986" s="1" t="s">
        <v>3605</v>
      </c>
      <c r="I3986" s="1" t="s">
        <v>3605</v>
      </c>
      <c r="J3986" s="1" t="s">
        <v>22</v>
      </c>
      <c r="K3986" s="2">
        <v>44221</v>
      </c>
      <c r="L3986" s="1" t="s">
        <v>4769</v>
      </c>
      <c r="M3986" s="1" t="s">
        <v>19</v>
      </c>
      <c r="N3986" s="1" t="s">
        <v>4462</v>
      </c>
      <c r="O3986">
        <v>1</v>
      </c>
      <c r="P3986" s="1" t="s">
        <v>26</v>
      </c>
    </row>
    <row r="3987" spans="1:16" x14ac:dyDescent="0.25">
      <c r="A3987" s="1" t="s">
        <v>4770</v>
      </c>
      <c r="B3987" s="1" t="s">
        <v>17</v>
      </c>
      <c r="C3987" s="1" t="s">
        <v>4342</v>
      </c>
      <c r="D3987">
        <v>34</v>
      </c>
      <c r="E3987" s="1" t="s">
        <v>3862</v>
      </c>
      <c r="F3987">
        <v>24400</v>
      </c>
      <c r="G3987" s="1" t="s">
        <v>20</v>
      </c>
      <c r="H3987" s="1" t="s">
        <v>3605</v>
      </c>
      <c r="I3987" s="1" t="s">
        <v>3605</v>
      </c>
      <c r="J3987" s="1" t="s">
        <v>22</v>
      </c>
      <c r="K3987" s="2">
        <v>44221</v>
      </c>
      <c r="L3987" s="1" t="s">
        <v>4771</v>
      </c>
      <c r="M3987" s="1" t="s">
        <v>19</v>
      </c>
      <c r="N3987" s="1" t="s">
        <v>71</v>
      </c>
      <c r="O3987">
        <v>1</v>
      </c>
      <c r="P3987" s="1" t="s">
        <v>26</v>
      </c>
    </row>
    <row r="3988" spans="1:16" x14ac:dyDescent="0.25">
      <c r="A3988" s="1" t="s">
        <v>4770</v>
      </c>
      <c r="B3988" s="1" t="s">
        <v>17</v>
      </c>
      <c r="C3988" s="1" t="s">
        <v>4342</v>
      </c>
      <c r="D3988">
        <v>34</v>
      </c>
      <c r="E3988" s="1" t="s">
        <v>3862</v>
      </c>
      <c r="F3988">
        <v>24400</v>
      </c>
      <c r="G3988" s="1" t="s">
        <v>20</v>
      </c>
      <c r="H3988" s="1" t="s">
        <v>3605</v>
      </c>
      <c r="I3988" s="1" t="s">
        <v>3605</v>
      </c>
      <c r="J3988" s="1" t="s">
        <v>22</v>
      </c>
      <c r="K3988" s="2">
        <v>44221</v>
      </c>
      <c r="L3988" s="1" t="s">
        <v>4772</v>
      </c>
      <c r="M3988" s="1" t="s">
        <v>19</v>
      </c>
      <c r="N3988" s="1" t="s">
        <v>71</v>
      </c>
      <c r="O3988">
        <v>2</v>
      </c>
      <c r="P3988" s="1" t="s">
        <v>26</v>
      </c>
    </row>
    <row r="3989" spans="1:16" x14ac:dyDescent="0.25">
      <c r="A3989" s="1" t="s">
        <v>4770</v>
      </c>
      <c r="B3989" s="1" t="s">
        <v>17</v>
      </c>
      <c r="C3989" s="1" t="s">
        <v>4342</v>
      </c>
      <c r="D3989">
        <v>34</v>
      </c>
      <c r="E3989" s="1" t="s">
        <v>3862</v>
      </c>
      <c r="F3989">
        <v>24400</v>
      </c>
      <c r="G3989" s="1" t="s">
        <v>20</v>
      </c>
      <c r="H3989" s="1" t="s">
        <v>3605</v>
      </c>
      <c r="I3989" s="1" t="s">
        <v>3605</v>
      </c>
      <c r="J3989" s="1" t="s">
        <v>22</v>
      </c>
      <c r="K3989" s="2">
        <v>44221</v>
      </c>
      <c r="L3989" s="1" t="s">
        <v>4773</v>
      </c>
      <c r="M3989" s="1" t="s">
        <v>19</v>
      </c>
      <c r="N3989" s="1" t="s">
        <v>188</v>
      </c>
      <c r="O3989">
        <v>1</v>
      </c>
      <c r="P3989" s="1" t="s">
        <v>26</v>
      </c>
    </row>
    <row r="3990" spans="1:16" x14ac:dyDescent="0.25">
      <c r="A3990" s="1" t="s">
        <v>4770</v>
      </c>
      <c r="B3990" s="1" t="s">
        <v>17</v>
      </c>
      <c r="C3990" s="1" t="s">
        <v>4342</v>
      </c>
      <c r="D3990">
        <v>34</v>
      </c>
      <c r="E3990" s="1" t="s">
        <v>3862</v>
      </c>
      <c r="F3990">
        <v>24400</v>
      </c>
      <c r="G3990" s="1" t="s">
        <v>20</v>
      </c>
      <c r="H3990" s="1" t="s">
        <v>3605</v>
      </c>
      <c r="I3990" s="1" t="s">
        <v>3605</v>
      </c>
      <c r="J3990" s="1" t="s">
        <v>22</v>
      </c>
      <c r="K3990" s="2">
        <v>44221</v>
      </c>
      <c r="L3990" s="1" t="s">
        <v>4774</v>
      </c>
      <c r="M3990" s="1" t="s">
        <v>19</v>
      </c>
      <c r="N3990" s="1" t="s">
        <v>188</v>
      </c>
      <c r="O3990">
        <v>2</v>
      </c>
      <c r="P3990" s="1" t="s">
        <v>26</v>
      </c>
    </row>
    <row r="3991" spans="1:16" x14ac:dyDescent="0.25">
      <c r="A3991" s="1" t="s">
        <v>4770</v>
      </c>
      <c r="B3991" s="1" t="s">
        <v>17</v>
      </c>
      <c r="C3991" s="1" t="s">
        <v>4342</v>
      </c>
      <c r="D3991">
        <v>34</v>
      </c>
      <c r="E3991" s="1" t="s">
        <v>3862</v>
      </c>
      <c r="F3991">
        <v>24400</v>
      </c>
      <c r="G3991" s="1" t="s">
        <v>20</v>
      </c>
      <c r="H3991" s="1" t="s">
        <v>3605</v>
      </c>
      <c r="I3991" s="1" t="s">
        <v>3605</v>
      </c>
      <c r="J3991" s="1" t="s">
        <v>22</v>
      </c>
      <c r="K3991" s="2">
        <v>44221</v>
      </c>
      <c r="L3991" s="1" t="s">
        <v>4775</v>
      </c>
      <c r="M3991" s="1" t="s">
        <v>19</v>
      </c>
      <c r="N3991" s="1" t="s">
        <v>711</v>
      </c>
      <c r="O3991">
        <v>1</v>
      </c>
      <c r="P3991" s="1" t="s">
        <v>26</v>
      </c>
    </row>
    <row r="3992" spans="1:16" x14ac:dyDescent="0.25">
      <c r="A3992" s="1" t="s">
        <v>4770</v>
      </c>
      <c r="B3992" s="1" t="s">
        <v>17</v>
      </c>
      <c r="C3992" s="1" t="s">
        <v>4342</v>
      </c>
      <c r="D3992">
        <v>34</v>
      </c>
      <c r="E3992" s="1" t="s">
        <v>3862</v>
      </c>
      <c r="F3992">
        <v>24400</v>
      </c>
      <c r="G3992" s="1" t="s">
        <v>20</v>
      </c>
      <c r="H3992" s="1" t="s">
        <v>3605</v>
      </c>
      <c r="I3992" s="1" t="s">
        <v>3605</v>
      </c>
      <c r="J3992" s="1" t="s">
        <v>22</v>
      </c>
      <c r="K3992" s="2">
        <v>44221</v>
      </c>
      <c r="L3992" s="1" t="s">
        <v>4776</v>
      </c>
      <c r="M3992" s="1" t="s">
        <v>19</v>
      </c>
      <c r="N3992" s="1" t="s">
        <v>711</v>
      </c>
      <c r="O3992">
        <v>2</v>
      </c>
      <c r="P3992" s="1" t="s">
        <v>26</v>
      </c>
    </row>
    <row r="3993" spans="1:16" x14ac:dyDescent="0.25">
      <c r="A3993" s="1" t="s">
        <v>4770</v>
      </c>
      <c r="B3993" s="1" t="s">
        <v>17</v>
      </c>
      <c r="C3993" s="1" t="s">
        <v>4342</v>
      </c>
      <c r="D3993">
        <v>34</v>
      </c>
      <c r="E3993" s="1" t="s">
        <v>3862</v>
      </c>
      <c r="F3993">
        <v>24400</v>
      </c>
      <c r="G3993" s="1" t="s">
        <v>20</v>
      </c>
      <c r="H3993" s="1" t="s">
        <v>3605</v>
      </c>
      <c r="I3993" s="1" t="s">
        <v>3605</v>
      </c>
      <c r="J3993" s="1" t="s">
        <v>22</v>
      </c>
      <c r="K3993" s="2">
        <v>44221</v>
      </c>
      <c r="L3993" s="1" t="s">
        <v>4777</v>
      </c>
      <c r="M3993" s="1" t="s">
        <v>19</v>
      </c>
      <c r="N3993" s="1" t="s">
        <v>714</v>
      </c>
      <c r="O3993">
        <v>1</v>
      </c>
      <c r="P3993" s="1" t="s">
        <v>26</v>
      </c>
    </row>
    <row r="3994" spans="1:16" x14ac:dyDescent="0.25">
      <c r="A3994" s="1" t="s">
        <v>4770</v>
      </c>
      <c r="B3994" s="1" t="s">
        <v>17</v>
      </c>
      <c r="C3994" s="1" t="s">
        <v>4342</v>
      </c>
      <c r="D3994">
        <v>34</v>
      </c>
      <c r="E3994" s="1" t="s">
        <v>3862</v>
      </c>
      <c r="F3994">
        <v>24400</v>
      </c>
      <c r="G3994" s="1" t="s">
        <v>20</v>
      </c>
      <c r="H3994" s="1" t="s">
        <v>3605</v>
      </c>
      <c r="I3994" s="1" t="s">
        <v>3605</v>
      </c>
      <c r="J3994" s="1" t="s">
        <v>22</v>
      </c>
      <c r="K3994" s="2">
        <v>44221</v>
      </c>
      <c r="L3994" s="1" t="s">
        <v>4778</v>
      </c>
      <c r="M3994" s="1" t="s">
        <v>19</v>
      </c>
      <c r="N3994" s="1" t="s">
        <v>714</v>
      </c>
      <c r="O3994">
        <v>2</v>
      </c>
      <c r="P3994" s="1" t="s">
        <v>26</v>
      </c>
    </row>
    <row r="3995" spans="1:16" x14ac:dyDescent="0.25">
      <c r="A3995" s="1" t="s">
        <v>4770</v>
      </c>
      <c r="B3995" s="1" t="s">
        <v>17</v>
      </c>
      <c r="C3995" s="1" t="s">
        <v>4342</v>
      </c>
      <c r="D3995">
        <v>34</v>
      </c>
      <c r="E3995" s="1" t="s">
        <v>3862</v>
      </c>
      <c r="F3995">
        <v>24400</v>
      </c>
      <c r="G3995" s="1" t="s">
        <v>20</v>
      </c>
      <c r="H3995" s="1" t="s">
        <v>3605</v>
      </c>
      <c r="I3995" s="1" t="s">
        <v>3605</v>
      </c>
      <c r="J3995" s="1" t="s">
        <v>22</v>
      </c>
      <c r="K3995" s="2">
        <v>44221</v>
      </c>
      <c r="L3995" s="1" t="s">
        <v>4779</v>
      </c>
      <c r="M3995" s="1" t="s">
        <v>19</v>
      </c>
      <c r="N3995" s="1" t="s">
        <v>728</v>
      </c>
      <c r="O3995">
        <v>1</v>
      </c>
      <c r="P3995" s="1" t="s">
        <v>26</v>
      </c>
    </row>
    <row r="3996" spans="1:16" x14ac:dyDescent="0.25">
      <c r="A3996" s="1" t="s">
        <v>4770</v>
      </c>
      <c r="B3996" s="1" t="s">
        <v>17</v>
      </c>
      <c r="C3996" s="1" t="s">
        <v>4342</v>
      </c>
      <c r="D3996">
        <v>34</v>
      </c>
      <c r="E3996" s="1" t="s">
        <v>3862</v>
      </c>
      <c r="F3996">
        <v>24400</v>
      </c>
      <c r="G3996" s="1" t="s">
        <v>20</v>
      </c>
      <c r="H3996" s="1" t="s">
        <v>3605</v>
      </c>
      <c r="I3996" s="1" t="s">
        <v>3605</v>
      </c>
      <c r="J3996" s="1" t="s">
        <v>22</v>
      </c>
      <c r="K3996" s="2">
        <v>44221</v>
      </c>
      <c r="L3996" s="1" t="s">
        <v>4780</v>
      </c>
      <c r="M3996" s="1" t="s">
        <v>19</v>
      </c>
      <c r="N3996" s="1" t="s">
        <v>728</v>
      </c>
      <c r="O3996">
        <v>2</v>
      </c>
      <c r="P3996" s="1" t="s">
        <v>26</v>
      </c>
    </row>
    <row r="3997" spans="1:16" x14ac:dyDescent="0.25">
      <c r="A3997" s="1" t="s">
        <v>4770</v>
      </c>
      <c r="B3997" s="1" t="s">
        <v>17</v>
      </c>
      <c r="C3997" s="1" t="s">
        <v>4342</v>
      </c>
      <c r="D3997">
        <v>34</v>
      </c>
      <c r="E3997" s="1" t="s">
        <v>3862</v>
      </c>
      <c r="F3997">
        <v>24400</v>
      </c>
      <c r="G3997" s="1" t="s">
        <v>20</v>
      </c>
      <c r="H3997" s="1" t="s">
        <v>3605</v>
      </c>
      <c r="I3997" s="1" t="s">
        <v>3605</v>
      </c>
      <c r="J3997" s="1" t="s">
        <v>22</v>
      </c>
      <c r="K3997" s="2">
        <v>44221</v>
      </c>
      <c r="L3997" s="1" t="s">
        <v>4781</v>
      </c>
      <c r="M3997" s="1" t="s">
        <v>19</v>
      </c>
      <c r="N3997" s="1" t="s">
        <v>779</v>
      </c>
      <c r="O3997">
        <v>1</v>
      </c>
      <c r="P3997" s="1" t="s">
        <v>26</v>
      </c>
    </row>
    <row r="3998" spans="1:16" x14ac:dyDescent="0.25">
      <c r="A3998" s="1" t="s">
        <v>4770</v>
      </c>
      <c r="B3998" s="1" t="s">
        <v>17</v>
      </c>
      <c r="C3998" s="1" t="s">
        <v>4342</v>
      </c>
      <c r="D3998">
        <v>34</v>
      </c>
      <c r="E3998" s="1" t="s">
        <v>3862</v>
      </c>
      <c r="F3998">
        <v>24400</v>
      </c>
      <c r="G3998" s="1" t="s">
        <v>20</v>
      </c>
      <c r="H3998" s="1" t="s">
        <v>3605</v>
      </c>
      <c r="I3998" s="1" t="s">
        <v>3605</v>
      </c>
      <c r="J3998" s="1" t="s">
        <v>22</v>
      </c>
      <c r="K3998" s="2">
        <v>44221</v>
      </c>
      <c r="L3998" s="1" t="s">
        <v>4782</v>
      </c>
      <c r="M3998" s="1" t="s">
        <v>19</v>
      </c>
      <c r="N3998" s="1" t="s">
        <v>779</v>
      </c>
      <c r="O3998">
        <v>2</v>
      </c>
      <c r="P3998" s="1" t="s">
        <v>26</v>
      </c>
    </row>
    <row r="3999" spans="1:16" x14ac:dyDescent="0.25">
      <c r="A3999" s="1" t="s">
        <v>4770</v>
      </c>
      <c r="B3999" s="1" t="s">
        <v>17</v>
      </c>
      <c r="C3999" s="1" t="s">
        <v>4342</v>
      </c>
      <c r="D3999">
        <v>34</v>
      </c>
      <c r="E3999" s="1" t="s">
        <v>3862</v>
      </c>
      <c r="F3999">
        <v>24400</v>
      </c>
      <c r="G3999" s="1" t="s">
        <v>20</v>
      </c>
      <c r="H3999" s="1" t="s">
        <v>3605</v>
      </c>
      <c r="I3999" s="1" t="s">
        <v>3605</v>
      </c>
      <c r="J3999" s="1" t="s">
        <v>22</v>
      </c>
      <c r="K3999" s="2">
        <v>44221</v>
      </c>
      <c r="L3999" s="1" t="s">
        <v>4783</v>
      </c>
      <c r="M3999" s="1" t="s">
        <v>19</v>
      </c>
      <c r="N3999" s="1" t="s">
        <v>2553</v>
      </c>
      <c r="O3999">
        <v>1</v>
      </c>
      <c r="P3999" s="1" t="s">
        <v>26</v>
      </c>
    </row>
    <row r="4000" spans="1:16" x14ac:dyDescent="0.25">
      <c r="A4000" s="1" t="s">
        <v>4770</v>
      </c>
      <c r="B4000" s="1" t="s">
        <v>17</v>
      </c>
      <c r="C4000" s="1" t="s">
        <v>4342</v>
      </c>
      <c r="D4000">
        <v>34</v>
      </c>
      <c r="E4000" s="1" t="s">
        <v>3862</v>
      </c>
      <c r="F4000">
        <v>24400</v>
      </c>
      <c r="G4000" s="1" t="s">
        <v>20</v>
      </c>
      <c r="H4000" s="1" t="s">
        <v>3605</v>
      </c>
      <c r="I4000" s="1" t="s">
        <v>3605</v>
      </c>
      <c r="J4000" s="1" t="s">
        <v>22</v>
      </c>
      <c r="K4000" s="2">
        <v>44221</v>
      </c>
      <c r="L4000" s="1" t="s">
        <v>4784</v>
      </c>
      <c r="M4000" s="1" t="s">
        <v>19</v>
      </c>
      <c r="N4000" s="1" t="s">
        <v>2553</v>
      </c>
      <c r="O4000">
        <v>2</v>
      </c>
      <c r="P4000" s="1" t="s">
        <v>26</v>
      </c>
    </row>
    <row r="4001" spans="1:16" x14ac:dyDescent="0.25">
      <c r="A4001" s="1" t="s">
        <v>4770</v>
      </c>
      <c r="B4001" s="1" t="s">
        <v>17</v>
      </c>
      <c r="C4001" s="1" t="s">
        <v>4342</v>
      </c>
      <c r="D4001">
        <v>34</v>
      </c>
      <c r="E4001" s="1" t="s">
        <v>3862</v>
      </c>
      <c r="F4001">
        <v>24400</v>
      </c>
      <c r="G4001" s="1" t="s">
        <v>20</v>
      </c>
      <c r="H4001" s="1" t="s">
        <v>3605</v>
      </c>
      <c r="I4001" s="1" t="s">
        <v>3605</v>
      </c>
      <c r="J4001" s="1" t="s">
        <v>22</v>
      </c>
      <c r="K4001" s="2">
        <v>44221</v>
      </c>
      <c r="L4001" s="1" t="s">
        <v>4785</v>
      </c>
      <c r="M4001" s="1" t="s">
        <v>19</v>
      </c>
      <c r="N4001" s="1" t="s">
        <v>2561</v>
      </c>
      <c r="O4001">
        <v>1</v>
      </c>
      <c r="P4001" s="1" t="s">
        <v>26</v>
      </c>
    </row>
    <row r="4002" spans="1:16" x14ac:dyDescent="0.25">
      <c r="A4002" s="1" t="s">
        <v>4770</v>
      </c>
      <c r="B4002" s="1" t="s">
        <v>17</v>
      </c>
      <c r="C4002" s="1" t="s">
        <v>4342</v>
      </c>
      <c r="D4002">
        <v>34</v>
      </c>
      <c r="E4002" s="1" t="s">
        <v>3862</v>
      </c>
      <c r="F4002">
        <v>24400</v>
      </c>
      <c r="G4002" s="1" t="s">
        <v>20</v>
      </c>
      <c r="H4002" s="1" t="s">
        <v>3605</v>
      </c>
      <c r="I4002" s="1" t="s">
        <v>3605</v>
      </c>
      <c r="J4002" s="1" t="s">
        <v>22</v>
      </c>
      <c r="K4002" s="2">
        <v>44221</v>
      </c>
      <c r="L4002" s="1" t="s">
        <v>4786</v>
      </c>
      <c r="M4002" s="1" t="s">
        <v>19</v>
      </c>
      <c r="N4002" s="1" t="s">
        <v>2561</v>
      </c>
      <c r="O4002">
        <v>2</v>
      </c>
      <c r="P4002" s="1" t="s">
        <v>26</v>
      </c>
    </row>
    <row r="4003" spans="1:16" x14ac:dyDescent="0.25">
      <c r="A4003" s="1" t="s">
        <v>4770</v>
      </c>
      <c r="B4003" s="1" t="s">
        <v>17</v>
      </c>
      <c r="C4003" s="1" t="s">
        <v>4342</v>
      </c>
      <c r="D4003">
        <v>34</v>
      </c>
      <c r="E4003" s="1" t="s">
        <v>3862</v>
      </c>
      <c r="F4003">
        <v>24400</v>
      </c>
      <c r="G4003" s="1" t="s">
        <v>20</v>
      </c>
      <c r="H4003" s="1" t="s">
        <v>3605</v>
      </c>
      <c r="I4003" s="1" t="s">
        <v>3605</v>
      </c>
      <c r="J4003" s="1" t="s">
        <v>22</v>
      </c>
      <c r="K4003" s="2">
        <v>44221</v>
      </c>
      <c r="L4003" s="1" t="s">
        <v>4787</v>
      </c>
      <c r="M4003" s="1" t="s">
        <v>19</v>
      </c>
      <c r="N4003" s="1" t="s">
        <v>2569</v>
      </c>
      <c r="O4003">
        <v>1</v>
      </c>
      <c r="P4003" s="1" t="s">
        <v>26</v>
      </c>
    </row>
    <row r="4004" spans="1:16" x14ac:dyDescent="0.25">
      <c r="A4004" s="1" t="s">
        <v>4770</v>
      </c>
      <c r="B4004" s="1" t="s">
        <v>17</v>
      </c>
      <c r="C4004" s="1" t="s">
        <v>4342</v>
      </c>
      <c r="D4004">
        <v>34</v>
      </c>
      <c r="E4004" s="1" t="s">
        <v>3862</v>
      </c>
      <c r="F4004">
        <v>24400</v>
      </c>
      <c r="G4004" s="1" t="s">
        <v>20</v>
      </c>
      <c r="H4004" s="1" t="s">
        <v>3605</v>
      </c>
      <c r="I4004" s="1" t="s">
        <v>3605</v>
      </c>
      <c r="J4004" s="1" t="s">
        <v>22</v>
      </c>
      <c r="K4004" s="2">
        <v>44221</v>
      </c>
      <c r="L4004" s="1" t="s">
        <v>4788</v>
      </c>
      <c r="M4004" s="1" t="s">
        <v>19</v>
      </c>
      <c r="N4004" s="1" t="s">
        <v>4364</v>
      </c>
      <c r="O4004">
        <v>1</v>
      </c>
      <c r="P4004" s="1" t="s">
        <v>26</v>
      </c>
    </row>
    <row r="4005" spans="1:16" x14ac:dyDescent="0.25">
      <c r="A4005" s="1" t="s">
        <v>4789</v>
      </c>
      <c r="B4005" s="1" t="s">
        <v>17</v>
      </c>
      <c r="C4005" s="1" t="s">
        <v>4342</v>
      </c>
      <c r="D4005">
        <v>36</v>
      </c>
      <c r="E4005" s="1" t="s">
        <v>4416</v>
      </c>
      <c r="F4005">
        <v>24400</v>
      </c>
      <c r="G4005" s="1" t="s">
        <v>20</v>
      </c>
      <c r="H4005" s="1" t="s">
        <v>3605</v>
      </c>
      <c r="I4005" s="1" t="s">
        <v>3605</v>
      </c>
      <c r="J4005" s="1" t="s">
        <v>22</v>
      </c>
      <c r="K4005" s="2">
        <v>44221</v>
      </c>
      <c r="L4005" s="1" t="s">
        <v>4790</v>
      </c>
      <c r="M4005" s="1" t="s">
        <v>19</v>
      </c>
      <c r="N4005" s="1" t="s">
        <v>71</v>
      </c>
      <c r="O4005">
        <v>1</v>
      </c>
      <c r="P4005" s="1" t="s">
        <v>26</v>
      </c>
    </row>
    <row r="4006" spans="1:16" x14ac:dyDescent="0.25">
      <c r="A4006" s="1" t="s">
        <v>4789</v>
      </c>
      <c r="B4006" s="1" t="s">
        <v>17</v>
      </c>
      <c r="C4006" s="1" t="s">
        <v>4342</v>
      </c>
      <c r="D4006">
        <v>36</v>
      </c>
      <c r="E4006" s="1" t="s">
        <v>4416</v>
      </c>
      <c r="F4006">
        <v>24400</v>
      </c>
      <c r="G4006" s="1" t="s">
        <v>20</v>
      </c>
      <c r="H4006" s="1" t="s">
        <v>3605</v>
      </c>
      <c r="I4006" s="1" t="s">
        <v>3605</v>
      </c>
      <c r="J4006" s="1" t="s">
        <v>22</v>
      </c>
      <c r="K4006" s="2">
        <v>44221</v>
      </c>
      <c r="L4006" s="1" t="s">
        <v>4791</v>
      </c>
      <c r="M4006" s="1" t="s">
        <v>19</v>
      </c>
      <c r="N4006" s="1" t="s">
        <v>71</v>
      </c>
      <c r="O4006">
        <v>2</v>
      </c>
      <c r="P4006" s="1" t="s">
        <v>26</v>
      </c>
    </row>
    <row r="4007" spans="1:16" x14ac:dyDescent="0.25">
      <c r="A4007" s="1" t="s">
        <v>4789</v>
      </c>
      <c r="B4007" s="1" t="s">
        <v>17</v>
      </c>
      <c r="C4007" s="1" t="s">
        <v>4342</v>
      </c>
      <c r="D4007">
        <v>36</v>
      </c>
      <c r="E4007" s="1" t="s">
        <v>4416</v>
      </c>
      <c r="F4007">
        <v>24400</v>
      </c>
      <c r="G4007" s="1" t="s">
        <v>20</v>
      </c>
      <c r="H4007" s="1" t="s">
        <v>3605</v>
      </c>
      <c r="I4007" s="1" t="s">
        <v>3605</v>
      </c>
      <c r="J4007" s="1" t="s">
        <v>22</v>
      </c>
      <c r="K4007" s="2">
        <v>44221</v>
      </c>
      <c r="L4007" s="1" t="s">
        <v>4792</v>
      </c>
      <c r="M4007" s="1" t="s">
        <v>19</v>
      </c>
      <c r="N4007" s="1" t="s">
        <v>188</v>
      </c>
      <c r="O4007">
        <v>1</v>
      </c>
      <c r="P4007" s="1" t="s">
        <v>26</v>
      </c>
    </row>
    <row r="4008" spans="1:16" x14ac:dyDescent="0.25">
      <c r="A4008" s="1" t="s">
        <v>4789</v>
      </c>
      <c r="B4008" s="1" t="s">
        <v>17</v>
      </c>
      <c r="C4008" s="1" t="s">
        <v>4342</v>
      </c>
      <c r="D4008">
        <v>36</v>
      </c>
      <c r="E4008" s="1" t="s">
        <v>4416</v>
      </c>
      <c r="F4008">
        <v>24400</v>
      </c>
      <c r="G4008" s="1" t="s">
        <v>20</v>
      </c>
      <c r="H4008" s="1" t="s">
        <v>3605</v>
      </c>
      <c r="I4008" s="1" t="s">
        <v>3605</v>
      </c>
      <c r="J4008" s="1" t="s">
        <v>22</v>
      </c>
      <c r="K4008" s="2">
        <v>44221</v>
      </c>
      <c r="L4008" s="1" t="s">
        <v>4793</v>
      </c>
      <c r="M4008" s="1" t="s">
        <v>19</v>
      </c>
      <c r="N4008" s="1" t="s">
        <v>188</v>
      </c>
      <c r="O4008">
        <v>2</v>
      </c>
      <c r="P4008" s="1" t="s">
        <v>26</v>
      </c>
    </row>
    <row r="4009" spans="1:16" x14ac:dyDescent="0.25">
      <c r="A4009" s="1" t="s">
        <v>4789</v>
      </c>
      <c r="B4009" s="1" t="s">
        <v>17</v>
      </c>
      <c r="C4009" s="1" t="s">
        <v>4342</v>
      </c>
      <c r="D4009">
        <v>36</v>
      </c>
      <c r="E4009" s="1" t="s">
        <v>4416</v>
      </c>
      <c r="F4009">
        <v>24400</v>
      </c>
      <c r="G4009" s="1" t="s">
        <v>20</v>
      </c>
      <c r="H4009" s="1" t="s">
        <v>3605</v>
      </c>
      <c r="I4009" s="1" t="s">
        <v>3605</v>
      </c>
      <c r="J4009" s="1" t="s">
        <v>22</v>
      </c>
      <c r="K4009" s="2">
        <v>44221</v>
      </c>
      <c r="L4009" s="1" t="s">
        <v>4794</v>
      </c>
      <c r="M4009" s="1" t="s">
        <v>19</v>
      </c>
      <c r="N4009" s="1" t="s">
        <v>711</v>
      </c>
      <c r="O4009">
        <v>1</v>
      </c>
      <c r="P4009" s="1" t="s">
        <v>26</v>
      </c>
    </row>
    <row r="4010" spans="1:16" x14ac:dyDescent="0.25">
      <c r="A4010" s="1" t="s">
        <v>4789</v>
      </c>
      <c r="B4010" s="1" t="s">
        <v>17</v>
      </c>
      <c r="C4010" s="1" t="s">
        <v>4342</v>
      </c>
      <c r="D4010">
        <v>36</v>
      </c>
      <c r="E4010" s="1" t="s">
        <v>4416</v>
      </c>
      <c r="F4010">
        <v>24400</v>
      </c>
      <c r="G4010" s="1" t="s">
        <v>20</v>
      </c>
      <c r="H4010" s="1" t="s">
        <v>3605</v>
      </c>
      <c r="I4010" s="1" t="s">
        <v>3605</v>
      </c>
      <c r="J4010" s="1" t="s">
        <v>22</v>
      </c>
      <c r="K4010" s="2">
        <v>44221</v>
      </c>
      <c r="L4010" s="1" t="s">
        <v>4795</v>
      </c>
      <c r="M4010" s="1" t="s">
        <v>19</v>
      </c>
      <c r="N4010" s="1" t="s">
        <v>711</v>
      </c>
      <c r="O4010">
        <v>2</v>
      </c>
      <c r="P4010" s="1" t="s">
        <v>26</v>
      </c>
    </row>
    <row r="4011" spans="1:16" x14ac:dyDescent="0.25">
      <c r="A4011" s="1" t="s">
        <v>4789</v>
      </c>
      <c r="B4011" s="1" t="s">
        <v>17</v>
      </c>
      <c r="C4011" s="1" t="s">
        <v>4342</v>
      </c>
      <c r="D4011">
        <v>36</v>
      </c>
      <c r="E4011" s="1" t="s">
        <v>4416</v>
      </c>
      <c r="F4011">
        <v>24400</v>
      </c>
      <c r="G4011" s="1" t="s">
        <v>20</v>
      </c>
      <c r="H4011" s="1" t="s">
        <v>3605</v>
      </c>
      <c r="I4011" s="1" t="s">
        <v>3605</v>
      </c>
      <c r="J4011" s="1" t="s">
        <v>22</v>
      </c>
      <c r="K4011" s="2">
        <v>44221</v>
      </c>
      <c r="L4011" s="1" t="s">
        <v>4796</v>
      </c>
      <c r="M4011" s="1" t="s">
        <v>19</v>
      </c>
      <c r="N4011" s="1" t="s">
        <v>714</v>
      </c>
      <c r="O4011">
        <v>1</v>
      </c>
      <c r="P4011" s="1" t="s">
        <v>26</v>
      </c>
    </row>
    <row r="4012" spans="1:16" x14ac:dyDescent="0.25">
      <c r="A4012" s="1" t="s">
        <v>4789</v>
      </c>
      <c r="B4012" s="1" t="s">
        <v>17</v>
      </c>
      <c r="C4012" s="1" t="s">
        <v>4342</v>
      </c>
      <c r="D4012">
        <v>36</v>
      </c>
      <c r="E4012" s="1" t="s">
        <v>4416</v>
      </c>
      <c r="F4012">
        <v>24400</v>
      </c>
      <c r="G4012" s="1" t="s">
        <v>20</v>
      </c>
      <c r="H4012" s="1" t="s">
        <v>3605</v>
      </c>
      <c r="I4012" s="1" t="s">
        <v>3605</v>
      </c>
      <c r="J4012" s="1" t="s">
        <v>22</v>
      </c>
      <c r="K4012" s="2">
        <v>44221</v>
      </c>
      <c r="L4012" s="1" t="s">
        <v>4797</v>
      </c>
      <c r="M4012" s="1" t="s">
        <v>19</v>
      </c>
      <c r="N4012" s="1" t="s">
        <v>714</v>
      </c>
      <c r="O4012">
        <v>2</v>
      </c>
      <c r="P4012" s="1" t="s">
        <v>26</v>
      </c>
    </row>
    <row r="4013" spans="1:16" x14ac:dyDescent="0.25">
      <c r="A4013" s="1" t="s">
        <v>4789</v>
      </c>
      <c r="B4013" s="1" t="s">
        <v>17</v>
      </c>
      <c r="C4013" s="1" t="s">
        <v>4342</v>
      </c>
      <c r="D4013">
        <v>36</v>
      </c>
      <c r="E4013" s="1" t="s">
        <v>4416</v>
      </c>
      <c r="F4013">
        <v>24400</v>
      </c>
      <c r="G4013" s="1" t="s">
        <v>20</v>
      </c>
      <c r="H4013" s="1" t="s">
        <v>3605</v>
      </c>
      <c r="I4013" s="1" t="s">
        <v>3605</v>
      </c>
      <c r="J4013" s="1" t="s">
        <v>22</v>
      </c>
      <c r="K4013" s="2">
        <v>44221</v>
      </c>
      <c r="L4013" s="1" t="s">
        <v>4798</v>
      </c>
      <c r="M4013" s="1" t="s">
        <v>19</v>
      </c>
      <c r="N4013" s="1" t="s">
        <v>728</v>
      </c>
      <c r="O4013">
        <v>1</v>
      </c>
      <c r="P4013" s="1" t="s">
        <v>26</v>
      </c>
    </row>
    <row r="4014" spans="1:16" x14ac:dyDescent="0.25">
      <c r="A4014" s="1" t="s">
        <v>4789</v>
      </c>
      <c r="B4014" s="1" t="s">
        <v>17</v>
      </c>
      <c r="C4014" s="1" t="s">
        <v>4342</v>
      </c>
      <c r="D4014">
        <v>36</v>
      </c>
      <c r="E4014" s="1" t="s">
        <v>4416</v>
      </c>
      <c r="F4014">
        <v>24400</v>
      </c>
      <c r="G4014" s="1" t="s">
        <v>20</v>
      </c>
      <c r="H4014" s="1" t="s">
        <v>3605</v>
      </c>
      <c r="I4014" s="1" t="s">
        <v>3605</v>
      </c>
      <c r="J4014" s="1" t="s">
        <v>22</v>
      </c>
      <c r="K4014" s="2">
        <v>44221</v>
      </c>
      <c r="L4014" s="1" t="s">
        <v>4799</v>
      </c>
      <c r="M4014" s="1" t="s">
        <v>19</v>
      </c>
      <c r="N4014" s="1" t="s">
        <v>728</v>
      </c>
      <c r="O4014">
        <v>2</v>
      </c>
      <c r="P4014" s="1" t="s">
        <v>26</v>
      </c>
    </row>
    <row r="4015" spans="1:16" x14ac:dyDescent="0.25">
      <c r="A4015" s="1" t="s">
        <v>4789</v>
      </c>
      <c r="B4015" s="1" t="s">
        <v>17</v>
      </c>
      <c r="C4015" s="1" t="s">
        <v>4342</v>
      </c>
      <c r="D4015">
        <v>36</v>
      </c>
      <c r="E4015" s="1" t="s">
        <v>4416</v>
      </c>
      <c r="F4015">
        <v>24400</v>
      </c>
      <c r="G4015" s="1" t="s">
        <v>20</v>
      </c>
      <c r="H4015" s="1" t="s">
        <v>3605</v>
      </c>
      <c r="I4015" s="1" t="s">
        <v>3605</v>
      </c>
      <c r="J4015" s="1" t="s">
        <v>22</v>
      </c>
      <c r="K4015" s="2">
        <v>44221</v>
      </c>
      <c r="L4015" s="1" t="s">
        <v>4800</v>
      </c>
      <c r="M4015" s="1" t="s">
        <v>19</v>
      </c>
      <c r="N4015" s="1" t="s">
        <v>779</v>
      </c>
      <c r="O4015">
        <v>1</v>
      </c>
      <c r="P4015" s="1" t="s">
        <v>26</v>
      </c>
    </row>
    <row r="4016" spans="1:16" x14ac:dyDescent="0.25">
      <c r="A4016" s="1" t="s">
        <v>4789</v>
      </c>
      <c r="B4016" s="1" t="s">
        <v>17</v>
      </c>
      <c r="C4016" s="1" t="s">
        <v>4342</v>
      </c>
      <c r="D4016">
        <v>36</v>
      </c>
      <c r="E4016" s="1" t="s">
        <v>4416</v>
      </c>
      <c r="F4016">
        <v>24400</v>
      </c>
      <c r="G4016" s="1" t="s">
        <v>20</v>
      </c>
      <c r="H4016" s="1" t="s">
        <v>3605</v>
      </c>
      <c r="I4016" s="1" t="s">
        <v>3605</v>
      </c>
      <c r="J4016" s="1" t="s">
        <v>22</v>
      </c>
      <c r="K4016" s="2">
        <v>44221</v>
      </c>
      <c r="L4016" s="1" t="s">
        <v>4801</v>
      </c>
      <c r="M4016" s="1" t="s">
        <v>19</v>
      </c>
      <c r="N4016" s="1" t="s">
        <v>779</v>
      </c>
      <c r="O4016">
        <v>2</v>
      </c>
      <c r="P4016" s="1" t="s">
        <v>26</v>
      </c>
    </row>
    <row r="4017" spans="1:16" x14ac:dyDescent="0.25">
      <c r="A4017" s="1" t="s">
        <v>4789</v>
      </c>
      <c r="B4017" s="1" t="s">
        <v>17</v>
      </c>
      <c r="C4017" s="1" t="s">
        <v>4342</v>
      </c>
      <c r="D4017">
        <v>36</v>
      </c>
      <c r="E4017" s="1" t="s">
        <v>4416</v>
      </c>
      <c r="F4017">
        <v>24400</v>
      </c>
      <c r="G4017" s="1" t="s">
        <v>20</v>
      </c>
      <c r="H4017" s="1" t="s">
        <v>3605</v>
      </c>
      <c r="I4017" s="1" t="s">
        <v>3605</v>
      </c>
      <c r="J4017" s="1" t="s">
        <v>22</v>
      </c>
      <c r="K4017" s="2">
        <v>44221</v>
      </c>
      <c r="L4017" s="1" t="s">
        <v>4802</v>
      </c>
      <c r="M4017" s="1" t="s">
        <v>19</v>
      </c>
      <c r="N4017" s="1" t="s">
        <v>2553</v>
      </c>
      <c r="O4017">
        <v>1</v>
      </c>
      <c r="P4017" s="1" t="s">
        <v>26</v>
      </c>
    </row>
    <row r="4018" spans="1:16" x14ac:dyDescent="0.25">
      <c r="A4018" s="1" t="s">
        <v>4789</v>
      </c>
      <c r="B4018" s="1" t="s">
        <v>17</v>
      </c>
      <c r="C4018" s="1" t="s">
        <v>4342</v>
      </c>
      <c r="D4018">
        <v>36</v>
      </c>
      <c r="E4018" s="1" t="s">
        <v>4416</v>
      </c>
      <c r="F4018">
        <v>24400</v>
      </c>
      <c r="G4018" s="1" t="s">
        <v>20</v>
      </c>
      <c r="H4018" s="1" t="s">
        <v>3605</v>
      </c>
      <c r="I4018" s="1" t="s">
        <v>3605</v>
      </c>
      <c r="J4018" s="1" t="s">
        <v>22</v>
      </c>
      <c r="K4018" s="2">
        <v>44221</v>
      </c>
      <c r="L4018" s="1" t="s">
        <v>4803</v>
      </c>
      <c r="M4018" s="1" t="s">
        <v>19</v>
      </c>
      <c r="N4018" s="1" t="s">
        <v>2553</v>
      </c>
      <c r="O4018">
        <v>2</v>
      </c>
      <c r="P4018" s="1" t="s">
        <v>26</v>
      </c>
    </row>
    <row r="4019" spans="1:16" x14ac:dyDescent="0.25">
      <c r="A4019" s="1" t="s">
        <v>4789</v>
      </c>
      <c r="B4019" s="1" t="s">
        <v>17</v>
      </c>
      <c r="C4019" s="1" t="s">
        <v>4342</v>
      </c>
      <c r="D4019">
        <v>36</v>
      </c>
      <c r="E4019" s="1" t="s">
        <v>4416</v>
      </c>
      <c r="F4019">
        <v>24400</v>
      </c>
      <c r="G4019" s="1" t="s">
        <v>20</v>
      </c>
      <c r="H4019" s="1" t="s">
        <v>3605</v>
      </c>
      <c r="I4019" s="1" t="s">
        <v>3605</v>
      </c>
      <c r="J4019" s="1" t="s">
        <v>22</v>
      </c>
      <c r="K4019" s="2">
        <v>44221</v>
      </c>
      <c r="L4019" s="1" t="s">
        <v>4804</v>
      </c>
      <c r="M4019" s="1" t="s">
        <v>19</v>
      </c>
      <c r="N4019" s="1" t="s">
        <v>2561</v>
      </c>
      <c r="O4019">
        <v>1</v>
      </c>
      <c r="P4019" s="1" t="s">
        <v>26</v>
      </c>
    </row>
    <row r="4020" spans="1:16" x14ac:dyDescent="0.25">
      <c r="A4020" s="1" t="s">
        <v>4789</v>
      </c>
      <c r="B4020" s="1" t="s">
        <v>17</v>
      </c>
      <c r="C4020" s="1" t="s">
        <v>4342</v>
      </c>
      <c r="D4020">
        <v>36</v>
      </c>
      <c r="E4020" s="1" t="s">
        <v>4416</v>
      </c>
      <c r="F4020">
        <v>24400</v>
      </c>
      <c r="G4020" s="1" t="s">
        <v>20</v>
      </c>
      <c r="H4020" s="1" t="s">
        <v>3605</v>
      </c>
      <c r="I4020" s="1" t="s">
        <v>3605</v>
      </c>
      <c r="J4020" s="1" t="s">
        <v>22</v>
      </c>
      <c r="K4020" s="2">
        <v>44221</v>
      </c>
      <c r="L4020" s="1" t="s">
        <v>4805</v>
      </c>
      <c r="M4020" s="1" t="s">
        <v>19</v>
      </c>
      <c r="N4020" s="1" t="s">
        <v>2561</v>
      </c>
      <c r="O4020">
        <v>2</v>
      </c>
      <c r="P4020" s="1" t="s">
        <v>26</v>
      </c>
    </row>
    <row r="4021" spans="1:16" x14ac:dyDescent="0.25">
      <c r="A4021" s="1" t="s">
        <v>4789</v>
      </c>
      <c r="B4021" s="1" t="s">
        <v>17</v>
      </c>
      <c r="C4021" s="1" t="s">
        <v>4342</v>
      </c>
      <c r="D4021">
        <v>36</v>
      </c>
      <c r="E4021" s="1" t="s">
        <v>4416</v>
      </c>
      <c r="F4021">
        <v>24400</v>
      </c>
      <c r="G4021" s="1" t="s">
        <v>20</v>
      </c>
      <c r="H4021" s="1" t="s">
        <v>3605</v>
      </c>
      <c r="I4021" s="1" t="s">
        <v>3605</v>
      </c>
      <c r="J4021" s="1" t="s">
        <v>22</v>
      </c>
      <c r="K4021" s="2">
        <v>44221</v>
      </c>
      <c r="L4021" s="1" t="s">
        <v>4806</v>
      </c>
      <c r="M4021" s="1" t="s">
        <v>19</v>
      </c>
      <c r="N4021" s="1" t="s">
        <v>2569</v>
      </c>
      <c r="O4021">
        <v>1</v>
      </c>
      <c r="P4021" s="1" t="s">
        <v>26</v>
      </c>
    </row>
    <row r="4022" spans="1:16" x14ac:dyDescent="0.25">
      <c r="A4022" s="1" t="s">
        <v>4789</v>
      </c>
      <c r="B4022" s="1" t="s">
        <v>17</v>
      </c>
      <c r="C4022" s="1" t="s">
        <v>4342</v>
      </c>
      <c r="D4022">
        <v>36</v>
      </c>
      <c r="E4022" s="1" t="s">
        <v>4416</v>
      </c>
      <c r="F4022">
        <v>24400</v>
      </c>
      <c r="G4022" s="1" t="s">
        <v>20</v>
      </c>
      <c r="H4022" s="1" t="s">
        <v>3605</v>
      </c>
      <c r="I4022" s="1" t="s">
        <v>3605</v>
      </c>
      <c r="J4022" s="1" t="s">
        <v>22</v>
      </c>
      <c r="K4022" s="2">
        <v>44221</v>
      </c>
      <c r="L4022" s="1" t="s">
        <v>4807</v>
      </c>
      <c r="M4022" s="1" t="s">
        <v>19</v>
      </c>
      <c r="N4022" s="1" t="s">
        <v>4364</v>
      </c>
      <c r="O4022">
        <v>1</v>
      </c>
      <c r="P4022" s="1" t="s">
        <v>26</v>
      </c>
    </row>
    <row r="4023" spans="1:16" x14ac:dyDescent="0.25">
      <c r="A4023" s="1" t="s">
        <v>4789</v>
      </c>
      <c r="B4023" s="1" t="s">
        <v>17</v>
      </c>
      <c r="C4023" s="1" t="s">
        <v>4342</v>
      </c>
      <c r="D4023">
        <v>36</v>
      </c>
      <c r="E4023" s="1" t="s">
        <v>4416</v>
      </c>
      <c r="F4023">
        <v>24400</v>
      </c>
      <c r="G4023" s="1" t="s">
        <v>20</v>
      </c>
      <c r="H4023" s="1" t="s">
        <v>3605</v>
      </c>
      <c r="I4023" s="1" t="s">
        <v>3605</v>
      </c>
      <c r="J4023" s="1" t="s">
        <v>22</v>
      </c>
      <c r="K4023" s="2">
        <v>44221</v>
      </c>
      <c r="L4023" s="1" t="s">
        <v>4808</v>
      </c>
      <c r="M4023" s="1" t="s">
        <v>19</v>
      </c>
      <c r="N4023" s="1" t="s">
        <v>4462</v>
      </c>
      <c r="O4023">
        <v>1</v>
      </c>
      <c r="P4023" s="1" t="s">
        <v>26</v>
      </c>
    </row>
    <row r="4024" spans="1:16" x14ac:dyDescent="0.25">
      <c r="A4024" s="1" t="s">
        <v>4789</v>
      </c>
      <c r="B4024" s="1" t="s">
        <v>17</v>
      </c>
      <c r="C4024" s="1" t="s">
        <v>4342</v>
      </c>
      <c r="D4024">
        <v>36</v>
      </c>
      <c r="E4024" s="1" t="s">
        <v>4416</v>
      </c>
      <c r="F4024">
        <v>24400</v>
      </c>
      <c r="G4024" s="1" t="s">
        <v>20</v>
      </c>
      <c r="H4024" s="1" t="s">
        <v>3605</v>
      </c>
      <c r="I4024" s="1" t="s">
        <v>3605</v>
      </c>
      <c r="J4024" s="1" t="s">
        <v>22</v>
      </c>
      <c r="K4024" s="2">
        <v>44221</v>
      </c>
      <c r="L4024" s="1" t="s">
        <v>4809</v>
      </c>
      <c r="M4024" s="1" t="s">
        <v>19</v>
      </c>
      <c r="N4024" s="1" t="s">
        <v>259</v>
      </c>
      <c r="O4024">
        <v>1</v>
      </c>
      <c r="P4024" s="1" t="s">
        <v>26</v>
      </c>
    </row>
    <row r="4025" spans="1:16" x14ac:dyDescent="0.25">
      <c r="A4025" s="1" t="s">
        <v>4789</v>
      </c>
      <c r="B4025" s="1" t="s">
        <v>17</v>
      </c>
      <c r="C4025" s="1" t="s">
        <v>4342</v>
      </c>
      <c r="D4025">
        <v>36</v>
      </c>
      <c r="E4025" s="1" t="s">
        <v>4416</v>
      </c>
      <c r="F4025">
        <v>24400</v>
      </c>
      <c r="G4025" s="1" t="s">
        <v>20</v>
      </c>
      <c r="H4025" s="1" t="s">
        <v>3605</v>
      </c>
      <c r="I4025" s="1" t="s">
        <v>3605</v>
      </c>
      <c r="J4025" s="1" t="s">
        <v>22</v>
      </c>
      <c r="K4025" s="2">
        <v>44221</v>
      </c>
      <c r="L4025" s="1" t="s">
        <v>4810</v>
      </c>
      <c r="M4025" s="1" t="s">
        <v>19</v>
      </c>
      <c r="N4025" s="1" t="s">
        <v>259</v>
      </c>
      <c r="O4025">
        <v>2</v>
      </c>
      <c r="P4025" s="1" t="s">
        <v>26</v>
      </c>
    </row>
    <row r="4026" spans="1:16" x14ac:dyDescent="0.25">
      <c r="A4026" s="1" t="s">
        <v>4789</v>
      </c>
      <c r="B4026" s="1" t="s">
        <v>17</v>
      </c>
      <c r="C4026" s="1" t="s">
        <v>4342</v>
      </c>
      <c r="D4026">
        <v>36</v>
      </c>
      <c r="E4026" s="1" t="s">
        <v>4416</v>
      </c>
      <c r="F4026">
        <v>24400</v>
      </c>
      <c r="G4026" s="1" t="s">
        <v>20</v>
      </c>
      <c r="H4026" s="1" t="s">
        <v>3605</v>
      </c>
      <c r="I4026" s="1" t="s">
        <v>3605</v>
      </c>
      <c r="J4026" s="1" t="s">
        <v>22</v>
      </c>
      <c r="K4026" s="2">
        <v>44221</v>
      </c>
      <c r="L4026" s="1" t="s">
        <v>4811</v>
      </c>
      <c r="M4026" s="1" t="s">
        <v>19</v>
      </c>
      <c r="N4026" s="1" t="s">
        <v>259</v>
      </c>
      <c r="O4026">
        <v>3</v>
      </c>
      <c r="P4026" s="1" t="s">
        <v>26</v>
      </c>
    </row>
    <row r="4027" spans="1:16" x14ac:dyDescent="0.25">
      <c r="A4027" s="1" t="s">
        <v>4812</v>
      </c>
      <c r="B4027" s="1" t="s">
        <v>17</v>
      </c>
      <c r="C4027" s="1" t="s">
        <v>4342</v>
      </c>
      <c r="D4027">
        <v>38</v>
      </c>
      <c r="E4027" s="1" t="s">
        <v>4416</v>
      </c>
      <c r="F4027">
        <v>24400</v>
      </c>
      <c r="G4027" s="1" t="s">
        <v>20</v>
      </c>
      <c r="H4027" s="1" t="s">
        <v>3605</v>
      </c>
      <c r="I4027" s="1" t="s">
        <v>3605</v>
      </c>
      <c r="J4027" s="1" t="s">
        <v>22</v>
      </c>
      <c r="K4027" s="2">
        <v>44221</v>
      </c>
      <c r="L4027" s="1" t="s">
        <v>4813</v>
      </c>
      <c r="M4027" s="1" t="s">
        <v>19</v>
      </c>
      <c r="N4027" s="1" t="s">
        <v>71</v>
      </c>
      <c r="O4027">
        <v>1</v>
      </c>
      <c r="P4027" s="1" t="s">
        <v>26</v>
      </c>
    </row>
    <row r="4028" spans="1:16" x14ac:dyDescent="0.25">
      <c r="A4028" s="1" t="s">
        <v>4812</v>
      </c>
      <c r="B4028" s="1" t="s">
        <v>17</v>
      </c>
      <c r="C4028" s="1" t="s">
        <v>4342</v>
      </c>
      <c r="D4028">
        <v>38</v>
      </c>
      <c r="E4028" s="1" t="s">
        <v>4416</v>
      </c>
      <c r="F4028">
        <v>24400</v>
      </c>
      <c r="G4028" s="1" t="s">
        <v>20</v>
      </c>
      <c r="H4028" s="1" t="s">
        <v>3605</v>
      </c>
      <c r="I4028" s="1" t="s">
        <v>3605</v>
      </c>
      <c r="J4028" s="1" t="s">
        <v>22</v>
      </c>
      <c r="K4028" s="2">
        <v>44221</v>
      </c>
      <c r="L4028" s="1" t="s">
        <v>4814</v>
      </c>
      <c r="M4028" s="1" t="s">
        <v>19</v>
      </c>
      <c r="N4028" s="1" t="s">
        <v>71</v>
      </c>
      <c r="O4028">
        <v>2</v>
      </c>
      <c r="P4028" s="1" t="s">
        <v>26</v>
      </c>
    </row>
    <row r="4029" spans="1:16" x14ac:dyDescent="0.25">
      <c r="A4029" s="1" t="s">
        <v>4812</v>
      </c>
      <c r="B4029" s="1" t="s">
        <v>17</v>
      </c>
      <c r="C4029" s="1" t="s">
        <v>4342</v>
      </c>
      <c r="D4029">
        <v>38</v>
      </c>
      <c r="E4029" s="1" t="s">
        <v>4416</v>
      </c>
      <c r="F4029">
        <v>24400</v>
      </c>
      <c r="G4029" s="1" t="s">
        <v>20</v>
      </c>
      <c r="H4029" s="1" t="s">
        <v>3605</v>
      </c>
      <c r="I4029" s="1" t="s">
        <v>3605</v>
      </c>
      <c r="J4029" s="1" t="s">
        <v>22</v>
      </c>
      <c r="K4029" s="2">
        <v>44221</v>
      </c>
      <c r="L4029" s="1" t="s">
        <v>4815</v>
      </c>
      <c r="M4029" s="1" t="s">
        <v>19</v>
      </c>
      <c r="N4029" s="1" t="s">
        <v>188</v>
      </c>
      <c r="O4029">
        <v>1</v>
      </c>
      <c r="P4029" s="1" t="s">
        <v>26</v>
      </c>
    </row>
    <row r="4030" spans="1:16" x14ac:dyDescent="0.25">
      <c r="A4030" s="1" t="s">
        <v>4812</v>
      </c>
      <c r="B4030" s="1" t="s">
        <v>17</v>
      </c>
      <c r="C4030" s="1" t="s">
        <v>4342</v>
      </c>
      <c r="D4030">
        <v>38</v>
      </c>
      <c r="E4030" s="1" t="s">
        <v>4416</v>
      </c>
      <c r="F4030">
        <v>24400</v>
      </c>
      <c r="G4030" s="1" t="s">
        <v>20</v>
      </c>
      <c r="H4030" s="1" t="s">
        <v>3605</v>
      </c>
      <c r="I4030" s="1" t="s">
        <v>3605</v>
      </c>
      <c r="J4030" s="1" t="s">
        <v>22</v>
      </c>
      <c r="K4030" s="2">
        <v>44221</v>
      </c>
      <c r="L4030" s="1" t="s">
        <v>4816</v>
      </c>
      <c r="M4030" s="1" t="s">
        <v>19</v>
      </c>
      <c r="N4030" s="1" t="s">
        <v>188</v>
      </c>
      <c r="O4030">
        <v>2</v>
      </c>
      <c r="P4030" s="1" t="s">
        <v>26</v>
      </c>
    </row>
    <row r="4031" spans="1:16" x14ac:dyDescent="0.25">
      <c r="A4031" s="1" t="s">
        <v>4812</v>
      </c>
      <c r="B4031" s="1" t="s">
        <v>17</v>
      </c>
      <c r="C4031" s="1" t="s">
        <v>4342</v>
      </c>
      <c r="D4031">
        <v>38</v>
      </c>
      <c r="E4031" s="1" t="s">
        <v>4416</v>
      </c>
      <c r="F4031">
        <v>24400</v>
      </c>
      <c r="G4031" s="1" t="s">
        <v>20</v>
      </c>
      <c r="H4031" s="1" t="s">
        <v>3605</v>
      </c>
      <c r="I4031" s="1" t="s">
        <v>3605</v>
      </c>
      <c r="J4031" s="1" t="s">
        <v>22</v>
      </c>
      <c r="K4031" s="2">
        <v>44221</v>
      </c>
      <c r="L4031" s="1" t="s">
        <v>4817</v>
      </c>
      <c r="M4031" s="1" t="s">
        <v>19</v>
      </c>
      <c r="N4031" s="1" t="s">
        <v>711</v>
      </c>
      <c r="O4031">
        <v>1</v>
      </c>
      <c r="P4031" s="1" t="s">
        <v>26</v>
      </c>
    </row>
    <row r="4032" spans="1:16" x14ac:dyDescent="0.25">
      <c r="A4032" s="1" t="s">
        <v>4812</v>
      </c>
      <c r="B4032" s="1" t="s">
        <v>17</v>
      </c>
      <c r="C4032" s="1" t="s">
        <v>4342</v>
      </c>
      <c r="D4032">
        <v>38</v>
      </c>
      <c r="E4032" s="1" t="s">
        <v>4416</v>
      </c>
      <c r="F4032">
        <v>24400</v>
      </c>
      <c r="G4032" s="1" t="s">
        <v>20</v>
      </c>
      <c r="H4032" s="1" t="s">
        <v>3605</v>
      </c>
      <c r="I4032" s="1" t="s">
        <v>3605</v>
      </c>
      <c r="J4032" s="1" t="s">
        <v>22</v>
      </c>
      <c r="K4032" s="2">
        <v>44221</v>
      </c>
      <c r="L4032" s="1" t="s">
        <v>4818</v>
      </c>
      <c r="M4032" s="1" t="s">
        <v>19</v>
      </c>
      <c r="N4032" s="1" t="s">
        <v>711</v>
      </c>
      <c r="O4032">
        <v>2</v>
      </c>
      <c r="P4032" s="1" t="s">
        <v>26</v>
      </c>
    </row>
    <row r="4033" spans="1:16" x14ac:dyDescent="0.25">
      <c r="A4033" s="1" t="s">
        <v>4812</v>
      </c>
      <c r="B4033" s="1" t="s">
        <v>17</v>
      </c>
      <c r="C4033" s="1" t="s">
        <v>4342</v>
      </c>
      <c r="D4033">
        <v>38</v>
      </c>
      <c r="E4033" s="1" t="s">
        <v>4416</v>
      </c>
      <c r="F4033">
        <v>24400</v>
      </c>
      <c r="G4033" s="1" t="s">
        <v>20</v>
      </c>
      <c r="H4033" s="1" t="s">
        <v>3605</v>
      </c>
      <c r="I4033" s="1" t="s">
        <v>3605</v>
      </c>
      <c r="J4033" s="1" t="s">
        <v>22</v>
      </c>
      <c r="K4033" s="2">
        <v>44221</v>
      </c>
      <c r="L4033" s="1" t="s">
        <v>4819</v>
      </c>
      <c r="M4033" s="1" t="s">
        <v>19</v>
      </c>
      <c r="N4033" s="1" t="s">
        <v>714</v>
      </c>
      <c r="O4033">
        <v>1</v>
      </c>
      <c r="P4033" s="1" t="s">
        <v>26</v>
      </c>
    </row>
    <row r="4034" spans="1:16" x14ac:dyDescent="0.25">
      <c r="A4034" s="1" t="s">
        <v>4812</v>
      </c>
      <c r="B4034" s="1" t="s">
        <v>17</v>
      </c>
      <c r="C4034" s="1" t="s">
        <v>4342</v>
      </c>
      <c r="D4034">
        <v>38</v>
      </c>
      <c r="E4034" s="1" t="s">
        <v>4416</v>
      </c>
      <c r="F4034">
        <v>24400</v>
      </c>
      <c r="G4034" s="1" t="s">
        <v>20</v>
      </c>
      <c r="H4034" s="1" t="s">
        <v>3605</v>
      </c>
      <c r="I4034" s="1" t="s">
        <v>3605</v>
      </c>
      <c r="J4034" s="1" t="s">
        <v>22</v>
      </c>
      <c r="K4034" s="2">
        <v>44221</v>
      </c>
      <c r="L4034" s="1" t="s">
        <v>4820</v>
      </c>
      <c r="M4034" s="1" t="s">
        <v>19</v>
      </c>
      <c r="N4034" s="1" t="s">
        <v>714</v>
      </c>
      <c r="O4034">
        <v>2</v>
      </c>
      <c r="P4034" s="1" t="s">
        <v>26</v>
      </c>
    </row>
    <row r="4035" spans="1:16" x14ac:dyDescent="0.25">
      <c r="A4035" s="1" t="s">
        <v>4812</v>
      </c>
      <c r="B4035" s="1" t="s">
        <v>17</v>
      </c>
      <c r="C4035" s="1" t="s">
        <v>4342</v>
      </c>
      <c r="D4035">
        <v>38</v>
      </c>
      <c r="E4035" s="1" t="s">
        <v>4416</v>
      </c>
      <c r="F4035">
        <v>24400</v>
      </c>
      <c r="G4035" s="1" t="s">
        <v>20</v>
      </c>
      <c r="H4035" s="1" t="s">
        <v>3605</v>
      </c>
      <c r="I4035" s="1" t="s">
        <v>3605</v>
      </c>
      <c r="J4035" s="1" t="s">
        <v>22</v>
      </c>
      <c r="K4035" s="2">
        <v>44221</v>
      </c>
      <c r="L4035" s="1" t="s">
        <v>4821</v>
      </c>
      <c r="M4035" s="1" t="s">
        <v>19</v>
      </c>
      <c r="N4035" s="1" t="s">
        <v>728</v>
      </c>
      <c r="O4035">
        <v>1</v>
      </c>
      <c r="P4035" s="1" t="s">
        <v>26</v>
      </c>
    </row>
    <row r="4036" spans="1:16" x14ac:dyDescent="0.25">
      <c r="A4036" s="1" t="s">
        <v>4812</v>
      </c>
      <c r="B4036" s="1" t="s">
        <v>17</v>
      </c>
      <c r="C4036" s="1" t="s">
        <v>4342</v>
      </c>
      <c r="D4036">
        <v>38</v>
      </c>
      <c r="E4036" s="1" t="s">
        <v>4416</v>
      </c>
      <c r="F4036">
        <v>24400</v>
      </c>
      <c r="G4036" s="1" t="s">
        <v>20</v>
      </c>
      <c r="H4036" s="1" t="s">
        <v>3605</v>
      </c>
      <c r="I4036" s="1" t="s">
        <v>3605</v>
      </c>
      <c r="J4036" s="1" t="s">
        <v>22</v>
      </c>
      <c r="K4036" s="2">
        <v>44221</v>
      </c>
      <c r="L4036" s="1" t="s">
        <v>4822</v>
      </c>
      <c r="M4036" s="1" t="s">
        <v>19</v>
      </c>
      <c r="N4036" s="1" t="s">
        <v>728</v>
      </c>
      <c r="O4036">
        <v>2</v>
      </c>
      <c r="P4036" s="1" t="s">
        <v>26</v>
      </c>
    </row>
    <row r="4037" spans="1:16" x14ac:dyDescent="0.25">
      <c r="A4037" s="1" t="s">
        <v>4812</v>
      </c>
      <c r="B4037" s="1" t="s">
        <v>17</v>
      </c>
      <c r="C4037" s="1" t="s">
        <v>4342</v>
      </c>
      <c r="D4037">
        <v>38</v>
      </c>
      <c r="E4037" s="1" t="s">
        <v>4416</v>
      </c>
      <c r="F4037">
        <v>24400</v>
      </c>
      <c r="G4037" s="1" t="s">
        <v>20</v>
      </c>
      <c r="H4037" s="1" t="s">
        <v>3605</v>
      </c>
      <c r="I4037" s="1" t="s">
        <v>3605</v>
      </c>
      <c r="J4037" s="1" t="s">
        <v>22</v>
      </c>
      <c r="K4037" s="2">
        <v>44221</v>
      </c>
      <c r="L4037" s="1" t="s">
        <v>4823</v>
      </c>
      <c r="M4037" s="1" t="s">
        <v>19</v>
      </c>
      <c r="N4037" s="1" t="s">
        <v>779</v>
      </c>
      <c r="O4037">
        <v>1</v>
      </c>
      <c r="P4037" s="1" t="s">
        <v>26</v>
      </c>
    </row>
    <row r="4038" spans="1:16" x14ac:dyDescent="0.25">
      <c r="A4038" s="1" t="s">
        <v>4812</v>
      </c>
      <c r="B4038" s="1" t="s">
        <v>17</v>
      </c>
      <c r="C4038" s="1" t="s">
        <v>4342</v>
      </c>
      <c r="D4038">
        <v>38</v>
      </c>
      <c r="E4038" s="1" t="s">
        <v>4416</v>
      </c>
      <c r="F4038">
        <v>24400</v>
      </c>
      <c r="G4038" s="1" t="s">
        <v>20</v>
      </c>
      <c r="H4038" s="1" t="s">
        <v>3605</v>
      </c>
      <c r="I4038" s="1" t="s">
        <v>3605</v>
      </c>
      <c r="J4038" s="1" t="s">
        <v>22</v>
      </c>
      <c r="K4038" s="2">
        <v>44221</v>
      </c>
      <c r="L4038" s="1" t="s">
        <v>4824</v>
      </c>
      <c r="M4038" s="1" t="s">
        <v>19</v>
      </c>
      <c r="N4038" s="1" t="s">
        <v>779</v>
      </c>
      <c r="O4038">
        <v>2</v>
      </c>
      <c r="P4038" s="1" t="s">
        <v>26</v>
      </c>
    </row>
    <row r="4039" spans="1:16" x14ac:dyDescent="0.25">
      <c r="A4039" s="1" t="s">
        <v>4812</v>
      </c>
      <c r="B4039" s="1" t="s">
        <v>17</v>
      </c>
      <c r="C4039" s="1" t="s">
        <v>4342</v>
      </c>
      <c r="D4039">
        <v>38</v>
      </c>
      <c r="E4039" s="1" t="s">
        <v>4416</v>
      </c>
      <c r="F4039">
        <v>24400</v>
      </c>
      <c r="G4039" s="1" t="s">
        <v>20</v>
      </c>
      <c r="H4039" s="1" t="s">
        <v>3605</v>
      </c>
      <c r="I4039" s="1" t="s">
        <v>3605</v>
      </c>
      <c r="J4039" s="1" t="s">
        <v>22</v>
      </c>
      <c r="K4039" s="2">
        <v>44221</v>
      </c>
      <c r="L4039" s="1" t="s">
        <v>4825</v>
      </c>
      <c r="M4039" s="1" t="s">
        <v>19</v>
      </c>
      <c r="N4039" s="1" t="s">
        <v>2553</v>
      </c>
      <c r="O4039">
        <v>1</v>
      </c>
      <c r="P4039" s="1" t="s">
        <v>26</v>
      </c>
    </row>
    <row r="4040" spans="1:16" x14ac:dyDescent="0.25">
      <c r="A4040" s="1" t="s">
        <v>4812</v>
      </c>
      <c r="B4040" s="1" t="s">
        <v>17</v>
      </c>
      <c r="C4040" s="1" t="s">
        <v>4342</v>
      </c>
      <c r="D4040">
        <v>38</v>
      </c>
      <c r="E4040" s="1" t="s">
        <v>4416</v>
      </c>
      <c r="F4040">
        <v>24400</v>
      </c>
      <c r="G4040" s="1" t="s">
        <v>20</v>
      </c>
      <c r="H4040" s="1" t="s">
        <v>3605</v>
      </c>
      <c r="I4040" s="1" t="s">
        <v>3605</v>
      </c>
      <c r="J4040" s="1" t="s">
        <v>22</v>
      </c>
      <c r="K4040" s="2">
        <v>44221</v>
      </c>
      <c r="L4040" s="1" t="s">
        <v>4826</v>
      </c>
      <c r="M4040" s="1" t="s">
        <v>19</v>
      </c>
      <c r="N4040" s="1" t="s">
        <v>2553</v>
      </c>
      <c r="O4040">
        <v>2</v>
      </c>
      <c r="P4040" s="1" t="s">
        <v>26</v>
      </c>
    </row>
    <row r="4041" spans="1:16" x14ac:dyDescent="0.25">
      <c r="A4041" s="1" t="s">
        <v>4812</v>
      </c>
      <c r="B4041" s="1" t="s">
        <v>17</v>
      </c>
      <c r="C4041" s="1" t="s">
        <v>4342</v>
      </c>
      <c r="D4041">
        <v>38</v>
      </c>
      <c r="E4041" s="1" t="s">
        <v>4416</v>
      </c>
      <c r="F4041">
        <v>24400</v>
      </c>
      <c r="G4041" s="1" t="s">
        <v>20</v>
      </c>
      <c r="H4041" s="1" t="s">
        <v>3605</v>
      </c>
      <c r="I4041" s="1" t="s">
        <v>3605</v>
      </c>
      <c r="J4041" s="1" t="s">
        <v>22</v>
      </c>
      <c r="K4041" s="2">
        <v>44221</v>
      </c>
      <c r="L4041" s="1" t="s">
        <v>4827</v>
      </c>
      <c r="M4041" s="1" t="s">
        <v>19</v>
      </c>
      <c r="N4041" s="1" t="s">
        <v>2561</v>
      </c>
      <c r="O4041">
        <v>1</v>
      </c>
      <c r="P4041" s="1" t="s">
        <v>26</v>
      </c>
    </row>
    <row r="4042" spans="1:16" x14ac:dyDescent="0.25">
      <c r="A4042" s="1" t="s">
        <v>4812</v>
      </c>
      <c r="B4042" s="1" t="s">
        <v>17</v>
      </c>
      <c r="C4042" s="1" t="s">
        <v>4342</v>
      </c>
      <c r="D4042">
        <v>38</v>
      </c>
      <c r="E4042" s="1" t="s">
        <v>4416</v>
      </c>
      <c r="F4042">
        <v>24400</v>
      </c>
      <c r="G4042" s="1" t="s">
        <v>20</v>
      </c>
      <c r="H4042" s="1" t="s">
        <v>3605</v>
      </c>
      <c r="I4042" s="1" t="s">
        <v>3605</v>
      </c>
      <c r="J4042" s="1" t="s">
        <v>22</v>
      </c>
      <c r="K4042" s="2">
        <v>44221</v>
      </c>
      <c r="L4042" s="1" t="s">
        <v>4828</v>
      </c>
      <c r="M4042" s="1" t="s">
        <v>19</v>
      </c>
      <c r="N4042" s="1" t="s">
        <v>2561</v>
      </c>
      <c r="O4042">
        <v>2</v>
      </c>
      <c r="P4042" s="1" t="s">
        <v>26</v>
      </c>
    </row>
    <row r="4043" spans="1:16" x14ac:dyDescent="0.25">
      <c r="A4043" s="1" t="s">
        <v>4812</v>
      </c>
      <c r="B4043" s="1" t="s">
        <v>17</v>
      </c>
      <c r="C4043" s="1" t="s">
        <v>4342</v>
      </c>
      <c r="D4043">
        <v>38</v>
      </c>
      <c r="E4043" s="1" t="s">
        <v>4416</v>
      </c>
      <c r="F4043">
        <v>24400</v>
      </c>
      <c r="G4043" s="1" t="s">
        <v>20</v>
      </c>
      <c r="H4043" s="1" t="s">
        <v>3605</v>
      </c>
      <c r="I4043" s="1" t="s">
        <v>3605</v>
      </c>
      <c r="J4043" s="1" t="s">
        <v>22</v>
      </c>
      <c r="K4043" s="2">
        <v>44221</v>
      </c>
      <c r="L4043" s="1" t="s">
        <v>4829</v>
      </c>
      <c r="M4043" s="1" t="s">
        <v>19</v>
      </c>
      <c r="N4043" s="1" t="s">
        <v>2569</v>
      </c>
      <c r="O4043">
        <v>1</v>
      </c>
      <c r="P4043" s="1" t="s">
        <v>26</v>
      </c>
    </row>
    <row r="4044" spans="1:16" x14ac:dyDescent="0.25">
      <c r="A4044" s="1" t="s">
        <v>4812</v>
      </c>
      <c r="B4044" s="1" t="s">
        <v>17</v>
      </c>
      <c r="C4044" s="1" t="s">
        <v>4342</v>
      </c>
      <c r="D4044">
        <v>38</v>
      </c>
      <c r="E4044" s="1" t="s">
        <v>4416</v>
      </c>
      <c r="F4044">
        <v>24400</v>
      </c>
      <c r="G4044" s="1" t="s">
        <v>20</v>
      </c>
      <c r="H4044" s="1" t="s">
        <v>3605</v>
      </c>
      <c r="I4044" s="1" t="s">
        <v>3605</v>
      </c>
      <c r="J4044" s="1" t="s">
        <v>22</v>
      </c>
      <c r="K4044" s="2">
        <v>44221</v>
      </c>
      <c r="L4044" s="1" t="s">
        <v>4830</v>
      </c>
      <c r="M4044" s="1" t="s">
        <v>19</v>
      </c>
      <c r="N4044" s="1" t="s">
        <v>2569</v>
      </c>
      <c r="O4044">
        <v>2</v>
      </c>
      <c r="P4044" s="1" t="s">
        <v>26</v>
      </c>
    </row>
    <row r="4045" spans="1:16" x14ac:dyDescent="0.25">
      <c r="A4045" s="1" t="s">
        <v>4812</v>
      </c>
      <c r="B4045" s="1" t="s">
        <v>17</v>
      </c>
      <c r="C4045" s="1" t="s">
        <v>4342</v>
      </c>
      <c r="D4045">
        <v>38</v>
      </c>
      <c r="E4045" s="1" t="s">
        <v>4416</v>
      </c>
      <c r="F4045">
        <v>24400</v>
      </c>
      <c r="G4045" s="1" t="s">
        <v>20</v>
      </c>
      <c r="H4045" s="1" t="s">
        <v>3605</v>
      </c>
      <c r="I4045" s="1" t="s">
        <v>3605</v>
      </c>
      <c r="J4045" s="1" t="s">
        <v>22</v>
      </c>
      <c r="K4045" s="2">
        <v>44221</v>
      </c>
      <c r="L4045" s="1" t="s">
        <v>4831</v>
      </c>
      <c r="M4045" s="1" t="s">
        <v>19</v>
      </c>
      <c r="N4045" s="1" t="s">
        <v>4364</v>
      </c>
      <c r="O4045">
        <v>1</v>
      </c>
      <c r="P4045" s="1" t="s">
        <v>26</v>
      </c>
    </row>
    <row r="4046" spans="1:16" x14ac:dyDescent="0.25">
      <c r="A4046" s="1" t="s">
        <v>4812</v>
      </c>
      <c r="B4046" s="1" t="s">
        <v>17</v>
      </c>
      <c r="C4046" s="1" t="s">
        <v>4342</v>
      </c>
      <c r="D4046">
        <v>38</v>
      </c>
      <c r="E4046" s="1" t="s">
        <v>4416</v>
      </c>
      <c r="F4046">
        <v>24400</v>
      </c>
      <c r="G4046" s="1" t="s">
        <v>20</v>
      </c>
      <c r="H4046" s="1" t="s">
        <v>3605</v>
      </c>
      <c r="I4046" s="1" t="s">
        <v>3605</v>
      </c>
      <c r="J4046" s="1" t="s">
        <v>22</v>
      </c>
      <c r="K4046" s="2">
        <v>44221</v>
      </c>
      <c r="L4046" s="1" t="s">
        <v>4832</v>
      </c>
      <c r="M4046" s="1" t="s">
        <v>19</v>
      </c>
      <c r="N4046" s="1" t="s">
        <v>4462</v>
      </c>
      <c r="O4046">
        <v>1</v>
      </c>
      <c r="P4046" s="1" t="s">
        <v>26</v>
      </c>
    </row>
    <row r="4047" spans="1:16" x14ac:dyDescent="0.25">
      <c r="A4047" s="1" t="s">
        <v>4812</v>
      </c>
      <c r="B4047" s="1" t="s">
        <v>17</v>
      </c>
      <c r="C4047" s="1" t="s">
        <v>4342</v>
      </c>
      <c r="D4047">
        <v>38</v>
      </c>
      <c r="E4047" s="1" t="s">
        <v>4416</v>
      </c>
      <c r="F4047">
        <v>24400</v>
      </c>
      <c r="G4047" s="1" t="s">
        <v>20</v>
      </c>
      <c r="H4047" s="1" t="s">
        <v>3605</v>
      </c>
      <c r="I4047" s="1" t="s">
        <v>3605</v>
      </c>
      <c r="J4047" s="1" t="s">
        <v>22</v>
      </c>
      <c r="K4047" s="2">
        <v>44221</v>
      </c>
      <c r="L4047" s="1" t="s">
        <v>4833</v>
      </c>
      <c r="M4047" s="1" t="s">
        <v>19</v>
      </c>
      <c r="N4047" s="1" t="s">
        <v>259</v>
      </c>
      <c r="O4047">
        <v>1</v>
      </c>
      <c r="P4047" s="1" t="s">
        <v>26</v>
      </c>
    </row>
    <row r="4048" spans="1:16" x14ac:dyDescent="0.25">
      <c r="A4048" s="1" t="s">
        <v>4812</v>
      </c>
      <c r="B4048" s="1" t="s">
        <v>17</v>
      </c>
      <c r="C4048" s="1" t="s">
        <v>4342</v>
      </c>
      <c r="D4048">
        <v>38</v>
      </c>
      <c r="E4048" s="1" t="s">
        <v>4416</v>
      </c>
      <c r="F4048">
        <v>24400</v>
      </c>
      <c r="G4048" s="1" t="s">
        <v>20</v>
      </c>
      <c r="H4048" s="1" t="s">
        <v>3605</v>
      </c>
      <c r="I4048" s="1" t="s">
        <v>3605</v>
      </c>
      <c r="J4048" s="1" t="s">
        <v>22</v>
      </c>
      <c r="K4048" s="2">
        <v>44221</v>
      </c>
      <c r="L4048" s="1" t="s">
        <v>4834</v>
      </c>
      <c r="M4048" s="1" t="s">
        <v>19</v>
      </c>
      <c r="N4048" s="1" t="s">
        <v>259</v>
      </c>
      <c r="O4048">
        <v>2</v>
      </c>
      <c r="P4048" s="1" t="s">
        <v>26</v>
      </c>
    </row>
    <row r="4049" spans="1:16" x14ac:dyDescent="0.25">
      <c r="A4049" s="1" t="s">
        <v>4812</v>
      </c>
      <c r="B4049" s="1" t="s">
        <v>17</v>
      </c>
      <c r="C4049" s="1" t="s">
        <v>4342</v>
      </c>
      <c r="D4049">
        <v>38</v>
      </c>
      <c r="E4049" s="1" t="s">
        <v>4416</v>
      </c>
      <c r="F4049">
        <v>24400</v>
      </c>
      <c r="G4049" s="1" t="s">
        <v>20</v>
      </c>
      <c r="H4049" s="1" t="s">
        <v>3605</v>
      </c>
      <c r="I4049" s="1" t="s">
        <v>3605</v>
      </c>
      <c r="J4049" s="1" t="s">
        <v>22</v>
      </c>
      <c r="K4049" s="2">
        <v>44221</v>
      </c>
      <c r="L4049" s="1" t="s">
        <v>4835</v>
      </c>
      <c r="M4049" s="1" t="s">
        <v>19</v>
      </c>
      <c r="N4049" s="1" t="s">
        <v>259</v>
      </c>
      <c r="O4049">
        <v>3</v>
      </c>
      <c r="P4049" s="1" t="s">
        <v>26</v>
      </c>
    </row>
    <row r="4050" spans="1:16" x14ac:dyDescent="0.25">
      <c r="A4050" s="1" t="s">
        <v>4836</v>
      </c>
      <c r="B4050" s="1" t="s">
        <v>107</v>
      </c>
      <c r="C4050" s="1" t="s">
        <v>4565</v>
      </c>
      <c r="D4050">
        <v>25</v>
      </c>
      <c r="E4050" s="1" t="s">
        <v>4467</v>
      </c>
      <c r="F4050">
        <v>24400</v>
      </c>
      <c r="G4050" s="1" t="s">
        <v>20</v>
      </c>
      <c r="H4050" s="1" t="s">
        <v>3605</v>
      </c>
      <c r="I4050" s="1" t="s">
        <v>3605</v>
      </c>
      <c r="J4050" s="1" t="s">
        <v>22</v>
      </c>
      <c r="K4050" s="2">
        <v>44221</v>
      </c>
      <c r="L4050" s="1" t="s">
        <v>4837</v>
      </c>
      <c r="M4050" s="1" t="s">
        <v>19</v>
      </c>
      <c r="N4050" s="1" t="s">
        <v>259</v>
      </c>
      <c r="O4050">
        <v>1</v>
      </c>
      <c r="P4050" s="1" t="s">
        <v>26</v>
      </c>
    </row>
    <row r="4051" spans="1:16" x14ac:dyDescent="0.25">
      <c r="A4051" s="1" t="s">
        <v>4836</v>
      </c>
      <c r="B4051" s="1" t="s">
        <v>107</v>
      </c>
      <c r="C4051" s="1" t="s">
        <v>4565</v>
      </c>
      <c r="D4051">
        <v>25</v>
      </c>
      <c r="E4051" s="1" t="s">
        <v>4467</v>
      </c>
      <c r="F4051">
        <v>24400</v>
      </c>
      <c r="G4051" s="1" t="s">
        <v>20</v>
      </c>
      <c r="H4051" s="1" t="s">
        <v>3605</v>
      </c>
      <c r="I4051" s="1" t="s">
        <v>3605</v>
      </c>
      <c r="J4051" s="1" t="s">
        <v>22</v>
      </c>
      <c r="K4051" s="2">
        <v>44221</v>
      </c>
      <c r="L4051" s="1" t="s">
        <v>4838</v>
      </c>
      <c r="M4051" s="1" t="s">
        <v>19</v>
      </c>
      <c r="N4051" s="1" t="s">
        <v>259</v>
      </c>
      <c r="O4051">
        <v>2</v>
      </c>
      <c r="P4051" s="1" t="s">
        <v>26</v>
      </c>
    </row>
    <row r="4052" spans="1:16" x14ac:dyDescent="0.25">
      <c r="A4052" s="1" t="s">
        <v>4836</v>
      </c>
      <c r="B4052" s="1" t="s">
        <v>107</v>
      </c>
      <c r="C4052" s="1" t="s">
        <v>4565</v>
      </c>
      <c r="D4052">
        <v>25</v>
      </c>
      <c r="E4052" s="1" t="s">
        <v>4467</v>
      </c>
      <c r="F4052">
        <v>24400</v>
      </c>
      <c r="G4052" s="1" t="s">
        <v>20</v>
      </c>
      <c r="H4052" s="1" t="s">
        <v>3605</v>
      </c>
      <c r="I4052" s="1" t="s">
        <v>3605</v>
      </c>
      <c r="J4052" s="1" t="s">
        <v>22</v>
      </c>
      <c r="K4052" s="2">
        <v>44221</v>
      </c>
      <c r="L4052" s="1" t="s">
        <v>4839</v>
      </c>
      <c r="M4052" s="1" t="s">
        <v>19</v>
      </c>
      <c r="N4052" s="1" t="s">
        <v>259</v>
      </c>
      <c r="O4052">
        <v>3</v>
      </c>
      <c r="P4052" s="1" t="s">
        <v>26</v>
      </c>
    </row>
    <row r="4053" spans="1:16" x14ac:dyDescent="0.25">
      <c r="A4053" s="1" t="s">
        <v>4836</v>
      </c>
      <c r="B4053" s="1" t="s">
        <v>107</v>
      </c>
      <c r="C4053" s="1" t="s">
        <v>4565</v>
      </c>
      <c r="D4053">
        <v>25</v>
      </c>
      <c r="E4053" s="1" t="s">
        <v>4467</v>
      </c>
      <c r="F4053">
        <v>24400</v>
      </c>
      <c r="G4053" s="1" t="s">
        <v>20</v>
      </c>
      <c r="H4053" s="1" t="s">
        <v>3605</v>
      </c>
      <c r="I4053" s="1" t="s">
        <v>3605</v>
      </c>
      <c r="J4053" s="1" t="s">
        <v>22</v>
      </c>
      <c r="K4053" s="2">
        <v>44221</v>
      </c>
      <c r="L4053" s="1" t="s">
        <v>4840</v>
      </c>
      <c r="M4053" s="1" t="s">
        <v>19</v>
      </c>
      <c r="N4053" s="1" t="s">
        <v>71</v>
      </c>
      <c r="O4053">
        <v>1</v>
      </c>
      <c r="P4053" s="1" t="s">
        <v>26</v>
      </c>
    </row>
    <row r="4054" spans="1:16" x14ac:dyDescent="0.25">
      <c r="A4054" s="1" t="s">
        <v>4836</v>
      </c>
      <c r="B4054" s="1" t="s">
        <v>107</v>
      </c>
      <c r="C4054" s="1" t="s">
        <v>4565</v>
      </c>
      <c r="D4054">
        <v>25</v>
      </c>
      <c r="E4054" s="1" t="s">
        <v>4467</v>
      </c>
      <c r="F4054">
        <v>24400</v>
      </c>
      <c r="G4054" s="1" t="s">
        <v>20</v>
      </c>
      <c r="H4054" s="1" t="s">
        <v>3605</v>
      </c>
      <c r="I4054" s="1" t="s">
        <v>3605</v>
      </c>
      <c r="J4054" s="1" t="s">
        <v>22</v>
      </c>
      <c r="K4054" s="2">
        <v>44221</v>
      </c>
      <c r="L4054" s="1" t="s">
        <v>4841</v>
      </c>
      <c r="M4054" s="1" t="s">
        <v>19</v>
      </c>
      <c r="N4054" s="1" t="s">
        <v>71</v>
      </c>
      <c r="O4054">
        <v>2</v>
      </c>
      <c r="P4054" s="1" t="s">
        <v>26</v>
      </c>
    </row>
    <row r="4055" spans="1:16" x14ac:dyDescent="0.25">
      <c r="A4055" s="1" t="s">
        <v>4836</v>
      </c>
      <c r="B4055" s="1" t="s">
        <v>107</v>
      </c>
      <c r="C4055" s="1" t="s">
        <v>4565</v>
      </c>
      <c r="D4055">
        <v>25</v>
      </c>
      <c r="E4055" s="1" t="s">
        <v>4467</v>
      </c>
      <c r="F4055">
        <v>24400</v>
      </c>
      <c r="G4055" s="1" t="s">
        <v>20</v>
      </c>
      <c r="H4055" s="1" t="s">
        <v>3605</v>
      </c>
      <c r="I4055" s="1" t="s">
        <v>3605</v>
      </c>
      <c r="J4055" s="1" t="s">
        <v>22</v>
      </c>
      <c r="K4055" s="2">
        <v>44221</v>
      </c>
      <c r="L4055" s="1" t="s">
        <v>4842</v>
      </c>
      <c r="M4055" s="1" t="s">
        <v>19</v>
      </c>
      <c r="N4055" s="1" t="s">
        <v>188</v>
      </c>
      <c r="O4055">
        <v>1</v>
      </c>
      <c r="P4055" s="1" t="s">
        <v>26</v>
      </c>
    </row>
    <row r="4056" spans="1:16" x14ac:dyDescent="0.25">
      <c r="A4056" s="1" t="s">
        <v>4836</v>
      </c>
      <c r="B4056" s="1" t="s">
        <v>107</v>
      </c>
      <c r="C4056" s="1" t="s">
        <v>4565</v>
      </c>
      <c r="D4056">
        <v>25</v>
      </c>
      <c r="E4056" s="1" t="s">
        <v>4467</v>
      </c>
      <c r="F4056">
        <v>24400</v>
      </c>
      <c r="G4056" s="1" t="s">
        <v>20</v>
      </c>
      <c r="H4056" s="1" t="s">
        <v>3605</v>
      </c>
      <c r="I4056" s="1" t="s">
        <v>3605</v>
      </c>
      <c r="J4056" s="1" t="s">
        <v>22</v>
      </c>
      <c r="K4056" s="2">
        <v>44221</v>
      </c>
      <c r="L4056" s="1" t="s">
        <v>4843</v>
      </c>
      <c r="M4056" s="1" t="s">
        <v>19</v>
      </c>
      <c r="N4056" s="1" t="s">
        <v>188</v>
      </c>
      <c r="O4056">
        <v>2</v>
      </c>
      <c r="P4056" s="1" t="s">
        <v>26</v>
      </c>
    </row>
    <row r="4057" spans="1:16" x14ac:dyDescent="0.25">
      <c r="A4057" s="1" t="s">
        <v>4836</v>
      </c>
      <c r="B4057" s="1" t="s">
        <v>107</v>
      </c>
      <c r="C4057" s="1" t="s">
        <v>4565</v>
      </c>
      <c r="D4057">
        <v>25</v>
      </c>
      <c r="E4057" s="1" t="s">
        <v>4467</v>
      </c>
      <c r="F4057">
        <v>24400</v>
      </c>
      <c r="G4057" s="1" t="s">
        <v>20</v>
      </c>
      <c r="H4057" s="1" t="s">
        <v>3605</v>
      </c>
      <c r="I4057" s="1" t="s">
        <v>3605</v>
      </c>
      <c r="J4057" s="1" t="s">
        <v>22</v>
      </c>
      <c r="K4057" s="2">
        <v>44221</v>
      </c>
      <c r="L4057" s="1" t="s">
        <v>4844</v>
      </c>
      <c r="M4057" s="1" t="s">
        <v>19</v>
      </c>
      <c r="N4057" s="1" t="s">
        <v>711</v>
      </c>
      <c r="O4057">
        <v>1</v>
      </c>
      <c r="P4057" s="1" t="s">
        <v>26</v>
      </c>
    </row>
    <row r="4058" spans="1:16" x14ac:dyDescent="0.25">
      <c r="A4058" s="1" t="s">
        <v>4836</v>
      </c>
      <c r="B4058" s="1" t="s">
        <v>107</v>
      </c>
      <c r="C4058" s="1" t="s">
        <v>4565</v>
      </c>
      <c r="D4058">
        <v>25</v>
      </c>
      <c r="E4058" s="1" t="s">
        <v>4467</v>
      </c>
      <c r="F4058">
        <v>24400</v>
      </c>
      <c r="G4058" s="1" t="s">
        <v>20</v>
      </c>
      <c r="H4058" s="1" t="s">
        <v>3605</v>
      </c>
      <c r="I4058" s="1" t="s">
        <v>3605</v>
      </c>
      <c r="J4058" s="1" t="s">
        <v>22</v>
      </c>
      <c r="K4058" s="2">
        <v>44221</v>
      </c>
      <c r="L4058" s="1" t="s">
        <v>4845</v>
      </c>
      <c r="M4058" s="1" t="s">
        <v>19</v>
      </c>
      <c r="N4058" s="1" t="s">
        <v>711</v>
      </c>
      <c r="O4058">
        <v>2</v>
      </c>
      <c r="P4058" s="1" t="s">
        <v>26</v>
      </c>
    </row>
    <row r="4059" spans="1:16" x14ac:dyDescent="0.25">
      <c r="A4059" s="1" t="s">
        <v>4836</v>
      </c>
      <c r="B4059" s="1" t="s">
        <v>107</v>
      </c>
      <c r="C4059" s="1" t="s">
        <v>4565</v>
      </c>
      <c r="D4059">
        <v>25</v>
      </c>
      <c r="E4059" s="1" t="s">
        <v>4467</v>
      </c>
      <c r="F4059">
        <v>24400</v>
      </c>
      <c r="G4059" s="1" t="s">
        <v>20</v>
      </c>
      <c r="H4059" s="1" t="s">
        <v>3605</v>
      </c>
      <c r="I4059" s="1" t="s">
        <v>3605</v>
      </c>
      <c r="J4059" s="1" t="s">
        <v>22</v>
      </c>
      <c r="K4059" s="2">
        <v>44221</v>
      </c>
      <c r="L4059" s="1" t="s">
        <v>4846</v>
      </c>
      <c r="M4059" s="1" t="s">
        <v>19</v>
      </c>
      <c r="N4059" s="1" t="s">
        <v>714</v>
      </c>
      <c r="O4059">
        <v>1</v>
      </c>
      <c r="P4059" s="1" t="s">
        <v>26</v>
      </c>
    </row>
    <row r="4060" spans="1:16" x14ac:dyDescent="0.25">
      <c r="A4060" s="1" t="s">
        <v>4836</v>
      </c>
      <c r="B4060" s="1" t="s">
        <v>107</v>
      </c>
      <c r="C4060" s="1" t="s">
        <v>4565</v>
      </c>
      <c r="D4060">
        <v>25</v>
      </c>
      <c r="E4060" s="1" t="s">
        <v>4467</v>
      </c>
      <c r="F4060">
        <v>24400</v>
      </c>
      <c r="G4060" s="1" t="s">
        <v>20</v>
      </c>
      <c r="H4060" s="1" t="s">
        <v>3605</v>
      </c>
      <c r="I4060" s="1" t="s">
        <v>3605</v>
      </c>
      <c r="J4060" s="1" t="s">
        <v>22</v>
      </c>
      <c r="K4060" s="2">
        <v>44221</v>
      </c>
      <c r="L4060" s="1" t="s">
        <v>4847</v>
      </c>
      <c r="M4060" s="1" t="s">
        <v>19</v>
      </c>
      <c r="N4060" s="1" t="s">
        <v>714</v>
      </c>
      <c r="O4060">
        <v>2</v>
      </c>
      <c r="P4060" s="1" t="s">
        <v>26</v>
      </c>
    </row>
    <row r="4061" spans="1:16" x14ac:dyDescent="0.25">
      <c r="A4061" s="1" t="s">
        <v>4836</v>
      </c>
      <c r="B4061" s="1" t="s">
        <v>107</v>
      </c>
      <c r="C4061" s="1" t="s">
        <v>4565</v>
      </c>
      <c r="D4061">
        <v>25</v>
      </c>
      <c r="E4061" s="1" t="s">
        <v>4467</v>
      </c>
      <c r="F4061">
        <v>24400</v>
      </c>
      <c r="G4061" s="1" t="s">
        <v>20</v>
      </c>
      <c r="H4061" s="1" t="s">
        <v>3605</v>
      </c>
      <c r="I4061" s="1" t="s">
        <v>3605</v>
      </c>
      <c r="J4061" s="1" t="s">
        <v>22</v>
      </c>
      <c r="K4061" s="2">
        <v>44221</v>
      </c>
      <c r="L4061" s="1" t="s">
        <v>4848</v>
      </c>
      <c r="M4061" s="1" t="s">
        <v>19</v>
      </c>
      <c r="N4061" s="1" t="s">
        <v>728</v>
      </c>
      <c r="O4061">
        <v>1</v>
      </c>
      <c r="P4061" s="1" t="s">
        <v>26</v>
      </c>
    </row>
    <row r="4062" spans="1:16" x14ac:dyDescent="0.25">
      <c r="A4062" s="1" t="s">
        <v>4836</v>
      </c>
      <c r="B4062" s="1" t="s">
        <v>107</v>
      </c>
      <c r="C4062" s="1" t="s">
        <v>4565</v>
      </c>
      <c r="D4062">
        <v>25</v>
      </c>
      <c r="E4062" s="1" t="s">
        <v>4467</v>
      </c>
      <c r="F4062">
        <v>24400</v>
      </c>
      <c r="G4062" s="1" t="s">
        <v>20</v>
      </c>
      <c r="H4062" s="1" t="s">
        <v>3605</v>
      </c>
      <c r="I4062" s="1" t="s">
        <v>3605</v>
      </c>
      <c r="J4062" s="1" t="s">
        <v>22</v>
      </c>
      <c r="K4062" s="2">
        <v>44221</v>
      </c>
      <c r="L4062" s="1" t="s">
        <v>4849</v>
      </c>
      <c r="M4062" s="1" t="s">
        <v>19</v>
      </c>
      <c r="N4062" s="1" t="s">
        <v>728</v>
      </c>
      <c r="O4062">
        <v>2</v>
      </c>
      <c r="P4062" s="1" t="s">
        <v>26</v>
      </c>
    </row>
    <row r="4063" spans="1:16" x14ac:dyDescent="0.25">
      <c r="A4063" s="1" t="s">
        <v>4836</v>
      </c>
      <c r="B4063" s="1" t="s">
        <v>107</v>
      </c>
      <c r="C4063" s="1" t="s">
        <v>4565</v>
      </c>
      <c r="D4063">
        <v>25</v>
      </c>
      <c r="E4063" s="1" t="s">
        <v>4467</v>
      </c>
      <c r="F4063">
        <v>24400</v>
      </c>
      <c r="G4063" s="1" t="s">
        <v>20</v>
      </c>
      <c r="H4063" s="1" t="s">
        <v>3605</v>
      </c>
      <c r="I4063" s="1" t="s">
        <v>3605</v>
      </c>
      <c r="J4063" s="1" t="s">
        <v>22</v>
      </c>
      <c r="K4063" s="2">
        <v>44221</v>
      </c>
      <c r="L4063" s="1" t="s">
        <v>4850</v>
      </c>
      <c r="M4063" s="1" t="s">
        <v>19</v>
      </c>
      <c r="N4063" s="1" t="s">
        <v>779</v>
      </c>
      <c r="O4063">
        <v>1</v>
      </c>
      <c r="P4063" s="1" t="s">
        <v>26</v>
      </c>
    </row>
    <row r="4064" spans="1:16" x14ac:dyDescent="0.25">
      <c r="A4064" s="1" t="s">
        <v>4836</v>
      </c>
      <c r="B4064" s="1" t="s">
        <v>107</v>
      </c>
      <c r="C4064" s="1" t="s">
        <v>4565</v>
      </c>
      <c r="D4064">
        <v>25</v>
      </c>
      <c r="E4064" s="1" t="s">
        <v>4467</v>
      </c>
      <c r="F4064">
        <v>24400</v>
      </c>
      <c r="G4064" s="1" t="s">
        <v>20</v>
      </c>
      <c r="H4064" s="1" t="s">
        <v>3605</v>
      </c>
      <c r="I4064" s="1" t="s">
        <v>3605</v>
      </c>
      <c r="J4064" s="1" t="s">
        <v>22</v>
      </c>
      <c r="K4064" s="2">
        <v>44221</v>
      </c>
      <c r="L4064" s="1" t="s">
        <v>4851</v>
      </c>
      <c r="M4064" s="1" t="s">
        <v>19</v>
      </c>
      <c r="N4064" s="1" t="s">
        <v>779</v>
      </c>
      <c r="O4064">
        <v>2</v>
      </c>
      <c r="P4064" s="1" t="s">
        <v>26</v>
      </c>
    </row>
    <row r="4065" spans="1:16" x14ac:dyDescent="0.25">
      <c r="A4065" s="1" t="s">
        <v>4836</v>
      </c>
      <c r="B4065" s="1" t="s">
        <v>107</v>
      </c>
      <c r="C4065" s="1" t="s">
        <v>4565</v>
      </c>
      <c r="D4065">
        <v>25</v>
      </c>
      <c r="E4065" s="1" t="s">
        <v>4467</v>
      </c>
      <c r="F4065">
        <v>24400</v>
      </c>
      <c r="G4065" s="1" t="s">
        <v>20</v>
      </c>
      <c r="H4065" s="1" t="s">
        <v>3605</v>
      </c>
      <c r="I4065" s="1" t="s">
        <v>3605</v>
      </c>
      <c r="J4065" s="1" t="s">
        <v>22</v>
      </c>
      <c r="K4065" s="2">
        <v>44221</v>
      </c>
      <c r="L4065" s="1" t="s">
        <v>4852</v>
      </c>
      <c r="M4065" s="1" t="s">
        <v>19</v>
      </c>
      <c r="N4065" s="1" t="s">
        <v>2553</v>
      </c>
      <c r="O4065">
        <v>1</v>
      </c>
      <c r="P4065" s="1" t="s">
        <v>26</v>
      </c>
    </row>
    <row r="4066" spans="1:16" x14ac:dyDescent="0.25">
      <c r="A4066" s="1" t="s">
        <v>4853</v>
      </c>
      <c r="B4066" s="1" t="s">
        <v>107</v>
      </c>
      <c r="C4066" s="1" t="s">
        <v>4565</v>
      </c>
      <c r="D4066">
        <v>27</v>
      </c>
      <c r="E4066" s="1" t="s">
        <v>4467</v>
      </c>
      <c r="F4066">
        <v>24400</v>
      </c>
      <c r="G4066" s="1" t="s">
        <v>20</v>
      </c>
      <c r="H4066" s="1" t="s">
        <v>3605</v>
      </c>
      <c r="I4066" s="1" t="s">
        <v>3605</v>
      </c>
      <c r="J4066" s="1" t="s">
        <v>22</v>
      </c>
      <c r="K4066" s="2">
        <v>44221</v>
      </c>
      <c r="L4066" s="1" t="s">
        <v>4854</v>
      </c>
      <c r="M4066" s="1" t="s">
        <v>19</v>
      </c>
      <c r="N4066" s="1" t="s">
        <v>71</v>
      </c>
      <c r="O4066">
        <v>1</v>
      </c>
      <c r="P4066" s="1" t="s">
        <v>26</v>
      </c>
    </row>
    <row r="4067" spans="1:16" x14ac:dyDescent="0.25">
      <c r="A4067" s="1" t="s">
        <v>4853</v>
      </c>
      <c r="B4067" s="1" t="s">
        <v>107</v>
      </c>
      <c r="C4067" s="1" t="s">
        <v>4565</v>
      </c>
      <c r="D4067">
        <v>27</v>
      </c>
      <c r="E4067" s="1" t="s">
        <v>4467</v>
      </c>
      <c r="F4067">
        <v>24400</v>
      </c>
      <c r="G4067" s="1" t="s">
        <v>20</v>
      </c>
      <c r="H4067" s="1" t="s">
        <v>3605</v>
      </c>
      <c r="I4067" s="1" t="s">
        <v>3605</v>
      </c>
      <c r="J4067" s="1" t="s">
        <v>22</v>
      </c>
      <c r="K4067" s="2">
        <v>44221</v>
      </c>
      <c r="L4067" s="1" t="s">
        <v>4855</v>
      </c>
      <c r="M4067" s="1" t="s">
        <v>19</v>
      </c>
      <c r="N4067" s="1" t="s">
        <v>71</v>
      </c>
      <c r="O4067">
        <v>2</v>
      </c>
      <c r="P4067" s="1" t="s">
        <v>26</v>
      </c>
    </row>
    <row r="4068" spans="1:16" x14ac:dyDescent="0.25">
      <c r="A4068" s="1" t="s">
        <v>4853</v>
      </c>
      <c r="B4068" s="1" t="s">
        <v>107</v>
      </c>
      <c r="C4068" s="1" t="s">
        <v>4565</v>
      </c>
      <c r="D4068">
        <v>27</v>
      </c>
      <c r="E4068" s="1" t="s">
        <v>4467</v>
      </c>
      <c r="F4068">
        <v>24400</v>
      </c>
      <c r="G4068" s="1" t="s">
        <v>20</v>
      </c>
      <c r="H4068" s="1" t="s">
        <v>3605</v>
      </c>
      <c r="I4068" s="1" t="s">
        <v>3605</v>
      </c>
      <c r="J4068" s="1" t="s">
        <v>22</v>
      </c>
      <c r="K4068" s="2">
        <v>44221</v>
      </c>
      <c r="L4068" s="1" t="s">
        <v>4856</v>
      </c>
      <c r="M4068" s="1" t="s">
        <v>19</v>
      </c>
      <c r="N4068" s="1" t="s">
        <v>188</v>
      </c>
      <c r="O4068">
        <v>1</v>
      </c>
      <c r="P4068" s="1" t="s">
        <v>26</v>
      </c>
    </row>
    <row r="4069" spans="1:16" x14ac:dyDescent="0.25">
      <c r="A4069" s="1" t="s">
        <v>4853</v>
      </c>
      <c r="B4069" s="1" t="s">
        <v>107</v>
      </c>
      <c r="C4069" s="1" t="s">
        <v>4565</v>
      </c>
      <c r="D4069">
        <v>27</v>
      </c>
      <c r="E4069" s="1" t="s">
        <v>4467</v>
      </c>
      <c r="F4069">
        <v>24400</v>
      </c>
      <c r="G4069" s="1" t="s">
        <v>20</v>
      </c>
      <c r="H4069" s="1" t="s">
        <v>3605</v>
      </c>
      <c r="I4069" s="1" t="s">
        <v>3605</v>
      </c>
      <c r="J4069" s="1" t="s">
        <v>22</v>
      </c>
      <c r="K4069" s="2">
        <v>44221</v>
      </c>
      <c r="L4069" s="1" t="s">
        <v>4857</v>
      </c>
      <c r="M4069" s="1" t="s">
        <v>19</v>
      </c>
      <c r="N4069" s="1" t="s">
        <v>188</v>
      </c>
      <c r="O4069">
        <v>2</v>
      </c>
      <c r="P4069" s="1" t="s">
        <v>26</v>
      </c>
    </row>
    <row r="4070" spans="1:16" x14ac:dyDescent="0.25">
      <c r="A4070" s="1" t="s">
        <v>4853</v>
      </c>
      <c r="B4070" s="1" t="s">
        <v>107</v>
      </c>
      <c r="C4070" s="1" t="s">
        <v>4565</v>
      </c>
      <c r="D4070">
        <v>27</v>
      </c>
      <c r="E4070" s="1" t="s">
        <v>4467</v>
      </c>
      <c r="F4070">
        <v>24400</v>
      </c>
      <c r="G4070" s="1" t="s">
        <v>20</v>
      </c>
      <c r="H4070" s="1" t="s">
        <v>3605</v>
      </c>
      <c r="I4070" s="1" t="s">
        <v>3605</v>
      </c>
      <c r="J4070" s="1" t="s">
        <v>22</v>
      </c>
      <c r="K4070" s="2">
        <v>44221</v>
      </c>
      <c r="L4070" s="1" t="s">
        <v>4858</v>
      </c>
      <c r="M4070" s="1" t="s">
        <v>19</v>
      </c>
      <c r="N4070" s="1" t="s">
        <v>711</v>
      </c>
      <c r="O4070">
        <v>1</v>
      </c>
      <c r="P4070" s="1" t="s">
        <v>26</v>
      </c>
    </row>
    <row r="4071" spans="1:16" x14ac:dyDescent="0.25">
      <c r="A4071" s="1" t="s">
        <v>4853</v>
      </c>
      <c r="B4071" s="1" t="s">
        <v>107</v>
      </c>
      <c r="C4071" s="1" t="s">
        <v>4565</v>
      </c>
      <c r="D4071">
        <v>27</v>
      </c>
      <c r="E4071" s="1" t="s">
        <v>4467</v>
      </c>
      <c r="F4071">
        <v>24400</v>
      </c>
      <c r="G4071" s="1" t="s">
        <v>20</v>
      </c>
      <c r="H4071" s="1" t="s">
        <v>3605</v>
      </c>
      <c r="I4071" s="1" t="s">
        <v>3605</v>
      </c>
      <c r="J4071" s="1" t="s">
        <v>22</v>
      </c>
      <c r="K4071" s="2">
        <v>44221</v>
      </c>
      <c r="L4071" s="1" t="s">
        <v>4859</v>
      </c>
      <c r="M4071" s="1" t="s">
        <v>19</v>
      </c>
      <c r="N4071" s="1" t="s">
        <v>711</v>
      </c>
      <c r="O4071">
        <v>2</v>
      </c>
      <c r="P4071" s="1" t="s">
        <v>26</v>
      </c>
    </row>
    <row r="4072" spans="1:16" x14ac:dyDescent="0.25">
      <c r="A4072" s="1" t="s">
        <v>4853</v>
      </c>
      <c r="B4072" s="1" t="s">
        <v>107</v>
      </c>
      <c r="C4072" s="1" t="s">
        <v>4565</v>
      </c>
      <c r="D4072">
        <v>27</v>
      </c>
      <c r="E4072" s="1" t="s">
        <v>4467</v>
      </c>
      <c r="F4072">
        <v>24400</v>
      </c>
      <c r="G4072" s="1" t="s">
        <v>20</v>
      </c>
      <c r="H4072" s="1" t="s">
        <v>3605</v>
      </c>
      <c r="I4072" s="1" t="s">
        <v>3605</v>
      </c>
      <c r="J4072" s="1" t="s">
        <v>22</v>
      </c>
      <c r="K4072" s="2">
        <v>44221</v>
      </c>
      <c r="L4072" s="1" t="s">
        <v>4860</v>
      </c>
      <c r="M4072" s="1" t="s">
        <v>19</v>
      </c>
      <c r="N4072" s="1" t="s">
        <v>714</v>
      </c>
      <c r="O4072">
        <v>1</v>
      </c>
      <c r="P4072" s="1" t="s">
        <v>26</v>
      </c>
    </row>
    <row r="4073" spans="1:16" x14ac:dyDescent="0.25">
      <c r="A4073" s="1" t="s">
        <v>4853</v>
      </c>
      <c r="B4073" s="1" t="s">
        <v>107</v>
      </c>
      <c r="C4073" s="1" t="s">
        <v>4565</v>
      </c>
      <c r="D4073">
        <v>27</v>
      </c>
      <c r="E4073" s="1" t="s">
        <v>4467</v>
      </c>
      <c r="F4073">
        <v>24400</v>
      </c>
      <c r="G4073" s="1" t="s">
        <v>20</v>
      </c>
      <c r="H4073" s="1" t="s">
        <v>3605</v>
      </c>
      <c r="I4073" s="1" t="s">
        <v>3605</v>
      </c>
      <c r="J4073" s="1" t="s">
        <v>22</v>
      </c>
      <c r="K4073" s="2">
        <v>44221</v>
      </c>
      <c r="L4073" s="1" t="s">
        <v>4861</v>
      </c>
      <c r="M4073" s="1" t="s">
        <v>19</v>
      </c>
      <c r="N4073" s="1" t="s">
        <v>714</v>
      </c>
      <c r="O4073">
        <v>2</v>
      </c>
      <c r="P4073" s="1" t="s">
        <v>26</v>
      </c>
    </row>
    <row r="4074" spans="1:16" x14ac:dyDescent="0.25">
      <c r="A4074" s="1" t="s">
        <v>4853</v>
      </c>
      <c r="B4074" s="1" t="s">
        <v>107</v>
      </c>
      <c r="C4074" s="1" t="s">
        <v>4565</v>
      </c>
      <c r="D4074">
        <v>27</v>
      </c>
      <c r="E4074" s="1" t="s">
        <v>4467</v>
      </c>
      <c r="F4074">
        <v>24400</v>
      </c>
      <c r="G4074" s="1" t="s">
        <v>20</v>
      </c>
      <c r="H4074" s="1" t="s">
        <v>3605</v>
      </c>
      <c r="I4074" s="1" t="s">
        <v>3605</v>
      </c>
      <c r="J4074" s="1" t="s">
        <v>22</v>
      </c>
      <c r="K4074" s="2">
        <v>44221</v>
      </c>
      <c r="L4074" s="1" t="s">
        <v>4862</v>
      </c>
      <c r="M4074" s="1" t="s">
        <v>19</v>
      </c>
      <c r="N4074" s="1" t="s">
        <v>728</v>
      </c>
      <c r="O4074">
        <v>1</v>
      </c>
      <c r="P4074" s="1" t="s">
        <v>26</v>
      </c>
    </row>
    <row r="4075" spans="1:16" x14ac:dyDescent="0.25">
      <c r="A4075" s="1" t="s">
        <v>4853</v>
      </c>
      <c r="B4075" s="1" t="s">
        <v>107</v>
      </c>
      <c r="C4075" s="1" t="s">
        <v>4565</v>
      </c>
      <c r="D4075">
        <v>27</v>
      </c>
      <c r="E4075" s="1" t="s">
        <v>4467</v>
      </c>
      <c r="F4075">
        <v>24400</v>
      </c>
      <c r="G4075" s="1" t="s">
        <v>20</v>
      </c>
      <c r="H4075" s="1" t="s">
        <v>3605</v>
      </c>
      <c r="I4075" s="1" t="s">
        <v>3605</v>
      </c>
      <c r="J4075" s="1" t="s">
        <v>22</v>
      </c>
      <c r="K4075" s="2">
        <v>44221</v>
      </c>
      <c r="L4075" s="1" t="s">
        <v>4863</v>
      </c>
      <c r="M4075" s="1" t="s">
        <v>19</v>
      </c>
      <c r="N4075" s="1" t="s">
        <v>728</v>
      </c>
      <c r="O4075">
        <v>2</v>
      </c>
      <c r="P4075" s="1" t="s">
        <v>26</v>
      </c>
    </row>
    <row r="4076" spans="1:16" x14ac:dyDescent="0.25">
      <c r="A4076" s="1" t="s">
        <v>4853</v>
      </c>
      <c r="B4076" s="1" t="s">
        <v>107</v>
      </c>
      <c r="C4076" s="1" t="s">
        <v>4565</v>
      </c>
      <c r="D4076">
        <v>27</v>
      </c>
      <c r="E4076" s="1" t="s">
        <v>4467</v>
      </c>
      <c r="F4076">
        <v>24400</v>
      </c>
      <c r="G4076" s="1" t="s">
        <v>20</v>
      </c>
      <c r="H4076" s="1" t="s">
        <v>3605</v>
      </c>
      <c r="I4076" s="1" t="s">
        <v>3605</v>
      </c>
      <c r="J4076" s="1" t="s">
        <v>22</v>
      </c>
      <c r="K4076" s="2">
        <v>44221</v>
      </c>
      <c r="L4076" s="1" t="s">
        <v>4864</v>
      </c>
      <c r="M4076" s="1" t="s">
        <v>19</v>
      </c>
      <c r="N4076" s="1" t="s">
        <v>779</v>
      </c>
      <c r="O4076">
        <v>1</v>
      </c>
      <c r="P4076" s="1" t="s">
        <v>26</v>
      </c>
    </row>
    <row r="4077" spans="1:16" x14ac:dyDescent="0.25">
      <c r="A4077" s="1" t="s">
        <v>4853</v>
      </c>
      <c r="B4077" s="1" t="s">
        <v>107</v>
      </c>
      <c r="C4077" s="1" t="s">
        <v>4565</v>
      </c>
      <c r="D4077">
        <v>27</v>
      </c>
      <c r="E4077" s="1" t="s">
        <v>4467</v>
      </c>
      <c r="F4077">
        <v>24400</v>
      </c>
      <c r="G4077" s="1" t="s">
        <v>20</v>
      </c>
      <c r="H4077" s="1" t="s">
        <v>3605</v>
      </c>
      <c r="I4077" s="1" t="s">
        <v>3605</v>
      </c>
      <c r="J4077" s="1" t="s">
        <v>22</v>
      </c>
      <c r="K4077" s="2">
        <v>44221</v>
      </c>
      <c r="L4077" s="1" t="s">
        <v>4865</v>
      </c>
      <c r="M4077" s="1" t="s">
        <v>19</v>
      </c>
      <c r="N4077" s="1" t="s">
        <v>779</v>
      </c>
      <c r="O4077">
        <v>2</v>
      </c>
      <c r="P4077" s="1" t="s">
        <v>26</v>
      </c>
    </row>
    <row r="4078" spans="1:16" x14ac:dyDescent="0.25">
      <c r="A4078" s="1" t="s">
        <v>4853</v>
      </c>
      <c r="B4078" s="1" t="s">
        <v>107</v>
      </c>
      <c r="C4078" s="1" t="s">
        <v>4565</v>
      </c>
      <c r="D4078">
        <v>27</v>
      </c>
      <c r="E4078" s="1" t="s">
        <v>4467</v>
      </c>
      <c r="F4078">
        <v>24400</v>
      </c>
      <c r="G4078" s="1" t="s">
        <v>20</v>
      </c>
      <c r="H4078" s="1" t="s">
        <v>3605</v>
      </c>
      <c r="I4078" s="1" t="s">
        <v>3605</v>
      </c>
      <c r="J4078" s="1" t="s">
        <v>22</v>
      </c>
      <c r="K4078" s="2">
        <v>44221</v>
      </c>
      <c r="L4078" s="1" t="s">
        <v>4866</v>
      </c>
      <c r="M4078" s="1" t="s">
        <v>19</v>
      </c>
      <c r="N4078" s="1" t="s">
        <v>2553</v>
      </c>
      <c r="O4078">
        <v>1</v>
      </c>
      <c r="P4078" s="1" t="s">
        <v>26</v>
      </c>
    </row>
    <row r="4079" spans="1:16" x14ac:dyDescent="0.25">
      <c r="A4079" s="1" t="s">
        <v>4853</v>
      </c>
      <c r="B4079" s="1" t="s">
        <v>107</v>
      </c>
      <c r="C4079" s="1" t="s">
        <v>4565</v>
      </c>
      <c r="D4079">
        <v>27</v>
      </c>
      <c r="E4079" s="1" t="s">
        <v>4467</v>
      </c>
      <c r="F4079">
        <v>24400</v>
      </c>
      <c r="G4079" s="1" t="s">
        <v>20</v>
      </c>
      <c r="H4079" s="1" t="s">
        <v>3605</v>
      </c>
      <c r="I4079" s="1" t="s">
        <v>3605</v>
      </c>
      <c r="J4079" s="1" t="s">
        <v>22</v>
      </c>
      <c r="K4079" s="2">
        <v>44221</v>
      </c>
      <c r="L4079" s="1" t="s">
        <v>4867</v>
      </c>
      <c r="M4079" s="1" t="s">
        <v>19</v>
      </c>
      <c r="N4079" s="1" t="s">
        <v>2553</v>
      </c>
      <c r="O4079">
        <v>2</v>
      </c>
      <c r="P4079" s="1" t="s">
        <v>26</v>
      </c>
    </row>
    <row r="4080" spans="1:16" x14ac:dyDescent="0.25">
      <c r="A4080" s="1" t="s">
        <v>4868</v>
      </c>
      <c r="B4080" s="1" t="s">
        <v>107</v>
      </c>
      <c r="C4080" s="1" t="s">
        <v>4565</v>
      </c>
      <c r="D4080">
        <v>29</v>
      </c>
      <c r="E4080" s="1" t="s">
        <v>4614</v>
      </c>
      <c r="F4080">
        <v>24400</v>
      </c>
      <c r="G4080" s="1" t="s">
        <v>20</v>
      </c>
      <c r="H4080" s="1" t="s">
        <v>3605</v>
      </c>
      <c r="I4080" s="1" t="s">
        <v>3605</v>
      </c>
      <c r="J4080" s="1" t="s">
        <v>22</v>
      </c>
      <c r="K4080" s="2">
        <v>44221</v>
      </c>
      <c r="L4080" s="1" t="s">
        <v>4869</v>
      </c>
      <c r="M4080" s="1" t="s">
        <v>19</v>
      </c>
      <c r="N4080" s="1" t="s">
        <v>71</v>
      </c>
      <c r="O4080">
        <v>1</v>
      </c>
      <c r="P4080" s="1" t="s">
        <v>26</v>
      </c>
    </row>
    <row r="4081" spans="1:16" x14ac:dyDescent="0.25">
      <c r="A4081" s="1" t="s">
        <v>4868</v>
      </c>
      <c r="B4081" s="1" t="s">
        <v>107</v>
      </c>
      <c r="C4081" s="1" t="s">
        <v>4565</v>
      </c>
      <c r="D4081">
        <v>29</v>
      </c>
      <c r="E4081" s="1" t="s">
        <v>4614</v>
      </c>
      <c r="F4081">
        <v>24400</v>
      </c>
      <c r="G4081" s="1" t="s">
        <v>20</v>
      </c>
      <c r="H4081" s="1" t="s">
        <v>3605</v>
      </c>
      <c r="I4081" s="1" t="s">
        <v>3605</v>
      </c>
      <c r="J4081" s="1" t="s">
        <v>22</v>
      </c>
      <c r="K4081" s="2">
        <v>44221</v>
      </c>
      <c r="L4081" s="1" t="s">
        <v>4870</v>
      </c>
      <c r="M4081" s="1" t="s">
        <v>19</v>
      </c>
      <c r="N4081" s="1" t="s">
        <v>71</v>
      </c>
      <c r="O4081">
        <v>2</v>
      </c>
      <c r="P4081" s="1" t="s">
        <v>26</v>
      </c>
    </row>
    <row r="4082" spans="1:16" x14ac:dyDescent="0.25">
      <c r="A4082" s="1" t="s">
        <v>4868</v>
      </c>
      <c r="B4082" s="1" t="s">
        <v>107</v>
      </c>
      <c r="C4082" s="1" t="s">
        <v>4565</v>
      </c>
      <c r="D4082">
        <v>29</v>
      </c>
      <c r="E4082" s="1" t="s">
        <v>4614</v>
      </c>
      <c r="F4082">
        <v>24400</v>
      </c>
      <c r="G4082" s="1" t="s">
        <v>20</v>
      </c>
      <c r="H4082" s="1" t="s">
        <v>3605</v>
      </c>
      <c r="I4082" s="1" t="s">
        <v>3605</v>
      </c>
      <c r="J4082" s="1" t="s">
        <v>22</v>
      </c>
      <c r="K4082" s="2">
        <v>44221</v>
      </c>
      <c r="L4082" s="1" t="s">
        <v>4871</v>
      </c>
      <c r="M4082" s="1" t="s">
        <v>19</v>
      </c>
      <c r="N4082" s="1" t="s">
        <v>188</v>
      </c>
      <c r="O4082">
        <v>1</v>
      </c>
      <c r="P4082" s="1" t="s">
        <v>26</v>
      </c>
    </row>
    <row r="4083" spans="1:16" x14ac:dyDescent="0.25">
      <c r="A4083" s="1" t="s">
        <v>4868</v>
      </c>
      <c r="B4083" s="1" t="s">
        <v>107</v>
      </c>
      <c r="C4083" s="1" t="s">
        <v>4565</v>
      </c>
      <c r="D4083">
        <v>29</v>
      </c>
      <c r="E4083" s="1" t="s">
        <v>4614</v>
      </c>
      <c r="F4083">
        <v>24400</v>
      </c>
      <c r="G4083" s="1" t="s">
        <v>20</v>
      </c>
      <c r="H4083" s="1" t="s">
        <v>3605</v>
      </c>
      <c r="I4083" s="1" t="s">
        <v>3605</v>
      </c>
      <c r="J4083" s="1" t="s">
        <v>22</v>
      </c>
      <c r="K4083" s="2">
        <v>44221</v>
      </c>
      <c r="L4083" s="1" t="s">
        <v>4872</v>
      </c>
      <c r="M4083" s="1" t="s">
        <v>19</v>
      </c>
      <c r="N4083" s="1" t="s">
        <v>188</v>
      </c>
      <c r="O4083">
        <v>2</v>
      </c>
      <c r="P4083" s="1" t="s">
        <v>26</v>
      </c>
    </row>
    <row r="4084" spans="1:16" x14ac:dyDescent="0.25">
      <c r="A4084" s="1" t="s">
        <v>4868</v>
      </c>
      <c r="B4084" s="1" t="s">
        <v>107</v>
      </c>
      <c r="C4084" s="1" t="s">
        <v>4565</v>
      </c>
      <c r="D4084">
        <v>29</v>
      </c>
      <c r="E4084" s="1" t="s">
        <v>4614</v>
      </c>
      <c r="F4084">
        <v>24400</v>
      </c>
      <c r="G4084" s="1" t="s">
        <v>20</v>
      </c>
      <c r="H4084" s="1" t="s">
        <v>3605</v>
      </c>
      <c r="I4084" s="1" t="s">
        <v>3605</v>
      </c>
      <c r="J4084" s="1" t="s">
        <v>22</v>
      </c>
      <c r="K4084" s="2">
        <v>44221</v>
      </c>
      <c r="L4084" s="1" t="s">
        <v>4873</v>
      </c>
      <c r="M4084" s="1" t="s">
        <v>19</v>
      </c>
      <c r="N4084" s="1" t="s">
        <v>711</v>
      </c>
      <c r="O4084">
        <v>1</v>
      </c>
      <c r="P4084" s="1" t="s">
        <v>26</v>
      </c>
    </row>
    <row r="4085" spans="1:16" x14ac:dyDescent="0.25">
      <c r="A4085" s="1" t="s">
        <v>4868</v>
      </c>
      <c r="B4085" s="1" t="s">
        <v>107</v>
      </c>
      <c r="C4085" s="1" t="s">
        <v>4565</v>
      </c>
      <c r="D4085">
        <v>29</v>
      </c>
      <c r="E4085" s="1" t="s">
        <v>4614</v>
      </c>
      <c r="F4085">
        <v>24400</v>
      </c>
      <c r="G4085" s="1" t="s">
        <v>20</v>
      </c>
      <c r="H4085" s="1" t="s">
        <v>3605</v>
      </c>
      <c r="I4085" s="1" t="s">
        <v>3605</v>
      </c>
      <c r="J4085" s="1" t="s">
        <v>22</v>
      </c>
      <c r="K4085" s="2">
        <v>44221</v>
      </c>
      <c r="L4085" s="1" t="s">
        <v>4874</v>
      </c>
      <c r="M4085" s="1" t="s">
        <v>19</v>
      </c>
      <c r="N4085" s="1" t="s">
        <v>711</v>
      </c>
      <c r="O4085">
        <v>2</v>
      </c>
      <c r="P4085" s="1" t="s">
        <v>26</v>
      </c>
    </row>
    <row r="4086" spans="1:16" x14ac:dyDescent="0.25">
      <c r="A4086" s="1" t="s">
        <v>4868</v>
      </c>
      <c r="B4086" s="1" t="s">
        <v>107</v>
      </c>
      <c r="C4086" s="1" t="s">
        <v>4565</v>
      </c>
      <c r="D4086">
        <v>29</v>
      </c>
      <c r="E4086" s="1" t="s">
        <v>4614</v>
      </c>
      <c r="F4086">
        <v>24400</v>
      </c>
      <c r="G4086" s="1" t="s">
        <v>20</v>
      </c>
      <c r="H4086" s="1" t="s">
        <v>3605</v>
      </c>
      <c r="I4086" s="1" t="s">
        <v>3605</v>
      </c>
      <c r="J4086" s="1" t="s">
        <v>22</v>
      </c>
      <c r="K4086" s="2">
        <v>44221</v>
      </c>
      <c r="L4086" s="1" t="s">
        <v>4875</v>
      </c>
      <c r="M4086" s="1" t="s">
        <v>19</v>
      </c>
      <c r="N4086" s="1" t="s">
        <v>714</v>
      </c>
      <c r="O4086">
        <v>1</v>
      </c>
      <c r="P4086" s="1" t="s">
        <v>26</v>
      </c>
    </row>
    <row r="4087" spans="1:16" x14ac:dyDescent="0.25">
      <c r="A4087" s="1" t="s">
        <v>4868</v>
      </c>
      <c r="B4087" s="1" t="s">
        <v>107</v>
      </c>
      <c r="C4087" s="1" t="s">
        <v>4565</v>
      </c>
      <c r="D4087">
        <v>29</v>
      </c>
      <c r="E4087" s="1" t="s">
        <v>4614</v>
      </c>
      <c r="F4087">
        <v>24400</v>
      </c>
      <c r="G4087" s="1" t="s">
        <v>20</v>
      </c>
      <c r="H4087" s="1" t="s">
        <v>3605</v>
      </c>
      <c r="I4087" s="1" t="s">
        <v>3605</v>
      </c>
      <c r="J4087" s="1" t="s">
        <v>22</v>
      </c>
      <c r="K4087" s="2">
        <v>44221</v>
      </c>
      <c r="L4087" s="1" t="s">
        <v>4876</v>
      </c>
      <c r="M4087" s="1" t="s">
        <v>19</v>
      </c>
      <c r="N4087" s="1" t="s">
        <v>714</v>
      </c>
      <c r="O4087">
        <v>2</v>
      </c>
      <c r="P4087" s="1" t="s">
        <v>26</v>
      </c>
    </row>
    <row r="4088" spans="1:16" x14ac:dyDescent="0.25">
      <c r="A4088" s="1" t="s">
        <v>4868</v>
      </c>
      <c r="B4088" s="1" t="s">
        <v>107</v>
      </c>
      <c r="C4088" s="1" t="s">
        <v>4565</v>
      </c>
      <c r="D4088">
        <v>29</v>
      </c>
      <c r="E4088" s="1" t="s">
        <v>4614</v>
      </c>
      <c r="F4088">
        <v>24400</v>
      </c>
      <c r="G4088" s="1" t="s">
        <v>20</v>
      </c>
      <c r="H4088" s="1" t="s">
        <v>3605</v>
      </c>
      <c r="I4088" s="1" t="s">
        <v>3605</v>
      </c>
      <c r="J4088" s="1" t="s">
        <v>22</v>
      </c>
      <c r="K4088" s="2">
        <v>44221</v>
      </c>
      <c r="L4088" s="1" t="s">
        <v>4877</v>
      </c>
      <c r="M4088" s="1" t="s">
        <v>19</v>
      </c>
      <c r="N4088" s="1" t="s">
        <v>728</v>
      </c>
      <c r="O4088">
        <v>1</v>
      </c>
      <c r="P4088" s="1" t="s">
        <v>26</v>
      </c>
    </row>
    <row r="4089" spans="1:16" x14ac:dyDescent="0.25">
      <c r="A4089" s="1" t="s">
        <v>4868</v>
      </c>
      <c r="B4089" s="1" t="s">
        <v>107</v>
      </c>
      <c r="C4089" s="1" t="s">
        <v>4565</v>
      </c>
      <c r="D4089">
        <v>29</v>
      </c>
      <c r="E4089" s="1" t="s">
        <v>4614</v>
      </c>
      <c r="F4089">
        <v>24400</v>
      </c>
      <c r="G4089" s="1" t="s">
        <v>20</v>
      </c>
      <c r="H4089" s="1" t="s">
        <v>3605</v>
      </c>
      <c r="I4089" s="1" t="s">
        <v>3605</v>
      </c>
      <c r="J4089" s="1" t="s">
        <v>22</v>
      </c>
      <c r="K4089" s="2">
        <v>44221</v>
      </c>
      <c r="L4089" s="1" t="s">
        <v>4878</v>
      </c>
      <c r="M4089" s="1" t="s">
        <v>19</v>
      </c>
      <c r="N4089" s="1" t="s">
        <v>728</v>
      </c>
      <c r="O4089">
        <v>2</v>
      </c>
      <c r="P4089" s="1" t="s">
        <v>26</v>
      </c>
    </row>
    <row r="4090" spans="1:16" x14ac:dyDescent="0.25">
      <c r="A4090" s="1" t="s">
        <v>4868</v>
      </c>
      <c r="B4090" s="1" t="s">
        <v>107</v>
      </c>
      <c r="C4090" s="1" t="s">
        <v>4565</v>
      </c>
      <c r="D4090">
        <v>29</v>
      </c>
      <c r="E4090" s="1" t="s">
        <v>4614</v>
      </c>
      <c r="F4090">
        <v>24400</v>
      </c>
      <c r="G4090" s="1" t="s">
        <v>20</v>
      </c>
      <c r="H4090" s="1" t="s">
        <v>3605</v>
      </c>
      <c r="I4090" s="1" t="s">
        <v>3605</v>
      </c>
      <c r="J4090" s="1" t="s">
        <v>22</v>
      </c>
      <c r="K4090" s="2">
        <v>44221</v>
      </c>
      <c r="L4090" s="1" t="s">
        <v>4879</v>
      </c>
      <c r="M4090" s="1" t="s">
        <v>19</v>
      </c>
      <c r="N4090" s="1" t="s">
        <v>779</v>
      </c>
      <c r="O4090">
        <v>1</v>
      </c>
      <c r="P4090" s="1" t="s">
        <v>26</v>
      </c>
    </row>
    <row r="4091" spans="1:16" x14ac:dyDescent="0.25">
      <c r="A4091" s="1" t="s">
        <v>4868</v>
      </c>
      <c r="B4091" s="1" t="s">
        <v>107</v>
      </c>
      <c r="C4091" s="1" t="s">
        <v>4565</v>
      </c>
      <c r="D4091">
        <v>29</v>
      </c>
      <c r="E4091" s="1" t="s">
        <v>4614</v>
      </c>
      <c r="F4091">
        <v>24400</v>
      </c>
      <c r="G4091" s="1" t="s">
        <v>20</v>
      </c>
      <c r="H4091" s="1" t="s">
        <v>3605</v>
      </c>
      <c r="I4091" s="1" t="s">
        <v>3605</v>
      </c>
      <c r="J4091" s="1" t="s">
        <v>22</v>
      </c>
      <c r="K4091" s="2">
        <v>44221</v>
      </c>
      <c r="L4091" s="1" t="s">
        <v>4880</v>
      </c>
      <c r="M4091" s="1" t="s">
        <v>19</v>
      </c>
      <c r="N4091" s="1" t="s">
        <v>779</v>
      </c>
      <c r="O4091">
        <v>2</v>
      </c>
      <c r="P4091" s="1" t="s">
        <v>26</v>
      </c>
    </row>
    <row r="4092" spans="1:16" x14ac:dyDescent="0.25">
      <c r="A4092" s="1" t="s">
        <v>4868</v>
      </c>
      <c r="B4092" s="1" t="s">
        <v>107</v>
      </c>
      <c r="C4092" s="1" t="s">
        <v>4565</v>
      </c>
      <c r="D4092">
        <v>29</v>
      </c>
      <c r="E4092" s="1" t="s">
        <v>4614</v>
      </c>
      <c r="F4092">
        <v>24400</v>
      </c>
      <c r="G4092" s="1" t="s">
        <v>20</v>
      </c>
      <c r="H4092" s="1" t="s">
        <v>3605</v>
      </c>
      <c r="I4092" s="1" t="s">
        <v>3605</v>
      </c>
      <c r="J4092" s="1" t="s">
        <v>22</v>
      </c>
      <c r="K4092" s="2">
        <v>44221</v>
      </c>
      <c r="L4092" s="1" t="s">
        <v>4881</v>
      </c>
      <c r="M4092" s="1" t="s">
        <v>19</v>
      </c>
      <c r="N4092" s="1" t="s">
        <v>2553</v>
      </c>
      <c r="O4092">
        <v>1</v>
      </c>
      <c r="P4092" s="1" t="s">
        <v>26</v>
      </c>
    </row>
    <row r="4093" spans="1:16" x14ac:dyDescent="0.25">
      <c r="A4093" s="1" t="s">
        <v>4868</v>
      </c>
      <c r="B4093" s="1" t="s">
        <v>107</v>
      </c>
      <c r="C4093" s="1" t="s">
        <v>4565</v>
      </c>
      <c r="D4093">
        <v>29</v>
      </c>
      <c r="E4093" s="1" t="s">
        <v>4614</v>
      </c>
      <c r="F4093">
        <v>24400</v>
      </c>
      <c r="G4093" s="1" t="s">
        <v>20</v>
      </c>
      <c r="H4093" s="1" t="s">
        <v>3605</v>
      </c>
      <c r="I4093" s="1" t="s">
        <v>3605</v>
      </c>
      <c r="J4093" s="1" t="s">
        <v>22</v>
      </c>
      <c r="K4093" s="2">
        <v>44221</v>
      </c>
      <c r="L4093" s="1" t="s">
        <v>4882</v>
      </c>
      <c r="M4093" s="1" t="s">
        <v>19</v>
      </c>
      <c r="N4093" s="1" t="s">
        <v>2553</v>
      </c>
      <c r="O4093">
        <v>2</v>
      </c>
      <c r="P4093" s="1" t="s">
        <v>26</v>
      </c>
    </row>
    <row r="4094" spans="1:16" x14ac:dyDescent="0.25">
      <c r="A4094" s="1" t="s">
        <v>4868</v>
      </c>
      <c r="B4094" s="1" t="s">
        <v>107</v>
      </c>
      <c r="C4094" s="1" t="s">
        <v>4565</v>
      </c>
      <c r="D4094">
        <v>29</v>
      </c>
      <c r="E4094" s="1" t="s">
        <v>4614</v>
      </c>
      <c r="F4094">
        <v>24400</v>
      </c>
      <c r="G4094" s="1" t="s">
        <v>20</v>
      </c>
      <c r="H4094" s="1" t="s">
        <v>3605</v>
      </c>
      <c r="I4094" s="1" t="s">
        <v>3605</v>
      </c>
      <c r="J4094" s="1" t="s">
        <v>22</v>
      </c>
      <c r="K4094" s="2">
        <v>44221</v>
      </c>
      <c r="L4094" s="1" t="s">
        <v>4883</v>
      </c>
      <c r="M4094" s="1" t="s">
        <v>19</v>
      </c>
      <c r="N4094" s="1" t="s">
        <v>259</v>
      </c>
      <c r="O4094">
        <v>1</v>
      </c>
      <c r="P4094" s="1" t="s">
        <v>26</v>
      </c>
    </row>
    <row r="4095" spans="1:16" x14ac:dyDescent="0.25">
      <c r="A4095" s="1" t="s">
        <v>4868</v>
      </c>
      <c r="B4095" s="1" t="s">
        <v>107</v>
      </c>
      <c r="C4095" s="1" t="s">
        <v>4565</v>
      </c>
      <c r="D4095">
        <v>29</v>
      </c>
      <c r="E4095" s="1" t="s">
        <v>4614</v>
      </c>
      <c r="F4095">
        <v>24400</v>
      </c>
      <c r="G4095" s="1" t="s">
        <v>20</v>
      </c>
      <c r="H4095" s="1" t="s">
        <v>3605</v>
      </c>
      <c r="I4095" s="1" t="s">
        <v>3605</v>
      </c>
      <c r="J4095" s="1" t="s">
        <v>22</v>
      </c>
      <c r="K4095" s="2">
        <v>44221</v>
      </c>
      <c r="L4095" s="1" t="s">
        <v>4884</v>
      </c>
      <c r="M4095" s="1" t="s">
        <v>19</v>
      </c>
      <c r="N4095" s="1" t="s">
        <v>259</v>
      </c>
      <c r="O4095">
        <v>2</v>
      </c>
      <c r="P4095" s="1" t="s">
        <v>26</v>
      </c>
    </row>
    <row r="4096" spans="1:16" x14ac:dyDescent="0.25">
      <c r="A4096" s="1" t="s">
        <v>4868</v>
      </c>
      <c r="B4096" s="1" t="s">
        <v>107</v>
      </c>
      <c r="C4096" s="1" t="s">
        <v>4565</v>
      </c>
      <c r="D4096">
        <v>29</v>
      </c>
      <c r="E4096" s="1" t="s">
        <v>4614</v>
      </c>
      <c r="F4096">
        <v>24400</v>
      </c>
      <c r="G4096" s="1" t="s">
        <v>20</v>
      </c>
      <c r="H4096" s="1" t="s">
        <v>3605</v>
      </c>
      <c r="I4096" s="1" t="s">
        <v>3605</v>
      </c>
      <c r="J4096" s="1" t="s">
        <v>22</v>
      </c>
      <c r="K4096" s="2">
        <v>44221</v>
      </c>
      <c r="L4096" s="1" t="s">
        <v>4885</v>
      </c>
      <c r="M4096" s="1" t="s">
        <v>19</v>
      </c>
      <c r="N4096" s="1" t="s">
        <v>259</v>
      </c>
      <c r="O4096">
        <v>3</v>
      </c>
      <c r="P4096" s="1" t="s">
        <v>26</v>
      </c>
    </row>
    <row r="4097" spans="1:16" x14ac:dyDescent="0.25">
      <c r="A4097" s="1" t="s">
        <v>4886</v>
      </c>
      <c r="B4097" s="1" t="s">
        <v>17</v>
      </c>
      <c r="C4097" s="1" t="s">
        <v>4342</v>
      </c>
      <c r="D4097">
        <v>37</v>
      </c>
      <c r="E4097" s="1" t="s">
        <v>4416</v>
      </c>
      <c r="F4097">
        <v>24404</v>
      </c>
      <c r="G4097" s="1" t="s">
        <v>20</v>
      </c>
      <c r="H4097" s="1" t="s">
        <v>3605</v>
      </c>
      <c r="I4097" s="1" t="s">
        <v>3605</v>
      </c>
      <c r="J4097" s="1" t="s">
        <v>22</v>
      </c>
      <c r="K4097" s="2">
        <v>44182</v>
      </c>
      <c r="L4097" s="1" t="s">
        <v>4887</v>
      </c>
      <c r="M4097" s="1" t="s">
        <v>19</v>
      </c>
      <c r="N4097" s="1" t="s">
        <v>259</v>
      </c>
      <c r="O4097">
        <v>1</v>
      </c>
      <c r="P4097" s="1" t="s">
        <v>26</v>
      </c>
    </row>
    <row r="4098" spans="1:16" x14ac:dyDescent="0.25">
      <c r="A4098" s="1" t="s">
        <v>4886</v>
      </c>
      <c r="B4098" s="1" t="s">
        <v>17</v>
      </c>
      <c r="C4098" s="1" t="s">
        <v>4342</v>
      </c>
      <c r="D4098">
        <v>37</v>
      </c>
      <c r="E4098" s="1" t="s">
        <v>4416</v>
      </c>
      <c r="F4098">
        <v>24404</v>
      </c>
      <c r="G4098" s="1" t="s">
        <v>20</v>
      </c>
      <c r="H4098" s="1" t="s">
        <v>3605</v>
      </c>
      <c r="I4098" s="1" t="s">
        <v>3605</v>
      </c>
      <c r="J4098" s="1" t="s">
        <v>22</v>
      </c>
      <c r="K4098" s="2">
        <v>44182</v>
      </c>
      <c r="L4098" s="1" t="s">
        <v>4888</v>
      </c>
      <c r="M4098" s="1" t="s">
        <v>19</v>
      </c>
      <c r="N4098" s="1" t="s">
        <v>259</v>
      </c>
      <c r="O4098">
        <v>2</v>
      </c>
      <c r="P4098" s="1" t="s">
        <v>26</v>
      </c>
    </row>
    <row r="4099" spans="1:16" x14ac:dyDescent="0.25">
      <c r="A4099" s="1" t="s">
        <v>4886</v>
      </c>
      <c r="B4099" s="1" t="s">
        <v>17</v>
      </c>
      <c r="C4099" s="1" t="s">
        <v>4342</v>
      </c>
      <c r="D4099">
        <v>37</v>
      </c>
      <c r="E4099" s="1" t="s">
        <v>4416</v>
      </c>
      <c r="F4099">
        <v>24404</v>
      </c>
      <c r="G4099" s="1" t="s">
        <v>20</v>
      </c>
      <c r="H4099" s="1" t="s">
        <v>3605</v>
      </c>
      <c r="I4099" s="1" t="s">
        <v>3605</v>
      </c>
      <c r="J4099" s="1" t="s">
        <v>22</v>
      </c>
      <c r="K4099" s="2">
        <v>44182</v>
      </c>
      <c r="L4099" s="1" t="s">
        <v>4889</v>
      </c>
      <c r="M4099" s="1" t="s">
        <v>19</v>
      </c>
      <c r="N4099" s="1" t="s">
        <v>71</v>
      </c>
      <c r="O4099">
        <v>1</v>
      </c>
      <c r="P4099" s="1" t="s">
        <v>26</v>
      </c>
    </row>
    <row r="4100" spans="1:16" x14ac:dyDescent="0.25">
      <c r="A4100" s="1" t="s">
        <v>4886</v>
      </c>
      <c r="B4100" s="1" t="s">
        <v>17</v>
      </c>
      <c r="C4100" s="1" t="s">
        <v>4342</v>
      </c>
      <c r="D4100">
        <v>37</v>
      </c>
      <c r="E4100" s="1" t="s">
        <v>4416</v>
      </c>
      <c r="F4100">
        <v>24404</v>
      </c>
      <c r="G4100" s="1" t="s">
        <v>20</v>
      </c>
      <c r="H4100" s="1" t="s">
        <v>3605</v>
      </c>
      <c r="I4100" s="1" t="s">
        <v>3605</v>
      </c>
      <c r="J4100" s="1" t="s">
        <v>22</v>
      </c>
      <c r="K4100" s="2">
        <v>44182</v>
      </c>
      <c r="L4100" s="1" t="s">
        <v>4890</v>
      </c>
      <c r="M4100" s="1" t="s">
        <v>19</v>
      </c>
      <c r="N4100" s="1" t="s">
        <v>71</v>
      </c>
      <c r="O4100">
        <v>2</v>
      </c>
      <c r="P4100" s="1" t="s">
        <v>26</v>
      </c>
    </row>
    <row r="4101" spans="1:16" x14ac:dyDescent="0.25">
      <c r="A4101" s="1" t="s">
        <v>4886</v>
      </c>
      <c r="B4101" s="1" t="s">
        <v>17</v>
      </c>
      <c r="C4101" s="1" t="s">
        <v>4342</v>
      </c>
      <c r="D4101">
        <v>37</v>
      </c>
      <c r="E4101" s="1" t="s">
        <v>4416</v>
      </c>
      <c r="F4101">
        <v>24404</v>
      </c>
      <c r="G4101" s="1" t="s">
        <v>20</v>
      </c>
      <c r="H4101" s="1" t="s">
        <v>3605</v>
      </c>
      <c r="I4101" s="1" t="s">
        <v>3605</v>
      </c>
      <c r="J4101" s="1" t="s">
        <v>22</v>
      </c>
      <c r="K4101" s="2">
        <v>44182</v>
      </c>
      <c r="L4101" s="1" t="s">
        <v>4891</v>
      </c>
      <c r="M4101" s="1" t="s">
        <v>19</v>
      </c>
      <c r="N4101" s="1" t="s">
        <v>71</v>
      </c>
      <c r="O4101">
        <v>3</v>
      </c>
      <c r="P4101" s="1" t="s">
        <v>26</v>
      </c>
    </row>
    <row r="4102" spans="1:16" x14ac:dyDescent="0.25">
      <c r="A4102" s="1" t="s">
        <v>4886</v>
      </c>
      <c r="B4102" s="1" t="s">
        <v>17</v>
      </c>
      <c r="C4102" s="1" t="s">
        <v>4342</v>
      </c>
      <c r="D4102">
        <v>37</v>
      </c>
      <c r="E4102" s="1" t="s">
        <v>4416</v>
      </c>
      <c r="F4102">
        <v>24404</v>
      </c>
      <c r="G4102" s="1" t="s">
        <v>20</v>
      </c>
      <c r="H4102" s="1" t="s">
        <v>3605</v>
      </c>
      <c r="I4102" s="1" t="s">
        <v>3605</v>
      </c>
      <c r="J4102" s="1" t="s">
        <v>22</v>
      </c>
      <c r="K4102" s="2">
        <v>44182</v>
      </c>
      <c r="L4102" s="1" t="s">
        <v>4892</v>
      </c>
      <c r="M4102" s="1" t="s">
        <v>19</v>
      </c>
      <c r="N4102" s="1" t="s">
        <v>71</v>
      </c>
      <c r="O4102">
        <v>4</v>
      </c>
      <c r="P4102" s="1" t="s">
        <v>26</v>
      </c>
    </row>
    <row r="4103" spans="1:16" x14ac:dyDescent="0.25">
      <c r="A4103" s="1" t="s">
        <v>4886</v>
      </c>
      <c r="B4103" s="1" t="s">
        <v>17</v>
      </c>
      <c r="C4103" s="1" t="s">
        <v>4342</v>
      </c>
      <c r="D4103">
        <v>37</v>
      </c>
      <c r="E4103" s="1" t="s">
        <v>4416</v>
      </c>
      <c r="F4103">
        <v>24404</v>
      </c>
      <c r="G4103" s="1" t="s">
        <v>20</v>
      </c>
      <c r="H4103" s="1" t="s">
        <v>3605</v>
      </c>
      <c r="I4103" s="1" t="s">
        <v>3605</v>
      </c>
      <c r="J4103" s="1" t="s">
        <v>22</v>
      </c>
      <c r="K4103" s="2">
        <v>44182</v>
      </c>
      <c r="L4103" s="1" t="s">
        <v>4893</v>
      </c>
      <c r="M4103" s="1" t="s">
        <v>19</v>
      </c>
      <c r="N4103" s="1" t="s">
        <v>188</v>
      </c>
      <c r="O4103">
        <v>1</v>
      </c>
      <c r="P4103" s="1" t="s">
        <v>26</v>
      </c>
    </row>
    <row r="4104" spans="1:16" x14ac:dyDescent="0.25">
      <c r="A4104" s="1" t="s">
        <v>4886</v>
      </c>
      <c r="B4104" s="1" t="s">
        <v>17</v>
      </c>
      <c r="C4104" s="1" t="s">
        <v>4342</v>
      </c>
      <c r="D4104">
        <v>37</v>
      </c>
      <c r="E4104" s="1" t="s">
        <v>4416</v>
      </c>
      <c r="F4104">
        <v>24404</v>
      </c>
      <c r="G4104" s="1" t="s">
        <v>20</v>
      </c>
      <c r="H4104" s="1" t="s">
        <v>3605</v>
      </c>
      <c r="I4104" s="1" t="s">
        <v>3605</v>
      </c>
      <c r="J4104" s="1" t="s">
        <v>22</v>
      </c>
      <c r="K4104" s="2">
        <v>44182</v>
      </c>
      <c r="L4104" s="1" t="s">
        <v>4894</v>
      </c>
      <c r="M4104" s="1" t="s">
        <v>19</v>
      </c>
      <c r="N4104" s="1" t="s">
        <v>188</v>
      </c>
      <c r="O4104">
        <v>2</v>
      </c>
      <c r="P4104" s="1" t="s">
        <v>26</v>
      </c>
    </row>
    <row r="4105" spans="1:16" x14ac:dyDescent="0.25">
      <c r="A4105" s="1" t="s">
        <v>4886</v>
      </c>
      <c r="B4105" s="1" t="s">
        <v>17</v>
      </c>
      <c r="C4105" s="1" t="s">
        <v>4342</v>
      </c>
      <c r="D4105">
        <v>37</v>
      </c>
      <c r="E4105" s="1" t="s">
        <v>4416</v>
      </c>
      <c r="F4105">
        <v>24404</v>
      </c>
      <c r="G4105" s="1" t="s">
        <v>20</v>
      </c>
      <c r="H4105" s="1" t="s">
        <v>3605</v>
      </c>
      <c r="I4105" s="1" t="s">
        <v>3605</v>
      </c>
      <c r="J4105" s="1" t="s">
        <v>22</v>
      </c>
      <c r="K4105" s="2">
        <v>44182</v>
      </c>
      <c r="L4105" s="1" t="s">
        <v>4895</v>
      </c>
      <c r="M4105" s="1" t="s">
        <v>19</v>
      </c>
      <c r="N4105" s="1" t="s">
        <v>188</v>
      </c>
      <c r="O4105">
        <v>3</v>
      </c>
      <c r="P4105" s="1" t="s">
        <v>26</v>
      </c>
    </row>
    <row r="4106" spans="1:16" x14ac:dyDescent="0.25">
      <c r="A4106" s="1" t="s">
        <v>4886</v>
      </c>
      <c r="B4106" s="1" t="s">
        <v>17</v>
      </c>
      <c r="C4106" s="1" t="s">
        <v>4342</v>
      </c>
      <c r="D4106">
        <v>37</v>
      </c>
      <c r="E4106" s="1" t="s">
        <v>4416</v>
      </c>
      <c r="F4106">
        <v>24404</v>
      </c>
      <c r="G4106" s="1" t="s">
        <v>20</v>
      </c>
      <c r="H4106" s="1" t="s">
        <v>3605</v>
      </c>
      <c r="I4106" s="1" t="s">
        <v>3605</v>
      </c>
      <c r="J4106" s="1" t="s">
        <v>22</v>
      </c>
      <c r="K4106" s="2">
        <v>44182</v>
      </c>
      <c r="L4106" s="1" t="s">
        <v>4896</v>
      </c>
      <c r="M4106" s="1" t="s">
        <v>19</v>
      </c>
      <c r="N4106" s="1" t="s">
        <v>188</v>
      </c>
      <c r="O4106">
        <v>4</v>
      </c>
      <c r="P4106" s="1" t="s">
        <v>26</v>
      </c>
    </row>
    <row r="4107" spans="1:16" x14ac:dyDescent="0.25">
      <c r="A4107" s="1" t="s">
        <v>4886</v>
      </c>
      <c r="B4107" s="1" t="s">
        <v>17</v>
      </c>
      <c r="C4107" s="1" t="s">
        <v>4342</v>
      </c>
      <c r="D4107">
        <v>37</v>
      </c>
      <c r="E4107" s="1" t="s">
        <v>4416</v>
      </c>
      <c r="F4107">
        <v>24404</v>
      </c>
      <c r="G4107" s="1" t="s">
        <v>20</v>
      </c>
      <c r="H4107" s="1" t="s">
        <v>3605</v>
      </c>
      <c r="I4107" s="1" t="s">
        <v>3605</v>
      </c>
      <c r="J4107" s="1" t="s">
        <v>22</v>
      </c>
      <c r="K4107" s="2">
        <v>44182</v>
      </c>
      <c r="L4107" s="1" t="s">
        <v>4897</v>
      </c>
      <c r="M4107" s="1" t="s">
        <v>19</v>
      </c>
      <c r="N4107" s="1" t="s">
        <v>711</v>
      </c>
      <c r="O4107">
        <v>1</v>
      </c>
      <c r="P4107" s="1" t="s">
        <v>26</v>
      </c>
    </row>
    <row r="4108" spans="1:16" x14ac:dyDescent="0.25">
      <c r="A4108" s="1" t="s">
        <v>4886</v>
      </c>
      <c r="B4108" s="1" t="s">
        <v>17</v>
      </c>
      <c r="C4108" s="1" t="s">
        <v>4342</v>
      </c>
      <c r="D4108">
        <v>37</v>
      </c>
      <c r="E4108" s="1" t="s">
        <v>4416</v>
      </c>
      <c r="F4108">
        <v>24404</v>
      </c>
      <c r="G4108" s="1" t="s">
        <v>20</v>
      </c>
      <c r="H4108" s="1" t="s">
        <v>3605</v>
      </c>
      <c r="I4108" s="1" t="s">
        <v>3605</v>
      </c>
      <c r="J4108" s="1" t="s">
        <v>22</v>
      </c>
      <c r="K4108" s="2">
        <v>44182</v>
      </c>
      <c r="L4108" s="1" t="s">
        <v>4898</v>
      </c>
      <c r="M4108" s="1" t="s">
        <v>19</v>
      </c>
      <c r="N4108" s="1" t="s">
        <v>711</v>
      </c>
      <c r="O4108">
        <v>2</v>
      </c>
      <c r="P4108" s="1" t="s">
        <v>26</v>
      </c>
    </row>
    <row r="4109" spans="1:16" x14ac:dyDescent="0.25">
      <c r="A4109" s="1" t="s">
        <v>4886</v>
      </c>
      <c r="B4109" s="1" t="s">
        <v>17</v>
      </c>
      <c r="C4109" s="1" t="s">
        <v>4342</v>
      </c>
      <c r="D4109">
        <v>37</v>
      </c>
      <c r="E4109" s="1" t="s">
        <v>4416</v>
      </c>
      <c r="F4109">
        <v>24404</v>
      </c>
      <c r="G4109" s="1" t="s">
        <v>20</v>
      </c>
      <c r="H4109" s="1" t="s">
        <v>3605</v>
      </c>
      <c r="I4109" s="1" t="s">
        <v>3605</v>
      </c>
      <c r="J4109" s="1" t="s">
        <v>22</v>
      </c>
      <c r="K4109" s="2">
        <v>44182</v>
      </c>
      <c r="L4109" s="1" t="s">
        <v>4899</v>
      </c>
      <c r="M4109" s="1" t="s">
        <v>19</v>
      </c>
      <c r="N4109" s="1" t="s">
        <v>711</v>
      </c>
      <c r="O4109">
        <v>3</v>
      </c>
      <c r="P4109" s="1" t="s">
        <v>26</v>
      </c>
    </row>
    <row r="4110" spans="1:16" x14ac:dyDescent="0.25">
      <c r="A4110" s="1" t="s">
        <v>4886</v>
      </c>
      <c r="B4110" s="1" t="s">
        <v>17</v>
      </c>
      <c r="C4110" s="1" t="s">
        <v>4342</v>
      </c>
      <c r="D4110">
        <v>37</v>
      </c>
      <c r="E4110" s="1" t="s">
        <v>4416</v>
      </c>
      <c r="F4110">
        <v>24404</v>
      </c>
      <c r="G4110" s="1" t="s">
        <v>20</v>
      </c>
      <c r="H4110" s="1" t="s">
        <v>3605</v>
      </c>
      <c r="I4110" s="1" t="s">
        <v>3605</v>
      </c>
      <c r="J4110" s="1" t="s">
        <v>22</v>
      </c>
      <c r="K4110" s="2">
        <v>44182</v>
      </c>
      <c r="L4110" s="1" t="s">
        <v>4900</v>
      </c>
      <c r="M4110" s="1" t="s">
        <v>19</v>
      </c>
      <c r="N4110" s="1" t="s">
        <v>711</v>
      </c>
      <c r="O4110">
        <v>4</v>
      </c>
      <c r="P4110" s="1" t="s">
        <v>26</v>
      </c>
    </row>
    <row r="4111" spans="1:16" x14ac:dyDescent="0.25">
      <c r="A4111" s="1" t="s">
        <v>4886</v>
      </c>
      <c r="B4111" s="1" t="s">
        <v>17</v>
      </c>
      <c r="C4111" s="1" t="s">
        <v>4342</v>
      </c>
      <c r="D4111">
        <v>37</v>
      </c>
      <c r="E4111" s="1" t="s">
        <v>4416</v>
      </c>
      <c r="F4111">
        <v>24404</v>
      </c>
      <c r="G4111" s="1" t="s">
        <v>20</v>
      </c>
      <c r="H4111" s="1" t="s">
        <v>3605</v>
      </c>
      <c r="I4111" s="1" t="s">
        <v>3605</v>
      </c>
      <c r="J4111" s="1" t="s">
        <v>22</v>
      </c>
      <c r="K4111" s="2">
        <v>44182</v>
      </c>
      <c r="L4111" s="1" t="s">
        <v>4901</v>
      </c>
      <c r="M4111" s="1" t="s">
        <v>19</v>
      </c>
      <c r="N4111" s="1" t="s">
        <v>714</v>
      </c>
      <c r="O4111">
        <v>1</v>
      </c>
      <c r="P4111" s="1" t="s">
        <v>26</v>
      </c>
    </row>
    <row r="4112" spans="1:16" x14ac:dyDescent="0.25">
      <c r="A4112" s="1" t="s">
        <v>4886</v>
      </c>
      <c r="B4112" s="1" t="s">
        <v>17</v>
      </c>
      <c r="C4112" s="1" t="s">
        <v>4342</v>
      </c>
      <c r="D4112">
        <v>37</v>
      </c>
      <c r="E4112" s="1" t="s">
        <v>4416</v>
      </c>
      <c r="F4112">
        <v>24404</v>
      </c>
      <c r="G4112" s="1" t="s">
        <v>20</v>
      </c>
      <c r="H4112" s="1" t="s">
        <v>3605</v>
      </c>
      <c r="I4112" s="1" t="s">
        <v>3605</v>
      </c>
      <c r="J4112" s="1" t="s">
        <v>22</v>
      </c>
      <c r="K4112" s="2">
        <v>44182</v>
      </c>
      <c r="L4112" s="1" t="s">
        <v>4902</v>
      </c>
      <c r="M4112" s="1" t="s">
        <v>19</v>
      </c>
      <c r="N4112" s="1" t="s">
        <v>714</v>
      </c>
      <c r="O4112">
        <v>2</v>
      </c>
      <c r="P4112" s="1" t="s">
        <v>26</v>
      </c>
    </row>
    <row r="4113" spans="1:16" x14ac:dyDescent="0.25">
      <c r="A4113" s="1" t="s">
        <v>4886</v>
      </c>
      <c r="B4113" s="1" t="s">
        <v>17</v>
      </c>
      <c r="C4113" s="1" t="s">
        <v>4342</v>
      </c>
      <c r="D4113">
        <v>37</v>
      </c>
      <c r="E4113" s="1" t="s">
        <v>4416</v>
      </c>
      <c r="F4113">
        <v>24404</v>
      </c>
      <c r="G4113" s="1" t="s">
        <v>20</v>
      </c>
      <c r="H4113" s="1" t="s">
        <v>3605</v>
      </c>
      <c r="I4113" s="1" t="s">
        <v>3605</v>
      </c>
      <c r="J4113" s="1" t="s">
        <v>22</v>
      </c>
      <c r="K4113" s="2">
        <v>44182</v>
      </c>
      <c r="L4113" s="1" t="s">
        <v>4903</v>
      </c>
      <c r="M4113" s="1" t="s">
        <v>19</v>
      </c>
      <c r="N4113" s="1" t="s">
        <v>714</v>
      </c>
      <c r="O4113">
        <v>3</v>
      </c>
      <c r="P4113" s="1" t="s">
        <v>26</v>
      </c>
    </row>
    <row r="4114" spans="1:16" x14ac:dyDescent="0.25">
      <c r="A4114" s="1" t="s">
        <v>4886</v>
      </c>
      <c r="B4114" s="1" t="s">
        <v>17</v>
      </c>
      <c r="C4114" s="1" t="s">
        <v>4342</v>
      </c>
      <c r="D4114">
        <v>37</v>
      </c>
      <c r="E4114" s="1" t="s">
        <v>4416</v>
      </c>
      <c r="F4114">
        <v>24404</v>
      </c>
      <c r="G4114" s="1" t="s">
        <v>20</v>
      </c>
      <c r="H4114" s="1" t="s">
        <v>3605</v>
      </c>
      <c r="I4114" s="1" t="s">
        <v>3605</v>
      </c>
      <c r="J4114" s="1" t="s">
        <v>22</v>
      </c>
      <c r="K4114" s="2">
        <v>44182</v>
      </c>
      <c r="L4114" s="1" t="s">
        <v>4904</v>
      </c>
      <c r="M4114" s="1" t="s">
        <v>19</v>
      </c>
      <c r="N4114" s="1" t="s">
        <v>714</v>
      </c>
      <c r="O4114">
        <v>4</v>
      </c>
      <c r="P4114" s="1" t="s">
        <v>26</v>
      </c>
    </row>
    <row r="4115" spans="1:16" x14ac:dyDescent="0.25">
      <c r="A4115" s="1" t="s">
        <v>4886</v>
      </c>
      <c r="B4115" s="1" t="s">
        <v>17</v>
      </c>
      <c r="C4115" s="1" t="s">
        <v>4342</v>
      </c>
      <c r="D4115">
        <v>37</v>
      </c>
      <c r="E4115" s="1" t="s">
        <v>4416</v>
      </c>
      <c r="F4115">
        <v>24404</v>
      </c>
      <c r="G4115" s="1" t="s">
        <v>20</v>
      </c>
      <c r="H4115" s="1" t="s">
        <v>3605</v>
      </c>
      <c r="I4115" s="1" t="s">
        <v>3605</v>
      </c>
      <c r="J4115" s="1" t="s">
        <v>22</v>
      </c>
      <c r="K4115" s="2">
        <v>44182</v>
      </c>
      <c r="L4115" s="1" t="s">
        <v>4905</v>
      </c>
      <c r="M4115" s="1" t="s">
        <v>19</v>
      </c>
      <c r="N4115" s="1" t="s">
        <v>728</v>
      </c>
      <c r="O4115">
        <v>1</v>
      </c>
      <c r="P4115" s="1" t="s">
        <v>26</v>
      </c>
    </row>
    <row r="4116" spans="1:16" x14ac:dyDescent="0.25">
      <c r="A4116" s="1" t="s">
        <v>4886</v>
      </c>
      <c r="B4116" s="1" t="s">
        <v>17</v>
      </c>
      <c r="C4116" s="1" t="s">
        <v>4342</v>
      </c>
      <c r="D4116">
        <v>37</v>
      </c>
      <c r="E4116" s="1" t="s">
        <v>4416</v>
      </c>
      <c r="F4116">
        <v>24404</v>
      </c>
      <c r="G4116" s="1" t="s">
        <v>20</v>
      </c>
      <c r="H4116" s="1" t="s">
        <v>3605</v>
      </c>
      <c r="I4116" s="1" t="s">
        <v>3605</v>
      </c>
      <c r="J4116" s="1" t="s">
        <v>22</v>
      </c>
      <c r="K4116" s="2">
        <v>44182</v>
      </c>
      <c r="L4116" s="1" t="s">
        <v>4906</v>
      </c>
      <c r="M4116" s="1" t="s">
        <v>19</v>
      </c>
      <c r="N4116" s="1" t="s">
        <v>728</v>
      </c>
      <c r="O4116">
        <v>2</v>
      </c>
      <c r="P4116" s="1" t="s">
        <v>26</v>
      </c>
    </row>
    <row r="4117" spans="1:16" x14ac:dyDescent="0.25">
      <c r="A4117" s="1" t="s">
        <v>4886</v>
      </c>
      <c r="B4117" s="1" t="s">
        <v>17</v>
      </c>
      <c r="C4117" s="1" t="s">
        <v>4342</v>
      </c>
      <c r="D4117">
        <v>37</v>
      </c>
      <c r="E4117" s="1" t="s">
        <v>4416</v>
      </c>
      <c r="F4117">
        <v>24404</v>
      </c>
      <c r="G4117" s="1" t="s">
        <v>20</v>
      </c>
      <c r="H4117" s="1" t="s">
        <v>3605</v>
      </c>
      <c r="I4117" s="1" t="s">
        <v>3605</v>
      </c>
      <c r="J4117" s="1" t="s">
        <v>22</v>
      </c>
      <c r="K4117" s="2">
        <v>44182</v>
      </c>
      <c r="L4117" s="1" t="s">
        <v>4907</v>
      </c>
      <c r="M4117" s="1" t="s">
        <v>19</v>
      </c>
      <c r="N4117" s="1" t="s">
        <v>728</v>
      </c>
      <c r="O4117">
        <v>3</v>
      </c>
      <c r="P4117" s="1" t="s">
        <v>26</v>
      </c>
    </row>
    <row r="4118" spans="1:16" x14ac:dyDescent="0.25">
      <c r="A4118" s="1" t="s">
        <v>4886</v>
      </c>
      <c r="B4118" s="1" t="s">
        <v>17</v>
      </c>
      <c r="C4118" s="1" t="s">
        <v>4342</v>
      </c>
      <c r="D4118">
        <v>37</v>
      </c>
      <c r="E4118" s="1" t="s">
        <v>4416</v>
      </c>
      <c r="F4118">
        <v>24404</v>
      </c>
      <c r="G4118" s="1" t="s">
        <v>20</v>
      </c>
      <c r="H4118" s="1" t="s">
        <v>3605</v>
      </c>
      <c r="I4118" s="1" t="s">
        <v>3605</v>
      </c>
      <c r="J4118" s="1" t="s">
        <v>22</v>
      </c>
      <c r="K4118" s="2">
        <v>44182</v>
      </c>
      <c r="L4118" s="1" t="s">
        <v>4908</v>
      </c>
      <c r="M4118" s="1" t="s">
        <v>19</v>
      </c>
      <c r="N4118" s="1" t="s">
        <v>728</v>
      </c>
      <c r="O4118">
        <v>4</v>
      </c>
      <c r="P4118" s="1" t="s">
        <v>26</v>
      </c>
    </row>
    <row r="4119" spans="1:16" x14ac:dyDescent="0.25">
      <c r="A4119" s="1" t="s">
        <v>4886</v>
      </c>
      <c r="B4119" s="1" t="s">
        <v>17</v>
      </c>
      <c r="C4119" s="1" t="s">
        <v>4342</v>
      </c>
      <c r="D4119">
        <v>37</v>
      </c>
      <c r="E4119" s="1" t="s">
        <v>4416</v>
      </c>
      <c r="F4119">
        <v>24404</v>
      </c>
      <c r="G4119" s="1" t="s">
        <v>20</v>
      </c>
      <c r="H4119" s="1" t="s">
        <v>3605</v>
      </c>
      <c r="I4119" s="1" t="s">
        <v>3605</v>
      </c>
      <c r="J4119" s="1" t="s">
        <v>22</v>
      </c>
      <c r="K4119" s="2">
        <v>44182</v>
      </c>
      <c r="L4119" s="1" t="s">
        <v>4909</v>
      </c>
      <c r="M4119" s="1" t="s">
        <v>19</v>
      </c>
      <c r="N4119" s="1" t="s">
        <v>779</v>
      </c>
      <c r="O4119">
        <v>1</v>
      </c>
      <c r="P4119" s="1" t="s">
        <v>26</v>
      </c>
    </row>
    <row r="4120" spans="1:16" x14ac:dyDescent="0.25">
      <c r="A4120" s="1" t="s">
        <v>4886</v>
      </c>
      <c r="B4120" s="1" t="s">
        <v>17</v>
      </c>
      <c r="C4120" s="1" t="s">
        <v>4342</v>
      </c>
      <c r="D4120">
        <v>37</v>
      </c>
      <c r="E4120" s="1" t="s">
        <v>4416</v>
      </c>
      <c r="F4120">
        <v>24404</v>
      </c>
      <c r="G4120" s="1" t="s">
        <v>20</v>
      </c>
      <c r="H4120" s="1" t="s">
        <v>3605</v>
      </c>
      <c r="I4120" s="1" t="s">
        <v>3605</v>
      </c>
      <c r="J4120" s="1" t="s">
        <v>22</v>
      </c>
      <c r="K4120" s="2">
        <v>44182</v>
      </c>
      <c r="L4120" s="1" t="s">
        <v>4910</v>
      </c>
      <c r="M4120" s="1" t="s">
        <v>19</v>
      </c>
      <c r="N4120" s="1" t="s">
        <v>779</v>
      </c>
      <c r="O4120">
        <v>2</v>
      </c>
      <c r="P4120" s="1" t="s">
        <v>26</v>
      </c>
    </row>
    <row r="4121" spans="1:16" x14ac:dyDescent="0.25">
      <c r="A4121" s="1" t="s">
        <v>4886</v>
      </c>
      <c r="B4121" s="1" t="s">
        <v>17</v>
      </c>
      <c r="C4121" s="1" t="s">
        <v>4342</v>
      </c>
      <c r="D4121">
        <v>37</v>
      </c>
      <c r="E4121" s="1" t="s">
        <v>4416</v>
      </c>
      <c r="F4121">
        <v>24404</v>
      </c>
      <c r="G4121" s="1" t="s">
        <v>20</v>
      </c>
      <c r="H4121" s="1" t="s">
        <v>3605</v>
      </c>
      <c r="I4121" s="1" t="s">
        <v>3605</v>
      </c>
      <c r="J4121" s="1" t="s">
        <v>22</v>
      </c>
      <c r="K4121" s="2">
        <v>44182</v>
      </c>
      <c r="L4121" s="1" t="s">
        <v>4911</v>
      </c>
      <c r="M4121" s="1" t="s">
        <v>19</v>
      </c>
      <c r="N4121" s="1" t="s">
        <v>779</v>
      </c>
      <c r="O4121">
        <v>3</v>
      </c>
      <c r="P4121" s="1" t="s">
        <v>26</v>
      </c>
    </row>
    <row r="4122" spans="1:16" x14ac:dyDescent="0.25">
      <c r="A4122" s="1" t="s">
        <v>4886</v>
      </c>
      <c r="B4122" s="1" t="s">
        <v>17</v>
      </c>
      <c r="C4122" s="1" t="s">
        <v>4342</v>
      </c>
      <c r="D4122">
        <v>37</v>
      </c>
      <c r="E4122" s="1" t="s">
        <v>4416</v>
      </c>
      <c r="F4122">
        <v>24404</v>
      </c>
      <c r="G4122" s="1" t="s">
        <v>20</v>
      </c>
      <c r="H4122" s="1" t="s">
        <v>3605</v>
      </c>
      <c r="I4122" s="1" t="s">
        <v>3605</v>
      </c>
      <c r="J4122" s="1" t="s">
        <v>22</v>
      </c>
      <c r="K4122" s="2">
        <v>44182</v>
      </c>
      <c r="L4122" s="1" t="s">
        <v>4912</v>
      </c>
      <c r="M4122" s="1" t="s">
        <v>19</v>
      </c>
      <c r="N4122" s="1" t="s">
        <v>779</v>
      </c>
      <c r="O4122">
        <v>4</v>
      </c>
      <c r="P4122" s="1" t="s">
        <v>26</v>
      </c>
    </row>
    <row r="4123" spans="1:16" x14ac:dyDescent="0.25">
      <c r="A4123" s="1" t="s">
        <v>4886</v>
      </c>
      <c r="B4123" s="1" t="s">
        <v>17</v>
      </c>
      <c r="C4123" s="1" t="s">
        <v>4342</v>
      </c>
      <c r="D4123">
        <v>37</v>
      </c>
      <c r="E4123" s="1" t="s">
        <v>4416</v>
      </c>
      <c r="F4123">
        <v>24404</v>
      </c>
      <c r="G4123" s="1" t="s">
        <v>20</v>
      </c>
      <c r="H4123" s="1" t="s">
        <v>3605</v>
      </c>
      <c r="I4123" s="1" t="s">
        <v>3605</v>
      </c>
      <c r="J4123" s="1" t="s">
        <v>22</v>
      </c>
      <c r="K4123" s="2">
        <v>44182</v>
      </c>
      <c r="L4123" s="1" t="s">
        <v>4913</v>
      </c>
      <c r="M4123" s="1" t="s">
        <v>19</v>
      </c>
      <c r="N4123" s="1" t="s">
        <v>2553</v>
      </c>
      <c r="O4123">
        <v>1</v>
      </c>
      <c r="P4123" s="1" t="s">
        <v>26</v>
      </c>
    </row>
    <row r="4124" spans="1:16" x14ac:dyDescent="0.25">
      <c r="A4124" s="1" t="s">
        <v>4886</v>
      </c>
      <c r="B4124" s="1" t="s">
        <v>17</v>
      </c>
      <c r="C4124" s="1" t="s">
        <v>4342</v>
      </c>
      <c r="D4124">
        <v>37</v>
      </c>
      <c r="E4124" s="1" t="s">
        <v>4416</v>
      </c>
      <c r="F4124">
        <v>24404</v>
      </c>
      <c r="G4124" s="1" t="s">
        <v>20</v>
      </c>
      <c r="H4124" s="1" t="s">
        <v>3605</v>
      </c>
      <c r="I4124" s="1" t="s">
        <v>3605</v>
      </c>
      <c r="J4124" s="1" t="s">
        <v>22</v>
      </c>
      <c r="K4124" s="2">
        <v>44182</v>
      </c>
      <c r="L4124" s="1" t="s">
        <v>4914</v>
      </c>
      <c r="M4124" s="1" t="s">
        <v>19</v>
      </c>
      <c r="N4124" s="1" t="s">
        <v>2553</v>
      </c>
      <c r="O4124">
        <v>2</v>
      </c>
      <c r="P4124" s="1" t="s">
        <v>26</v>
      </c>
    </row>
    <row r="4125" spans="1:16" x14ac:dyDescent="0.25">
      <c r="A4125" s="1" t="s">
        <v>4886</v>
      </c>
      <c r="B4125" s="1" t="s">
        <v>17</v>
      </c>
      <c r="C4125" s="1" t="s">
        <v>4342</v>
      </c>
      <c r="D4125">
        <v>37</v>
      </c>
      <c r="E4125" s="1" t="s">
        <v>4416</v>
      </c>
      <c r="F4125">
        <v>24404</v>
      </c>
      <c r="G4125" s="1" t="s">
        <v>20</v>
      </c>
      <c r="H4125" s="1" t="s">
        <v>3605</v>
      </c>
      <c r="I4125" s="1" t="s">
        <v>3605</v>
      </c>
      <c r="J4125" s="1" t="s">
        <v>22</v>
      </c>
      <c r="K4125" s="2">
        <v>44182</v>
      </c>
      <c r="L4125" s="1" t="s">
        <v>4915</v>
      </c>
      <c r="M4125" s="1" t="s">
        <v>19</v>
      </c>
      <c r="N4125" s="1" t="s">
        <v>2553</v>
      </c>
      <c r="O4125">
        <v>3</v>
      </c>
      <c r="P4125" s="1" t="s">
        <v>26</v>
      </c>
    </row>
    <row r="4126" spans="1:16" x14ac:dyDescent="0.25">
      <c r="A4126" s="1" t="s">
        <v>4886</v>
      </c>
      <c r="B4126" s="1" t="s">
        <v>17</v>
      </c>
      <c r="C4126" s="1" t="s">
        <v>4342</v>
      </c>
      <c r="D4126">
        <v>37</v>
      </c>
      <c r="E4126" s="1" t="s">
        <v>4416</v>
      </c>
      <c r="F4126">
        <v>24404</v>
      </c>
      <c r="G4126" s="1" t="s">
        <v>20</v>
      </c>
      <c r="H4126" s="1" t="s">
        <v>3605</v>
      </c>
      <c r="I4126" s="1" t="s">
        <v>3605</v>
      </c>
      <c r="J4126" s="1" t="s">
        <v>22</v>
      </c>
      <c r="K4126" s="2">
        <v>44182</v>
      </c>
      <c r="L4126" s="1" t="s">
        <v>4916</v>
      </c>
      <c r="M4126" s="1" t="s">
        <v>19</v>
      </c>
      <c r="N4126" s="1" t="s">
        <v>2553</v>
      </c>
      <c r="O4126">
        <v>4</v>
      </c>
      <c r="P4126" s="1" t="s">
        <v>26</v>
      </c>
    </row>
    <row r="4127" spans="1:16" x14ac:dyDescent="0.25">
      <c r="A4127" s="1" t="s">
        <v>4886</v>
      </c>
      <c r="B4127" s="1" t="s">
        <v>17</v>
      </c>
      <c r="C4127" s="1" t="s">
        <v>4342</v>
      </c>
      <c r="D4127">
        <v>37</v>
      </c>
      <c r="E4127" s="1" t="s">
        <v>4416</v>
      </c>
      <c r="F4127">
        <v>24404</v>
      </c>
      <c r="G4127" s="1" t="s">
        <v>20</v>
      </c>
      <c r="H4127" s="1" t="s">
        <v>3605</v>
      </c>
      <c r="I4127" s="1" t="s">
        <v>3605</v>
      </c>
      <c r="J4127" s="1" t="s">
        <v>22</v>
      </c>
      <c r="K4127" s="2">
        <v>44182</v>
      </c>
      <c r="L4127" s="1" t="s">
        <v>4917</v>
      </c>
      <c r="M4127" s="1" t="s">
        <v>19</v>
      </c>
      <c r="N4127" s="1" t="s">
        <v>2561</v>
      </c>
      <c r="O4127">
        <v>1</v>
      </c>
      <c r="P4127" s="1" t="s">
        <v>26</v>
      </c>
    </row>
    <row r="4128" spans="1:16" x14ac:dyDescent="0.25">
      <c r="A4128" s="1" t="s">
        <v>4886</v>
      </c>
      <c r="B4128" s="1" t="s">
        <v>17</v>
      </c>
      <c r="C4128" s="1" t="s">
        <v>4342</v>
      </c>
      <c r="D4128">
        <v>37</v>
      </c>
      <c r="E4128" s="1" t="s">
        <v>4416</v>
      </c>
      <c r="F4128">
        <v>24404</v>
      </c>
      <c r="G4128" s="1" t="s">
        <v>20</v>
      </c>
      <c r="H4128" s="1" t="s">
        <v>3605</v>
      </c>
      <c r="I4128" s="1" t="s">
        <v>3605</v>
      </c>
      <c r="J4128" s="1" t="s">
        <v>22</v>
      </c>
      <c r="K4128" s="2">
        <v>44182</v>
      </c>
      <c r="L4128" s="1" t="s">
        <v>4918</v>
      </c>
      <c r="M4128" s="1" t="s">
        <v>19</v>
      </c>
      <c r="N4128" s="1" t="s">
        <v>2561</v>
      </c>
      <c r="O4128">
        <v>2</v>
      </c>
      <c r="P4128" s="1" t="s">
        <v>26</v>
      </c>
    </row>
    <row r="4129" spans="1:16" x14ac:dyDescent="0.25">
      <c r="A4129" s="1" t="s">
        <v>4886</v>
      </c>
      <c r="B4129" s="1" t="s">
        <v>17</v>
      </c>
      <c r="C4129" s="1" t="s">
        <v>4342</v>
      </c>
      <c r="D4129">
        <v>37</v>
      </c>
      <c r="E4129" s="1" t="s">
        <v>4416</v>
      </c>
      <c r="F4129">
        <v>24404</v>
      </c>
      <c r="G4129" s="1" t="s">
        <v>20</v>
      </c>
      <c r="H4129" s="1" t="s">
        <v>3605</v>
      </c>
      <c r="I4129" s="1" t="s">
        <v>3605</v>
      </c>
      <c r="J4129" s="1" t="s">
        <v>22</v>
      </c>
      <c r="K4129" s="2">
        <v>44182</v>
      </c>
      <c r="L4129" s="1" t="s">
        <v>4919</v>
      </c>
      <c r="M4129" s="1" t="s">
        <v>19</v>
      </c>
      <c r="N4129" s="1" t="s">
        <v>2561</v>
      </c>
      <c r="O4129">
        <v>3</v>
      </c>
      <c r="P4129" s="1" t="s">
        <v>26</v>
      </c>
    </row>
    <row r="4130" spans="1:16" x14ac:dyDescent="0.25">
      <c r="A4130" s="1" t="s">
        <v>4886</v>
      </c>
      <c r="B4130" s="1" t="s">
        <v>17</v>
      </c>
      <c r="C4130" s="1" t="s">
        <v>4342</v>
      </c>
      <c r="D4130">
        <v>37</v>
      </c>
      <c r="E4130" s="1" t="s">
        <v>4416</v>
      </c>
      <c r="F4130">
        <v>24404</v>
      </c>
      <c r="G4130" s="1" t="s">
        <v>20</v>
      </c>
      <c r="H4130" s="1" t="s">
        <v>3605</v>
      </c>
      <c r="I4130" s="1" t="s">
        <v>3605</v>
      </c>
      <c r="J4130" s="1" t="s">
        <v>22</v>
      </c>
      <c r="K4130" s="2">
        <v>44182</v>
      </c>
      <c r="L4130" s="1" t="s">
        <v>4920</v>
      </c>
      <c r="M4130" s="1" t="s">
        <v>19</v>
      </c>
      <c r="N4130" s="1" t="s">
        <v>2561</v>
      </c>
      <c r="O4130">
        <v>4</v>
      </c>
      <c r="P4130" s="1" t="s">
        <v>26</v>
      </c>
    </row>
    <row r="4131" spans="1:16" x14ac:dyDescent="0.25">
      <c r="A4131" s="1" t="s">
        <v>4886</v>
      </c>
      <c r="B4131" s="1" t="s">
        <v>17</v>
      </c>
      <c r="C4131" s="1" t="s">
        <v>4342</v>
      </c>
      <c r="D4131">
        <v>37</v>
      </c>
      <c r="E4131" s="1" t="s">
        <v>4416</v>
      </c>
      <c r="F4131">
        <v>24404</v>
      </c>
      <c r="G4131" s="1" t="s">
        <v>20</v>
      </c>
      <c r="H4131" s="1" t="s">
        <v>3605</v>
      </c>
      <c r="I4131" s="1" t="s">
        <v>3605</v>
      </c>
      <c r="J4131" s="1" t="s">
        <v>22</v>
      </c>
      <c r="K4131" s="2">
        <v>44182</v>
      </c>
      <c r="L4131" s="1" t="s">
        <v>4921</v>
      </c>
      <c r="M4131" s="1" t="s">
        <v>19</v>
      </c>
      <c r="N4131" s="1" t="s">
        <v>2569</v>
      </c>
      <c r="O4131">
        <v>1</v>
      </c>
      <c r="P4131" s="1" t="s">
        <v>26</v>
      </c>
    </row>
    <row r="4132" spans="1:16" x14ac:dyDescent="0.25">
      <c r="A4132" s="1" t="s">
        <v>4886</v>
      </c>
      <c r="B4132" s="1" t="s">
        <v>17</v>
      </c>
      <c r="C4132" s="1" t="s">
        <v>4342</v>
      </c>
      <c r="D4132">
        <v>37</v>
      </c>
      <c r="E4132" s="1" t="s">
        <v>4416</v>
      </c>
      <c r="F4132">
        <v>24404</v>
      </c>
      <c r="G4132" s="1" t="s">
        <v>20</v>
      </c>
      <c r="H4132" s="1" t="s">
        <v>3605</v>
      </c>
      <c r="I4132" s="1" t="s">
        <v>3605</v>
      </c>
      <c r="J4132" s="1" t="s">
        <v>22</v>
      </c>
      <c r="K4132" s="2">
        <v>44182</v>
      </c>
      <c r="L4132" s="1" t="s">
        <v>4922</v>
      </c>
      <c r="M4132" s="1" t="s">
        <v>19</v>
      </c>
      <c r="N4132" s="1" t="s">
        <v>2569</v>
      </c>
      <c r="O4132">
        <v>2</v>
      </c>
      <c r="P4132" s="1" t="s">
        <v>26</v>
      </c>
    </row>
    <row r="4133" spans="1:16" x14ac:dyDescent="0.25">
      <c r="A4133" s="1" t="s">
        <v>4886</v>
      </c>
      <c r="B4133" s="1" t="s">
        <v>17</v>
      </c>
      <c r="C4133" s="1" t="s">
        <v>4342</v>
      </c>
      <c r="D4133">
        <v>37</v>
      </c>
      <c r="E4133" s="1" t="s">
        <v>4416</v>
      </c>
      <c r="F4133">
        <v>24404</v>
      </c>
      <c r="G4133" s="1" t="s">
        <v>20</v>
      </c>
      <c r="H4133" s="1" t="s">
        <v>3605</v>
      </c>
      <c r="I4133" s="1" t="s">
        <v>3605</v>
      </c>
      <c r="J4133" s="1" t="s">
        <v>22</v>
      </c>
      <c r="K4133" s="2">
        <v>44182</v>
      </c>
      <c r="L4133" s="1" t="s">
        <v>4923</v>
      </c>
      <c r="M4133" s="1" t="s">
        <v>19</v>
      </c>
      <c r="N4133" s="1" t="s">
        <v>2569</v>
      </c>
      <c r="O4133">
        <v>3</v>
      </c>
      <c r="P4133" s="1" t="s">
        <v>26</v>
      </c>
    </row>
    <row r="4134" spans="1:16" x14ac:dyDescent="0.25">
      <c r="A4134" s="1" t="s">
        <v>4886</v>
      </c>
      <c r="B4134" s="1" t="s">
        <v>17</v>
      </c>
      <c r="C4134" s="1" t="s">
        <v>4342</v>
      </c>
      <c r="D4134">
        <v>37</v>
      </c>
      <c r="E4134" s="1" t="s">
        <v>4416</v>
      </c>
      <c r="F4134">
        <v>24404</v>
      </c>
      <c r="G4134" s="1" t="s">
        <v>20</v>
      </c>
      <c r="H4134" s="1" t="s">
        <v>3605</v>
      </c>
      <c r="I4134" s="1" t="s">
        <v>3605</v>
      </c>
      <c r="J4134" s="1" t="s">
        <v>22</v>
      </c>
      <c r="K4134" s="2">
        <v>44182</v>
      </c>
      <c r="L4134" s="1" t="s">
        <v>4924</v>
      </c>
      <c r="M4134" s="1" t="s">
        <v>19</v>
      </c>
      <c r="N4134" s="1" t="s">
        <v>4364</v>
      </c>
      <c r="O4134">
        <v>1</v>
      </c>
      <c r="P4134" s="1" t="s">
        <v>26</v>
      </c>
    </row>
    <row r="4135" spans="1:16" x14ac:dyDescent="0.25">
      <c r="A4135" s="1" t="s">
        <v>4886</v>
      </c>
      <c r="B4135" s="1" t="s">
        <v>17</v>
      </c>
      <c r="C4135" s="1" t="s">
        <v>4342</v>
      </c>
      <c r="D4135">
        <v>37</v>
      </c>
      <c r="E4135" s="1" t="s">
        <v>4416</v>
      </c>
      <c r="F4135">
        <v>24404</v>
      </c>
      <c r="G4135" s="1" t="s">
        <v>20</v>
      </c>
      <c r="H4135" s="1" t="s">
        <v>3605</v>
      </c>
      <c r="I4135" s="1" t="s">
        <v>3605</v>
      </c>
      <c r="J4135" s="1" t="s">
        <v>22</v>
      </c>
      <c r="K4135" s="2">
        <v>44182</v>
      </c>
      <c r="L4135" s="1" t="s">
        <v>4925</v>
      </c>
      <c r="M4135" s="1" t="s">
        <v>19</v>
      </c>
      <c r="N4135" s="1" t="s">
        <v>4364</v>
      </c>
      <c r="O4135">
        <v>2</v>
      </c>
      <c r="P4135" s="1" t="s">
        <v>26</v>
      </c>
    </row>
    <row r="4136" spans="1:16" x14ac:dyDescent="0.25">
      <c r="A4136" s="1" t="s">
        <v>4886</v>
      </c>
      <c r="B4136" s="1" t="s">
        <v>17</v>
      </c>
      <c r="C4136" s="1" t="s">
        <v>4342</v>
      </c>
      <c r="D4136">
        <v>37</v>
      </c>
      <c r="E4136" s="1" t="s">
        <v>4416</v>
      </c>
      <c r="F4136">
        <v>24404</v>
      </c>
      <c r="G4136" s="1" t="s">
        <v>20</v>
      </c>
      <c r="H4136" s="1" t="s">
        <v>3605</v>
      </c>
      <c r="I4136" s="1" t="s">
        <v>3605</v>
      </c>
      <c r="J4136" s="1" t="s">
        <v>22</v>
      </c>
      <c r="K4136" s="2">
        <v>44182</v>
      </c>
      <c r="L4136" s="1" t="s">
        <v>4926</v>
      </c>
      <c r="M4136" s="1" t="s">
        <v>19</v>
      </c>
      <c r="N4136" s="1" t="s">
        <v>4364</v>
      </c>
      <c r="O4136">
        <v>3</v>
      </c>
      <c r="P4136" s="1" t="s">
        <v>26</v>
      </c>
    </row>
    <row r="4137" spans="1:16" x14ac:dyDescent="0.25">
      <c r="A4137" s="1" t="s">
        <v>4886</v>
      </c>
      <c r="B4137" s="1" t="s">
        <v>17</v>
      </c>
      <c r="C4137" s="1" t="s">
        <v>4342</v>
      </c>
      <c r="D4137">
        <v>37</v>
      </c>
      <c r="E4137" s="1" t="s">
        <v>4416</v>
      </c>
      <c r="F4137">
        <v>24404</v>
      </c>
      <c r="G4137" s="1" t="s">
        <v>20</v>
      </c>
      <c r="H4137" s="1" t="s">
        <v>3605</v>
      </c>
      <c r="I4137" s="1" t="s">
        <v>3605</v>
      </c>
      <c r="J4137" s="1" t="s">
        <v>22</v>
      </c>
      <c r="K4137" s="2">
        <v>44182</v>
      </c>
      <c r="L4137" s="1" t="s">
        <v>4927</v>
      </c>
      <c r="M4137" s="1" t="s">
        <v>19</v>
      </c>
      <c r="N4137" s="1" t="s">
        <v>4462</v>
      </c>
      <c r="O4137">
        <v>1</v>
      </c>
      <c r="P4137" s="1" t="s">
        <v>26</v>
      </c>
    </row>
    <row r="4138" spans="1:16" x14ac:dyDescent="0.25">
      <c r="A4138" s="1" t="s">
        <v>4886</v>
      </c>
      <c r="B4138" s="1" t="s">
        <v>17</v>
      </c>
      <c r="C4138" s="1" t="s">
        <v>4342</v>
      </c>
      <c r="D4138">
        <v>37</v>
      </c>
      <c r="E4138" s="1" t="s">
        <v>4416</v>
      </c>
      <c r="F4138">
        <v>24404</v>
      </c>
      <c r="G4138" s="1" t="s">
        <v>20</v>
      </c>
      <c r="H4138" s="1" t="s">
        <v>3605</v>
      </c>
      <c r="I4138" s="1" t="s">
        <v>3605</v>
      </c>
      <c r="J4138" s="1" t="s">
        <v>22</v>
      </c>
      <c r="K4138" s="2">
        <v>44182</v>
      </c>
      <c r="L4138" s="1" t="s">
        <v>4928</v>
      </c>
      <c r="M4138" s="1" t="s">
        <v>19</v>
      </c>
      <c r="N4138" s="1" t="s">
        <v>4462</v>
      </c>
      <c r="O4138">
        <v>2</v>
      </c>
      <c r="P4138" s="1" t="s">
        <v>26</v>
      </c>
    </row>
    <row r="4139" spans="1:16" x14ac:dyDescent="0.25">
      <c r="A4139" s="1" t="s">
        <v>4929</v>
      </c>
      <c r="B4139" s="1" t="s">
        <v>17</v>
      </c>
      <c r="C4139" s="1" t="s">
        <v>4342</v>
      </c>
      <c r="D4139">
        <v>39</v>
      </c>
      <c r="E4139" s="1" t="s">
        <v>4416</v>
      </c>
      <c r="F4139">
        <v>24404</v>
      </c>
      <c r="G4139" s="1" t="s">
        <v>20</v>
      </c>
      <c r="H4139" s="1" t="s">
        <v>3605</v>
      </c>
      <c r="I4139" s="1" t="s">
        <v>3605</v>
      </c>
      <c r="J4139" s="1" t="s">
        <v>22</v>
      </c>
      <c r="K4139" s="2">
        <v>44182</v>
      </c>
      <c r="L4139" s="1" t="s">
        <v>4930</v>
      </c>
      <c r="M4139" s="1" t="s">
        <v>19</v>
      </c>
      <c r="N4139" s="1" t="s">
        <v>259</v>
      </c>
      <c r="O4139">
        <v>1</v>
      </c>
      <c r="P4139" s="1" t="s">
        <v>26</v>
      </c>
    </row>
    <row r="4140" spans="1:16" x14ac:dyDescent="0.25">
      <c r="A4140" s="1" t="s">
        <v>4929</v>
      </c>
      <c r="B4140" s="1" t="s">
        <v>17</v>
      </c>
      <c r="C4140" s="1" t="s">
        <v>4342</v>
      </c>
      <c r="D4140">
        <v>39</v>
      </c>
      <c r="E4140" s="1" t="s">
        <v>4416</v>
      </c>
      <c r="F4140">
        <v>24404</v>
      </c>
      <c r="G4140" s="1" t="s">
        <v>20</v>
      </c>
      <c r="H4140" s="1" t="s">
        <v>3605</v>
      </c>
      <c r="I4140" s="1" t="s">
        <v>3605</v>
      </c>
      <c r="J4140" s="1" t="s">
        <v>22</v>
      </c>
      <c r="K4140" s="2">
        <v>44182</v>
      </c>
      <c r="L4140" s="1" t="s">
        <v>4931</v>
      </c>
      <c r="M4140" s="1" t="s">
        <v>19</v>
      </c>
      <c r="N4140" s="1" t="s">
        <v>259</v>
      </c>
      <c r="O4140">
        <v>2</v>
      </c>
      <c r="P4140" s="1" t="s">
        <v>26</v>
      </c>
    </row>
    <row r="4141" spans="1:16" x14ac:dyDescent="0.25">
      <c r="A4141" s="1" t="s">
        <v>4929</v>
      </c>
      <c r="B4141" s="1" t="s">
        <v>17</v>
      </c>
      <c r="C4141" s="1" t="s">
        <v>4342</v>
      </c>
      <c r="D4141">
        <v>39</v>
      </c>
      <c r="E4141" s="1" t="s">
        <v>4416</v>
      </c>
      <c r="F4141">
        <v>24404</v>
      </c>
      <c r="G4141" s="1" t="s">
        <v>20</v>
      </c>
      <c r="H4141" s="1" t="s">
        <v>3605</v>
      </c>
      <c r="I4141" s="1" t="s">
        <v>3605</v>
      </c>
      <c r="J4141" s="1" t="s">
        <v>22</v>
      </c>
      <c r="K4141" s="2">
        <v>44182</v>
      </c>
      <c r="L4141" s="1" t="s">
        <v>4932</v>
      </c>
      <c r="M4141" s="1" t="s">
        <v>19</v>
      </c>
      <c r="N4141" s="1" t="s">
        <v>71</v>
      </c>
      <c r="O4141">
        <v>1</v>
      </c>
      <c r="P4141" s="1" t="s">
        <v>26</v>
      </c>
    </row>
    <row r="4142" spans="1:16" x14ac:dyDescent="0.25">
      <c r="A4142" s="1" t="s">
        <v>4929</v>
      </c>
      <c r="B4142" s="1" t="s">
        <v>17</v>
      </c>
      <c r="C4142" s="1" t="s">
        <v>4342</v>
      </c>
      <c r="D4142">
        <v>39</v>
      </c>
      <c r="E4142" s="1" t="s">
        <v>4416</v>
      </c>
      <c r="F4142">
        <v>24404</v>
      </c>
      <c r="G4142" s="1" t="s">
        <v>20</v>
      </c>
      <c r="H4142" s="1" t="s">
        <v>3605</v>
      </c>
      <c r="I4142" s="1" t="s">
        <v>3605</v>
      </c>
      <c r="J4142" s="1" t="s">
        <v>22</v>
      </c>
      <c r="K4142" s="2">
        <v>44182</v>
      </c>
      <c r="L4142" s="1" t="s">
        <v>4933</v>
      </c>
      <c r="M4142" s="1" t="s">
        <v>19</v>
      </c>
      <c r="N4142" s="1" t="s">
        <v>71</v>
      </c>
      <c r="O4142">
        <v>2</v>
      </c>
      <c r="P4142" s="1" t="s">
        <v>26</v>
      </c>
    </row>
    <row r="4143" spans="1:16" x14ac:dyDescent="0.25">
      <c r="A4143" s="1" t="s">
        <v>4929</v>
      </c>
      <c r="B4143" s="1" t="s">
        <v>17</v>
      </c>
      <c r="C4143" s="1" t="s">
        <v>4342</v>
      </c>
      <c r="D4143">
        <v>39</v>
      </c>
      <c r="E4143" s="1" t="s">
        <v>4416</v>
      </c>
      <c r="F4143">
        <v>24404</v>
      </c>
      <c r="G4143" s="1" t="s">
        <v>20</v>
      </c>
      <c r="H4143" s="1" t="s">
        <v>3605</v>
      </c>
      <c r="I4143" s="1" t="s">
        <v>3605</v>
      </c>
      <c r="J4143" s="1" t="s">
        <v>22</v>
      </c>
      <c r="K4143" s="2">
        <v>44182</v>
      </c>
      <c r="L4143" s="1" t="s">
        <v>4934</v>
      </c>
      <c r="M4143" s="1" t="s">
        <v>19</v>
      </c>
      <c r="N4143" s="1" t="s">
        <v>71</v>
      </c>
      <c r="O4143">
        <v>3</v>
      </c>
      <c r="P4143" s="1" t="s">
        <v>26</v>
      </c>
    </row>
    <row r="4144" spans="1:16" x14ac:dyDescent="0.25">
      <c r="A4144" s="1" t="s">
        <v>4929</v>
      </c>
      <c r="B4144" s="1" t="s">
        <v>17</v>
      </c>
      <c r="C4144" s="1" t="s">
        <v>4342</v>
      </c>
      <c r="D4144">
        <v>39</v>
      </c>
      <c r="E4144" s="1" t="s">
        <v>4416</v>
      </c>
      <c r="F4144">
        <v>24404</v>
      </c>
      <c r="G4144" s="1" t="s">
        <v>20</v>
      </c>
      <c r="H4144" s="1" t="s">
        <v>3605</v>
      </c>
      <c r="I4144" s="1" t="s">
        <v>3605</v>
      </c>
      <c r="J4144" s="1" t="s">
        <v>22</v>
      </c>
      <c r="K4144" s="2">
        <v>44182</v>
      </c>
      <c r="L4144" s="1" t="s">
        <v>4935</v>
      </c>
      <c r="M4144" s="1" t="s">
        <v>19</v>
      </c>
      <c r="N4144" s="1" t="s">
        <v>71</v>
      </c>
      <c r="O4144">
        <v>4</v>
      </c>
      <c r="P4144" s="1" t="s">
        <v>26</v>
      </c>
    </row>
    <row r="4145" spans="1:16" x14ac:dyDescent="0.25">
      <c r="A4145" s="1" t="s">
        <v>4929</v>
      </c>
      <c r="B4145" s="1" t="s">
        <v>17</v>
      </c>
      <c r="C4145" s="1" t="s">
        <v>4342</v>
      </c>
      <c r="D4145">
        <v>39</v>
      </c>
      <c r="E4145" s="1" t="s">
        <v>4416</v>
      </c>
      <c r="F4145">
        <v>24404</v>
      </c>
      <c r="G4145" s="1" t="s">
        <v>20</v>
      </c>
      <c r="H4145" s="1" t="s">
        <v>3605</v>
      </c>
      <c r="I4145" s="1" t="s">
        <v>3605</v>
      </c>
      <c r="J4145" s="1" t="s">
        <v>22</v>
      </c>
      <c r="K4145" s="2">
        <v>44182</v>
      </c>
      <c r="L4145" s="1" t="s">
        <v>4936</v>
      </c>
      <c r="M4145" s="1" t="s">
        <v>19</v>
      </c>
      <c r="N4145" s="1" t="s">
        <v>188</v>
      </c>
      <c r="O4145">
        <v>1</v>
      </c>
      <c r="P4145" s="1" t="s">
        <v>26</v>
      </c>
    </row>
    <row r="4146" spans="1:16" x14ac:dyDescent="0.25">
      <c r="A4146" s="1" t="s">
        <v>4929</v>
      </c>
      <c r="B4146" s="1" t="s">
        <v>17</v>
      </c>
      <c r="C4146" s="1" t="s">
        <v>4342</v>
      </c>
      <c r="D4146">
        <v>39</v>
      </c>
      <c r="E4146" s="1" t="s">
        <v>4416</v>
      </c>
      <c r="F4146">
        <v>24404</v>
      </c>
      <c r="G4146" s="1" t="s">
        <v>20</v>
      </c>
      <c r="H4146" s="1" t="s">
        <v>3605</v>
      </c>
      <c r="I4146" s="1" t="s">
        <v>3605</v>
      </c>
      <c r="J4146" s="1" t="s">
        <v>22</v>
      </c>
      <c r="K4146" s="2">
        <v>44182</v>
      </c>
      <c r="L4146" s="1" t="s">
        <v>4937</v>
      </c>
      <c r="M4146" s="1" t="s">
        <v>19</v>
      </c>
      <c r="N4146" s="1" t="s">
        <v>188</v>
      </c>
      <c r="O4146">
        <v>2</v>
      </c>
      <c r="P4146" s="1" t="s">
        <v>26</v>
      </c>
    </row>
    <row r="4147" spans="1:16" x14ac:dyDescent="0.25">
      <c r="A4147" s="1" t="s">
        <v>4929</v>
      </c>
      <c r="B4147" s="1" t="s">
        <v>17</v>
      </c>
      <c r="C4147" s="1" t="s">
        <v>4342</v>
      </c>
      <c r="D4147">
        <v>39</v>
      </c>
      <c r="E4147" s="1" t="s">
        <v>4416</v>
      </c>
      <c r="F4147">
        <v>24404</v>
      </c>
      <c r="G4147" s="1" t="s">
        <v>20</v>
      </c>
      <c r="H4147" s="1" t="s">
        <v>3605</v>
      </c>
      <c r="I4147" s="1" t="s">
        <v>3605</v>
      </c>
      <c r="J4147" s="1" t="s">
        <v>22</v>
      </c>
      <c r="K4147" s="2">
        <v>44182</v>
      </c>
      <c r="L4147" s="1" t="s">
        <v>4938</v>
      </c>
      <c r="M4147" s="1" t="s">
        <v>19</v>
      </c>
      <c r="N4147" s="1" t="s">
        <v>188</v>
      </c>
      <c r="O4147">
        <v>3</v>
      </c>
      <c r="P4147" s="1" t="s">
        <v>26</v>
      </c>
    </row>
    <row r="4148" spans="1:16" x14ac:dyDescent="0.25">
      <c r="A4148" s="1" t="s">
        <v>4929</v>
      </c>
      <c r="B4148" s="1" t="s">
        <v>17</v>
      </c>
      <c r="C4148" s="1" t="s">
        <v>4342</v>
      </c>
      <c r="D4148">
        <v>39</v>
      </c>
      <c r="E4148" s="1" t="s">
        <v>4416</v>
      </c>
      <c r="F4148">
        <v>24404</v>
      </c>
      <c r="G4148" s="1" t="s">
        <v>20</v>
      </c>
      <c r="H4148" s="1" t="s">
        <v>3605</v>
      </c>
      <c r="I4148" s="1" t="s">
        <v>3605</v>
      </c>
      <c r="J4148" s="1" t="s">
        <v>22</v>
      </c>
      <c r="K4148" s="2">
        <v>44182</v>
      </c>
      <c r="L4148" s="1" t="s">
        <v>4939</v>
      </c>
      <c r="M4148" s="1" t="s">
        <v>19</v>
      </c>
      <c r="N4148" s="1" t="s">
        <v>188</v>
      </c>
      <c r="O4148">
        <v>4</v>
      </c>
      <c r="P4148" s="1" t="s">
        <v>26</v>
      </c>
    </row>
    <row r="4149" spans="1:16" x14ac:dyDescent="0.25">
      <c r="A4149" s="1" t="s">
        <v>4929</v>
      </c>
      <c r="B4149" s="1" t="s">
        <v>17</v>
      </c>
      <c r="C4149" s="1" t="s">
        <v>4342</v>
      </c>
      <c r="D4149">
        <v>39</v>
      </c>
      <c r="E4149" s="1" t="s">
        <v>4416</v>
      </c>
      <c r="F4149">
        <v>24404</v>
      </c>
      <c r="G4149" s="1" t="s">
        <v>20</v>
      </c>
      <c r="H4149" s="1" t="s">
        <v>3605</v>
      </c>
      <c r="I4149" s="1" t="s">
        <v>3605</v>
      </c>
      <c r="J4149" s="1" t="s">
        <v>22</v>
      </c>
      <c r="K4149" s="2">
        <v>44182</v>
      </c>
      <c r="L4149" s="1" t="s">
        <v>4940</v>
      </c>
      <c r="M4149" s="1" t="s">
        <v>19</v>
      </c>
      <c r="N4149" s="1" t="s">
        <v>711</v>
      </c>
      <c r="O4149">
        <v>1</v>
      </c>
      <c r="P4149" s="1" t="s">
        <v>26</v>
      </c>
    </row>
    <row r="4150" spans="1:16" x14ac:dyDescent="0.25">
      <c r="A4150" s="1" t="s">
        <v>4929</v>
      </c>
      <c r="B4150" s="1" t="s">
        <v>17</v>
      </c>
      <c r="C4150" s="1" t="s">
        <v>4342</v>
      </c>
      <c r="D4150">
        <v>39</v>
      </c>
      <c r="E4150" s="1" t="s">
        <v>4416</v>
      </c>
      <c r="F4150">
        <v>24404</v>
      </c>
      <c r="G4150" s="1" t="s">
        <v>20</v>
      </c>
      <c r="H4150" s="1" t="s">
        <v>3605</v>
      </c>
      <c r="I4150" s="1" t="s">
        <v>3605</v>
      </c>
      <c r="J4150" s="1" t="s">
        <v>22</v>
      </c>
      <c r="K4150" s="2">
        <v>44182</v>
      </c>
      <c r="L4150" s="1" t="s">
        <v>4941</v>
      </c>
      <c r="M4150" s="1" t="s">
        <v>19</v>
      </c>
      <c r="N4150" s="1" t="s">
        <v>711</v>
      </c>
      <c r="O4150">
        <v>2</v>
      </c>
      <c r="P4150" s="1" t="s">
        <v>26</v>
      </c>
    </row>
    <row r="4151" spans="1:16" x14ac:dyDescent="0.25">
      <c r="A4151" s="1" t="s">
        <v>4929</v>
      </c>
      <c r="B4151" s="1" t="s">
        <v>17</v>
      </c>
      <c r="C4151" s="1" t="s">
        <v>4342</v>
      </c>
      <c r="D4151">
        <v>39</v>
      </c>
      <c r="E4151" s="1" t="s">
        <v>4416</v>
      </c>
      <c r="F4151">
        <v>24404</v>
      </c>
      <c r="G4151" s="1" t="s">
        <v>20</v>
      </c>
      <c r="H4151" s="1" t="s">
        <v>3605</v>
      </c>
      <c r="I4151" s="1" t="s">
        <v>3605</v>
      </c>
      <c r="J4151" s="1" t="s">
        <v>22</v>
      </c>
      <c r="K4151" s="2">
        <v>44182</v>
      </c>
      <c r="L4151" s="1" t="s">
        <v>4942</v>
      </c>
      <c r="M4151" s="1" t="s">
        <v>19</v>
      </c>
      <c r="N4151" s="1" t="s">
        <v>711</v>
      </c>
      <c r="O4151">
        <v>3</v>
      </c>
      <c r="P4151" s="1" t="s">
        <v>26</v>
      </c>
    </row>
    <row r="4152" spans="1:16" x14ac:dyDescent="0.25">
      <c r="A4152" s="1" t="s">
        <v>4929</v>
      </c>
      <c r="B4152" s="1" t="s">
        <v>17</v>
      </c>
      <c r="C4152" s="1" t="s">
        <v>4342</v>
      </c>
      <c r="D4152">
        <v>39</v>
      </c>
      <c r="E4152" s="1" t="s">
        <v>4416</v>
      </c>
      <c r="F4152">
        <v>24404</v>
      </c>
      <c r="G4152" s="1" t="s">
        <v>20</v>
      </c>
      <c r="H4152" s="1" t="s">
        <v>3605</v>
      </c>
      <c r="I4152" s="1" t="s">
        <v>3605</v>
      </c>
      <c r="J4152" s="1" t="s">
        <v>22</v>
      </c>
      <c r="K4152" s="2">
        <v>44182</v>
      </c>
      <c r="L4152" s="1" t="s">
        <v>4943</v>
      </c>
      <c r="M4152" s="1" t="s">
        <v>19</v>
      </c>
      <c r="N4152" s="1" t="s">
        <v>711</v>
      </c>
      <c r="O4152">
        <v>4</v>
      </c>
      <c r="P4152" s="1" t="s">
        <v>26</v>
      </c>
    </row>
    <row r="4153" spans="1:16" x14ac:dyDescent="0.25">
      <c r="A4153" s="1" t="s">
        <v>4929</v>
      </c>
      <c r="B4153" s="1" t="s">
        <v>17</v>
      </c>
      <c r="C4153" s="1" t="s">
        <v>4342</v>
      </c>
      <c r="D4153">
        <v>39</v>
      </c>
      <c r="E4153" s="1" t="s">
        <v>4416</v>
      </c>
      <c r="F4153">
        <v>24404</v>
      </c>
      <c r="G4153" s="1" t="s">
        <v>20</v>
      </c>
      <c r="H4153" s="1" t="s">
        <v>3605</v>
      </c>
      <c r="I4153" s="1" t="s">
        <v>3605</v>
      </c>
      <c r="J4153" s="1" t="s">
        <v>22</v>
      </c>
      <c r="K4153" s="2">
        <v>44182</v>
      </c>
      <c r="L4153" s="1" t="s">
        <v>4944</v>
      </c>
      <c r="M4153" s="1" t="s">
        <v>19</v>
      </c>
      <c r="N4153" s="1" t="s">
        <v>714</v>
      </c>
      <c r="O4153">
        <v>1</v>
      </c>
      <c r="P4153" s="1" t="s">
        <v>26</v>
      </c>
    </row>
    <row r="4154" spans="1:16" x14ac:dyDescent="0.25">
      <c r="A4154" s="1" t="s">
        <v>4929</v>
      </c>
      <c r="B4154" s="1" t="s">
        <v>17</v>
      </c>
      <c r="C4154" s="1" t="s">
        <v>4342</v>
      </c>
      <c r="D4154">
        <v>39</v>
      </c>
      <c r="E4154" s="1" t="s">
        <v>4416</v>
      </c>
      <c r="F4154">
        <v>24404</v>
      </c>
      <c r="G4154" s="1" t="s">
        <v>20</v>
      </c>
      <c r="H4154" s="1" t="s">
        <v>3605</v>
      </c>
      <c r="I4154" s="1" t="s">
        <v>3605</v>
      </c>
      <c r="J4154" s="1" t="s">
        <v>22</v>
      </c>
      <c r="K4154" s="2">
        <v>44182</v>
      </c>
      <c r="L4154" s="1" t="s">
        <v>4945</v>
      </c>
      <c r="M4154" s="1" t="s">
        <v>19</v>
      </c>
      <c r="N4154" s="1" t="s">
        <v>714</v>
      </c>
      <c r="O4154">
        <v>2</v>
      </c>
      <c r="P4154" s="1" t="s">
        <v>26</v>
      </c>
    </row>
    <row r="4155" spans="1:16" x14ac:dyDescent="0.25">
      <c r="A4155" s="1" t="s">
        <v>4929</v>
      </c>
      <c r="B4155" s="1" t="s">
        <v>17</v>
      </c>
      <c r="C4155" s="1" t="s">
        <v>4342</v>
      </c>
      <c r="D4155">
        <v>39</v>
      </c>
      <c r="E4155" s="1" t="s">
        <v>4416</v>
      </c>
      <c r="F4155">
        <v>24404</v>
      </c>
      <c r="G4155" s="1" t="s">
        <v>20</v>
      </c>
      <c r="H4155" s="1" t="s">
        <v>3605</v>
      </c>
      <c r="I4155" s="1" t="s">
        <v>3605</v>
      </c>
      <c r="J4155" s="1" t="s">
        <v>22</v>
      </c>
      <c r="K4155" s="2">
        <v>44182</v>
      </c>
      <c r="L4155" s="1" t="s">
        <v>4946</v>
      </c>
      <c r="M4155" s="1" t="s">
        <v>19</v>
      </c>
      <c r="N4155" s="1" t="s">
        <v>714</v>
      </c>
      <c r="O4155">
        <v>3</v>
      </c>
      <c r="P4155" s="1" t="s">
        <v>26</v>
      </c>
    </row>
    <row r="4156" spans="1:16" x14ac:dyDescent="0.25">
      <c r="A4156" s="1" t="s">
        <v>4929</v>
      </c>
      <c r="B4156" s="1" t="s">
        <v>17</v>
      </c>
      <c r="C4156" s="1" t="s">
        <v>4342</v>
      </c>
      <c r="D4156">
        <v>39</v>
      </c>
      <c r="E4156" s="1" t="s">
        <v>4416</v>
      </c>
      <c r="F4156">
        <v>24404</v>
      </c>
      <c r="G4156" s="1" t="s">
        <v>20</v>
      </c>
      <c r="H4156" s="1" t="s">
        <v>3605</v>
      </c>
      <c r="I4156" s="1" t="s">
        <v>3605</v>
      </c>
      <c r="J4156" s="1" t="s">
        <v>22</v>
      </c>
      <c r="K4156" s="2">
        <v>44182</v>
      </c>
      <c r="L4156" s="1" t="s">
        <v>4947</v>
      </c>
      <c r="M4156" s="1" t="s">
        <v>19</v>
      </c>
      <c r="N4156" s="1" t="s">
        <v>714</v>
      </c>
      <c r="O4156">
        <v>4</v>
      </c>
      <c r="P4156" s="1" t="s">
        <v>26</v>
      </c>
    </row>
    <row r="4157" spans="1:16" x14ac:dyDescent="0.25">
      <c r="A4157" s="1" t="s">
        <v>4929</v>
      </c>
      <c r="B4157" s="1" t="s">
        <v>17</v>
      </c>
      <c r="C4157" s="1" t="s">
        <v>4342</v>
      </c>
      <c r="D4157">
        <v>39</v>
      </c>
      <c r="E4157" s="1" t="s">
        <v>4416</v>
      </c>
      <c r="F4157">
        <v>24404</v>
      </c>
      <c r="G4157" s="1" t="s">
        <v>20</v>
      </c>
      <c r="H4157" s="1" t="s">
        <v>3605</v>
      </c>
      <c r="I4157" s="1" t="s">
        <v>3605</v>
      </c>
      <c r="J4157" s="1" t="s">
        <v>22</v>
      </c>
      <c r="K4157" s="2">
        <v>44182</v>
      </c>
      <c r="L4157" s="1" t="s">
        <v>4948</v>
      </c>
      <c r="M4157" s="1" t="s">
        <v>19</v>
      </c>
      <c r="N4157" s="1" t="s">
        <v>728</v>
      </c>
      <c r="O4157">
        <v>1</v>
      </c>
      <c r="P4157" s="1" t="s">
        <v>26</v>
      </c>
    </row>
    <row r="4158" spans="1:16" x14ac:dyDescent="0.25">
      <c r="A4158" s="1" t="s">
        <v>4929</v>
      </c>
      <c r="B4158" s="1" t="s">
        <v>17</v>
      </c>
      <c r="C4158" s="1" t="s">
        <v>4342</v>
      </c>
      <c r="D4158">
        <v>39</v>
      </c>
      <c r="E4158" s="1" t="s">
        <v>4416</v>
      </c>
      <c r="F4158">
        <v>24404</v>
      </c>
      <c r="G4158" s="1" t="s">
        <v>20</v>
      </c>
      <c r="H4158" s="1" t="s">
        <v>3605</v>
      </c>
      <c r="I4158" s="1" t="s">
        <v>3605</v>
      </c>
      <c r="J4158" s="1" t="s">
        <v>22</v>
      </c>
      <c r="K4158" s="2">
        <v>44182</v>
      </c>
      <c r="L4158" s="1" t="s">
        <v>4949</v>
      </c>
      <c r="M4158" s="1" t="s">
        <v>19</v>
      </c>
      <c r="N4158" s="1" t="s">
        <v>728</v>
      </c>
      <c r="O4158">
        <v>2</v>
      </c>
      <c r="P4158" s="1" t="s">
        <v>26</v>
      </c>
    </row>
    <row r="4159" spans="1:16" x14ac:dyDescent="0.25">
      <c r="A4159" s="1" t="s">
        <v>4929</v>
      </c>
      <c r="B4159" s="1" t="s">
        <v>17</v>
      </c>
      <c r="C4159" s="1" t="s">
        <v>4342</v>
      </c>
      <c r="D4159">
        <v>39</v>
      </c>
      <c r="E4159" s="1" t="s">
        <v>4416</v>
      </c>
      <c r="F4159">
        <v>24404</v>
      </c>
      <c r="G4159" s="1" t="s">
        <v>20</v>
      </c>
      <c r="H4159" s="1" t="s">
        <v>3605</v>
      </c>
      <c r="I4159" s="1" t="s">
        <v>3605</v>
      </c>
      <c r="J4159" s="1" t="s">
        <v>22</v>
      </c>
      <c r="K4159" s="2">
        <v>44182</v>
      </c>
      <c r="L4159" s="1" t="s">
        <v>4950</v>
      </c>
      <c r="M4159" s="1" t="s">
        <v>19</v>
      </c>
      <c r="N4159" s="1" t="s">
        <v>728</v>
      </c>
      <c r="O4159">
        <v>3</v>
      </c>
      <c r="P4159" s="1" t="s">
        <v>26</v>
      </c>
    </row>
    <row r="4160" spans="1:16" x14ac:dyDescent="0.25">
      <c r="A4160" s="1" t="s">
        <v>4929</v>
      </c>
      <c r="B4160" s="1" t="s">
        <v>17</v>
      </c>
      <c r="C4160" s="1" t="s">
        <v>4342</v>
      </c>
      <c r="D4160">
        <v>39</v>
      </c>
      <c r="E4160" s="1" t="s">
        <v>4416</v>
      </c>
      <c r="F4160">
        <v>24404</v>
      </c>
      <c r="G4160" s="1" t="s">
        <v>20</v>
      </c>
      <c r="H4160" s="1" t="s">
        <v>3605</v>
      </c>
      <c r="I4160" s="1" t="s">
        <v>3605</v>
      </c>
      <c r="J4160" s="1" t="s">
        <v>22</v>
      </c>
      <c r="K4160" s="2">
        <v>44182</v>
      </c>
      <c r="L4160" s="1" t="s">
        <v>4951</v>
      </c>
      <c r="M4160" s="1" t="s">
        <v>19</v>
      </c>
      <c r="N4160" s="1" t="s">
        <v>728</v>
      </c>
      <c r="O4160">
        <v>4</v>
      </c>
      <c r="P4160" s="1" t="s">
        <v>26</v>
      </c>
    </row>
    <row r="4161" spans="1:16" x14ac:dyDescent="0.25">
      <c r="A4161" s="1" t="s">
        <v>4929</v>
      </c>
      <c r="B4161" s="1" t="s">
        <v>17</v>
      </c>
      <c r="C4161" s="1" t="s">
        <v>4342</v>
      </c>
      <c r="D4161">
        <v>39</v>
      </c>
      <c r="E4161" s="1" t="s">
        <v>4416</v>
      </c>
      <c r="F4161">
        <v>24404</v>
      </c>
      <c r="G4161" s="1" t="s">
        <v>20</v>
      </c>
      <c r="H4161" s="1" t="s">
        <v>3605</v>
      </c>
      <c r="I4161" s="1" t="s">
        <v>3605</v>
      </c>
      <c r="J4161" s="1" t="s">
        <v>22</v>
      </c>
      <c r="K4161" s="2">
        <v>44182</v>
      </c>
      <c r="L4161" s="1" t="s">
        <v>4952</v>
      </c>
      <c r="M4161" s="1" t="s">
        <v>19</v>
      </c>
      <c r="N4161" s="1" t="s">
        <v>779</v>
      </c>
      <c r="O4161">
        <v>1</v>
      </c>
      <c r="P4161" s="1" t="s">
        <v>26</v>
      </c>
    </row>
    <row r="4162" spans="1:16" x14ac:dyDescent="0.25">
      <c r="A4162" s="1" t="s">
        <v>4929</v>
      </c>
      <c r="B4162" s="1" t="s">
        <v>17</v>
      </c>
      <c r="C4162" s="1" t="s">
        <v>4342</v>
      </c>
      <c r="D4162">
        <v>39</v>
      </c>
      <c r="E4162" s="1" t="s">
        <v>4416</v>
      </c>
      <c r="F4162">
        <v>24404</v>
      </c>
      <c r="G4162" s="1" t="s">
        <v>20</v>
      </c>
      <c r="H4162" s="1" t="s">
        <v>3605</v>
      </c>
      <c r="I4162" s="1" t="s">
        <v>3605</v>
      </c>
      <c r="J4162" s="1" t="s">
        <v>22</v>
      </c>
      <c r="K4162" s="2">
        <v>44182</v>
      </c>
      <c r="L4162" s="1" t="s">
        <v>4953</v>
      </c>
      <c r="M4162" s="1" t="s">
        <v>19</v>
      </c>
      <c r="N4162" s="1" t="s">
        <v>779</v>
      </c>
      <c r="O4162">
        <v>2</v>
      </c>
      <c r="P4162" s="1" t="s">
        <v>26</v>
      </c>
    </row>
    <row r="4163" spans="1:16" x14ac:dyDescent="0.25">
      <c r="A4163" s="1" t="s">
        <v>4929</v>
      </c>
      <c r="B4163" s="1" t="s">
        <v>17</v>
      </c>
      <c r="C4163" s="1" t="s">
        <v>4342</v>
      </c>
      <c r="D4163">
        <v>39</v>
      </c>
      <c r="E4163" s="1" t="s">
        <v>4416</v>
      </c>
      <c r="F4163">
        <v>24404</v>
      </c>
      <c r="G4163" s="1" t="s">
        <v>20</v>
      </c>
      <c r="H4163" s="1" t="s">
        <v>3605</v>
      </c>
      <c r="I4163" s="1" t="s">
        <v>3605</v>
      </c>
      <c r="J4163" s="1" t="s">
        <v>22</v>
      </c>
      <c r="K4163" s="2">
        <v>44182</v>
      </c>
      <c r="L4163" s="1" t="s">
        <v>4954</v>
      </c>
      <c r="M4163" s="1" t="s">
        <v>19</v>
      </c>
      <c r="N4163" s="1" t="s">
        <v>779</v>
      </c>
      <c r="O4163">
        <v>3</v>
      </c>
      <c r="P4163" s="1" t="s">
        <v>26</v>
      </c>
    </row>
    <row r="4164" spans="1:16" x14ac:dyDescent="0.25">
      <c r="A4164" s="1" t="s">
        <v>4929</v>
      </c>
      <c r="B4164" s="1" t="s">
        <v>17</v>
      </c>
      <c r="C4164" s="1" t="s">
        <v>4342</v>
      </c>
      <c r="D4164">
        <v>39</v>
      </c>
      <c r="E4164" s="1" t="s">
        <v>4416</v>
      </c>
      <c r="F4164">
        <v>24404</v>
      </c>
      <c r="G4164" s="1" t="s">
        <v>20</v>
      </c>
      <c r="H4164" s="1" t="s">
        <v>3605</v>
      </c>
      <c r="I4164" s="1" t="s">
        <v>3605</v>
      </c>
      <c r="J4164" s="1" t="s">
        <v>22</v>
      </c>
      <c r="K4164" s="2">
        <v>44182</v>
      </c>
      <c r="L4164" s="1" t="s">
        <v>4955</v>
      </c>
      <c r="M4164" s="1" t="s">
        <v>19</v>
      </c>
      <c r="N4164" s="1" t="s">
        <v>779</v>
      </c>
      <c r="O4164">
        <v>4</v>
      </c>
      <c r="P4164" s="1" t="s">
        <v>26</v>
      </c>
    </row>
    <row r="4165" spans="1:16" x14ac:dyDescent="0.25">
      <c r="A4165" s="1" t="s">
        <v>4929</v>
      </c>
      <c r="B4165" s="1" t="s">
        <v>17</v>
      </c>
      <c r="C4165" s="1" t="s">
        <v>4342</v>
      </c>
      <c r="D4165">
        <v>39</v>
      </c>
      <c r="E4165" s="1" t="s">
        <v>4416</v>
      </c>
      <c r="F4165">
        <v>24404</v>
      </c>
      <c r="G4165" s="1" t="s">
        <v>20</v>
      </c>
      <c r="H4165" s="1" t="s">
        <v>3605</v>
      </c>
      <c r="I4165" s="1" t="s">
        <v>3605</v>
      </c>
      <c r="J4165" s="1" t="s">
        <v>22</v>
      </c>
      <c r="K4165" s="2">
        <v>44182</v>
      </c>
      <c r="L4165" s="1" t="s">
        <v>4956</v>
      </c>
      <c r="M4165" s="1" t="s">
        <v>19</v>
      </c>
      <c r="N4165" s="1" t="s">
        <v>2553</v>
      </c>
      <c r="O4165">
        <v>1</v>
      </c>
      <c r="P4165" s="1" t="s">
        <v>26</v>
      </c>
    </row>
    <row r="4166" spans="1:16" x14ac:dyDescent="0.25">
      <c r="A4166" s="1" t="s">
        <v>4929</v>
      </c>
      <c r="B4166" s="1" t="s">
        <v>17</v>
      </c>
      <c r="C4166" s="1" t="s">
        <v>4342</v>
      </c>
      <c r="D4166">
        <v>39</v>
      </c>
      <c r="E4166" s="1" t="s">
        <v>4416</v>
      </c>
      <c r="F4166">
        <v>24404</v>
      </c>
      <c r="G4166" s="1" t="s">
        <v>20</v>
      </c>
      <c r="H4166" s="1" t="s">
        <v>3605</v>
      </c>
      <c r="I4166" s="1" t="s">
        <v>3605</v>
      </c>
      <c r="J4166" s="1" t="s">
        <v>22</v>
      </c>
      <c r="K4166" s="2">
        <v>44182</v>
      </c>
      <c r="L4166" s="1" t="s">
        <v>4957</v>
      </c>
      <c r="M4166" s="1" t="s">
        <v>19</v>
      </c>
      <c r="N4166" s="1" t="s">
        <v>2553</v>
      </c>
      <c r="O4166">
        <v>2</v>
      </c>
      <c r="P4166" s="1" t="s">
        <v>26</v>
      </c>
    </row>
    <row r="4167" spans="1:16" x14ac:dyDescent="0.25">
      <c r="A4167" s="1" t="s">
        <v>4929</v>
      </c>
      <c r="B4167" s="1" t="s">
        <v>17</v>
      </c>
      <c r="C4167" s="1" t="s">
        <v>4342</v>
      </c>
      <c r="D4167">
        <v>39</v>
      </c>
      <c r="E4167" s="1" t="s">
        <v>4416</v>
      </c>
      <c r="F4167">
        <v>24404</v>
      </c>
      <c r="G4167" s="1" t="s">
        <v>20</v>
      </c>
      <c r="H4167" s="1" t="s">
        <v>3605</v>
      </c>
      <c r="I4167" s="1" t="s">
        <v>3605</v>
      </c>
      <c r="J4167" s="1" t="s">
        <v>22</v>
      </c>
      <c r="K4167" s="2">
        <v>44182</v>
      </c>
      <c r="L4167" s="1" t="s">
        <v>4958</v>
      </c>
      <c r="M4167" s="1" t="s">
        <v>19</v>
      </c>
      <c r="N4167" s="1" t="s">
        <v>2553</v>
      </c>
      <c r="O4167">
        <v>3</v>
      </c>
      <c r="P4167" s="1" t="s">
        <v>26</v>
      </c>
    </row>
    <row r="4168" spans="1:16" x14ac:dyDescent="0.25">
      <c r="A4168" s="1" t="s">
        <v>4929</v>
      </c>
      <c r="B4168" s="1" t="s">
        <v>17</v>
      </c>
      <c r="C4168" s="1" t="s">
        <v>4342</v>
      </c>
      <c r="D4168">
        <v>39</v>
      </c>
      <c r="E4168" s="1" t="s">
        <v>4416</v>
      </c>
      <c r="F4168">
        <v>24404</v>
      </c>
      <c r="G4168" s="1" t="s">
        <v>20</v>
      </c>
      <c r="H4168" s="1" t="s">
        <v>3605</v>
      </c>
      <c r="I4168" s="1" t="s">
        <v>3605</v>
      </c>
      <c r="J4168" s="1" t="s">
        <v>22</v>
      </c>
      <c r="K4168" s="2">
        <v>44182</v>
      </c>
      <c r="L4168" s="1" t="s">
        <v>4959</v>
      </c>
      <c r="M4168" s="1" t="s">
        <v>19</v>
      </c>
      <c r="N4168" s="1" t="s">
        <v>2553</v>
      </c>
      <c r="O4168">
        <v>4</v>
      </c>
      <c r="P4168" s="1" t="s">
        <v>26</v>
      </c>
    </row>
    <row r="4169" spans="1:16" x14ac:dyDescent="0.25">
      <c r="A4169" s="1" t="s">
        <v>4929</v>
      </c>
      <c r="B4169" s="1" t="s">
        <v>17</v>
      </c>
      <c r="C4169" s="1" t="s">
        <v>4342</v>
      </c>
      <c r="D4169">
        <v>39</v>
      </c>
      <c r="E4169" s="1" t="s">
        <v>4416</v>
      </c>
      <c r="F4169">
        <v>24404</v>
      </c>
      <c r="G4169" s="1" t="s">
        <v>20</v>
      </c>
      <c r="H4169" s="1" t="s">
        <v>3605</v>
      </c>
      <c r="I4169" s="1" t="s">
        <v>3605</v>
      </c>
      <c r="J4169" s="1" t="s">
        <v>22</v>
      </c>
      <c r="K4169" s="2">
        <v>44182</v>
      </c>
      <c r="L4169" s="1" t="s">
        <v>4960</v>
      </c>
      <c r="M4169" s="1" t="s">
        <v>19</v>
      </c>
      <c r="N4169" s="1" t="s">
        <v>2561</v>
      </c>
      <c r="O4169">
        <v>1</v>
      </c>
      <c r="P4169" s="1" t="s">
        <v>26</v>
      </c>
    </row>
    <row r="4170" spans="1:16" x14ac:dyDescent="0.25">
      <c r="A4170" s="1" t="s">
        <v>4929</v>
      </c>
      <c r="B4170" s="1" t="s">
        <v>17</v>
      </c>
      <c r="C4170" s="1" t="s">
        <v>4342</v>
      </c>
      <c r="D4170">
        <v>39</v>
      </c>
      <c r="E4170" s="1" t="s">
        <v>4416</v>
      </c>
      <c r="F4170">
        <v>24404</v>
      </c>
      <c r="G4170" s="1" t="s">
        <v>20</v>
      </c>
      <c r="H4170" s="1" t="s">
        <v>3605</v>
      </c>
      <c r="I4170" s="1" t="s">
        <v>3605</v>
      </c>
      <c r="J4170" s="1" t="s">
        <v>22</v>
      </c>
      <c r="K4170" s="2">
        <v>44182</v>
      </c>
      <c r="L4170" s="1" t="s">
        <v>4961</v>
      </c>
      <c r="M4170" s="1" t="s">
        <v>19</v>
      </c>
      <c r="N4170" s="1" t="s">
        <v>2561</v>
      </c>
      <c r="O4170">
        <v>2</v>
      </c>
      <c r="P4170" s="1" t="s">
        <v>26</v>
      </c>
    </row>
    <row r="4171" spans="1:16" x14ac:dyDescent="0.25">
      <c r="A4171" s="1" t="s">
        <v>4929</v>
      </c>
      <c r="B4171" s="1" t="s">
        <v>17</v>
      </c>
      <c r="C4171" s="1" t="s">
        <v>4342</v>
      </c>
      <c r="D4171">
        <v>39</v>
      </c>
      <c r="E4171" s="1" t="s">
        <v>4416</v>
      </c>
      <c r="F4171">
        <v>24404</v>
      </c>
      <c r="G4171" s="1" t="s">
        <v>20</v>
      </c>
      <c r="H4171" s="1" t="s">
        <v>3605</v>
      </c>
      <c r="I4171" s="1" t="s">
        <v>3605</v>
      </c>
      <c r="J4171" s="1" t="s">
        <v>22</v>
      </c>
      <c r="K4171" s="2">
        <v>44182</v>
      </c>
      <c r="L4171" s="1" t="s">
        <v>4962</v>
      </c>
      <c r="M4171" s="1" t="s">
        <v>19</v>
      </c>
      <c r="N4171" s="1" t="s">
        <v>2561</v>
      </c>
      <c r="O4171">
        <v>3</v>
      </c>
      <c r="P4171" s="1" t="s">
        <v>26</v>
      </c>
    </row>
    <row r="4172" spans="1:16" x14ac:dyDescent="0.25">
      <c r="A4172" s="1" t="s">
        <v>4929</v>
      </c>
      <c r="B4172" s="1" t="s">
        <v>17</v>
      </c>
      <c r="C4172" s="1" t="s">
        <v>4342</v>
      </c>
      <c r="D4172">
        <v>39</v>
      </c>
      <c r="E4172" s="1" t="s">
        <v>4416</v>
      </c>
      <c r="F4172">
        <v>24404</v>
      </c>
      <c r="G4172" s="1" t="s">
        <v>20</v>
      </c>
      <c r="H4172" s="1" t="s">
        <v>3605</v>
      </c>
      <c r="I4172" s="1" t="s">
        <v>3605</v>
      </c>
      <c r="J4172" s="1" t="s">
        <v>22</v>
      </c>
      <c r="K4172" s="2">
        <v>44182</v>
      </c>
      <c r="L4172" s="1" t="s">
        <v>4963</v>
      </c>
      <c r="M4172" s="1" t="s">
        <v>19</v>
      </c>
      <c r="N4172" s="1" t="s">
        <v>2561</v>
      </c>
      <c r="O4172">
        <v>4</v>
      </c>
      <c r="P4172" s="1" t="s">
        <v>26</v>
      </c>
    </row>
    <row r="4173" spans="1:16" x14ac:dyDescent="0.25">
      <c r="A4173" s="1" t="s">
        <v>4929</v>
      </c>
      <c r="B4173" s="1" t="s">
        <v>17</v>
      </c>
      <c r="C4173" s="1" t="s">
        <v>4342</v>
      </c>
      <c r="D4173">
        <v>39</v>
      </c>
      <c r="E4173" s="1" t="s">
        <v>4416</v>
      </c>
      <c r="F4173">
        <v>24404</v>
      </c>
      <c r="G4173" s="1" t="s">
        <v>20</v>
      </c>
      <c r="H4173" s="1" t="s">
        <v>3605</v>
      </c>
      <c r="I4173" s="1" t="s">
        <v>3605</v>
      </c>
      <c r="J4173" s="1" t="s">
        <v>22</v>
      </c>
      <c r="K4173" s="2">
        <v>44182</v>
      </c>
      <c r="L4173" s="1" t="s">
        <v>4964</v>
      </c>
      <c r="M4173" s="1" t="s">
        <v>19</v>
      </c>
      <c r="N4173" s="1" t="s">
        <v>2569</v>
      </c>
      <c r="O4173">
        <v>1</v>
      </c>
      <c r="P4173" s="1" t="s">
        <v>26</v>
      </c>
    </row>
    <row r="4174" spans="1:16" x14ac:dyDescent="0.25">
      <c r="A4174" s="1" t="s">
        <v>4929</v>
      </c>
      <c r="B4174" s="1" t="s">
        <v>17</v>
      </c>
      <c r="C4174" s="1" t="s">
        <v>4342</v>
      </c>
      <c r="D4174">
        <v>39</v>
      </c>
      <c r="E4174" s="1" t="s">
        <v>4416</v>
      </c>
      <c r="F4174">
        <v>24404</v>
      </c>
      <c r="G4174" s="1" t="s">
        <v>20</v>
      </c>
      <c r="H4174" s="1" t="s">
        <v>3605</v>
      </c>
      <c r="I4174" s="1" t="s">
        <v>3605</v>
      </c>
      <c r="J4174" s="1" t="s">
        <v>22</v>
      </c>
      <c r="K4174" s="2">
        <v>44182</v>
      </c>
      <c r="L4174" s="1" t="s">
        <v>4965</v>
      </c>
      <c r="M4174" s="1" t="s">
        <v>19</v>
      </c>
      <c r="N4174" s="1" t="s">
        <v>2569</v>
      </c>
      <c r="O4174">
        <v>2</v>
      </c>
      <c r="P4174" s="1" t="s">
        <v>26</v>
      </c>
    </row>
    <row r="4175" spans="1:16" x14ac:dyDescent="0.25">
      <c r="A4175" s="1" t="s">
        <v>4929</v>
      </c>
      <c r="B4175" s="1" t="s">
        <v>17</v>
      </c>
      <c r="C4175" s="1" t="s">
        <v>4342</v>
      </c>
      <c r="D4175">
        <v>39</v>
      </c>
      <c r="E4175" s="1" t="s">
        <v>4416</v>
      </c>
      <c r="F4175">
        <v>24404</v>
      </c>
      <c r="G4175" s="1" t="s">
        <v>20</v>
      </c>
      <c r="H4175" s="1" t="s">
        <v>3605</v>
      </c>
      <c r="I4175" s="1" t="s">
        <v>3605</v>
      </c>
      <c r="J4175" s="1" t="s">
        <v>22</v>
      </c>
      <c r="K4175" s="2">
        <v>44182</v>
      </c>
      <c r="L4175" s="1" t="s">
        <v>4966</v>
      </c>
      <c r="M4175" s="1" t="s">
        <v>19</v>
      </c>
      <c r="N4175" s="1" t="s">
        <v>2569</v>
      </c>
      <c r="O4175">
        <v>3</v>
      </c>
      <c r="P4175" s="1" t="s">
        <v>26</v>
      </c>
    </row>
    <row r="4176" spans="1:16" x14ac:dyDescent="0.25">
      <c r="A4176" s="1" t="s">
        <v>4929</v>
      </c>
      <c r="B4176" s="1" t="s">
        <v>17</v>
      </c>
      <c r="C4176" s="1" t="s">
        <v>4342</v>
      </c>
      <c r="D4176">
        <v>39</v>
      </c>
      <c r="E4176" s="1" t="s">
        <v>4416</v>
      </c>
      <c r="F4176">
        <v>24404</v>
      </c>
      <c r="G4176" s="1" t="s">
        <v>20</v>
      </c>
      <c r="H4176" s="1" t="s">
        <v>3605</v>
      </c>
      <c r="I4176" s="1" t="s">
        <v>3605</v>
      </c>
      <c r="J4176" s="1" t="s">
        <v>22</v>
      </c>
      <c r="K4176" s="2">
        <v>44182</v>
      </c>
      <c r="L4176" s="1" t="s">
        <v>4967</v>
      </c>
      <c r="M4176" s="1" t="s">
        <v>19</v>
      </c>
      <c r="N4176" s="1" t="s">
        <v>4364</v>
      </c>
      <c r="O4176">
        <v>1</v>
      </c>
      <c r="P4176" s="1" t="s">
        <v>26</v>
      </c>
    </row>
    <row r="4177" spans="1:16" x14ac:dyDescent="0.25">
      <c r="A4177" s="1" t="s">
        <v>4929</v>
      </c>
      <c r="B4177" s="1" t="s">
        <v>17</v>
      </c>
      <c r="C4177" s="1" t="s">
        <v>4342</v>
      </c>
      <c r="D4177">
        <v>39</v>
      </c>
      <c r="E4177" s="1" t="s">
        <v>4416</v>
      </c>
      <c r="F4177">
        <v>24404</v>
      </c>
      <c r="G4177" s="1" t="s">
        <v>20</v>
      </c>
      <c r="H4177" s="1" t="s">
        <v>3605</v>
      </c>
      <c r="I4177" s="1" t="s">
        <v>3605</v>
      </c>
      <c r="J4177" s="1" t="s">
        <v>22</v>
      </c>
      <c r="K4177" s="2">
        <v>44182</v>
      </c>
      <c r="L4177" s="1" t="s">
        <v>4968</v>
      </c>
      <c r="M4177" s="1" t="s">
        <v>19</v>
      </c>
      <c r="N4177" s="1" t="s">
        <v>4364</v>
      </c>
      <c r="O4177">
        <v>2</v>
      </c>
      <c r="P4177" s="1" t="s">
        <v>26</v>
      </c>
    </row>
    <row r="4178" spans="1:16" x14ac:dyDescent="0.25">
      <c r="A4178" s="1" t="s">
        <v>4929</v>
      </c>
      <c r="B4178" s="1" t="s">
        <v>17</v>
      </c>
      <c r="C4178" s="1" t="s">
        <v>4342</v>
      </c>
      <c r="D4178">
        <v>39</v>
      </c>
      <c r="E4178" s="1" t="s">
        <v>4416</v>
      </c>
      <c r="F4178">
        <v>24404</v>
      </c>
      <c r="G4178" s="1" t="s">
        <v>20</v>
      </c>
      <c r="H4178" s="1" t="s">
        <v>3605</v>
      </c>
      <c r="I4178" s="1" t="s">
        <v>3605</v>
      </c>
      <c r="J4178" s="1" t="s">
        <v>22</v>
      </c>
      <c r="K4178" s="2">
        <v>44182</v>
      </c>
      <c r="L4178" s="1" t="s">
        <v>4969</v>
      </c>
      <c r="M4178" s="1" t="s">
        <v>19</v>
      </c>
      <c r="N4178" s="1" t="s">
        <v>4364</v>
      </c>
      <c r="O4178">
        <v>3</v>
      </c>
      <c r="P4178" s="1" t="s">
        <v>26</v>
      </c>
    </row>
    <row r="4179" spans="1:16" x14ac:dyDescent="0.25">
      <c r="A4179" s="1" t="s">
        <v>4929</v>
      </c>
      <c r="B4179" s="1" t="s">
        <v>17</v>
      </c>
      <c r="C4179" s="1" t="s">
        <v>4342</v>
      </c>
      <c r="D4179">
        <v>39</v>
      </c>
      <c r="E4179" s="1" t="s">
        <v>4416</v>
      </c>
      <c r="F4179">
        <v>24404</v>
      </c>
      <c r="G4179" s="1" t="s">
        <v>20</v>
      </c>
      <c r="H4179" s="1" t="s">
        <v>3605</v>
      </c>
      <c r="I4179" s="1" t="s">
        <v>3605</v>
      </c>
      <c r="J4179" s="1" t="s">
        <v>22</v>
      </c>
      <c r="K4179" s="2">
        <v>44182</v>
      </c>
      <c r="L4179" s="1" t="s">
        <v>4970</v>
      </c>
      <c r="M4179" s="1" t="s">
        <v>19</v>
      </c>
      <c r="N4179" s="1" t="s">
        <v>4462</v>
      </c>
      <c r="O4179">
        <v>1</v>
      </c>
      <c r="P4179" s="1" t="s">
        <v>26</v>
      </c>
    </row>
    <row r="4180" spans="1:16" x14ac:dyDescent="0.25">
      <c r="A4180" s="1" t="s">
        <v>4929</v>
      </c>
      <c r="B4180" s="1" t="s">
        <v>17</v>
      </c>
      <c r="C4180" s="1" t="s">
        <v>4342</v>
      </c>
      <c r="D4180">
        <v>39</v>
      </c>
      <c r="E4180" s="1" t="s">
        <v>4416</v>
      </c>
      <c r="F4180">
        <v>24404</v>
      </c>
      <c r="G4180" s="1" t="s">
        <v>20</v>
      </c>
      <c r="H4180" s="1" t="s">
        <v>3605</v>
      </c>
      <c r="I4180" s="1" t="s">
        <v>3605</v>
      </c>
      <c r="J4180" s="1" t="s">
        <v>22</v>
      </c>
      <c r="K4180" s="2">
        <v>44182</v>
      </c>
      <c r="L4180" s="1" t="s">
        <v>4971</v>
      </c>
      <c r="M4180" s="1" t="s">
        <v>19</v>
      </c>
      <c r="N4180" s="1" t="s">
        <v>4462</v>
      </c>
      <c r="O4180">
        <v>2</v>
      </c>
      <c r="P4180" s="1" t="s">
        <v>26</v>
      </c>
    </row>
    <row r="4181" spans="1:16" x14ac:dyDescent="0.25">
      <c r="A4181" s="1" t="s">
        <v>4972</v>
      </c>
      <c r="B4181" s="1" t="s">
        <v>107</v>
      </c>
      <c r="C4181" s="1" t="s">
        <v>4712</v>
      </c>
      <c r="D4181">
        <v>10</v>
      </c>
      <c r="E4181" s="1" t="s">
        <v>4614</v>
      </c>
      <c r="F4181">
        <v>24404</v>
      </c>
      <c r="G4181" s="1" t="s">
        <v>20</v>
      </c>
      <c r="H4181" s="1" t="s">
        <v>3605</v>
      </c>
      <c r="I4181" s="1" t="s">
        <v>3605</v>
      </c>
      <c r="J4181" s="1" t="s">
        <v>22</v>
      </c>
      <c r="K4181" s="2">
        <v>44182</v>
      </c>
      <c r="L4181" s="1" t="s">
        <v>4973</v>
      </c>
      <c r="M4181" s="1" t="s">
        <v>19</v>
      </c>
      <c r="N4181" s="1" t="s">
        <v>259</v>
      </c>
      <c r="O4181">
        <v>1</v>
      </c>
      <c r="P4181" s="1" t="s">
        <v>26</v>
      </c>
    </row>
    <row r="4182" spans="1:16" x14ac:dyDescent="0.25">
      <c r="A4182" s="1" t="s">
        <v>4972</v>
      </c>
      <c r="B4182" s="1" t="s">
        <v>107</v>
      </c>
      <c r="C4182" s="1" t="s">
        <v>4712</v>
      </c>
      <c r="D4182">
        <v>10</v>
      </c>
      <c r="E4182" s="1" t="s">
        <v>4614</v>
      </c>
      <c r="F4182">
        <v>24404</v>
      </c>
      <c r="G4182" s="1" t="s">
        <v>20</v>
      </c>
      <c r="H4182" s="1" t="s">
        <v>3605</v>
      </c>
      <c r="I4182" s="1" t="s">
        <v>3605</v>
      </c>
      <c r="J4182" s="1" t="s">
        <v>22</v>
      </c>
      <c r="K4182" s="2">
        <v>44182</v>
      </c>
      <c r="L4182" s="1" t="s">
        <v>4974</v>
      </c>
      <c r="M4182" s="1" t="s">
        <v>19</v>
      </c>
      <c r="N4182" s="1" t="s">
        <v>71</v>
      </c>
      <c r="O4182">
        <v>1</v>
      </c>
      <c r="P4182" s="1" t="s">
        <v>26</v>
      </c>
    </row>
    <row r="4183" spans="1:16" x14ac:dyDescent="0.25">
      <c r="A4183" s="1" t="s">
        <v>4972</v>
      </c>
      <c r="B4183" s="1" t="s">
        <v>107</v>
      </c>
      <c r="C4183" s="1" t="s">
        <v>4712</v>
      </c>
      <c r="D4183">
        <v>10</v>
      </c>
      <c r="E4183" s="1" t="s">
        <v>4614</v>
      </c>
      <c r="F4183">
        <v>24404</v>
      </c>
      <c r="G4183" s="1" t="s">
        <v>20</v>
      </c>
      <c r="H4183" s="1" t="s">
        <v>3605</v>
      </c>
      <c r="I4183" s="1" t="s">
        <v>3605</v>
      </c>
      <c r="J4183" s="1" t="s">
        <v>22</v>
      </c>
      <c r="K4183" s="2">
        <v>44182</v>
      </c>
      <c r="L4183" s="1" t="s">
        <v>4975</v>
      </c>
      <c r="M4183" s="1" t="s">
        <v>19</v>
      </c>
      <c r="N4183" s="1" t="s">
        <v>71</v>
      </c>
      <c r="O4183">
        <v>2</v>
      </c>
      <c r="P4183" s="1" t="s">
        <v>26</v>
      </c>
    </row>
    <row r="4184" spans="1:16" x14ac:dyDescent="0.25">
      <c r="A4184" s="1" t="s">
        <v>4972</v>
      </c>
      <c r="B4184" s="1" t="s">
        <v>107</v>
      </c>
      <c r="C4184" s="1" t="s">
        <v>4712</v>
      </c>
      <c r="D4184">
        <v>10</v>
      </c>
      <c r="E4184" s="1" t="s">
        <v>4614</v>
      </c>
      <c r="F4184">
        <v>24404</v>
      </c>
      <c r="G4184" s="1" t="s">
        <v>20</v>
      </c>
      <c r="H4184" s="1" t="s">
        <v>3605</v>
      </c>
      <c r="I4184" s="1" t="s">
        <v>3605</v>
      </c>
      <c r="J4184" s="1" t="s">
        <v>22</v>
      </c>
      <c r="K4184" s="2">
        <v>44182</v>
      </c>
      <c r="L4184" s="1" t="s">
        <v>4976</v>
      </c>
      <c r="M4184" s="1" t="s">
        <v>19</v>
      </c>
      <c r="N4184" s="1" t="s">
        <v>71</v>
      </c>
      <c r="O4184">
        <v>3</v>
      </c>
      <c r="P4184" s="1" t="s">
        <v>26</v>
      </c>
    </row>
    <row r="4185" spans="1:16" x14ac:dyDescent="0.25">
      <c r="A4185" s="1" t="s">
        <v>4972</v>
      </c>
      <c r="B4185" s="1" t="s">
        <v>107</v>
      </c>
      <c r="C4185" s="1" t="s">
        <v>4712</v>
      </c>
      <c r="D4185">
        <v>10</v>
      </c>
      <c r="E4185" s="1" t="s">
        <v>4614</v>
      </c>
      <c r="F4185">
        <v>24404</v>
      </c>
      <c r="G4185" s="1" t="s">
        <v>20</v>
      </c>
      <c r="H4185" s="1" t="s">
        <v>3605</v>
      </c>
      <c r="I4185" s="1" t="s">
        <v>3605</v>
      </c>
      <c r="J4185" s="1" t="s">
        <v>22</v>
      </c>
      <c r="K4185" s="2">
        <v>44182</v>
      </c>
      <c r="L4185" s="1" t="s">
        <v>4977</v>
      </c>
      <c r="M4185" s="1" t="s">
        <v>19</v>
      </c>
      <c r="N4185" s="1" t="s">
        <v>188</v>
      </c>
      <c r="O4185">
        <v>1</v>
      </c>
      <c r="P4185" s="1" t="s">
        <v>26</v>
      </c>
    </row>
    <row r="4186" spans="1:16" x14ac:dyDescent="0.25">
      <c r="A4186" s="1" t="s">
        <v>4972</v>
      </c>
      <c r="B4186" s="1" t="s">
        <v>107</v>
      </c>
      <c r="C4186" s="1" t="s">
        <v>4712</v>
      </c>
      <c r="D4186">
        <v>10</v>
      </c>
      <c r="E4186" s="1" t="s">
        <v>4614</v>
      </c>
      <c r="F4186">
        <v>24404</v>
      </c>
      <c r="G4186" s="1" t="s">
        <v>20</v>
      </c>
      <c r="H4186" s="1" t="s">
        <v>3605</v>
      </c>
      <c r="I4186" s="1" t="s">
        <v>3605</v>
      </c>
      <c r="J4186" s="1" t="s">
        <v>22</v>
      </c>
      <c r="K4186" s="2">
        <v>44182</v>
      </c>
      <c r="L4186" s="1" t="s">
        <v>4978</v>
      </c>
      <c r="M4186" s="1" t="s">
        <v>19</v>
      </c>
      <c r="N4186" s="1" t="s">
        <v>188</v>
      </c>
      <c r="O4186">
        <v>2</v>
      </c>
      <c r="P4186" s="1" t="s">
        <v>26</v>
      </c>
    </row>
    <row r="4187" spans="1:16" x14ac:dyDescent="0.25">
      <c r="A4187" s="1" t="s">
        <v>4972</v>
      </c>
      <c r="B4187" s="1" t="s">
        <v>107</v>
      </c>
      <c r="C4187" s="1" t="s">
        <v>4712</v>
      </c>
      <c r="D4187">
        <v>10</v>
      </c>
      <c r="E4187" s="1" t="s">
        <v>4614</v>
      </c>
      <c r="F4187">
        <v>24404</v>
      </c>
      <c r="G4187" s="1" t="s">
        <v>20</v>
      </c>
      <c r="H4187" s="1" t="s">
        <v>3605</v>
      </c>
      <c r="I4187" s="1" t="s">
        <v>3605</v>
      </c>
      <c r="J4187" s="1" t="s">
        <v>22</v>
      </c>
      <c r="K4187" s="2">
        <v>44182</v>
      </c>
      <c r="L4187" s="1" t="s">
        <v>4979</v>
      </c>
      <c r="M4187" s="1" t="s">
        <v>19</v>
      </c>
      <c r="N4187" s="1" t="s">
        <v>188</v>
      </c>
      <c r="O4187">
        <v>3</v>
      </c>
      <c r="P4187" s="1" t="s">
        <v>26</v>
      </c>
    </row>
    <row r="4188" spans="1:16" x14ac:dyDescent="0.25">
      <c r="A4188" s="1" t="s">
        <v>4972</v>
      </c>
      <c r="B4188" s="1" t="s">
        <v>107</v>
      </c>
      <c r="C4188" s="1" t="s">
        <v>4712</v>
      </c>
      <c r="D4188">
        <v>10</v>
      </c>
      <c r="E4188" s="1" t="s">
        <v>4614</v>
      </c>
      <c r="F4188">
        <v>24404</v>
      </c>
      <c r="G4188" s="1" t="s">
        <v>20</v>
      </c>
      <c r="H4188" s="1" t="s">
        <v>3605</v>
      </c>
      <c r="I4188" s="1" t="s">
        <v>3605</v>
      </c>
      <c r="J4188" s="1" t="s">
        <v>22</v>
      </c>
      <c r="K4188" s="2">
        <v>44182</v>
      </c>
      <c r="L4188" s="1" t="s">
        <v>4980</v>
      </c>
      <c r="M4188" s="1" t="s">
        <v>19</v>
      </c>
      <c r="N4188" s="1" t="s">
        <v>711</v>
      </c>
      <c r="O4188">
        <v>1</v>
      </c>
      <c r="P4188" s="1" t="s">
        <v>26</v>
      </c>
    </row>
    <row r="4189" spans="1:16" x14ac:dyDescent="0.25">
      <c r="A4189" s="1" t="s">
        <v>4972</v>
      </c>
      <c r="B4189" s="1" t="s">
        <v>107</v>
      </c>
      <c r="C4189" s="1" t="s">
        <v>4712</v>
      </c>
      <c r="D4189">
        <v>10</v>
      </c>
      <c r="E4189" s="1" t="s">
        <v>4614</v>
      </c>
      <c r="F4189">
        <v>24404</v>
      </c>
      <c r="G4189" s="1" t="s">
        <v>20</v>
      </c>
      <c r="H4189" s="1" t="s">
        <v>3605</v>
      </c>
      <c r="I4189" s="1" t="s">
        <v>3605</v>
      </c>
      <c r="J4189" s="1" t="s">
        <v>22</v>
      </c>
      <c r="K4189" s="2">
        <v>44182</v>
      </c>
      <c r="L4189" s="1" t="s">
        <v>4981</v>
      </c>
      <c r="M4189" s="1" t="s">
        <v>19</v>
      </c>
      <c r="N4189" s="1" t="s">
        <v>711</v>
      </c>
      <c r="O4189">
        <v>2</v>
      </c>
      <c r="P4189" s="1" t="s">
        <v>26</v>
      </c>
    </row>
    <row r="4190" spans="1:16" x14ac:dyDescent="0.25">
      <c r="A4190" s="1" t="s">
        <v>4972</v>
      </c>
      <c r="B4190" s="1" t="s">
        <v>107</v>
      </c>
      <c r="C4190" s="1" t="s">
        <v>4712</v>
      </c>
      <c r="D4190">
        <v>10</v>
      </c>
      <c r="E4190" s="1" t="s">
        <v>4614</v>
      </c>
      <c r="F4190">
        <v>24404</v>
      </c>
      <c r="G4190" s="1" t="s">
        <v>20</v>
      </c>
      <c r="H4190" s="1" t="s">
        <v>3605</v>
      </c>
      <c r="I4190" s="1" t="s">
        <v>3605</v>
      </c>
      <c r="J4190" s="1" t="s">
        <v>22</v>
      </c>
      <c r="K4190" s="2">
        <v>44182</v>
      </c>
      <c r="L4190" s="1" t="s">
        <v>4982</v>
      </c>
      <c r="M4190" s="1" t="s">
        <v>19</v>
      </c>
      <c r="N4190" s="1" t="s">
        <v>711</v>
      </c>
      <c r="O4190">
        <v>3</v>
      </c>
      <c r="P4190" s="1" t="s">
        <v>26</v>
      </c>
    </row>
    <row r="4191" spans="1:16" x14ac:dyDescent="0.25">
      <c r="A4191" s="1" t="s">
        <v>4972</v>
      </c>
      <c r="B4191" s="1" t="s">
        <v>107</v>
      </c>
      <c r="C4191" s="1" t="s">
        <v>4712</v>
      </c>
      <c r="D4191">
        <v>10</v>
      </c>
      <c r="E4191" s="1" t="s">
        <v>4614</v>
      </c>
      <c r="F4191">
        <v>24404</v>
      </c>
      <c r="G4191" s="1" t="s">
        <v>20</v>
      </c>
      <c r="H4191" s="1" t="s">
        <v>3605</v>
      </c>
      <c r="I4191" s="1" t="s">
        <v>3605</v>
      </c>
      <c r="J4191" s="1" t="s">
        <v>22</v>
      </c>
      <c r="K4191" s="2">
        <v>44182</v>
      </c>
      <c r="L4191" s="1" t="s">
        <v>4983</v>
      </c>
      <c r="M4191" s="1" t="s">
        <v>19</v>
      </c>
      <c r="N4191" s="1" t="s">
        <v>714</v>
      </c>
      <c r="O4191">
        <v>1</v>
      </c>
      <c r="P4191" s="1" t="s">
        <v>26</v>
      </c>
    </row>
    <row r="4192" spans="1:16" x14ac:dyDescent="0.25">
      <c r="A4192" s="1" t="s">
        <v>4972</v>
      </c>
      <c r="B4192" s="1" t="s">
        <v>107</v>
      </c>
      <c r="C4192" s="1" t="s">
        <v>4712</v>
      </c>
      <c r="D4192">
        <v>10</v>
      </c>
      <c r="E4192" s="1" t="s">
        <v>4614</v>
      </c>
      <c r="F4192">
        <v>24404</v>
      </c>
      <c r="G4192" s="1" t="s">
        <v>20</v>
      </c>
      <c r="H4192" s="1" t="s">
        <v>3605</v>
      </c>
      <c r="I4192" s="1" t="s">
        <v>3605</v>
      </c>
      <c r="J4192" s="1" t="s">
        <v>22</v>
      </c>
      <c r="K4192" s="2">
        <v>44182</v>
      </c>
      <c r="L4192" s="1" t="s">
        <v>4984</v>
      </c>
      <c r="M4192" s="1" t="s">
        <v>19</v>
      </c>
      <c r="N4192" s="1" t="s">
        <v>714</v>
      </c>
      <c r="O4192">
        <v>2</v>
      </c>
      <c r="P4192" s="1" t="s">
        <v>26</v>
      </c>
    </row>
    <row r="4193" spans="1:16" x14ac:dyDescent="0.25">
      <c r="A4193" s="1" t="s">
        <v>4972</v>
      </c>
      <c r="B4193" s="1" t="s">
        <v>107</v>
      </c>
      <c r="C4193" s="1" t="s">
        <v>4712</v>
      </c>
      <c r="D4193">
        <v>10</v>
      </c>
      <c r="E4193" s="1" t="s">
        <v>4614</v>
      </c>
      <c r="F4193">
        <v>24404</v>
      </c>
      <c r="G4193" s="1" t="s">
        <v>20</v>
      </c>
      <c r="H4193" s="1" t="s">
        <v>3605</v>
      </c>
      <c r="I4193" s="1" t="s">
        <v>3605</v>
      </c>
      <c r="J4193" s="1" t="s">
        <v>22</v>
      </c>
      <c r="K4193" s="2">
        <v>44182</v>
      </c>
      <c r="L4193" s="1" t="s">
        <v>4985</v>
      </c>
      <c r="M4193" s="1" t="s">
        <v>19</v>
      </c>
      <c r="N4193" s="1" t="s">
        <v>714</v>
      </c>
      <c r="O4193">
        <v>3</v>
      </c>
      <c r="P4193" s="1" t="s">
        <v>26</v>
      </c>
    </row>
    <row r="4194" spans="1:16" x14ac:dyDescent="0.25">
      <c r="A4194" s="1" t="s">
        <v>4972</v>
      </c>
      <c r="B4194" s="1" t="s">
        <v>107</v>
      </c>
      <c r="C4194" s="1" t="s">
        <v>4712</v>
      </c>
      <c r="D4194">
        <v>10</v>
      </c>
      <c r="E4194" s="1" t="s">
        <v>4614</v>
      </c>
      <c r="F4194">
        <v>24404</v>
      </c>
      <c r="G4194" s="1" t="s">
        <v>20</v>
      </c>
      <c r="H4194" s="1" t="s">
        <v>3605</v>
      </c>
      <c r="I4194" s="1" t="s">
        <v>3605</v>
      </c>
      <c r="J4194" s="1" t="s">
        <v>22</v>
      </c>
      <c r="K4194" s="2">
        <v>44182</v>
      </c>
      <c r="L4194" s="1" t="s">
        <v>4986</v>
      </c>
      <c r="M4194" s="1" t="s">
        <v>19</v>
      </c>
      <c r="N4194" s="1" t="s">
        <v>728</v>
      </c>
      <c r="O4194">
        <v>1</v>
      </c>
      <c r="P4194" s="1" t="s">
        <v>26</v>
      </c>
    </row>
    <row r="4195" spans="1:16" x14ac:dyDescent="0.25">
      <c r="A4195" s="1" t="s">
        <v>4972</v>
      </c>
      <c r="B4195" s="1" t="s">
        <v>107</v>
      </c>
      <c r="C4195" s="1" t="s">
        <v>4712</v>
      </c>
      <c r="D4195">
        <v>10</v>
      </c>
      <c r="E4195" s="1" t="s">
        <v>4614</v>
      </c>
      <c r="F4195">
        <v>24404</v>
      </c>
      <c r="G4195" s="1" t="s">
        <v>20</v>
      </c>
      <c r="H4195" s="1" t="s">
        <v>3605</v>
      </c>
      <c r="I4195" s="1" t="s">
        <v>3605</v>
      </c>
      <c r="J4195" s="1" t="s">
        <v>22</v>
      </c>
      <c r="K4195" s="2">
        <v>44182</v>
      </c>
      <c r="L4195" s="1" t="s">
        <v>4987</v>
      </c>
      <c r="M4195" s="1" t="s">
        <v>19</v>
      </c>
      <c r="N4195" s="1" t="s">
        <v>728</v>
      </c>
      <c r="O4195">
        <v>2</v>
      </c>
      <c r="P4195" s="1" t="s">
        <v>26</v>
      </c>
    </row>
    <row r="4196" spans="1:16" x14ac:dyDescent="0.25">
      <c r="A4196" s="1" t="s">
        <v>4972</v>
      </c>
      <c r="B4196" s="1" t="s">
        <v>107</v>
      </c>
      <c r="C4196" s="1" t="s">
        <v>4712</v>
      </c>
      <c r="D4196">
        <v>10</v>
      </c>
      <c r="E4196" s="1" t="s">
        <v>4614</v>
      </c>
      <c r="F4196">
        <v>24404</v>
      </c>
      <c r="G4196" s="1" t="s">
        <v>20</v>
      </c>
      <c r="H4196" s="1" t="s">
        <v>3605</v>
      </c>
      <c r="I4196" s="1" t="s">
        <v>3605</v>
      </c>
      <c r="J4196" s="1" t="s">
        <v>22</v>
      </c>
      <c r="K4196" s="2">
        <v>44182</v>
      </c>
      <c r="L4196" s="1" t="s">
        <v>4988</v>
      </c>
      <c r="M4196" s="1" t="s">
        <v>19</v>
      </c>
      <c r="N4196" s="1" t="s">
        <v>728</v>
      </c>
      <c r="O4196">
        <v>3</v>
      </c>
      <c r="P4196" s="1" t="s">
        <v>26</v>
      </c>
    </row>
    <row r="4197" spans="1:16" x14ac:dyDescent="0.25">
      <c r="A4197" s="1" t="s">
        <v>4972</v>
      </c>
      <c r="B4197" s="1" t="s">
        <v>107</v>
      </c>
      <c r="C4197" s="1" t="s">
        <v>4712</v>
      </c>
      <c r="D4197">
        <v>10</v>
      </c>
      <c r="E4197" s="1" t="s">
        <v>4614</v>
      </c>
      <c r="F4197">
        <v>24404</v>
      </c>
      <c r="G4197" s="1" t="s">
        <v>20</v>
      </c>
      <c r="H4197" s="1" t="s">
        <v>3605</v>
      </c>
      <c r="I4197" s="1" t="s">
        <v>3605</v>
      </c>
      <c r="J4197" s="1" t="s">
        <v>22</v>
      </c>
      <c r="K4197" s="2">
        <v>44182</v>
      </c>
      <c r="L4197" s="1" t="s">
        <v>4989</v>
      </c>
      <c r="M4197" s="1" t="s">
        <v>19</v>
      </c>
      <c r="N4197" s="1" t="s">
        <v>779</v>
      </c>
      <c r="O4197">
        <v>1</v>
      </c>
      <c r="P4197" s="1" t="s">
        <v>26</v>
      </c>
    </row>
    <row r="4198" spans="1:16" x14ac:dyDescent="0.25">
      <c r="A4198" s="1" t="s">
        <v>4972</v>
      </c>
      <c r="B4198" s="1" t="s">
        <v>107</v>
      </c>
      <c r="C4198" s="1" t="s">
        <v>4712</v>
      </c>
      <c r="D4198">
        <v>10</v>
      </c>
      <c r="E4198" s="1" t="s">
        <v>4614</v>
      </c>
      <c r="F4198">
        <v>24404</v>
      </c>
      <c r="G4198" s="1" t="s">
        <v>20</v>
      </c>
      <c r="H4198" s="1" t="s">
        <v>3605</v>
      </c>
      <c r="I4198" s="1" t="s">
        <v>3605</v>
      </c>
      <c r="J4198" s="1" t="s">
        <v>22</v>
      </c>
      <c r="K4198" s="2">
        <v>44182</v>
      </c>
      <c r="L4198" s="1" t="s">
        <v>4990</v>
      </c>
      <c r="M4198" s="1" t="s">
        <v>19</v>
      </c>
      <c r="N4198" s="1" t="s">
        <v>779</v>
      </c>
      <c r="O4198">
        <v>2</v>
      </c>
      <c r="P4198" s="1" t="s">
        <v>26</v>
      </c>
    </row>
    <row r="4199" spans="1:16" x14ac:dyDescent="0.25">
      <c r="A4199" s="1" t="s">
        <v>4972</v>
      </c>
      <c r="B4199" s="1" t="s">
        <v>107</v>
      </c>
      <c r="C4199" s="1" t="s">
        <v>4712</v>
      </c>
      <c r="D4199">
        <v>10</v>
      </c>
      <c r="E4199" s="1" t="s">
        <v>4614</v>
      </c>
      <c r="F4199">
        <v>24404</v>
      </c>
      <c r="G4199" s="1" t="s">
        <v>20</v>
      </c>
      <c r="H4199" s="1" t="s">
        <v>3605</v>
      </c>
      <c r="I4199" s="1" t="s">
        <v>3605</v>
      </c>
      <c r="J4199" s="1" t="s">
        <v>22</v>
      </c>
      <c r="K4199" s="2">
        <v>44182</v>
      </c>
      <c r="L4199" s="1" t="s">
        <v>4991</v>
      </c>
      <c r="M4199" s="1" t="s">
        <v>19</v>
      </c>
      <c r="N4199" s="1" t="s">
        <v>779</v>
      </c>
      <c r="O4199">
        <v>3</v>
      </c>
      <c r="P4199" s="1" t="s">
        <v>26</v>
      </c>
    </row>
    <row r="4200" spans="1:16" x14ac:dyDescent="0.25">
      <c r="A4200" s="1" t="s">
        <v>4972</v>
      </c>
      <c r="B4200" s="1" t="s">
        <v>107</v>
      </c>
      <c r="C4200" s="1" t="s">
        <v>4712</v>
      </c>
      <c r="D4200">
        <v>10</v>
      </c>
      <c r="E4200" s="1" t="s">
        <v>4614</v>
      </c>
      <c r="F4200">
        <v>24404</v>
      </c>
      <c r="G4200" s="1" t="s">
        <v>20</v>
      </c>
      <c r="H4200" s="1" t="s">
        <v>3605</v>
      </c>
      <c r="I4200" s="1" t="s">
        <v>3605</v>
      </c>
      <c r="J4200" s="1" t="s">
        <v>22</v>
      </c>
      <c r="K4200" s="2">
        <v>44182</v>
      </c>
      <c r="L4200" s="1" t="s">
        <v>4992</v>
      </c>
      <c r="M4200" s="1" t="s">
        <v>19</v>
      </c>
      <c r="N4200" s="1" t="s">
        <v>2553</v>
      </c>
      <c r="O4200">
        <v>1</v>
      </c>
      <c r="P4200" s="1" t="s">
        <v>26</v>
      </c>
    </row>
    <row r="4201" spans="1:16" x14ac:dyDescent="0.25">
      <c r="A4201" s="1" t="s">
        <v>4972</v>
      </c>
      <c r="B4201" s="1" t="s">
        <v>107</v>
      </c>
      <c r="C4201" s="1" t="s">
        <v>4712</v>
      </c>
      <c r="D4201">
        <v>10</v>
      </c>
      <c r="E4201" s="1" t="s">
        <v>4614</v>
      </c>
      <c r="F4201">
        <v>24404</v>
      </c>
      <c r="G4201" s="1" t="s">
        <v>20</v>
      </c>
      <c r="H4201" s="1" t="s">
        <v>3605</v>
      </c>
      <c r="I4201" s="1" t="s">
        <v>3605</v>
      </c>
      <c r="J4201" s="1" t="s">
        <v>22</v>
      </c>
      <c r="K4201" s="2">
        <v>44182</v>
      </c>
      <c r="L4201" s="1" t="s">
        <v>4993</v>
      </c>
      <c r="M4201" s="1" t="s">
        <v>19</v>
      </c>
      <c r="N4201" s="1" t="s">
        <v>2553</v>
      </c>
      <c r="O4201">
        <v>2</v>
      </c>
      <c r="P4201" s="1" t="s">
        <v>26</v>
      </c>
    </row>
    <row r="4202" spans="1:16" x14ac:dyDescent="0.25">
      <c r="A4202" s="1" t="s">
        <v>4972</v>
      </c>
      <c r="B4202" s="1" t="s">
        <v>107</v>
      </c>
      <c r="C4202" s="1" t="s">
        <v>4712</v>
      </c>
      <c r="D4202">
        <v>10</v>
      </c>
      <c r="E4202" s="1" t="s">
        <v>4614</v>
      </c>
      <c r="F4202">
        <v>24404</v>
      </c>
      <c r="G4202" s="1" t="s">
        <v>20</v>
      </c>
      <c r="H4202" s="1" t="s">
        <v>3605</v>
      </c>
      <c r="I4202" s="1" t="s">
        <v>3605</v>
      </c>
      <c r="J4202" s="1" t="s">
        <v>22</v>
      </c>
      <c r="K4202" s="2">
        <v>44182</v>
      </c>
      <c r="L4202" s="1" t="s">
        <v>4994</v>
      </c>
      <c r="M4202" s="1" t="s">
        <v>19</v>
      </c>
      <c r="N4202" s="1" t="s">
        <v>2553</v>
      </c>
      <c r="O4202">
        <v>3</v>
      </c>
      <c r="P4202" s="1" t="s">
        <v>26</v>
      </c>
    </row>
    <row r="4203" spans="1:16" x14ac:dyDescent="0.25">
      <c r="A4203" s="1" t="s">
        <v>4995</v>
      </c>
      <c r="B4203" s="1" t="s">
        <v>107</v>
      </c>
      <c r="C4203" s="1" t="s">
        <v>4712</v>
      </c>
      <c r="D4203">
        <v>12</v>
      </c>
      <c r="E4203" s="1" t="s">
        <v>3862</v>
      </c>
      <c r="F4203">
        <v>24404</v>
      </c>
      <c r="G4203" s="1" t="s">
        <v>20</v>
      </c>
      <c r="H4203" s="1" t="s">
        <v>3605</v>
      </c>
      <c r="I4203" s="1" t="s">
        <v>3605</v>
      </c>
      <c r="J4203" s="1" t="s">
        <v>22</v>
      </c>
      <c r="K4203" s="2">
        <v>44182</v>
      </c>
      <c r="L4203" s="1" t="s">
        <v>4996</v>
      </c>
      <c r="M4203" s="1" t="s">
        <v>19</v>
      </c>
      <c r="N4203" s="1" t="s">
        <v>259</v>
      </c>
      <c r="O4203">
        <v>1</v>
      </c>
      <c r="P4203" s="1" t="s">
        <v>26</v>
      </c>
    </row>
    <row r="4204" spans="1:16" x14ac:dyDescent="0.25">
      <c r="A4204" s="1" t="s">
        <v>4995</v>
      </c>
      <c r="B4204" s="1" t="s">
        <v>107</v>
      </c>
      <c r="C4204" s="1" t="s">
        <v>4712</v>
      </c>
      <c r="D4204">
        <v>12</v>
      </c>
      <c r="E4204" s="1" t="s">
        <v>3862</v>
      </c>
      <c r="F4204">
        <v>24404</v>
      </c>
      <c r="G4204" s="1" t="s">
        <v>20</v>
      </c>
      <c r="H4204" s="1" t="s">
        <v>3605</v>
      </c>
      <c r="I4204" s="1" t="s">
        <v>3605</v>
      </c>
      <c r="J4204" s="1" t="s">
        <v>22</v>
      </c>
      <c r="K4204" s="2">
        <v>44182</v>
      </c>
      <c r="L4204" s="1" t="s">
        <v>4997</v>
      </c>
      <c r="M4204" s="1" t="s">
        <v>19</v>
      </c>
      <c r="N4204" s="1" t="s">
        <v>71</v>
      </c>
      <c r="O4204">
        <v>1</v>
      </c>
      <c r="P4204" s="1" t="s">
        <v>26</v>
      </c>
    </row>
    <row r="4205" spans="1:16" x14ac:dyDescent="0.25">
      <c r="A4205" s="1" t="s">
        <v>4995</v>
      </c>
      <c r="B4205" s="1" t="s">
        <v>107</v>
      </c>
      <c r="C4205" s="1" t="s">
        <v>4712</v>
      </c>
      <c r="D4205">
        <v>12</v>
      </c>
      <c r="E4205" s="1" t="s">
        <v>3862</v>
      </c>
      <c r="F4205">
        <v>24404</v>
      </c>
      <c r="G4205" s="1" t="s">
        <v>20</v>
      </c>
      <c r="H4205" s="1" t="s">
        <v>3605</v>
      </c>
      <c r="I4205" s="1" t="s">
        <v>3605</v>
      </c>
      <c r="J4205" s="1" t="s">
        <v>22</v>
      </c>
      <c r="K4205" s="2">
        <v>44182</v>
      </c>
      <c r="L4205" s="1" t="s">
        <v>4998</v>
      </c>
      <c r="M4205" s="1" t="s">
        <v>19</v>
      </c>
      <c r="N4205" s="1" t="s">
        <v>71</v>
      </c>
      <c r="O4205">
        <v>2</v>
      </c>
      <c r="P4205" s="1" t="s">
        <v>26</v>
      </c>
    </row>
    <row r="4206" spans="1:16" x14ac:dyDescent="0.25">
      <c r="A4206" s="1" t="s">
        <v>4995</v>
      </c>
      <c r="B4206" s="1" t="s">
        <v>107</v>
      </c>
      <c r="C4206" s="1" t="s">
        <v>4712</v>
      </c>
      <c r="D4206">
        <v>12</v>
      </c>
      <c r="E4206" s="1" t="s">
        <v>3862</v>
      </c>
      <c r="F4206">
        <v>24404</v>
      </c>
      <c r="G4206" s="1" t="s">
        <v>20</v>
      </c>
      <c r="H4206" s="1" t="s">
        <v>3605</v>
      </c>
      <c r="I4206" s="1" t="s">
        <v>3605</v>
      </c>
      <c r="J4206" s="1" t="s">
        <v>22</v>
      </c>
      <c r="K4206" s="2">
        <v>44182</v>
      </c>
      <c r="L4206" s="1" t="s">
        <v>4999</v>
      </c>
      <c r="M4206" s="1" t="s">
        <v>19</v>
      </c>
      <c r="N4206" s="1" t="s">
        <v>71</v>
      </c>
      <c r="O4206">
        <v>3</v>
      </c>
      <c r="P4206" s="1" t="s">
        <v>26</v>
      </c>
    </row>
    <row r="4207" spans="1:16" x14ac:dyDescent="0.25">
      <c r="A4207" s="1" t="s">
        <v>4995</v>
      </c>
      <c r="B4207" s="1" t="s">
        <v>107</v>
      </c>
      <c r="C4207" s="1" t="s">
        <v>4712</v>
      </c>
      <c r="D4207">
        <v>12</v>
      </c>
      <c r="E4207" s="1" t="s">
        <v>3862</v>
      </c>
      <c r="F4207">
        <v>24404</v>
      </c>
      <c r="G4207" s="1" t="s">
        <v>20</v>
      </c>
      <c r="H4207" s="1" t="s">
        <v>3605</v>
      </c>
      <c r="I4207" s="1" t="s">
        <v>3605</v>
      </c>
      <c r="J4207" s="1" t="s">
        <v>22</v>
      </c>
      <c r="K4207" s="2">
        <v>44182</v>
      </c>
      <c r="L4207" s="1" t="s">
        <v>5000</v>
      </c>
      <c r="M4207" s="1" t="s">
        <v>19</v>
      </c>
      <c r="N4207" s="1" t="s">
        <v>188</v>
      </c>
      <c r="O4207">
        <v>1</v>
      </c>
      <c r="P4207" s="1" t="s">
        <v>26</v>
      </c>
    </row>
    <row r="4208" spans="1:16" x14ac:dyDescent="0.25">
      <c r="A4208" s="1" t="s">
        <v>4995</v>
      </c>
      <c r="B4208" s="1" t="s">
        <v>107</v>
      </c>
      <c r="C4208" s="1" t="s">
        <v>4712</v>
      </c>
      <c r="D4208">
        <v>12</v>
      </c>
      <c r="E4208" s="1" t="s">
        <v>3862</v>
      </c>
      <c r="F4208">
        <v>24404</v>
      </c>
      <c r="G4208" s="1" t="s">
        <v>20</v>
      </c>
      <c r="H4208" s="1" t="s">
        <v>3605</v>
      </c>
      <c r="I4208" s="1" t="s">
        <v>3605</v>
      </c>
      <c r="J4208" s="1" t="s">
        <v>22</v>
      </c>
      <c r="K4208" s="2">
        <v>44182</v>
      </c>
      <c r="L4208" s="1" t="s">
        <v>5001</v>
      </c>
      <c r="M4208" s="1" t="s">
        <v>19</v>
      </c>
      <c r="N4208" s="1" t="s">
        <v>188</v>
      </c>
      <c r="O4208">
        <v>2</v>
      </c>
      <c r="P4208" s="1" t="s">
        <v>26</v>
      </c>
    </row>
    <row r="4209" spans="1:16" x14ac:dyDescent="0.25">
      <c r="A4209" s="1" t="s">
        <v>4995</v>
      </c>
      <c r="B4209" s="1" t="s">
        <v>107</v>
      </c>
      <c r="C4209" s="1" t="s">
        <v>4712</v>
      </c>
      <c r="D4209">
        <v>12</v>
      </c>
      <c r="E4209" s="1" t="s">
        <v>3862</v>
      </c>
      <c r="F4209">
        <v>24404</v>
      </c>
      <c r="G4209" s="1" t="s">
        <v>20</v>
      </c>
      <c r="H4209" s="1" t="s">
        <v>3605</v>
      </c>
      <c r="I4209" s="1" t="s">
        <v>3605</v>
      </c>
      <c r="J4209" s="1" t="s">
        <v>22</v>
      </c>
      <c r="K4209" s="2">
        <v>44182</v>
      </c>
      <c r="L4209" s="1" t="s">
        <v>5002</v>
      </c>
      <c r="M4209" s="1" t="s">
        <v>19</v>
      </c>
      <c r="N4209" s="1" t="s">
        <v>188</v>
      </c>
      <c r="O4209">
        <v>3</v>
      </c>
      <c r="P4209" s="1" t="s">
        <v>26</v>
      </c>
    </row>
    <row r="4210" spans="1:16" x14ac:dyDescent="0.25">
      <c r="A4210" s="1" t="s">
        <v>4995</v>
      </c>
      <c r="B4210" s="1" t="s">
        <v>107</v>
      </c>
      <c r="C4210" s="1" t="s">
        <v>4712</v>
      </c>
      <c r="D4210">
        <v>12</v>
      </c>
      <c r="E4210" s="1" t="s">
        <v>3862</v>
      </c>
      <c r="F4210">
        <v>24404</v>
      </c>
      <c r="G4210" s="1" t="s">
        <v>20</v>
      </c>
      <c r="H4210" s="1" t="s">
        <v>3605</v>
      </c>
      <c r="I4210" s="1" t="s">
        <v>3605</v>
      </c>
      <c r="J4210" s="1" t="s">
        <v>22</v>
      </c>
      <c r="K4210" s="2">
        <v>44182</v>
      </c>
      <c r="L4210" s="1" t="s">
        <v>5003</v>
      </c>
      <c r="M4210" s="1" t="s">
        <v>19</v>
      </c>
      <c r="N4210" s="1" t="s">
        <v>711</v>
      </c>
      <c r="O4210">
        <v>1</v>
      </c>
      <c r="P4210" s="1" t="s">
        <v>26</v>
      </c>
    </row>
    <row r="4211" spans="1:16" x14ac:dyDescent="0.25">
      <c r="A4211" s="1" t="s">
        <v>4995</v>
      </c>
      <c r="B4211" s="1" t="s">
        <v>107</v>
      </c>
      <c r="C4211" s="1" t="s">
        <v>4712</v>
      </c>
      <c r="D4211">
        <v>12</v>
      </c>
      <c r="E4211" s="1" t="s">
        <v>3862</v>
      </c>
      <c r="F4211">
        <v>24404</v>
      </c>
      <c r="G4211" s="1" t="s">
        <v>20</v>
      </c>
      <c r="H4211" s="1" t="s">
        <v>3605</v>
      </c>
      <c r="I4211" s="1" t="s">
        <v>3605</v>
      </c>
      <c r="J4211" s="1" t="s">
        <v>22</v>
      </c>
      <c r="K4211" s="2">
        <v>44182</v>
      </c>
      <c r="L4211" s="1" t="s">
        <v>5004</v>
      </c>
      <c r="M4211" s="1" t="s">
        <v>19</v>
      </c>
      <c r="N4211" s="1" t="s">
        <v>711</v>
      </c>
      <c r="O4211">
        <v>2</v>
      </c>
      <c r="P4211" s="1" t="s">
        <v>26</v>
      </c>
    </row>
    <row r="4212" spans="1:16" x14ac:dyDescent="0.25">
      <c r="A4212" s="1" t="s">
        <v>4995</v>
      </c>
      <c r="B4212" s="1" t="s">
        <v>107</v>
      </c>
      <c r="C4212" s="1" t="s">
        <v>4712</v>
      </c>
      <c r="D4212">
        <v>12</v>
      </c>
      <c r="E4212" s="1" t="s">
        <v>3862</v>
      </c>
      <c r="F4212">
        <v>24404</v>
      </c>
      <c r="G4212" s="1" t="s">
        <v>20</v>
      </c>
      <c r="H4212" s="1" t="s">
        <v>3605</v>
      </c>
      <c r="I4212" s="1" t="s">
        <v>3605</v>
      </c>
      <c r="J4212" s="1" t="s">
        <v>22</v>
      </c>
      <c r="K4212" s="2">
        <v>44182</v>
      </c>
      <c r="L4212" s="1" t="s">
        <v>5005</v>
      </c>
      <c r="M4212" s="1" t="s">
        <v>19</v>
      </c>
      <c r="N4212" s="1" t="s">
        <v>711</v>
      </c>
      <c r="O4212">
        <v>3</v>
      </c>
      <c r="P4212" s="1" t="s">
        <v>26</v>
      </c>
    </row>
    <row r="4213" spans="1:16" x14ac:dyDescent="0.25">
      <c r="A4213" s="1" t="s">
        <v>4995</v>
      </c>
      <c r="B4213" s="1" t="s">
        <v>107</v>
      </c>
      <c r="C4213" s="1" t="s">
        <v>4712</v>
      </c>
      <c r="D4213">
        <v>12</v>
      </c>
      <c r="E4213" s="1" t="s">
        <v>3862</v>
      </c>
      <c r="F4213">
        <v>24404</v>
      </c>
      <c r="G4213" s="1" t="s">
        <v>20</v>
      </c>
      <c r="H4213" s="1" t="s">
        <v>3605</v>
      </c>
      <c r="I4213" s="1" t="s">
        <v>3605</v>
      </c>
      <c r="J4213" s="1" t="s">
        <v>22</v>
      </c>
      <c r="K4213" s="2">
        <v>44182</v>
      </c>
      <c r="L4213" s="1" t="s">
        <v>5006</v>
      </c>
      <c r="M4213" s="1" t="s">
        <v>19</v>
      </c>
      <c r="N4213" s="1" t="s">
        <v>714</v>
      </c>
      <c r="O4213">
        <v>1</v>
      </c>
      <c r="P4213" s="1" t="s">
        <v>26</v>
      </c>
    </row>
    <row r="4214" spans="1:16" x14ac:dyDescent="0.25">
      <c r="A4214" s="1" t="s">
        <v>4995</v>
      </c>
      <c r="B4214" s="1" t="s">
        <v>107</v>
      </c>
      <c r="C4214" s="1" t="s">
        <v>4712</v>
      </c>
      <c r="D4214">
        <v>12</v>
      </c>
      <c r="E4214" s="1" t="s">
        <v>3862</v>
      </c>
      <c r="F4214">
        <v>24404</v>
      </c>
      <c r="G4214" s="1" t="s">
        <v>20</v>
      </c>
      <c r="H4214" s="1" t="s">
        <v>3605</v>
      </c>
      <c r="I4214" s="1" t="s">
        <v>3605</v>
      </c>
      <c r="J4214" s="1" t="s">
        <v>22</v>
      </c>
      <c r="K4214" s="2">
        <v>44182</v>
      </c>
      <c r="L4214" s="1" t="s">
        <v>5007</v>
      </c>
      <c r="M4214" s="1" t="s">
        <v>19</v>
      </c>
      <c r="N4214" s="1" t="s">
        <v>714</v>
      </c>
      <c r="O4214">
        <v>2</v>
      </c>
      <c r="P4214" s="1" t="s">
        <v>26</v>
      </c>
    </row>
    <row r="4215" spans="1:16" x14ac:dyDescent="0.25">
      <c r="A4215" s="1" t="s">
        <v>4995</v>
      </c>
      <c r="B4215" s="1" t="s">
        <v>107</v>
      </c>
      <c r="C4215" s="1" t="s">
        <v>4712</v>
      </c>
      <c r="D4215">
        <v>12</v>
      </c>
      <c r="E4215" s="1" t="s">
        <v>3862</v>
      </c>
      <c r="F4215">
        <v>24404</v>
      </c>
      <c r="G4215" s="1" t="s">
        <v>20</v>
      </c>
      <c r="H4215" s="1" t="s">
        <v>3605</v>
      </c>
      <c r="I4215" s="1" t="s">
        <v>3605</v>
      </c>
      <c r="J4215" s="1" t="s">
        <v>22</v>
      </c>
      <c r="K4215" s="2">
        <v>44182</v>
      </c>
      <c r="L4215" s="1" t="s">
        <v>5008</v>
      </c>
      <c r="M4215" s="1" t="s">
        <v>19</v>
      </c>
      <c r="N4215" s="1" t="s">
        <v>714</v>
      </c>
      <c r="O4215">
        <v>3</v>
      </c>
      <c r="P4215" s="1" t="s">
        <v>26</v>
      </c>
    </row>
    <row r="4216" spans="1:16" x14ac:dyDescent="0.25">
      <c r="A4216" s="1" t="s">
        <v>4995</v>
      </c>
      <c r="B4216" s="1" t="s">
        <v>107</v>
      </c>
      <c r="C4216" s="1" t="s">
        <v>4712</v>
      </c>
      <c r="D4216">
        <v>12</v>
      </c>
      <c r="E4216" s="1" t="s">
        <v>3862</v>
      </c>
      <c r="F4216">
        <v>24404</v>
      </c>
      <c r="G4216" s="1" t="s">
        <v>20</v>
      </c>
      <c r="H4216" s="1" t="s">
        <v>3605</v>
      </c>
      <c r="I4216" s="1" t="s">
        <v>3605</v>
      </c>
      <c r="J4216" s="1" t="s">
        <v>22</v>
      </c>
      <c r="K4216" s="2">
        <v>44182</v>
      </c>
      <c r="L4216" s="1" t="s">
        <v>5009</v>
      </c>
      <c r="M4216" s="1" t="s">
        <v>19</v>
      </c>
      <c r="N4216" s="1" t="s">
        <v>728</v>
      </c>
      <c r="O4216">
        <v>1</v>
      </c>
      <c r="P4216" s="1" t="s">
        <v>26</v>
      </c>
    </row>
    <row r="4217" spans="1:16" x14ac:dyDescent="0.25">
      <c r="A4217" s="1" t="s">
        <v>4995</v>
      </c>
      <c r="B4217" s="1" t="s">
        <v>107</v>
      </c>
      <c r="C4217" s="1" t="s">
        <v>4712</v>
      </c>
      <c r="D4217">
        <v>12</v>
      </c>
      <c r="E4217" s="1" t="s">
        <v>3862</v>
      </c>
      <c r="F4217">
        <v>24404</v>
      </c>
      <c r="G4217" s="1" t="s">
        <v>20</v>
      </c>
      <c r="H4217" s="1" t="s">
        <v>3605</v>
      </c>
      <c r="I4217" s="1" t="s">
        <v>3605</v>
      </c>
      <c r="J4217" s="1" t="s">
        <v>22</v>
      </c>
      <c r="K4217" s="2">
        <v>44182</v>
      </c>
      <c r="L4217" s="1" t="s">
        <v>5010</v>
      </c>
      <c r="M4217" s="1" t="s">
        <v>19</v>
      </c>
      <c r="N4217" s="1" t="s">
        <v>728</v>
      </c>
      <c r="O4217">
        <v>2</v>
      </c>
      <c r="P4217" s="1" t="s">
        <v>26</v>
      </c>
    </row>
    <row r="4218" spans="1:16" x14ac:dyDescent="0.25">
      <c r="A4218" s="1" t="s">
        <v>4995</v>
      </c>
      <c r="B4218" s="1" t="s">
        <v>107</v>
      </c>
      <c r="C4218" s="1" t="s">
        <v>4712</v>
      </c>
      <c r="D4218">
        <v>12</v>
      </c>
      <c r="E4218" s="1" t="s">
        <v>3862</v>
      </c>
      <c r="F4218">
        <v>24404</v>
      </c>
      <c r="G4218" s="1" t="s">
        <v>20</v>
      </c>
      <c r="H4218" s="1" t="s">
        <v>3605</v>
      </c>
      <c r="I4218" s="1" t="s">
        <v>3605</v>
      </c>
      <c r="J4218" s="1" t="s">
        <v>22</v>
      </c>
      <c r="K4218" s="2">
        <v>44182</v>
      </c>
      <c r="L4218" s="1" t="s">
        <v>5011</v>
      </c>
      <c r="M4218" s="1" t="s">
        <v>19</v>
      </c>
      <c r="N4218" s="1" t="s">
        <v>728</v>
      </c>
      <c r="O4218">
        <v>3</v>
      </c>
      <c r="P4218" s="1" t="s">
        <v>26</v>
      </c>
    </row>
    <row r="4219" spans="1:16" x14ac:dyDescent="0.25">
      <c r="A4219" s="1" t="s">
        <v>4995</v>
      </c>
      <c r="B4219" s="1" t="s">
        <v>107</v>
      </c>
      <c r="C4219" s="1" t="s">
        <v>4712</v>
      </c>
      <c r="D4219">
        <v>12</v>
      </c>
      <c r="E4219" s="1" t="s">
        <v>3862</v>
      </c>
      <c r="F4219">
        <v>24404</v>
      </c>
      <c r="G4219" s="1" t="s">
        <v>20</v>
      </c>
      <c r="H4219" s="1" t="s">
        <v>3605</v>
      </c>
      <c r="I4219" s="1" t="s">
        <v>3605</v>
      </c>
      <c r="J4219" s="1" t="s">
        <v>22</v>
      </c>
      <c r="K4219" s="2">
        <v>44182</v>
      </c>
      <c r="L4219" s="1" t="s">
        <v>5012</v>
      </c>
      <c r="M4219" s="1" t="s">
        <v>19</v>
      </c>
      <c r="N4219" s="1" t="s">
        <v>779</v>
      </c>
      <c r="O4219">
        <v>1</v>
      </c>
      <c r="P4219" s="1" t="s">
        <v>26</v>
      </c>
    </row>
    <row r="4220" spans="1:16" x14ac:dyDescent="0.25">
      <c r="A4220" s="1" t="s">
        <v>4995</v>
      </c>
      <c r="B4220" s="1" t="s">
        <v>107</v>
      </c>
      <c r="C4220" s="1" t="s">
        <v>4712</v>
      </c>
      <c r="D4220">
        <v>12</v>
      </c>
      <c r="E4220" s="1" t="s">
        <v>3862</v>
      </c>
      <c r="F4220">
        <v>24404</v>
      </c>
      <c r="G4220" s="1" t="s">
        <v>20</v>
      </c>
      <c r="H4220" s="1" t="s">
        <v>3605</v>
      </c>
      <c r="I4220" s="1" t="s">
        <v>3605</v>
      </c>
      <c r="J4220" s="1" t="s">
        <v>22</v>
      </c>
      <c r="K4220" s="2">
        <v>44182</v>
      </c>
      <c r="L4220" s="1" t="s">
        <v>5013</v>
      </c>
      <c r="M4220" s="1" t="s">
        <v>19</v>
      </c>
      <c r="N4220" s="1" t="s">
        <v>779</v>
      </c>
      <c r="O4220">
        <v>2</v>
      </c>
      <c r="P4220" s="1" t="s">
        <v>26</v>
      </c>
    </row>
    <row r="4221" spans="1:16" x14ac:dyDescent="0.25">
      <c r="A4221" s="1" t="s">
        <v>4995</v>
      </c>
      <c r="B4221" s="1" t="s">
        <v>107</v>
      </c>
      <c r="C4221" s="1" t="s">
        <v>4712</v>
      </c>
      <c r="D4221">
        <v>12</v>
      </c>
      <c r="E4221" s="1" t="s">
        <v>3862</v>
      </c>
      <c r="F4221">
        <v>24404</v>
      </c>
      <c r="G4221" s="1" t="s">
        <v>20</v>
      </c>
      <c r="H4221" s="1" t="s">
        <v>3605</v>
      </c>
      <c r="I4221" s="1" t="s">
        <v>3605</v>
      </c>
      <c r="J4221" s="1" t="s">
        <v>22</v>
      </c>
      <c r="K4221" s="2">
        <v>44182</v>
      </c>
      <c r="L4221" s="1" t="s">
        <v>5014</v>
      </c>
      <c r="M4221" s="1" t="s">
        <v>19</v>
      </c>
      <c r="N4221" s="1" t="s">
        <v>779</v>
      </c>
      <c r="O4221">
        <v>3</v>
      </c>
      <c r="P4221" s="1" t="s">
        <v>26</v>
      </c>
    </row>
    <row r="4222" spans="1:16" x14ac:dyDescent="0.25">
      <c r="A4222" s="1" t="s">
        <v>4995</v>
      </c>
      <c r="B4222" s="1" t="s">
        <v>107</v>
      </c>
      <c r="C4222" s="1" t="s">
        <v>4712</v>
      </c>
      <c r="D4222">
        <v>12</v>
      </c>
      <c r="E4222" s="1" t="s">
        <v>3862</v>
      </c>
      <c r="F4222">
        <v>24404</v>
      </c>
      <c r="G4222" s="1" t="s">
        <v>20</v>
      </c>
      <c r="H4222" s="1" t="s">
        <v>3605</v>
      </c>
      <c r="I4222" s="1" t="s">
        <v>3605</v>
      </c>
      <c r="J4222" s="1" t="s">
        <v>22</v>
      </c>
      <c r="K4222" s="2">
        <v>44182</v>
      </c>
      <c r="L4222" s="1" t="s">
        <v>5015</v>
      </c>
      <c r="M4222" s="1" t="s">
        <v>19</v>
      </c>
      <c r="N4222" s="1" t="s">
        <v>2553</v>
      </c>
      <c r="O4222">
        <v>1</v>
      </c>
      <c r="P4222" s="1" t="s">
        <v>26</v>
      </c>
    </row>
    <row r="4223" spans="1:16" x14ac:dyDescent="0.25">
      <c r="A4223" s="1" t="s">
        <v>4995</v>
      </c>
      <c r="B4223" s="1" t="s">
        <v>107</v>
      </c>
      <c r="C4223" s="1" t="s">
        <v>4712</v>
      </c>
      <c r="D4223">
        <v>12</v>
      </c>
      <c r="E4223" s="1" t="s">
        <v>3862</v>
      </c>
      <c r="F4223">
        <v>24404</v>
      </c>
      <c r="G4223" s="1" t="s">
        <v>20</v>
      </c>
      <c r="H4223" s="1" t="s">
        <v>3605</v>
      </c>
      <c r="I4223" s="1" t="s">
        <v>3605</v>
      </c>
      <c r="J4223" s="1" t="s">
        <v>22</v>
      </c>
      <c r="K4223" s="2">
        <v>44182</v>
      </c>
      <c r="L4223" s="1" t="s">
        <v>5016</v>
      </c>
      <c r="M4223" s="1" t="s">
        <v>19</v>
      </c>
      <c r="N4223" s="1" t="s">
        <v>2553</v>
      </c>
      <c r="O4223">
        <v>2</v>
      </c>
      <c r="P4223" s="1" t="s">
        <v>26</v>
      </c>
    </row>
    <row r="4224" spans="1:16" x14ac:dyDescent="0.25">
      <c r="A4224" s="1" t="s">
        <v>4995</v>
      </c>
      <c r="B4224" s="1" t="s">
        <v>107</v>
      </c>
      <c r="C4224" s="1" t="s">
        <v>4712</v>
      </c>
      <c r="D4224">
        <v>12</v>
      </c>
      <c r="E4224" s="1" t="s">
        <v>3862</v>
      </c>
      <c r="F4224">
        <v>24404</v>
      </c>
      <c r="G4224" s="1" t="s">
        <v>20</v>
      </c>
      <c r="H4224" s="1" t="s">
        <v>3605</v>
      </c>
      <c r="I4224" s="1" t="s">
        <v>3605</v>
      </c>
      <c r="J4224" s="1" t="s">
        <v>22</v>
      </c>
      <c r="K4224" s="2">
        <v>44182</v>
      </c>
      <c r="L4224" s="1" t="s">
        <v>5017</v>
      </c>
      <c r="M4224" s="1" t="s">
        <v>19</v>
      </c>
      <c r="N4224" s="1" t="s">
        <v>2553</v>
      </c>
      <c r="O4224">
        <v>3</v>
      </c>
      <c r="P4224" s="1" t="s">
        <v>26</v>
      </c>
    </row>
    <row r="4225" spans="1:16" x14ac:dyDescent="0.25">
      <c r="A4225" s="1" t="s">
        <v>5018</v>
      </c>
      <c r="B4225" s="1" t="s">
        <v>17</v>
      </c>
      <c r="C4225" s="1" t="s">
        <v>4099</v>
      </c>
      <c r="D4225">
        <v>23</v>
      </c>
      <c r="E4225" s="1" t="s">
        <v>19</v>
      </c>
      <c r="F4225">
        <v>24400</v>
      </c>
      <c r="G4225" s="1" t="s">
        <v>20</v>
      </c>
      <c r="H4225" s="1" t="s">
        <v>3605</v>
      </c>
      <c r="I4225" s="1" t="s">
        <v>3605</v>
      </c>
      <c r="J4225" s="1" t="s">
        <v>22</v>
      </c>
      <c r="K4225" s="2">
        <v>44305</v>
      </c>
      <c r="L4225" s="1" t="s">
        <v>5019</v>
      </c>
      <c r="M4225" s="1" t="s">
        <v>19</v>
      </c>
      <c r="N4225" s="1" t="s">
        <v>71</v>
      </c>
      <c r="O4225">
        <v>1</v>
      </c>
      <c r="P4225" s="1" t="s">
        <v>26</v>
      </c>
    </row>
    <row r="4226" spans="1:16" x14ac:dyDescent="0.25">
      <c r="A4226" s="1" t="s">
        <v>5018</v>
      </c>
      <c r="B4226" s="1" t="s">
        <v>17</v>
      </c>
      <c r="C4226" s="1" t="s">
        <v>4099</v>
      </c>
      <c r="D4226">
        <v>23</v>
      </c>
      <c r="E4226" s="1" t="s">
        <v>19</v>
      </c>
      <c r="F4226">
        <v>24400</v>
      </c>
      <c r="G4226" s="1" t="s">
        <v>20</v>
      </c>
      <c r="H4226" s="1" t="s">
        <v>3605</v>
      </c>
      <c r="I4226" s="1" t="s">
        <v>3605</v>
      </c>
      <c r="J4226" s="1" t="s">
        <v>22</v>
      </c>
      <c r="K4226" s="2">
        <v>44305</v>
      </c>
      <c r="L4226" s="1" t="s">
        <v>5020</v>
      </c>
      <c r="M4226" s="1" t="s">
        <v>19</v>
      </c>
      <c r="N4226" s="1" t="s">
        <v>71</v>
      </c>
      <c r="O4226">
        <v>2</v>
      </c>
      <c r="P4226" s="1" t="s">
        <v>26</v>
      </c>
    </row>
    <row r="4227" spans="1:16" x14ac:dyDescent="0.25">
      <c r="A4227" s="1" t="s">
        <v>5018</v>
      </c>
      <c r="B4227" s="1" t="s">
        <v>17</v>
      </c>
      <c r="C4227" s="1" t="s">
        <v>4099</v>
      </c>
      <c r="D4227">
        <v>23</v>
      </c>
      <c r="E4227" s="1" t="s">
        <v>19</v>
      </c>
      <c r="F4227">
        <v>24400</v>
      </c>
      <c r="G4227" s="1" t="s">
        <v>20</v>
      </c>
      <c r="H4227" s="1" t="s">
        <v>3605</v>
      </c>
      <c r="I4227" s="1" t="s">
        <v>3605</v>
      </c>
      <c r="J4227" s="1" t="s">
        <v>22</v>
      </c>
      <c r="K4227" s="2">
        <v>44305</v>
      </c>
      <c r="L4227" s="1" t="s">
        <v>5021</v>
      </c>
      <c r="M4227" s="1" t="s">
        <v>19</v>
      </c>
      <c r="N4227" s="1" t="s">
        <v>188</v>
      </c>
      <c r="O4227">
        <v>1</v>
      </c>
      <c r="P4227" s="1" t="s">
        <v>26</v>
      </c>
    </row>
    <row r="4228" spans="1:16" x14ac:dyDescent="0.25">
      <c r="A4228" s="1" t="s">
        <v>5018</v>
      </c>
      <c r="B4228" s="1" t="s">
        <v>17</v>
      </c>
      <c r="C4228" s="1" t="s">
        <v>4099</v>
      </c>
      <c r="D4228">
        <v>23</v>
      </c>
      <c r="E4228" s="1" t="s">
        <v>19</v>
      </c>
      <c r="F4228">
        <v>24400</v>
      </c>
      <c r="G4228" s="1" t="s">
        <v>20</v>
      </c>
      <c r="H4228" s="1" t="s">
        <v>3605</v>
      </c>
      <c r="I4228" s="1" t="s">
        <v>3605</v>
      </c>
      <c r="J4228" s="1" t="s">
        <v>22</v>
      </c>
      <c r="K4228" s="2">
        <v>44305</v>
      </c>
      <c r="L4228" s="1" t="s">
        <v>5022</v>
      </c>
      <c r="M4228" s="1" t="s">
        <v>19</v>
      </c>
      <c r="N4228" s="1" t="s">
        <v>188</v>
      </c>
      <c r="O4228">
        <v>2</v>
      </c>
      <c r="P4228" s="1" t="s">
        <v>26</v>
      </c>
    </row>
    <row r="4229" spans="1:16" x14ac:dyDescent="0.25">
      <c r="A4229" s="1" t="s">
        <v>5018</v>
      </c>
      <c r="B4229" s="1" t="s">
        <v>17</v>
      </c>
      <c r="C4229" s="1" t="s">
        <v>4099</v>
      </c>
      <c r="D4229">
        <v>23</v>
      </c>
      <c r="E4229" s="1" t="s">
        <v>19</v>
      </c>
      <c r="F4229">
        <v>24400</v>
      </c>
      <c r="G4229" s="1" t="s">
        <v>20</v>
      </c>
      <c r="H4229" s="1" t="s">
        <v>3605</v>
      </c>
      <c r="I4229" s="1" t="s">
        <v>3605</v>
      </c>
      <c r="J4229" s="1" t="s">
        <v>22</v>
      </c>
      <c r="K4229" s="2">
        <v>44305</v>
      </c>
      <c r="L4229" s="1" t="s">
        <v>5023</v>
      </c>
      <c r="M4229" s="1" t="s">
        <v>19</v>
      </c>
      <c r="N4229" s="1" t="s">
        <v>711</v>
      </c>
      <c r="O4229">
        <v>1</v>
      </c>
      <c r="P4229" s="1" t="s">
        <v>26</v>
      </c>
    </row>
    <row r="4230" spans="1:16" x14ac:dyDescent="0.25">
      <c r="A4230" s="1" t="s">
        <v>5018</v>
      </c>
      <c r="B4230" s="1" t="s">
        <v>17</v>
      </c>
      <c r="C4230" s="1" t="s">
        <v>4099</v>
      </c>
      <c r="D4230">
        <v>23</v>
      </c>
      <c r="E4230" s="1" t="s">
        <v>19</v>
      </c>
      <c r="F4230">
        <v>24400</v>
      </c>
      <c r="G4230" s="1" t="s">
        <v>20</v>
      </c>
      <c r="H4230" s="1" t="s">
        <v>3605</v>
      </c>
      <c r="I4230" s="1" t="s">
        <v>3605</v>
      </c>
      <c r="J4230" s="1" t="s">
        <v>22</v>
      </c>
      <c r="K4230" s="2">
        <v>44305</v>
      </c>
      <c r="L4230" s="1" t="s">
        <v>5024</v>
      </c>
      <c r="M4230" s="1" t="s">
        <v>19</v>
      </c>
      <c r="N4230" s="1" t="s">
        <v>711</v>
      </c>
      <c r="O4230">
        <v>2</v>
      </c>
      <c r="P4230" s="1" t="s">
        <v>26</v>
      </c>
    </row>
    <row r="4231" spans="1:16" x14ac:dyDescent="0.25">
      <c r="A4231" s="1" t="s">
        <v>5018</v>
      </c>
      <c r="B4231" s="1" t="s">
        <v>17</v>
      </c>
      <c r="C4231" s="1" t="s">
        <v>4099</v>
      </c>
      <c r="D4231">
        <v>23</v>
      </c>
      <c r="E4231" s="1" t="s">
        <v>19</v>
      </c>
      <c r="F4231">
        <v>24400</v>
      </c>
      <c r="G4231" s="1" t="s">
        <v>20</v>
      </c>
      <c r="H4231" s="1" t="s">
        <v>3605</v>
      </c>
      <c r="I4231" s="1" t="s">
        <v>3605</v>
      </c>
      <c r="J4231" s="1" t="s">
        <v>22</v>
      </c>
      <c r="K4231" s="2">
        <v>44305</v>
      </c>
      <c r="L4231" s="1" t="s">
        <v>5025</v>
      </c>
      <c r="M4231" s="1" t="s">
        <v>19</v>
      </c>
      <c r="N4231" s="1" t="s">
        <v>714</v>
      </c>
      <c r="O4231">
        <v>1</v>
      </c>
      <c r="P4231" s="1" t="s">
        <v>26</v>
      </c>
    </row>
    <row r="4232" spans="1:16" x14ac:dyDescent="0.25">
      <c r="A4232" s="1" t="s">
        <v>5018</v>
      </c>
      <c r="B4232" s="1" t="s">
        <v>17</v>
      </c>
      <c r="C4232" s="1" t="s">
        <v>4099</v>
      </c>
      <c r="D4232">
        <v>23</v>
      </c>
      <c r="E4232" s="1" t="s">
        <v>19</v>
      </c>
      <c r="F4232">
        <v>24400</v>
      </c>
      <c r="G4232" s="1" t="s">
        <v>20</v>
      </c>
      <c r="H4232" s="1" t="s">
        <v>3605</v>
      </c>
      <c r="I4232" s="1" t="s">
        <v>3605</v>
      </c>
      <c r="J4232" s="1" t="s">
        <v>22</v>
      </c>
      <c r="K4232" s="2">
        <v>44305</v>
      </c>
      <c r="L4232" s="1" t="s">
        <v>5026</v>
      </c>
      <c r="M4232" s="1" t="s">
        <v>19</v>
      </c>
      <c r="N4232" s="1" t="s">
        <v>714</v>
      </c>
      <c r="O4232">
        <v>2</v>
      </c>
      <c r="P4232" s="1" t="s">
        <v>26</v>
      </c>
    </row>
    <row r="4233" spans="1:16" x14ac:dyDescent="0.25">
      <c r="A4233" s="1" t="s">
        <v>5027</v>
      </c>
      <c r="B4233" s="1" t="s">
        <v>17</v>
      </c>
      <c r="C4233" s="1" t="s">
        <v>4099</v>
      </c>
      <c r="D4233">
        <v>1</v>
      </c>
      <c r="E4233" s="1" t="s">
        <v>5028</v>
      </c>
      <c r="F4233">
        <v>24400</v>
      </c>
      <c r="G4233" s="1" t="s">
        <v>20</v>
      </c>
      <c r="H4233" s="1" t="s">
        <v>3605</v>
      </c>
      <c r="I4233" s="1" t="s">
        <v>3605</v>
      </c>
      <c r="J4233" s="1" t="s">
        <v>22</v>
      </c>
      <c r="K4233" s="2">
        <v>44363</v>
      </c>
      <c r="L4233" s="1" t="s">
        <v>5029</v>
      </c>
      <c r="M4233" s="1" t="s">
        <v>19</v>
      </c>
      <c r="N4233" s="1" t="s">
        <v>259</v>
      </c>
      <c r="O4233">
        <v>1</v>
      </c>
      <c r="P4233" s="1" t="s">
        <v>26</v>
      </c>
    </row>
    <row r="4234" spans="1:16" x14ac:dyDescent="0.25">
      <c r="A4234" s="1" t="s">
        <v>5030</v>
      </c>
      <c r="B4234" s="1" t="s">
        <v>17</v>
      </c>
      <c r="C4234" s="1" t="s">
        <v>4099</v>
      </c>
      <c r="D4234">
        <v>1</v>
      </c>
      <c r="E4234" s="1" t="s">
        <v>5031</v>
      </c>
      <c r="F4234">
        <v>24400</v>
      </c>
      <c r="G4234" s="1" t="s">
        <v>20</v>
      </c>
      <c r="H4234" s="1" t="s">
        <v>3605</v>
      </c>
      <c r="I4234" s="1" t="s">
        <v>3605</v>
      </c>
      <c r="J4234" s="1" t="s">
        <v>22</v>
      </c>
      <c r="K4234" s="2">
        <v>44363</v>
      </c>
      <c r="L4234" s="1" t="s">
        <v>5032</v>
      </c>
      <c r="M4234" s="1" t="s">
        <v>19</v>
      </c>
      <c r="N4234" s="1" t="s">
        <v>259</v>
      </c>
      <c r="O4234">
        <v>1</v>
      </c>
      <c r="P4234" s="1" t="s">
        <v>26</v>
      </c>
    </row>
    <row r="4235" spans="1:16" x14ac:dyDescent="0.25">
      <c r="A4235" s="1" t="s">
        <v>5033</v>
      </c>
      <c r="B4235" s="1" t="s">
        <v>17</v>
      </c>
      <c r="C4235" s="1" t="s">
        <v>4099</v>
      </c>
      <c r="D4235">
        <v>1</v>
      </c>
      <c r="E4235" s="1" t="s">
        <v>5034</v>
      </c>
      <c r="F4235">
        <v>24400</v>
      </c>
      <c r="G4235" s="1" t="s">
        <v>20</v>
      </c>
      <c r="H4235" s="1" t="s">
        <v>3605</v>
      </c>
      <c r="I4235" s="1" t="s">
        <v>3605</v>
      </c>
      <c r="J4235" s="1" t="s">
        <v>22</v>
      </c>
      <c r="K4235" s="2">
        <v>44363</v>
      </c>
      <c r="L4235" s="1" t="s">
        <v>5035</v>
      </c>
      <c r="M4235" s="1" t="s">
        <v>19</v>
      </c>
      <c r="N4235" s="1" t="s">
        <v>259</v>
      </c>
      <c r="O4235">
        <v>1</v>
      </c>
      <c r="P4235" s="1" t="s">
        <v>26</v>
      </c>
    </row>
    <row r="4236" spans="1:16" x14ac:dyDescent="0.25">
      <c r="A4236" s="1" t="s">
        <v>5036</v>
      </c>
      <c r="B4236" s="1" t="s">
        <v>17</v>
      </c>
      <c r="C4236" s="1" t="s">
        <v>4099</v>
      </c>
      <c r="D4236">
        <v>1</v>
      </c>
      <c r="E4236" s="1" t="s">
        <v>19</v>
      </c>
      <c r="F4236">
        <v>24400</v>
      </c>
      <c r="G4236" s="1" t="s">
        <v>20</v>
      </c>
      <c r="H4236" s="1" t="s">
        <v>3605</v>
      </c>
      <c r="I4236" s="1" t="s">
        <v>3605</v>
      </c>
      <c r="J4236" s="1" t="s">
        <v>22</v>
      </c>
      <c r="K4236" s="2">
        <v>44363</v>
      </c>
      <c r="L4236" s="1" t="s">
        <v>5037</v>
      </c>
      <c r="M4236" s="1" t="s">
        <v>71</v>
      </c>
      <c r="N4236" s="1" t="s">
        <v>259</v>
      </c>
      <c r="O4236">
        <v>1</v>
      </c>
      <c r="P4236" s="1" t="s">
        <v>26</v>
      </c>
    </row>
    <row r="4237" spans="1:16" x14ac:dyDescent="0.25">
      <c r="A4237" s="1" t="s">
        <v>5036</v>
      </c>
      <c r="B4237" s="1" t="s">
        <v>17</v>
      </c>
      <c r="C4237" s="1" t="s">
        <v>4099</v>
      </c>
      <c r="D4237">
        <v>1</v>
      </c>
      <c r="E4237" s="1" t="s">
        <v>19</v>
      </c>
      <c r="F4237">
        <v>24400</v>
      </c>
      <c r="G4237" s="1" t="s">
        <v>20</v>
      </c>
      <c r="H4237" s="1" t="s">
        <v>3605</v>
      </c>
      <c r="I4237" s="1" t="s">
        <v>3605</v>
      </c>
      <c r="J4237" s="1" t="s">
        <v>22</v>
      </c>
      <c r="K4237" s="2">
        <v>44363</v>
      </c>
      <c r="L4237" s="1" t="s">
        <v>5038</v>
      </c>
      <c r="M4237" s="1" t="s">
        <v>188</v>
      </c>
      <c r="N4237" s="1" t="s">
        <v>259</v>
      </c>
      <c r="O4237">
        <v>1</v>
      </c>
      <c r="P4237" s="1" t="s">
        <v>26</v>
      </c>
    </row>
    <row r="4238" spans="1:16" x14ac:dyDescent="0.25">
      <c r="A4238" s="1" t="s">
        <v>5039</v>
      </c>
      <c r="B4238" s="1" t="s">
        <v>17</v>
      </c>
      <c r="C4238" s="1" t="s">
        <v>4099</v>
      </c>
      <c r="D4238">
        <v>1</v>
      </c>
      <c r="E4238" s="1" t="s">
        <v>5040</v>
      </c>
      <c r="F4238">
        <v>24400</v>
      </c>
      <c r="G4238" s="1" t="s">
        <v>20</v>
      </c>
      <c r="H4238" s="1" t="s">
        <v>3605</v>
      </c>
      <c r="I4238" s="1" t="s">
        <v>3605</v>
      </c>
      <c r="J4238" s="1" t="s">
        <v>22</v>
      </c>
      <c r="K4238" s="2">
        <v>44363</v>
      </c>
      <c r="L4238" s="1" t="s">
        <v>5041</v>
      </c>
      <c r="M4238" s="1" t="s">
        <v>19</v>
      </c>
      <c r="N4238" s="1" t="s">
        <v>259</v>
      </c>
      <c r="O4238">
        <v>1</v>
      </c>
      <c r="P4238" s="1" t="s">
        <v>26</v>
      </c>
    </row>
    <row r="4239" spans="1:16" x14ac:dyDescent="0.25">
      <c r="A4239" s="1" t="s">
        <v>5042</v>
      </c>
      <c r="B4239" s="1" t="s">
        <v>17</v>
      </c>
      <c r="C4239" s="1" t="s">
        <v>4099</v>
      </c>
      <c r="D4239">
        <v>1</v>
      </c>
      <c r="E4239" s="1" t="s">
        <v>71</v>
      </c>
      <c r="F4239">
        <v>24400</v>
      </c>
      <c r="G4239" s="1" t="s">
        <v>20</v>
      </c>
      <c r="H4239" s="1" t="s">
        <v>3605</v>
      </c>
      <c r="I4239" s="1" t="s">
        <v>3605</v>
      </c>
      <c r="J4239" s="1" t="s">
        <v>22</v>
      </c>
      <c r="K4239" s="2">
        <v>44363</v>
      </c>
      <c r="L4239" s="1" t="s">
        <v>5043</v>
      </c>
      <c r="M4239" s="1" t="s">
        <v>71</v>
      </c>
      <c r="N4239" s="1" t="s">
        <v>259</v>
      </c>
      <c r="O4239">
        <v>1</v>
      </c>
      <c r="P4239" s="1" t="s">
        <v>26</v>
      </c>
    </row>
    <row r="4240" spans="1:16" x14ac:dyDescent="0.25">
      <c r="A4240" s="1" t="s">
        <v>5044</v>
      </c>
      <c r="B4240" s="1" t="s">
        <v>17</v>
      </c>
      <c r="C4240" s="1" t="s">
        <v>4099</v>
      </c>
      <c r="D4240">
        <v>1</v>
      </c>
      <c r="E4240" s="1" t="s">
        <v>4364</v>
      </c>
      <c r="F4240">
        <v>24400</v>
      </c>
      <c r="G4240" s="1" t="s">
        <v>20</v>
      </c>
      <c r="H4240" s="1" t="s">
        <v>3605</v>
      </c>
      <c r="I4240" s="1" t="s">
        <v>3605</v>
      </c>
      <c r="J4240" s="1" t="s">
        <v>22</v>
      </c>
      <c r="K4240" s="2">
        <v>44363</v>
      </c>
      <c r="L4240" s="1" t="s">
        <v>5045</v>
      </c>
      <c r="M4240" s="1" t="s">
        <v>71</v>
      </c>
      <c r="N4240" s="1" t="s">
        <v>259</v>
      </c>
      <c r="O4240">
        <v>10</v>
      </c>
      <c r="P4240" s="1" t="s">
        <v>26</v>
      </c>
    </row>
    <row r="4241" spans="1:16" x14ac:dyDescent="0.25">
      <c r="A4241" s="1" t="s">
        <v>5046</v>
      </c>
      <c r="B4241" s="1" t="s">
        <v>17</v>
      </c>
      <c r="C4241" s="1" t="s">
        <v>4099</v>
      </c>
      <c r="D4241">
        <v>1</v>
      </c>
      <c r="E4241" s="1" t="s">
        <v>4462</v>
      </c>
      <c r="F4241">
        <v>24400</v>
      </c>
      <c r="G4241" s="1" t="s">
        <v>20</v>
      </c>
      <c r="H4241" s="1" t="s">
        <v>3605</v>
      </c>
      <c r="I4241" s="1" t="s">
        <v>3605</v>
      </c>
      <c r="J4241" s="1" t="s">
        <v>22</v>
      </c>
      <c r="K4241" s="2">
        <v>44363</v>
      </c>
      <c r="L4241" s="1" t="s">
        <v>5047</v>
      </c>
      <c r="M4241" s="1" t="s">
        <v>71</v>
      </c>
      <c r="N4241" s="1" t="s">
        <v>259</v>
      </c>
      <c r="O4241">
        <v>11</v>
      </c>
      <c r="P4241" s="1" t="s">
        <v>26</v>
      </c>
    </row>
    <row r="4242" spans="1:16" x14ac:dyDescent="0.25">
      <c r="A4242" s="1" t="s">
        <v>5048</v>
      </c>
      <c r="B4242" s="1" t="s">
        <v>17</v>
      </c>
      <c r="C4242" s="1" t="s">
        <v>4099</v>
      </c>
      <c r="D4242">
        <v>1</v>
      </c>
      <c r="E4242" s="1" t="s">
        <v>5049</v>
      </c>
      <c r="F4242">
        <v>24400</v>
      </c>
      <c r="G4242" s="1" t="s">
        <v>20</v>
      </c>
      <c r="H4242" s="1" t="s">
        <v>3605</v>
      </c>
      <c r="I4242" s="1" t="s">
        <v>3605</v>
      </c>
      <c r="J4242" s="1" t="s">
        <v>22</v>
      </c>
      <c r="K4242" s="2">
        <v>44363</v>
      </c>
      <c r="L4242" s="1" t="s">
        <v>5050</v>
      </c>
      <c r="M4242" s="1" t="s">
        <v>71</v>
      </c>
      <c r="N4242" s="1" t="s">
        <v>259</v>
      </c>
      <c r="O4242">
        <v>12</v>
      </c>
      <c r="P4242" s="1" t="s">
        <v>26</v>
      </c>
    </row>
    <row r="4243" spans="1:16" x14ac:dyDescent="0.25">
      <c r="A4243" s="1" t="s">
        <v>5051</v>
      </c>
      <c r="B4243" s="1" t="s">
        <v>17</v>
      </c>
      <c r="C4243" s="1" t="s">
        <v>4099</v>
      </c>
      <c r="D4243">
        <v>1</v>
      </c>
      <c r="E4243" s="1" t="s">
        <v>5052</v>
      </c>
      <c r="F4243">
        <v>24400</v>
      </c>
      <c r="G4243" s="1" t="s">
        <v>20</v>
      </c>
      <c r="H4243" s="1" t="s">
        <v>3605</v>
      </c>
      <c r="I4243" s="1" t="s">
        <v>3605</v>
      </c>
      <c r="J4243" s="1" t="s">
        <v>22</v>
      </c>
      <c r="K4243" s="2">
        <v>44363</v>
      </c>
      <c r="L4243" s="1" t="s">
        <v>5053</v>
      </c>
      <c r="M4243" s="1" t="s">
        <v>71</v>
      </c>
      <c r="N4243" s="1" t="s">
        <v>259</v>
      </c>
      <c r="O4243">
        <v>13</v>
      </c>
      <c r="P4243" s="1" t="s">
        <v>26</v>
      </c>
    </row>
    <row r="4244" spans="1:16" x14ac:dyDescent="0.25">
      <c r="A4244" s="1" t="s">
        <v>5054</v>
      </c>
      <c r="B4244" s="1" t="s">
        <v>17</v>
      </c>
      <c r="C4244" s="1" t="s">
        <v>4099</v>
      </c>
      <c r="D4244">
        <v>1</v>
      </c>
      <c r="E4244" s="1" t="s">
        <v>5055</v>
      </c>
      <c r="F4244">
        <v>24400</v>
      </c>
      <c r="G4244" s="1" t="s">
        <v>20</v>
      </c>
      <c r="H4244" s="1" t="s">
        <v>3605</v>
      </c>
      <c r="I4244" s="1" t="s">
        <v>3605</v>
      </c>
      <c r="J4244" s="1" t="s">
        <v>22</v>
      </c>
      <c r="K4244" s="2">
        <v>44363</v>
      </c>
      <c r="L4244" s="1" t="s">
        <v>5056</v>
      </c>
      <c r="M4244" s="1" t="s">
        <v>71</v>
      </c>
      <c r="N4244" s="1" t="s">
        <v>259</v>
      </c>
      <c r="O4244">
        <v>14</v>
      </c>
      <c r="P4244" s="1" t="s">
        <v>26</v>
      </c>
    </row>
    <row r="4245" spans="1:16" x14ac:dyDescent="0.25">
      <c r="A4245" s="1" t="s">
        <v>5057</v>
      </c>
      <c r="B4245" s="1" t="s">
        <v>17</v>
      </c>
      <c r="C4245" s="1" t="s">
        <v>4099</v>
      </c>
      <c r="D4245">
        <v>1</v>
      </c>
      <c r="E4245" s="1" t="s">
        <v>5058</v>
      </c>
      <c r="F4245">
        <v>24400</v>
      </c>
      <c r="G4245" s="1" t="s">
        <v>20</v>
      </c>
      <c r="H4245" s="1" t="s">
        <v>3605</v>
      </c>
      <c r="I4245" s="1" t="s">
        <v>3605</v>
      </c>
      <c r="J4245" s="1" t="s">
        <v>22</v>
      </c>
      <c r="K4245" s="2">
        <v>44363</v>
      </c>
      <c r="L4245" s="1" t="s">
        <v>5059</v>
      </c>
      <c r="M4245" s="1" t="s">
        <v>71</v>
      </c>
      <c r="N4245" s="1" t="s">
        <v>259</v>
      </c>
      <c r="O4245">
        <v>15</v>
      </c>
      <c r="P4245" s="1" t="s">
        <v>26</v>
      </c>
    </row>
    <row r="4246" spans="1:16" x14ac:dyDescent="0.25">
      <c r="A4246" s="1" t="s">
        <v>5060</v>
      </c>
      <c r="B4246" s="1" t="s">
        <v>17</v>
      </c>
      <c r="C4246" s="1" t="s">
        <v>4099</v>
      </c>
      <c r="D4246">
        <v>1</v>
      </c>
      <c r="E4246" s="1" t="s">
        <v>5061</v>
      </c>
      <c r="F4246">
        <v>24400</v>
      </c>
      <c r="G4246" s="1" t="s">
        <v>20</v>
      </c>
      <c r="H4246" s="1" t="s">
        <v>3605</v>
      </c>
      <c r="I4246" s="1" t="s">
        <v>3605</v>
      </c>
      <c r="J4246" s="1" t="s">
        <v>22</v>
      </c>
      <c r="K4246" s="2">
        <v>44363</v>
      </c>
      <c r="L4246" s="1" t="s">
        <v>5062</v>
      </c>
      <c r="M4246" s="1" t="s">
        <v>71</v>
      </c>
      <c r="N4246" s="1" t="s">
        <v>259</v>
      </c>
      <c r="O4246">
        <v>16</v>
      </c>
      <c r="P4246" s="1" t="s">
        <v>26</v>
      </c>
    </row>
    <row r="4247" spans="1:16" x14ac:dyDescent="0.25">
      <c r="A4247" s="1" t="s">
        <v>5063</v>
      </c>
      <c r="B4247" s="1" t="s">
        <v>17</v>
      </c>
      <c r="C4247" s="1" t="s">
        <v>4099</v>
      </c>
      <c r="D4247">
        <v>1</v>
      </c>
      <c r="E4247" s="1" t="s">
        <v>5064</v>
      </c>
      <c r="F4247">
        <v>24400</v>
      </c>
      <c r="G4247" s="1" t="s">
        <v>20</v>
      </c>
      <c r="H4247" s="1" t="s">
        <v>3605</v>
      </c>
      <c r="I4247" s="1" t="s">
        <v>3605</v>
      </c>
      <c r="J4247" s="1" t="s">
        <v>22</v>
      </c>
      <c r="K4247" s="2">
        <v>44363</v>
      </c>
      <c r="L4247" s="1" t="s">
        <v>5065</v>
      </c>
      <c r="M4247" s="1" t="s">
        <v>71</v>
      </c>
      <c r="N4247" s="1" t="s">
        <v>259</v>
      </c>
      <c r="O4247">
        <v>17</v>
      </c>
      <c r="P4247" s="1" t="s">
        <v>26</v>
      </c>
    </row>
    <row r="4248" spans="1:16" x14ac:dyDescent="0.25">
      <c r="A4248" s="1" t="s">
        <v>5066</v>
      </c>
      <c r="B4248" s="1" t="s">
        <v>17</v>
      </c>
      <c r="C4248" s="1" t="s">
        <v>4099</v>
      </c>
      <c r="D4248">
        <v>1</v>
      </c>
      <c r="E4248" s="1" t="s">
        <v>5067</v>
      </c>
      <c r="F4248">
        <v>24400</v>
      </c>
      <c r="G4248" s="1" t="s">
        <v>20</v>
      </c>
      <c r="H4248" s="1" t="s">
        <v>3605</v>
      </c>
      <c r="I4248" s="1" t="s">
        <v>3605</v>
      </c>
      <c r="J4248" s="1" t="s">
        <v>22</v>
      </c>
      <c r="K4248" s="2">
        <v>44363</v>
      </c>
      <c r="L4248" s="1" t="s">
        <v>5068</v>
      </c>
      <c r="M4248" s="1" t="s">
        <v>71</v>
      </c>
      <c r="N4248" s="1" t="s">
        <v>259</v>
      </c>
      <c r="O4248">
        <v>18</v>
      </c>
      <c r="P4248" s="1" t="s">
        <v>26</v>
      </c>
    </row>
    <row r="4249" spans="1:16" x14ac:dyDescent="0.25">
      <c r="A4249" s="1" t="s">
        <v>5069</v>
      </c>
      <c r="B4249" s="1" t="s">
        <v>17</v>
      </c>
      <c r="C4249" s="1" t="s">
        <v>4099</v>
      </c>
      <c r="D4249">
        <v>1</v>
      </c>
      <c r="E4249" s="1" t="s">
        <v>5070</v>
      </c>
      <c r="F4249">
        <v>24400</v>
      </c>
      <c r="G4249" s="1" t="s">
        <v>20</v>
      </c>
      <c r="H4249" s="1" t="s">
        <v>3605</v>
      </c>
      <c r="I4249" s="1" t="s">
        <v>3605</v>
      </c>
      <c r="J4249" s="1" t="s">
        <v>22</v>
      </c>
      <c r="K4249" s="2">
        <v>44363</v>
      </c>
      <c r="L4249" s="1" t="s">
        <v>5071</v>
      </c>
      <c r="M4249" s="1" t="s">
        <v>71</v>
      </c>
      <c r="N4249" s="1" t="s">
        <v>259</v>
      </c>
      <c r="O4249">
        <v>19</v>
      </c>
      <c r="P4249" s="1" t="s">
        <v>26</v>
      </c>
    </row>
    <row r="4250" spans="1:16" x14ac:dyDescent="0.25">
      <c r="A4250" s="1" t="s">
        <v>5072</v>
      </c>
      <c r="B4250" s="1" t="s">
        <v>17</v>
      </c>
      <c r="C4250" s="1" t="s">
        <v>4099</v>
      </c>
      <c r="D4250">
        <v>1</v>
      </c>
      <c r="E4250" s="1" t="s">
        <v>188</v>
      </c>
      <c r="F4250">
        <v>24400</v>
      </c>
      <c r="G4250" s="1" t="s">
        <v>20</v>
      </c>
      <c r="H4250" s="1" t="s">
        <v>3605</v>
      </c>
      <c r="I4250" s="1" t="s">
        <v>3605</v>
      </c>
      <c r="J4250" s="1" t="s">
        <v>22</v>
      </c>
      <c r="K4250" s="2">
        <v>44363</v>
      </c>
      <c r="L4250" s="1" t="s">
        <v>5073</v>
      </c>
      <c r="M4250" s="1" t="s">
        <v>71</v>
      </c>
      <c r="N4250" s="1" t="s">
        <v>259</v>
      </c>
      <c r="O4250">
        <v>2</v>
      </c>
      <c r="P4250" s="1" t="s">
        <v>26</v>
      </c>
    </row>
    <row r="4251" spans="1:16" x14ac:dyDescent="0.25">
      <c r="A4251" s="1" t="s">
        <v>5074</v>
      </c>
      <c r="B4251" s="1" t="s">
        <v>17</v>
      </c>
      <c r="C4251" s="1" t="s">
        <v>4099</v>
      </c>
      <c r="D4251">
        <v>1</v>
      </c>
      <c r="E4251" s="1" t="s">
        <v>5075</v>
      </c>
      <c r="F4251">
        <v>24400</v>
      </c>
      <c r="G4251" s="1" t="s">
        <v>20</v>
      </c>
      <c r="H4251" s="1" t="s">
        <v>3605</v>
      </c>
      <c r="I4251" s="1" t="s">
        <v>3605</v>
      </c>
      <c r="J4251" s="1" t="s">
        <v>22</v>
      </c>
      <c r="K4251" s="2">
        <v>44363</v>
      </c>
      <c r="L4251" s="1" t="s">
        <v>5076</v>
      </c>
      <c r="M4251" s="1" t="s">
        <v>71</v>
      </c>
      <c r="N4251" s="1" t="s">
        <v>259</v>
      </c>
      <c r="O4251">
        <v>20</v>
      </c>
      <c r="P4251" s="1" t="s">
        <v>26</v>
      </c>
    </row>
    <row r="4252" spans="1:16" x14ac:dyDescent="0.25">
      <c r="A4252" s="1" t="s">
        <v>5077</v>
      </c>
      <c r="B4252" s="1" t="s">
        <v>17</v>
      </c>
      <c r="C4252" s="1" t="s">
        <v>4099</v>
      </c>
      <c r="D4252">
        <v>1</v>
      </c>
      <c r="E4252" s="1" t="s">
        <v>5078</v>
      </c>
      <c r="F4252">
        <v>24400</v>
      </c>
      <c r="G4252" s="1" t="s">
        <v>20</v>
      </c>
      <c r="H4252" s="1" t="s">
        <v>3605</v>
      </c>
      <c r="I4252" s="1" t="s">
        <v>3605</v>
      </c>
      <c r="J4252" s="1" t="s">
        <v>22</v>
      </c>
      <c r="K4252" s="2">
        <v>44363</v>
      </c>
      <c r="L4252" s="1" t="s">
        <v>5079</v>
      </c>
      <c r="M4252" s="1" t="s">
        <v>71</v>
      </c>
      <c r="N4252" s="1" t="s">
        <v>259</v>
      </c>
      <c r="O4252">
        <v>21</v>
      </c>
      <c r="P4252" s="1" t="s">
        <v>26</v>
      </c>
    </row>
    <row r="4253" spans="1:16" x14ac:dyDescent="0.25">
      <c r="A4253" s="1" t="s">
        <v>5080</v>
      </c>
      <c r="B4253" s="1" t="s">
        <v>17</v>
      </c>
      <c r="C4253" s="1" t="s">
        <v>4099</v>
      </c>
      <c r="D4253">
        <v>1</v>
      </c>
      <c r="E4253" s="1" t="s">
        <v>5081</v>
      </c>
      <c r="F4253">
        <v>24400</v>
      </c>
      <c r="G4253" s="1" t="s">
        <v>20</v>
      </c>
      <c r="H4253" s="1" t="s">
        <v>3605</v>
      </c>
      <c r="I4253" s="1" t="s">
        <v>3605</v>
      </c>
      <c r="J4253" s="1" t="s">
        <v>22</v>
      </c>
      <c r="K4253" s="2">
        <v>44363</v>
      </c>
      <c r="L4253" s="1" t="s">
        <v>5082</v>
      </c>
      <c r="M4253" s="1" t="s">
        <v>71</v>
      </c>
      <c r="N4253" s="1" t="s">
        <v>259</v>
      </c>
      <c r="O4253">
        <v>22</v>
      </c>
      <c r="P4253" s="1" t="s">
        <v>26</v>
      </c>
    </row>
    <row r="4254" spans="1:16" x14ac:dyDescent="0.25">
      <c r="A4254" s="1" t="s">
        <v>5083</v>
      </c>
      <c r="B4254" s="1" t="s">
        <v>17</v>
      </c>
      <c r="C4254" s="1" t="s">
        <v>4099</v>
      </c>
      <c r="D4254">
        <v>1</v>
      </c>
      <c r="E4254" s="1" t="s">
        <v>5084</v>
      </c>
      <c r="F4254">
        <v>24400</v>
      </c>
      <c r="G4254" s="1" t="s">
        <v>20</v>
      </c>
      <c r="H4254" s="1" t="s">
        <v>3605</v>
      </c>
      <c r="I4254" s="1" t="s">
        <v>3605</v>
      </c>
      <c r="J4254" s="1" t="s">
        <v>22</v>
      </c>
      <c r="K4254" s="2">
        <v>44363</v>
      </c>
      <c r="L4254" s="1" t="s">
        <v>5085</v>
      </c>
      <c r="M4254" s="1" t="s">
        <v>71</v>
      </c>
      <c r="N4254" s="1" t="s">
        <v>259</v>
      </c>
      <c r="O4254">
        <v>23</v>
      </c>
      <c r="P4254" s="1" t="s">
        <v>26</v>
      </c>
    </row>
    <row r="4255" spans="1:16" x14ac:dyDescent="0.25">
      <c r="A4255" s="1" t="s">
        <v>5086</v>
      </c>
      <c r="B4255" s="1" t="s">
        <v>17</v>
      </c>
      <c r="C4255" s="1" t="s">
        <v>4099</v>
      </c>
      <c r="D4255">
        <v>1</v>
      </c>
      <c r="E4255" s="1" t="s">
        <v>5087</v>
      </c>
      <c r="F4255">
        <v>24400</v>
      </c>
      <c r="G4255" s="1" t="s">
        <v>20</v>
      </c>
      <c r="H4255" s="1" t="s">
        <v>3605</v>
      </c>
      <c r="I4255" s="1" t="s">
        <v>3605</v>
      </c>
      <c r="J4255" s="1" t="s">
        <v>22</v>
      </c>
      <c r="K4255" s="2">
        <v>44363</v>
      </c>
      <c r="L4255" s="1" t="s">
        <v>5088</v>
      </c>
      <c r="M4255" s="1" t="s">
        <v>71</v>
      </c>
      <c r="N4255" s="1" t="s">
        <v>259</v>
      </c>
      <c r="O4255">
        <v>24</v>
      </c>
      <c r="P4255" s="1" t="s">
        <v>26</v>
      </c>
    </row>
    <row r="4256" spans="1:16" x14ac:dyDescent="0.25">
      <c r="A4256" s="1" t="s">
        <v>5089</v>
      </c>
      <c r="B4256" s="1" t="s">
        <v>17</v>
      </c>
      <c r="C4256" s="1" t="s">
        <v>4099</v>
      </c>
      <c r="D4256">
        <v>1</v>
      </c>
      <c r="E4256" s="1" t="s">
        <v>5090</v>
      </c>
      <c r="F4256">
        <v>24400</v>
      </c>
      <c r="G4256" s="1" t="s">
        <v>20</v>
      </c>
      <c r="H4256" s="1" t="s">
        <v>3605</v>
      </c>
      <c r="I4256" s="1" t="s">
        <v>3605</v>
      </c>
      <c r="J4256" s="1" t="s">
        <v>22</v>
      </c>
      <c r="K4256" s="2">
        <v>44363</v>
      </c>
      <c r="L4256" s="1" t="s">
        <v>5091</v>
      </c>
      <c r="M4256" s="1" t="s">
        <v>71</v>
      </c>
      <c r="N4256" s="1" t="s">
        <v>259</v>
      </c>
      <c r="O4256">
        <v>25</v>
      </c>
      <c r="P4256" s="1" t="s">
        <v>26</v>
      </c>
    </row>
    <row r="4257" spans="1:16" x14ac:dyDescent="0.25">
      <c r="A4257" s="1" t="s">
        <v>5092</v>
      </c>
      <c r="B4257" s="1" t="s">
        <v>17</v>
      </c>
      <c r="C4257" s="1" t="s">
        <v>4099</v>
      </c>
      <c r="D4257">
        <v>1</v>
      </c>
      <c r="E4257" s="1" t="s">
        <v>5093</v>
      </c>
      <c r="F4257">
        <v>24400</v>
      </c>
      <c r="G4257" s="1" t="s">
        <v>20</v>
      </c>
      <c r="H4257" s="1" t="s">
        <v>3605</v>
      </c>
      <c r="I4257" s="1" t="s">
        <v>3605</v>
      </c>
      <c r="J4257" s="1" t="s">
        <v>22</v>
      </c>
      <c r="K4257" s="2">
        <v>44363</v>
      </c>
      <c r="L4257" s="1" t="s">
        <v>5094</v>
      </c>
      <c r="M4257" s="1" t="s">
        <v>71</v>
      </c>
      <c r="N4257" s="1" t="s">
        <v>259</v>
      </c>
      <c r="O4257">
        <v>26</v>
      </c>
      <c r="P4257" s="1" t="s">
        <v>26</v>
      </c>
    </row>
    <row r="4258" spans="1:16" x14ac:dyDescent="0.25">
      <c r="A4258" s="1" t="s">
        <v>5095</v>
      </c>
      <c r="B4258" s="1" t="s">
        <v>17</v>
      </c>
      <c r="C4258" s="1" t="s">
        <v>4099</v>
      </c>
      <c r="D4258">
        <v>1</v>
      </c>
      <c r="E4258" s="1" t="s">
        <v>711</v>
      </c>
      <c r="F4258">
        <v>24400</v>
      </c>
      <c r="G4258" s="1" t="s">
        <v>20</v>
      </c>
      <c r="H4258" s="1" t="s">
        <v>3605</v>
      </c>
      <c r="I4258" s="1" t="s">
        <v>3605</v>
      </c>
      <c r="J4258" s="1" t="s">
        <v>22</v>
      </c>
      <c r="K4258" s="2">
        <v>44363</v>
      </c>
      <c r="L4258" s="1" t="s">
        <v>5096</v>
      </c>
      <c r="M4258" s="1" t="s">
        <v>71</v>
      </c>
      <c r="N4258" s="1" t="s">
        <v>259</v>
      </c>
      <c r="O4258">
        <v>3</v>
      </c>
      <c r="P4258" s="1" t="s">
        <v>26</v>
      </c>
    </row>
    <row r="4259" spans="1:16" x14ac:dyDescent="0.25">
      <c r="A4259" s="1" t="s">
        <v>5097</v>
      </c>
      <c r="B4259" s="1" t="s">
        <v>17</v>
      </c>
      <c r="C4259" s="1" t="s">
        <v>4099</v>
      </c>
      <c r="D4259">
        <v>1</v>
      </c>
      <c r="E4259" s="1" t="s">
        <v>714</v>
      </c>
      <c r="F4259">
        <v>24400</v>
      </c>
      <c r="G4259" s="1" t="s">
        <v>20</v>
      </c>
      <c r="H4259" s="1" t="s">
        <v>3605</v>
      </c>
      <c r="I4259" s="1" t="s">
        <v>3605</v>
      </c>
      <c r="J4259" s="1" t="s">
        <v>22</v>
      </c>
      <c r="K4259" s="2">
        <v>44363</v>
      </c>
      <c r="L4259" s="1" t="s">
        <v>5098</v>
      </c>
      <c r="M4259" s="1" t="s">
        <v>71</v>
      </c>
      <c r="N4259" s="1" t="s">
        <v>259</v>
      </c>
      <c r="O4259">
        <v>4</v>
      </c>
      <c r="P4259" s="1" t="s">
        <v>26</v>
      </c>
    </row>
    <row r="4260" spans="1:16" x14ac:dyDescent="0.25">
      <c r="A4260" s="1" t="s">
        <v>5099</v>
      </c>
      <c r="B4260" s="1" t="s">
        <v>17</v>
      </c>
      <c r="C4260" s="1" t="s">
        <v>4099</v>
      </c>
      <c r="D4260">
        <v>1</v>
      </c>
      <c r="E4260" s="1" t="s">
        <v>728</v>
      </c>
      <c r="F4260">
        <v>24400</v>
      </c>
      <c r="G4260" s="1" t="s">
        <v>20</v>
      </c>
      <c r="H4260" s="1" t="s">
        <v>3605</v>
      </c>
      <c r="I4260" s="1" t="s">
        <v>3605</v>
      </c>
      <c r="J4260" s="1" t="s">
        <v>22</v>
      </c>
      <c r="K4260" s="2">
        <v>44363</v>
      </c>
      <c r="L4260" s="1" t="s">
        <v>5100</v>
      </c>
      <c r="M4260" s="1" t="s">
        <v>71</v>
      </c>
      <c r="N4260" s="1" t="s">
        <v>259</v>
      </c>
      <c r="O4260">
        <v>5</v>
      </c>
      <c r="P4260" s="1" t="s">
        <v>26</v>
      </c>
    </row>
    <row r="4261" spans="1:16" x14ac:dyDescent="0.25">
      <c r="A4261" s="1" t="s">
        <v>5101</v>
      </c>
      <c r="B4261" s="1" t="s">
        <v>17</v>
      </c>
      <c r="C4261" s="1" t="s">
        <v>4099</v>
      </c>
      <c r="D4261">
        <v>1</v>
      </c>
      <c r="E4261" s="1" t="s">
        <v>779</v>
      </c>
      <c r="F4261">
        <v>24400</v>
      </c>
      <c r="G4261" s="1" t="s">
        <v>20</v>
      </c>
      <c r="H4261" s="1" t="s">
        <v>3605</v>
      </c>
      <c r="I4261" s="1" t="s">
        <v>3605</v>
      </c>
      <c r="J4261" s="1" t="s">
        <v>22</v>
      </c>
      <c r="K4261" s="2">
        <v>44363</v>
      </c>
      <c r="L4261" s="1" t="s">
        <v>5102</v>
      </c>
      <c r="M4261" s="1" t="s">
        <v>71</v>
      </c>
      <c r="N4261" s="1" t="s">
        <v>259</v>
      </c>
      <c r="O4261">
        <v>6</v>
      </c>
      <c r="P4261" s="1" t="s">
        <v>26</v>
      </c>
    </row>
    <row r="4262" spans="1:16" x14ac:dyDescent="0.25">
      <c r="A4262" s="1" t="s">
        <v>5103</v>
      </c>
      <c r="B4262" s="1" t="s">
        <v>17</v>
      </c>
      <c r="C4262" s="1" t="s">
        <v>4099</v>
      </c>
      <c r="D4262">
        <v>1</v>
      </c>
      <c r="E4262" s="1" t="s">
        <v>2553</v>
      </c>
      <c r="F4262">
        <v>24400</v>
      </c>
      <c r="G4262" s="1" t="s">
        <v>20</v>
      </c>
      <c r="H4262" s="1" t="s">
        <v>3605</v>
      </c>
      <c r="I4262" s="1" t="s">
        <v>3605</v>
      </c>
      <c r="J4262" s="1" t="s">
        <v>22</v>
      </c>
      <c r="K4262" s="2">
        <v>44363</v>
      </c>
      <c r="L4262" s="1" t="s">
        <v>5104</v>
      </c>
      <c r="M4262" s="1" t="s">
        <v>71</v>
      </c>
      <c r="N4262" s="1" t="s">
        <v>259</v>
      </c>
      <c r="O4262">
        <v>7</v>
      </c>
      <c r="P4262" s="1" t="s">
        <v>26</v>
      </c>
    </row>
    <row r="4263" spans="1:16" x14ac:dyDescent="0.25">
      <c r="A4263" s="1" t="s">
        <v>5105</v>
      </c>
      <c r="B4263" s="1" t="s">
        <v>17</v>
      </c>
      <c r="C4263" s="1" t="s">
        <v>4099</v>
      </c>
      <c r="D4263">
        <v>1</v>
      </c>
      <c r="E4263" s="1" t="s">
        <v>2561</v>
      </c>
      <c r="F4263">
        <v>24400</v>
      </c>
      <c r="G4263" s="1" t="s">
        <v>20</v>
      </c>
      <c r="H4263" s="1" t="s">
        <v>3605</v>
      </c>
      <c r="I4263" s="1" t="s">
        <v>3605</v>
      </c>
      <c r="J4263" s="1" t="s">
        <v>22</v>
      </c>
      <c r="K4263" s="2">
        <v>44363</v>
      </c>
      <c r="L4263" s="1" t="s">
        <v>5106</v>
      </c>
      <c r="M4263" s="1" t="s">
        <v>71</v>
      </c>
      <c r="N4263" s="1" t="s">
        <v>259</v>
      </c>
      <c r="O4263">
        <v>8</v>
      </c>
      <c r="P4263" s="1" t="s">
        <v>26</v>
      </c>
    </row>
    <row r="4264" spans="1:16" x14ac:dyDescent="0.25">
      <c r="A4264" s="1" t="s">
        <v>5107</v>
      </c>
      <c r="B4264" s="1" t="s">
        <v>17</v>
      </c>
      <c r="C4264" s="1" t="s">
        <v>4099</v>
      </c>
      <c r="D4264">
        <v>1</v>
      </c>
      <c r="E4264" s="1" t="s">
        <v>2569</v>
      </c>
      <c r="F4264">
        <v>24400</v>
      </c>
      <c r="G4264" s="1" t="s">
        <v>20</v>
      </c>
      <c r="H4264" s="1" t="s">
        <v>3605</v>
      </c>
      <c r="I4264" s="1" t="s">
        <v>3605</v>
      </c>
      <c r="J4264" s="1" t="s">
        <v>22</v>
      </c>
      <c r="K4264" s="2">
        <v>44363</v>
      </c>
      <c r="L4264" s="1" t="s">
        <v>5108</v>
      </c>
      <c r="M4264" s="1" t="s">
        <v>71</v>
      </c>
      <c r="N4264" s="1" t="s">
        <v>259</v>
      </c>
      <c r="O4264">
        <v>9</v>
      </c>
      <c r="P4264" s="1" t="s">
        <v>26</v>
      </c>
    </row>
    <row r="4265" spans="1:16" x14ac:dyDescent="0.25">
      <c r="A4265" s="1" t="s">
        <v>5109</v>
      </c>
      <c r="B4265" s="1" t="s">
        <v>17</v>
      </c>
      <c r="C4265" s="1" t="s">
        <v>4099</v>
      </c>
      <c r="E4265" s="1" t="s">
        <v>19</v>
      </c>
      <c r="F4265">
        <v>24400</v>
      </c>
      <c r="G4265" s="1" t="s">
        <v>20</v>
      </c>
      <c r="H4265" s="1" t="s">
        <v>3605</v>
      </c>
      <c r="I4265" s="1" t="s">
        <v>3605</v>
      </c>
      <c r="J4265" s="1" t="s">
        <v>22</v>
      </c>
      <c r="K4265" s="2">
        <v>44363</v>
      </c>
      <c r="L4265" s="1" t="s">
        <v>5110</v>
      </c>
      <c r="M4265" s="1" t="s">
        <v>19</v>
      </c>
      <c r="N4265" s="1" t="s">
        <v>259</v>
      </c>
      <c r="O4265">
        <v>1</v>
      </c>
      <c r="P4265" s="1" t="s">
        <v>26</v>
      </c>
    </row>
    <row r="4266" spans="1:16" x14ac:dyDescent="0.25">
      <c r="A4266" s="1" t="s">
        <v>5111</v>
      </c>
      <c r="B4266" s="1" t="s">
        <v>17</v>
      </c>
      <c r="C4266" s="1" t="s">
        <v>4099</v>
      </c>
      <c r="E4266" s="1" t="s">
        <v>19</v>
      </c>
      <c r="F4266">
        <v>24400</v>
      </c>
      <c r="G4266" s="1" t="s">
        <v>20</v>
      </c>
      <c r="H4266" s="1" t="s">
        <v>3605</v>
      </c>
      <c r="I4266" s="1" t="s">
        <v>3605</v>
      </c>
      <c r="J4266" s="1" t="s">
        <v>22</v>
      </c>
      <c r="K4266" s="2">
        <v>44363</v>
      </c>
      <c r="L4266" s="1" t="s">
        <v>5112</v>
      </c>
      <c r="M4266" s="1" t="s">
        <v>19</v>
      </c>
      <c r="N4266" s="1" t="s">
        <v>259</v>
      </c>
      <c r="O4266">
        <v>1</v>
      </c>
      <c r="P4266" s="1" t="s">
        <v>26</v>
      </c>
    </row>
    <row r="4267" spans="1:16" x14ac:dyDescent="0.25">
      <c r="A4267" s="1" t="s">
        <v>5113</v>
      </c>
      <c r="B4267" s="1" t="s">
        <v>17</v>
      </c>
      <c r="C4267" s="1" t="s">
        <v>4099</v>
      </c>
      <c r="D4267">
        <v>11</v>
      </c>
      <c r="E4267" s="1" t="s">
        <v>19</v>
      </c>
      <c r="F4267">
        <v>24400</v>
      </c>
      <c r="G4267" s="1" t="s">
        <v>20</v>
      </c>
      <c r="H4267" s="1" t="s">
        <v>3605</v>
      </c>
      <c r="I4267" s="1" t="s">
        <v>3605</v>
      </c>
      <c r="J4267" s="1" t="s">
        <v>22</v>
      </c>
      <c r="K4267" s="2">
        <v>44363</v>
      </c>
      <c r="L4267" s="1" t="s">
        <v>5114</v>
      </c>
      <c r="M4267" s="1" t="s">
        <v>53</v>
      </c>
      <c r="N4267" s="1" t="s">
        <v>259</v>
      </c>
      <c r="P4267" s="1" t="s">
        <v>26</v>
      </c>
    </row>
    <row r="4268" spans="1:16" x14ac:dyDescent="0.25">
      <c r="A4268" s="1" t="s">
        <v>5113</v>
      </c>
      <c r="B4268" s="1" t="s">
        <v>17</v>
      </c>
      <c r="C4268" s="1" t="s">
        <v>4099</v>
      </c>
      <c r="D4268">
        <v>11</v>
      </c>
      <c r="E4268" s="1" t="s">
        <v>19</v>
      </c>
      <c r="F4268">
        <v>24400</v>
      </c>
      <c r="G4268" s="1" t="s">
        <v>20</v>
      </c>
      <c r="H4268" s="1" t="s">
        <v>3605</v>
      </c>
      <c r="I4268" s="1" t="s">
        <v>3605</v>
      </c>
      <c r="J4268" s="1" t="s">
        <v>22</v>
      </c>
      <c r="K4268" s="2">
        <v>44363</v>
      </c>
      <c r="L4268" s="1" t="s">
        <v>5115</v>
      </c>
      <c r="M4268" s="1" t="s">
        <v>53</v>
      </c>
      <c r="N4268" s="1" t="s">
        <v>259</v>
      </c>
      <c r="P4268" s="1" t="s">
        <v>26</v>
      </c>
    </row>
    <row r="4269" spans="1:16" x14ac:dyDescent="0.25">
      <c r="A4269" s="1" t="s">
        <v>5116</v>
      </c>
      <c r="B4269" s="1" t="s">
        <v>17</v>
      </c>
      <c r="C4269" s="1" t="s">
        <v>4099</v>
      </c>
      <c r="D4269">
        <v>1</v>
      </c>
      <c r="E4269" s="1" t="s">
        <v>5117</v>
      </c>
      <c r="F4269">
        <v>24400</v>
      </c>
      <c r="G4269" s="1" t="s">
        <v>20</v>
      </c>
      <c r="H4269" s="1" t="s">
        <v>3605</v>
      </c>
      <c r="I4269" s="1" t="s">
        <v>3605</v>
      </c>
      <c r="J4269" s="1" t="s">
        <v>22</v>
      </c>
      <c r="K4269" s="2">
        <v>44363</v>
      </c>
      <c r="L4269" s="1" t="s">
        <v>5118</v>
      </c>
      <c r="M4269" s="1" t="s">
        <v>19</v>
      </c>
      <c r="N4269" s="1" t="s">
        <v>259</v>
      </c>
      <c r="O4269">
        <v>1</v>
      </c>
      <c r="P4269" s="1" t="s">
        <v>26</v>
      </c>
    </row>
    <row r="4270" spans="1:16" x14ac:dyDescent="0.25">
      <c r="A4270" s="1" t="s">
        <v>5119</v>
      </c>
      <c r="B4270" s="1" t="s">
        <v>17</v>
      </c>
      <c r="C4270" s="1" t="s">
        <v>4099</v>
      </c>
      <c r="D4270">
        <v>19</v>
      </c>
      <c r="E4270" s="1" t="s">
        <v>19</v>
      </c>
      <c r="F4270">
        <v>24400</v>
      </c>
      <c r="G4270" s="1" t="s">
        <v>20</v>
      </c>
      <c r="H4270" s="1" t="s">
        <v>3605</v>
      </c>
      <c r="I4270" s="1" t="s">
        <v>3605</v>
      </c>
      <c r="J4270" s="1" t="s">
        <v>22</v>
      </c>
      <c r="K4270" s="2">
        <v>44302</v>
      </c>
      <c r="L4270" s="1" t="s">
        <v>5120</v>
      </c>
      <c r="M4270" s="1" t="s">
        <v>19</v>
      </c>
      <c r="N4270" s="1" t="s">
        <v>71</v>
      </c>
      <c r="O4270">
        <v>1</v>
      </c>
      <c r="P4270" s="1" t="s">
        <v>26</v>
      </c>
    </row>
    <row r="4271" spans="1:16" x14ac:dyDescent="0.25">
      <c r="A4271" s="1" t="s">
        <v>5119</v>
      </c>
      <c r="B4271" s="1" t="s">
        <v>17</v>
      </c>
      <c r="C4271" s="1" t="s">
        <v>4099</v>
      </c>
      <c r="D4271">
        <v>19</v>
      </c>
      <c r="E4271" s="1" t="s">
        <v>19</v>
      </c>
      <c r="F4271">
        <v>24400</v>
      </c>
      <c r="G4271" s="1" t="s">
        <v>20</v>
      </c>
      <c r="H4271" s="1" t="s">
        <v>3605</v>
      </c>
      <c r="I4271" s="1" t="s">
        <v>3605</v>
      </c>
      <c r="J4271" s="1" t="s">
        <v>22</v>
      </c>
      <c r="K4271" s="2">
        <v>44302</v>
      </c>
      <c r="L4271" s="1" t="s">
        <v>5121</v>
      </c>
      <c r="M4271" s="1" t="s">
        <v>19</v>
      </c>
      <c r="N4271" s="1" t="s">
        <v>71</v>
      </c>
      <c r="O4271">
        <v>2</v>
      </c>
      <c r="P4271" s="1" t="s">
        <v>26</v>
      </c>
    </row>
    <row r="4272" spans="1:16" x14ac:dyDescent="0.25">
      <c r="A4272" s="1" t="s">
        <v>5119</v>
      </c>
      <c r="B4272" s="1" t="s">
        <v>17</v>
      </c>
      <c r="C4272" s="1" t="s">
        <v>4099</v>
      </c>
      <c r="D4272">
        <v>19</v>
      </c>
      <c r="E4272" s="1" t="s">
        <v>19</v>
      </c>
      <c r="F4272">
        <v>24400</v>
      </c>
      <c r="G4272" s="1" t="s">
        <v>20</v>
      </c>
      <c r="H4272" s="1" t="s">
        <v>3605</v>
      </c>
      <c r="I4272" s="1" t="s">
        <v>3605</v>
      </c>
      <c r="J4272" s="1" t="s">
        <v>22</v>
      </c>
      <c r="K4272" s="2">
        <v>44302</v>
      </c>
      <c r="L4272" s="1" t="s">
        <v>5122</v>
      </c>
      <c r="M4272" s="1" t="s">
        <v>19</v>
      </c>
      <c r="N4272" s="1" t="s">
        <v>188</v>
      </c>
      <c r="O4272">
        <v>1</v>
      </c>
      <c r="P4272" s="1" t="s">
        <v>26</v>
      </c>
    </row>
    <row r="4273" spans="1:16" x14ac:dyDescent="0.25">
      <c r="A4273" s="1" t="s">
        <v>5119</v>
      </c>
      <c r="B4273" s="1" t="s">
        <v>17</v>
      </c>
      <c r="C4273" s="1" t="s">
        <v>4099</v>
      </c>
      <c r="D4273">
        <v>19</v>
      </c>
      <c r="E4273" s="1" t="s">
        <v>19</v>
      </c>
      <c r="F4273">
        <v>24400</v>
      </c>
      <c r="G4273" s="1" t="s">
        <v>20</v>
      </c>
      <c r="H4273" s="1" t="s">
        <v>3605</v>
      </c>
      <c r="I4273" s="1" t="s">
        <v>3605</v>
      </c>
      <c r="J4273" s="1" t="s">
        <v>22</v>
      </c>
      <c r="K4273" s="2">
        <v>44302</v>
      </c>
      <c r="L4273" s="1" t="s">
        <v>5123</v>
      </c>
      <c r="M4273" s="1" t="s">
        <v>19</v>
      </c>
      <c r="N4273" s="1" t="s">
        <v>188</v>
      </c>
      <c r="O4273">
        <v>2</v>
      </c>
      <c r="P4273" s="1" t="s">
        <v>26</v>
      </c>
    </row>
    <row r="4274" spans="1:16" x14ac:dyDescent="0.25">
      <c r="A4274" s="1" t="s">
        <v>5119</v>
      </c>
      <c r="B4274" s="1" t="s">
        <v>17</v>
      </c>
      <c r="C4274" s="1" t="s">
        <v>4099</v>
      </c>
      <c r="D4274">
        <v>19</v>
      </c>
      <c r="E4274" s="1" t="s">
        <v>19</v>
      </c>
      <c r="F4274">
        <v>24400</v>
      </c>
      <c r="G4274" s="1" t="s">
        <v>20</v>
      </c>
      <c r="H4274" s="1" t="s">
        <v>3605</v>
      </c>
      <c r="I4274" s="1" t="s">
        <v>3605</v>
      </c>
      <c r="J4274" s="1" t="s">
        <v>22</v>
      </c>
      <c r="K4274" s="2">
        <v>44302</v>
      </c>
      <c r="L4274" s="1" t="s">
        <v>5124</v>
      </c>
      <c r="M4274" s="1" t="s">
        <v>19</v>
      </c>
      <c r="N4274" s="1" t="s">
        <v>711</v>
      </c>
      <c r="O4274">
        <v>1</v>
      </c>
      <c r="P4274" s="1" t="s">
        <v>26</v>
      </c>
    </row>
    <row r="4275" spans="1:16" x14ac:dyDescent="0.25">
      <c r="A4275" s="1" t="s">
        <v>5119</v>
      </c>
      <c r="B4275" s="1" t="s">
        <v>17</v>
      </c>
      <c r="C4275" s="1" t="s">
        <v>4099</v>
      </c>
      <c r="D4275">
        <v>19</v>
      </c>
      <c r="E4275" s="1" t="s">
        <v>19</v>
      </c>
      <c r="F4275">
        <v>24400</v>
      </c>
      <c r="G4275" s="1" t="s">
        <v>20</v>
      </c>
      <c r="H4275" s="1" t="s">
        <v>3605</v>
      </c>
      <c r="I4275" s="1" t="s">
        <v>3605</v>
      </c>
      <c r="J4275" s="1" t="s">
        <v>22</v>
      </c>
      <c r="K4275" s="2">
        <v>44302</v>
      </c>
      <c r="L4275" s="1" t="s">
        <v>5125</v>
      </c>
      <c r="M4275" s="1" t="s">
        <v>19</v>
      </c>
      <c r="N4275" s="1" t="s">
        <v>711</v>
      </c>
      <c r="O4275">
        <v>2</v>
      </c>
      <c r="P4275" s="1" t="s">
        <v>26</v>
      </c>
    </row>
    <row r="4276" spans="1:16" x14ac:dyDescent="0.25">
      <c r="A4276" s="1" t="s">
        <v>5119</v>
      </c>
      <c r="B4276" s="1" t="s">
        <v>17</v>
      </c>
      <c r="C4276" s="1" t="s">
        <v>4099</v>
      </c>
      <c r="D4276">
        <v>19</v>
      </c>
      <c r="E4276" s="1" t="s">
        <v>19</v>
      </c>
      <c r="F4276">
        <v>24400</v>
      </c>
      <c r="G4276" s="1" t="s">
        <v>20</v>
      </c>
      <c r="H4276" s="1" t="s">
        <v>3605</v>
      </c>
      <c r="I4276" s="1" t="s">
        <v>3605</v>
      </c>
      <c r="J4276" s="1" t="s">
        <v>22</v>
      </c>
      <c r="K4276" s="2">
        <v>44302</v>
      </c>
      <c r="L4276" s="1" t="s">
        <v>5126</v>
      </c>
      <c r="M4276" s="1" t="s">
        <v>19</v>
      </c>
      <c r="N4276" s="1" t="s">
        <v>714</v>
      </c>
      <c r="O4276">
        <v>1</v>
      </c>
      <c r="P4276" s="1" t="s">
        <v>26</v>
      </c>
    </row>
    <row r="4277" spans="1:16" x14ac:dyDescent="0.25">
      <c r="A4277" s="1" t="s">
        <v>5119</v>
      </c>
      <c r="B4277" s="1" t="s">
        <v>17</v>
      </c>
      <c r="C4277" s="1" t="s">
        <v>4099</v>
      </c>
      <c r="D4277">
        <v>19</v>
      </c>
      <c r="E4277" s="1" t="s">
        <v>19</v>
      </c>
      <c r="F4277">
        <v>24400</v>
      </c>
      <c r="G4277" s="1" t="s">
        <v>20</v>
      </c>
      <c r="H4277" s="1" t="s">
        <v>3605</v>
      </c>
      <c r="I4277" s="1" t="s">
        <v>3605</v>
      </c>
      <c r="J4277" s="1" t="s">
        <v>22</v>
      </c>
      <c r="K4277" s="2">
        <v>44302</v>
      </c>
      <c r="L4277" s="1" t="s">
        <v>5127</v>
      </c>
      <c r="M4277" s="1" t="s">
        <v>19</v>
      </c>
      <c r="N4277" s="1" t="s">
        <v>714</v>
      </c>
      <c r="O4277">
        <v>2</v>
      </c>
      <c r="P4277" s="1" t="s">
        <v>26</v>
      </c>
    </row>
    <row r="4278" spans="1:16" x14ac:dyDescent="0.25">
      <c r="A4278" s="1" t="s">
        <v>5128</v>
      </c>
      <c r="B4278" s="1" t="s">
        <v>17</v>
      </c>
      <c r="C4278" s="1" t="s">
        <v>4099</v>
      </c>
      <c r="E4278" s="1" t="s">
        <v>19</v>
      </c>
      <c r="F4278">
        <v>24400</v>
      </c>
      <c r="G4278" s="1" t="s">
        <v>20</v>
      </c>
      <c r="H4278" s="1" t="s">
        <v>3605</v>
      </c>
      <c r="I4278" s="1" t="s">
        <v>3605</v>
      </c>
      <c r="J4278" s="1" t="s">
        <v>22</v>
      </c>
      <c r="K4278" s="2">
        <v>44363</v>
      </c>
      <c r="L4278" s="1" t="s">
        <v>5129</v>
      </c>
      <c r="M4278" s="1" t="s">
        <v>19</v>
      </c>
      <c r="N4278" s="1" t="s">
        <v>259</v>
      </c>
      <c r="O4278">
        <v>1</v>
      </c>
      <c r="P4278" s="1" t="s">
        <v>26</v>
      </c>
    </row>
    <row r="4279" spans="1:16" x14ac:dyDescent="0.25">
      <c r="A4279" s="1" t="s">
        <v>5130</v>
      </c>
      <c r="B4279" s="1" t="s">
        <v>17</v>
      </c>
      <c r="C4279" s="1" t="s">
        <v>4099</v>
      </c>
      <c r="D4279">
        <v>232</v>
      </c>
      <c r="E4279" s="1" t="s">
        <v>19</v>
      </c>
      <c r="F4279">
        <v>24400</v>
      </c>
      <c r="G4279" s="1" t="s">
        <v>20</v>
      </c>
      <c r="H4279" s="1" t="s">
        <v>3605</v>
      </c>
      <c r="I4279" s="1" t="s">
        <v>3605</v>
      </c>
      <c r="J4279" s="1" t="s">
        <v>22</v>
      </c>
      <c r="K4279" s="2">
        <v>44363</v>
      </c>
      <c r="L4279" s="1" t="s">
        <v>5131</v>
      </c>
      <c r="M4279" s="1" t="s">
        <v>19</v>
      </c>
      <c r="N4279" s="1" t="s">
        <v>259</v>
      </c>
      <c r="O4279">
        <v>1</v>
      </c>
      <c r="P4279" s="1" t="s">
        <v>26</v>
      </c>
    </row>
    <row r="4280" spans="1:16" x14ac:dyDescent="0.25">
      <c r="A4280" s="1" t="s">
        <v>5132</v>
      </c>
      <c r="B4280" s="1" t="s">
        <v>17</v>
      </c>
      <c r="C4280" s="1" t="s">
        <v>4099</v>
      </c>
      <c r="D4280">
        <v>238</v>
      </c>
      <c r="E4280" s="1" t="s">
        <v>19</v>
      </c>
      <c r="F4280">
        <v>24400</v>
      </c>
      <c r="G4280" s="1" t="s">
        <v>20</v>
      </c>
      <c r="H4280" s="1" t="s">
        <v>3605</v>
      </c>
      <c r="I4280" s="1" t="s">
        <v>3605</v>
      </c>
      <c r="J4280" s="1" t="s">
        <v>22</v>
      </c>
      <c r="K4280" s="2">
        <v>44363</v>
      </c>
      <c r="L4280" s="1" t="s">
        <v>5133</v>
      </c>
      <c r="M4280" s="1" t="s">
        <v>19</v>
      </c>
      <c r="N4280" s="1" t="s">
        <v>259</v>
      </c>
      <c r="O4280">
        <v>1</v>
      </c>
      <c r="P4280" s="1" t="s">
        <v>26</v>
      </c>
    </row>
    <row r="4281" spans="1:16" x14ac:dyDescent="0.25">
      <c r="A4281" s="1" t="s">
        <v>5134</v>
      </c>
      <c r="B4281" s="1" t="s">
        <v>17</v>
      </c>
      <c r="C4281" s="1" t="s">
        <v>4099</v>
      </c>
      <c r="D4281">
        <v>240</v>
      </c>
      <c r="E4281" s="1" t="s">
        <v>19</v>
      </c>
      <c r="F4281">
        <v>24400</v>
      </c>
      <c r="G4281" s="1" t="s">
        <v>20</v>
      </c>
      <c r="H4281" s="1" t="s">
        <v>3605</v>
      </c>
      <c r="I4281" s="1" t="s">
        <v>3605</v>
      </c>
      <c r="J4281" s="1" t="s">
        <v>22</v>
      </c>
      <c r="K4281" s="2">
        <v>44363</v>
      </c>
      <c r="L4281" s="1" t="s">
        <v>5135</v>
      </c>
      <c r="M4281" s="1" t="s">
        <v>19</v>
      </c>
      <c r="N4281" s="1" t="s">
        <v>259</v>
      </c>
      <c r="O4281">
        <v>1</v>
      </c>
      <c r="P4281" s="1" t="s">
        <v>26</v>
      </c>
    </row>
    <row r="4282" spans="1:16" x14ac:dyDescent="0.25">
      <c r="A4282" s="1" t="s">
        <v>5136</v>
      </c>
      <c r="B4282" s="1" t="s">
        <v>17</v>
      </c>
      <c r="C4282" s="1" t="s">
        <v>4099</v>
      </c>
      <c r="D4282">
        <v>246</v>
      </c>
      <c r="E4282" s="1" t="s">
        <v>19</v>
      </c>
      <c r="F4282">
        <v>24400</v>
      </c>
      <c r="G4282" s="1" t="s">
        <v>20</v>
      </c>
      <c r="H4282" s="1" t="s">
        <v>3605</v>
      </c>
      <c r="I4282" s="1" t="s">
        <v>3605</v>
      </c>
      <c r="J4282" s="1" t="s">
        <v>22</v>
      </c>
      <c r="K4282" s="2">
        <v>44363</v>
      </c>
      <c r="L4282" s="1" t="s">
        <v>5137</v>
      </c>
      <c r="M4282" s="1" t="s">
        <v>19</v>
      </c>
      <c r="N4282" s="1" t="s">
        <v>259</v>
      </c>
      <c r="O4282">
        <v>1</v>
      </c>
      <c r="P4282" s="1" t="s">
        <v>26</v>
      </c>
    </row>
    <row r="4283" spans="1:16" x14ac:dyDescent="0.25">
      <c r="A4283" s="1" t="s">
        <v>5138</v>
      </c>
      <c r="B4283" s="1" t="s">
        <v>17</v>
      </c>
      <c r="C4283" s="1" t="s">
        <v>4099</v>
      </c>
      <c r="E4283" s="1" t="s">
        <v>19</v>
      </c>
      <c r="F4283">
        <v>24400</v>
      </c>
      <c r="G4283" s="1" t="s">
        <v>20</v>
      </c>
      <c r="H4283" s="1" t="s">
        <v>3605</v>
      </c>
      <c r="I4283" s="1" t="s">
        <v>3605</v>
      </c>
      <c r="J4283" s="1" t="s">
        <v>22</v>
      </c>
      <c r="K4283" s="2">
        <v>44363</v>
      </c>
      <c r="L4283" s="1" t="s">
        <v>5139</v>
      </c>
      <c r="M4283" s="1" t="s">
        <v>19</v>
      </c>
      <c r="N4283" s="1" t="s">
        <v>259</v>
      </c>
      <c r="O4283">
        <v>1</v>
      </c>
      <c r="P4283" s="1" t="s">
        <v>26</v>
      </c>
    </row>
    <row r="4284" spans="1:16" x14ac:dyDescent="0.25">
      <c r="A4284" s="1" t="s">
        <v>5140</v>
      </c>
      <c r="B4284" s="1" t="s">
        <v>17</v>
      </c>
      <c r="C4284" s="1" t="s">
        <v>4099</v>
      </c>
      <c r="D4284">
        <v>27</v>
      </c>
      <c r="E4284" s="1" t="s">
        <v>19</v>
      </c>
      <c r="F4284">
        <v>24400</v>
      </c>
      <c r="G4284" s="1" t="s">
        <v>20</v>
      </c>
      <c r="H4284" s="1" t="s">
        <v>3605</v>
      </c>
      <c r="I4284" s="1" t="s">
        <v>3605</v>
      </c>
      <c r="J4284" s="1" t="s">
        <v>22</v>
      </c>
      <c r="K4284" s="2">
        <v>44302</v>
      </c>
      <c r="L4284" s="1" t="s">
        <v>5141</v>
      </c>
      <c r="M4284" s="1" t="s">
        <v>5142</v>
      </c>
      <c r="N4284" s="1" t="s">
        <v>259</v>
      </c>
      <c r="O4284">
        <v>1</v>
      </c>
      <c r="P4284" s="1" t="s">
        <v>26</v>
      </c>
    </row>
    <row r="4285" spans="1:16" x14ac:dyDescent="0.25">
      <c r="A4285" s="1" t="s">
        <v>5140</v>
      </c>
      <c r="B4285" s="1" t="s">
        <v>17</v>
      </c>
      <c r="C4285" s="1" t="s">
        <v>4099</v>
      </c>
      <c r="D4285">
        <v>27</v>
      </c>
      <c r="E4285" s="1" t="s">
        <v>19</v>
      </c>
      <c r="F4285">
        <v>24400</v>
      </c>
      <c r="G4285" s="1" t="s">
        <v>20</v>
      </c>
      <c r="H4285" s="1" t="s">
        <v>3605</v>
      </c>
      <c r="I4285" s="1" t="s">
        <v>3605</v>
      </c>
      <c r="J4285" s="1" t="s">
        <v>22</v>
      </c>
      <c r="K4285" s="2">
        <v>44302</v>
      </c>
      <c r="L4285" s="1" t="s">
        <v>5143</v>
      </c>
      <c r="M4285" s="1" t="s">
        <v>5142</v>
      </c>
      <c r="N4285" s="1" t="s">
        <v>259</v>
      </c>
      <c r="O4285">
        <v>2</v>
      </c>
      <c r="P4285" s="1" t="s">
        <v>26</v>
      </c>
    </row>
    <row r="4286" spans="1:16" x14ac:dyDescent="0.25">
      <c r="A4286" s="1" t="s">
        <v>5140</v>
      </c>
      <c r="B4286" s="1" t="s">
        <v>17</v>
      </c>
      <c r="C4286" s="1" t="s">
        <v>4099</v>
      </c>
      <c r="D4286">
        <v>27</v>
      </c>
      <c r="E4286" s="1" t="s">
        <v>19</v>
      </c>
      <c r="F4286">
        <v>24400</v>
      </c>
      <c r="G4286" s="1" t="s">
        <v>20</v>
      </c>
      <c r="H4286" s="1" t="s">
        <v>3605</v>
      </c>
      <c r="I4286" s="1" t="s">
        <v>3605</v>
      </c>
      <c r="J4286" s="1" t="s">
        <v>22</v>
      </c>
      <c r="K4286" s="2">
        <v>44302</v>
      </c>
      <c r="L4286" s="1" t="s">
        <v>5144</v>
      </c>
      <c r="M4286" s="1" t="s">
        <v>5142</v>
      </c>
      <c r="N4286" s="1" t="s">
        <v>259</v>
      </c>
      <c r="O4286">
        <v>3</v>
      </c>
      <c r="P4286" s="1" t="s">
        <v>26</v>
      </c>
    </row>
    <row r="4287" spans="1:16" x14ac:dyDescent="0.25">
      <c r="A4287" s="1" t="s">
        <v>5140</v>
      </c>
      <c r="B4287" s="1" t="s">
        <v>17</v>
      </c>
      <c r="C4287" s="1" t="s">
        <v>4099</v>
      </c>
      <c r="D4287">
        <v>27</v>
      </c>
      <c r="E4287" s="1" t="s">
        <v>19</v>
      </c>
      <c r="F4287">
        <v>24400</v>
      </c>
      <c r="G4287" s="1" t="s">
        <v>20</v>
      </c>
      <c r="H4287" s="1" t="s">
        <v>3605</v>
      </c>
      <c r="I4287" s="1" t="s">
        <v>3605</v>
      </c>
      <c r="J4287" s="1" t="s">
        <v>22</v>
      </c>
      <c r="K4287" s="2">
        <v>44302</v>
      </c>
      <c r="L4287" s="1" t="s">
        <v>5145</v>
      </c>
      <c r="M4287" s="1" t="s">
        <v>5142</v>
      </c>
      <c r="N4287" s="1" t="s">
        <v>71</v>
      </c>
      <c r="O4287">
        <v>1</v>
      </c>
      <c r="P4287" s="1" t="s">
        <v>26</v>
      </c>
    </row>
    <row r="4288" spans="1:16" x14ac:dyDescent="0.25">
      <c r="A4288" s="1" t="s">
        <v>5140</v>
      </c>
      <c r="B4288" s="1" t="s">
        <v>17</v>
      </c>
      <c r="C4288" s="1" t="s">
        <v>4099</v>
      </c>
      <c r="D4288">
        <v>27</v>
      </c>
      <c r="E4288" s="1" t="s">
        <v>19</v>
      </c>
      <c r="F4288">
        <v>24400</v>
      </c>
      <c r="G4288" s="1" t="s">
        <v>20</v>
      </c>
      <c r="H4288" s="1" t="s">
        <v>3605</v>
      </c>
      <c r="I4288" s="1" t="s">
        <v>3605</v>
      </c>
      <c r="J4288" s="1" t="s">
        <v>22</v>
      </c>
      <c r="K4288" s="2">
        <v>44302</v>
      </c>
      <c r="L4288" s="1" t="s">
        <v>5146</v>
      </c>
      <c r="M4288" s="1" t="s">
        <v>5142</v>
      </c>
      <c r="N4288" s="1" t="s">
        <v>71</v>
      </c>
      <c r="O4288">
        <v>2</v>
      </c>
      <c r="P4288" s="1" t="s">
        <v>26</v>
      </c>
    </row>
    <row r="4289" spans="1:16" x14ac:dyDescent="0.25">
      <c r="A4289" s="1" t="s">
        <v>5140</v>
      </c>
      <c r="B4289" s="1" t="s">
        <v>17</v>
      </c>
      <c r="C4289" s="1" t="s">
        <v>4099</v>
      </c>
      <c r="D4289">
        <v>27</v>
      </c>
      <c r="E4289" s="1" t="s">
        <v>19</v>
      </c>
      <c r="F4289">
        <v>24400</v>
      </c>
      <c r="G4289" s="1" t="s">
        <v>20</v>
      </c>
      <c r="H4289" s="1" t="s">
        <v>3605</v>
      </c>
      <c r="I4289" s="1" t="s">
        <v>3605</v>
      </c>
      <c r="J4289" s="1" t="s">
        <v>22</v>
      </c>
      <c r="K4289" s="2">
        <v>44302</v>
      </c>
      <c r="L4289" s="1" t="s">
        <v>5147</v>
      </c>
      <c r="M4289" s="1" t="s">
        <v>5142</v>
      </c>
      <c r="N4289" s="1" t="s">
        <v>188</v>
      </c>
      <c r="O4289">
        <v>1</v>
      </c>
      <c r="P4289" s="1" t="s">
        <v>26</v>
      </c>
    </row>
    <row r="4290" spans="1:16" x14ac:dyDescent="0.25">
      <c r="A4290" s="1" t="s">
        <v>5140</v>
      </c>
      <c r="B4290" s="1" t="s">
        <v>17</v>
      </c>
      <c r="C4290" s="1" t="s">
        <v>4099</v>
      </c>
      <c r="D4290">
        <v>27</v>
      </c>
      <c r="E4290" s="1" t="s">
        <v>19</v>
      </c>
      <c r="F4290">
        <v>24400</v>
      </c>
      <c r="G4290" s="1" t="s">
        <v>20</v>
      </c>
      <c r="H4290" s="1" t="s">
        <v>3605</v>
      </c>
      <c r="I4290" s="1" t="s">
        <v>3605</v>
      </c>
      <c r="J4290" s="1" t="s">
        <v>22</v>
      </c>
      <c r="K4290" s="2">
        <v>44302</v>
      </c>
      <c r="L4290" s="1" t="s">
        <v>5148</v>
      </c>
      <c r="M4290" s="1" t="s">
        <v>5142</v>
      </c>
      <c r="N4290" s="1" t="s">
        <v>188</v>
      </c>
      <c r="O4290">
        <v>2</v>
      </c>
      <c r="P4290" s="1" t="s">
        <v>26</v>
      </c>
    </row>
    <row r="4291" spans="1:16" x14ac:dyDescent="0.25">
      <c r="A4291" s="1" t="s">
        <v>5140</v>
      </c>
      <c r="B4291" s="1" t="s">
        <v>17</v>
      </c>
      <c r="C4291" s="1" t="s">
        <v>4099</v>
      </c>
      <c r="D4291">
        <v>27</v>
      </c>
      <c r="E4291" s="1" t="s">
        <v>19</v>
      </c>
      <c r="F4291">
        <v>24400</v>
      </c>
      <c r="G4291" s="1" t="s">
        <v>20</v>
      </c>
      <c r="H4291" s="1" t="s">
        <v>3605</v>
      </c>
      <c r="I4291" s="1" t="s">
        <v>3605</v>
      </c>
      <c r="J4291" s="1" t="s">
        <v>22</v>
      </c>
      <c r="K4291" s="2">
        <v>44302</v>
      </c>
      <c r="L4291" s="1" t="s">
        <v>5149</v>
      </c>
      <c r="M4291" s="1" t="s">
        <v>5142</v>
      </c>
      <c r="N4291" s="1" t="s">
        <v>711</v>
      </c>
      <c r="O4291">
        <v>1</v>
      </c>
      <c r="P4291" s="1" t="s">
        <v>26</v>
      </c>
    </row>
    <row r="4292" spans="1:16" x14ac:dyDescent="0.25">
      <c r="A4292" s="1" t="s">
        <v>5140</v>
      </c>
      <c r="B4292" s="1" t="s">
        <v>17</v>
      </c>
      <c r="C4292" s="1" t="s">
        <v>4099</v>
      </c>
      <c r="D4292">
        <v>27</v>
      </c>
      <c r="E4292" s="1" t="s">
        <v>19</v>
      </c>
      <c r="F4292">
        <v>24400</v>
      </c>
      <c r="G4292" s="1" t="s">
        <v>20</v>
      </c>
      <c r="H4292" s="1" t="s">
        <v>3605</v>
      </c>
      <c r="I4292" s="1" t="s">
        <v>3605</v>
      </c>
      <c r="J4292" s="1" t="s">
        <v>22</v>
      </c>
      <c r="K4292" s="2">
        <v>44302</v>
      </c>
      <c r="L4292" s="1" t="s">
        <v>5150</v>
      </c>
      <c r="M4292" s="1" t="s">
        <v>5142</v>
      </c>
      <c r="N4292" s="1" t="s">
        <v>711</v>
      </c>
      <c r="O4292">
        <v>2</v>
      </c>
      <c r="P4292" s="1" t="s">
        <v>26</v>
      </c>
    </row>
    <row r="4293" spans="1:16" x14ac:dyDescent="0.25">
      <c r="A4293" s="1" t="s">
        <v>5140</v>
      </c>
      <c r="B4293" s="1" t="s">
        <v>17</v>
      </c>
      <c r="C4293" s="1" t="s">
        <v>4099</v>
      </c>
      <c r="D4293">
        <v>27</v>
      </c>
      <c r="E4293" s="1" t="s">
        <v>19</v>
      </c>
      <c r="F4293">
        <v>24400</v>
      </c>
      <c r="G4293" s="1" t="s">
        <v>20</v>
      </c>
      <c r="H4293" s="1" t="s">
        <v>3605</v>
      </c>
      <c r="I4293" s="1" t="s">
        <v>3605</v>
      </c>
      <c r="J4293" s="1" t="s">
        <v>22</v>
      </c>
      <c r="K4293" s="2">
        <v>44302</v>
      </c>
      <c r="L4293" s="1" t="s">
        <v>5151</v>
      </c>
      <c r="M4293" s="1" t="s">
        <v>5142</v>
      </c>
      <c r="N4293" s="1" t="s">
        <v>714</v>
      </c>
      <c r="O4293">
        <v>1</v>
      </c>
      <c r="P4293" s="1" t="s">
        <v>26</v>
      </c>
    </row>
    <row r="4294" spans="1:16" x14ac:dyDescent="0.25">
      <c r="A4294" s="1" t="s">
        <v>5140</v>
      </c>
      <c r="B4294" s="1" t="s">
        <v>17</v>
      </c>
      <c r="C4294" s="1" t="s">
        <v>4099</v>
      </c>
      <c r="D4294">
        <v>27</v>
      </c>
      <c r="E4294" s="1" t="s">
        <v>19</v>
      </c>
      <c r="F4294">
        <v>24400</v>
      </c>
      <c r="G4294" s="1" t="s">
        <v>20</v>
      </c>
      <c r="H4294" s="1" t="s">
        <v>3605</v>
      </c>
      <c r="I4294" s="1" t="s">
        <v>3605</v>
      </c>
      <c r="J4294" s="1" t="s">
        <v>22</v>
      </c>
      <c r="K4294" s="2">
        <v>44302</v>
      </c>
      <c r="L4294" s="1" t="s">
        <v>5152</v>
      </c>
      <c r="M4294" s="1" t="s">
        <v>5142</v>
      </c>
      <c r="N4294" s="1" t="s">
        <v>714</v>
      </c>
      <c r="O4294">
        <v>2</v>
      </c>
      <c r="P4294" s="1" t="s">
        <v>26</v>
      </c>
    </row>
    <row r="4295" spans="1:16" x14ac:dyDescent="0.25">
      <c r="A4295" s="1" t="s">
        <v>5140</v>
      </c>
      <c r="B4295" s="1" t="s">
        <v>17</v>
      </c>
      <c r="C4295" s="1" t="s">
        <v>4099</v>
      </c>
      <c r="D4295">
        <v>27</v>
      </c>
      <c r="E4295" s="1" t="s">
        <v>19</v>
      </c>
      <c r="F4295">
        <v>24400</v>
      </c>
      <c r="G4295" s="1" t="s">
        <v>20</v>
      </c>
      <c r="H4295" s="1" t="s">
        <v>3605</v>
      </c>
      <c r="I4295" s="1" t="s">
        <v>3605</v>
      </c>
      <c r="J4295" s="1" t="s">
        <v>22</v>
      </c>
      <c r="K4295" s="2">
        <v>44302</v>
      </c>
      <c r="L4295" s="1" t="s">
        <v>5153</v>
      </c>
      <c r="M4295" s="1" t="s">
        <v>5142</v>
      </c>
      <c r="N4295" s="1" t="s">
        <v>728</v>
      </c>
      <c r="O4295">
        <v>1</v>
      </c>
      <c r="P4295" s="1" t="s">
        <v>26</v>
      </c>
    </row>
    <row r="4296" spans="1:16" x14ac:dyDescent="0.25">
      <c r="A4296" s="1" t="s">
        <v>5140</v>
      </c>
      <c r="B4296" s="1" t="s">
        <v>17</v>
      </c>
      <c r="C4296" s="1" t="s">
        <v>4099</v>
      </c>
      <c r="D4296">
        <v>27</v>
      </c>
      <c r="E4296" s="1" t="s">
        <v>19</v>
      </c>
      <c r="F4296">
        <v>24400</v>
      </c>
      <c r="G4296" s="1" t="s">
        <v>20</v>
      </c>
      <c r="H4296" s="1" t="s">
        <v>3605</v>
      </c>
      <c r="I4296" s="1" t="s">
        <v>3605</v>
      </c>
      <c r="J4296" s="1" t="s">
        <v>22</v>
      </c>
      <c r="K4296" s="2">
        <v>44302</v>
      </c>
      <c r="L4296" s="1" t="s">
        <v>5154</v>
      </c>
      <c r="M4296" s="1" t="s">
        <v>5142</v>
      </c>
      <c r="N4296" s="1" t="s">
        <v>728</v>
      </c>
      <c r="O4296">
        <v>2</v>
      </c>
      <c r="P4296" s="1" t="s">
        <v>26</v>
      </c>
    </row>
    <row r="4297" spans="1:16" x14ac:dyDescent="0.25">
      <c r="A4297" s="1" t="s">
        <v>5140</v>
      </c>
      <c r="B4297" s="1" t="s">
        <v>17</v>
      </c>
      <c r="C4297" s="1" t="s">
        <v>4099</v>
      </c>
      <c r="D4297">
        <v>27</v>
      </c>
      <c r="E4297" s="1" t="s">
        <v>19</v>
      </c>
      <c r="F4297">
        <v>24400</v>
      </c>
      <c r="G4297" s="1" t="s">
        <v>20</v>
      </c>
      <c r="H4297" s="1" t="s">
        <v>3605</v>
      </c>
      <c r="I4297" s="1" t="s">
        <v>3605</v>
      </c>
      <c r="J4297" s="1" t="s">
        <v>22</v>
      </c>
      <c r="K4297" s="2">
        <v>44302</v>
      </c>
      <c r="L4297" s="1" t="s">
        <v>5155</v>
      </c>
      <c r="M4297" s="1" t="s">
        <v>5142</v>
      </c>
      <c r="N4297" s="1" t="s">
        <v>779</v>
      </c>
      <c r="O4297">
        <v>1</v>
      </c>
      <c r="P4297" s="1" t="s">
        <v>26</v>
      </c>
    </row>
    <row r="4298" spans="1:16" x14ac:dyDescent="0.25">
      <c r="A4298" s="1" t="s">
        <v>5140</v>
      </c>
      <c r="B4298" s="1" t="s">
        <v>17</v>
      </c>
      <c r="C4298" s="1" t="s">
        <v>4099</v>
      </c>
      <c r="D4298">
        <v>27</v>
      </c>
      <c r="E4298" s="1" t="s">
        <v>19</v>
      </c>
      <c r="F4298">
        <v>24400</v>
      </c>
      <c r="G4298" s="1" t="s">
        <v>20</v>
      </c>
      <c r="H4298" s="1" t="s">
        <v>3605</v>
      </c>
      <c r="I4298" s="1" t="s">
        <v>3605</v>
      </c>
      <c r="J4298" s="1" t="s">
        <v>22</v>
      </c>
      <c r="K4298" s="2">
        <v>44302</v>
      </c>
      <c r="L4298" s="1" t="s">
        <v>5156</v>
      </c>
      <c r="M4298" s="1" t="s">
        <v>5142</v>
      </c>
      <c r="N4298" s="1" t="s">
        <v>779</v>
      </c>
      <c r="O4298">
        <v>2</v>
      </c>
      <c r="P4298" s="1" t="s">
        <v>26</v>
      </c>
    </row>
    <row r="4299" spans="1:16" x14ac:dyDescent="0.25">
      <c r="A4299" s="1" t="s">
        <v>5140</v>
      </c>
      <c r="B4299" s="1" t="s">
        <v>17</v>
      </c>
      <c r="C4299" s="1" t="s">
        <v>4099</v>
      </c>
      <c r="D4299">
        <v>27</v>
      </c>
      <c r="E4299" s="1" t="s">
        <v>19</v>
      </c>
      <c r="F4299">
        <v>24400</v>
      </c>
      <c r="G4299" s="1" t="s">
        <v>20</v>
      </c>
      <c r="H4299" s="1" t="s">
        <v>3605</v>
      </c>
      <c r="I4299" s="1" t="s">
        <v>3605</v>
      </c>
      <c r="J4299" s="1" t="s">
        <v>22</v>
      </c>
      <c r="K4299" s="2">
        <v>44302</v>
      </c>
      <c r="L4299" s="1" t="s">
        <v>5157</v>
      </c>
      <c r="M4299" s="1" t="s">
        <v>5142</v>
      </c>
      <c r="N4299" s="1" t="s">
        <v>2553</v>
      </c>
      <c r="O4299">
        <v>1</v>
      </c>
      <c r="P4299" s="1" t="s">
        <v>26</v>
      </c>
    </row>
    <row r="4300" spans="1:16" x14ac:dyDescent="0.25">
      <c r="A4300" s="1" t="s">
        <v>5140</v>
      </c>
      <c r="B4300" s="1" t="s">
        <v>17</v>
      </c>
      <c r="C4300" s="1" t="s">
        <v>4099</v>
      </c>
      <c r="D4300">
        <v>27</v>
      </c>
      <c r="E4300" s="1" t="s">
        <v>19</v>
      </c>
      <c r="F4300">
        <v>24400</v>
      </c>
      <c r="G4300" s="1" t="s">
        <v>20</v>
      </c>
      <c r="H4300" s="1" t="s">
        <v>3605</v>
      </c>
      <c r="I4300" s="1" t="s">
        <v>3605</v>
      </c>
      <c r="J4300" s="1" t="s">
        <v>22</v>
      </c>
      <c r="K4300" s="2">
        <v>44302</v>
      </c>
      <c r="L4300" s="1" t="s">
        <v>5158</v>
      </c>
      <c r="M4300" s="1" t="s">
        <v>5142</v>
      </c>
      <c r="N4300" s="1" t="s">
        <v>2553</v>
      </c>
      <c r="O4300">
        <v>2</v>
      </c>
      <c r="P4300" s="1" t="s">
        <v>26</v>
      </c>
    </row>
    <row r="4301" spans="1:16" x14ac:dyDescent="0.25">
      <c r="A4301" s="1" t="s">
        <v>5140</v>
      </c>
      <c r="B4301" s="1" t="s">
        <v>17</v>
      </c>
      <c r="C4301" s="1" t="s">
        <v>4099</v>
      </c>
      <c r="D4301">
        <v>27</v>
      </c>
      <c r="E4301" s="1" t="s">
        <v>19</v>
      </c>
      <c r="F4301">
        <v>24400</v>
      </c>
      <c r="G4301" s="1" t="s">
        <v>20</v>
      </c>
      <c r="H4301" s="1" t="s">
        <v>3605</v>
      </c>
      <c r="I4301" s="1" t="s">
        <v>3605</v>
      </c>
      <c r="J4301" s="1" t="s">
        <v>22</v>
      </c>
      <c r="K4301" s="2">
        <v>44302</v>
      </c>
      <c r="L4301" s="1" t="s">
        <v>5159</v>
      </c>
      <c r="M4301" s="1" t="s">
        <v>5160</v>
      </c>
      <c r="N4301" s="1" t="s">
        <v>71</v>
      </c>
      <c r="O4301">
        <v>1</v>
      </c>
      <c r="P4301" s="1" t="s">
        <v>26</v>
      </c>
    </row>
    <row r="4302" spans="1:16" x14ac:dyDescent="0.25">
      <c r="A4302" s="1" t="s">
        <v>5140</v>
      </c>
      <c r="B4302" s="1" t="s">
        <v>17</v>
      </c>
      <c r="C4302" s="1" t="s">
        <v>4099</v>
      </c>
      <c r="D4302">
        <v>27</v>
      </c>
      <c r="E4302" s="1" t="s">
        <v>19</v>
      </c>
      <c r="F4302">
        <v>24400</v>
      </c>
      <c r="G4302" s="1" t="s">
        <v>20</v>
      </c>
      <c r="H4302" s="1" t="s">
        <v>3605</v>
      </c>
      <c r="I4302" s="1" t="s">
        <v>3605</v>
      </c>
      <c r="J4302" s="1" t="s">
        <v>22</v>
      </c>
      <c r="K4302" s="2">
        <v>44302</v>
      </c>
      <c r="L4302" s="1" t="s">
        <v>5161</v>
      </c>
      <c r="M4302" s="1" t="s">
        <v>5160</v>
      </c>
      <c r="N4302" s="1" t="s">
        <v>71</v>
      </c>
      <c r="O4302">
        <v>2</v>
      </c>
      <c r="P4302" s="1" t="s">
        <v>26</v>
      </c>
    </row>
    <row r="4303" spans="1:16" x14ac:dyDescent="0.25">
      <c r="A4303" s="1" t="s">
        <v>5140</v>
      </c>
      <c r="B4303" s="1" t="s">
        <v>17</v>
      </c>
      <c r="C4303" s="1" t="s">
        <v>4099</v>
      </c>
      <c r="D4303">
        <v>27</v>
      </c>
      <c r="E4303" s="1" t="s">
        <v>19</v>
      </c>
      <c r="F4303">
        <v>24400</v>
      </c>
      <c r="G4303" s="1" t="s">
        <v>20</v>
      </c>
      <c r="H4303" s="1" t="s">
        <v>3605</v>
      </c>
      <c r="I4303" s="1" t="s">
        <v>3605</v>
      </c>
      <c r="J4303" s="1" t="s">
        <v>22</v>
      </c>
      <c r="K4303" s="2">
        <v>44302</v>
      </c>
      <c r="L4303" s="1" t="s">
        <v>5162</v>
      </c>
      <c r="M4303" s="1" t="s">
        <v>5160</v>
      </c>
      <c r="N4303" s="1" t="s">
        <v>188</v>
      </c>
      <c r="O4303">
        <v>1</v>
      </c>
      <c r="P4303" s="1" t="s">
        <v>26</v>
      </c>
    </row>
    <row r="4304" spans="1:16" x14ac:dyDescent="0.25">
      <c r="A4304" s="1" t="s">
        <v>5140</v>
      </c>
      <c r="B4304" s="1" t="s">
        <v>17</v>
      </c>
      <c r="C4304" s="1" t="s">
        <v>4099</v>
      </c>
      <c r="D4304">
        <v>27</v>
      </c>
      <c r="E4304" s="1" t="s">
        <v>19</v>
      </c>
      <c r="F4304">
        <v>24400</v>
      </c>
      <c r="G4304" s="1" t="s">
        <v>20</v>
      </c>
      <c r="H4304" s="1" t="s">
        <v>3605</v>
      </c>
      <c r="I4304" s="1" t="s">
        <v>3605</v>
      </c>
      <c r="J4304" s="1" t="s">
        <v>22</v>
      </c>
      <c r="K4304" s="2">
        <v>44302</v>
      </c>
      <c r="L4304" s="1" t="s">
        <v>5163</v>
      </c>
      <c r="M4304" s="1" t="s">
        <v>5160</v>
      </c>
      <c r="N4304" s="1" t="s">
        <v>188</v>
      </c>
      <c r="O4304">
        <v>2</v>
      </c>
      <c r="P4304" s="1" t="s">
        <v>26</v>
      </c>
    </row>
    <row r="4305" spans="1:16" x14ac:dyDescent="0.25">
      <c r="A4305" s="1" t="s">
        <v>5140</v>
      </c>
      <c r="B4305" s="1" t="s">
        <v>17</v>
      </c>
      <c r="C4305" s="1" t="s">
        <v>4099</v>
      </c>
      <c r="D4305">
        <v>27</v>
      </c>
      <c r="E4305" s="1" t="s">
        <v>19</v>
      </c>
      <c r="F4305">
        <v>24400</v>
      </c>
      <c r="G4305" s="1" t="s">
        <v>20</v>
      </c>
      <c r="H4305" s="1" t="s">
        <v>3605</v>
      </c>
      <c r="I4305" s="1" t="s">
        <v>3605</v>
      </c>
      <c r="J4305" s="1" t="s">
        <v>22</v>
      </c>
      <c r="K4305" s="2">
        <v>44302</v>
      </c>
      <c r="L4305" s="1" t="s">
        <v>5164</v>
      </c>
      <c r="M4305" s="1" t="s">
        <v>5160</v>
      </c>
      <c r="N4305" s="1" t="s">
        <v>711</v>
      </c>
      <c r="O4305">
        <v>1</v>
      </c>
      <c r="P4305" s="1" t="s">
        <v>26</v>
      </c>
    </row>
    <row r="4306" spans="1:16" x14ac:dyDescent="0.25">
      <c r="A4306" s="1" t="s">
        <v>5140</v>
      </c>
      <c r="B4306" s="1" t="s">
        <v>17</v>
      </c>
      <c r="C4306" s="1" t="s">
        <v>4099</v>
      </c>
      <c r="D4306">
        <v>27</v>
      </c>
      <c r="E4306" s="1" t="s">
        <v>19</v>
      </c>
      <c r="F4306">
        <v>24400</v>
      </c>
      <c r="G4306" s="1" t="s">
        <v>20</v>
      </c>
      <c r="H4306" s="1" t="s">
        <v>3605</v>
      </c>
      <c r="I4306" s="1" t="s">
        <v>3605</v>
      </c>
      <c r="J4306" s="1" t="s">
        <v>22</v>
      </c>
      <c r="K4306" s="2">
        <v>44302</v>
      </c>
      <c r="L4306" s="1" t="s">
        <v>5165</v>
      </c>
      <c r="M4306" s="1" t="s">
        <v>5160</v>
      </c>
      <c r="N4306" s="1" t="s">
        <v>711</v>
      </c>
      <c r="O4306">
        <v>2</v>
      </c>
      <c r="P4306" s="1" t="s">
        <v>26</v>
      </c>
    </row>
    <row r="4307" spans="1:16" x14ac:dyDescent="0.25">
      <c r="A4307" s="1" t="s">
        <v>5140</v>
      </c>
      <c r="B4307" s="1" t="s">
        <v>17</v>
      </c>
      <c r="C4307" s="1" t="s">
        <v>4099</v>
      </c>
      <c r="D4307">
        <v>27</v>
      </c>
      <c r="E4307" s="1" t="s">
        <v>19</v>
      </c>
      <c r="F4307">
        <v>24400</v>
      </c>
      <c r="G4307" s="1" t="s">
        <v>20</v>
      </c>
      <c r="H4307" s="1" t="s">
        <v>3605</v>
      </c>
      <c r="I4307" s="1" t="s">
        <v>3605</v>
      </c>
      <c r="J4307" s="1" t="s">
        <v>22</v>
      </c>
      <c r="K4307" s="2">
        <v>44302</v>
      </c>
      <c r="L4307" s="1" t="s">
        <v>5166</v>
      </c>
      <c r="M4307" s="1" t="s">
        <v>5160</v>
      </c>
      <c r="N4307" s="1" t="s">
        <v>714</v>
      </c>
      <c r="O4307">
        <v>1</v>
      </c>
      <c r="P4307" s="1" t="s">
        <v>26</v>
      </c>
    </row>
    <row r="4308" spans="1:16" x14ac:dyDescent="0.25">
      <c r="A4308" s="1" t="s">
        <v>5140</v>
      </c>
      <c r="B4308" s="1" t="s">
        <v>17</v>
      </c>
      <c r="C4308" s="1" t="s">
        <v>4099</v>
      </c>
      <c r="D4308">
        <v>27</v>
      </c>
      <c r="E4308" s="1" t="s">
        <v>19</v>
      </c>
      <c r="F4308">
        <v>24400</v>
      </c>
      <c r="G4308" s="1" t="s">
        <v>20</v>
      </c>
      <c r="H4308" s="1" t="s">
        <v>3605</v>
      </c>
      <c r="I4308" s="1" t="s">
        <v>3605</v>
      </c>
      <c r="J4308" s="1" t="s">
        <v>22</v>
      </c>
      <c r="K4308" s="2">
        <v>44302</v>
      </c>
      <c r="L4308" s="1" t="s">
        <v>5167</v>
      </c>
      <c r="M4308" s="1" t="s">
        <v>5160</v>
      </c>
      <c r="N4308" s="1" t="s">
        <v>714</v>
      </c>
      <c r="O4308">
        <v>2</v>
      </c>
      <c r="P4308" s="1" t="s">
        <v>26</v>
      </c>
    </row>
    <row r="4309" spans="1:16" x14ac:dyDescent="0.25">
      <c r="A4309" s="1" t="s">
        <v>5140</v>
      </c>
      <c r="B4309" s="1" t="s">
        <v>17</v>
      </c>
      <c r="C4309" s="1" t="s">
        <v>4099</v>
      </c>
      <c r="D4309">
        <v>27</v>
      </c>
      <c r="E4309" s="1" t="s">
        <v>19</v>
      </c>
      <c r="F4309">
        <v>24400</v>
      </c>
      <c r="G4309" s="1" t="s">
        <v>20</v>
      </c>
      <c r="H4309" s="1" t="s">
        <v>3605</v>
      </c>
      <c r="I4309" s="1" t="s">
        <v>3605</v>
      </c>
      <c r="J4309" s="1" t="s">
        <v>22</v>
      </c>
      <c r="K4309" s="2">
        <v>44302</v>
      </c>
      <c r="L4309" s="1" t="s">
        <v>5168</v>
      </c>
      <c r="M4309" s="1" t="s">
        <v>5160</v>
      </c>
      <c r="N4309" s="1" t="s">
        <v>728</v>
      </c>
      <c r="O4309">
        <v>1</v>
      </c>
      <c r="P4309" s="1" t="s">
        <v>26</v>
      </c>
    </row>
    <row r="4310" spans="1:16" x14ac:dyDescent="0.25">
      <c r="A4310" s="1" t="s">
        <v>5140</v>
      </c>
      <c r="B4310" s="1" t="s">
        <v>17</v>
      </c>
      <c r="C4310" s="1" t="s">
        <v>4099</v>
      </c>
      <c r="D4310">
        <v>27</v>
      </c>
      <c r="E4310" s="1" t="s">
        <v>19</v>
      </c>
      <c r="F4310">
        <v>24400</v>
      </c>
      <c r="G4310" s="1" t="s">
        <v>20</v>
      </c>
      <c r="H4310" s="1" t="s">
        <v>3605</v>
      </c>
      <c r="I4310" s="1" t="s">
        <v>3605</v>
      </c>
      <c r="J4310" s="1" t="s">
        <v>22</v>
      </c>
      <c r="K4310" s="2">
        <v>44302</v>
      </c>
      <c r="L4310" s="1" t="s">
        <v>5169</v>
      </c>
      <c r="M4310" s="1" t="s">
        <v>5160</v>
      </c>
      <c r="N4310" s="1" t="s">
        <v>728</v>
      </c>
      <c r="O4310">
        <v>2</v>
      </c>
      <c r="P4310" s="1" t="s">
        <v>26</v>
      </c>
    </row>
    <row r="4311" spans="1:16" x14ac:dyDescent="0.25">
      <c r="A4311" s="1" t="s">
        <v>5140</v>
      </c>
      <c r="B4311" s="1" t="s">
        <v>17</v>
      </c>
      <c r="C4311" s="1" t="s">
        <v>4099</v>
      </c>
      <c r="D4311">
        <v>27</v>
      </c>
      <c r="E4311" s="1" t="s">
        <v>19</v>
      </c>
      <c r="F4311">
        <v>24400</v>
      </c>
      <c r="G4311" s="1" t="s">
        <v>20</v>
      </c>
      <c r="H4311" s="1" t="s">
        <v>3605</v>
      </c>
      <c r="I4311" s="1" t="s">
        <v>3605</v>
      </c>
      <c r="J4311" s="1" t="s">
        <v>22</v>
      </c>
      <c r="K4311" s="2">
        <v>44302</v>
      </c>
      <c r="L4311" s="1" t="s">
        <v>5170</v>
      </c>
      <c r="M4311" s="1" t="s">
        <v>5160</v>
      </c>
      <c r="N4311" s="1" t="s">
        <v>779</v>
      </c>
      <c r="O4311">
        <v>1</v>
      </c>
      <c r="P4311" s="1" t="s">
        <v>26</v>
      </c>
    </row>
    <row r="4312" spans="1:16" x14ac:dyDescent="0.25">
      <c r="A4312" s="1" t="s">
        <v>5140</v>
      </c>
      <c r="B4312" s="1" t="s">
        <v>17</v>
      </c>
      <c r="C4312" s="1" t="s">
        <v>4099</v>
      </c>
      <c r="D4312">
        <v>27</v>
      </c>
      <c r="E4312" s="1" t="s">
        <v>19</v>
      </c>
      <c r="F4312">
        <v>24400</v>
      </c>
      <c r="G4312" s="1" t="s">
        <v>20</v>
      </c>
      <c r="H4312" s="1" t="s">
        <v>3605</v>
      </c>
      <c r="I4312" s="1" t="s">
        <v>3605</v>
      </c>
      <c r="J4312" s="1" t="s">
        <v>22</v>
      </c>
      <c r="K4312" s="2">
        <v>44302</v>
      </c>
      <c r="L4312" s="1" t="s">
        <v>5171</v>
      </c>
      <c r="M4312" s="1" t="s">
        <v>5160</v>
      </c>
      <c r="N4312" s="1" t="s">
        <v>779</v>
      </c>
      <c r="O4312">
        <v>2</v>
      </c>
      <c r="P4312" s="1" t="s">
        <v>26</v>
      </c>
    </row>
    <row r="4313" spans="1:16" x14ac:dyDescent="0.25">
      <c r="A4313" s="1" t="s">
        <v>5140</v>
      </c>
      <c r="B4313" s="1" t="s">
        <v>17</v>
      </c>
      <c r="C4313" s="1" t="s">
        <v>4099</v>
      </c>
      <c r="D4313">
        <v>27</v>
      </c>
      <c r="E4313" s="1" t="s">
        <v>19</v>
      </c>
      <c r="F4313">
        <v>24400</v>
      </c>
      <c r="G4313" s="1" t="s">
        <v>20</v>
      </c>
      <c r="H4313" s="1" t="s">
        <v>3605</v>
      </c>
      <c r="I4313" s="1" t="s">
        <v>3605</v>
      </c>
      <c r="J4313" s="1" t="s">
        <v>22</v>
      </c>
      <c r="K4313" s="2">
        <v>44302</v>
      </c>
      <c r="L4313" s="1" t="s">
        <v>5172</v>
      </c>
      <c r="M4313" s="1" t="s">
        <v>5160</v>
      </c>
      <c r="N4313" s="1" t="s">
        <v>2553</v>
      </c>
      <c r="O4313">
        <v>1</v>
      </c>
      <c r="P4313" s="1" t="s">
        <v>26</v>
      </c>
    </row>
    <row r="4314" spans="1:16" x14ac:dyDescent="0.25">
      <c r="A4314" s="1" t="s">
        <v>5140</v>
      </c>
      <c r="B4314" s="1" t="s">
        <v>17</v>
      </c>
      <c r="C4314" s="1" t="s">
        <v>4099</v>
      </c>
      <c r="D4314">
        <v>27</v>
      </c>
      <c r="E4314" s="1" t="s">
        <v>19</v>
      </c>
      <c r="F4314">
        <v>24400</v>
      </c>
      <c r="G4314" s="1" t="s">
        <v>20</v>
      </c>
      <c r="H4314" s="1" t="s">
        <v>3605</v>
      </c>
      <c r="I4314" s="1" t="s">
        <v>3605</v>
      </c>
      <c r="J4314" s="1" t="s">
        <v>22</v>
      </c>
      <c r="K4314" s="2">
        <v>44302</v>
      </c>
      <c r="L4314" s="1" t="s">
        <v>5173</v>
      </c>
      <c r="M4314" s="1" t="s">
        <v>5160</v>
      </c>
      <c r="N4314" s="1" t="s">
        <v>2553</v>
      </c>
      <c r="O4314">
        <v>2</v>
      </c>
      <c r="P4314" s="1" t="s">
        <v>26</v>
      </c>
    </row>
    <row r="4315" spans="1:16" x14ac:dyDescent="0.25">
      <c r="A4315" s="1" t="s">
        <v>5174</v>
      </c>
      <c r="B4315" s="1" t="s">
        <v>17</v>
      </c>
      <c r="C4315" s="1" t="s">
        <v>4099</v>
      </c>
      <c r="D4315">
        <v>3</v>
      </c>
      <c r="E4315" s="1" t="s">
        <v>19</v>
      </c>
      <c r="F4315">
        <v>24404</v>
      </c>
      <c r="G4315" s="1" t="s">
        <v>20</v>
      </c>
      <c r="H4315" s="1" t="s">
        <v>3605</v>
      </c>
      <c r="I4315" s="1" t="s">
        <v>3605</v>
      </c>
      <c r="J4315" s="1" t="s">
        <v>22</v>
      </c>
      <c r="K4315" s="2">
        <v>44215</v>
      </c>
      <c r="L4315" s="1" t="s">
        <v>5175</v>
      </c>
      <c r="M4315" s="1" t="s">
        <v>19</v>
      </c>
      <c r="N4315" s="1" t="s">
        <v>71</v>
      </c>
      <c r="O4315">
        <v>1</v>
      </c>
      <c r="P4315" s="1" t="s">
        <v>26</v>
      </c>
    </row>
    <row r="4316" spans="1:16" x14ac:dyDescent="0.25">
      <c r="A4316" s="1" t="s">
        <v>5174</v>
      </c>
      <c r="B4316" s="1" t="s">
        <v>17</v>
      </c>
      <c r="C4316" s="1" t="s">
        <v>4099</v>
      </c>
      <c r="D4316">
        <v>3</v>
      </c>
      <c r="E4316" s="1" t="s">
        <v>19</v>
      </c>
      <c r="F4316">
        <v>24404</v>
      </c>
      <c r="G4316" s="1" t="s">
        <v>20</v>
      </c>
      <c r="H4316" s="1" t="s">
        <v>3605</v>
      </c>
      <c r="I4316" s="1" t="s">
        <v>3605</v>
      </c>
      <c r="J4316" s="1" t="s">
        <v>22</v>
      </c>
      <c r="K4316" s="2">
        <v>44215</v>
      </c>
      <c r="L4316" s="1" t="s">
        <v>5176</v>
      </c>
      <c r="M4316" s="1" t="s">
        <v>19</v>
      </c>
      <c r="N4316" s="1" t="s">
        <v>71</v>
      </c>
      <c r="O4316">
        <v>2</v>
      </c>
      <c r="P4316" s="1" t="s">
        <v>26</v>
      </c>
    </row>
    <row r="4317" spans="1:16" x14ac:dyDescent="0.25">
      <c r="A4317" s="1" t="s">
        <v>5174</v>
      </c>
      <c r="B4317" s="1" t="s">
        <v>17</v>
      </c>
      <c r="C4317" s="1" t="s">
        <v>4099</v>
      </c>
      <c r="D4317">
        <v>3</v>
      </c>
      <c r="E4317" s="1" t="s">
        <v>19</v>
      </c>
      <c r="F4317">
        <v>24404</v>
      </c>
      <c r="G4317" s="1" t="s">
        <v>20</v>
      </c>
      <c r="H4317" s="1" t="s">
        <v>3605</v>
      </c>
      <c r="I4317" s="1" t="s">
        <v>3605</v>
      </c>
      <c r="J4317" s="1" t="s">
        <v>22</v>
      </c>
      <c r="K4317" s="2">
        <v>44215</v>
      </c>
      <c r="L4317" s="1" t="s">
        <v>5177</v>
      </c>
      <c r="M4317" s="1" t="s">
        <v>19</v>
      </c>
      <c r="N4317" s="1" t="s">
        <v>188</v>
      </c>
      <c r="O4317">
        <v>1</v>
      </c>
      <c r="P4317" s="1" t="s">
        <v>26</v>
      </c>
    </row>
    <row r="4318" spans="1:16" x14ac:dyDescent="0.25">
      <c r="A4318" s="1" t="s">
        <v>5174</v>
      </c>
      <c r="B4318" s="1" t="s">
        <v>17</v>
      </c>
      <c r="C4318" s="1" t="s">
        <v>4099</v>
      </c>
      <c r="D4318">
        <v>3</v>
      </c>
      <c r="E4318" s="1" t="s">
        <v>19</v>
      </c>
      <c r="F4318">
        <v>24404</v>
      </c>
      <c r="G4318" s="1" t="s">
        <v>20</v>
      </c>
      <c r="H4318" s="1" t="s">
        <v>3605</v>
      </c>
      <c r="I4318" s="1" t="s">
        <v>3605</v>
      </c>
      <c r="J4318" s="1" t="s">
        <v>22</v>
      </c>
      <c r="K4318" s="2">
        <v>44215</v>
      </c>
      <c r="L4318" s="1" t="s">
        <v>5178</v>
      </c>
      <c r="M4318" s="1" t="s">
        <v>19</v>
      </c>
      <c r="N4318" s="1" t="s">
        <v>188</v>
      </c>
      <c r="O4318">
        <v>2</v>
      </c>
      <c r="P4318" s="1" t="s">
        <v>26</v>
      </c>
    </row>
    <row r="4319" spans="1:16" x14ac:dyDescent="0.25">
      <c r="A4319" s="1" t="s">
        <v>5174</v>
      </c>
      <c r="B4319" s="1" t="s">
        <v>17</v>
      </c>
      <c r="C4319" s="1" t="s">
        <v>4099</v>
      </c>
      <c r="D4319">
        <v>3</v>
      </c>
      <c r="E4319" s="1" t="s">
        <v>19</v>
      </c>
      <c r="F4319">
        <v>24404</v>
      </c>
      <c r="G4319" s="1" t="s">
        <v>20</v>
      </c>
      <c r="H4319" s="1" t="s">
        <v>3605</v>
      </c>
      <c r="I4319" s="1" t="s">
        <v>3605</v>
      </c>
      <c r="J4319" s="1" t="s">
        <v>22</v>
      </c>
      <c r="K4319" s="2">
        <v>44215</v>
      </c>
      <c r="L4319" s="1" t="s">
        <v>5179</v>
      </c>
      <c r="M4319" s="1" t="s">
        <v>19</v>
      </c>
      <c r="N4319" s="1" t="s">
        <v>188</v>
      </c>
      <c r="O4319">
        <v>3</v>
      </c>
      <c r="P4319" s="1" t="s">
        <v>26</v>
      </c>
    </row>
    <row r="4320" spans="1:16" x14ac:dyDescent="0.25">
      <c r="A4320" s="1" t="s">
        <v>5174</v>
      </c>
      <c r="B4320" s="1" t="s">
        <v>17</v>
      </c>
      <c r="C4320" s="1" t="s">
        <v>4099</v>
      </c>
      <c r="D4320">
        <v>3</v>
      </c>
      <c r="E4320" s="1" t="s">
        <v>19</v>
      </c>
      <c r="F4320">
        <v>24404</v>
      </c>
      <c r="G4320" s="1" t="s">
        <v>20</v>
      </c>
      <c r="H4320" s="1" t="s">
        <v>3605</v>
      </c>
      <c r="I4320" s="1" t="s">
        <v>3605</v>
      </c>
      <c r="J4320" s="1" t="s">
        <v>22</v>
      </c>
      <c r="K4320" s="2">
        <v>44215</v>
      </c>
      <c r="L4320" s="1" t="s">
        <v>5180</v>
      </c>
      <c r="M4320" s="1" t="s">
        <v>19</v>
      </c>
      <c r="N4320" s="1" t="s">
        <v>188</v>
      </c>
      <c r="O4320">
        <v>4</v>
      </c>
      <c r="P4320" s="1" t="s">
        <v>26</v>
      </c>
    </row>
    <row r="4321" spans="1:16" x14ac:dyDescent="0.25">
      <c r="A4321" s="1" t="s">
        <v>5174</v>
      </c>
      <c r="B4321" s="1" t="s">
        <v>17</v>
      </c>
      <c r="C4321" s="1" t="s">
        <v>4099</v>
      </c>
      <c r="D4321">
        <v>3</v>
      </c>
      <c r="E4321" s="1" t="s">
        <v>19</v>
      </c>
      <c r="F4321">
        <v>24404</v>
      </c>
      <c r="G4321" s="1" t="s">
        <v>20</v>
      </c>
      <c r="H4321" s="1" t="s">
        <v>3605</v>
      </c>
      <c r="I4321" s="1" t="s">
        <v>3605</v>
      </c>
      <c r="J4321" s="1" t="s">
        <v>22</v>
      </c>
      <c r="K4321" s="2">
        <v>44215</v>
      </c>
      <c r="L4321" s="1" t="s">
        <v>5181</v>
      </c>
      <c r="M4321" s="1" t="s">
        <v>19</v>
      </c>
      <c r="N4321" s="1" t="s">
        <v>188</v>
      </c>
      <c r="O4321">
        <v>5</v>
      </c>
      <c r="P4321" s="1" t="s">
        <v>26</v>
      </c>
    </row>
    <row r="4322" spans="1:16" x14ac:dyDescent="0.25">
      <c r="A4322" s="1" t="s">
        <v>5174</v>
      </c>
      <c r="B4322" s="1" t="s">
        <v>17</v>
      </c>
      <c r="C4322" s="1" t="s">
        <v>4099</v>
      </c>
      <c r="D4322">
        <v>3</v>
      </c>
      <c r="E4322" s="1" t="s">
        <v>19</v>
      </c>
      <c r="F4322">
        <v>24404</v>
      </c>
      <c r="G4322" s="1" t="s">
        <v>20</v>
      </c>
      <c r="H4322" s="1" t="s">
        <v>3605</v>
      </c>
      <c r="I4322" s="1" t="s">
        <v>3605</v>
      </c>
      <c r="J4322" s="1" t="s">
        <v>22</v>
      </c>
      <c r="K4322" s="2">
        <v>44215</v>
      </c>
      <c r="L4322" s="1" t="s">
        <v>5182</v>
      </c>
      <c r="M4322" s="1" t="s">
        <v>19</v>
      </c>
      <c r="N4322" s="1" t="s">
        <v>711</v>
      </c>
      <c r="O4322">
        <v>1</v>
      </c>
      <c r="P4322" s="1" t="s">
        <v>26</v>
      </c>
    </row>
    <row r="4323" spans="1:16" x14ac:dyDescent="0.25">
      <c r="A4323" s="1" t="s">
        <v>5174</v>
      </c>
      <c r="B4323" s="1" t="s">
        <v>17</v>
      </c>
      <c r="C4323" s="1" t="s">
        <v>4099</v>
      </c>
      <c r="D4323">
        <v>3</v>
      </c>
      <c r="E4323" s="1" t="s">
        <v>19</v>
      </c>
      <c r="F4323">
        <v>24404</v>
      </c>
      <c r="G4323" s="1" t="s">
        <v>20</v>
      </c>
      <c r="H4323" s="1" t="s">
        <v>3605</v>
      </c>
      <c r="I4323" s="1" t="s">
        <v>3605</v>
      </c>
      <c r="J4323" s="1" t="s">
        <v>22</v>
      </c>
      <c r="K4323" s="2">
        <v>44215</v>
      </c>
      <c r="L4323" s="1" t="s">
        <v>5183</v>
      </c>
      <c r="M4323" s="1" t="s">
        <v>19</v>
      </c>
      <c r="N4323" s="1" t="s">
        <v>711</v>
      </c>
      <c r="O4323">
        <v>2</v>
      </c>
      <c r="P4323" s="1" t="s">
        <v>26</v>
      </c>
    </row>
    <row r="4324" spans="1:16" x14ac:dyDescent="0.25">
      <c r="A4324" s="1" t="s">
        <v>5174</v>
      </c>
      <c r="B4324" s="1" t="s">
        <v>17</v>
      </c>
      <c r="C4324" s="1" t="s">
        <v>4099</v>
      </c>
      <c r="D4324">
        <v>3</v>
      </c>
      <c r="E4324" s="1" t="s">
        <v>19</v>
      </c>
      <c r="F4324">
        <v>24404</v>
      </c>
      <c r="G4324" s="1" t="s">
        <v>20</v>
      </c>
      <c r="H4324" s="1" t="s">
        <v>3605</v>
      </c>
      <c r="I4324" s="1" t="s">
        <v>3605</v>
      </c>
      <c r="J4324" s="1" t="s">
        <v>22</v>
      </c>
      <c r="K4324" s="2">
        <v>44215</v>
      </c>
      <c r="L4324" s="1" t="s">
        <v>5184</v>
      </c>
      <c r="M4324" s="1" t="s">
        <v>19</v>
      </c>
      <c r="N4324" s="1" t="s">
        <v>711</v>
      </c>
      <c r="O4324">
        <v>3</v>
      </c>
      <c r="P4324" s="1" t="s">
        <v>26</v>
      </c>
    </row>
    <row r="4325" spans="1:16" x14ac:dyDescent="0.25">
      <c r="A4325" s="1" t="s">
        <v>5174</v>
      </c>
      <c r="B4325" s="1" t="s">
        <v>17</v>
      </c>
      <c r="C4325" s="1" t="s">
        <v>4099</v>
      </c>
      <c r="D4325">
        <v>3</v>
      </c>
      <c r="E4325" s="1" t="s">
        <v>19</v>
      </c>
      <c r="F4325">
        <v>24404</v>
      </c>
      <c r="G4325" s="1" t="s">
        <v>20</v>
      </c>
      <c r="H4325" s="1" t="s">
        <v>3605</v>
      </c>
      <c r="I4325" s="1" t="s">
        <v>3605</v>
      </c>
      <c r="J4325" s="1" t="s">
        <v>22</v>
      </c>
      <c r="K4325" s="2">
        <v>44215</v>
      </c>
      <c r="L4325" s="1" t="s">
        <v>5185</v>
      </c>
      <c r="M4325" s="1" t="s">
        <v>19</v>
      </c>
      <c r="N4325" s="1" t="s">
        <v>711</v>
      </c>
      <c r="O4325">
        <v>4</v>
      </c>
      <c r="P4325" s="1" t="s">
        <v>26</v>
      </c>
    </row>
    <row r="4326" spans="1:16" x14ac:dyDescent="0.25">
      <c r="A4326" s="1" t="s">
        <v>5174</v>
      </c>
      <c r="B4326" s="1" t="s">
        <v>17</v>
      </c>
      <c r="C4326" s="1" t="s">
        <v>4099</v>
      </c>
      <c r="D4326">
        <v>3</v>
      </c>
      <c r="E4326" s="1" t="s">
        <v>19</v>
      </c>
      <c r="F4326">
        <v>24404</v>
      </c>
      <c r="G4326" s="1" t="s">
        <v>20</v>
      </c>
      <c r="H4326" s="1" t="s">
        <v>3605</v>
      </c>
      <c r="I4326" s="1" t="s">
        <v>3605</v>
      </c>
      <c r="J4326" s="1" t="s">
        <v>22</v>
      </c>
      <c r="K4326" s="2">
        <v>44215</v>
      </c>
      <c r="L4326" s="1" t="s">
        <v>5186</v>
      </c>
      <c r="M4326" s="1" t="s">
        <v>19</v>
      </c>
      <c r="N4326" s="1" t="s">
        <v>711</v>
      </c>
      <c r="O4326">
        <v>5</v>
      </c>
      <c r="P4326" s="1" t="s">
        <v>26</v>
      </c>
    </row>
    <row r="4327" spans="1:16" x14ac:dyDescent="0.25">
      <c r="A4327" s="1" t="s">
        <v>5174</v>
      </c>
      <c r="B4327" s="1" t="s">
        <v>17</v>
      </c>
      <c r="C4327" s="1" t="s">
        <v>4099</v>
      </c>
      <c r="D4327">
        <v>3</v>
      </c>
      <c r="E4327" s="1" t="s">
        <v>19</v>
      </c>
      <c r="F4327">
        <v>24404</v>
      </c>
      <c r="G4327" s="1" t="s">
        <v>20</v>
      </c>
      <c r="H4327" s="1" t="s">
        <v>3605</v>
      </c>
      <c r="I4327" s="1" t="s">
        <v>3605</v>
      </c>
      <c r="J4327" s="1" t="s">
        <v>22</v>
      </c>
      <c r="K4327" s="2">
        <v>44215</v>
      </c>
      <c r="L4327" s="1" t="s">
        <v>5187</v>
      </c>
      <c r="M4327" s="1" t="s">
        <v>19</v>
      </c>
      <c r="N4327" s="1" t="s">
        <v>714</v>
      </c>
      <c r="O4327">
        <v>1</v>
      </c>
      <c r="P4327" s="1" t="s">
        <v>26</v>
      </c>
    </row>
    <row r="4328" spans="1:16" x14ac:dyDescent="0.25">
      <c r="A4328" s="1" t="s">
        <v>5174</v>
      </c>
      <c r="B4328" s="1" t="s">
        <v>17</v>
      </c>
      <c r="C4328" s="1" t="s">
        <v>4099</v>
      </c>
      <c r="D4328">
        <v>3</v>
      </c>
      <c r="E4328" s="1" t="s">
        <v>19</v>
      </c>
      <c r="F4328">
        <v>24404</v>
      </c>
      <c r="G4328" s="1" t="s">
        <v>20</v>
      </c>
      <c r="H4328" s="1" t="s">
        <v>3605</v>
      </c>
      <c r="I4328" s="1" t="s">
        <v>3605</v>
      </c>
      <c r="J4328" s="1" t="s">
        <v>22</v>
      </c>
      <c r="K4328" s="2">
        <v>44215</v>
      </c>
      <c r="L4328" s="1" t="s">
        <v>5188</v>
      </c>
      <c r="M4328" s="1" t="s">
        <v>19</v>
      </c>
      <c r="N4328" s="1" t="s">
        <v>714</v>
      </c>
      <c r="O4328">
        <v>2</v>
      </c>
      <c r="P4328" s="1" t="s">
        <v>26</v>
      </c>
    </row>
    <row r="4329" spans="1:16" x14ac:dyDescent="0.25">
      <c r="A4329" s="1" t="s">
        <v>5174</v>
      </c>
      <c r="B4329" s="1" t="s">
        <v>17</v>
      </c>
      <c r="C4329" s="1" t="s">
        <v>4099</v>
      </c>
      <c r="D4329">
        <v>3</v>
      </c>
      <c r="E4329" s="1" t="s">
        <v>19</v>
      </c>
      <c r="F4329">
        <v>24404</v>
      </c>
      <c r="G4329" s="1" t="s">
        <v>20</v>
      </c>
      <c r="H4329" s="1" t="s">
        <v>3605</v>
      </c>
      <c r="I4329" s="1" t="s">
        <v>3605</v>
      </c>
      <c r="J4329" s="1" t="s">
        <v>22</v>
      </c>
      <c r="K4329" s="2">
        <v>44215</v>
      </c>
      <c r="L4329" s="1" t="s">
        <v>5189</v>
      </c>
      <c r="M4329" s="1" t="s">
        <v>19</v>
      </c>
      <c r="N4329" s="1" t="s">
        <v>714</v>
      </c>
      <c r="O4329">
        <v>3</v>
      </c>
      <c r="P4329" s="1" t="s">
        <v>26</v>
      </c>
    </row>
    <row r="4330" spans="1:16" x14ac:dyDescent="0.25">
      <c r="A4330" s="1" t="s">
        <v>5174</v>
      </c>
      <c r="B4330" s="1" t="s">
        <v>17</v>
      </c>
      <c r="C4330" s="1" t="s">
        <v>4099</v>
      </c>
      <c r="D4330">
        <v>3</v>
      </c>
      <c r="E4330" s="1" t="s">
        <v>19</v>
      </c>
      <c r="F4330">
        <v>24404</v>
      </c>
      <c r="G4330" s="1" t="s">
        <v>20</v>
      </c>
      <c r="H4330" s="1" t="s">
        <v>3605</v>
      </c>
      <c r="I4330" s="1" t="s">
        <v>3605</v>
      </c>
      <c r="J4330" s="1" t="s">
        <v>22</v>
      </c>
      <c r="K4330" s="2">
        <v>44215</v>
      </c>
      <c r="L4330" s="1" t="s">
        <v>5190</v>
      </c>
      <c r="M4330" s="1" t="s">
        <v>19</v>
      </c>
      <c r="N4330" s="1" t="s">
        <v>714</v>
      </c>
      <c r="O4330">
        <v>4</v>
      </c>
      <c r="P4330" s="1" t="s">
        <v>26</v>
      </c>
    </row>
    <row r="4331" spans="1:16" x14ac:dyDescent="0.25">
      <c r="A4331" s="1" t="s">
        <v>5174</v>
      </c>
      <c r="B4331" s="1" t="s">
        <v>17</v>
      </c>
      <c r="C4331" s="1" t="s">
        <v>4099</v>
      </c>
      <c r="D4331">
        <v>3</v>
      </c>
      <c r="E4331" s="1" t="s">
        <v>19</v>
      </c>
      <c r="F4331">
        <v>24404</v>
      </c>
      <c r="G4331" s="1" t="s">
        <v>20</v>
      </c>
      <c r="H4331" s="1" t="s">
        <v>3605</v>
      </c>
      <c r="I4331" s="1" t="s">
        <v>3605</v>
      </c>
      <c r="J4331" s="1" t="s">
        <v>22</v>
      </c>
      <c r="K4331" s="2">
        <v>44215</v>
      </c>
      <c r="L4331" s="1" t="s">
        <v>5191</v>
      </c>
      <c r="M4331" s="1" t="s">
        <v>19</v>
      </c>
      <c r="N4331" s="1" t="s">
        <v>714</v>
      </c>
      <c r="O4331">
        <v>5</v>
      </c>
      <c r="P4331" s="1" t="s">
        <v>26</v>
      </c>
    </row>
    <row r="4332" spans="1:16" x14ac:dyDescent="0.25">
      <c r="A4332" s="1" t="s">
        <v>5174</v>
      </c>
      <c r="B4332" s="1" t="s">
        <v>17</v>
      </c>
      <c r="C4332" s="1" t="s">
        <v>4099</v>
      </c>
      <c r="D4332">
        <v>3</v>
      </c>
      <c r="E4332" s="1" t="s">
        <v>19</v>
      </c>
      <c r="F4332">
        <v>24404</v>
      </c>
      <c r="G4332" s="1" t="s">
        <v>20</v>
      </c>
      <c r="H4332" s="1" t="s">
        <v>3605</v>
      </c>
      <c r="I4332" s="1" t="s">
        <v>3605</v>
      </c>
      <c r="J4332" s="1" t="s">
        <v>22</v>
      </c>
      <c r="K4332" s="2">
        <v>44215</v>
      </c>
      <c r="L4332" s="1" t="s">
        <v>5192</v>
      </c>
      <c r="M4332" s="1" t="s">
        <v>19</v>
      </c>
      <c r="N4332" s="1" t="s">
        <v>728</v>
      </c>
      <c r="O4332">
        <v>1</v>
      </c>
      <c r="P4332" s="1" t="s">
        <v>26</v>
      </c>
    </row>
    <row r="4333" spans="1:16" x14ac:dyDescent="0.25">
      <c r="A4333" s="1" t="s">
        <v>5174</v>
      </c>
      <c r="B4333" s="1" t="s">
        <v>17</v>
      </c>
      <c r="C4333" s="1" t="s">
        <v>4099</v>
      </c>
      <c r="D4333">
        <v>3</v>
      </c>
      <c r="E4333" s="1" t="s">
        <v>19</v>
      </c>
      <c r="F4333">
        <v>24404</v>
      </c>
      <c r="G4333" s="1" t="s">
        <v>20</v>
      </c>
      <c r="H4333" s="1" t="s">
        <v>3605</v>
      </c>
      <c r="I4333" s="1" t="s">
        <v>3605</v>
      </c>
      <c r="J4333" s="1" t="s">
        <v>22</v>
      </c>
      <c r="K4333" s="2">
        <v>44215</v>
      </c>
      <c r="L4333" s="1" t="s">
        <v>5193</v>
      </c>
      <c r="M4333" s="1" t="s">
        <v>19</v>
      </c>
      <c r="N4333" s="1" t="s">
        <v>728</v>
      </c>
      <c r="O4333">
        <v>2</v>
      </c>
      <c r="P4333" s="1" t="s">
        <v>26</v>
      </c>
    </row>
    <row r="4334" spans="1:16" x14ac:dyDescent="0.25">
      <c r="A4334" s="1" t="s">
        <v>5174</v>
      </c>
      <c r="B4334" s="1" t="s">
        <v>17</v>
      </c>
      <c r="C4334" s="1" t="s">
        <v>4099</v>
      </c>
      <c r="D4334">
        <v>3</v>
      </c>
      <c r="E4334" s="1" t="s">
        <v>19</v>
      </c>
      <c r="F4334">
        <v>24404</v>
      </c>
      <c r="G4334" s="1" t="s">
        <v>20</v>
      </c>
      <c r="H4334" s="1" t="s">
        <v>3605</v>
      </c>
      <c r="I4334" s="1" t="s">
        <v>3605</v>
      </c>
      <c r="J4334" s="1" t="s">
        <v>22</v>
      </c>
      <c r="K4334" s="2">
        <v>44215</v>
      </c>
      <c r="L4334" s="1" t="s">
        <v>5194</v>
      </c>
      <c r="M4334" s="1" t="s">
        <v>19</v>
      </c>
      <c r="N4334" s="1" t="s">
        <v>728</v>
      </c>
      <c r="O4334">
        <v>3</v>
      </c>
      <c r="P4334" s="1" t="s">
        <v>26</v>
      </c>
    </row>
    <row r="4335" spans="1:16" x14ac:dyDescent="0.25">
      <c r="A4335" s="1" t="s">
        <v>5174</v>
      </c>
      <c r="B4335" s="1" t="s">
        <v>17</v>
      </c>
      <c r="C4335" s="1" t="s">
        <v>4099</v>
      </c>
      <c r="D4335">
        <v>3</v>
      </c>
      <c r="E4335" s="1" t="s">
        <v>19</v>
      </c>
      <c r="F4335">
        <v>24404</v>
      </c>
      <c r="G4335" s="1" t="s">
        <v>20</v>
      </c>
      <c r="H4335" s="1" t="s">
        <v>3605</v>
      </c>
      <c r="I4335" s="1" t="s">
        <v>3605</v>
      </c>
      <c r="J4335" s="1" t="s">
        <v>22</v>
      </c>
      <c r="K4335" s="2">
        <v>44215</v>
      </c>
      <c r="L4335" s="1" t="s">
        <v>5195</v>
      </c>
      <c r="M4335" s="1" t="s">
        <v>19</v>
      </c>
      <c r="N4335" s="1" t="s">
        <v>728</v>
      </c>
      <c r="O4335">
        <v>4</v>
      </c>
      <c r="P4335" s="1" t="s">
        <v>26</v>
      </c>
    </row>
    <row r="4336" spans="1:16" x14ac:dyDescent="0.25">
      <c r="A4336" s="1" t="s">
        <v>5174</v>
      </c>
      <c r="B4336" s="1" t="s">
        <v>17</v>
      </c>
      <c r="C4336" s="1" t="s">
        <v>4099</v>
      </c>
      <c r="D4336">
        <v>3</v>
      </c>
      <c r="E4336" s="1" t="s">
        <v>19</v>
      </c>
      <c r="F4336">
        <v>24404</v>
      </c>
      <c r="G4336" s="1" t="s">
        <v>20</v>
      </c>
      <c r="H4336" s="1" t="s">
        <v>3605</v>
      </c>
      <c r="I4336" s="1" t="s">
        <v>3605</v>
      </c>
      <c r="J4336" s="1" t="s">
        <v>22</v>
      </c>
      <c r="K4336" s="2">
        <v>44215</v>
      </c>
      <c r="L4336" s="1" t="s">
        <v>5196</v>
      </c>
      <c r="M4336" s="1" t="s">
        <v>19</v>
      </c>
      <c r="N4336" s="1" t="s">
        <v>728</v>
      </c>
      <c r="O4336">
        <v>5</v>
      </c>
      <c r="P4336" s="1" t="s">
        <v>26</v>
      </c>
    </row>
    <row r="4337" spans="1:16" x14ac:dyDescent="0.25">
      <c r="A4337" s="1" t="s">
        <v>5197</v>
      </c>
      <c r="B4337" s="1" t="s">
        <v>17</v>
      </c>
      <c r="C4337" s="1" t="s">
        <v>4099</v>
      </c>
      <c r="D4337">
        <v>5</v>
      </c>
      <c r="E4337" s="1" t="s">
        <v>19</v>
      </c>
      <c r="F4337">
        <v>24404</v>
      </c>
      <c r="G4337" s="1" t="s">
        <v>20</v>
      </c>
      <c r="H4337" s="1" t="s">
        <v>3605</v>
      </c>
      <c r="I4337" s="1" t="s">
        <v>3605</v>
      </c>
      <c r="J4337" s="1" t="s">
        <v>22</v>
      </c>
      <c r="K4337" s="2">
        <v>44215</v>
      </c>
      <c r="L4337" s="1" t="s">
        <v>5198</v>
      </c>
      <c r="M4337" s="1" t="s">
        <v>19</v>
      </c>
      <c r="N4337" s="1" t="s">
        <v>259</v>
      </c>
      <c r="O4337">
        <v>1</v>
      </c>
      <c r="P4337" s="1" t="s">
        <v>26</v>
      </c>
    </row>
    <row r="4338" spans="1:16" x14ac:dyDescent="0.25">
      <c r="A4338" s="1" t="s">
        <v>5197</v>
      </c>
      <c r="B4338" s="1" t="s">
        <v>17</v>
      </c>
      <c r="C4338" s="1" t="s">
        <v>4099</v>
      </c>
      <c r="D4338">
        <v>5</v>
      </c>
      <c r="E4338" s="1" t="s">
        <v>19</v>
      </c>
      <c r="F4338">
        <v>24404</v>
      </c>
      <c r="G4338" s="1" t="s">
        <v>20</v>
      </c>
      <c r="H4338" s="1" t="s">
        <v>3605</v>
      </c>
      <c r="I4338" s="1" t="s">
        <v>3605</v>
      </c>
      <c r="J4338" s="1" t="s">
        <v>22</v>
      </c>
      <c r="K4338" s="2">
        <v>44215</v>
      </c>
      <c r="L4338" s="1" t="s">
        <v>5199</v>
      </c>
      <c r="M4338" s="1" t="s">
        <v>19</v>
      </c>
      <c r="N4338" s="1" t="s">
        <v>71</v>
      </c>
      <c r="O4338">
        <v>1</v>
      </c>
      <c r="P4338" s="1" t="s">
        <v>26</v>
      </c>
    </row>
    <row r="4339" spans="1:16" x14ac:dyDescent="0.25">
      <c r="A4339" s="1" t="s">
        <v>5197</v>
      </c>
      <c r="B4339" s="1" t="s">
        <v>17</v>
      </c>
      <c r="C4339" s="1" t="s">
        <v>4099</v>
      </c>
      <c r="D4339">
        <v>5</v>
      </c>
      <c r="E4339" s="1" t="s">
        <v>19</v>
      </c>
      <c r="F4339">
        <v>24404</v>
      </c>
      <c r="G4339" s="1" t="s">
        <v>20</v>
      </c>
      <c r="H4339" s="1" t="s">
        <v>3605</v>
      </c>
      <c r="I4339" s="1" t="s">
        <v>3605</v>
      </c>
      <c r="J4339" s="1" t="s">
        <v>22</v>
      </c>
      <c r="K4339" s="2">
        <v>44215</v>
      </c>
      <c r="L4339" s="1" t="s">
        <v>5200</v>
      </c>
      <c r="M4339" s="1" t="s">
        <v>19</v>
      </c>
      <c r="N4339" s="1" t="s">
        <v>71</v>
      </c>
      <c r="O4339">
        <v>2</v>
      </c>
      <c r="P4339" s="1" t="s">
        <v>26</v>
      </c>
    </row>
    <row r="4340" spans="1:16" x14ac:dyDescent="0.25">
      <c r="A4340" s="1" t="s">
        <v>5197</v>
      </c>
      <c r="B4340" s="1" t="s">
        <v>17</v>
      </c>
      <c r="C4340" s="1" t="s">
        <v>4099</v>
      </c>
      <c r="D4340">
        <v>5</v>
      </c>
      <c r="E4340" s="1" t="s">
        <v>19</v>
      </c>
      <c r="F4340">
        <v>24404</v>
      </c>
      <c r="G4340" s="1" t="s">
        <v>20</v>
      </c>
      <c r="H4340" s="1" t="s">
        <v>3605</v>
      </c>
      <c r="I4340" s="1" t="s">
        <v>3605</v>
      </c>
      <c r="J4340" s="1" t="s">
        <v>22</v>
      </c>
      <c r="K4340" s="2">
        <v>44215</v>
      </c>
      <c r="L4340" s="1" t="s">
        <v>5201</v>
      </c>
      <c r="M4340" s="1" t="s">
        <v>19</v>
      </c>
      <c r="N4340" s="1" t="s">
        <v>71</v>
      </c>
      <c r="O4340">
        <v>3</v>
      </c>
      <c r="P4340" s="1" t="s">
        <v>26</v>
      </c>
    </row>
    <row r="4341" spans="1:16" x14ac:dyDescent="0.25">
      <c r="A4341" s="1" t="s">
        <v>5197</v>
      </c>
      <c r="B4341" s="1" t="s">
        <v>17</v>
      </c>
      <c r="C4341" s="1" t="s">
        <v>4099</v>
      </c>
      <c r="D4341">
        <v>5</v>
      </c>
      <c r="E4341" s="1" t="s">
        <v>19</v>
      </c>
      <c r="F4341">
        <v>24404</v>
      </c>
      <c r="G4341" s="1" t="s">
        <v>20</v>
      </c>
      <c r="H4341" s="1" t="s">
        <v>3605</v>
      </c>
      <c r="I4341" s="1" t="s">
        <v>3605</v>
      </c>
      <c r="J4341" s="1" t="s">
        <v>22</v>
      </c>
      <c r="K4341" s="2">
        <v>44215</v>
      </c>
      <c r="L4341" s="1" t="s">
        <v>5202</v>
      </c>
      <c r="M4341" s="1" t="s">
        <v>19</v>
      </c>
      <c r="N4341" s="1" t="s">
        <v>71</v>
      </c>
      <c r="O4341">
        <v>4</v>
      </c>
      <c r="P4341" s="1" t="s">
        <v>26</v>
      </c>
    </row>
    <row r="4342" spans="1:16" x14ac:dyDescent="0.25">
      <c r="A4342" s="1" t="s">
        <v>5197</v>
      </c>
      <c r="B4342" s="1" t="s">
        <v>17</v>
      </c>
      <c r="C4342" s="1" t="s">
        <v>4099</v>
      </c>
      <c r="D4342">
        <v>5</v>
      </c>
      <c r="E4342" s="1" t="s">
        <v>19</v>
      </c>
      <c r="F4342">
        <v>24404</v>
      </c>
      <c r="G4342" s="1" t="s">
        <v>20</v>
      </c>
      <c r="H4342" s="1" t="s">
        <v>3605</v>
      </c>
      <c r="I4342" s="1" t="s">
        <v>3605</v>
      </c>
      <c r="J4342" s="1" t="s">
        <v>22</v>
      </c>
      <c r="K4342" s="2">
        <v>44215</v>
      </c>
      <c r="L4342" s="1" t="s">
        <v>5203</v>
      </c>
      <c r="M4342" s="1" t="s">
        <v>19</v>
      </c>
      <c r="N4342" s="1" t="s">
        <v>71</v>
      </c>
      <c r="O4342">
        <v>5</v>
      </c>
      <c r="P4342" s="1" t="s">
        <v>26</v>
      </c>
    </row>
    <row r="4343" spans="1:16" x14ac:dyDescent="0.25">
      <c r="A4343" s="1" t="s">
        <v>5197</v>
      </c>
      <c r="B4343" s="1" t="s">
        <v>17</v>
      </c>
      <c r="C4343" s="1" t="s">
        <v>4099</v>
      </c>
      <c r="D4343">
        <v>5</v>
      </c>
      <c r="E4343" s="1" t="s">
        <v>19</v>
      </c>
      <c r="F4343">
        <v>24404</v>
      </c>
      <c r="G4343" s="1" t="s">
        <v>20</v>
      </c>
      <c r="H4343" s="1" t="s">
        <v>3605</v>
      </c>
      <c r="I4343" s="1" t="s">
        <v>3605</v>
      </c>
      <c r="J4343" s="1" t="s">
        <v>22</v>
      </c>
      <c r="K4343" s="2">
        <v>44215</v>
      </c>
      <c r="L4343" s="1" t="s">
        <v>5204</v>
      </c>
      <c r="M4343" s="1" t="s">
        <v>19</v>
      </c>
      <c r="N4343" s="1" t="s">
        <v>188</v>
      </c>
      <c r="O4343">
        <v>1</v>
      </c>
      <c r="P4343" s="1" t="s">
        <v>26</v>
      </c>
    </row>
    <row r="4344" spans="1:16" x14ac:dyDescent="0.25">
      <c r="A4344" s="1" t="s">
        <v>5197</v>
      </c>
      <c r="B4344" s="1" t="s">
        <v>17</v>
      </c>
      <c r="C4344" s="1" t="s">
        <v>4099</v>
      </c>
      <c r="D4344">
        <v>5</v>
      </c>
      <c r="E4344" s="1" t="s">
        <v>19</v>
      </c>
      <c r="F4344">
        <v>24404</v>
      </c>
      <c r="G4344" s="1" t="s">
        <v>20</v>
      </c>
      <c r="H4344" s="1" t="s">
        <v>3605</v>
      </c>
      <c r="I4344" s="1" t="s">
        <v>3605</v>
      </c>
      <c r="J4344" s="1" t="s">
        <v>22</v>
      </c>
      <c r="K4344" s="2">
        <v>44215</v>
      </c>
      <c r="L4344" s="1" t="s">
        <v>5205</v>
      </c>
      <c r="M4344" s="1" t="s">
        <v>19</v>
      </c>
      <c r="N4344" s="1" t="s">
        <v>188</v>
      </c>
      <c r="O4344">
        <v>2</v>
      </c>
      <c r="P4344" s="1" t="s">
        <v>26</v>
      </c>
    </row>
    <row r="4345" spans="1:16" x14ac:dyDescent="0.25">
      <c r="A4345" s="1" t="s">
        <v>5197</v>
      </c>
      <c r="B4345" s="1" t="s">
        <v>17</v>
      </c>
      <c r="C4345" s="1" t="s">
        <v>4099</v>
      </c>
      <c r="D4345">
        <v>5</v>
      </c>
      <c r="E4345" s="1" t="s">
        <v>19</v>
      </c>
      <c r="F4345">
        <v>24404</v>
      </c>
      <c r="G4345" s="1" t="s">
        <v>20</v>
      </c>
      <c r="H4345" s="1" t="s">
        <v>3605</v>
      </c>
      <c r="I4345" s="1" t="s">
        <v>3605</v>
      </c>
      <c r="J4345" s="1" t="s">
        <v>22</v>
      </c>
      <c r="K4345" s="2">
        <v>44215</v>
      </c>
      <c r="L4345" s="1" t="s">
        <v>5206</v>
      </c>
      <c r="M4345" s="1" t="s">
        <v>19</v>
      </c>
      <c r="N4345" s="1" t="s">
        <v>188</v>
      </c>
      <c r="O4345">
        <v>3</v>
      </c>
      <c r="P4345" s="1" t="s">
        <v>26</v>
      </c>
    </row>
    <row r="4346" spans="1:16" x14ac:dyDescent="0.25">
      <c r="A4346" s="1" t="s">
        <v>5197</v>
      </c>
      <c r="B4346" s="1" t="s">
        <v>17</v>
      </c>
      <c r="C4346" s="1" t="s">
        <v>4099</v>
      </c>
      <c r="D4346">
        <v>5</v>
      </c>
      <c r="E4346" s="1" t="s">
        <v>19</v>
      </c>
      <c r="F4346">
        <v>24404</v>
      </c>
      <c r="G4346" s="1" t="s">
        <v>20</v>
      </c>
      <c r="H4346" s="1" t="s">
        <v>3605</v>
      </c>
      <c r="I4346" s="1" t="s">
        <v>3605</v>
      </c>
      <c r="J4346" s="1" t="s">
        <v>22</v>
      </c>
      <c r="K4346" s="2">
        <v>44215</v>
      </c>
      <c r="L4346" s="1" t="s">
        <v>5207</v>
      </c>
      <c r="M4346" s="1" t="s">
        <v>19</v>
      </c>
      <c r="N4346" s="1" t="s">
        <v>188</v>
      </c>
      <c r="O4346">
        <v>4</v>
      </c>
      <c r="P4346" s="1" t="s">
        <v>26</v>
      </c>
    </row>
    <row r="4347" spans="1:16" x14ac:dyDescent="0.25">
      <c r="A4347" s="1" t="s">
        <v>5197</v>
      </c>
      <c r="B4347" s="1" t="s">
        <v>17</v>
      </c>
      <c r="C4347" s="1" t="s">
        <v>4099</v>
      </c>
      <c r="D4347">
        <v>5</v>
      </c>
      <c r="E4347" s="1" t="s">
        <v>19</v>
      </c>
      <c r="F4347">
        <v>24404</v>
      </c>
      <c r="G4347" s="1" t="s">
        <v>20</v>
      </c>
      <c r="H4347" s="1" t="s">
        <v>3605</v>
      </c>
      <c r="I4347" s="1" t="s">
        <v>3605</v>
      </c>
      <c r="J4347" s="1" t="s">
        <v>22</v>
      </c>
      <c r="K4347" s="2">
        <v>44215</v>
      </c>
      <c r="L4347" s="1" t="s">
        <v>5208</v>
      </c>
      <c r="M4347" s="1" t="s">
        <v>19</v>
      </c>
      <c r="N4347" s="1" t="s">
        <v>188</v>
      </c>
      <c r="O4347">
        <v>5</v>
      </c>
      <c r="P4347" s="1" t="s">
        <v>26</v>
      </c>
    </row>
    <row r="4348" spans="1:16" x14ac:dyDescent="0.25">
      <c r="A4348" s="1" t="s">
        <v>5197</v>
      </c>
      <c r="B4348" s="1" t="s">
        <v>17</v>
      </c>
      <c r="C4348" s="1" t="s">
        <v>4099</v>
      </c>
      <c r="D4348">
        <v>5</v>
      </c>
      <c r="E4348" s="1" t="s">
        <v>19</v>
      </c>
      <c r="F4348">
        <v>24404</v>
      </c>
      <c r="G4348" s="1" t="s">
        <v>20</v>
      </c>
      <c r="H4348" s="1" t="s">
        <v>3605</v>
      </c>
      <c r="I4348" s="1" t="s">
        <v>3605</v>
      </c>
      <c r="J4348" s="1" t="s">
        <v>22</v>
      </c>
      <c r="K4348" s="2">
        <v>44215</v>
      </c>
      <c r="L4348" s="1" t="s">
        <v>5209</v>
      </c>
      <c r="M4348" s="1" t="s">
        <v>19</v>
      </c>
      <c r="N4348" s="1" t="s">
        <v>711</v>
      </c>
      <c r="O4348">
        <v>1</v>
      </c>
      <c r="P4348" s="1" t="s">
        <v>26</v>
      </c>
    </row>
    <row r="4349" spans="1:16" x14ac:dyDescent="0.25">
      <c r="A4349" s="1" t="s">
        <v>5197</v>
      </c>
      <c r="B4349" s="1" t="s">
        <v>17</v>
      </c>
      <c r="C4349" s="1" t="s">
        <v>4099</v>
      </c>
      <c r="D4349">
        <v>5</v>
      </c>
      <c r="E4349" s="1" t="s">
        <v>19</v>
      </c>
      <c r="F4349">
        <v>24404</v>
      </c>
      <c r="G4349" s="1" t="s">
        <v>20</v>
      </c>
      <c r="H4349" s="1" t="s">
        <v>3605</v>
      </c>
      <c r="I4349" s="1" t="s">
        <v>3605</v>
      </c>
      <c r="J4349" s="1" t="s">
        <v>22</v>
      </c>
      <c r="K4349" s="2">
        <v>44215</v>
      </c>
      <c r="L4349" s="1" t="s">
        <v>5210</v>
      </c>
      <c r="M4349" s="1" t="s">
        <v>19</v>
      </c>
      <c r="N4349" s="1" t="s">
        <v>711</v>
      </c>
      <c r="O4349">
        <v>2</v>
      </c>
      <c r="P4349" s="1" t="s">
        <v>26</v>
      </c>
    </row>
    <row r="4350" spans="1:16" x14ac:dyDescent="0.25">
      <c r="A4350" s="1" t="s">
        <v>5197</v>
      </c>
      <c r="B4350" s="1" t="s">
        <v>17</v>
      </c>
      <c r="C4350" s="1" t="s">
        <v>4099</v>
      </c>
      <c r="D4350">
        <v>5</v>
      </c>
      <c r="E4350" s="1" t="s">
        <v>19</v>
      </c>
      <c r="F4350">
        <v>24404</v>
      </c>
      <c r="G4350" s="1" t="s">
        <v>20</v>
      </c>
      <c r="H4350" s="1" t="s">
        <v>3605</v>
      </c>
      <c r="I4350" s="1" t="s">
        <v>3605</v>
      </c>
      <c r="J4350" s="1" t="s">
        <v>22</v>
      </c>
      <c r="K4350" s="2">
        <v>44215</v>
      </c>
      <c r="L4350" s="1" t="s">
        <v>5211</v>
      </c>
      <c r="M4350" s="1" t="s">
        <v>19</v>
      </c>
      <c r="N4350" s="1" t="s">
        <v>711</v>
      </c>
      <c r="O4350">
        <v>3</v>
      </c>
      <c r="P4350" s="1" t="s">
        <v>26</v>
      </c>
    </row>
    <row r="4351" spans="1:16" x14ac:dyDescent="0.25">
      <c r="A4351" s="1" t="s">
        <v>5197</v>
      </c>
      <c r="B4351" s="1" t="s">
        <v>17</v>
      </c>
      <c r="C4351" s="1" t="s">
        <v>4099</v>
      </c>
      <c r="D4351">
        <v>5</v>
      </c>
      <c r="E4351" s="1" t="s">
        <v>19</v>
      </c>
      <c r="F4351">
        <v>24404</v>
      </c>
      <c r="G4351" s="1" t="s">
        <v>20</v>
      </c>
      <c r="H4351" s="1" t="s">
        <v>3605</v>
      </c>
      <c r="I4351" s="1" t="s">
        <v>3605</v>
      </c>
      <c r="J4351" s="1" t="s">
        <v>22</v>
      </c>
      <c r="K4351" s="2">
        <v>44215</v>
      </c>
      <c r="L4351" s="1" t="s">
        <v>5212</v>
      </c>
      <c r="M4351" s="1" t="s">
        <v>19</v>
      </c>
      <c r="N4351" s="1" t="s">
        <v>711</v>
      </c>
      <c r="O4351">
        <v>4</v>
      </c>
      <c r="P4351" s="1" t="s">
        <v>26</v>
      </c>
    </row>
    <row r="4352" spans="1:16" x14ac:dyDescent="0.25">
      <c r="A4352" s="1" t="s">
        <v>5197</v>
      </c>
      <c r="B4352" s="1" t="s">
        <v>17</v>
      </c>
      <c r="C4352" s="1" t="s">
        <v>4099</v>
      </c>
      <c r="D4352">
        <v>5</v>
      </c>
      <c r="E4352" s="1" t="s">
        <v>19</v>
      </c>
      <c r="F4352">
        <v>24404</v>
      </c>
      <c r="G4352" s="1" t="s">
        <v>20</v>
      </c>
      <c r="H4352" s="1" t="s">
        <v>3605</v>
      </c>
      <c r="I4352" s="1" t="s">
        <v>3605</v>
      </c>
      <c r="J4352" s="1" t="s">
        <v>22</v>
      </c>
      <c r="K4352" s="2">
        <v>44215</v>
      </c>
      <c r="L4352" s="1" t="s">
        <v>5213</v>
      </c>
      <c r="M4352" s="1" t="s">
        <v>19</v>
      </c>
      <c r="N4352" s="1" t="s">
        <v>711</v>
      </c>
      <c r="O4352">
        <v>5</v>
      </c>
      <c r="P4352" s="1" t="s">
        <v>26</v>
      </c>
    </row>
    <row r="4353" spans="1:16" x14ac:dyDescent="0.25">
      <c r="A4353" s="1" t="s">
        <v>5197</v>
      </c>
      <c r="B4353" s="1" t="s">
        <v>17</v>
      </c>
      <c r="C4353" s="1" t="s">
        <v>4099</v>
      </c>
      <c r="D4353">
        <v>5</v>
      </c>
      <c r="E4353" s="1" t="s">
        <v>19</v>
      </c>
      <c r="F4353">
        <v>24404</v>
      </c>
      <c r="G4353" s="1" t="s">
        <v>20</v>
      </c>
      <c r="H4353" s="1" t="s">
        <v>3605</v>
      </c>
      <c r="I4353" s="1" t="s">
        <v>3605</v>
      </c>
      <c r="J4353" s="1" t="s">
        <v>22</v>
      </c>
      <c r="K4353" s="2">
        <v>44215</v>
      </c>
      <c r="L4353" s="1" t="s">
        <v>5214</v>
      </c>
      <c r="M4353" s="1" t="s">
        <v>19</v>
      </c>
      <c r="N4353" s="1" t="s">
        <v>714</v>
      </c>
      <c r="O4353">
        <v>1</v>
      </c>
      <c r="P4353" s="1" t="s">
        <v>26</v>
      </c>
    </row>
    <row r="4354" spans="1:16" x14ac:dyDescent="0.25">
      <c r="A4354" s="1" t="s">
        <v>5197</v>
      </c>
      <c r="B4354" s="1" t="s">
        <v>17</v>
      </c>
      <c r="C4354" s="1" t="s">
        <v>4099</v>
      </c>
      <c r="D4354">
        <v>5</v>
      </c>
      <c r="E4354" s="1" t="s">
        <v>19</v>
      </c>
      <c r="F4354">
        <v>24404</v>
      </c>
      <c r="G4354" s="1" t="s">
        <v>20</v>
      </c>
      <c r="H4354" s="1" t="s">
        <v>3605</v>
      </c>
      <c r="I4354" s="1" t="s">
        <v>3605</v>
      </c>
      <c r="J4354" s="1" t="s">
        <v>22</v>
      </c>
      <c r="K4354" s="2">
        <v>44215</v>
      </c>
      <c r="L4354" s="1" t="s">
        <v>5215</v>
      </c>
      <c r="M4354" s="1" t="s">
        <v>19</v>
      </c>
      <c r="N4354" s="1" t="s">
        <v>714</v>
      </c>
      <c r="O4354">
        <v>2</v>
      </c>
      <c r="P4354" s="1" t="s">
        <v>26</v>
      </c>
    </row>
    <row r="4355" spans="1:16" x14ac:dyDescent="0.25">
      <c r="A4355" s="1" t="s">
        <v>5197</v>
      </c>
      <c r="B4355" s="1" t="s">
        <v>17</v>
      </c>
      <c r="C4355" s="1" t="s">
        <v>4099</v>
      </c>
      <c r="D4355">
        <v>5</v>
      </c>
      <c r="E4355" s="1" t="s">
        <v>19</v>
      </c>
      <c r="F4355">
        <v>24404</v>
      </c>
      <c r="G4355" s="1" t="s">
        <v>20</v>
      </c>
      <c r="H4355" s="1" t="s">
        <v>3605</v>
      </c>
      <c r="I4355" s="1" t="s">
        <v>3605</v>
      </c>
      <c r="J4355" s="1" t="s">
        <v>22</v>
      </c>
      <c r="K4355" s="2">
        <v>44215</v>
      </c>
      <c r="L4355" s="1" t="s">
        <v>5216</v>
      </c>
      <c r="M4355" s="1" t="s">
        <v>19</v>
      </c>
      <c r="N4355" s="1" t="s">
        <v>714</v>
      </c>
      <c r="O4355">
        <v>3</v>
      </c>
      <c r="P4355" s="1" t="s">
        <v>26</v>
      </c>
    </row>
    <row r="4356" spans="1:16" x14ac:dyDescent="0.25">
      <c r="A4356" s="1" t="s">
        <v>5197</v>
      </c>
      <c r="B4356" s="1" t="s">
        <v>17</v>
      </c>
      <c r="C4356" s="1" t="s">
        <v>4099</v>
      </c>
      <c r="D4356">
        <v>5</v>
      </c>
      <c r="E4356" s="1" t="s">
        <v>19</v>
      </c>
      <c r="F4356">
        <v>24404</v>
      </c>
      <c r="G4356" s="1" t="s">
        <v>20</v>
      </c>
      <c r="H4356" s="1" t="s">
        <v>3605</v>
      </c>
      <c r="I4356" s="1" t="s">
        <v>3605</v>
      </c>
      <c r="J4356" s="1" t="s">
        <v>22</v>
      </c>
      <c r="K4356" s="2">
        <v>44215</v>
      </c>
      <c r="L4356" s="1" t="s">
        <v>5217</v>
      </c>
      <c r="M4356" s="1" t="s">
        <v>19</v>
      </c>
      <c r="N4356" s="1" t="s">
        <v>714</v>
      </c>
      <c r="O4356">
        <v>4</v>
      </c>
      <c r="P4356" s="1" t="s">
        <v>26</v>
      </c>
    </row>
    <row r="4357" spans="1:16" x14ac:dyDescent="0.25">
      <c r="A4357" s="1" t="s">
        <v>5197</v>
      </c>
      <c r="B4357" s="1" t="s">
        <v>17</v>
      </c>
      <c r="C4357" s="1" t="s">
        <v>4099</v>
      </c>
      <c r="D4357">
        <v>5</v>
      </c>
      <c r="E4357" s="1" t="s">
        <v>19</v>
      </c>
      <c r="F4357">
        <v>24404</v>
      </c>
      <c r="G4357" s="1" t="s">
        <v>20</v>
      </c>
      <c r="H4357" s="1" t="s">
        <v>3605</v>
      </c>
      <c r="I4357" s="1" t="s">
        <v>3605</v>
      </c>
      <c r="J4357" s="1" t="s">
        <v>22</v>
      </c>
      <c r="K4357" s="2">
        <v>44215</v>
      </c>
      <c r="L4357" s="1" t="s">
        <v>5218</v>
      </c>
      <c r="M4357" s="1" t="s">
        <v>19</v>
      </c>
      <c r="N4357" s="1" t="s">
        <v>714</v>
      </c>
      <c r="O4357">
        <v>5</v>
      </c>
      <c r="P4357" s="1" t="s">
        <v>26</v>
      </c>
    </row>
    <row r="4358" spans="1:16" x14ac:dyDescent="0.25">
      <c r="A4358" s="1" t="s">
        <v>5197</v>
      </c>
      <c r="B4358" s="1" t="s">
        <v>17</v>
      </c>
      <c r="C4358" s="1" t="s">
        <v>4099</v>
      </c>
      <c r="D4358">
        <v>5</v>
      </c>
      <c r="E4358" s="1" t="s">
        <v>19</v>
      </c>
      <c r="F4358">
        <v>24404</v>
      </c>
      <c r="G4358" s="1" t="s">
        <v>20</v>
      </c>
      <c r="H4358" s="1" t="s">
        <v>3605</v>
      </c>
      <c r="I4358" s="1" t="s">
        <v>3605</v>
      </c>
      <c r="J4358" s="1" t="s">
        <v>22</v>
      </c>
      <c r="K4358" s="2">
        <v>44215</v>
      </c>
      <c r="L4358" s="1" t="s">
        <v>5219</v>
      </c>
      <c r="M4358" s="1" t="s">
        <v>19</v>
      </c>
      <c r="N4358" s="1" t="s">
        <v>728</v>
      </c>
      <c r="O4358">
        <v>1</v>
      </c>
      <c r="P4358" s="1" t="s">
        <v>26</v>
      </c>
    </row>
    <row r="4359" spans="1:16" x14ac:dyDescent="0.25">
      <c r="A4359" s="1" t="s">
        <v>5197</v>
      </c>
      <c r="B4359" s="1" t="s">
        <v>17</v>
      </c>
      <c r="C4359" s="1" t="s">
        <v>4099</v>
      </c>
      <c r="D4359">
        <v>5</v>
      </c>
      <c r="E4359" s="1" t="s">
        <v>19</v>
      </c>
      <c r="F4359">
        <v>24404</v>
      </c>
      <c r="G4359" s="1" t="s">
        <v>20</v>
      </c>
      <c r="H4359" s="1" t="s">
        <v>3605</v>
      </c>
      <c r="I4359" s="1" t="s">
        <v>3605</v>
      </c>
      <c r="J4359" s="1" t="s">
        <v>22</v>
      </c>
      <c r="K4359" s="2">
        <v>44215</v>
      </c>
      <c r="L4359" s="1" t="s">
        <v>5220</v>
      </c>
      <c r="M4359" s="1" t="s">
        <v>19</v>
      </c>
      <c r="N4359" s="1" t="s">
        <v>728</v>
      </c>
      <c r="O4359">
        <v>2</v>
      </c>
      <c r="P4359" s="1" t="s">
        <v>26</v>
      </c>
    </row>
    <row r="4360" spans="1:16" x14ac:dyDescent="0.25">
      <c r="A4360" s="1" t="s">
        <v>5197</v>
      </c>
      <c r="B4360" s="1" t="s">
        <v>17</v>
      </c>
      <c r="C4360" s="1" t="s">
        <v>4099</v>
      </c>
      <c r="D4360">
        <v>5</v>
      </c>
      <c r="E4360" s="1" t="s">
        <v>19</v>
      </c>
      <c r="F4360">
        <v>24404</v>
      </c>
      <c r="G4360" s="1" t="s">
        <v>20</v>
      </c>
      <c r="H4360" s="1" t="s">
        <v>3605</v>
      </c>
      <c r="I4360" s="1" t="s">
        <v>3605</v>
      </c>
      <c r="J4360" s="1" t="s">
        <v>22</v>
      </c>
      <c r="K4360" s="2">
        <v>44215</v>
      </c>
      <c r="L4360" s="1" t="s">
        <v>5221</v>
      </c>
      <c r="M4360" s="1" t="s">
        <v>19</v>
      </c>
      <c r="N4360" s="1" t="s">
        <v>728</v>
      </c>
      <c r="O4360">
        <v>3</v>
      </c>
      <c r="P4360" s="1" t="s">
        <v>26</v>
      </c>
    </row>
    <row r="4361" spans="1:16" x14ac:dyDescent="0.25">
      <c r="A4361" s="1" t="s">
        <v>5197</v>
      </c>
      <c r="B4361" s="1" t="s">
        <v>17</v>
      </c>
      <c r="C4361" s="1" t="s">
        <v>4099</v>
      </c>
      <c r="D4361">
        <v>5</v>
      </c>
      <c r="E4361" s="1" t="s">
        <v>19</v>
      </c>
      <c r="F4361">
        <v>24404</v>
      </c>
      <c r="G4361" s="1" t="s">
        <v>20</v>
      </c>
      <c r="H4361" s="1" t="s">
        <v>3605</v>
      </c>
      <c r="I4361" s="1" t="s">
        <v>3605</v>
      </c>
      <c r="J4361" s="1" t="s">
        <v>22</v>
      </c>
      <c r="K4361" s="2">
        <v>44215</v>
      </c>
      <c r="L4361" s="1" t="s">
        <v>5222</v>
      </c>
      <c r="M4361" s="1" t="s">
        <v>19</v>
      </c>
      <c r="N4361" s="1" t="s">
        <v>728</v>
      </c>
      <c r="O4361">
        <v>4</v>
      </c>
      <c r="P4361" s="1" t="s">
        <v>26</v>
      </c>
    </row>
    <row r="4362" spans="1:16" x14ac:dyDescent="0.25">
      <c r="A4362" s="1" t="s">
        <v>5197</v>
      </c>
      <c r="B4362" s="1" t="s">
        <v>17</v>
      </c>
      <c r="C4362" s="1" t="s">
        <v>4099</v>
      </c>
      <c r="D4362">
        <v>5</v>
      </c>
      <c r="E4362" s="1" t="s">
        <v>19</v>
      </c>
      <c r="F4362">
        <v>24404</v>
      </c>
      <c r="G4362" s="1" t="s">
        <v>20</v>
      </c>
      <c r="H4362" s="1" t="s">
        <v>3605</v>
      </c>
      <c r="I4362" s="1" t="s">
        <v>3605</v>
      </c>
      <c r="J4362" s="1" t="s">
        <v>22</v>
      </c>
      <c r="K4362" s="2">
        <v>44215</v>
      </c>
      <c r="L4362" s="1" t="s">
        <v>5223</v>
      </c>
      <c r="M4362" s="1" t="s">
        <v>19</v>
      </c>
      <c r="N4362" s="1" t="s">
        <v>728</v>
      </c>
      <c r="O4362">
        <v>5</v>
      </c>
      <c r="P4362" s="1" t="s">
        <v>26</v>
      </c>
    </row>
    <row r="4363" spans="1:16" x14ac:dyDescent="0.25">
      <c r="A4363" s="1" t="s">
        <v>5224</v>
      </c>
      <c r="B4363" s="1" t="s">
        <v>17</v>
      </c>
      <c r="C4363" s="1" t="s">
        <v>4099</v>
      </c>
      <c r="E4363" s="1" t="s">
        <v>19</v>
      </c>
      <c r="F4363">
        <v>24400</v>
      </c>
      <c r="G4363" s="1" t="s">
        <v>20</v>
      </c>
      <c r="H4363" s="1" t="s">
        <v>3605</v>
      </c>
      <c r="I4363" s="1" t="s">
        <v>3605</v>
      </c>
      <c r="J4363" s="1" t="s">
        <v>22</v>
      </c>
      <c r="K4363" s="2">
        <v>44363</v>
      </c>
      <c r="L4363" s="1" t="s">
        <v>5225</v>
      </c>
      <c r="M4363" s="1" t="s">
        <v>19</v>
      </c>
      <c r="N4363" s="1" t="s">
        <v>259</v>
      </c>
      <c r="O4363">
        <v>1</v>
      </c>
      <c r="P4363" s="1" t="s">
        <v>26</v>
      </c>
    </row>
    <row r="4364" spans="1:16" x14ac:dyDescent="0.25">
      <c r="A4364" s="1" t="s">
        <v>5226</v>
      </c>
      <c r="B4364" s="1" t="s">
        <v>17</v>
      </c>
      <c r="C4364" s="1" t="s">
        <v>4099</v>
      </c>
      <c r="D4364">
        <v>4</v>
      </c>
      <c r="E4364" s="1" t="s">
        <v>19</v>
      </c>
      <c r="F4364">
        <v>24400</v>
      </c>
      <c r="G4364" s="1" t="s">
        <v>20</v>
      </c>
      <c r="H4364" s="1" t="s">
        <v>3605</v>
      </c>
      <c r="I4364" s="1" t="s">
        <v>3605</v>
      </c>
      <c r="J4364" s="1" t="s">
        <v>22</v>
      </c>
      <c r="K4364" s="2">
        <v>44375</v>
      </c>
      <c r="L4364" s="1" t="s">
        <v>5227</v>
      </c>
      <c r="M4364" s="1" t="s">
        <v>71</v>
      </c>
      <c r="N4364" s="1" t="s">
        <v>43</v>
      </c>
      <c r="O4364">
        <v>1</v>
      </c>
      <c r="P4364" s="1" t="s">
        <v>26</v>
      </c>
    </row>
    <row r="4365" spans="1:16" x14ac:dyDescent="0.25">
      <c r="A4365" s="1" t="s">
        <v>5226</v>
      </c>
      <c r="B4365" s="1" t="s">
        <v>17</v>
      </c>
      <c r="C4365" s="1" t="s">
        <v>4099</v>
      </c>
      <c r="D4365">
        <v>4</v>
      </c>
      <c r="E4365" s="1" t="s">
        <v>19</v>
      </c>
      <c r="F4365">
        <v>24400</v>
      </c>
      <c r="G4365" s="1" t="s">
        <v>20</v>
      </c>
      <c r="H4365" s="1" t="s">
        <v>3605</v>
      </c>
      <c r="I4365" s="1" t="s">
        <v>3605</v>
      </c>
      <c r="J4365" s="1" t="s">
        <v>22</v>
      </c>
      <c r="K4365" s="2">
        <v>44375</v>
      </c>
      <c r="L4365" s="1" t="s">
        <v>5228</v>
      </c>
      <c r="M4365" s="1" t="s">
        <v>71</v>
      </c>
      <c r="N4365" s="1" t="s">
        <v>32</v>
      </c>
      <c r="P4365" s="1" t="s">
        <v>26</v>
      </c>
    </row>
    <row r="4366" spans="1:16" x14ac:dyDescent="0.25">
      <c r="A4366" s="1" t="s">
        <v>5226</v>
      </c>
      <c r="B4366" s="1" t="s">
        <v>17</v>
      </c>
      <c r="C4366" s="1" t="s">
        <v>4099</v>
      </c>
      <c r="D4366">
        <v>4</v>
      </c>
      <c r="E4366" s="1" t="s">
        <v>19</v>
      </c>
      <c r="F4366">
        <v>24400</v>
      </c>
      <c r="G4366" s="1" t="s">
        <v>20</v>
      </c>
      <c r="H4366" s="1" t="s">
        <v>3605</v>
      </c>
      <c r="I4366" s="1" t="s">
        <v>3605</v>
      </c>
      <c r="J4366" s="1" t="s">
        <v>22</v>
      </c>
      <c r="K4366" s="2">
        <v>44375</v>
      </c>
      <c r="L4366" s="1" t="s">
        <v>5229</v>
      </c>
      <c r="M4366" s="1" t="s">
        <v>71</v>
      </c>
      <c r="N4366" s="1" t="s">
        <v>32</v>
      </c>
      <c r="P4366" s="1" t="s">
        <v>26</v>
      </c>
    </row>
    <row r="4367" spans="1:16" x14ac:dyDescent="0.25">
      <c r="A4367" s="1" t="s">
        <v>5226</v>
      </c>
      <c r="B4367" s="1" t="s">
        <v>17</v>
      </c>
      <c r="C4367" s="1" t="s">
        <v>4099</v>
      </c>
      <c r="D4367">
        <v>4</v>
      </c>
      <c r="E4367" s="1" t="s">
        <v>19</v>
      </c>
      <c r="F4367">
        <v>24400</v>
      </c>
      <c r="G4367" s="1" t="s">
        <v>20</v>
      </c>
      <c r="H4367" s="1" t="s">
        <v>3605</v>
      </c>
      <c r="I4367" s="1" t="s">
        <v>3605</v>
      </c>
      <c r="J4367" s="1" t="s">
        <v>22</v>
      </c>
      <c r="K4367" s="2">
        <v>44375</v>
      </c>
      <c r="L4367" s="1" t="s">
        <v>5230</v>
      </c>
      <c r="M4367" s="1" t="s">
        <v>71</v>
      </c>
      <c r="N4367" s="1" t="s">
        <v>34</v>
      </c>
      <c r="P4367" s="1" t="s">
        <v>26</v>
      </c>
    </row>
    <row r="4368" spans="1:16" x14ac:dyDescent="0.25">
      <c r="A4368" s="1" t="s">
        <v>5226</v>
      </c>
      <c r="B4368" s="1" t="s">
        <v>17</v>
      </c>
      <c r="C4368" s="1" t="s">
        <v>4099</v>
      </c>
      <c r="D4368">
        <v>4</v>
      </c>
      <c r="E4368" s="1" t="s">
        <v>19</v>
      </c>
      <c r="F4368">
        <v>24400</v>
      </c>
      <c r="G4368" s="1" t="s">
        <v>20</v>
      </c>
      <c r="H4368" s="1" t="s">
        <v>3605</v>
      </c>
      <c r="I4368" s="1" t="s">
        <v>3605</v>
      </c>
      <c r="J4368" s="1" t="s">
        <v>22</v>
      </c>
      <c r="K4368" s="2">
        <v>44375</v>
      </c>
      <c r="L4368" s="1" t="s">
        <v>5231</v>
      </c>
      <c r="M4368" s="1" t="s">
        <v>71</v>
      </c>
      <c r="N4368" s="1" t="s">
        <v>34</v>
      </c>
      <c r="P4368" s="1" t="s">
        <v>26</v>
      </c>
    </row>
    <row r="4369" spans="1:16" x14ac:dyDescent="0.25">
      <c r="A4369" s="1" t="s">
        <v>5226</v>
      </c>
      <c r="B4369" s="1" t="s">
        <v>17</v>
      </c>
      <c r="C4369" s="1" t="s">
        <v>4099</v>
      </c>
      <c r="D4369">
        <v>4</v>
      </c>
      <c r="E4369" s="1" t="s">
        <v>19</v>
      </c>
      <c r="F4369">
        <v>24400</v>
      </c>
      <c r="G4369" s="1" t="s">
        <v>20</v>
      </c>
      <c r="H4369" s="1" t="s">
        <v>3605</v>
      </c>
      <c r="I4369" s="1" t="s">
        <v>3605</v>
      </c>
      <c r="J4369" s="1" t="s">
        <v>22</v>
      </c>
      <c r="K4369" s="2">
        <v>44375</v>
      </c>
      <c r="L4369" s="1" t="s">
        <v>5232</v>
      </c>
      <c r="M4369" s="1" t="s">
        <v>71</v>
      </c>
      <c r="N4369" s="1" t="s">
        <v>36</v>
      </c>
      <c r="P4369" s="1" t="s">
        <v>26</v>
      </c>
    </row>
    <row r="4370" spans="1:16" x14ac:dyDescent="0.25">
      <c r="A4370" s="1" t="s">
        <v>5226</v>
      </c>
      <c r="B4370" s="1" t="s">
        <v>17</v>
      </c>
      <c r="C4370" s="1" t="s">
        <v>4099</v>
      </c>
      <c r="D4370">
        <v>4</v>
      </c>
      <c r="E4370" s="1" t="s">
        <v>19</v>
      </c>
      <c r="F4370">
        <v>24400</v>
      </c>
      <c r="G4370" s="1" t="s">
        <v>20</v>
      </c>
      <c r="H4370" s="1" t="s">
        <v>3605</v>
      </c>
      <c r="I4370" s="1" t="s">
        <v>3605</v>
      </c>
      <c r="J4370" s="1" t="s">
        <v>22</v>
      </c>
      <c r="K4370" s="2">
        <v>44375</v>
      </c>
      <c r="L4370" s="1" t="s">
        <v>5233</v>
      </c>
      <c r="M4370" s="1" t="s">
        <v>71</v>
      </c>
      <c r="N4370" s="1" t="s">
        <v>36</v>
      </c>
      <c r="P4370" s="1" t="s">
        <v>26</v>
      </c>
    </row>
    <row r="4371" spans="1:16" x14ac:dyDescent="0.25">
      <c r="A4371" s="1" t="s">
        <v>5226</v>
      </c>
      <c r="B4371" s="1" t="s">
        <v>17</v>
      </c>
      <c r="C4371" s="1" t="s">
        <v>4099</v>
      </c>
      <c r="D4371">
        <v>4</v>
      </c>
      <c r="E4371" s="1" t="s">
        <v>19</v>
      </c>
      <c r="F4371">
        <v>24400</v>
      </c>
      <c r="G4371" s="1" t="s">
        <v>20</v>
      </c>
      <c r="H4371" s="1" t="s">
        <v>3605</v>
      </c>
      <c r="I4371" s="1" t="s">
        <v>3605</v>
      </c>
      <c r="J4371" s="1" t="s">
        <v>22</v>
      </c>
      <c r="K4371" s="2">
        <v>44375</v>
      </c>
      <c r="L4371" s="1" t="s">
        <v>5234</v>
      </c>
      <c r="M4371" s="1" t="s">
        <v>71</v>
      </c>
      <c r="N4371" s="1" t="s">
        <v>38</v>
      </c>
      <c r="P4371" s="1" t="s">
        <v>26</v>
      </c>
    </row>
    <row r="4372" spans="1:16" x14ac:dyDescent="0.25">
      <c r="A4372" s="1" t="s">
        <v>5226</v>
      </c>
      <c r="B4372" s="1" t="s">
        <v>17</v>
      </c>
      <c r="C4372" s="1" t="s">
        <v>4099</v>
      </c>
      <c r="D4372">
        <v>4</v>
      </c>
      <c r="E4372" s="1" t="s">
        <v>19</v>
      </c>
      <c r="F4372">
        <v>24400</v>
      </c>
      <c r="G4372" s="1" t="s">
        <v>20</v>
      </c>
      <c r="H4372" s="1" t="s">
        <v>3605</v>
      </c>
      <c r="I4372" s="1" t="s">
        <v>3605</v>
      </c>
      <c r="J4372" s="1" t="s">
        <v>22</v>
      </c>
      <c r="K4372" s="2">
        <v>44375</v>
      </c>
      <c r="L4372" s="1" t="s">
        <v>5235</v>
      </c>
      <c r="M4372" s="1" t="s">
        <v>71</v>
      </c>
      <c r="N4372" s="1" t="s">
        <v>38</v>
      </c>
      <c r="P4372" s="1" t="s">
        <v>26</v>
      </c>
    </row>
    <row r="4373" spans="1:16" x14ac:dyDescent="0.25">
      <c r="A4373" s="1" t="s">
        <v>5226</v>
      </c>
      <c r="B4373" s="1" t="s">
        <v>17</v>
      </c>
      <c r="C4373" s="1" t="s">
        <v>4099</v>
      </c>
      <c r="D4373">
        <v>4</v>
      </c>
      <c r="E4373" s="1" t="s">
        <v>19</v>
      </c>
      <c r="F4373">
        <v>24400</v>
      </c>
      <c r="G4373" s="1" t="s">
        <v>20</v>
      </c>
      <c r="H4373" s="1" t="s">
        <v>3605</v>
      </c>
      <c r="I4373" s="1" t="s">
        <v>3605</v>
      </c>
      <c r="J4373" s="1" t="s">
        <v>22</v>
      </c>
      <c r="K4373" s="2">
        <v>44375</v>
      </c>
      <c r="L4373" s="1" t="s">
        <v>5236</v>
      </c>
      <c r="M4373" s="1" t="s">
        <v>71</v>
      </c>
      <c r="N4373" s="1" t="s">
        <v>237</v>
      </c>
      <c r="P4373" s="1" t="s">
        <v>26</v>
      </c>
    </row>
    <row r="4374" spans="1:16" x14ac:dyDescent="0.25">
      <c r="A4374" s="1" t="s">
        <v>5226</v>
      </c>
      <c r="B4374" s="1" t="s">
        <v>17</v>
      </c>
      <c r="C4374" s="1" t="s">
        <v>4099</v>
      </c>
      <c r="D4374">
        <v>4</v>
      </c>
      <c r="E4374" s="1" t="s">
        <v>19</v>
      </c>
      <c r="F4374">
        <v>24400</v>
      </c>
      <c r="G4374" s="1" t="s">
        <v>20</v>
      </c>
      <c r="H4374" s="1" t="s">
        <v>3605</v>
      </c>
      <c r="I4374" s="1" t="s">
        <v>3605</v>
      </c>
      <c r="J4374" s="1" t="s">
        <v>22</v>
      </c>
      <c r="K4374" s="2">
        <v>44375</v>
      </c>
      <c r="L4374" s="1" t="s">
        <v>5237</v>
      </c>
      <c r="M4374" s="1" t="s">
        <v>71</v>
      </c>
      <c r="N4374" s="1" t="s">
        <v>237</v>
      </c>
      <c r="P4374" s="1" t="s">
        <v>26</v>
      </c>
    </row>
    <row r="4375" spans="1:16" x14ac:dyDescent="0.25">
      <c r="A4375" s="1" t="s">
        <v>5226</v>
      </c>
      <c r="B4375" s="1" t="s">
        <v>17</v>
      </c>
      <c r="C4375" s="1" t="s">
        <v>4099</v>
      </c>
      <c r="D4375">
        <v>4</v>
      </c>
      <c r="E4375" s="1" t="s">
        <v>19</v>
      </c>
      <c r="F4375">
        <v>24400</v>
      </c>
      <c r="G4375" s="1" t="s">
        <v>20</v>
      </c>
      <c r="H4375" s="1" t="s">
        <v>3605</v>
      </c>
      <c r="I4375" s="1" t="s">
        <v>3605</v>
      </c>
      <c r="J4375" s="1" t="s">
        <v>22</v>
      </c>
      <c r="K4375" s="2">
        <v>44375</v>
      </c>
      <c r="L4375" s="1" t="s">
        <v>5238</v>
      </c>
      <c r="M4375" s="1" t="s">
        <v>71</v>
      </c>
      <c r="N4375" s="1" t="s">
        <v>239</v>
      </c>
      <c r="P4375" s="1" t="s">
        <v>26</v>
      </c>
    </row>
    <row r="4376" spans="1:16" x14ac:dyDescent="0.25">
      <c r="A4376" s="1" t="s">
        <v>5226</v>
      </c>
      <c r="B4376" s="1" t="s">
        <v>17</v>
      </c>
      <c r="C4376" s="1" t="s">
        <v>4099</v>
      </c>
      <c r="D4376">
        <v>4</v>
      </c>
      <c r="E4376" s="1" t="s">
        <v>19</v>
      </c>
      <c r="F4376">
        <v>24400</v>
      </c>
      <c r="G4376" s="1" t="s">
        <v>20</v>
      </c>
      <c r="H4376" s="1" t="s">
        <v>3605</v>
      </c>
      <c r="I4376" s="1" t="s">
        <v>3605</v>
      </c>
      <c r="J4376" s="1" t="s">
        <v>22</v>
      </c>
      <c r="K4376" s="2">
        <v>44375</v>
      </c>
      <c r="L4376" s="1" t="s">
        <v>5239</v>
      </c>
      <c r="M4376" s="1" t="s">
        <v>71</v>
      </c>
      <c r="N4376" s="1" t="s">
        <v>239</v>
      </c>
      <c r="P4376" s="1" t="s">
        <v>26</v>
      </c>
    </row>
    <row r="4377" spans="1:16" x14ac:dyDescent="0.25">
      <c r="A4377" s="1" t="s">
        <v>5226</v>
      </c>
      <c r="B4377" s="1" t="s">
        <v>17</v>
      </c>
      <c r="C4377" s="1" t="s">
        <v>4099</v>
      </c>
      <c r="D4377">
        <v>4</v>
      </c>
      <c r="E4377" s="1" t="s">
        <v>19</v>
      </c>
      <c r="F4377">
        <v>24400</v>
      </c>
      <c r="G4377" s="1" t="s">
        <v>20</v>
      </c>
      <c r="H4377" s="1" t="s">
        <v>3605</v>
      </c>
      <c r="I4377" s="1" t="s">
        <v>3605</v>
      </c>
      <c r="J4377" s="1" t="s">
        <v>22</v>
      </c>
      <c r="K4377" s="2">
        <v>44375</v>
      </c>
      <c r="L4377" s="1" t="s">
        <v>5240</v>
      </c>
      <c r="M4377" s="1" t="s">
        <v>71</v>
      </c>
      <c r="N4377" s="1" t="s">
        <v>700</v>
      </c>
      <c r="P4377" s="1" t="s">
        <v>26</v>
      </c>
    </row>
    <row r="4378" spans="1:16" x14ac:dyDescent="0.25">
      <c r="A4378" s="1" t="s">
        <v>5226</v>
      </c>
      <c r="B4378" s="1" t="s">
        <v>17</v>
      </c>
      <c r="C4378" s="1" t="s">
        <v>4099</v>
      </c>
      <c r="D4378">
        <v>4</v>
      </c>
      <c r="E4378" s="1" t="s">
        <v>19</v>
      </c>
      <c r="F4378">
        <v>24400</v>
      </c>
      <c r="G4378" s="1" t="s">
        <v>20</v>
      </c>
      <c r="H4378" s="1" t="s">
        <v>3605</v>
      </c>
      <c r="I4378" s="1" t="s">
        <v>3605</v>
      </c>
      <c r="J4378" s="1" t="s">
        <v>22</v>
      </c>
      <c r="K4378" s="2">
        <v>44375</v>
      </c>
      <c r="L4378" s="1" t="s">
        <v>5241</v>
      </c>
      <c r="M4378" s="1" t="s">
        <v>71</v>
      </c>
      <c r="N4378" s="1" t="s">
        <v>700</v>
      </c>
      <c r="P4378" s="1" t="s">
        <v>26</v>
      </c>
    </row>
    <row r="4379" spans="1:16" x14ac:dyDescent="0.25">
      <c r="A4379" s="1" t="s">
        <v>5226</v>
      </c>
      <c r="B4379" s="1" t="s">
        <v>17</v>
      </c>
      <c r="C4379" s="1" t="s">
        <v>4099</v>
      </c>
      <c r="D4379">
        <v>4</v>
      </c>
      <c r="E4379" s="1" t="s">
        <v>19</v>
      </c>
      <c r="F4379">
        <v>24400</v>
      </c>
      <c r="G4379" s="1" t="s">
        <v>20</v>
      </c>
      <c r="H4379" s="1" t="s">
        <v>3605</v>
      </c>
      <c r="I4379" s="1" t="s">
        <v>3605</v>
      </c>
      <c r="J4379" s="1" t="s">
        <v>22</v>
      </c>
      <c r="K4379" s="2">
        <v>44375</v>
      </c>
      <c r="L4379" s="1" t="s">
        <v>5242</v>
      </c>
      <c r="M4379" s="1" t="s">
        <v>71</v>
      </c>
      <c r="N4379" s="1" t="s">
        <v>5243</v>
      </c>
      <c r="P4379" s="1" t="s">
        <v>26</v>
      </c>
    </row>
    <row r="4380" spans="1:16" x14ac:dyDescent="0.25">
      <c r="A4380" s="1" t="s">
        <v>5226</v>
      </c>
      <c r="B4380" s="1" t="s">
        <v>17</v>
      </c>
      <c r="C4380" s="1" t="s">
        <v>4099</v>
      </c>
      <c r="D4380">
        <v>4</v>
      </c>
      <c r="E4380" s="1" t="s">
        <v>19</v>
      </c>
      <c r="F4380">
        <v>24400</v>
      </c>
      <c r="G4380" s="1" t="s">
        <v>20</v>
      </c>
      <c r="H4380" s="1" t="s">
        <v>3605</v>
      </c>
      <c r="I4380" s="1" t="s">
        <v>3605</v>
      </c>
      <c r="J4380" s="1" t="s">
        <v>22</v>
      </c>
      <c r="K4380" s="2">
        <v>44375</v>
      </c>
      <c r="L4380" s="1" t="s">
        <v>5244</v>
      </c>
      <c r="M4380" s="1" t="s">
        <v>71</v>
      </c>
      <c r="N4380" s="1" t="s">
        <v>5243</v>
      </c>
      <c r="P4380" s="1" t="s">
        <v>26</v>
      </c>
    </row>
    <row r="4381" spans="1:16" x14ac:dyDescent="0.25">
      <c r="A4381" s="1" t="s">
        <v>5226</v>
      </c>
      <c r="B4381" s="1" t="s">
        <v>17</v>
      </c>
      <c r="C4381" s="1" t="s">
        <v>4099</v>
      </c>
      <c r="D4381">
        <v>4</v>
      </c>
      <c r="E4381" s="1" t="s">
        <v>19</v>
      </c>
      <c r="F4381">
        <v>24400</v>
      </c>
      <c r="G4381" s="1" t="s">
        <v>20</v>
      </c>
      <c r="H4381" s="1" t="s">
        <v>3605</v>
      </c>
      <c r="I4381" s="1" t="s">
        <v>3605</v>
      </c>
      <c r="J4381" s="1" t="s">
        <v>22</v>
      </c>
      <c r="K4381" s="2">
        <v>44375</v>
      </c>
      <c r="L4381" s="1" t="s">
        <v>5245</v>
      </c>
      <c r="M4381" s="1" t="s">
        <v>71</v>
      </c>
      <c r="N4381" s="1" t="s">
        <v>5246</v>
      </c>
      <c r="P4381" s="1" t="s">
        <v>26</v>
      </c>
    </row>
    <row r="4382" spans="1:16" x14ac:dyDescent="0.25">
      <c r="A4382" s="1" t="s">
        <v>5226</v>
      </c>
      <c r="B4382" s="1" t="s">
        <v>17</v>
      </c>
      <c r="C4382" s="1" t="s">
        <v>4099</v>
      </c>
      <c r="D4382">
        <v>4</v>
      </c>
      <c r="E4382" s="1" t="s">
        <v>19</v>
      </c>
      <c r="F4382">
        <v>24400</v>
      </c>
      <c r="G4382" s="1" t="s">
        <v>20</v>
      </c>
      <c r="H4382" s="1" t="s">
        <v>3605</v>
      </c>
      <c r="I4382" s="1" t="s">
        <v>3605</v>
      </c>
      <c r="J4382" s="1" t="s">
        <v>22</v>
      </c>
      <c r="K4382" s="2">
        <v>44375</v>
      </c>
      <c r="L4382" s="1" t="s">
        <v>5247</v>
      </c>
      <c r="M4382" s="1" t="s">
        <v>71</v>
      </c>
      <c r="N4382" s="1" t="s">
        <v>5246</v>
      </c>
      <c r="P4382" s="1" t="s">
        <v>26</v>
      </c>
    </row>
    <row r="4383" spans="1:16" x14ac:dyDescent="0.25">
      <c r="A4383" s="1" t="s">
        <v>5248</v>
      </c>
      <c r="B4383" s="1" t="s">
        <v>17</v>
      </c>
      <c r="C4383" s="1" t="s">
        <v>4099</v>
      </c>
      <c r="D4383">
        <v>40</v>
      </c>
      <c r="E4383" s="1" t="s">
        <v>19</v>
      </c>
      <c r="F4383">
        <v>24400</v>
      </c>
      <c r="G4383" s="1" t="s">
        <v>20</v>
      </c>
      <c r="H4383" s="1" t="s">
        <v>3605</v>
      </c>
      <c r="I4383" s="1" t="s">
        <v>3605</v>
      </c>
      <c r="J4383" s="1" t="s">
        <v>22</v>
      </c>
      <c r="K4383" s="2">
        <v>44363</v>
      </c>
      <c r="L4383" s="1" t="s">
        <v>5249</v>
      </c>
      <c r="M4383" s="1" t="s">
        <v>19</v>
      </c>
      <c r="N4383" s="1" t="s">
        <v>259</v>
      </c>
      <c r="O4383">
        <v>1</v>
      </c>
      <c r="P4383" s="1" t="s">
        <v>26</v>
      </c>
    </row>
    <row r="4384" spans="1:16" x14ac:dyDescent="0.25">
      <c r="A4384" s="1" t="s">
        <v>5250</v>
      </c>
      <c r="B4384" s="1" t="s">
        <v>17</v>
      </c>
      <c r="C4384" s="1" t="s">
        <v>4099</v>
      </c>
      <c r="D4384">
        <v>41</v>
      </c>
      <c r="E4384" s="1" t="s">
        <v>19</v>
      </c>
      <c r="F4384">
        <v>24400</v>
      </c>
      <c r="G4384" s="1" t="s">
        <v>20</v>
      </c>
      <c r="H4384" s="1" t="s">
        <v>3605</v>
      </c>
      <c r="I4384" s="1" t="s">
        <v>3605</v>
      </c>
      <c r="J4384" s="1" t="s">
        <v>22</v>
      </c>
      <c r="K4384" s="2">
        <v>44305</v>
      </c>
      <c r="L4384" s="1" t="s">
        <v>5251</v>
      </c>
      <c r="M4384" s="1" t="s">
        <v>71</v>
      </c>
      <c r="N4384" s="1" t="s">
        <v>259</v>
      </c>
      <c r="O4384">
        <v>1</v>
      </c>
      <c r="P4384" s="1" t="s">
        <v>26</v>
      </c>
    </row>
    <row r="4385" spans="1:16" x14ac:dyDescent="0.25">
      <c r="A4385" s="1" t="s">
        <v>5250</v>
      </c>
      <c r="B4385" s="1" t="s">
        <v>17</v>
      </c>
      <c r="C4385" s="1" t="s">
        <v>4099</v>
      </c>
      <c r="D4385">
        <v>41</v>
      </c>
      <c r="E4385" s="1" t="s">
        <v>19</v>
      </c>
      <c r="F4385">
        <v>24400</v>
      </c>
      <c r="G4385" s="1" t="s">
        <v>20</v>
      </c>
      <c r="H4385" s="1" t="s">
        <v>3605</v>
      </c>
      <c r="I4385" s="1" t="s">
        <v>3605</v>
      </c>
      <c r="J4385" s="1" t="s">
        <v>22</v>
      </c>
      <c r="K4385" s="2">
        <v>44305</v>
      </c>
      <c r="L4385" s="1" t="s">
        <v>5252</v>
      </c>
      <c r="M4385" s="1" t="s">
        <v>71</v>
      </c>
      <c r="N4385" s="1" t="s">
        <v>259</v>
      </c>
      <c r="O4385">
        <v>2</v>
      </c>
      <c r="P4385" s="1" t="s">
        <v>26</v>
      </c>
    </row>
    <row r="4386" spans="1:16" x14ac:dyDescent="0.25">
      <c r="A4386" s="1" t="s">
        <v>5250</v>
      </c>
      <c r="B4386" s="1" t="s">
        <v>17</v>
      </c>
      <c r="C4386" s="1" t="s">
        <v>4099</v>
      </c>
      <c r="D4386">
        <v>41</v>
      </c>
      <c r="E4386" s="1" t="s">
        <v>19</v>
      </c>
      <c r="F4386">
        <v>24400</v>
      </c>
      <c r="G4386" s="1" t="s">
        <v>20</v>
      </c>
      <c r="H4386" s="1" t="s">
        <v>3605</v>
      </c>
      <c r="I4386" s="1" t="s">
        <v>3605</v>
      </c>
      <c r="J4386" s="1" t="s">
        <v>22</v>
      </c>
      <c r="K4386" s="2">
        <v>44305</v>
      </c>
      <c r="L4386" s="1" t="s">
        <v>5253</v>
      </c>
      <c r="M4386" s="1" t="s">
        <v>71</v>
      </c>
      <c r="N4386" s="1" t="s">
        <v>259</v>
      </c>
      <c r="O4386">
        <v>3</v>
      </c>
      <c r="P4386" s="1" t="s">
        <v>26</v>
      </c>
    </row>
    <row r="4387" spans="1:16" x14ac:dyDescent="0.25">
      <c r="A4387" s="1" t="s">
        <v>5250</v>
      </c>
      <c r="B4387" s="1" t="s">
        <v>17</v>
      </c>
      <c r="C4387" s="1" t="s">
        <v>4099</v>
      </c>
      <c r="D4387">
        <v>41</v>
      </c>
      <c r="E4387" s="1" t="s">
        <v>19</v>
      </c>
      <c r="F4387">
        <v>24400</v>
      </c>
      <c r="G4387" s="1" t="s">
        <v>20</v>
      </c>
      <c r="H4387" s="1" t="s">
        <v>3605</v>
      </c>
      <c r="I4387" s="1" t="s">
        <v>3605</v>
      </c>
      <c r="J4387" s="1" t="s">
        <v>22</v>
      </c>
      <c r="K4387" s="2">
        <v>44305</v>
      </c>
      <c r="L4387" s="1" t="s">
        <v>5254</v>
      </c>
      <c r="M4387" s="1" t="s">
        <v>71</v>
      </c>
      <c r="N4387" s="1" t="s">
        <v>71</v>
      </c>
      <c r="O4387">
        <v>1</v>
      </c>
      <c r="P4387" s="1" t="s">
        <v>26</v>
      </c>
    </row>
    <row r="4388" spans="1:16" x14ac:dyDescent="0.25">
      <c r="A4388" s="1" t="s">
        <v>5250</v>
      </c>
      <c r="B4388" s="1" t="s">
        <v>17</v>
      </c>
      <c r="C4388" s="1" t="s">
        <v>4099</v>
      </c>
      <c r="D4388">
        <v>41</v>
      </c>
      <c r="E4388" s="1" t="s">
        <v>19</v>
      </c>
      <c r="F4388">
        <v>24400</v>
      </c>
      <c r="G4388" s="1" t="s">
        <v>20</v>
      </c>
      <c r="H4388" s="1" t="s">
        <v>3605</v>
      </c>
      <c r="I4388" s="1" t="s">
        <v>3605</v>
      </c>
      <c r="J4388" s="1" t="s">
        <v>22</v>
      </c>
      <c r="K4388" s="2">
        <v>44305</v>
      </c>
      <c r="L4388" s="1" t="s">
        <v>5255</v>
      </c>
      <c r="M4388" s="1" t="s">
        <v>71</v>
      </c>
      <c r="N4388" s="1" t="s">
        <v>71</v>
      </c>
      <c r="O4388">
        <v>2</v>
      </c>
      <c r="P4388" s="1" t="s">
        <v>26</v>
      </c>
    </row>
    <row r="4389" spans="1:16" x14ac:dyDescent="0.25">
      <c r="A4389" s="1" t="s">
        <v>5250</v>
      </c>
      <c r="B4389" s="1" t="s">
        <v>17</v>
      </c>
      <c r="C4389" s="1" t="s">
        <v>4099</v>
      </c>
      <c r="D4389">
        <v>41</v>
      </c>
      <c r="E4389" s="1" t="s">
        <v>19</v>
      </c>
      <c r="F4389">
        <v>24400</v>
      </c>
      <c r="G4389" s="1" t="s">
        <v>20</v>
      </c>
      <c r="H4389" s="1" t="s">
        <v>3605</v>
      </c>
      <c r="I4389" s="1" t="s">
        <v>3605</v>
      </c>
      <c r="J4389" s="1" t="s">
        <v>22</v>
      </c>
      <c r="K4389" s="2">
        <v>44305</v>
      </c>
      <c r="L4389" s="1" t="s">
        <v>5256</v>
      </c>
      <c r="M4389" s="1" t="s">
        <v>71</v>
      </c>
      <c r="N4389" s="1" t="s">
        <v>188</v>
      </c>
      <c r="O4389">
        <v>1</v>
      </c>
      <c r="P4389" s="1" t="s">
        <v>26</v>
      </c>
    </row>
    <row r="4390" spans="1:16" x14ac:dyDescent="0.25">
      <c r="A4390" s="1" t="s">
        <v>5250</v>
      </c>
      <c r="B4390" s="1" t="s">
        <v>17</v>
      </c>
      <c r="C4390" s="1" t="s">
        <v>4099</v>
      </c>
      <c r="D4390">
        <v>41</v>
      </c>
      <c r="E4390" s="1" t="s">
        <v>19</v>
      </c>
      <c r="F4390">
        <v>24400</v>
      </c>
      <c r="G4390" s="1" t="s">
        <v>20</v>
      </c>
      <c r="H4390" s="1" t="s">
        <v>3605</v>
      </c>
      <c r="I4390" s="1" t="s">
        <v>3605</v>
      </c>
      <c r="J4390" s="1" t="s">
        <v>22</v>
      </c>
      <c r="K4390" s="2">
        <v>44305</v>
      </c>
      <c r="L4390" s="1" t="s">
        <v>5257</v>
      </c>
      <c r="M4390" s="1" t="s">
        <v>71</v>
      </c>
      <c r="N4390" s="1" t="s">
        <v>188</v>
      </c>
      <c r="O4390">
        <v>2</v>
      </c>
      <c r="P4390" s="1" t="s">
        <v>26</v>
      </c>
    </row>
    <row r="4391" spans="1:16" x14ac:dyDescent="0.25">
      <c r="A4391" s="1" t="s">
        <v>5250</v>
      </c>
      <c r="B4391" s="1" t="s">
        <v>17</v>
      </c>
      <c r="C4391" s="1" t="s">
        <v>4099</v>
      </c>
      <c r="D4391">
        <v>41</v>
      </c>
      <c r="E4391" s="1" t="s">
        <v>19</v>
      </c>
      <c r="F4391">
        <v>24400</v>
      </c>
      <c r="G4391" s="1" t="s">
        <v>20</v>
      </c>
      <c r="H4391" s="1" t="s">
        <v>3605</v>
      </c>
      <c r="I4391" s="1" t="s">
        <v>3605</v>
      </c>
      <c r="J4391" s="1" t="s">
        <v>22</v>
      </c>
      <c r="K4391" s="2">
        <v>44305</v>
      </c>
      <c r="L4391" s="1" t="s">
        <v>5258</v>
      </c>
      <c r="M4391" s="1" t="s">
        <v>71</v>
      </c>
      <c r="N4391" s="1" t="s">
        <v>711</v>
      </c>
      <c r="O4391">
        <v>1</v>
      </c>
      <c r="P4391" s="1" t="s">
        <v>26</v>
      </c>
    </row>
    <row r="4392" spans="1:16" x14ac:dyDescent="0.25">
      <c r="A4392" s="1" t="s">
        <v>5250</v>
      </c>
      <c r="B4392" s="1" t="s">
        <v>17</v>
      </c>
      <c r="C4392" s="1" t="s">
        <v>4099</v>
      </c>
      <c r="D4392">
        <v>41</v>
      </c>
      <c r="E4392" s="1" t="s">
        <v>19</v>
      </c>
      <c r="F4392">
        <v>24400</v>
      </c>
      <c r="G4392" s="1" t="s">
        <v>20</v>
      </c>
      <c r="H4392" s="1" t="s">
        <v>3605</v>
      </c>
      <c r="I4392" s="1" t="s">
        <v>3605</v>
      </c>
      <c r="J4392" s="1" t="s">
        <v>22</v>
      </c>
      <c r="K4392" s="2">
        <v>44305</v>
      </c>
      <c r="L4392" s="1" t="s">
        <v>5259</v>
      </c>
      <c r="M4392" s="1" t="s">
        <v>71</v>
      </c>
      <c r="N4392" s="1" t="s">
        <v>711</v>
      </c>
      <c r="O4392">
        <v>2</v>
      </c>
      <c r="P4392" s="1" t="s">
        <v>26</v>
      </c>
    </row>
    <row r="4393" spans="1:16" x14ac:dyDescent="0.25">
      <c r="A4393" s="1" t="s">
        <v>5250</v>
      </c>
      <c r="B4393" s="1" t="s">
        <v>17</v>
      </c>
      <c r="C4393" s="1" t="s">
        <v>4099</v>
      </c>
      <c r="D4393">
        <v>41</v>
      </c>
      <c r="E4393" s="1" t="s">
        <v>19</v>
      </c>
      <c r="F4393">
        <v>24400</v>
      </c>
      <c r="G4393" s="1" t="s">
        <v>20</v>
      </c>
      <c r="H4393" s="1" t="s">
        <v>3605</v>
      </c>
      <c r="I4393" s="1" t="s">
        <v>3605</v>
      </c>
      <c r="J4393" s="1" t="s">
        <v>22</v>
      </c>
      <c r="K4393" s="2">
        <v>44305</v>
      </c>
      <c r="L4393" s="1" t="s">
        <v>5260</v>
      </c>
      <c r="M4393" s="1" t="s">
        <v>71</v>
      </c>
      <c r="N4393" s="1" t="s">
        <v>714</v>
      </c>
      <c r="O4393">
        <v>1</v>
      </c>
      <c r="P4393" s="1" t="s">
        <v>26</v>
      </c>
    </row>
    <row r="4394" spans="1:16" x14ac:dyDescent="0.25">
      <c r="A4394" s="1" t="s">
        <v>5250</v>
      </c>
      <c r="B4394" s="1" t="s">
        <v>17</v>
      </c>
      <c r="C4394" s="1" t="s">
        <v>4099</v>
      </c>
      <c r="D4394">
        <v>41</v>
      </c>
      <c r="E4394" s="1" t="s">
        <v>19</v>
      </c>
      <c r="F4394">
        <v>24400</v>
      </c>
      <c r="G4394" s="1" t="s">
        <v>20</v>
      </c>
      <c r="H4394" s="1" t="s">
        <v>3605</v>
      </c>
      <c r="I4394" s="1" t="s">
        <v>3605</v>
      </c>
      <c r="J4394" s="1" t="s">
        <v>22</v>
      </c>
      <c r="K4394" s="2">
        <v>44305</v>
      </c>
      <c r="L4394" s="1" t="s">
        <v>5261</v>
      </c>
      <c r="M4394" s="1" t="s">
        <v>71</v>
      </c>
      <c r="N4394" s="1" t="s">
        <v>714</v>
      </c>
      <c r="O4394">
        <v>2</v>
      </c>
      <c r="P4394" s="1" t="s">
        <v>26</v>
      </c>
    </row>
    <row r="4395" spans="1:16" x14ac:dyDescent="0.25">
      <c r="A4395" s="1" t="s">
        <v>5250</v>
      </c>
      <c r="B4395" s="1" t="s">
        <v>17</v>
      </c>
      <c r="C4395" s="1" t="s">
        <v>4099</v>
      </c>
      <c r="D4395">
        <v>41</v>
      </c>
      <c r="E4395" s="1" t="s">
        <v>19</v>
      </c>
      <c r="F4395">
        <v>24400</v>
      </c>
      <c r="G4395" s="1" t="s">
        <v>20</v>
      </c>
      <c r="H4395" s="1" t="s">
        <v>3605</v>
      </c>
      <c r="I4395" s="1" t="s">
        <v>3605</v>
      </c>
      <c r="J4395" s="1" t="s">
        <v>22</v>
      </c>
      <c r="K4395" s="2">
        <v>44305</v>
      </c>
      <c r="L4395" s="1" t="s">
        <v>5262</v>
      </c>
      <c r="M4395" s="1" t="s">
        <v>71</v>
      </c>
      <c r="N4395" s="1" t="s">
        <v>728</v>
      </c>
      <c r="O4395">
        <v>1</v>
      </c>
      <c r="P4395" s="1" t="s">
        <v>26</v>
      </c>
    </row>
    <row r="4396" spans="1:16" x14ac:dyDescent="0.25">
      <c r="A4396" s="1" t="s">
        <v>5250</v>
      </c>
      <c r="B4396" s="1" t="s">
        <v>17</v>
      </c>
      <c r="C4396" s="1" t="s">
        <v>4099</v>
      </c>
      <c r="D4396">
        <v>41</v>
      </c>
      <c r="E4396" s="1" t="s">
        <v>19</v>
      </c>
      <c r="F4396">
        <v>24400</v>
      </c>
      <c r="G4396" s="1" t="s">
        <v>20</v>
      </c>
      <c r="H4396" s="1" t="s">
        <v>3605</v>
      </c>
      <c r="I4396" s="1" t="s">
        <v>3605</v>
      </c>
      <c r="J4396" s="1" t="s">
        <v>22</v>
      </c>
      <c r="K4396" s="2">
        <v>44305</v>
      </c>
      <c r="L4396" s="1" t="s">
        <v>5263</v>
      </c>
      <c r="M4396" s="1" t="s">
        <v>71</v>
      </c>
      <c r="N4396" s="1" t="s">
        <v>728</v>
      </c>
      <c r="O4396">
        <v>2</v>
      </c>
      <c r="P4396" s="1" t="s">
        <v>26</v>
      </c>
    </row>
    <row r="4397" spans="1:16" x14ac:dyDescent="0.25">
      <c r="A4397" s="1" t="s">
        <v>5250</v>
      </c>
      <c r="B4397" s="1" t="s">
        <v>17</v>
      </c>
      <c r="C4397" s="1" t="s">
        <v>4099</v>
      </c>
      <c r="D4397">
        <v>41</v>
      </c>
      <c r="E4397" s="1" t="s">
        <v>19</v>
      </c>
      <c r="F4397">
        <v>24400</v>
      </c>
      <c r="G4397" s="1" t="s">
        <v>20</v>
      </c>
      <c r="H4397" s="1" t="s">
        <v>3605</v>
      </c>
      <c r="I4397" s="1" t="s">
        <v>3605</v>
      </c>
      <c r="J4397" s="1" t="s">
        <v>22</v>
      </c>
      <c r="K4397" s="2">
        <v>44305</v>
      </c>
      <c r="L4397" s="1" t="s">
        <v>5264</v>
      </c>
      <c r="M4397" s="1" t="s">
        <v>71</v>
      </c>
      <c r="N4397" s="1" t="s">
        <v>779</v>
      </c>
      <c r="O4397">
        <v>1</v>
      </c>
      <c r="P4397" s="1" t="s">
        <v>26</v>
      </c>
    </row>
    <row r="4398" spans="1:16" x14ac:dyDescent="0.25">
      <c r="A4398" s="1" t="s">
        <v>5250</v>
      </c>
      <c r="B4398" s="1" t="s">
        <v>17</v>
      </c>
      <c r="C4398" s="1" t="s">
        <v>4099</v>
      </c>
      <c r="D4398">
        <v>41</v>
      </c>
      <c r="E4398" s="1" t="s">
        <v>19</v>
      </c>
      <c r="F4398">
        <v>24400</v>
      </c>
      <c r="G4398" s="1" t="s">
        <v>20</v>
      </c>
      <c r="H4398" s="1" t="s">
        <v>3605</v>
      </c>
      <c r="I4398" s="1" t="s">
        <v>3605</v>
      </c>
      <c r="J4398" s="1" t="s">
        <v>22</v>
      </c>
      <c r="K4398" s="2">
        <v>44305</v>
      </c>
      <c r="L4398" s="1" t="s">
        <v>5265</v>
      </c>
      <c r="M4398" s="1" t="s">
        <v>71</v>
      </c>
      <c r="N4398" s="1" t="s">
        <v>779</v>
      </c>
      <c r="O4398">
        <v>2</v>
      </c>
      <c r="P4398" s="1" t="s">
        <v>26</v>
      </c>
    </row>
    <row r="4399" spans="1:16" x14ac:dyDescent="0.25">
      <c r="A4399" s="1" t="s">
        <v>5250</v>
      </c>
      <c r="B4399" s="1" t="s">
        <v>17</v>
      </c>
      <c r="C4399" s="1" t="s">
        <v>4099</v>
      </c>
      <c r="D4399">
        <v>41</v>
      </c>
      <c r="E4399" s="1" t="s">
        <v>19</v>
      </c>
      <c r="F4399">
        <v>24400</v>
      </c>
      <c r="G4399" s="1" t="s">
        <v>20</v>
      </c>
      <c r="H4399" s="1" t="s">
        <v>3605</v>
      </c>
      <c r="I4399" s="1" t="s">
        <v>3605</v>
      </c>
      <c r="J4399" s="1" t="s">
        <v>22</v>
      </c>
      <c r="K4399" s="2">
        <v>44305</v>
      </c>
      <c r="L4399" s="1" t="s">
        <v>5266</v>
      </c>
      <c r="M4399" s="1" t="s">
        <v>71</v>
      </c>
      <c r="N4399" s="1" t="s">
        <v>2553</v>
      </c>
      <c r="O4399">
        <v>1</v>
      </c>
      <c r="P4399" s="1" t="s">
        <v>26</v>
      </c>
    </row>
    <row r="4400" spans="1:16" x14ac:dyDescent="0.25">
      <c r="A4400" s="1" t="s">
        <v>5250</v>
      </c>
      <c r="B4400" s="1" t="s">
        <v>17</v>
      </c>
      <c r="C4400" s="1" t="s">
        <v>4099</v>
      </c>
      <c r="D4400">
        <v>41</v>
      </c>
      <c r="E4400" s="1" t="s">
        <v>19</v>
      </c>
      <c r="F4400">
        <v>24400</v>
      </c>
      <c r="G4400" s="1" t="s">
        <v>20</v>
      </c>
      <c r="H4400" s="1" t="s">
        <v>3605</v>
      </c>
      <c r="I4400" s="1" t="s">
        <v>3605</v>
      </c>
      <c r="J4400" s="1" t="s">
        <v>22</v>
      </c>
      <c r="K4400" s="2">
        <v>44305</v>
      </c>
      <c r="L4400" s="1" t="s">
        <v>5267</v>
      </c>
      <c r="M4400" s="1" t="s">
        <v>71</v>
      </c>
      <c r="N4400" s="1" t="s">
        <v>2553</v>
      </c>
      <c r="O4400">
        <v>2</v>
      </c>
      <c r="P4400" s="1" t="s">
        <v>26</v>
      </c>
    </row>
    <row r="4401" spans="1:16" x14ac:dyDescent="0.25">
      <c r="A4401" s="1" t="s">
        <v>5250</v>
      </c>
      <c r="B4401" s="1" t="s">
        <v>17</v>
      </c>
      <c r="C4401" s="1" t="s">
        <v>4099</v>
      </c>
      <c r="D4401">
        <v>41</v>
      </c>
      <c r="E4401" s="1" t="s">
        <v>19</v>
      </c>
      <c r="F4401">
        <v>24400</v>
      </c>
      <c r="G4401" s="1" t="s">
        <v>20</v>
      </c>
      <c r="H4401" s="1" t="s">
        <v>3605</v>
      </c>
      <c r="I4401" s="1" t="s">
        <v>3605</v>
      </c>
      <c r="J4401" s="1" t="s">
        <v>22</v>
      </c>
      <c r="K4401" s="2">
        <v>44305</v>
      </c>
      <c r="L4401" s="1" t="s">
        <v>5268</v>
      </c>
      <c r="M4401" s="1" t="s">
        <v>188</v>
      </c>
      <c r="N4401" s="1" t="s">
        <v>71</v>
      </c>
      <c r="O4401">
        <v>1</v>
      </c>
      <c r="P4401" s="1" t="s">
        <v>26</v>
      </c>
    </row>
    <row r="4402" spans="1:16" x14ac:dyDescent="0.25">
      <c r="A4402" s="1" t="s">
        <v>5250</v>
      </c>
      <c r="B4402" s="1" t="s">
        <v>17</v>
      </c>
      <c r="C4402" s="1" t="s">
        <v>4099</v>
      </c>
      <c r="D4402">
        <v>41</v>
      </c>
      <c r="E4402" s="1" t="s">
        <v>19</v>
      </c>
      <c r="F4402">
        <v>24400</v>
      </c>
      <c r="G4402" s="1" t="s">
        <v>20</v>
      </c>
      <c r="H4402" s="1" t="s">
        <v>3605</v>
      </c>
      <c r="I4402" s="1" t="s">
        <v>3605</v>
      </c>
      <c r="J4402" s="1" t="s">
        <v>22</v>
      </c>
      <c r="K4402" s="2">
        <v>44305</v>
      </c>
      <c r="L4402" s="1" t="s">
        <v>5269</v>
      </c>
      <c r="M4402" s="1" t="s">
        <v>188</v>
      </c>
      <c r="N4402" s="1" t="s">
        <v>71</v>
      </c>
      <c r="O4402">
        <v>2</v>
      </c>
      <c r="P4402" s="1" t="s">
        <v>26</v>
      </c>
    </row>
    <row r="4403" spans="1:16" x14ac:dyDescent="0.25">
      <c r="A4403" s="1" t="s">
        <v>5250</v>
      </c>
      <c r="B4403" s="1" t="s">
        <v>17</v>
      </c>
      <c r="C4403" s="1" t="s">
        <v>4099</v>
      </c>
      <c r="D4403">
        <v>41</v>
      </c>
      <c r="E4403" s="1" t="s">
        <v>19</v>
      </c>
      <c r="F4403">
        <v>24400</v>
      </c>
      <c r="G4403" s="1" t="s">
        <v>20</v>
      </c>
      <c r="H4403" s="1" t="s">
        <v>3605</v>
      </c>
      <c r="I4403" s="1" t="s">
        <v>3605</v>
      </c>
      <c r="J4403" s="1" t="s">
        <v>22</v>
      </c>
      <c r="K4403" s="2">
        <v>44305</v>
      </c>
      <c r="L4403" s="1" t="s">
        <v>5270</v>
      </c>
      <c r="M4403" s="1" t="s">
        <v>188</v>
      </c>
      <c r="N4403" s="1" t="s">
        <v>188</v>
      </c>
      <c r="O4403">
        <v>1</v>
      </c>
      <c r="P4403" s="1" t="s">
        <v>26</v>
      </c>
    </row>
    <row r="4404" spans="1:16" x14ac:dyDescent="0.25">
      <c r="A4404" s="1" t="s">
        <v>5250</v>
      </c>
      <c r="B4404" s="1" t="s">
        <v>17</v>
      </c>
      <c r="C4404" s="1" t="s">
        <v>4099</v>
      </c>
      <c r="D4404">
        <v>41</v>
      </c>
      <c r="E4404" s="1" t="s">
        <v>19</v>
      </c>
      <c r="F4404">
        <v>24400</v>
      </c>
      <c r="G4404" s="1" t="s">
        <v>20</v>
      </c>
      <c r="H4404" s="1" t="s">
        <v>3605</v>
      </c>
      <c r="I4404" s="1" t="s">
        <v>3605</v>
      </c>
      <c r="J4404" s="1" t="s">
        <v>22</v>
      </c>
      <c r="K4404" s="2">
        <v>44305</v>
      </c>
      <c r="L4404" s="1" t="s">
        <v>5271</v>
      </c>
      <c r="M4404" s="1" t="s">
        <v>188</v>
      </c>
      <c r="N4404" s="1" t="s">
        <v>188</v>
      </c>
      <c r="O4404">
        <v>2</v>
      </c>
      <c r="P4404" s="1" t="s">
        <v>26</v>
      </c>
    </row>
    <row r="4405" spans="1:16" x14ac:dyDescent="0.25">
      <c r="A4405" s="1" t="s">
        <v>5250</v>
      </c>
      <c r="B4405" s="1" t="s">
        <v>17</v>
      </c>
      <c r="C4405" s="1" t="s">
        <v>4099</v>
      </c>
      <c r="D4405">
        <v>41</v>
      </c>
      <c r="E4405" s="1" t="s">
        <v>19</v>
      </c>
      <c r="F4405">
        <v>24400</v>
      </c>
      <c r="G4405" s="1" t="s">
        <v>20</v>
      </c>
      <c r="H4405" s="1" t="s">
        <v>3605</v>
      </c>
      <c r="I4405" s="1" t="s">
        <v>3605</v>
      </c>
      <c r="J4405" s="1" t="s">
        <v>22</v>
      </c>
      <c r="K4405" s="2">
        <v>44305</v>
      </c>
      <c r="L4405" s="1" t="s">
        <v>5272</v>
      </c>
      <c r="M4405" s="1" t="s">
        <v>188</v>
      </c>
      <c r="N4405" s="1" t="s">
        <v>711</v>
      </c>
      <c r="O4405">
        <v>1</v>
      </c>
      <c r="P4405" s="1" t="s">
        <v>26</v>
      </c>
    </row>
    <row r="4406" spans="1:16" x14ac:dyDescent="0.25">
      <c r="A4406" s="1" t="s">
        <v>5250</v>
      </c>
      <c r="B4406" s="1" t="s">
        <v>17</v>
      </c>
      <c r="C4406" s="1" t="s">
        <v>4099</v>
      </c>
      <c r="D4406">
        <v>41</v>
      </c>
      <c r="E4406" s="1" t="s">
        <v>19</v>
      </c>
      <c r="F4406">
        <v>24400</v>
      </c>
      <c r="G4406" s="1" t="s">
        <v>20</v>
      </c>
      <c r="H4406" s="1" t="s">
        <v>3605</v>
      </c>
      <c r="I4406" s="1" t="s">
        <v>3605</v>
      </c>
      <c r="J4406" s="1" t="s">
        <v>22</v>
      </c>
      <c r="K4406" s="2">
        <v>44305</v>
      </c>
      <c r="L4406" s="1" t="s">
        <v>5273</v>
      </c>
      <c r="M4406" s="1" t="s">
        <v>188</v>
      </c>
      <c r="N4406" s="1" t="s">
        <v>711</v>
      </c>
      <c r="O4406">
        <v>2</v>
      </c>
      <c r="P4406" s="1" t="s">
        <v>26</v>
      </c>
    </row>
    <row r="4407" spans="1:16" x14ac:dyDescent="0.25">
      <c r="A4407" s="1" t="s">
        <v>5250</v>
      </c>
      <c r="B4407" s="1" t="s">
        <v>17</v>
      </c>
      <c r="C4407" s="1" t="s">
        <v>4099</v>
      </c>
      <c r="D4407">
        <v>41</v>
      </c>
      <c r="E4407" s="1" t="s">
        <v>19</v>
      </c>
      <c r="F4407">
        <v>24400</v>
      </c>
      <c r="G4407" s="1" t="s">
        <v>20</v>
      </c>
      <c r="H4407" s="1" t="s">
        <v>3605</v>
      </c>
      <c r="I4407" s="1" t="s">
        <v>3605</v>
      </c>
      <c r="J4407" s="1" t="s">
        <v>22</v>
      </c>
      <c r="K4407" s="2">
        <v>44305</v>
      </c>
      <c r="L4407" s="1" t="s">
        <v>5274</v>
      </c>
      <c r="M4407" s="1" t="s">
        <v>188</v>
      </c>
      <c r="N4407" s="1" t="s">
        <v>714</v>
      </c>
      <c r="O4407">
        <v>1</v>
      </c>
      <c r="P4407" s="1" t="s">
        <v>26</v>
      </c>
    </row>
    <row r="4408" spans="1:16" x14ac:dyDescent="0.25">
      <c r="A4408" s="1" t="s">
        <v>5250</v>
      </c>
      <c r="B4408" s="1" t="s">
        <v>17</v>
      </c>
      <c r="C4408" s="1" t="s">
        <v>4099</v>
      </c>
      <c r="D4408">
        <v>41</v>
      </c>
      <c r="E4408" s="1" t="s">
        <v>19</v>
      </c>
      <c r="F4408">
        <v>24400</v>
      </c>
      <c r="G4408" s="1" t="s">
        <v>20</v>
      </c>
      <c r="H4408" s="1" t="s">
        <v>3605</v>
      </c>
      <c r="I4408" s="1" t="s">
        <v>3605</v>
      </c>
      <c r="J4408" s="1" t="s">
        <v>22</v>
      </c>
      <c r="K4408" s="2">
        <v>44305</v>
      </c>
      <c r="L4408" s="1" t="s">
        <v>5275</v>
      </c>
      <c r="M4408" s="1" t="s">
        <v>188</v>
      </c>
      <c r="N4408" s="1" t="s">
        <v>714</v>
      </c>
      <c r="O4408">
        <v>2</v>
      </c>
      <c r="P4408" s="1" t="s">
        <v>26</v>
      </c>
    </row>
    <row r="4409" spans="1:16" x14ac:dyDescent="0.25">
      <c r="A4409" s="1" t="s">
        <v>5250</v>
      </c>
      <c r="B4409" s="1" t="s">
        <v>17</v>
      </c>
      <c r="C4409" s="1" t="s">
        <v>4099</v>
      </c>
      <c r="D4409">
        <v>41</v>
      </c>
      <c r="E4409" s="1" t="s">
        <v>19</v>
      </c>
      <c r="F4409">
        <v>24400</v>
      </c>
      <c r="G4409" s="1" t="s">
        <v>20</v>
      </c>
      <c r="H4409" s="1" t="s">
        <v>3605</v>
      </c>
      <c r="I4409" s="1" t="s">
        <v>3605</v>
      </c>
      <c r="J4409" s="1" t="s">
        <v>22</v>
      </c>
      <c r="K4409" s="2">
        <v>44305</v>
      </c>
      <c r="L4409" s="1" t="s">
        <v>5276</v>
      </c>
      <c r="M4409" s="1" t="s">
        <v>188</v>
      </c>
      <c r="N4409" s="1" t="s">
        <v>728</v>
      </c>
      <c r="O4409">
        <v>1</v>
      </c>
      <c r="P4409" s="1" t="s">
        <v>26</v>
      </c>
    </row>
    <row r="4410" spans="1:16" x14ac:dyDescent="0.25">
      <c r="A4410" s="1" t="s">
        <v>5250</v>
      </c>
      <c r="B4410" s="1" t="s">
        <v>17</v>
      </c>
      <c r="C4410" s="1" t="s">
        <v>4099</v>
      </c>
      <c r="D4410">
        <v>41</v>
      </c>
      <c r="E4410" s="1" t="s">
        <v>19</v>
      </c>
      <c r="F4410">
        <v>24400</v>
      </c>
      <c r="G4410" s="1" t="s">
        <v>20</v>
      </c>
      <c r="H4410" s="1" t="s">
        <v>3605</v>
      </c>
      <c r="I4410" s="1" t="s">
        <v>3605</v>
      </c>
      <c r="J4410" s="1" t="s">
        <v>22</v>
      </c>
      <c r="K4410" s="2">
        <v>44305</v>
      </c>
      <c r="L4410" s="1" t="s">
        <v>5277</v>
      </c>
      <c r="M4410" s="1" t="s">
        <v>188</v>
      </c>
      <c r="N4410" s="1" t="s">
        <v>728</v>
      </c>
      <c r="O4410">
        <v>2</v>
      </c>
      <c r="P4410" s="1" t="s">
        <v>26</v>
      </c>
    </row>
    <row r="4411" spans="1:16" x14ac:dyDescent="0.25">
      <c r="A4411" s="1" t="s">
        <v>5250</v>
      </c>
      <c r="B4411" s="1" t="s">
        <v>17</v>
      </c>
      <c r="C4411" s="1" t="s">
        <v>4099</v>
      </c>
      <c r="D4411">
        <v>41</v>
      </c>
      <c r="E4411" s="1" t="s">
        <v>19</v>
      </c>
      <c r="F4411">
        <v>24400</v>
      </c>
      <c r="G4411" s="1" t="s">
        <v>20</v>
      </c>
      <c r="H4411" s="1" t="s">
        <v>3605</v>
      </c>
      <c r="I4411" s="1" t="s">
        <v>3605</v>
      </c>
      <c r="J4411" s="1" t="s">
        <v>22</v>
      </c>
      <c r="K4411" s="2">
        <v>44305</v>
      </c>
      <c r="L4411" s="1" t="s">
        <v>5278</v>
      </c>
      <c r="M4411" s="1" t="s">
        <v>188</v>
      </c>
      <c r="N4411" s="1" t="s">
        <v>779</v>
      </c>
      <c r="O4411">
        <v>1</v>
      </c>
      <c r="P4411" s="1" t="s">
        <v>26</v>
      </c>
    </row>
    <row r="4412" spans="1:16" x14ac:dyDescent="0.25">
      <c r="A4412" s="1" t="s">
        <v>5250</v>
      </c>
      <c r="B4412" s="1" t="s">
        <v>17</v>
      </c>
      <c r="C4412" s="1" t="s">
        <v>4099</v>
      </c>
      <c r="D4412">
        <v>41</v>
      </c>
      <c r="E4412" s="1" t="s">
        <v>19</v>
      </c>
      <c r="F4412">
        <v>24400</v>
      </c>
      <c r="G4412" s="1" t="s">
        <v>20</v>
      </c>
      <c r="H4412" s="1" t="s">
        <v>3605</v>
      </c>
      <c r="I4412" s="1" t="s">
        <v>3605</v>
      </c>
      <c r="J4412" s="1" t="s">
        <v>22</v>
      </c>
      <c r="K4412" s="2">
        <v>44305</v>
      </c>
      <c r="L4412" s="1" t="s">
        <v>5279</v>
      </c>
      <c r="M4412" s="1" t="s">
        <v>188</v>
      </c>
      <c r="N4412" s="1" t="s">
        <v>779</v>
      </c>
      <c r="O4412">
        <v>2</v>
      </c>
      <c r="P4412" s="1" t="s">
        <v>26</v>
      </c>
    </row>
    <row r="4413" spans="1:16" x14ac:dyDescent="0.25">
      <c r="A4413" s="1" t="s">
        <v>5250</v>
      </c>
      <c r="B4413" s="1" t="s">
        <v>17</v>
      </c>
      <c r="C4413" s="1" t="s">
        <v>4099</v>
      </c>
      <c r="D4413">
        <v>41</v>
      </c>
      <c r="E4413" s="1" t="s">
        <v>19</v>
      </c>
      <c r="F4413">
        <v>24400</v>
      </c>
      <c r="G4413" s="1" t="s">
        <v>20</v>
      </c>
      <c r="H4413" s="1" t="s">
        <v>3605</v>
      </c>
      <c r="I4413" s="1" t="s">
        <v>3605</v>
      </c>
      <c r="J4413" s="1" t="s">
        <v>22</v>
      </c>
      <c r="K4413" s="2">
        <v>44305</v>
      </c>
      <c r="L4413" s="1" t="s">
        <v>5280</v>
      </c>
      <c r="M4413" s="1" t="s">
        <v>188</v>
      </c>
      <c r="N4413" s="1" t="s">
        <v>2553</v>
      </c>
      <c r="O4413">
        <v>1</v>
      </c>
      <c r="P4413" s="1" t="s">
        <v>26</v>
      </c>
    </row>
    <row r="4414" spans="1:16" x14ac:dyDescent="0.25">
      <c r="A4414" s="1" t="s">
        <v>5250</v>
      </c>
      <c r="B4414" s="1" t="s">
        <v>17</v>
      </c>
      <c r="C4414" s="1" t="s">
        <v>4099</v>
      </c>
      <c r="D4414">
        <v>41</v>
      </c>
      <c r="E4414" s="1" t="s">
        <v>19</v>
      </c>
      <c r="F4414">
        <v>24400</v>
      </c>
      <c r="G4414" s="1" t="s">
        <v>20</v>
      </c>
      <c r="H4414" s="1" t="s">
        <v>3605</v>
      </c>
      <c r="I4414" s="1" t="s">
        <v>3605</v>
      </c>
      <c r="J4414" s="1" t="s">
        <v>22</v>
      </c>
      <c r="K4414" s="2">
        <v>44305</v>
      </c>
      <c r="L4414" s="1" t="s">
        <v>5281</v>
      </c>
      <c r="M4414" s="1" t="s">
        <v>188</v>
      </c>
      <c r="N4414" s="1" t="s">
        <v>2553</v>
      </c>
      <c r="O4414">
        <v>2</v>
      </c>
      <c r="P4414" s="1" t="s">
        <v>26</v>
      </c>
    </row>
    <row r="4415" spans="1:16" x14ac:dyDescent="0.25">
      <c r="A4415" s="1" t="s">
        <v>5282</v>
      </c>
      <c r="B4415" s="1" t="s">
        <v>17</v>
      </c>
      <c r="C4415" s="1" t="s">
        <v>5283</v>
      </c>
      <c r="D4415">
        <v>38</v>
      </c>
      <c r="E4415" s="1" t="s">
        <v>19</v>
      </c>
      <c r="F4415">
        <v>24400</v>
      </c>
      <c r="G4415" s="1" t="s">
        <v>20</v>
      </c>
      <c r="H4415" s="1" t="s">
        <v>3605</v>
      </c>
      <c r="I4415" s="1" t="s">
        <v>3605</v>
      </c>
      <c r="J4415" s="1" t="s">
        <v>22</v>
      </c>
      <c r="K4415" s="2">
        <v>44130</v>
      </c>
      <c r="L4415" s="1" t="s">
        <v>5284</v>
      </c>
      <c r="M4415" s="1" t="s">
        <v>19</v>
      </c>
      <c r="N4415" s="1" t="s">
        <v>259</v>
      </c>
      <c r="O4415">
        <v>1</v>
      </c>
      <c r="P4415" s="1" t="s">
        <v>26</v>
      </c>
    </row>
    <row r="4416" spans="1:16" x14ac:dyDescent="0.25">
      <c r="A4416" s="1" t="s">
        <v>5282</v>
      </c>
      <c r="B4416" s="1" t="s">
        <v>17</v>
      </c>
      <c r="C4416" s="1" t="s">
        <v>5283</v>
      </c>
      <c r="D4416">
        <v>38</v>
      </c>
      <c r="E4416" s="1" t="s">
        <v>19</v>
      </c>
      <c r="F4416">
        <v>24400</v>
      </c>
      <c r="G4416" s="1" t="s">
        <v>20</v>
      </c>
      <c r="H4416" s="1" t="s">
        <v>3605</v>
      </c>
      <c r="I4416" s="1" t="s">
        <v>3605</v>
      </c>
      <c r="J4416" s="1" t="s">
        <v>22</v>
      </c>
      <c r="K4416" s="2">
        <v>44130</v>
      </c>
      <c r="L4416" s="1" t="s">
        <v>5285</v>
      </c>
      <c r="M4416" s="1" t="s">
        <v>19</v>
      </c>
      <c r="N4416" s="1" t="s">
        <v>259</v>
      </c>
      <c r="O4416">
        <v>2</v>
      </c>
      <c r="P4416" s="1" t="s">
        <v>26</v>
      </c>
    </row>
    <row r="4417" spans="1:16" x14ac:dyDescent="0.25">
      <c r="A4417" s="1" t="s">
        <v>5282</v>
      </c>
      <c r="B4417" s="1" t="s">
        <v>17</v>
      </c>
      <c r="C4417" s="1" t="s">
        <v>5283</v>
      </c>
      <c r="D4417">
        <v>38</v>
      </c>
      <c r="E4417" s="1" t="s">
        <v>19</v>
      </c>
      <c r="F4417">
        <v>24400</v>
      </c>
      <c r="G4417" s="1" t="s">
        <v>20</v>
      </c>
      <c r="H4417" s="1" t="s">
        <v>3605</v>
      </c>
      <c r="I4417" s="1" t="s">
        <v>3605</v>
      </c>
      <c r="J4417" s="1" t="s">
        <v>22</v>
      </c>
      <c r="K4417" s="2">
        <v>44130</v>
      </c>
      <c r="L4417" s="1" t="s">
        <v>5286</v>
      </c>
      <c r="M4417" s="1" t="s">
        <v>19</v>
      </c>
      <c r="N4417" s="1" t="s">
        <v>259</v>
      </c>
      <c r="O4417">
        <v>3</v>
      </c>
      <c r="P4417" s="1" t="s">
        <v>26</v>
      </c>
    </row>
    <row r="4418" spans="1:16" x14ac:dyDescent="0.25">
      <c r="A4418" s="1" t="s">
        <v>5282</v>
      </c>
      <c r="B4418" s="1" t="s">
        <v>17</v>
      </c>
      <c r="C4418" s="1" t="s">
        <v>5283</v>
      </c>
      <c r="D4418">
        <v>38</v>
      </c>
      <c r="E4418" s="1" t="s">
        <v>19</v>
      </c>
      <c r="F4418">
        <v>24400</v>
      </c>
      <c r="G4418" s="1" t="s">
        <v>20</v>
      </c>
      <c r="H4418" s="1" t="s">
        <v>3605</v>
      </c>
      <c r="I4418" s="1" t="s">
        <v>3605</v>
      </c>
      <c r="J4418" s="1" t="s">
        <v>22</v>
      </c>
      <c r="K4418" s="2">
        <v>44130</v>
      </c>
      <c r="L4418" s="1" t="s">
        <v>5287</v>
      </c>
      <c r="M4418" s="1" t="s">
        <v>19</v>
      </c>
      <c r="N4418" s="1" t="s">
        <v>3692</v>
      </c>
      <c r="O4418">
        <v>1</v>
      </c>
      <c r="P4418" s="1" t="s">
        <v>26</v>
      </c>
    </row>
    <row r="4419" spans="1:16" x14ac:dyDescent="0.25">
      <c r="A4419" s="1" t="s">
        <v>5282</v>
      </c>
      <c r="B4419" s="1" t="s">
        <v>17</v>
      </c>
      <c r="C4419" s="1" t="s">
        <v>5283</v>
      </c>
      <c r="D4419">
        <v>38</v>
      </c>
      <c r="E4419" s="1" t="s">
        <v>19</v>
      </c>
      <c r="F4419">
        <v>24400</v>
      </c>
      <c r="G4419" s="1" t="s">
        <v>20</v>
      </c>
      <c r="H4419" s="1" t="s">
        <v>3605</v>
      </c>
      <c r="I4419" s="1" t="s">
        <v>3605</v>
      </c>
      <c r="J4419" s="1" t="s">
        <v>22</v>
      </c>
      <c r="K4419" s="2">
        <v>44130</v>
      </c>
      <c r="L4419" s="1" t="s">
        <v>5288</v>
      </c>
      <c r="M4419" s="1" t="s">
        <v>19</v>
      </c>
      <c r="N4419" s="1" t="s">
        <v>71</v>
      </c>
      <c r="O4419">
        <v>1</v>
      </c>
      <c r="P4419" s="1" t="s">
        <v>26</v>
      </c>
    </row>
    <row r="4420" spans="1:16" x14ac:dyDescent="0.25">
      <c r="A4420" s="1" t="s">
        <v>5282</v>
      </c>
      <c r="B4420" s="1" t="s">
        <v>17</v>
      </c>
      <c r="C4420" s="1" t="s">
        <v>5283</v>
      </c>
      <c r="D4420">
        <v>38</v>
      </c>
      <c r="E4420" s="1" t="s">
        <v>19</v>
      </c>
      <c r="F4420">
        <v>24400</v>
      </c>
      <c r="G4420" s="1" t="s">
        <v>20</v>
      </c>
      <c r="H4420" s="1" t="s">
        <v>3605</v>
      </c>
      <c r="I4420" s="1" t="s">
        <v>3605</v>
      </c>
      <c r="J4420" s="1" t="s">
        <v>22</v>
      </c>
      <c r="K4420" s="2">
        <v>44130</v>
      </c>
      <c r="L4420" s="1" t="s">
        <v>5289</v>
      </c>
      <c r="M4420" s="1" t="s">
        <v>19</v>
      </c>
      <c r="N4420" s="1" t="s">
        <v>71</v>
      </c>
      <c r="O4420">
        <v>2</v>
      </c>
      <c r="P4420" s="1" t="s">
        <v>26</v>
      </c>
    </row>
    <row r="4421" spans="1:16" x14ac:dyDescent="0.25">
      <c r="A4421" s="1" t="s">
        <v>5282</v>
      </c>
      <c r="B4421" s="1" t="s">
        <v>17</v>
      </c>
      <c r="C4421" s="1" t="s">
        <v>5283</v>
      </c>
      <c r="D4421">
        <v>38</v>
      </c>
      <c r="E4421" s="1" t="s">
        <v>19</v>
      </c>
      <c r="F4421">
        <v>24400</v>
      </c>
      <c r="G4421" s="1" t="s">
        <v>20</v>
      </c>
      <c r="H4421" s="1" t="s">
        <v>3605</v>
      </c>
      <c r="I4421" s="1" t="s">
        <v>3605</v>
      </c>
      <c r="J4421" s="1" t="s">
        <v>22</v>
      </c>
      <c r="K4421" s="2">
        <v>44130</v>
      </c>
      <c r="L4421" s="1" t="s">
        <v>5290</v>
      </c>
      <c r="M4421" s="1" t="s">
        <v>19</v>
      </c>
      <c r="N4421" s="1" t="s">
        <v>188</v>
      </c>
      <c r="O4421">
        <v>1</v>
      </c>
      <c r="P4421" s="1" t="s">
        <v>26</v>
      </c>
    </row>
    <row r="4422" spans="1:16" x14ac:dyDescent="0.25">
      <c r="A4422" s="1" t="s">
        <v>5282</v>
      </c>
      <c r="B4422" s="1" t="s">
        <v>17</v>
      </c>
      <c r="C4422" s="1" t="s">
        <v>5283</v>
      </c>
      <c r="D4422">
        <v>38</v>
      </c>
      <c r="E4422" s="1" t="s">
        <v>19</v>
      </c>
      <c r="F4422">
        <v>24400</v>
      </c>
      <c r="G4422" s="1" t="s">
        <v>20</v>
      </c>
      <c r="H4422" s="1" t="s">
        <v>3605</v>
      </c>
      <c r="I4422" s="1" t="s">
        <v>3605</v>
      </c>
      <c r="J4422" s="1" t="s">
        <v>22</v>
      </c>
      <c r="K4422" s="2">
        <v>44130</v>
      </c>
      <c r="L4422" s="1" t="s">
        <v>5291</v>
      </c>
      <c r="M4422" s="1" t="s">
        <v>19</v>
      </c>
      <c r="N4422" s="1" t="s">
        <v>711</v>
      </c>
      <c r="O4422">
        <v>1</v>
      </c>
      <c r="P4422" s="1" t="s">
        <v>26</v>
      </c>
    </row>
    <row r="4423" spans="1:16" x14ac:dyDescent="0.25">
      <c r="A4423" s="1" t="s">
        <v>5282</v>
      </c>
      <c r="B4423" s="1" t="s">
        <v>17</v>
      </c>
      <c r="C4423" s="1" t="s">
        <v>5283</v>
      </c>
      <c r="D4423">
        <v>38</v>
      </c>
      <c r="E4423" s="1" t="s">
        <v>19</v>
      </c>
      <c r="F4423">
        <v>24400</v>
      </c>
      <c r="G4423" s="1" t="s">
        <v>20</v>
      </c>
      <c r="H4423" s="1" t="s">
        <v>3605</v>
      </c>
      <c r="I4423" s="1" t="s">
        <v>3605</v>
      </c>
      <c r="J4423" s="1" t="s">
        <v>22</v>
      </c>
      <c r="K4423" s="2">
        <v>44130</v>
      </c>
      <c r="L4423" s="1" t="s">
        <v>5292</v>
      </c>
      <c r="M4423" s="1" t="s">
        <v>19</v>
      </c>
      <c r="N4423" s="1" t="s">
        <v>714</v>
      </c>
      <c r="O4423">
        <v>1</v>
      </c>
      <c r="P4423" s="1" t="s">
        <v>26</v>
      </c>
    </row>
    <row r="4424" spans="1:16" x14ac:dyDescent="0.25">
      <c r="A4424" s="1" t="s">
        <v>5282</v>
      </c>
      <c r="B4424" s="1" t="s">
        <v>17</v>
      </c>
      <c r="C4424" s="1" t="s">
        <v>5283</v>
      </c>
      <c r="D4424">
        <v>38</v>
      </c>
      <c r="E4424" s="1" t="s">
        <v>19</v>
      </c>
      <c r="F4424">
        <v>24400</v>
      </c>
      <c r="G4424" s="1" t="s">
        <v>20</v>
      </c>
      <c r="H4424" s="1" t="s">
        <v>3605</v>
      </c>
      <c r="I4424" s="1" t="s">
        <v>3605</v>
      </c>
      <c r="J4424" s="1" t="s">
        <v>22</v>
      </c>
      <c r="K4424" s="2">
        <v>44130</v>
      </c>
      <c r="L4424" s="1" t="s">
        <v>5293</v>
      </c>
      <c r="M4424" s="1" t="s">
        <v>19</v>
      </c>
      <c r="N4424" s="1" t="s">
        <v>714</v>
      </c>
      <c r="O4424">
        <v>2</v>
      </c>
      <c r="P4424" s="1" t="s">
        <v>26</v>
      </c>
    </row>
    <row r="4425" spans="1:16" x14ac:dyDescent="0.25">
      <c r="A4425" s="1" t="s">
        <v>5282</v>
      </c>
      <c r="B4425" s="1" t="s">
        <v>17</v>
      </c>
      <c r="C4425" s="1" t="s">
        <v>5283</v>
      </c>
      <c r="D4425">
        <v>38</v>
      </c>
      <c r="E4425" s="1" t="s">
        <v>19</v>
      </c>
      <c r="F4425">
        <v>24400</v>
      </c>
      <c r="G4425" s="1" t="s">
        <v>20</v>
      </c>
      <c r="H4425" s="1" t="s">
        <v>3605</v>
      </c>
      <c r="I4425" s="1" t="s">
        <v>3605</v>
      </c>
      <c r="J4425" s="1" t="s">
        <v>22</v>
      </c>
      <c r="K4425" s="2">
        <v>44130</v>
      </c>
      <c r="L4425" s="1" t="s">
        <v>5294</v>
      </c>
      <c r="M4425" s="1" t="s">
        <v>19</v>
      </c>
      <c r="N4425" s="1" t="s">
        <v>728</v>
      </c>
      <c r="O4425">
        <v>1</v>
      </c>
      <c r="P4425" s="1" t="s">
        <v>26</v>
      </c>
    </row>
    <row r="4426" spans="1:16" x14ac:dyDescent="0.25">
      <c r="A4426" s="1" t="s">
        <v>5282</v>
      </c>
      <c r="B4426" s="1" t="s">
        <v>17</v>
      </c>
      <c r="C4426" s="1" t="s">
        <v>5283</v>
      </c>
      <c r="D4426">
        <v>38</v>
      </c>
      <c r="E4426" s="1" t="s">
        <v>19</v>
      </c>
      <c r="F4426">
        <v>24400</v>
      </c>
      <c r="G4426" s="1" t="s">
        <v>20</v>
      </c>
      <c r="H4426" s="1" t="s">
        <v>3605</v>
      </c>
      <c r="I4426" s="1" t="s">
        <v>3605</v>
      </c>
      <c r="J4426" s="1" t="s">
        <v>22</v>
      </c>
      <c r="K4426" s="2">
        <v>44130</v>
      </c>
      <c r="L4426" s="1" t="s">
        <v>5295</v>
      </c>
      <c r="M4426" s="1" t="s">
        <v>19</v>
      </c>
      <c r="N4426" s="1" t="s">
        <v>728</v>
      </c>
      <c r="O4426">
        <v>2</v>
      </c>
      <c r="P4426" s="1" t="s">
        <v>26</v>
      </c>
    </row>
    <row r="4427" spans="1:16" x14ac:dyDescent="0.25">
      <c r="A4427" s="1" t="s">
        <v>5282</v>
      </c>
      <c r="B4427" s="1" t="s">
        <v>17</v>
      </c>
      <c r="C4427" s="1" t="s">
        <v>5283</v>
      </c>
      <c r="D4427">
        <v>38</v>
      </c>
      <c r="E4427" s="1" t="s">
        <v>19</v>
      </c>
      <c r="F4427">
        <v>24400</v>
      </c>
      <c r="G4427" s="1" t="s">
        <v>20</v>
      </c>
      <c r="H4427" s="1" t="s">
        <v>3605</v>
      </c>
      <c r="I4427" s="1" t="s">
        <v>3605</v>
      </c>
      <c r="J4427" s="1" t="s">
        <v>22</v>
      </c>
      <c r="K4427" s="2">
        <v>44130</v>
      </c>
      <c r="L4427" s="1" t="s">
        <v>5296</v>
      </c>
      <c r="M4427" s="1" t="s">
        <v>19</v>
      </c>
      <c r="N4427" s="1" t="s">
        <v>779</v>
      </c>
      <c r="O4427">
        <v>1</v>
      </c>
      <c r="P4427" s="1" t="s">
        <v>26</v>
      </c>
    </row>
    <row r="4428" spans="1:16" x14ac:dyDescent="0.25">
      <c r="A4428" s="1" t="s">
        <v>5282</v>
      </c>
      <c r="B4428" s="1" t="s">
        <v>17</v>
      </c>
      <c r="C4428" s="1" t="s">
        <v>5283</v>
      </c>
      <c r="D4428">
        <v>38</v>
      </c>
      <c r="E4428" s="1" t="s">
        <v>19</v>
      </c>
      <c r="F4428">
        <v>24400</v>
      </c>
      <c r="G4428" s="1" t="s">
        <v>20</v>
      </c>
      <c r="H4428" s="1" t="s">
        <v>3605</v>
      </c>
      <c r="I4428" s="1" t="s">
        <v>3605</v>
      </c>
      <c r="J4428" s="1" t="s">
        <v>22</v>
      </c>
      <c r="K4428" s="2">
        <v>44130</v>
      </c>
      <c r="L4428" s="1" t="s">
        <v>5297</v>
      </c>
      <c r="M4428" s="1" t="s">
        <v>19</v>
      </c>
      <c r="N4428" s="1" t="s">
        <v>779</v>
      </c>
      <c r="O4428">
        <v>2</v>
      </c>
      <c r="P4428" s="1" t="s">
        <v>26</v>
      </c>
    </row>
    <row r="4429" spans="1:16" x14ac:dyDescent="0.25">
      <c r="A4429" s="1" t="s">
        <v>5282</v>
      </c>
      <c r="B4429" s="1" t="s">
        <v>17</v>
      </c>
      <c r="C4429" s="1" t="s">
        <v>5283</v>
      </c>
      <c r="D4429">
        <v>38</v>
      </c>
      <c r="E4429" s="1" t="s">
        <v>19</v>
      </c>
      <c r="F4429">
        <v>24400</v>
      </c>
      <c r="G4429" s="1" t="s">
        <v>20</v>
      </c>
      <c r="H4429" s="1" t="s">
        <v>3605</v>
      </c>
      <c r="I4429" s="1" t="s">
        <v>3605</v>
      </c>
      <c r="J4429" s="1" t="s">
        <v>22</v>
      </c>
      <c r="K4429" s="2">
        <v>44130</v>
      </c>
      <c r="L4429" s="1" t="s">
        <v>5298</v>
      </c>
      <c r="M4429" s="1" t="s">
        <v>19</v>
      </c>
      <c r="N4429" s="1" t="s">
        <v>2553</v>
      </c>
      <c r="O4429">
        <v>1</v>
      </c>
      <c r="P4429" s="1" t="s">
        <v>26</v>
      </c>
    </row>
    <row r="4430" spans="1:16" x14ac:dyDescent="0.25">
      <c r="A4430" s="1" t="s">
        <v>5299</v>
      </c>
      <c r="B4430" s="1" t="s">
        <v>17</v>
      </c>
      <c r="C4430" s="1" t="s">
        <v>5283</v>
      </c>
      <c r="D4430">
        <v>40</v>
      </c>
      <c r="E4430" s="1" t="s">
        <v>19</v>
      </c>
      <c r="F4430">
        <v>24400</v>
      </c>
      <c r="G4430" s="1" t="s">
        <v>20</v>
      </c>
      <c r="H4430" s="1" t="s">
        <v>3605</v>
      </c>
      <c r="I4430" s="1" t="s">
        <v>3605</v>
      </c>
      <c r="J4430" s="1" t="s">
        <v>22</v>
      </c>
      <c r="K4430" s="2">
        <v>44130</v>
      </c>
      <c r="L4430" s="1" t="s">
        <v>5300</v>
      </c>
      <c r="M4430" s="1" t="s">
        <v>19</v>
      </c>
      <c r="N4430" s="1" t="s">
        <v>259</v>
      </c>
      <c r="O4430">
        <v>1</v>
      </c>
      <c r="P4430" s="1" t="s">
        <v>26</v>
      </c>
    </row>
    <row r="4431" spans="1:16" x14ac:dyDescent="0.25">
      <c r="A4431" s="1" t="s">
        <v>5299</v>
      </c>
      <c r="B4431" s="1" t="s">
        <v>17</v>
      </c>
      <c r="C4431" s="1" t="s">
        <v>5283</v>
      </c>
      <c r="D4431">
        <v>40</v>
      </c>
      <c r="E4431" s="1" t="s">
        <v>19</v>
      </c>
      <c r="F4431">
        <v>24400</v>
      </c>
      <c r="G4431" s="1" t="s">
        <v>20</v>
      </c>
      <c r="H4431" s="1" t="s">
        <v>3605</v>
      </c>
      <c r="I4431" s="1" t="s">
        <v>3605</v>
      </c>
      <c r="J4431" s="1" t="s">
        <v>22</v>
      </c>
      <c r="K4431" s="2">
        <v>44130</v>
      </c>
      <c r="L4431" s="1" t="s">
        <v>5301</v>
      </c>
      <c r="M4431" s="1" t="s">
        <v>19</v>
      </c>
      <c r="N4431" s="1" t="s">
        <v>259</v>
      </c>
      <c r="O4431">
        <v>2</v>
      </c>
      <c r="P4431" s="1" t="s">
        <v>26</v>
      </c>
    </row>
    <row r="4432" spans="1:16" x14ac:dyDescent="0.25">
      <c r="A4432" s="1" t="s">
        <v>5299</v>
      </c>
      <c r="B4432" s="1" t="s">
        <v>17</v>
      </c>
      <c r="C4432" s="1" t="s">
        <v>5283</v>
      </c>
      <c r="D4432">
        <v>40</v>
      </c>
      <c r="E4432" s="1" t="s">
        <v>19</v>
      </c>
      <c r="F4432">
        <v>24400</v>
      </c>
      <c r="G4432" s="1" t="s">
        <v>20</v>
      </c>
      <c r="H4432" s="1" t="s">
        <v>3605</v>
      </c>
      <c r="I4432" s="1" t="s">
        <v>3605</v>
      </c>
      <c r="J4432" s="1" t="s">
        <v>22</v>
      </c>
      <c r="K4432" s="2">
        <v>44130</v>
      </c>
      <c r="L4432" s="1" t="s">
        <v>5302</v>
      </c>
      <c r="M4432" s="1" t="s">
        <v>19</v>
      </c>
      <c r="N4432" s="1" t="s">
        <v>71</v>
      </c>
      <c r="O4432">
        <v>1</v>
      </c>
      <c r="P4432" s="1" t="s">
        <v>26</v>
      </c>
    </row>
    <row r="4433" spans="1:16" x14ac:dyDescent="0.25">
      <c r="A4433" s="1" t="s">
        <v>5299</v>
      </c>
      <c r="B4433" s="1" t="s">
        <v>17</v>
      </c>
      <c r="C4433" s="1" t="s">
        <v>5283</v>
      </c>
      <c r="D4433">
        <v>40</v>
      </c>
      <c r="E4433" s="1" t="s">
        <v>19</v>
      </c>
      <c r="F4433">
        <v>24400</v>
      </c>
      <c r="G4433" s="1" t="s">
        <v>20</v>
      </c>
      <c r="H4433" s="1" t="s">
        <v>3605</v>
      </c>
      <c r="I4433" s="1" t="s">
        <v>3605</v>
      </c>
      <c r="J4433" s="1" t="s">
        <v>22</v>
      </c>
      <c r="K4433" s="2">
        <v>44130</v>
      </c>
      <c r="L4433" s="1" t="s">
        <v>5303</v>
      </c>
      <c r="M4433" s="1" t="s">
        <v>19</v>
      </c>
      <c r="N4433" s="1" t="s">
        <v>71</v>
      </c>
      <c r="O4433">
        <v>2</v>
      </c>
      <c r="P4433" s="1" t="s">
        <v>26</v>
      </c>
    </row>
    <row r="4434" spans="1:16" x14ac:dyDescent="0.25">
      <c r="A4434" s="1" t="s">
        <v>5299</v>
      </c>
      <c r="B4434" s="1" t="s">
        <v>17</v>
      </c>
      <c r="C4434" s="1" t="s">
        <v>5283</v>
      </c>
      <c r="D4434">
        <v>40</v>
      </c>
      <c r="E4434" s="1" t="s">
        <v>19</v>
      </c>
      <c r="F4434">
        <v>24400</v>
      </c>
      <c r="G4434" s="1" t="s">
        <v>20</v>
      </c>
      <c r="H4434" s="1" t="s">
        <v>3605</v>
      </c>
      <c r="I4434" s="1" t="s">
        <v>3605</v>
      </c>
      <c r="J4434" s="1" t="s">
        <v>22</v>
      </c>
      <c r="K4434" s="2">
        <v>44130</v>
      </c>
      <c r="L4434" s="1" t="s">
        <v>5304</v>
      </c>
      <c r="M4434" s="1" t="s">
        <v>19</v>
      </c>
      <c r="N4434" s="1" t="s">
        <v>71</v>
      </c>
      <c r="O4434">
        <v>3</v>
      </c>
      <c r="P4434" s="1" t="s">
        <v>26</v>
      </c>
    </row>
    <row r="4435" spans="1:16" x14ac:dyDescent="0.25">
      <c r="A4435" s="1" t="s">
        <v>5299</v>
      </c>
      <c r="B4435" s="1" t="s">
        <v>17</v>
      </c>
      <c r="C4435" s="1" t="s">
        <v>5283</v>
      </c>
      <c r="D4435">
        <v>40</v>
      </c>
      <c r="E4435" s="1" t="s">
        <v>19</v>
      </c>
      <c r="F4435">
        <v>24400</v>
      </c>
      <c r="G4435" s="1" t="s">
        <v>20</v>
      </c>
      <c r="H4435" s="1" t="s">
        <v>3605</v>
      </c>
      <c r="I4435" s="1" t="s">
        <v>3605</v>
      </c>
      <c r="J4435" s="1" t="s">
        <v>22</v>
      </c>
      <c r="K4435" s="2">
        <v>44130</v>
      </c>
      <c r="L4435" s="1" t="s">
        <v>5305</v>
      </c>
      <c r="M4435" s="1" t="s">
        <v>19</v>
      </c>
      <c r="N4435" s="1" t="s">
        <v>188</v>
      </c>
      <c r="O4435">
        <v>1</v>
      </c>
      <c r="P4435" s="1" t="s">
        <v>26</v>
      </c>
    </row>
    <row r="4436" spans="1:16" x14ac:dyDescent="0.25">
      <c r="A4436" s="1" t="s">
        <v>5299</v>
      </c>
      <c r="B4436" s="1" t="s">
        <v>17</v>
      </c>
      <c r="C4436" s="1" t="s">
        <v>5283</v>
      </c>
      <c r="D4436">
        <v>40</v>
      </c>
      <c r="E4436" s="1" t="s">
        <v>19</v>
      </c>
      <c r="F4436">
        <v>24400</v>
      </c>
      <c r="G4436" s="1" t="s">
        <v>20</v>
      </c>
      <c r="H4436" s="1" t="s">
        <v>3605</v>
      </c>
      <c r="I4436" s="1" t="s">
        <v>3605</v>
      </c>
      <c r="J4436" s="1" t="s">
        <v>22</v>
      </c>
      <c r="K4436" s="2">
        <v>44130</v>
      </c>
      <c r="L4436" s="1" t="s">
        <v>5306</v>
      </c>
      <c r="M4436" s="1" t="s">
        <v>19</v>
      </c>
      <c r="N4436" s="1" t="s">
        <v>188</v>
      </c>
      <c r="O4436">
        <v>2</v>
      </c>
      <c r="P4436" s="1" t="s">
        <v>26</v>
      </c>
    </row>
    <row r="4437" spans="1:16" x14ac:dyDescent="0.25">
      <c r="A4437" s="1" t="s">
        <v>5299</v>
      </c>
      <c r="B4437" s="1" t="s">
        <v>17</v>
      </c>
      <c r="C4437" s="1" t="s">
        <v>5283</v>
      </c>
      <c r="D4437">
        <v>40</v>
      </c>
      <c r="E4437" s="1" t="s">
        <v>19</v>
      </c>
      <c r="F4437">
        <v>24400</v>
      </c>
      <c r="G4437" s="1" t="s">
        <v>20</v>
      </c>
      <c r="H4437" s="1" t="s">
        <v>3605</v>
      </c>
      <c r="I4437" s="1" t="s">
        <v>3605</v>
      </c>
      <c r="J4437" s="1" t="s">
        <v>22</v>
      </c>
      <c r="K4437" s="2">
        <v>44130</v>
      </c>
      <c r="L4437" s="1" t="s">
        <v>5307</v>
      </c>
      <c r="M4437" s="1" t="s">
        <v>19</v>
      </c>
      <c r="N4437" s="1" t="s">
        <v>711</v>
      </c>
      <c r="O4437">
        <v>1</v>
      </c>
      <c r="P4437" s="1" t="s">
        <v>26</v>
      </c>
    </row>
    <row r="4438" spans="1:16" x14ac:dyDescent="0.25">
      <c r="A4438" s="1" t="s">
        <v>5299</v>
      </c>
      <c r="B4438" s="1" t="s">
        <v>17</v>
      </c>
      <c r="C4438" s="1" t="s">
        <v>5283</v>
      </c>
      <c r="D4438">
        <v>40</v>
      </c>
      <c r="E4438" s="1" t="s">
        <v>19</v>
      </c>
      <c r="F4438">
        <v>24400</v>
      </c>
      <c r="G4438" s="1" t="s">
        <v>20</v>
      </c>
      <c r="H4438" s="1" t="s">
        <v>3605</v>
      </c>
      <c r="I4438" s="1" t="s">
        <v>3605</v>
      </c>
      <c r="J4438" s="1" t="s">
        <v>22</v>
      </c>
      <c r="K4438" s="2">
        <v>44130</v>
      </c>
      <c r="L4438" s="1" t="s">
        <v>5308</v>
      </c>
      <c r="M4438" s="1" t="s">
        <v>19</v>
      </c>
      <c r="N4438" s="1" t="s">
        <v>711</v>
      </c>
      <c r="O4438">
        <v>2</v>
      </c>
      <c r="P4438" s="1" t="s">
        <v>26</v>
      </c>
    </row>
    <row r="4439" spans="1:16" x14ac:dyDescent="0.25">
      <c r="A4439" s="1" t="s">
        <v>5299</v>
      </c>
      <c r="B4439" s="1" t="s">
        <v>17</v>
      </c>
      <c r="C4439" s="1" t="s">
        <v>5283</v>
      </c>
      <c r="D4439">
        <v>40</v>
      </c>
      <c r="E4439" s="1" t="s">
        <v>19</v>
      </c>
      <c r="F4439">
        <v>24400</v>
      </c>
      <c r="G4439" s="1" t="s">
        <v>20</v>
      </c>
      <c r="H4439" s="1" t="s">
        <v>3605</v>
      </c>
      <c r="I4439" s="1" t="s">
        <v>3605</v>
      </c>
      <c r="J4439" s="1" t="s">
        <v>22</v>
      </c>
      <c r="K4439" s="2">
        <v>44130</v>
      </c>
      <c r="L4439" s="1" t="s">
        <v>5309</v>
      </c>
      <c r="M4439" s="1" t="s">
        <v>19</v>
      </c>
      <c r="N4439" s="1" t="s">
        <v>714</v>
      </c>
      <c r="O4439">
        <v>1</v>
      </c>
      <c r="P4439" s="1" t="s">
        <v>26</v>
      </c>
    </row>
    <row r="4440" spans="1:16" x14ac:dyDescent="0.25">
      <c r="A4440" s="1" t="s">
        <v>5299</v>
      </c>
      <c r="B4440" s="1" t="s">
        <v>17</v>
      </c>
      <c r="C4440" s="1" t="s">
        <v>5283</v>
      </c>
      <c r="D4440">
        <v>40</v>
      </c>
      <c r="E4440" s="1" t="s">
        <v>19</v>
      </c>
      <c r="F4440">
        <v>24400</v>
      </c>
      <c r="G4440" s="1" t="s">
        <v>20</v>
      </c>
      <c r="H4440" s="1" t="s">
        <v>3605</v>
      </c>
      <c r="I4440" s="1" t="s">
        <v>3605</v>
      </c>
      <c r="J4440" s="1" t="s">
        <v>22</v>
      </c>
      <c r="K4440" s="2">
        <v>44130</v>
      </c>
      <c r="L4440" s="1" t="s">
        <v>5310</v>
      </c>
      <c r="M4440" s="1" t="s">
        <v>19</v>
      </c>
      <c r="N4440" s="1" t="s">
        <v>714</v>
      </c>
      <c r="O4440">
        <v>2</v>
      </c>
      <c r="P4440" s="1" t="s">
        <v>26</v>
      </c>
    </row>
    <row r="4441" spans="1:16" x14ac:dyDescent="0.25">
      <c r="A4441" s="1" t="s">
        <v>5299</v>
      </c>
      <c r="B4441" s="1" t="s">
        <v>17</v>
      </c>
      <c r="C4441" s="1" t="s">
        <v>5283</v>
      </c>
      <c r="D4441">
        <v>40</v>
      </c>
      <c r="E4441" s="1" t="s">
        <v>19</v>
      </c>
      <c r="F4441">
        <v>24400</v>
      </c>
      <c r="G4441" s="1" t="s">
        <v>20</v>
      </c>
      <c r="H4441" s="1" t="s">
        <v>3605</v>
      </c>
      <c r="I4441" s="1" t="s">
        <v>3605</v>
      </c>
      <c r="J4441" s="1" t="s">
        <v>22</v>
      </c>
      <c r="K4441" s="2">
        <v>44130</v>
      </c>
      <c r="L4441" s="1" t="s">
        <v>5311</v>
      </c>
      <c r="M4441" s="1" t="s">
        <v>19</v>
      </c>
      <c r="N4441" s="1" t="s">
        <v>728</v>
      </c>
      <c r="O4441">
        <v>1</v>
      </c>
      <c r="P4441" s="1" t="s">
        <v>26</v>
      </c>
    </row>
    <row r="4442" spans="1:16" x14ac:dyDescent="0.25">
      <c r="A4442" s="1" t="s">
        <v>5299</v>
      </c>
      <c r="B4442" s="1" t="s">
        <v>17</v>
      </c>
      <c r="C4442" s="1" t="s">
        <v>5283</v>
      </c>
      <c r="D4442">
        <v>40</v>
      </c>
      <c r="E4442" s="1" t="s">
        <v>19</v>
      </c>
      <c r="F4442">
        <v>24400</v>
      </c>
      <c r="G4442" s="1" t="s">
        <v>20</v>
      </c>
      <c r="H4442" s="1" t="s">
        <v>3605</v>
      </c>
      <c r="I4442" s="1" t="s">
        <v>3605</v>
      </c>
      <c r="J4442" s="1" t="s">
        <v>22</v>
      </c>
      <c r="K4442" s="2">
        <v>44130</v>
      </c>
      <c r="L4442" s="1" t="s">
        <v>5312</v>
      </c>
      <c r="M4442" s="1" t="s">
        <v>19</v>
      </c>
      <c r="N4442" s="1" t="s">
        <v>728</v>
      </c>
      <c r="O4442">
        <v>2</v>
      </c>
      <c r="P4442" s="1" t="s">
        <v>26</v>
      </c>
    </row>
    <row r="4443" spans="1:16" x14ac:dyDescent="0.25">
      <c r="A4443" s="1" t="s">
        <v>5313</v>
      </c>
      <c r="B4443" s="1" t="s">
        <v>17</v>
      </c>
      <c r="C4443" s="1" t="s">
        <v>5283</v>
      </c>
      <c r="D4443">
        <v>42</v>
      </c>
      <c r="E4443" s="1" t="s">
        <v>19</v>
      </c>
      <c r="F4443">
        <v>24400</v>
      </c>
      <c r="G4443" s="1" t="s">
        <v>20</v>
      </c>
      <c r="H4443" s="1" t="s">
        <v>3605</v>
      </c>
      <c r="I4443" s="1" t="s">
        <v>3605</v>
      </c>
      <c r="J4443" s="1" t="s">
        <v>22</v>
      </c>
      <c r="K4443" s="2">
        <v>44130</v>
      </c>
      <c r="L4443" s="1" t="s">
        <v>5314</v>
      </c>
      <c r="M4443" s="1" t="s">
        <v>71</v>
      </c>
      <c r="N4443" s="1" t="s">
        <v>43</v>
      </c>
      <c r="O4443">
        <v>1</v>
      </c>
      <c r="P4443" s="1" t="s">
        <v>26</v>
      </c>
    </row>
    <row r="4444" spans="1:16" x14ac:dyDescent="0.25">
      <c r="A4444" s="1" t="s">
        <v>5313</v>
      </c>
      <c r="B4444" s="1" t="s">
        <v>17</v>
      </c>
      <c r="C4444" s="1" t="s">
        <v>5283</v>
      </c>
      <c r="D4444">
        <v>42</v>
      </c>
      <c r="E4444" s="1" t="s">
        <v>19</v>
      </c>
      <c r="F4444">
        <v>24400</v>
      </c>
      <c r="G4444" s="1" t="s">
        <v>20</v>
      </c>
      <c r="H4444" s="1" t="s">
        <v>3605</v>
      </c>
      <c r="I4444" s="1" t="s">
        <v>3605</v>
      </c>
      <c r="J4444" s="1" t="s">
        <v>22</v>
      </c>
      <c r="K4444" s="2">
        <v>44130</v>
      </c>
      <c r="L4444" s="1" t="s">
        <v>5315</v>
      </c>
      <c r="M4444" s="1" t="s">
        <v>71</v>
      </c>
      <c r="N4444" s="1" t="s">
        <v>239</v>
      </c>
      <c r="O4444">
        <v>1</v>
      </c>
      <c r="P4444" s="1" t="s">
        <v>26</v>
      </c>
    </row>
    <row r="4445" spans="1:16" x14ac:dyDescent="0.25">
      <c r="A4445" s="1" t="s">
        <v>5313</v>
      </c>
      <c r="B4445" s="1" t="s">
        <v>17</v>
      </c>
      <c r="C4445" s="1" t="s">
        <v>5283</v>
      </c>
      <c r="D4445">
        <v>42</v>
      </c>
      <c r="E4445" s="1" t="s">
        <v>19</v>
      </c>
      <c r="F4445">
        <v>24400</v>
      </c>
      <c r="G4445" s="1" t="s">
        <v>20</v>
      </c>
      <c r="H4445" s="1" t="s">
        <v>3605</v>
      </c>
      <c r="I4445" s="1" t="s">
        <v>3605</v>
      </c>
      <c r="J4445" s="1" t="s">
        <v>22</v>
      </c>
      <c r="K4445" s="2">
        <v>44130</v>
      </c>
      <c r="L4445" s="1" t="s">
        <v>5316</v>
      </c>
      <c r="M4445" s="1" t="s">
        <v>71</v>
      </c>
      <c r="N4445" s="1" t="s">
        <v>32</v>
      </c>
      <c r="O4445">
        <v>1</v>
      </c>
      <c r="P4445" s="1" t="s">
        <v>26</v>
      </c>
    </row>
    <row r="4446" spans="1:16" x14ac:dyDescent="0.25">
      <c r="A4446" s="1" t="s">
        <v>5313</v>
      </c>
      <c r="B4446" s="1" t="s">
        <v>17</v>
      </c>
      <c r="C4446" s="1" t="s">
        <v>5283</v>
      </c>
      <c r="D4446">
        <v>42</v>
      </c>
      <c r="E4446" s="1" t="s">
        <v>19</v>
      </c>
      <c r="F4446">
        <v>24400</v>
      </c>
      <c r="G4446" s="1" t="s">
        <v>20</v>
      </c>
      <c r="H4446" s="1" t="s">
        <v>3605</v>
      </c>
      <c r="I4446" s="1" t="s">
        <v>3605</v>
      </c>
      <c r="J4446" s="1" t="s">
        <v>22</v>
      </c>
      <c r="K4446" s="2">
        <v>44130</v>
      </c>
      <c r="L4446" s="1" t="s">
        <v>5317</v>
      </c>
      <c r="M4446" s="1" t="s">
        <v>71</v>
      </c>
      <c r="N4446" s="1" t="s">
        <v>34</v>
      </c>
      <c r="O4446">
        <v>1</v>
      </c>
      <c r="P4446" s="1" t="s">
        <v>26</v>
      </c>
    </row>
    <row r="4447" spans="1:16" x14ac:dyDescent="0.25">
      <c r="A4447" s="1" t="s">
        <v>5313</v>
      </c>
      <c r="B4447" s="1" t="s">
        <v>17</v>
      </c>
      <c r="C4447" s="1" t="s">
        <v>5283</v>
      </c>
      <c r="D4447">
        <v>42</v>
      </c>
      <c r="E4447" s="1" t="s">
        <v>19</v>
      </c>
      <c r="F4447">
        <v>24400</v>
      </c>
      <c r="G4447" s="1" t="s">
        <v>20</v>
      </c>
      <c r="H4447" s="1" t="s">
        <v>3605</v>
      </c>
      <c r="I4447" s="1" t="s">
        <v>3605</v>
      </c>
      <c r="J4447" s="1" t="s">
        <v>22</v>
      </c>
      <c r="K4447" s="2">
        <v>44130</v>
      </c>
      <c r="L4447" s="1" t="s">
        <v>5318</v>
      </c>
      <c r="M4447" s="1" t="s">
        <v>71</v>
      </c>
      <c r="N4447" s="1" t="s">
        <v>36</v>
      </c>
      <c r="O4447">
        <v>1</v>
      </c>
      <c r="P4447" s="1" t="s">
        <v>26</v>
      </c>
    </row>
    <row r="4448" spans="1:16" x14ac:dyDescent="0.25">
      <c r="A4448" s="1" t="s">
        <v>5313</v>
      </c>
      <c r="B4448" s="1" t="s">
        <v>17</v>
      </c>
      <c r="C4448" s="1" t="s">
        <v>5283</v>
      </c>
      <c r="D4448">
        <v>42</v>
      </c>
      <c r="E4448" s="1" t="s">
        <v>19</v>
      </c>
      <c r="F4448">
        <v>24400</v>
      </c>
      <c r="G4448" s="1" t="s">
        <v>20</v>
      </c>
      <c r="H4448" s="1" t="s">
        <v>3605</v>
      </c>
      <c r="I4448" s="1" t="s">
        <v>3605</v>
      </c>
      <c r="J4448" s="1" t="s">
        <v>22</v>
      </c>
      <c r="K4448" s="2">
        <v>44130</v>
      </c>
      <c r="L4448" s="1" t="s">
        <v>5319</v>
      </c>
      <c r="M4448" s="1" t="s">
        <v>71</v>
      </c>
      <c r="N4448" s="1" t="s">
        <v>38</v>
      </c>
      <c r="O4448">
        <v>1</v>
      </c>
      <c r="P4448" s="1" t="s">
        <v>26</v>
      </c>
    </row>
    <row r="4449" spans="1:16" x14ac:dyDescent="0.25">
      <c r="A4449" s="1" t="s">
        <v>5313</v>
      </c>
      <c r="B4449" s="1" t="s">
        <v>17</v>
      </c>
      <c r="C4449" s="1" t="s">
        <v>5283</v>
      </c>
      <c r="D4449">
        <v>42</v>
      </c>
      <c r="E4449" s="1" t="s">
        <v>19</v>
      </c>
      <c r="F4449">
        <v>24400</v>
      </c>
      <c r="G4449" s="1" t="s">
        <v>20</v>
      </c>
      <c r="H4449" s="1" t="s">
        <v>3605</v>
      </c>
      <c r="I4449" s="1" t="s">
        <v>3605</v>
      </c>
      <c r="J4449" s="1" t="s">
        <v>22</v>
      </c>
      <c r="K4449" s="2">
        <v>44130</v>
      </c>
      <c r="L4449" s="1" t="s">
        <v>5320</v>
      </c>
      <c r="M4449" s="1" t="s">
        <v>71</v>
      </c>
      <c r="N4449" s="1" t="s">
        <v>237</v>
      </c>
      <c r="O4449">
        <v>1</v>
      </c>
      <c r="P4449" s="1" t="s">
        <v>26</v>
      </c>
    </row>
    <row r="4450" spans="1:16" x14ac:dyDescent="0.25">
      <c r="A4450" s="1" t="s">
        <v>5321</v>
      </c>
      <c r="B4450" s="1" t="s">
        <v>17</v>
      </c>
      <c r="C4450" s="1" t="s">
        <v>5283</v>
      </c>
      <c r="D4450">
        <v>44</v>
      </c>
      <c r="E4450" s="1" t="s">
        <v>19</v>
      </c>
      <c r="F4450">
        <v>24400</v>
      </c>
      <c r="G4450" s="1" t="s">
        <v>20</v>
      </c>
      <c r="H4450" s="1" t="s">
        <v>3605</v>
      </c>
      <c r="I4450" s="1" t="s">
        <v>3605</v>
      </c>
      <c r="J4450" s="1" t="s">
        <v>22</v>
      </c>
      <c r="K4450" s="2">
        <v>44130</v>
      </c>
      <c r="L4450" s="1" t="s">
        <v>5322</v>
      </c>
      <c r="M4450" s="1" t="s">
        <v>19</v>
      </c>
      <c r="N4450" s="1" t="s">
        <v>259</v>
      </c>
      <c r="O4450">
        <v>1</v>
      </c>
      <c r="P4450" s="1" t="s">
        <v>26</v>
      </c>
    </row>
    <row r="4451" spans="1:16" x14ac:dyDescent="0.25">
      <c r="A4451" s="1" t="s">
        <v>5321</v>
      </c>
      <c r="B4451" s="1" t="s">
        <v>17</v>
      </c>
      <c r="C4451" s="1" t="s">
        <v>5283</v>
      </c>
      <c r="D4451">
        <v>44</v>
      </c>
      <c r="E4451" s="1" t="s">
        <v>19</v>
      </c>
      <c r="F4451">
        <v>24400</v>
      </c>
      <c r="G4451" s="1" t="s">
        <v>20</v>
      </c>
      <c r="H4451" s="1" t="s">
        <v>3605</v>
      </c>
      <c r="I4451" s="1" t="s">
        <v>3605</v>
      </c>
      <c r="J4451" s="1" t="s">
        <v>22</v>
      </c>
      <c r="K4451" s="2">
        <v>44130</v>
      </c>
      <c r="L4451" s="1" t="s">
        <v>5323</v>
      </c>
      <c r="M4451" s="1" t="s">
        <v>19</v>
      </c>
      <c r="N4451" s="1" t="s">
        <v>71</v>
      </c>
      <c r="O4451">
        <v>1</v>
      </c>
      <c r="P4451" s="1" t="s">
        <v>26</v>
      </c>
    </row>
    <row r="4452" spans="1:16" x14ac:dyDescent="0.25">
      <c r="A4452" s="1" t="s">
        <v>5324</v>
      </c>
      <c r="B4452" s="1" t="s">
        <v>17</v>
      </c>
      <c r="C4452" s="1" t="s">
        <v>5283</v>
      </c>
      <c r="D4452">
        <v>46</v>
      </c>
      <c r="E4452" s="1" t="s">
        <v>19</v>
      </c>
      <c r="F4452">
        <v>24400</v>
      </c>
      <c r="G4452" s="1" t="s">
        <v>20</v>
      </c>
      <c r="H4452" s="1" t="s">
        <v>3605</v>
      </c>
      <c r="I4452" s="1" t="s">
        <v>3605</v>
      </c>
      <c r="J4452" s="1" t="s">
        <v>22</v>
      </c>
      <c r="K4452" s="2">
        <v>44130</v>
      </c>
      <c r="L4452" s="1" t="s">
        <v>5325</v>
      </c>
      <c r="M4452" s="1" t="s">
        <v>71</v>
      </c>
      <c r="N4452" s="1" t="s">
        <v>43</v>
      </c>
      <c r="O4452">
        <v>1</v>
      </c>
      <c r="P4452" s="1" t="s">
        <v>26</v>
      </c>
    </row>
    <row r="4453" spans="1:16" x14ac:dyDescent="0.25">
      <c r="A4453" s="1" t="s">
        <v>5324</v>
      </c>
      <c r="B4453" s="1" t="s">
        <v>17</v>
      </c>
      <c r="C4453" s="1" t="s">
        <v>5283</v>
      </c>
      <c r="D4453">
        <v>46</v>
      </c>
      <c r="E4453" s="1" t="s">
        <v>19</v>
      </c>
      <c r="F4453">
        <v>24400</v>
      </c>
      <c r="G4453" s="1" t="s">
        <v>20</v>
      </c>
      <c r="H4453" s="1" t="s">
        <v>3605</v>
      </c>
      <c r="I4453" s="1" t="s">
        <v>3605</v>
      </c>
      <c r="J4453" s="1" t="s">
        <v>22</v>
      </c>
      <c r="K4453" s="2">
        <v>44130</v>
      </c>
      <c r="L4453" s="1" t="s">
        <v>5326</v>
      </c>
      <c r="M4453" s="1" t="s">
        <v>71</v>
      </c>
      <c r="N4453" s="1" t="s">
        <v>43</v>
      </c>
      <c r="O4453">
        <v>2</v>
      </c>
      <c r="P4453" s="1" t="s">
        <v>26</v>
      </c>
    </row>
    <row r="4454" spans="1:16" x14ac:dyDescent="0.25">
      <c r="A4454" s="1" t="s">
        <v>5324</v>
      </c>
      <c r="B4454" s="1" t="s">
        <v>17</v>
      </c>
      <c r="C4454" s="1" t="s">
        <v>5283</v>
      </c>
      <c r="D4454">
        <v>46</v>
      </c>
      <c r="E4454" s="1" t="s">
        <v>19</v>
      </c>
      <c r="F4454">
        <v>24400</v>
      </c>
      <c r="G4454" s="1" t="s">
        <v>20</v>
      </c>
      <c r="H4454" s="1" t="s">
        <v>3605</v>
      </c>
      <c r="I4454" s="1" t="s">
        <v>3605</v>
      </c>
      <c r="J4454" s="1" t="s">
        <v>22</v>
      </c>
      <c r="K4454" s="2">
        <v>44130</v>
      </c>
      <c r="L4454" s="1" t="s">
        <v>5327</v>
      </c>
      <c r="M4454" s="1" t="s">
        <v>71</v>
      </c>
      <c r="N4454" s="1" t="s">
        <v>43</v>
      </c>
      <c r="O4454">
        <v>3</v>
      </c>
      <c r="P4454" s="1" t="s">
        <v>26</v>
      </c>
    </row>
    <row r="4455" spans="1:16" x14ac:dyDescent="0.25">
      <c r="A4455" s="1" t="s">
        <v>5324</v>
      </c>
      <c r="B4455" s="1" t="s">
        <v>17</v>
      </c>
      <c r="C4455" s="1" t="s">
        <v>5283</v>
      </c>
      <c r="D4455">
        <v>46</v>
      </c>
      <c r="E4455" s="1" t="s">
        <v>19</v>
      </c>
      <c r="F4455">
        <v>24400</v>
      </c>
      <c r="G4455" s="1" t="s">
        <v>20</v>
      </c>
      <c r="H4455" s="1" t="s">
        <v>3605</v>
      </c>
      <c r="I4455" s="1" t="s">
        <v>3605</v>
      </c>
      <c r="J4455" s="1" t="s">
        <v>22</v>
      </c>
      <c r="K4455" s="2">
        <v>44130</v>
      </c>
      <c r="L4455" s="1" t="s">
        <v>5328</v>
      </c>
      <c r="M4455" s="1" t="s">
        <v>71</v>
      </c>
      <c r="N4455" s="1" t="s">
        <v>32</v>
      </c>
      <c r="P4455" s="1" t="s">
        <v>26</v>
      </c>
    </row>
    <row r="4456" spans="1:16" x14ac:dyDescent="0.25">
      <c r="A4456" s="1" t="s">
        <v>5324</v>
      </c>
      <c r="B4456" s="1" t="s">
        <v>17</v>
      </c>
      <c r="C4456" s="1" t="s">
        <v>5283</v>
      </c>
      <c r="D4456">
        <v>46</v>
      </c>
      <c r="E4456" s="1" t="s">
        <v>19</v>
      </c>
      <c r="F4456">
        <v>24400</v>
      </c>
      <c r="G4456" s="1" t="s">
        <v>20</v>
      </c>
      <c r="H4456" s="1" t="s">
        <v>3605</v>
      </c>
      <c r="I4456" s="1" t="s">
        <v>3605</v>
      </c>
      <c r="J4456" s="1" t="s">
        <v>22</v>
      </c>
      <c r="K4456" s="2">
        <v>44130</v>
      </c>
      <c r="L4456" s="1" t="s">
        <v>5329</v>
      </c>
      <c r="M4456" s="1" t="s">
        <v>71</v>
      </c>
      <c r="N4456" s="1" t="s">
        <v>32</v>
      </c>
      <c r="P4456" s="1" t="s">
        <v>26</v>
      </c>
    </row>
    <row r="4457" spans="1:16" x14ac:dyDescent="0.25">
      <c r="A4457" s="1" t="s">
        <v>5324</v>
      </c>
      <c r="B4457" s="1" t="s">
        <v>17</v>
      </c>
      <c r="C4457" s="1" t="s">
        <v>5283</v>
      </c>
      <c r="D4457">
        <v>46</v>
      </c>
      <c r="E4457" s="1" t="s">
        <v>19</v>
      </c>
      <c r="F4457">
        <v>24400</v>
      </c>
      <c r="G4457" s="1" t="s">
        <v>20</v>
      </c>
      <c r="H4457" s="1" t="s">
        <v>3605</v>
      </c>
      <c r="I4457" s="1" t="s">
        <v>3605</v>
      </c>
      <c r="J4457" s="1" t="s">
        <v>22</v>
      </c>
      <c r="K4457" s="2">
        <v>44130</v>
      </c>
      <c r="L4457" s="1" t="s">
        <v>5330</v>
      </c>
      <c r="M4457" s="1" t="s">
        <v>71</v>
      </c>
      <c r="N4457" s="1" t="s">
        <v>34</v>
      </c>
      <c r="P4457" s="1" t="s">
        <v>26</v>
      </c>
    </row>
    <row r="4458" spans="1:16" x14ac:dyDescent="0.25">
      <c r="A4458" s="1" t="s">
        <v>5324</v>
      </c>
      <c r="B4458" s="1" t="s">
        <v>17</v>
      </c>
      <c r="C4458" s="1" t="s">
        <v>5283</v>
      </c>
      <c r="D4458">
        <v>46</v>
      </c>
      <c r="E4458" s="1" t="s">
        <v>19</v>
      </c>
      <c r="F4458">
        <v>24400</v>
      </c>
      <c r="G4458" s="1" t="s">
        <v>20</v>
      </c>
      <c r="H4458" s="1" t="s">
        <v>3605</v>
      </c>
      <c r="I4458" s="1" t="s">
        <v>3605</v>
      </c>
      <c r="J4458" s="1" t="s">
        <v>22</v>
      </c>
      <c r="K4458" s="2">
        <v>44130</v>
      </c>
      <c r="L4458" s="1" t="s">
        <v>5331</v>
      </c>
      <c r="M4458" s="1" t="s">
        <v>71</v>
      </c>
      <c r="N4458" s="1" t="s">
        <v>34</v>
      </c>
      <c r="P4458" s="1" t="s">
        <v>26</v>
      </c>
    </row>
    <row r="4459" spans="1:16" x14ac:dyDescent="0.25">
      <c r="A4459" s="1" t="s">
        <v>5324</v>
      </c>
      <c r="B4459" s="1" t="s">
        <v>17</v>
      </c>
      <c r="C4459" s="1" t="s">
        <v>5283</v>
      </c>
      <c r="D4459">
        <v>46</v>
      </c>
      <c r="E4459" s="1" t="s">
        <v>19</v>
      </c>
      <c r="F4459">
        <v>24400</v>
      </c>
      <c r="G4459" s="1" t="s">
        <v>20</v>
      </c>
      <c r="H4459" s="1" t="s">
        <v>3605</v>
      </c>
      <c r="I4459" s="1" t="s">
        <v>3605</v>
      </c>
      <c r="J4459" s="1" t="s">
        <v>22</v>
      </c>
      <c r="K4459" s="2">
        <v>44130</v>
      </c>
      <c r="L4459" s="1" t="s">
        <v>5332</v>
      </c>
      <c r="M4459" s="1" t="s">
        <v>71</v>
      </c>
      <c r="N4459" s="1" t="s">
        <v>36</v>
      </c>
      <c r="P4459" s="1" t="s">
        <v>26</v>
      </c>
    </row>
    <row r="4460" spans="1:16" x14ac:dyDescent="0.25">
      <c r="A4460" s="1" t="s">
        <v>5324</v>
      </c>
      <c r="B4460" s="1" t="s">
        <v>17</v>
      </c>
      <c r="C4460" s="1" t="s">
        <v>5283</v>
      </c>
      <c r="D4460">
        <v>46</v>
      </c>
      <c r="E4460" s="1" t="s">
        <v>19</v>
      </c>
      <c r="F4460">
        <v>24400</v>
      </c>
      <c r="G4460" s="1" t="s">
        <v>20</v>
      </c>
      <c r="H4460" s="1" t="s">
        <v>3605</v>
      </c>
      <c r="I4460" s="1" t="s">
        <v>3605</v>
      </c>
      <c r="J4460" s="1" t="s">
        <v>22</v>
      </c>
      <c r="K4460" s="2">
        <v>44130</v>
      </c>
      <c r="L4460" s="1" t="s">
        <v>5333</v>
      </c>
      <c r="M4460" s="1" t="s">
        <v>71</v>
      </c>
      <c r="N4460" s="1" t="s">
        <v>36</v>
      </c>
      <c r="P4460" s="1" t="s">
        <v>26</v>
      </c>
    </row>
    <row r="4461" spans="1:16" x14ac:dyDescent="0.25">
      <c r="A4461" s="1" t="s">
        <v>5324</v>
      </c>
      <c r="B4461" s="1" t="s">
        <v>17</v>
      </c>
      <c r="C4461" s="1" t="s">
        <v>5283</v>
      </c>
      <c r="D4461">
        <v>46</v>
      </c>
      <c r="E4461" s="1" t="s">
        <v>19</v>
      </c>
      <c r="F4461">
        <v>24400</v>
      </c>
      <c r="G4461" s="1" t="s">
        <v>20</v>
      </c>
      <c r="H4461" s="1" t="s">
        <v>3605</v>
      </c>
      <c r="I4461" s="1" t="s">
        <v>3605</v>
      </c>
      <c r="J4461" s="1" t="s">
        <v>22</v>
      </c>
      <c r="K4461" s="2">
        <v>44130</v>
      </c>
      <c r="L4461" s="1" t="s">
        <v>5334</v>
      </c>
      <c r="M4461" s="1" t="s">
        <v>71</v>
      </c>
      <c r="N4461" s="1" t="s">
        <v>38</v>
      </c>
      <c r="P4461" s="1" t="s">
        <v>26</v>
      </c>
    </row>
    <row r="4462" spans="1:16" x14ac:dyDescent="0.25">
      <c r="A4462" s="1" t="s">
        <v>5324</v>
      </c>
      <c r="B4462" s="1" t="s">
        <v>17</v>
      </c>
      <c r="C4462" s="1" t="s">
        <v>5283</v>
      </c>
      <c r="D4462">
        <v>46</v>
      </c>
      <c r="E4462" s="1" t="s">
        <v>19</v>
      </c>
      <c r="F4462">
        <v>24400</v>
      </c>
      <c r="G4462" s="1" t="s">
        <v>20</v>
      </c>
      <c r="H4462" s="1" t="s">
        <v>3605</v>
      </c>
      <c r="I4462" s="1" t="s">
        <v>3605</v>
      </c>
      <c r="J4462" s="1" t="s">
        <v>22</v>
      </c>
      <c r="K4462" s="2">
        <v>44130</v>
      </c>
      <c r="L4462" s="1" t="s">
        <v>5335</v>
      </c>
      <c r="M4462" s="1" t="s">
        <v>71</v>
      </c>
      <c r="N4462" s="1" t="s">
        <v>38</v>
      </c>
      <c r="P4462" s="1" t="s">
        <v>26</v>
      </c>
    </row>
    <row r="4463" spans="1:16" x14ac:dyDescent="0.25">
      <c r="A4463" s="1" t="s">
        <v>5324</v>
      </c>
      <c r="B4463" s="1" t="s">
        <v>17</v>
      </c>
      <c r="C4463" s="1" t="s">
        <v>5283</v>
      </c>
      <c r="D4463">
        <v>46</v>
      </c>
      <c r="E4463" s="1" t="s">
        <v>19</v>
      </c>
      <c r="F4463">
        <v>24400</v>
      </c>
      <c r="G4463" s="1" t="s">
        <v>20</v>
      </c>
      <c r="H4463" s="1" t="s">
        <v>3605</v>
      </c>
      <c r="I4463" s="1" t="s">
        <v>3605</v>
      </c>
      <c r="J4463" s="1" t="s">
        <v>22</v>
      </c>
      <c r="K4463" s="2">
        <v>44130</v>
      </c>
      <c r="L4463" s="1" t="s">
        <v>5336</v>
      </c>
      <c r="M4463" s="1" t="s">
        <v>71</v>
      </c>
      <c r="N4463" s="1" t="s">
        <v>237</v>
      </c>
      <c r="P4463" s="1" t="s">
        <v>26</v>
      </c>
    </row>
    <row r="4464" spans="1:16" x14ac:dyDescent="0.25">
      <c r="A4464" s="1" t="s">
        <v>5324</v>
      </c>
      <c r="B4464" s="1" t="s">
        <v>17</v>
      </c>
      <c r="C4464" s="1" t="s">
        <v>5283</v>
      </c>
      <c r="D4464">
        <v>46</v>
      </c>
      <c r="E4464" s="1" t="s">
        <v>19</v>
      </c>
      <c r="F4464">
        <v>24400</v>
      </c>
      <c r="G4464" s="1" t="s">
        <v>20</v>
      </c>
      <c r="H4464" s="1" t="s">
        <v>3605</v>
      </c>
      <c r="I4464" s="1" t="s">
        <v>3605</v>
      </c>
      <c r="J4464" s="1" t="s">
        <v>22</v>
      </c>
      <c r="K4464" s="2">
        <v>44130</v>
      </c>
      <c r="L4464" s="1" t="s">
        <v>5337</v>
      </c>
      <c r="M4464" s="1" t="s">
        <v>71</v>
      </c>
      <c r="N4464" s="1" t="s">
        <v>237</v>
      </c>
      <c r="P4464" s="1" t="s">
        <v>26</v>
      </c>
    </row>
    <row r="4465" spans="1:16" x14ac:dyDescent="0.25">
      <c r="A4465" s="1" t="s">
        <v>5338</v>
      </c>
      <c r="B4465" s="1" t="s">
        <v>17</v>
      </c>
      <c r="C4465" s="1" t="s">
        <v>5339</v>
      </c>
      <c r="D4465">
        <v>29</v>
      </c>
      <c r="E4465" s="1" t="s">
        <v>19</v>
      </c>
      <c r="F4465">
        <v>24400</v>
      </c>
      <c r="G4465" s="1" t="s">
        <v>20</v>
      </c>
      <c r="H4465" s="1" t="s">
        <v>3605</v>
      </c>
      <c r="I4465" s="1" t="s">
        <v>3605</v>
      </c>
      <c r="J4465" s="1" t="s">
        <v>22</v>
      </c>
      <c r="K4465" s="2">
        <v>44306</v>
      </c>
      <c r="L4465" s="1" t="s">
        <v>5340</v>
      </c>
      <c r="M4465" s="1" t="s">
        <v>19</v>
      </c>
      <c r="N4465" s="1" t="s">
        <v>259</v>
      </c>
      <c r="O4465">
        <v>1</v>
      </c>
      <c r="P4465" s="1" t="s">
        <v>26</v>
      </c>
    </row>
    <row r="4466" spans="1:16" x14ac:dyDescent="0.25">
      <c r="A4466" s="1" t="s">
        <v>5338</v>
      </c>
      <c r="B4466" s="1" t="s">
        <v>17</v>
      </c>
      <c r="C4466" s="1" t="s">
        <v>5339</v>
      </c>
      <c r="D4466">
        <v>29</v>
      </c>
      <c r="E4466" s="1" t="s">
        <v>19</v>
      </c>
      <c r="F4466">
        <v>24400</v>
      </c>
      <c r="G4466" s="1" t="s">
        <v>20</v>
      </c>
      <c r="H4466" s="1" t="s">
        <v>3605</v>
      </c>
      <c r="I4466" s="1" t="s">
        <v>3605</v>
      </c>
      <c r="J4466" s="1" t="s">
        <v>22</v>
      </c>
      <c r="K4466" s="2">
        <v>44306</v>
      </c>
      <c r="L4466" s="1" t="s">
        <v>5341</v>
      </c>
      <c r="M4466" s="1" t="s">
        <v>19</v>
      </c>
      <c r="N4466" s="1" t="s">
        <v>259</v>
      </c>
      <c r="O4466">
        <v>2</v>
      </c>
      <c r="P4466" s="1" t="s">
        <v>26</v>
      </c>
    </row>
    <row r="4467" spans="1:16" x14ac:dyDescent="0.25">
      <c r="A4467" s="1" t="s">
        <v>5338</v>
      </c>
      <c r="B4467" s="1" t="s">
        <v>17</v>
      </c>
      <c r="C4467" s="1" t="s">
        <v>5339</v>
      </c>
      <c r="D4467">
        <v>29</v>
      </c>
      <c r="E4467" s="1" t="s">
        <v>19</v>
      </c>
      <c r="F4467">
        <v>24400</v>
      </c>
      <c r="G4467" s="1" t="s">
        <v>20</v>
      </c>
      <c r="H4467" s="1" t="s">
        <v>3605</v>
      </c>
      <c r="I4467" s="1" t="s">
        <v>3605</v>
      </c>
      <c r="J4467" s="1" t="s">
        <v>22</v>
      </c>
      <c r="K4467" s="2">
        <v>44306</v>
      </c>
      <c r="L4467" s="1" t="s">
        <v>5342</v>
      </c>
      <c r="M4467" s="1" t="s">
        <v>19</v>
      </c>
      <c r="N4467" s="1" t="s">
        <v>71</v>
      </c>
      <c r="O4467">
        <v>1</v>
      </c>
      <c r="P4467" s="1" t="s">
        <v>26</v>
      </c>
    </row>
    <row r="4468" spans="1:16" x14ac:dyDescent="0.25">
      <c r="A4468" s="1" t="s">
        <v>5338</v>
      </c>
      <c r="B4468" s="1" t="s">
        <v>17</v>
      </c>
      <c r="C4468" s="1" t="s">
        <v>5339</v>
      </c>
      <c r="D4468">
        <v>29</v>
      </c>
      <c r="E4468" s="1" t="s">
        <v>19</v>
      </c>
      <c r="F4468">
        <v>24400</v>
      </c>
      <c r="G4468" s="1" t="s">
        <v>20</v>
      </c>
      <c r="H4468" s="1" t="s">
        <v>3605</v>
      </c>
      <c r="I4468" s="1" t="s">
        <v>3605</v>
      </c>
      <c r="J4468" s="1" t="s">
        <v>22</v>
      </c>
      <c r="K4468" s="2">
        <v>44306</v>
      </c>
      <c r="L4468" s="1" t="s">
        <v>5343</v>
      </c>
      <c r="M4468" s="1" t="s">
        <v>19</v>
      </c>
      <c r="N4468" s="1" t="s">
        <v>71</v>
      </c>
      <c r="O4468">
        <v>2</v>
      </c>
      <c r="P4468" s="1" t="s">
        <v>26</v>
      </c>
    </row>
    <row r="4469" spans="1:16" x14ac:dyDescent="0.25">
      <c r="A4469" s="1" t="s">
        <v>5338</v>
      </c>
      <c r="B4469" s="1" t="s">
        <v>17</v>
      </c>
      <c r="C4469" s="1" t="s">
        <v>5339</v>
      </c>
      <c r="D4469">
        <v>29</v>
      </c>
      <c r="E4469" s="1" t="s">
        <v>19</v>
      </c>
      <c r="F4469">
        <v>24400</v>
      </c>
      <c r="G4469" s="1" t="s">
        <v>20</v>
      </c>
      <c r="H4469" s="1" t="s">
        <v>3605</v>
      </c>
      <c r="I4469" s="1" t="s">
        <v>3605</v>
      </c>
      <c r="J4469" s="1" t="s">
        <v>22</v>
      </c>
      <c r="K4469" s="2">
        <v>44306</v>
      </c>
      <c r="L4469" s="1" t="s">
        <v>5344</v>
      </c>
      <c r="M4469" s="1" t="s">
        <v>19</v>
      </c>
      <c r="N4469" s="1" t="s">
        <v>188</v>
      </c>
      <c r="O4469">
        <v>1</v>
      </c>
      <c r="P4469" s="1" t="s">
        <v>26</v>
      </c>
    </row>
    <row r="4470" spans="1:16" x14ac:dyDescent="0.25">
      <c r="A4470" s="1" t="s">
        <v>5338</v>
      </c>
      <c r="B4470" s="1" t="s">
        <v>17</v>
      </c>
      <c r="C4470" s="1" t="s">
        <v>5339</v>
      </c>
      <c r="D4470">
        <v>29</v>
      </c>
      <c r="E4470" s="1" t="s">
        <v>19</v>
      </c>
      <c r="F4470">
        <v>24400</v>
      </c>
      <c r="G4470" s="1" t="s">
        <v>20</v>
      </c>
      <c r="H4470" s="1" t="s">
        <v>3605</v>
      </c>
      <c r="I4470" s="1" t="s">
        <v>3605</v>
      </c>
      <c r="J4470" s="1" t="s">
        <v>22</v>
      </c>
      <c r="K4470" s="2">
        <v>44306</v>
      </c>
      <c r="L4470" s="1" t="s">
        <v>5345</v>
      </c>
      <c r="M4470" s="1" t="s">
        <v>19</v>
      </c>
      <c r="N4470" s="1" t="s">
        <v>188</v>
      </c>
      <c r="O4470">
        <v>2</v>
      </c>
      <c r="P4470" s="1" t="s">
        <v>26</v>
      </c>
    </row>
    <row r="4471" spans="1:16" x14ac:dyDescent="0.25">
      <c r="A4471" s="1" t="s">
        <v>5338</v>
      </c>
      <c r="B4471" s="1" t="s">
        <v>17</v>
      </c>
      <c r="C4471" s="1" t="s">
        <v>5339</v>
      </c>
      <c r="D4471">
        <v>29</v>
      </c>
      <c r="E4471" s="1" t="s">
        <v>19</v>
      </c>
      <c r="F4471">
        <v>24400</v>
      </c>
      <c r="G4471" s="1" t="s">
        <v>20</v>
      </c>
      <c r="H4471" s="1" t="s">
        <v>3605</v>
      </c>
      <c r="I4471" s="1" t="s">
        <v>3605</v>
      </c>
      <c r="J4471" s="1" t="s">
        <v>22</v>
      </c>
      <c r="K4471" s="2">
        <v>44306</v>
      </c>
      <c r="L4471" s="1" t="s">
        <v>5346</v>
      </c>
      <c r="M4471" s="1" t="s">
        <v>19</v>
      </c>
      <c r="N4471" s="1" t="s">
        <v>711</v>
      </c>
      <c r="O4471">
        <v>1</v>
      </c>
      <c r="P4471" s="1" t="s">
        <v>26</v>
      </c>
    </row>
    <row r="4472" spans="1:16" x14ac:dyDescent="0.25">
      <c r="A4472" s="1" t="s">
        <v>5338</v>
      </c>
      <c r="B4472" s="1" t="s">
        <v>17</v>
      </c>
      <c r="C4472" s="1" t="s">
        <v>5339</v>
      </c>
      <c r="D4472">
        <v>29</v>
      </c>
      <c r="E4472" s="1" t="s">
        <v>19</v>
      </c>
      <c r="F4472">
        <v>24400</v>
      </c>
      <c r="G4472" s="1" t="s">
        <v>20</v>
      </c>
      <c r="H4472" s="1" t="s">
        <v>3605</v>
      </c>
      <c r="I4472" s="1" t="s">
        <v>3605</v>
      </c>
      <c r="J4472" s="1" t="s">
        <v>22</v>
      </c>
      <c r="K4472" s="2">
        <v>44306</v>
      </c>
      <c r="L4472" s="1" t="s">
        <v>5347</v>
      </c>
      <c r="M4472" s="1" t="s">
        <v>19</v>
      </c>
      <c r="N4472" s="1" t="s">
        <v>711</v>
      </c>
      <c r="O4472">
        <v>2</v>
      </c>
      <c r="P4472" s="1" t="s">
        <v>26</v>
      </c>
    </row>
    <row r="4473" spans="1:16" x14ac:dyDescent="0.25">
      <c r="A4473" s="1" t="s">
        <v>5338</v>
      </c>
      <c r="B4473" s="1" t="s">
        <v>17</v>
      </c>
      <c r="C4473" s="1" t="s">
        <v>5339</v>
      </c>
      <c r="D4473">
        <v>29</v>
      </c>
      <c r="E4473" s="1" t="s">
        <v>19</v>
      </c>
      <c r="F4473">
        <v>24400</v>
      </c>
      <c r="G4473" s="1" t="s">
        <v>20</v>
      </c>
      <c r="H4473" s="1" t="s">
        <v>3605</v>
      </c>
      <c r="I4473" s="1" t="s">
        <v>3605</v>
      </c>
      <c r="J4473" s="1" t="s">
        <v>22</v>
      </c>
      <c r="K4473" s="2">
        <v>44306</v>
      </c>
      <c r="L4473" s="1" t="s">
        <v>5348</v>
      </c>
      <c r="M4473" s="1" t="s">
        <v>19</v>
      </c>
      <c r="N4473" s="1" t="s">
        <v>714</v>
      </c>
      <c r="O4473">
        <v>1</v>
      </c>
      <c r="P4473" s="1" t="s">
        <v>26</v>
      </c>
    </row>
    <row r="4474" spans="1:16" x14ac:dyDescent="0.25">
      <c r="A4474" s="1" t="s">
        <v>5338</v>
      </c>
      <c r="B4474" s="1" t="s">
        <v>17</v>
      </c>
      <c r="C4474" s="1" t="s">
        <v>5339</v>
      </c>
      <c r="D4474">
        <v>29</v>
      </c>
      <c r="E4474" s="1" t="s">
        <v>19</v>
      </c>
      <c r="F4474">
        <v>24400</v>
      </c>
      <c r="G4474" s="1" t="s">
        <v>20</v>
      </c>
      <c r="H4474" s="1" t="s">
        <v>3605</v>
      </c>
      <c r="I4474" s="1" t="s">
        <v>3605</v>
      </c>
      <c r="J4474" s="1" t="s">
        <v>22</v>
      </c>
      <c r="K4474" s="2">
        <v>44306</v>
      </c>
      <c r="L4474" s="1" t="s">
        <v>5349</v>
      </c>
      <c r="M4474" s="1" t="s">
        <v>19</v>
      </c>
      <c r="N4474" s="1" t="s">
        <v>714</v>
      </c>
      <c r="O4474">
        <v>2</v>
      </c>
      <c r="P4474" s="1" t="s">
        <v>26</v>
      </c>
    </row>
    <row r="4475" spans="1:16" x14ac:dyDescent="0.25">
      <c r="A4475" s="1" t="s">
        <v>5350</v>
      </c>
      <c r="B4475" s="1" t="s">
        <v>17</v>
      </c>
      <c r="C4475" s="1" t="s">
        <v>5339</v>
      </c>
      <c r="D4475">
        <v>31</v>
      </c>
      <c r="E4475" s="1" t="s">
        <v>19</v>
      </c>
      <c r="F4475">
        <v>24400</v>
      </c>
      <c r="G4475" s="1" t="s">
        <v>20</v>
      </c>
      <c r="H4475" s="1" t="s">
        <v>3605</v>
      </c>
      <c r="I4475" s="1" t="s">
        <v>3605</v>
      </c>
      <c r="J4475" s="1" t="s">
        <v>22</v>
      </c>
      <c r="K4475" s="2">
        <v>44306</v>
      </c>
      <c r="L4475" s="1" t="s">
        <v>5351</v>
      </c>
      <c r="M4475" s="1" t="s">
        <v>19</v>
      </c>
      <c r="N4475" s="1" t="s">
        <v>259</v>
      </c>
      <c r="O4475">
        <v>1</v>
      </c>
      <c r="P4475" s="1" t="s">
        <v>26</v>
      </c>
    </row>
    <row r="4476" spans="1:16" x14ac:dyDescent="0.25">
      <c r="A4476" s="1" t="s">
        <v>5350</v>
      </c>
      <c r="B4476" s="1" t="s">
        <v>17</v>
      </c>
      <c r="C4476" s="1" t="s">
        <v>5339</v>
      </c>
      <c r="D4476">
        <v>31</v>
      </c>
      <c r="E4476" s="1" t="s">
        <v>19</v>
      </c>
      <c r="F4476">
        <v>24400</v>
      </c>
      <c r="G4476" s="1" t="s">
        <v>20</v>
      </c>
      <c r="H4476" s="1" t="s">
        <v>3605</v>
      </c>
      <c r="I4476" s="1" t="s">
        <v>3605</v>
      </c>
      <c r="J4476" s="1" t="s">
        <v>22</v>
      </c>
      <c r="K4476" s="2">
        <v>44306</v>
      </c>
      <c r="L4476" s="1" t="s">
        <v>5352</v>
      </c>
      <c r="M4476" s="1" t="s">
        <v>19</v>
      </c>
      <c r="N4476" s="1" t="s">
        <v>259</v>
      </c>
      <c r="O4476">
        <v>2</v>
      </c>
      <c r="P4476" s="1" t="s">
        <v>26</v>
      </c>
    </row>
    <row r="4477" spans="1:16" x14ac:dyDescent="0.25">
      <c r="A4477" s="1" t="s">
        <v>5350</v>
      </c>
      <c r="B4477" s="1" t="s">
        <v>17</v>
      </c>
      <c r="C4477" s="1" t="s">
        <v>5339</v>
      </c>
      <c r="D4477">
        <v>31</v>
      </c>
      <c r="E4477" s="1" t="s">
        <v>19</v>
      </c>
      <c r="F4477">
        <v>24400</v>
      </c>
      <c r="G4477" s="1" t="s">
        <v>20</v>
      </c>
      <c r="H4477" s="1" t="s">
        <v>3605</v>
      </c>
      <c r="I4477" s="1" t="s">
        <v>3605</v>
      </c>
      <c r="J4477" s="1" t="s">
        <v>22</v>
      </c>
      <c r="K4477" s="2">
        <v>44306</v>
      </c>
      <c r="L4477" s="1" t="s">
        <v>5353</v>
      </c>
      <c r="M4477" s="1" t="s">
        <v>19</v>
      </c>
      <c r="N4477" s="1" t="s">
        <v>71</v>
      </c>
      <c r="O4477">
        <v>1</v>
      </c>
      <c r="P4477" s="1" t="s">
        <v>26</v>
      </c>
    </row>
    <row r="4478" spans="1:16" x14ac:dyDescent="0.25">
      <c r="A4478" s="1" t="s">
        <v>5350</v>
      </c>
      <c r="B4478" s="1" t="s">
        <v>17</v>
      </c>
      <c r="C4478" s="1" t="s">
        <v>5339</v>
      </c>
      <c r="D4478">
        <v>31</v>
      </c>
      <c r="E4478" s="1" t="s">
        <v>19</v>
      </c>
      <c r="F4478">
        <v>24400</v>
      </c>
      <c r="G4478" s="1" t="s">
        <v>20</v>
      </c>
      <c r="H4478" s="1" t="s">
        <v>3605</v>
      </c>
      <c r="I4478" s="1" t="s">
        <v>3605</v>
      </c>
      <c r="J4478" s="1" t="s">
        <v>22</v>
      </c>
      <c r="K4478" s="2">
        <v>44306</v>
      </c>
      <c r="L4478" s="1" t="s">
        <v>5354</v>
      </c>
      <c r="M4478" s="1" t="s">
        <v>19</v>
      </c>
      <c r="N4478" s="1" t="s">
        <v>71</v>
      </c>
      <c r="O4478">
        <v>2</v>
      </c>
      <c r="P4478" s="1" t="s">
        <v>26</v>
      </c>
    </row>
    <row r="4479" spans="1:16" x14ac:dyDescent="0.25">
      <c r="A4479" s="1" t="s">
        <v>5350</v>
      </c>
      <c r="B4479" s="1" t="s">
        <v>17</v>
      </c>
      <c r="C4479" s="1" t="s">
        <v>5339</v>
      </c>
      <c r="D4479">
        <v>31</v>
      </c>
      <c r="E4479" s="1" t="s">
        <v>19</v>
      </c>
      <c r="F4479">
        <v>24400</v>
      </c>
      <c r="G4479" s="1" t="s">
        <v>20</v>
      </c>
      <c r="H4479" s="1" t="s">
        <v>3605</v>
      </c>
      <c r="I4479" s="1" t="s">
        <v>3605</v>
      </c>
      <c r="J4479" s="1" t="s">
        <v>22</v>
      </c>
      <c r="K4479" s="2">
        <v>44306</v>
      </c>
      <c r="L4479" s="1" t="s">
        <v>5355</v>
      </c>
      <c r="M4479" s="1" t="s">
        <v>19</v>
      </c>
      <c r="N4479" s="1" t="s">
        <v>188</v>
      </c>
      <c r="O4479">
        <v>1</v>
      </c>
      <c r="P4479" s="1" t="s">
        <v>26</v>
      </c>
    </row>
    <row r="4480" spans="1:16" x14ac:dyDescent="0.25">
      <c r="A4480" s="1" t="s">
        <v>5350</v>
      </c>
      <c r="B4480" s="1" t="s">
        <v>17</v>
      </c>
      <c r="C4480" s="1" t="s">
        <v>5339</v>
      </c>
      <c r="D4480">
        <v>31</v>
      </c>
      <c r="E4480" s="1" t="s">
        <v>19</v>
      </c>
      <c r="F4480">
        <v>24400</v>
      </c>
      <c r="G4480" s="1" t="s">
        <v>20</v>
      </c>
      <c r="H4480" s="1" t="s">
        <v>3605</v>
      </c>
      <c r="I4480" s="1" t="s">
        <v>3605</v>
      </c>
      <c r="J4480" s="1" t="s">
        <v>22</v>
      </c>
      <c r="K4480" s="2">
        <v>44306</v>
      </c>
      <c r="L4480" s="1" t="s">
        <v>5356</v>
      </c>
      <c r="M4480" s="1" t="s">
        <v>19</v>
      </c>
      <c r="N4480" s="1" t="s">
        <v>188</v>
      </c>
      <c r="O4480">
        <v>2</v>
      </c>
      <c r="P4480" s="1" t="s">
        <v>26</v>
      </c>
    </row>
    <row r="4481" spans="1:16" x14ac:dyDescent="0.25">
      <c r="A4481" s="1" t="s">
        <v>5350</v>
      </c>
      <c r="B4481" s="1" t="s">
        <v>17</v>
      </c>
      <c r="C4481" s="1" t="s">
        <v>5339</v>
      </c>
      <c r="D4481">
        <v>31</v>
      </c>
      <c r="E4481" s="1" t="s">
        <v>19</v>
      </c>
      <c r="F4481">
        <v>24400</v>
      </c>
      <c r="G4481" s="1" t="s">
        <v>20</v>
      </c>
      <c r="H4481" s="1" t="s">
        <v>3605</v>
      </c>
      <c r="I4481" s="1" t="s">
        <v>3605</v>
      </c>
      <c r="J4481" s="1" t="s">
        <v>22</v>
      </c>
      <c r="K4481" s="2">
        <v>44306</v>
      </c>
      <c r="L4481" s="1" t="s">
        <v>5357</v>
      </c>
      <c r="M4481" s="1" t="s">
        <v>19</v>
      </c>
      <c r="N4481" s="1" t="s">
        <v>711</v>
      </c>
      <c r="O4481">
        <v>1</v>
      </c>
      <c r="P4481" s="1" t="s">
        <v>26</v>
      </c>
    </row>
    <row r="4482" spans="1:16" x14ac:dyDescent="0.25">
      <c r="A4482" s="1" t="s">
        <v>5350</v>
      </c>
      <c r="B4482" s="1" t="s">
        <v>17</v>
      </c>
      <c r="C4482" s="1" t="s">
        <v>5339</v>
      </c>
      <c r="D4482">
        <v>31</v>
      </c>
      <c r="E4482" s="1" t="s">
        <v>19</v>
      </c>
      <c r="F4482">
        <v>24400</v>
      </c>
      <c r="G4482" s="1" t="s">
        <v>20</v>
      </c>
      <c r="H4482" s="1" t="s">
        <v>3605</v>
      </c>
      <c r="I4482" s="1" t="s">
        <v>3605</v>
      </c>
      <c r="J4482" s="1" t="s">
        <v>22</v>
      </c>
      <c r="K4482" s="2">
        <v>44306</v>
      </c>
      <c r="L4482" s="1" t="s">
        <v>5358</v>
      </c>
      <c r="M4482" s="1" t="s">
        <v>19</v>
      </c>
      <c r="N4482" s="1" t="s">
        <v>711</v>
      </c>
      <c r="O4482">
        <v>2</v>
      </c>
      <c r="P4482" s="1" t="s">
        <v>26</v>
      </c>
    </row>
    <row r="4483" spans="1:16" x14ac:dyDescent="0.25">
      <c r="A4483" s="1" t="s">
        <v>5350</v>
      </c>
      <c r="B4483" s="1" t="s">
        <v>17</v>
      </c>
      <c r="C4483" s="1" t="s">
        <v>5339</v>
      </c>
      <c r="D4483">
        <v>31</v>
      </c>
      <c r="E4483" s="1" t="s">
        <v>19</v>
      </c>
      <c r="F4483">
        <v>24400</v>
      </c>
      <c r="G4483" s="1" t="s">
        <v>20</v>
      </c>
      <c r="H4483" s="1" t="s">
        <v>3605</v>
      </c>
      <c r="I4483" s="1" t="s">
        <v>3605</v>
      </c>
      <c r="J4483" s="1" t="s">
        <v>22</v>
      </c>
      <c r="K4483" s="2">
        <v>44306</v>
      </c>
      <c r="L4483" s="1" t="s">
        <v>5359</v>
      </c>
      <c r="M4483" s="1" t="s">
        <v>19</v>
      </c>
      <c r="N4483" s="1" t="s">
        <v>714</v>
      </c>
      <c r="O4483">
        <v>1</v>
      </c>
      <c r="P4483" s="1" t="s">
        <v>26</v>
      </c>
    </row>
    <row r="4484" spans="1:16" x14ac:dyDescent="0.25">
      <c r="A4484" s="1" t="s">
        <v>5350</v>
      </c>
      <c r="B4484" s="1" t="s">
        <v>17</v>
      </c>
      <c r="C4484" s="1" t="s">
        <v>5339</v>
      </c>
      <c r="D4484">
        <v>31</v>
      </c>
      <c r="E4484" s="1" t="s">
        <v>19</v>
      </c>
      <c r="F4484">
        <v>24400</v>
      </c>
      <c r="G4484" s="1" t="s">
        <v>20</v>
      </c>
      <c r="H4484" s="1" t="s">
        <v>3605</v>
      </c>
      <c r="I4484" s="1" t="s">
        <v>3605</v>
      </c>
      <c r="J4484" s="1" t="s">
        <v>22</v>
      </c>
      <c r="K4484" s="2">
        <v>44306</v>
      </c>
      <c r="L4484" s="1" t="s">
        <v>5360</v>
      </c>
      <c r="M4484" s="1" t="s">
        <v>19</v>
      </c>
      <c r="N4484" s="1" t="s">
        <v>714</v>
      </c>
      <c r="O4484">
        <v>2</v>
      </c>
      <c r="P4484" s="1" t="s">
        <v>26</v>
      </c>
    </row>
    <row r="4485" spans="1:16" x14ac:dyDescent="0.25">
      <c r="A4485" s="1" t="s">
        <v>5361</v>
      </c>
      <c r="B4485" s="1" t="s">
        <v>17</v>
      </c>
      <c r="C4485" s="1" t="s">
        <v>5339</v>
      </c>
      <c r="D4485">
        <v>33</v>
      </c>
      <c r="E4485" s="1" t="s">
        <v>19</v>
      </c>
      <c r="F4485">
        <v>24400</v>
      </c>
      <c r="G4485" s="1" t="s">
        <v>20</v>
      </c>
      <c r="H4485" s="1" t="s">
        <v>3605</v>
      </c>
      <c r="I4485" s="1" t="s">
        <v>3605</v>
      </c>
      <c r="J4485" s="1" t="s">
        <v>22</v>
      </c>
      <c r="K4485" s="2">
        <v>44306</v>
      </c>
      <c r="L4485" s="1" t="s">
        <v>5362</v>
      </c>
      <c r="M4485" s="1" t="s">
        <v>19</v>
      </c>
      <c r="N4485" s="1" t="s">
        <v>259</v>
      </c>
      <c r="O4485">
        <v>1</v>
      </c>
      <c r="P4485" s="1" t="s">
        <v>26</v>
      </c>
    </row>
    <row r="4486" spans="1:16" x14ac:dyDescent="0.25">
      <c r="A4486" s="1" t="s">
        <v>5361</v>
      </c>
      <c r="B4486" s="1" t="s">
        <v>17</v>
      </c>
      <c r="C4486" s="1" t="s">
        <v>5339</v>
      </c>
      <c r="D4486">
        <v>33</v>
      </c>
      <c r="E4486" s="1" t="s">
        <v>19</v>
      </c>
      <c r="F4486">
        <v>24400</v>
      </c>
      <c r="G4486" s="1" t="s">
        <v>20</v>
      </c>
      <c r="H4486" s="1" t="s">
        <v>3605</v>
      </c>
      <c r="I4486" s="1" t="s">
        <v>3605</v>
      </c>
      <c r="J4486" s="1" t="s">
        <v>22</v>
      </c>
      <c r="K4486" s="2">
        <v>44306</v>
      </c>
      <c r="L4486" s="1" t="s">
        <v>5363</v>
      </c>
      <c r="M4486" s="1" t="s">
        <v>19</v>
      </c>
      <c r="N4486" s="1" t="s">
        <v>259</v>
      </c>
      <c r="O4486">
        <v>2</v>
      </c>
      <c r="P4486" s="1" t="s">
        <v>26</v>
      </c>
    </row>
    <row r="4487" spans="1:16" x14ac:dyDescent="0.25">
      <c r="A4487" s="1" t="s">
        <v>5361</v>
      </c>
      <c r="B4487" s="1" t="s">
        <v>17</v>
      </c>
      <c r="C4487" s="1" t="s">
        <v>5339</v>
      </c>
      <c r="D4487">
        <v>33</v>
      </c>
      <c r="E4487" s="1" t="s">
        <v>19</v>
      </c>
      <c r="F4487">
        <v>24400</v>
      </c>
      <c r="G4487" s="1" t="s">
        <v>20</v>
      </c>
      <c r="H4487" s="1" t="s">
        <v>3605</v>
      </c>
      <c r="I4487" s="1" t="s">
        <v>3605</v>
      </c>
      <c r="J4487" s="1" t="s">
        <v>22</v>
      </c>
      <c r="K4487" s="2">
        <v>44306</v>
      </c>
      <c r="L4487" s="1" t="s">
        <v>5364</v>
      </c>
      <c r="M4487" s="1" t="s">
        <v>19</v>
      </c>
      <c r="N4487" s="1" t="s">
        <v>71</v>
      </c>
      <c r="O4487">
        <v>1</v>
      </c>
      <c r="P4487" s="1" t="s">
        <v>26</v>
      </c>
    </row>
    <row r="4488" spans="1:16" x14ac:dyDescent="0.25">
      <c r="A4488" s="1" t="s">
        <v>5361</v>
      </c>
      <c r="B4488" s="1" t="s">
        <v>17</v>
      </c>
      <c r="C4488" s="1" t="s">
        <v>5339</v>
      </c>
      <c r="D4488">
        <v>33</v>
      </c>
      <c r="E4488" s="1" t="s">
        <v>19</v>
      </c>
      <c r="F4488">
        <v>24400</v>
      </c>
      <c r="G4488" s="1" t="s">
        <v>20</v>
      </c>
      <c r="H4488" s="1" t="s">
        <v>3605</v>
      </c>
      <c r="I4488" s="1" t="s">
        <v>3605</v>
      </c>
      <c r="J4488" s="1" t="s">
        <v>22</v>
      </c>
      <c r="K4488" s="2">
        <v>44306</v>
      </c>
      <c r="L4488" s="1" t="s">
        <v>5365</v>
      </c>
      <c r="M4488" s="1" t="s">
        <v>19</v>
      </c>
      <c r="N4488" s="1" t="s">
        <v>71</v>
      </c>
      <c r="O4488">
        <v>2</v>
      </c>
      <c r="P4488" s="1" t="s">
        <v>26</v>
      </c>
    </row>
    <row r="4489" spans="1:16" x14ac:dyDescent="0.25">
      <c r="A4489" s="1" t="s">
        <v>5361</v>
      </c>
      <c r="B4489" s="1" t="s">
        <v>17</v>
      </c>
      <c r="C4489" s="1" t="s">
        <v>5339</v>
      </c>
      <c r="D4489">
        <v>33</v>
      </c>
      <c r="E4489" s="1" t="s">
        <v>19</v>
      </c>
      <c r="F4489">
        <v>24400</v>
      </c>
      <c r="G4489" s="1" t="s">
        <v>20</v>
      </c>
      <c r="H4489" s="1" t="s">
        <v>3605</v>
      </c>
      <c r="I4489" s="1" t="s">
        <v>3605</v>
      </c>
      <c r="J4489" s="1" t="s">
        <v>22</v>
      </c>
      <c r="K4489" s="2">
        <v>44306</v>
      </c>
      <c r="L4489" s="1" t="s">
        <v>5366</v>
      </c>
      <c r="M4489" s="1" t="s">
        <v>19</v>
      </c>
      <c r="N4489" s="1" t="s">
        <v>71</v>
      </c>
      <c r="O4489">
        <v>3</v>
      </c>
      <c r="P4489" s="1" t="s">
        <v>26</v>
      </c>
    </row>
    <row r="4490" spans="1:16" x14ac:dyDescent="0.25">
      <c r="A4490" s="1" t="s">
        <v>5361</v>
      </c>
      <c r="B4490" s="1" t="s">
        <v>17</v>
      </c>
      <c r="C4490" s="1" t="s">
        <v>5339</v>
      </c>
      <c r="D4490">
        <v>33</v>
      </c>
      <c r="E4490" s="1" t="s">
        <v>19</v>
      </c>
      <c r="F4490">
        <v>24400</v>
      </c>
      <c r="G4490" s="1" t="s">
        <v>20</v>
      </c>
      <c r="H4490" s="1" t="s">
        <v>3605</v>
      </c>
      <c r="I4490" s="1" t="s">
        <v>3605</v>
      </c>
      <c r="J4490" s="1" t="s">
        <v>22</v>
      </c>
      <c r="K4490" s="2">
        <v>44306</v>
      </c>
      <c r="L4490" s="1" t="s">
        <v>5367</v>
      </c>
      <c r="M4490" s="1" t="s">
        <v>19</v>
      </c>
      <c r="N4490" s="1" t="s">
        <v>188</v>
      </c>
      <c r="O4490">
        <v>1</v>
      </c>
      <c r="P4490" s="1" t="s">
        <v>26</v>
      </c>
    </row>
    <row r="4491" spans="1:16" x14ac:dyDescent="0.25">
      <c r="A4491" s="1" t="s">
        <v>5361</v>
      </c>
      <c r="B4491" s="1" t="s">
        <v>17</v>
      </c>
      <c r="C4491" s="1" t="s">
        <v>5339</v>
      </c>
      <c r="D4491">
        <v>33</v>
      </c>
      <c r="E4491" s="1" t="s">
        <v>19</v>
      </c>
      <c r="F4491">
        <v>24400</v>
      </c>
      <c r="G4491" s="1" t="s">
        <v>20</v>
      </c>
      <c r="H4491" s="1" t="s">
        <v>3605</v>
      </c>
      <c r="I4491" s="1" t="s">
        <v>3605</v>
      </c>
      <c r="J4491" s="1" t="s">
        <v>22</v>
      </c>
      <c r="K4491" s="2">
        <v>44306</v>
      </c>
      <c r="L4491" s="1" t="s">
        <v>5368</v>
      </c>
      <c r="M4491" s="1" t="s">
        <v>19</v>
      </c>
      <c r="N4491" s="1" t="s">
        <v>188</v>
      </c>
      <c r="O4491">
        <v>2</v>
      </c>
      <c r="P4491" s="1" t="s">
        <v>26</v>
      </c>
    </row>
    <row r="4492" spans="1:16" x14ac:dyDescent="0.25">
      <c r="A4492" s="1" t="s">
        <v>5361</v>
      </c>
      <c r="B4492" s="1" t="s">
        <v>17</v>
      </c>
      <c r="C4492" s="1" t="s">
        <v>5339</v>
      </c>
      <c r="D4492">
        <v>33</v>
      </c>
      <c r="E4492" s="1" t="s">
        <v>19</v>
      </c>
      <c r="F4492">
        <v>24400</v>
      </c>
      <c r="G4492" s="1" t="s">
        <v>20</v>
      </c>
      <c r="H4492" s="1" t="s">
        <v>3605</v>
      </c>
      <c r="I4492" s="1" t="s">
        <v>3605</v>
      </c>
      <c r="J4492" s="1" t="s">
        <v>22</v>
      </c>
      <c r="K4492" s="2">
        <v>44306</v>
      </c>
      <c r="L4492" s="1" t="s">
        <v>5369</v>
      </c>
      <c r="M4492" s="1" t="s">
        <v>19</v>
      </c>
      <c r="N4492" s="1" t="s">
        <v>188</v>
      </c>
      <c r="O4492">
        <v>3</v>
      </c>
      <c r="P4492" s="1" t="s">
        <v>26</v>
      </c>
    </row>
    <row r="4493" spans="1:16" x14ac:dyDescent="0.25">
      <c r="A4493" s="1" t="s">
        <v>5361</v>
      </c>
      <c r="B4493" s="1" t="s">
        <v>17</v>
      </c>
      <c r="C4493" s="1" t="s">
        <v>5339</v>
      </c>
      <c r="D4493">
        <v>33</v>
      </c>
      <c r="E4493" s="1" t="s">
        <v>19</v>
      </c>
      <c r="F4493">
        <v>24400</v>
      </c>
      <c r="G4493" s="1" t="s">
        <v>20</v>
      </c>
      <c r="H4493" s="1" t="s">
        <v>3605</v>
      </c>
      <c r="I4493" s="1" t="s">
        <v>3605</v>
      </c>
      <c r="J4493" s="1" t="s">
        <v>22</v>
      </c>
      <c r="K4493" s="2">
        <v>44306</v>
      </c>
      <c r="L4493" s="1" t="s">
        <v>5370</v>
      </c>
      <c r="M4493" s="1" t="s">
        <v>19</v>
      </c>
      <c r="N4493" s="1" t="s">
        <v>711</v>
      </c>
      <c r="O4493">
        <v>1</v>
      </c>
      <c r="P4493" s="1" t="s">
        <v>26</v>
      </c>
    </row>
    <row r="4494" spans="1:16" x14ac:dyDescent="0.25">
      <c r="A4494" s="1" t="s">
        <v>5361</v>
      </c>
      <c r="B4494" s="1" t="s">
        <v>17</v>
      </c>
      <c r="C4494" s="1" t="s">
        <v>5339</v>
      </c>
      <c r="D4494">
        <v>33</v>
      </c>
      <c r="E4494" s="1" t="s">
        <v>19</v>
      </c>
      <c r="F4494">
        <v>24400</v>
      </c>
      <c r="G4494" s="1" t="s">
        <v>20</v>
      </c>
      <c r="H4494" s="1" t="s">
        <v>3605</v>
      </c>
      <c r="I4494" s="1" t="s">
        <v>3605</v>
      </c>
      <c r="J4494" s="1" t="s">
        <v>22</v>
      </c>
      <c r="K4494" s="2">
        <v>44306</v>
      </c>
      <c r="L4494" s="1" t="s">
        <v>5371</v>
      </c>
      <c r="M4494" s="1" t="s">
        <v>19</v>
      </c>
      <c r="N4494" s="1" t="s">
        <v>711</v>
      </c>
      <c r="O4494">
        <v>2</v>
      </c>
      <c r="P4494" s="1" t="s">
        <v>26</v>
      </c>
    </row>
    <row r="4495" spans="1:16" x14ac:dyDescent="0.25">
      <c r="A4495" s="1" t="s">
        <v>5361</v>
      </c>
      <c r="B4495" s="1" t="s">
        <v>17</v>
      </c>
      <c r="C4495" s="1" t="s">
        <v>5339</v>
      </c>
      <c r="D4495">
        <v>33</v>
      </c>
      <c r="E4495" s="1" t="s">
        <v>19</v>
      </c>
      <c r="F4495">
        <v>24400</v>
      </c>
      <c r="G4495" s="1" t="s">
        <v>20</v>
      </c>
      <c r="H4495" s="1" t="s">
        <v>3605</v>
      </c>
      <c r="I4495" s="1" t="s">
        <v>3605</v>
      </c>
      <c r="J4495" s="1" t="s">
        <v>22</v>
      </c>
      <c r="K4495" s="2">
        <v>44306</v>
      </c>
      <c r="L4495" s="1" t="s">
        <v>5372</v>
      </c>
      <c r="M4495" s="1" t="s">
        <v>19</v>
      </c>
      <c r="N4495" s="1" t="s">
        <v>711</v>
      </c>
      <c r="O4495">
        <v>3</v>
      </c>
      <c r="P4495" s="1" t="s">
        <v>26</v>
      </c>
    </row>
    <row r="4496" spans="1:16" x14ac:dyDescent="0.25">
      <c r="A4496" s="1" t="s">
        <v>5361</v>
      </c>
      <c r="B4496" s="1" t="s">
        <v>17</v>
      </c>
      <c r="C4496" s="1" t="s">
        <v>5339</v>
      </c>
      <c r="D4496">
        <v>33</v>
      </c>
      <c r="E4496" s="1" t="s">
        <v>19</v>
      </c>
      <c r="F4496">
        <v>24400</v>
      </c>
      <c r="G4496" s="1" t="s">
        <v>20</v>
      </c>
      <c r="H4496" s="1" t="s">
        <v>3605</v>
      </c>
      <c r="I4496" s="1" t="s">
        <v>3605</v>
      </c>
      <c r="J4496" s="1" t="s">
        <v>22</v>
      </c>
      <c r="K4496" s="2">
        <v>44306</v>
      </c>
      <c r="L4496" s="1" t="s">
        <v>5373</v>
      </c>
      <c r="M4496" s="1" t="s">
        <v>19</v>
      </c>
      <c r="N4496" s="1" t="s">
        <v>714</v>
      </c>
      <c r="O4496">
        <v>1</v>
      </c>
      <c r="P4496" s="1" t="s">
        <v>26</v>
      </c>
    </row>
    <row r="4497" spans="1:16" x14ac:dyDescent="0.25">
      <c r="A4497" s="1" t="s">
        <v>5361</v>
      </c>
      <c r="B4497" s="1" t="s">
        <v>17</v>
      </c>
      <c r="C4497" s="1" t="s">
        <v>5339</v>
      </c>
      <c r="D4497">
        <v>33</v>
      </c>
      <c r="E4497" s="1" t="s">
        <v>19</v>
      </c>
      <c r="F4497">
        <v>24400</v>
      </c>
      <c r="G4497" s="1" t="s">
        <v>20</v>
      </c>
      <c r="H4497" s="1" t="s">
        <v>3605</v>
      </c>
      <c r="I4497" s="1" t="s">
        <v>3605</v>
      </c>
      <c r="J4497" s="1" t="s">
        <v>22</v>
      </c>
      <c r="K4497" s="2">
        <v>44306</v>
      </c>
      <c r="L4497" s="1" t="s">
        <v>5374</v>
      </c>
      <c r="M4497" s="1" t="s">
        <v>19</v>
      </c>
      <c r="N4497" s="1" t="s">
        <v>714</v>
      </c>
      <c r="O4497">
        <v>2</v>
      </c>
      <c r="P4497" s="1" t="s">
        <v>26</v>
      </c>
    </row>
    <row r="4498" spans="1:16" x14ac:dyDescent="0.25">
      <c r="A4498" s="1" t="s">
        <v>5361</v>
      </c>
      <c r="B4498" s="1" t="s">
        <v>17</v>
      </c>
      <c r="C4498" s="1" t="s">
        <v>5339</v>
      </c>
      <c r="D4498">
        <v>33</v>
      </c>
      <c r="E4498" s="1" t="s">
        <v>19</v>
      </c>
      <c r="F4498">
        <v>24400</v>
      </c>
      <c r="G4498" s="1" t="s">
        <v>20</v>
      </c>
      <c r="H4498" s="1" t="s">
        <v>3605</v>
      </c>
      <c r="I4498" s="1" t="s">
        <v>3605</v>
      </c>
      <c r="J4498" s="1" t="s">
        <v>22</v>
      </c>
      <c r="K4498" s="2">
        <v>44306</v>
      </c>
      <c r="L4498" s="1" t="s">
        <v>5375</v>
      </c>
      <c r="M4498" s="1" t="s">
        <v>19</v>
      </c>
      <c r="N4498" s="1" t="s">
        <v>714</v>
      </c>
      <c r="O4498">
        <v>3</v>
      </c>
      <c r="P4498" s="1" t="s">
        <v>26</v>
      </c>
    </row>
    <row r="4499" spans="1:16" x14ac:dyDescent="0.25">
      <c r="A4499" s="1" t="s">
        <v>5376</v>
      </c>
      <c r="B4499" s="1" t="s">
        <v>107</v>
      </c>
      <c r="C4499" s="1" t="s">
        <v>5377</v>
      </c>
      <c r="D4499">
        <v>15</v>
      </c>
      <c r="E4499" s="1" t="s">
        <v>19</v>
      </c>
      <c r="F4499">
        <v>24400</v>
      </c>
      <c r="G4499" s="1" t="s">
        <v>20</v>
      </c>
      <c r="H4499" s="1" t="s">
        <v>3605</v>
      </c>
      <c r="I4499" s="1" t="s">
        <v>3605</v>
      </c>
      <c r="J4499" s="1" t="s">
        <v>22</v>
      </c>
      <c r="K4499" s="2">
        <v>44334</v>
      </c>
      <c r="L4499" s="1" t="s">
        <v>5378</v>
      </c>
      <c r="M4499" s="1" t="s">
        <v>19</v>
      </c>
      <c r="N4499" s="1" t="s">
        <v>259</v>
      </c>
      <c r="O4499">
        <v>1</v>
      </c>
      <c r="P4499" s="1" t="s">
        <v>26</v>
      </c>
    </row>
    <row r="4500" spans="1:16" x14ac:dyDescent="0.25">
      <c r="A4500" s="1" t="s">
        <v>5379</v>
      </c>
      <c r="B4500" s="1" t="s">
        <v>107</v>
      </c>
      <c r="C4500" s="1" t="s">
        <v>5377</v>
      </c>
      <c r="D4500">
        <v>17</v>
      </c>
      <c r="E4500" s="1" t="s">
        <v>19</v>
      </c>
      <c r="F4500">
        <v>24400</v>
      </c>
      <c r="G4500" s="1" t="s">
        <v>20</v>
      </c>
      <c r="H4500" s="1" t="s">
        <v>3605</v>
      </c>
      <c r="I4500" s="1" t="s">
        <v>3605</v>
      </c>
      <c r="J4500" s="1" t="s">
        <v>22</v>
      </c>
      <c r="K4500" s="2">
        <v>44334</v>
      </c>
      <c r="L4500" s="1" t="s">
        <v>5380</v>
      </c>
      <c r="M4500" s="1" t="s">
        <v>19</v>
      </c>
      <c r="N4500" s="1" t="s">
        <v>259</v>
      </c>
      <c r="O4500">
        <v>1</v>
      </c>
      <c r="P4500" s="1" t="s">
        <v>26</v>
      </c>
    </row>
    <row r="4501" spans="1:16" x14ac:dyDescent="0.25">
      <c r="A4501" s="1" t="s">
        <v>5381</v>
      </c>
      <c r="B4501" s="1" t="s">
        <v>107</v>
      </c>
      <c r="C4501" s="1" t="s">
        <v>5377</v>
      </c>
      <c r="D4501">
        <v>21</v>
      </c>
      <c r="E4501" s="1" t="s">
        <v>19</v>
      </c>
      <c r="F4501">
        <v>24400</v>
      </c>
      <c r="G4501" s="1" t="s">
        <v>20</v>
      </c>
      <c r="H4501" s="1" t="s">
        <v>3605</v>
      </c>
      <c r="I4501" s="1" t="s">
        <v>3605</v>
      </c>
      <c r="J4501" s="1" t="s">
        <v>22</v>
      </c>
      <c r="K4501" s="2">
        <v>44334</v>
      </c>
      <c r="L4501" s="1" t="s">
        <v>5382</v>
      </c>
      <c r="M4501" s="1" t="s">
        <v>19</v>
      </c>
      <c r="N4501" s="1" t="s">
        <v>259</v>
      </c>
      <c r="O4501">
        <v>1</v>
      </c>
      <c r="P4501" s="1" t="s">
        <v>26</v>
      </c>
    </row>
    <row r="4502" spans="1:16" x14ac:dyDescent="0.25">
      <c r="A4502" s="1" t="s">
        <v>5383</v>
      </c>
      <c r="B4502" s="1" t="s">
        <v>107</v>
      </c>
      <c r="C4502" s="1" t="s">
        <v>5377</v>
      </c>
      <c r="D4502">
        <v>23</v>
      </c>
      <c r="E4502" s="1" t="s">
        <v>19</v>
      </c>
      <c r="F4502">
        <v>24400</v>
      </c>
      <c r="G4502" s="1" t="s">
        <v>20</v>
      </c>
      <c r="H4502" s="1" t="s">
        <v>3605</v>
      </c>
      <c r="I4502" s="1" t="s">
        <v>3605</v>
      </c>
      <c r="J4502" s="1" t="s">
        <v>22</v>
      </c>
      <c r="K4502" s="2">
        <v>44334</v>
      </c>
      <c r="L4502" s="1" t="s">
        <v>5384</v>
      </c>
      <c r="M4502" s="1" t="s">
        <v>19</v>
      </c>
      <c r="N4502" s="1" t="s">
        <v>259</v>
      </c>
      <c r="O4502">
        <v>1</v>
      </c>
      <c r="P4502" s="1" t="s">
        <v>26</v>
      </c>
    </row>
    <row r="4503" spans="1:16" x14ac:dyDescent="0.25">
      <c r="A4503" s="1" t="s">
        <v>5385</v>
      </c>
      <c r="B4503" s="1" t="s">
        <v>17</v>
      </c>
      <c r="C4503" s="1" t="s">
        <v>5377</v>
      </c>
      <c r="D4503">
        <v>25</v>
      </c>
      <c r="E4503" s="1" t="s">
        <v>19</v>
      </c>
      <c r="F4503">
        <v>24400</v>
      </c>
      <c r="G4503" s="1" t="s">
        <v>20</v>
      </c>
      <c r="H4503" s="1" t="s">
        <v>3605</v>
      </c>
      <c r="I4503" s="1" t="s">
        <v>3605</v>
      </c>
      <c r="J4503" s="1" t="s">
        <v>22</v>
      </c>
      <c r="K4503" s="2">
        <v>44334</v>
      </c>
      <c r="L4503" s="1" t="s">
        <v>5386</v>
      </c>
      <c r="M4503" s="1" t="s">
        <v>19</v>
      </c>
      <c r="N4503" s="1" t="s">
        <v>259</v>
      </c>
      <c r="O4503">
        <v>1</v>
      </c>
      <c r="P4503" s="1" t="s">
        <v>26</v>
      </c>
    </row>
    <row r="4504" spans="1:16" x14ac:dyDescent="0.25">
      <c r="A4504" s="1" t="s">
        <v>5387</v>
      </c>
      <c r="B4504" s="1" t="s">
        <v>17</v>
      </c>
      <c r="C4504" s="1" t="s">
        <v>3933</v>
      </c>
      <c r="D4504">
        <v>8</v>
      </c>
      <c r="E4504" s="1" t="s">
        <v>19</v>
      </c>
      <c r="F4504">
        <v>24400</v>
      </c>
      <c r="G4504" s="1" t="s">
        <v>20</v>
      </c>
      <c r="H4504" s="1" t="s">
        <v>3605</v>
      </c>
      <c r="I4504" s="1" t="s">
        <v>3605</v>
      </c>
      <c r="J4504" s="1" t="s">
        <v>22</v>
      </c>
      <c r="K4504" s="2">
        <v>44334</v>
      </c>
      <c r="L4504" s="1" t="s">
        <v>5388</v>
      </c>
      <c r="M4504" s="1" t="s">
        <v>19</v>
      </c>
      <c r="N4504" s="1" t="s">
        <v>259</v>
      </c>
      <c r="O4504">
        <v>1</v>
      </c>
      <c r="P4504" s="1" t="s">
        <v>26</v>
      </c>
    </row>
    <row r="4505" spans="1:16" x14ac:dyDescent="0.25">
      <c r="A4505" s="1" t="s">
        <v>5389</v>
      </c>
      <c r="B4505" s="1" t="s">
        <v>107</v>
      </c>
      <c r="C4505" s="1" t="s">
        <v>5377</v>
      </c>
      <c r="D4505">
        <v>22</v>
      </c>
      <c r="E4505" s="1" t="s">
        <v>19</v>
      </c>
      <c r="F4505">
        <v>24400</v>
      </c>
      <c r="G4505" s="1" t="s">
        <v>20</v>
      </c>
      <c r="H4505" s="1" t="s">
        <v>3605</v>
      </c>
      <c r="I4505" s="1" t="s">
        <v>3605</v>
      </c>
      <c r="J4505" s="1" t="s">
        <v>22</v>
      </c>
      <c r="K4505" s="2">
        <v>44334</v>
      </c>
      <c r="L4505" s="1" t="s">
        <v>5390</v>
      </c>
      <c r="M4505" s="1" t="s">
        <v>19</v>
      </c>
      <c r="N4505" s="1" t="s">
        <v>259</v>
      </c>
      <c r="O4505">
        <v>1</v>
      </c>
      <c r="P4505" s="1" t="s">
        <v>26</v>
      </c>
    </row>
    <row r="4506" spans="1:16" x14ac:dyDescent="0.25">
      <c r="A4506" s="1" t="s">
        <v>5391</v>
      </c>
      <c r="B4506" s="1" t="s">
        <v>17</v>
      </c>
      <c r="C4506" s="1" t="s">
        <v>3933</v>
      </c>
      <c r="D4506">
        <v>12</v>
      </c>
      <c r="E4506" s="1" t="s">
        <v>19</v>
      </c>
      <c r="F4506">
        <v>24400</v>
      </c>
      <c r="G4506" s="1" t="s">
        <v>20</v>
      </c>
      <c r="H4506" s="1" t="s">
        <v>3605</v>
      </c>
      <c r="I4506" s="1" t="s">
        <v>3605</v>
      </c>
      <c r="J4506" s="1" t="s">
        <v>22</v>
      </c>
      <c r="K4506" s="2">
        <v>44334</v>
      </c>
      <c r="L4506" s="1" t="s">
        <v>5392</v>
      </c>
      <c r="M4506" s="1" t="s">
        <v>19</v>
      </c>
      <c r="N4506" s="1" t="s">
        <v>259</v>
      </c>
      <c r="O4506">
        <v>1</v>
      </c>
      <c r="P4506" s="1" t="s">
        <v>26</v>
      </c>
    </row>
    <row r="4507" spans="1:16" x14ac:dyDescent="0.25">
      <c r="A4507" s="1" t="s">
        <v>5393</v>
      </c>
      <c r="B4507" s="1" t="s">
        <v>107</v>
      </c>
      <c r="C4507" s="1" t="s">
        <v>5377</v>
      </c>
      <c r="D4507">
        <v>20</v>
      </c>
      <c r="E4507" s="1" t="s">
        <v>19</v>
      </c>
      <c r="F4507">
        <v>24400</v>
      </c>
      <c r="G4507" s="1" t="s">
        <v>20</v>
      </c>
      <c r="H4507" s="1" t="s">
        <v>3605</v>
      </c>
      <c r="I4507" s="1" t="s">
        <v>3605</v>
      </c>
      <c r="J4507" s="1" t="s">
        <v>22</v>
      </c>
      <c r="K4507" s="2">
        <v>44334</v>
      </c>
      <c r="L4507" s="1" t="s">
        <v>5394</v>
      </c>
      <c r="M4507" s="1" t="s">
        <v>19</v>
      </c>
      <c r="N4507" s="1" t="s">
        <v>259</v>
      </c>
      <c r="O4507">
        <v>1</v>
      </c>
      <c r="P4507" s="1" t="s">
        <v>26</v>
      </c>
    </row>
    <row r="4508" spans="1:16" x14ac:dyDescent="0.25">
      <c r="A4508" s="1" t="s">
        <v>5395</v>
      </c>
      <c r="B4508" s="1" t="s">
        <v>17</v>
      </c>
      <c r="C4508" s="1" t="s">
        <v>3933</v>
      </c>
      <c r="D4508">
        <v>14</v>
      </c>
      <c r="E4508" s="1" t="s">
        <v>19</v>
      </c>
      <c r="F4508">
        <v>24400</v>
      </c>
      <c r="G4508" s="1" t="s">
        <v>20</v>
      </c>
      <c r="H4508" s="1" t="s">
        <v>3605</v>
      </c>
      <c r="I4508" s="1" t="s">
        <v>3605</v>
      </c>
      <c r="J4508" s="1" t="s">
        <v>22</v>
      </c>
      <c r="K4508" s="2">
        <v>44334</v>
      </c>
      <c r="L4508" s="1" t="s">
        <v>5396</v>
      </c>
      <c r="M4508" s="1" t="s">
        <v>19</v>
      </c>
      <c r="N4508" s="1" t="s">
        <v>259</v>
      </c>
      <c r="O4508">
        <v>1</v>
      </c>
      <c r="P4508" s="1" t="s">
        <v>26</v>
      </c>
    </row>
    <row r="4509" spans="1:16" x14ac:dyDescent="0.25">
      <c r="A4509" s="1" t="s">
        <v>5397</v>
      </c>
      <c r="B4509" s="1" t="s">
        <v>17</v>
      </c>
      <c r="C4509" s="1" t="s">
        <v>3933</v>
      </c>
      <c r="D4509">
        <v>18</v>
      </c>
      <c r="E4509" s="1" t="s">
        <v>19</v>
      </c>
      <c r="F4509">
        <v>24400</v>
      </c>
      <c r="G4509" s="1" t="s">
        <v>20</v>
      </c>
      <c r="H4509" s="1" t="s">
        <v>3605</v>
      </c>
      <c r="I4509" s="1" t="s">
        <v>3605</v>
      </c>
      <c r="J4509" s="1" t="s">
        <v>22</v>
      </c>
      <c r="K4509" s="2">
        <v>44334</v>
      </c>
      <c r="L4509" s="1" t="s">
        <v>5398</v>
      </c>
      <c r="M4509" s="1" t="s">
        <v>19</v>
      </c>
      <c r="N4509" s="1" t="s">
        <v>259</v>
      </c>
      <c r="O4509">
        <v>1</v>
      </c>
      <c r="P4509" s="1" t="s">
        <v>26</v>
      </c>
    </row>
    <row r="4510" spans="1:16" x14ac:dyDescent="0.25">
      <c r="A4510" s="1" t="s">
        <v>5399</v>
      </c>
      <c r="B4510" s="1" t="s">
        <v>107</v>
      </c>
      <c r="C4510" s="1" t="s">
        <v>5377</v>
      </c>
      <c r="D4510">
        <v>18</v>
      </c>
      <c r="E4510" s="1" t="s">
        <v>19</v>
      </c>
      <c r="F4510">
        <v>24400</v>
      </c>
      <c r="G4510" s="1" t="s">
        <v>20</v>
      </c>
      <c r="H4510" s="1" t="s">
        <v>3605</v>
      </c>
      <c r="I4510" s="1" t="s">
        <v>3605</v>
      </c>
      <c r="J4510" s="1" t="s">
        <v>22</v>
      </c>
      <c r="K4510" s="2">
        <v>44334</v>
      </c>
      <c r="L4510" s="1" t="s">
        <v>5400</v>
      </c>
      <c r="M4510" s="1" t="s">
        <v>19</v>
      </c>
      <c r="N4510" s="1" t="s">
        <v>259</v>
      </c>
      <c r="O4510">
        <v>1</v>
      </c>
      <c r="P4510" s="1" t="s">
        <v>26</v>
      </c>
    </row>
    <row r="4511" spans="1:16" x14ac:dyDescent="0.25">
      <c r="A4511" s="1" t="s">
        <v>5401</v>
      </c>
      <c r="B4511" s="1" t="s">
        <v>17</v>
      </c>
      <c r="C4511" s="1" t="s">
        <v>3933</v>
      </c>
      <c r="D4511">
        <v>16</v>
      </c>
      <c r="E4511" s="1" t="s">
        <v>19</v>
      </c>
      <c r="F4511">
        <v>24400</v>
      </c>
      <c r="G4511" s="1" t="s">
        <v>20</v>
      </c>
      <c r="H4511" s="1" t="s">
        <v>3605</v>
      </c>
      <c r="I4511" s="1" t="s">
        <v>3605</v>
      </c>
      <c r="J4511" s="1" t="s">
        <v>22</v>
      </c>
      <c r="K4511" s="2">
        <v>44334</v>
      </c>
      <c r="L4511" s="1" t="s">
        <v>5402</v>
      </c>
      <c r="M4511" s="1" t="s">
        <v>19</v>
      </c>
      <c r="N4511" s="1" t="s">
        <v>259</v>
      </c>
      <c r="O4511">
        <v>1</v>
      </c>
      <c r="P4511" s="1" t="s">
        <v>26</v>
      </c>
    </row>
    <row r="4512" spans="1:16" x14ac:dyDescent="0.25">
      <c r="A4512" s="1" t="s">
        <v>5403</v>
      </c>
      <c r="B4512" s="1" t="s">
        <v>107</v>
      </c>
      <c r="C4512" s="1" t="s">
        <v>5377</v>
      </c>
      <c r="D4512">
        <v>16</v>
      </c>
      <c r="E4512" s="1" t="s">
        <v>19</v>
      </c>
      <c r="F4512">
        <v>24400</v>
      </c>
      <c r="G4512" s="1" t="s">
        <v>20</v>
      </c>
      <c r="H4512" s="1" t="s">
        <v>3605</v>
      </c>
      <c r="I4512" s="1" t="s">
        <v>3605</v>
      </c>
      <c r="J4512" s="1" t="s">
        <v>22</v>
      </c>
      <c r="K4512" s="2">
        <v>44334</v>
      </c>
      <c r="L4512" s="1" t="s">
        <v>5404</v>
      </c>
      <c r="M4512" s="1" t="s">
        <v>19</v>
      </c>
      <c r="N4512" s="1" t="s">
        <v>259</v>
      </c>
      <c r="O4512">
        <v>1</v>
      </c>
      <c r="P4512" s="1" t="s">
        <v>26</v>
      </c>
    </row>
    <row r="4513" spans="1:16" x14ac:dyDescent="0.25">
      <c r="A4513" s="1" t="s">
        <v>5405</v>
      </c>
      <c r="B4513" s="1" t="s">
        <v>17</v>
      </c>
      <c r="C4513" s="1" t="s">
        <v>3933</v>
      </c>
      <c r="D4513">
        <v>20</v>
      </c>
      <c r="E4513" s="1" t="s">
        <v>19</v>
      </c>
      <c r="F4513">
        <v>24400</v>
      </c>
      <c r="G4513" s="1" t="s">
        <v>20</v>
      </c>
      <c r="H4513" s="1" t="s">
        <v>3605</v>
      </c>
      <c r="I4513" s="1" t="s">
        <v>3605</v>
      </c>
      <c r="J4513" s="1" t="s">
        <v>22</v>
      </c>
      <c r="K4513" s="2">
        <v>44334</v>
      </c>
      <c r="L4513" s="1" t="s">
        <v>5406</v>
      </c>
      <c r="M4513" s="1" t="s">
        <v>19</v>
      </c>
      <c r="N4513" s="1" t="s">
        <v>259</v>
      </c>
      <c r="O4513">
        <v>1</v>
      </c>
      <c r="P4513" s="1" t="s">
        <v>26</v>
      </c>
    </row>
    <row r="4514" spans="1:16" x14ac:dyDescent="0.25">
      <c r="A4514" s="1" t="s">
        <v>5407</v>
      </c>
      <c r="B4514" s="1" t="s">
        <v>107</v>
      </c>
      <c r="C4514" s="1" t="s">
        <v>5377</v>
      </c>
      <c r="D4514">
        <v>14</v>
      </c>
      <c r="E4514" s="1" t="s">
        <v>19</v>
      </c>
      <c r="F4514">
        <v>24400</v>
      </c>
      <c r="G4514" s="1" t="s">
        <v>20</v>
      </c>
      <c r="H4514" s="1" t="s">
        <v>3605</v>
      </c>
      <c r="I4514" s="1" t="s">
        <v>3605</v>
      </c>
      <c r="J4514" s="1" t="s">
        <v>22</v>
      </c>
      <c r="K4514" s="2">
        <v>44334</v>
      </c>
      <c r="L4514" s="1" t="s">
        <v>5408</v>
      </c>
      <c r="M4514" s="1" t="s">
        <v>19</v>
      </c>
      <c r="N4514" s="1" t="s">
        <v>259</v>
      </c>
      <c r="O4514">
        <v>1</v>
      </c>
      <c r="P4514" s="1" t="s">
        <v>26</v>
      </c>
    </row>
    <row r="4515" spans="1:16" x14ac:dyDescent="0.25">
      <c r="A4515" s="1" t="s">
        <v>5409</v>
      </c>
      <c r="B4515" s="1" t="s">
        <v>17</v>
      </c>
      <c r="C4515" s="1" t="s">
        <v>3933</v>
      </c>
      <c r="D4515">
        <v>22</v>
      </c>
      <c r="E4515" s="1" t="s">
        <v>19</v>
      </c>
      <c r="F4515">
        <v>24400</v>
      </c>
      <c r="G4515" s="1" t="s">
        <v>20</v>
      </c>
      <c r="H4515" s="1" t="s">
        <v>3605</v>
      </c>
      <c r="I4515" s="1" t="s">
        <v>3605</v>
      </c>
      <c r="J4515" s="1" t="s">
        <v>22</v>
      </c>
      <c r="K4515" s="2">
        <v>44334</v>
      </c>
      <c r="L4515" s="1" t="s">
        <v>5410</v>
      </c>
      <c r="M4515" s="1" t="s">
        <v>19</v>
      </c>
      <c r="N4515" s="1" t="s">
        <v>259</v>
      </c>
      <c r="O4515">
        <v>1</v>
      </c>
      <c r="P4515" s="1" t="s">
        <v>26</v>
      </c>
    </row>
    <row r="4516" spans="1:16" x14ac:dyDescent="0.25">
      <c r="A4516" s="1" t="s">
        <v>5411</v>
      </c>
      <c r="B4516" s="1" t="s">
        <v>107</v>
      </c>
      <c r="C4516" s="1" t="s">
        <v>5377</v>
      </c>
      <c r="D4516">
        <v>12</v>
      </c>
      <c r="E4516" s="1" t="s">
        <v>19</v>
      </c>
      <c r="F4516">
        <v>24400</v>
      </c>
      <c r="G4516" s="1" t="s">
        <v>20</v>
      </c>
      <c r="H4516" s="1" t="s">
        <v>3605</v>
      </c>
      <c r="I4516" s="1" t="s">
        <v>3605</v>
      </c>
      <c r="J4516" s="1" t="s">
        <v>22</v>
      </c>
      <c r="K4516" s="2">
        <v>44334</v>
      </c>
      <c r="L4516" s="1" t="s">
        <v>5412</v>
      </c>
      <c r="M4516" s="1" t="s">
        <v>19</v>
      </c>
      <c r="N4516" s="1" t="s">
        <v>259</v>
      </c>
      <c r="O4516">
        <v>1</v>
      </c>
      <c r="P4516" s="1" t="s">
        <v>26</v>
      </c>
    </row>
    <row r="4517" spans="1:16" x14ac:dyDescent="0.25">
      <c r="A4517" s="1" t="s">
        <v>5413</v>
      </c>
      <c r="B4517" s="1" t="s">
        <v>17</v>
      </c>
      <c r="C4517" s="1" t="s">
        <v>3933</v>
      </c>
      <c r="D4517">
        <v>24</v>
      </c>
      <c r="E4517" s="1" t="s">
        <v>19</v>
      </c>
      <c r="F4517">
        <v>24400</v>
      </c>
      <c r="G4517" s="1" t="s">
        <v>20</v>
      </c>
      <c r="H4517" s="1" t="s">
        <v>3605</v>
      </c>
      <c r="I4517" s="1" t="s">
        <v>3605</v>
      </c>
      <c r="J4517" s="1" t="s">
        <v>22</v>
      </c>
      <c r="K4517" s="2">
        <v>44334</v>
      </c>
      <c r="L4517" s="1" t="s">
        <v>5414</v>
      </c>
      <c r="M4517" s="1" t="s">
        <v>19</v>
      </c>
      <c r="N4517" s="1" t="s">
        <v>259</v>
      </c>
      <c r="O4517">
        <v>1</v>
      </c>
      <c r="P4517" s="1" t="s">
        <v>26</v>
      </c>
    </row>
    <row r="4518" spans="1:16" x14ac:dyDescent="0.25">
      <c r="A4518" s="1" t="s">
        <v>5415</v>
      </c>
      <c r="B4518" s="1" t="s">
        <v>107</v>
      </c>
      <c r="C4518" s="1" t="s">
        <v>5377</v>
      </c>
      <c r="D4518">
        <v>10</v>
      </c>
      <c r="E4518" s="1" t="s">
        <v>19</v>
      </c>
      <c r="F4518">
        <v>24400</v>
      </c>
      <c r="G4518" s="1" t="s">
        <v>20</v>
      </c>
      <c r="H4518" s="1" t="s">
        <v>3605</v>
      </c>
      <c r="I4518" s="1" t="s">
        <v>3605</v>
      </c>
      <c r="J4518" s="1" t="s">
        <v>22</v>
      </c>
      <c r="K4518" s="2">
        <v>44334</v>
      </c>
      <c r="L4518" s="1" t="s">
        <v>5416</v>
      </c>
      <c r="M4518" s="1" t="s">
        <v>19</v>
      </c>
      <c r="N4518" s="1" t="s">
        <v>259</v>
      </c>
      <c r="O4518">
        <v>1</v>
      </c>
      <c r="P4518" s="1" t="s">
        <v>26</v>
      </c>
    </row>
    <row r="4519" spans="1:16" x14ac:dyDescent="0.25">
      <c r="A4519" s="1" t="s">
        <v>5417</v>
      </c>
      <c r="B4519" s="1" t="s">
        <v>17</v>
      </c>
      <c r="C4519" s="1" t="s">
        <v>3933</v>
      </c>
      <c r="D4519">
        <v>26</v>
      </c>
      <c r="E4519" s="1" t="s">
        <v>19</v>
      </c>
      <c r="F4519">
        <v>24400</v>
      </c>
      <c r="G4519" s="1" t="s">
        <v>20</v>
      </c>
      <c r="H4519" s="1" t="s">
        <v>3605</v>
      </c>
      <c r="I4519" s="1" t="s">
        <v>3605</v>
      </c>
      <c r="J4519" s="1" t="s">
        <v>22</v>
      </c>
      <c r="K4519" s="2">
        <v>44334</v>
      </c>
      <c r="L4519" s="1" t="s">
        <v>5418</v>
      </c>
      <c r="M4519" s="1" t="s">
        <v>19</v>
      </c>
      <c r="N4519" s="1" t="s">
        <v>259</v>
      </c>
      <c r="O4519">
        <v>1</v>
      </c>
      <c r="P4519" s="1" t="s">
        <v>26</v>
      </c>
    </row>
    <row r="4520" spans="1:16" x14ac:dyDescent="0.25">
      <c r="A4520" s="1" t="s">
        <v>5419</v>
      </c>
      <c r="B4520" s="1" t="s">
        <v>107</v>
      </c>
      <c r="C4520" s="1" t="s">
        <v>5377</v>
      </c>
      <c r="D4520">
        <v>8</v>
      </c>
      <c r="E4520" s="1" t="s">
        <v>19</v>
      </c>
      <c r="F4520">
        <v>24400</v>
      </c>
      <c r="G4520" s="1" t="s">
        <v>20</v>
      </c>
      <c r="H4520" s="1" t="s">
        <v>3605</v>
      </c>
      <c r="I4520" s="1" t="s">
        <v>3605</v>
      </c>
      <c r="J4520" s="1" t="s">
        <v>22</v>
      </c>
      <c r="K4520" s="2">
        <v>44334</v>
      </c>
      <c r="L4520" s="1" t="s">
        <v>5420</v>
      </c>
      <c r="M4520" s="1" t="s">
        <v>19</v>
      </c>
      <c r="N4520" s="1" t="s">
        <v>259</v>
      </c>
      <c r="O4520">
        <v>1</v>
      </c>
      <c r="P4520" s="1" t="s">
        <v>26</v>
      </c>
    </row>
    <row r="4521" spans="1:16" x14ac:dyDescent="0.25">
      <c r="A4521" s="1" t="s">
        <v>5421</v>
      </c>
      <c r="B4521" s="1" t="s">
        <v>17</v>
      </c>
      <c r="C4521" s="1" t="s">
        <v>3933</v>
      </c>
      <c r="D4521">
        <v>28</v>
      </c>
      <c r="E4521" s="1" t="s">
        <v>19</v>
      </c>
      <c r="F4521">
        <v>24400</v>
      </c>
      <c r="G4521" s="1" t="s">
        <v>20</v>
      </c>
      <c r="H4521" s="1" t="s">
        <v>3605</v>
      </c>
      <c r="I4521" s="1" t="s">
        <v>3605</v>
      </c>
      <c r="J4521" s="1" t="s">
        <v>22</v>
      </c>
      <c r="K4521" s="2">
        <v>44334</v>
      </c>
      <c r="L4521" s="1" t="s">
        <v>5422</v>
      </c>
      <c r="M4521" s="1" t="s">
        <v>19</v>
      </c>
      <c r="N4521" s="1" t="s">
        <v>259</v>
      </c>
      <c r="O4521">
        <v>1</v>
      </c>
      <c r="P4521" s="1" t="s">
        <v>26</v>
      </c>
    </row>
    <row r="4522" spans="1:16" x14ac:dyDescent="0.25">
      <c r="A4522" s="1" t="s">
        <v>5423</v>
      </c>
      <c r="B4522" s="1" t="s">
        <v>107</v>
      </c>
      <c r="C4522" s="1" t="s">
        <v>5377</v>
      </c>
      <c r="D4522">
        <v>6</v>
      </c>
      <c r="E4522" s="1" t="s">
        <v>19</v>
      </c>
      <c r="F4522">
        <v>24400</v>
      </c>
      <c r="G4522" s="1" t="s">
        <v>20</v>
      </c>
      <c r="H4522" s="1" t="s">
        <v>3605</v>
      </c>
      <c r="I4522" s="1" t="s">
        <v>3605</v>
      </c>
      <c r="J4522" s="1" t="s">
        <v>22</v>
      </c>
      <c r="K4522" s="2">
        <v>44334</v>
      </c>
      <c r="L4522" s="1" t="s">
        <v>5424</v>
      </c>
      <c r="M4522" s="1" t="s">
        <v>19</v>
      </c>
      <c r="N4522" s="1" t="s">
        <v>259</v>
      </c>
      <c r="O4522">
        <v>1</v>
      </c>
      <c r="P4522" s="1" t="s">
        <v>26</v>
      </c>
    </row>
    <row r="4523" spans="1:16" x14ac:dyDescent="0.25">
      <c r="A4523" s="1" t="s">
        <v>5425</v>
      </c>
      <c r="B4523" s="1" t="s">
        <v>17</v>
      </c>
      <c r="C4523" s="1" t="s">
        <v>3933</v>
      </c>
      <c r="D4523">
        <v>30</v>
      </c>
      <c r="E4523" s="1" t="s">
        <v>19</v>
      </c>
      <c r="F4523">
        <v>24400</v>
      </c>
      <c r="G4523" s="1" t="s">
        <v>20</v>
      </c>
      <c r="H4523" s="1" t="s">
        <v>3605</v>
      </c>
      <c r="I4523" s="1" t="s">
        <v>3605</v>
      </c>
      <c r="J4523" s="1" t="s">
        <v>22</v>
      </c>
      <c r="K4523" s="2">
        <v>44375</v>
      </c>
      <c r="L4523" s="1" t="s">
        <v>5426</v>
      </c>
      <c r="M4523" s="1" t="s">
        <v>19</v>
      </c>
      <c r="N4523" s="1" t="s">
        <v>259</v>
      </c>
      <c r="O4523">
        <v>1</v>
      </c>
      <c r="P4523" s="1" t="s">
        <v>26</v>
      </c>
    </row>
    <row r="4524" spans="1:16" x14ac:dyDescent="0.25">
      <c r="A4524" s="1" t="s">
        <v>5427</v>
      </c>
      <c r="B4524" s="1" t="s">
        <v>107</v>
      </c>
      <c r="C4524" s="1" t="s">
        <v>5428</v>
      </c>
      <c r="D4524">
        <v>7</v>
      </c>
      <c r="E4524" s="1" t="s">
        <v>19</v>
      </c>
      <c r="F4524">
        <v>24400</v>
      </c>
      <c r="G4524" s="1" t="s">
        <v>20</v>
      </c>
      <c r="H4524" s="1" t="s">
        <v>3605</v>
      </c>
      <c r="I4524" s="1" t="s">
        <v>3605</v>
      </c>
      <c r="J4524" s="1" t="s">
        <v>22</v>
      </c>
      <c r="K4524" s="2">
        <v>44334</v>
      </c>
      <c r="L4524" s="1" t="s">
        <v>5429</v>
      </c>
      <c r="M4524" s="1" t="s">
        <v>19</v>
      </c>
      <c r="N4524" s="1" t="s">
        <v>259</v>
      </c>
      <c r="O4524">
        <v>1</v>
      </c>
      <c r="P4524" s="1" t="s">
        <v>26</v>
      </c>
    </row>
    <row r="4525" spans="1:16" x14ac:dyDescent="0.25">
      <c r="A4525" s="1" t="s">
        <v>5430</v>
      </c>
      <c r="B4525" s="1" t="s">
        <v>17</v>
      </c>
      <c r="C4525" s="1" t="s">
        <v>3933</v>
      </c>
      <c r="D4525">
        <v>32</v>
      </c>
      <c r="E4525" s="1" t="s">
        <v>19</v>
      </c>
      <c r="F4525">
        <v>24400</v>
      </c>
      <c r="G4525" s="1" t="s">
        <v>20</v>
      </c>
      <c r="H4525" s="1" t="s">
        <v>3605</v>
      </c>
      <c r="I4525" s="1" t="s">
        <v>3605</v>
      </c>
      <c r="J4525" s="1" t="s">
        <v>22</v>
      </c>
      <c r="K4525" s="2">
        <v>44334</v>
      </c>
      <c r="L4525" s="1" t="s">
        <v>5431</v>
      </c>
      <c r="M4525" s="1" t="s">
        <v>19</v>
      </c>
      <c r="N4525" s="1" t="s">
        <v>259</v>
      </c>
      <c r="O4525">
        <v>1</v>
      </c>
      <c r="P4525" s="1" t="s">
        <v>26</v>
      </c>
    </row>
    <row r="4526" spans="1:16" x14ac:dyDescent="0.25">
      <c r="A4526" s="1" t="s">
        <v>5432</v>
      </c>
      <c r="B4526" s="1" t="s">
        <v>107</v>
      </c>
      <c r="C4526" s="1" t="s">
        <v>5377</v>
      </c>
      <c r="D4526">
        <v>4</v>
      </c>
      <c r="E4526" s="1" t="s">
        <v>19</v>
      </c>
      <c r="F4526">
        <v>24400</v>
      </c>
      <c r="G4526" s="1" t="s">
        <v>20</v>
      </c>
      <c r="H4526" s="1" t="s">
        <v>3605</v>
      </c>
      <c r="I4526" s="1" t="s">
        <v>3605</v>
      </c>
      <c r="J4526" s="1" t="s">
        <v>22</v>
      </c>
      <c r="K4526" s="2">
        <v>44334</v>
      </c>
      <c r="L4526" s="1" t="s">
        <v>5433</v>
      </c>
      <c r="M4526" s="1" t="s">
        <v>19</v>
      </c>
      <c r="N4526" s="1" t="s">
        <v>259</v>
      </c>
      <c r="O4526">
        <v>1</v>
      </c>
      <c r="P4526" s="1" t="s">
        <v>26</v>
      </c>
    </row>
    <row r="4527" spans="1:16" x14ac:dyDescent="0.25">
      <c r="A4527" s="1" t="s">
        <v>5434</v>
      </c>
      <c r="B4527" s="1" t="s">
        <v>107</v>
      </c>
      <c r="C4527" s="1" t="s">
        <v>5435</v>
      </c>
      <c r="D4527">
        <v>5</v>
      </c>
      <c r="E4527" s="1" t="s">
        <v>19</v>
      </c>
      <c r="F4527">
        <v>24400</v>
      </c>
      <c r="G4527" s="1" t="s">
        <v>20</v>
      </c>
      <c r="H4527" s="1" t="s">
        <v>3605</v>
      </c>
      <c r="I4527" s="1" t="s">
        <v>3605</v>
      </c>
      <c r="J4527" s="1" t="s">
        <v>22</v>
      </c>
      <c r="K4527" s="2">
        <v>44334</v>
      </c>
      <c r="L4527" s="1" t="s">
        <v>5436</v>
      </c>
      <c r="M4527" s="1" t="s">
        <v>19</v>
      </c>
      <c r="N4527" s="1" t="s">
        <v>259</v>
      </c>
      <c r="O4527">
        <v>1</v>
      </c>
      <c r="P4527" s="1" t="s">
        <v>26</v>
      </c>
    </row>
    <row r="4528" spans="1:16" x14ac:dyDescent="0.25">
      <c r="A4528" s="1" t="s">
        <v>5437</v>
      </c>
      <c r="B4528" s="1" t="s">
        <v>107</v>
      </c>
      <c r="C4528" s="1" t="s">
        <v>5377</v>
      </c>
      <c r="D4528">
        <v>2</v>
      </c>
      <c r="E4528" s="1" t="s">
        <v>19</v>
      </c>
      <c r="F4528">
        <v>24400</v>
      </c>
      <c r="G4528" s="1" t="s">
        <v>20</v>
      </c>
      <c r="H4528" s="1" t="s">
        <v>3605</v>
      </c>
      <c r="I4528" s="1" t="s">
        <v>3605</v>
      </c>
      <c r="J4528" s="1" t="s">
        <v>22</v>
      </c>
      <c r="K4528" s="2">
        <v>44334</v>
      </c>
      <c r="L4528" s="1" t="s">
        <v>5438</v>
      </c>
      <c r="M4528" s="1" t="s">
        <v>19</v>
      </c>
      <c r="N4528" s="1" t="s">
        <v>259</v>
      </c>
      <c r="O4528">
        <v>1</v>
      </c>
      <c r="P4528" s="1" t="s">
        <v>26</v>
      </c>
    </row>
    <row r="4529" spans="1:16" x14ac:dyDescent="0.25">
      <c r="A4529" s="1" t="s">
        <v>5439</v>
      </c>
      <c r="B4529" s="1" t="s">
        <v>107</v>
      </c>
      <c r="C4529" s="1" t="s">
        <v>5377</v>
      </c>
      <c r="D4529">
        <v>1</v>
      </c>
      <c r="E4529" s="1" t="s">
        <v>19</v>
      </c>
      <c r="F4529">
        <v>24400</v>
      </c>
      <c r="G4529" s="1" t="s">
        <v>20</v>
      </c>
      <c r="H4529" s="1" t="s">
        <v>3605</v>
      </c>
      <c r="I4529" s="1" t="s">
        <v>3605</v>
      </c>
      <c r="J4529" s="1" t="s">
        <v>22</v>
      </c>
      <c r="K4529" s="2">
        <v>44334</v>
      </c>
      <c r="L4529" s="1" t="s">
        <v>5440</v>
      </c>
      <c r="M4529" s="1" t="s">
        <v>19</v>
      </c>
      <c r="N4529" s="1" t="s">
        <v>259</v>
      </c>
      <c r="O4529">
        <v>1</v>
      </c>
      <c r="P4529" s="1" t="s">
        <v>26</v>
      </c>
    </row>
    <row r="4530" spans="1:16" x14ac:dyDescent="0.25">
      <c r="A4530" s="1" t="s">
        <v>5441</v>
      </c>
      <c r="B4530" s="1" t="s">
        <v>107</v>
      </c>
      <c r="C4530" s="1" t="s">
        <v>5377</v>
      </c>
      <c r="D4530">
        <v>3</v>
      </c>
      <c r="E4530" s="1" t="s">
        <v>19</v>
      </c>
      <c r="F4530">
        <v>24400</v>
      </c>
      <c r="G4530" s="1" t="s">
        <v>20</v>
      </c>
      <c r="H4530" s="1" t="s">
        <v>3605</v>
      </c>
      <c r="I4530" s="1" t="s">
        <v>3605</v>
      </c>
      <c r="J4530" s="1" t="s">
        <v>22</v>
      </c>
      <c r="K4530" s="2">
        <v>44334</v>
      </c>
      <c r="L4530" s="1" t="s">
        <v>5442</v>
      </c>
      <c r="M4530" s="1" t="s">
        <v>19</v>
      </c>
      <c r="N4530" s="1" t="s">
        <v>259</v>
      </c>
      <c r="O4530">
        <v>1</v>
      </c>
      <c r="P4530" s="1" t="s">
        <v>26</v>
      </c>
    </row>
    <row r="4531" spans="1:16" x14ac:dyDescent="0.25">
      <c r="A4531" s="1" t="s">
        <v>5443</v>
      </c>
      <c r="B4531" s="1" t="s">
        <v>107</v>
      </c>
      <c r="C4531" s="1" t="s">
        <v>5377</v>
      </c>
      <c r="D4531">
        <v>5</v>
      </c>
      <c r="E4531" s="1" t="s">
        <v>19</v>
      </c>
      <c r="F4531">
        <v>24400</v>
      </c>
      <c r="G4531" s="1" t="s">
        <v>20</v>
      </c>
      <c r="H4531" s="1" t="s">
        <v>3605</v>
      </c>
      <c r="I4531" s="1" t="s">
        <v>3605</v>
      </c>
      <c r="J4531" s="1" t="s">
        <v>22</v>
      </c>
      <c r="K4531" s="2">
        <v>44334</v>
      </c>
      <c r="L4531" s="1" t="s">
        <v>5444</v>
      </c>
      <c r="M4531" s="1" t="s">
        <v>19</v>
      </c>
      <c r="N4531" s="1" t="s">
        <v>259</v>
      </c>
      <c r="O4531">
        <v>1</v>
      </c>
      <c r="P4531" s="1" t="s">
        <v>26</v>
      </c>
    </row>
    <row r="4532" spans="1:16" x14ac:dyDescent="0.25">
      <c r="A4532" s="1" t="s">
        <v>5445</v>
      </c>
      <c r="B4532" s="1" t="s">
        <v>107</v>
      </c>
      <c r="C4532" s="1" t="s">
        <v>5377</v>
      </c>
      <c r="D4532">
        <v>7</v>
      </c>
      <c r="E4532" s="1" t="s">
        <v>19</v>
      </c>
      <c r="F4532">
        <v>24400</v>
      </c>
      <c r="G4532" s="1" t="s">
        <v>20</v>
      </c>
      <c r="H4532" s="1" t="s">
        <v>3605</v>
      </c>
      <c r="I4532" s="1" t="s">
        <v>3605</v>
      </c>
      <c r="J4532" s="1" t="s">
        <v>22</v>
      </c>
      <c r="K4532" s="2">
        <v>44334</v>
      </c>
      <c r="L4532" s="1" t="s">
        <v>5446</v>
      </c>
      <c r="M4532" s="1" t="s">
        <v>19</v>
      </c>
      <c r="N4532" s="1" t="s">
        <v>259</v>
      </c>
      <c r="O4532">
        <v>1</v>
      </c>
      <c r="P4532" s="1" t="s">
        <v>26</v>
      </c>
    </row>
    <row r="4533" spans="1:16" x14ac:dyDescent="0.25">
      <c r="A4533" s="1" t="s">
        <v>5447</v>
      </c>
      <c r="B4533" s="1" t="s">
        <v>107</v>
      </c>
      <c r="C4533" s="1" t="s">
        <v>5377</v>
      </c>
      <c r="D4533">
        <v>9</v>
      </c>
      <c r="E4533" s="1" t="s">
        <v>19</v>
      </c>
      <c r="F4533">
        <v>24400</v>
      </c>
      <c r="G4533" s="1" t="s">
        <v>20</v>
      </c>
      <c r="H4533" s="1" t="s">
        <v>3605</v>
      </c>
      <c r="I4533" s="1" t="s">
        <v>3605</v>
      </c>
      <c r="J4533" s="1" t="s">
        <v>22</v>
      </c>
      <c r="K4533" s="2">
        <v>44334</v>
      </c>
      <c r="L4533" s="1" t="s">
        <v>5448</v>
      </c>
      <c r="M4533" s="1" t="s">
        <v>19</v>
      </c>
      <c r="N4533" s="1" t="s">
        <v>259</v>
      </c>
      <c r="O4533">
        <v>1</v>
      </c>
      <c r="P4533" s="1" t="s">
        <v>26</v>
      </c>
    </row>
    <row r="4534" spans="1:16" x14ac:dyDescent="0.25">
      <c r="A4534" s="1" t="s">
        <v>5449</v>
      </c>
      <c r="B4534" s="1" t="s">
        <v>107</v>
      </c>
      <c r="C4534" s="1" t="s">
        <v>5377</v>
      </c>
      <c r="D4534">
        <v>11</v>
      </c>
      <c r="E4534" s="1" t="s">
        <v>19</v>
      </c>
      <c r="F4534">
        <v>24400</v>
      </c>
      <c r="G4534" s="1" t="s">
        <v>20</v>
      </c>
      <c r="H4534" s="1" t="s">
        <v>3605</v>
      </c>
      <c r="I4534" s="1" t="s">
        <v>3605</v>
      </c>
      <c r="J4534" s="1" t="s">
        <v>22</v>
      </c>
      <c r="K4534" s="2">
        <v>44334</v>
      </c>
      <c r="L4534" s="1" t="s">
        <v>5450</v>
      </c>
      <c r="M4534" s="1" t="s">
        <v>19</v>
      </c>
      <c r="N4534" s="1" t="s">
        <v>259</v>
      </c>
      <c r="O4534">
        <v>1</v>
      </c>
      <c r="P4534" s="1" t="s">
        <v>26</v>
      </c>
    </row>
    <row r="4535" spans="1:16" x14ac:dyDescent="0.25">
      <c r="A4535" s="1" t="s">
        <v>5451</v>
      </c>
      <c r="B4535" s="1" t="s">
        <v>107</v>
      </c>
      <c r="C4535" s="1" t="s">
        <v>5377</v>
      </c>
      <c r="D4535">
        <v>13</v>
      </c>
      <c r="E4535" s="1" t="s">
        <v>19</v>
      </c>
      <c r="F4535">
        <v>24400</v>
      </c>
      <c r="G4535" s="1" t="s">
        <v>20</v>
      </c>
      <c r="H4535" s="1" t="s">
        <v>3605</v>
      </c>
      <c r="I4535" s="1" t="s">
        <v>3605</v>
      </c>
      <c r="J4535" s="1" t="s">
        <v>22</v>
      </c>
      <c r="K4535" s="2">
        <v>44334</v>
      </c>
      <c r="L4535" s="1" t="s">
        <v>5452</v>
      </c>
      <c r="M4535" s="1" t="s">
        <v>19</v>
      </c>
      <c r="N4535" s="1" t="s">
        <v>259</v>
      </c>
      <c r="O4535">
        <v>1</v>
      </c>
      <c r="P4535" s="1" t="s">
        <v>26</v>
      </c>
    </row>
    <row r="4536" spans="1:16" x14ac:dyDescent="0.25">
      <c r="A4536" s="1" t="s">
        <v>5453</v>
      </c>
      <c r="B4536" s="1" t="s">
        <v>17</v>
      </c>
      <c r="C4536" s="1" t="s">
        <v>5454</v>
      </c>
      <c r="D4536">
        <v>11</v>
      </c>
      <c r="E4536" s="1" t="s">
        <v>19</v>
      </c>
      <c r="F4536">
        <v>24400</v>
      </c>
      <c r="G4536" s="1" t="s">
        <v>20</v>
      </c>
      <c r="H4536" s="1" t="s">
        <v>3605</v>
      </c>
      <c r="I4536" s="1" t="s">
        <v>3605</v>
      </c>
      <c r="J4536" s="1" t="s">
        <v>22</v>
      </c>
      <c r="K4536" s="2">
        <v>44102</v>
      </c>
      <c r="L4536" s="1" t="s">
        <v>5455</v>
      </c>
      <c r="M4536" s="1" t="s">
        <v>71</v>
      </c>
      <c r="N4536" s="1" t="s">
        <v>43</v>
      </c>
      <c r="O4536">
        <v>1</v>
      </c>
      <c r="P4536" s="1" t="s">
        <v>26</v>
      </c>
    </row>
    <row r="4537" spans="1:16" x14ac:dyDescent="0.25">
      <c r="A4537" s="1" t="s">
        <v>5453</v>
      </c>
      <c r="B4537" s="1" t="s">
        <v>17</v>
      </c>
      <c r="C4537" s="1" t="s">
        <v>5454</v>
      </c>
      <c r="D4537">
        <v>11</v>
      </c>
      <c r="E4537" s="1" t="s">
        <v>19</v>
      </c>
      <c r="F4537">
        <v>24400</v>
      </c>
      <c r="G4537" s="1" t="s">
        <v>20</v>
      </c>
      <c r="H4537" s="1" t="s">
        <v>3605</v>
      </c>
      <c r="I4537" s="1" t="s">
        <v>3605</v>
      </c>
      <c r="J4537" s="1" t="s">
        <v>22</v>
      </c>
      <c r="K4537" s="2">
        <v>44102</v>
      </c>
      <c r="L4537" s="1" t="s">
        <v>5456</v>
      </c>
      <c r="M4537" s="1" t="s">
        <v>71</v>
      </c>
      <c r="N4537" s="1" t="s">
        <v>32</v>
      </c>
      <c r="O4537">
        <v>1</v>
      </c>
      <c r="P4537" s="1" t="s">
        <v>26</v>
      </c>
    </row>
    <row r="4538" spans="1:16" x14ac:dyDescent="0.25">
      <c r="A4538" s="1" t="s">
        <v>5453</v>
      </c>
      <c r="B4538" s="1" t="s">
        <v>17</v>
      </c>
      <c r="C4538" s="1" t="s">
        <v>5454</v>
      </c>
      <c r="D4538">
        <v>11</v>
      </c>
      <c r="E4538" s="1" t="s">
        <v>19</v>
      </c>
      <c r="F4538">
        <v>24400</v>
      </c>
      <c r="G4538" s="1" t="s">
        <v>20</v>
      </c>
      <c r="H4538" s="1" t="s">
        <v>3605</v>
      </c>
      <c r="I4538" s="1" t="s">
        <v>3605</v>
      </c>
      <c r="J4538" s="1" t="s">
        <v>22</v>
      </c>
      <c r="K4538" s="2">
        <v>44102</v>
      </c>
      <c r="L4538" s="1" t="s">
        <v>5457</v>
      </c>
      <c r="M4538" s="1" t="s">
        <v>71</v>
      </c>
      <c r="N4538" s="1" t="s">
        <v>34</v>
      </c>
      <c r="O4538">
        <v>1</v>
      </c>
      <c r="P4538" s="1" t="s">
        <v>26</v>
      </c>
    </row>
    <row r="4539" spans="1:16" x14ac:dyDescent="0.25">
      <c r="A4539" s="1" t="s">
        <v>5453</v>
      </c>
      <c r="B4539" s="1" t="s">
        <v>17</v>
      </c>
      <c r="C4539" s="1" t="s">
        <v>5454</v>
      </c>
      <c r="D4539">
        <v>11</v>
      </c>
      <c r="E4539" s="1" t="s">
        <v>19</v>
      </c>
      <c r="F4539">
        <v>24400</v>
      </c>
      <c r="G4539" s="1" t="s">
        <v>20</v>
      </c>
      <c r="H4539" s="1" t="s">
        <v>3605</v>
      </c>
      <c r="I4539" s="1" t="s">
        <v>3605</v>
      </c>
      <c r="J4539" s="1" t="s">
        <v>22</v>
      </c>
      <c r="K4539" s="2">
        <v>44102</v>
      </c>
      <c r="L4539" s="1" t="s">
        <v>5458</v>
      </c>
      <c r="M4539" s="1" t="s">
        <v>71</v>
      </c>
      <c r="N4539" s="1" t="s">
        <v>36</v>
      </c>
      <c r="O4539">
        <v>1</v>
      </c>
      <c r="P4539" s="1" t="s">
        <v>26</v>
      </c>
    </row>
    <row r="4540" spans="1:16" x14ac:dyDescent="0.25">
      <c r="A4540" s="1" t="s">
        <v>5459</v>
      </c>
      <c r="B4540" s="1" t="s">
        <v>17</v>
      </c>
      <c r="C4540" s="1" t="s">
        <v>5454</v>
      </c>
      <c r="D4540">
        <v>12</v>
      </c>
      <c r="E4540" s="1" t="s">
        <v>19</v>
      </c>
      <c r="F4540">
        <v>24400</v>
      </c>
      <c r="G4540" s="1" t="s">
        <v>20</v>
      </c>
      <c r="H4540" s="1" t="s">
        <v>3605</v>
      </c>
      <c r="I4540" s="1" t="s">
        <v>3605</v>
      </c>
      <c r="J4540" s="1" t="s">
        <v>22</v>
      </c>
      <c r="K4540" s="2">
        <v>44102</v>
      </c>
      <c r="L4540" s="1" t="s">
        <v>5460</v>
      </c>
      <c r="M4540" s="1" t="s">
        <v>71</v>
      </c>
      <c r="N4540" s="1" t="s">
        <v>43</v>
      </c>
      <c r="P4540" s="1" t="s">
        <v>26</v>
      </c>
    </row>
    <row r="4541" spans="1:16" x14ac:dyDescent="0.25">
      <c r="A4541" s="1" t="s">
        <v>5459</v>
      </c>
      <c r="B4541" s="1" t="s">
        <v>17</v>
      </c>
      <c r="C4541" s="1" t="s">
        <v>5454</v>
      </c>
      <c r="D4541">
        <v>12</v>
      </c>
      <c r="E4541" s="1" t="s">
        <v>19</v>
      </c>
      <c r="F4541">
        <v>24400</v>
      </c>
      <c r="G4541" s="1" t="s">
        <v>20</v>
      </c>
      <c r="H4541" s="1" t="s">
        <v>3605</v>
      </c>
      <c r="I4541" s="1" t="s">
        <v>3605</v>
      </c>
      <c r="J4541" s="1" t="s">
        <v>22</v>
      </c>
      <c r="K4541" s="2">
        <v>44102</v>
      </c>
      <c r="L4541" s="1" t="s">
        <v>5461</v>
      </c>
      <c r="M4541" s="1" t="s">
        <v>71</v>
      </c>
      <c r="N4541" s="1" t="s">
        <v>32</v>
      </c>
      <c r="P4541" s="1" t="s">
        <v>26</v>
      </c>
    </row>
    <row r="4542" spans="1:16" x14ac:dyDescent="0.25">
      <c r="A4542" s="1" t="s">
        <v>5459</v>
      </c>
      <c r="B4542" s="1" t="s">
        <v>17</v>
      </c>
      <c r="C4542" s="1" t="s">
        <v>5454</v>
      </c>
      <c r="D4542">
        <v>12</v>
      </c>
      <c r="E4542" s="1" t="s">
        <v>19</v>
      </c>
      <c r="F4542">
        <v>24400</v>
      </c>
      <c r="G4542" s="1" t="s">
        <v>20</v>
      </c>
      <c r="H4542" s="1" t="s">
        <v>3605</v>
      </c>
      <c r="I4542" s="1" t="s">
        <v>3605</v>
      </c>
      <c r="J4542" s="1" t="s">
        <v>22</v>
      </c>
      <c r="K4542" s="2">
        <v>44102</v>
      </c>
      <c r="L4542" s="1" t="s">
        <v>5462</v>
      </c>
      <c r="M4542" s="1" t="s">
        <v>71</v>
      </c>
      <c r="N4542" s="1" t="s">
        <v>32</v>
      </c>
      <c r="P4542" s="1" t="s">
        <v>26</v>
      </c>
    </row>
    <row r="4543" spans="1:16" x14ac:dyDescent="0.25">
      <c r="A4543" s="1" t="s">
        <v>5459</v>
      </c>
      <c r="B4543" s="1" t="s">
        <v>17</v>
      </c>
      <c r="C4543" s="1" t="s">
        <v>5454</v>
      </c>
      <c r="D4543">
        <v>12</v>
      </c>
      <c r="E4543" s="1" t="s">
        <v>19</v>
      </c>
      <c r="F4543">
        <v>24400</v>
      </c>
      <c r="G4543" s="1" t="s">
        <v>20</v>
      </c>
      <c r="H4543" s="1" t="s">
        <v>3605</v>
      </c>
      <c r="I4543" s="1" t="s">
        <v>3605</v>
      </c>
      <c r="J4543" s="1" t="s">
        <v>22</v>
      </c>
      <c r="K4543" s="2">
        <v>44102</v>
      </c>
      <c r="L4543" s="1" t="s">
        <v>5463</v>
      </c>
      <c r="M4543" s="1" t="s">
        <v>71</v>
      </c>
      <c r="N4543" s="1" t="s">
        <v>34</v>
      </c>
      <c r="P4543" s="1" t="s">
        <v>26</v>
      </c>
    </row>
    <row r="4544" spans="1:16" x14ac:dyDescent="0.25">
      <c r="A4544" s="1" t="s">
        <v>5459</v>
      </c>
      <c r="B4544" s="1" t="s">
        <v>17</v>
      </c>
      <c r="C4544" s="1" t="s">
        <v>5454</v>
      </c>
      <c r="D4544">
        <v>12</v>
      </c>
      <c r="E4544" s="1" t="s">
        <v>19</v>
      </c>
      <c r="F4544">
        <v>24400</v>
      </c>
      <c r="G4544" s="1" t="s">
        <v>20</v>
      </c>
      <c r="H4544" s="1" t="s">
        <v>3605</v>
      </c>
      <c r="I4544" s="1" t="s">
        <v>3605</v>
      </c>
      <c r="J4544" s="1" t="s">
        <v>22</v>
      </c>
      <c r="K4544" s="2">
        <v>44102</v>
      </c>
      <c r="L4544" s="1" t="s">
        <v>5464</v>
      </c>
      <c r="M4544" s="1" t="s">
        <v>71</v>
      </c>
      <c r="N4544" s="1" t="s">
        <v>34</v>
      </c>
      <c r="P4544" s="1" t="s">
        <v>26</v>
      </c>
    </row>
    <row r="4545" spans="1:16" x14ac:dyDescent="0.25">
      <c r="A4545" s="1" t="s">
        <v>5459</v>
      </c>
      <c r="B4545" s="1" t="s">
        <v>17</v>
      </c>
      <c r="C4545" s="1" t="s">
        <v>5454</v>
      </c>
      <c r="D4545">
        <v>12</v>
      </c>
      <c r="E4545" s="1" t="s">
        <v>19</v>
      </c>
      <c r="F4545">
        <v>24400</v>
      </c>
      <c r="G4545" s="1" t="s">
        <v>20</v>
      </c>
      <c r="H4545" s="1" t="s">
        <v>3605</v>
      </c>
      <c r="I4545" s="1" t="s">
        <v>3605</v>
      </c>
      <c r="J4545" s="1" t="s">
        <v>22</v>
      </c>
      <c r="K4545" s="2">
        <v>44102</v>
      </c>
      <c r="L4545" s="1" t="s">
        <v>5465</v>
      </c>
      <c r="M4545" s="1" t="s">
        <v>71</v>
      </c>
      <c r="N4545" s="1" t="s">
        <v>36</v>
      </c>
      <c r="P4545" s="1" t="s">
        <v>26</v>
      </c>
    </row>
    <row r="4546" spans="1:16" x14ac:dyDescent="0.25">
      <c r="A4546" s="1" t="s">
        <v>5459</v>
      </c>
      <c r="B4546" s="1" t="s">
        <v>17</v>
      </c>
      <c r="C4546" s="1" t="s">
        <v>5454</v>
      </c>
      <c r="D4546">
        <v>12</v>
      </c>
      <c r="E4546" s="1" t="s">
        <v>19</v>
      </c>
      <c r="F4546">
        <v>24400</v>
      </c>
      <c r="G4546" s="1" t="s">
        <v>20</v>
      </c>
      <c r="H4546" s="1" t="s">
        <v>3605</v>
      </c>
      <c r="I4546" s="1" t="s">
        <v>3605</v>
      </c>
      <c r="J4546" s="1" t="s">
        <v>22</v>
      </c>
      <c r="K4546" s="2">
        <v>44102</v>
      </c>
      <c r="L4546" s="1" t="s">
        <v>5466</v>
      </c>
      <c r="M4546" s="1" t="s">
        <v>71</v>
      </c>
      <c r="N4546" s="1" t="s">
        <v>36</v>
      </c>
      <c r="P4546" s="1" t="s">
        <v>26</v>
      </c>
    </row>
    <row r="4547" spans="1:16" x14ac:dyDescent="0.25">
      <c r="A4547" s="1" t="s">
        <v>5459</v>
      </c>
      <c r="B4547" s="1" t="s">
        <v>17</v>
      </c>
      <c r="C4547" s="1" t="s">
        <v>5454</v>
      </c>
      <c r="D4547">
        <v>12</v>
      </c>
      <c r="E4547" s="1" t="s">
        <v>19</v>
      </c>
      <c r="F4547">
        <v>24400</v>
      </c>
      <c r="G4547" s="1" t="s">
        <v>20</v>
      </c>
      <c r="H4547" s="1" t="s">
        <v>3605</v>
      </c>
      <c r="I4547" s="1" t="s">
        <v>3605</v>
      </c>
      <c r="J4547" s="1" t="s">
        <v>22</v>
      </c>
      <c r="K4547" s="2">
        <v>44102</v>
      </c>
      <c r="L4547" s="1" t="s">
        <v>5467</v>
      </c>
      <c r="M4547" s="1" t="s">
        <v>71</v>
      </c>
      <c r="N4547" s="1" t="s">
        <v>38</v>
      </c>
      <c r="P4547" s="1" t="s">
        <v>26</v>
      </c>
    </row>
    <row r="4548" spans="1:16" x14ac:dyDescent="0.25">
      <c r="A4548" s="1" t="s">
        <v>5459</v>
      </c>
      <c r="B4548" s="1" t="s">
        <v>17</v>
      </c>
      <c r="C4548" s="1" t="s">
        <v>5454</v>
      </c>
      <c r="D4548">
        <v>12</v>
      </c>
      <c r="E4548" s="1" t="s">
        <v>19</v>
      </c>
      <c r="F4548">
        <v>24400</v>
      </c>
      <c r="G4548" s="1" t="s">
        <v>20</v>
      </c>
      <c r="H4548" s="1" t="s">
        <v>3605</v>
      </c>
      <c r="I4548" s="1" t="s">
        <v>3605</v>
      </c>
      <c r="J4548" s="1" t="s">
        <v>22</v>
      </c>
      <c r="K4548" s="2">
        <v>44102</v>
      </c>
      <c r="L4548" s="1" t="s">
        <v>5468</v>
      </c>
      <c r="M4548" s="1" t="s">
        <v>71</v>
      </c>
      <c r="N4548" s="1" t="s">
        <v>38</v>
      </c>
      <c r="P4548" s="1" t="s">
        <v>26</v>
      </c>
    </row>
    <row r="4549" spans="1:16" x14ac:dyDescent="0.25">
      <c r="A4549" s="1" t="s">
        <v>5459</v>
      </c>
      <c r="B4549" s="1" t="s">
        <v>17</v>
      </c>
      <c r="C4549" s="1" t="s">
        <v>5454</v>
      </c>
      <c r="D4549">
        <v>12</v>
      </c>
      <c r="E4549" s="1" t="s">
        <v>19</v>
      </c>
      <c r="F4549">
        <v>24400</v>
      </c>
      <c r="G4549" s="1" t="s">
        <v>20</v>
      </c>
      <c r="H4549" s="1" t="s">
        <v>3605</v>
      </c>
      <c r="I4549" s="1" t="s">
        <v>3605</v>
      </c>
      <c r="J4549" s="1" t="s">
        <v>22</v>
      </c>
      <c r="K4549" s="2">
        <v>44102</v>
      </c>
      <c r="L4549" s="1" t="s">
        <v>5469</v>
      </c>
      <c r="M4549" s="1" t="s">
        <v>71</v>
      </c>
      <c r="N4549" s="1" t="s">
        <v>237</v>
      </c>
      <c r="P4549" s="1" t="s">
        <v>26</v>
      </c>
    </row>
    <row r="4550" spans="1:16" x14ac:dyDescent="0.25">
      <c r="A4550" s="1" t="s">
        <v>5459</v>
      </c>
      <c r="B4550" s="1" t="s">
        <v>17</v>
      </c>
      <c r="C4550" s="1" t="s">
        <v>5454</v>
      </c>
      <c r="D4550">
        <v>12</v>
      </c>
      <c r="E4550" s="1" t="s">
        <v>19</v>
      </c>
      <c r="F4550">
        <v>24400</v>
      </c>
      <c r="G4550" s="1" t="s">
        <v>20</v>
      </c>
      <c r="H4550" s="1" t="s">
        <v>3605</v>
      </c>
      <c r="I4550" s="1" t="s">
        <v>3605</v>
      </c>
      <c r="J4550" s="1" t="s">
        <v>22</v>
      </c>
      <c r="K4550" s="2">
        <v>44102</v>
      </c>
      <c r="L4550" s="1" t="s">
        <v>5470</v>
      </c>
      <c r="M4550" s="1" t="s">
        <v>71</v>
      </c>
      <c r="N4550" s="1" t="s">
        <v>237</v>
      </c>
      <c r="P4550" s="1" t="s">
        <v>26</v>
      </c>
    </row>
    <row r="4551" spans="1:16" x14ac:dyDescent="0.25">
      <c r="A4551" s="1" t="s">
        <v>5459</v>
      </c>
      <c r="B4551" s="1" t="s">
        <v>17</v>
      </c>
      <c r="C4551" s="1" t="s">
        <v>5454</v>
      </c>
      <c r="D4551">
        <v>12</v>
      </c>
      <c r="E4551" s="1" t="s">
        <v>19</v>
      </c>
      <c r="F4551">
        <v>24400</v>
      </c>
      <c r="G4551" s="1" t="s">
        <v>20</v>
      </c>
      <c r="H4551" s="1" t="s">
        <v>3605</v>
      </c>
      <c r="I4551" s="1" t="s">
        <v>3605</v>
      </c>
      <c r="J4551" s="1" t="s">
        <v>22</v>
      </c>
      <c r="K4551" s="2">
        <v>44102</v>
      </c>
      <c r="L4551" s="1" t="s">
        <v>5471</v>
      </c>
      <c r="M4551" s="1" t="s">
        <v>71</v>
      </c>
      <c r="N4551" s="1" t="s">
        <v>237</v>
      </c>
      <c r="P4551" s="1" t="s">
        <v>26</v>
      </c>
    </row>
    <row r="4552" spans="1:16" x14ac:dyDescent="0.25">
      <c r="A4552" s="1" t="s">
        <v>5472</v>
      </c>
      <c r="B4552" s="1" t="s">
        <v>17</v>
      </c>
      <c r="C4552" s="1" t="s">
        <v>5454</v>
      </c>
      <c r="D4552">
        <v>13</v>
      </c>
      <c r="E4552" s="1" t="s">
        <v>19</v>
      </c>
      <c r="F4552">
        <v>24400</v>
      </c>
      <c r="G4552" s="1" t="s">
        <v>20</v>
      </c>
      <c r="H4552" s="1" t="s">
        <v>3605</v>
      </c>
      <c r="I4552" s="1" t="s">
        <v>3605</v>
      </c>
      <c r="J4552" s="1" t="s">
        <v>22</v>
      </c>
      <c r="K4552" s="2">
        <v>44375</v>
      </c>
      <c r="L4552" s="1" t="s">
        <v>5473</v>
      </c>
      <c r="M4552" s="1" t="s">
        <v>19</v>
      </c>
      <c r="N4552" s="1" t="s">
        <v>259</v>
      </c>
      <c r="O4552">
        <v>1</v>
      </c>
      <c r="P4552" s="1" t="s">
        <v>26</v>
      </c>
    </row>
    <row r="4553" spans="1:16" x14ac:dyDescent="0.25">
      <c r="A4553" s="1" t="s">
        <v>5474</v>
      </c>
      <c r="B4553" s="1" t="s">
        <v>107</v>
      </c>
      <c r="C4553" s="1" t="s">
        <v>3613</v>
      </c>
      <c r="D4553">
        <v>26</v>
      </c>
      <c r="E4553" s="1" t="s">
        <v>19</v>
      </c>
      <c r="F4553">
        <v>24400</v>
      </c>
      <c r="G4553" s="1" t="s">
        <v>20</v>
      </c>
      <c r="H4553" s="1" t="s">
        <v>3605</v>
      </c>
      <c r="I4553" s="1" t="s">
        <v>3605</v>
      </c>
      <c r="J4553" s="1" t="s">
        <v>22</v>
      </c>
      <c r="K4553" s="2">
        <v>44102</v>
      </c>
      <c r="L4553" s="1" t="s">
        <v>5475</v>
      </c>
      <c r="M4553" s="1" t="s">
        <v>71</v>
      </c>
      <c r="N4553" s="1" t="s">
        <v>32</v>
      </c>
      <c r="P4553" s="1" t="s">
        <v>26</v>
      </c>
    </row>
    <row r="4554" spans="1:16" x14ac:dyDescent="0.25">
      <c r="A4554" s="1" t="s">
        <v>5474</v>
      </c>
      <c r="B4554" s="1" t="s">
        <v>107</v>
      </c>
      <c r="C4554" s="1" t="s">
        <v>3613</v>
      </c>
      <c r="D4554">
        <v>26</v>
      </c>
      <c r="E4554" s="1" t="s">
        <v>19</v>
      </c>
      <c r="F4554">
        <v>24400</v>
      </c>
      <c r="G4554" s="1" t="s">
        <v>20</v>
      </c>
      <c r="H4554" s="1" t="s">
        <v>3605</v>
      </c>
      <c r="I4554" s="1" t="s">
        <v>3605</v>
      </c>
      <c r="J4554" s="1" t="s">
        <v>22</v>
      </c>
      <c r="K4554" s="2">
        <v>44102</v>
      </c>
      <c r="L4554" s="1" t="s">
        <v>5476</v>
      </c>
      <c r="M4554" s="1" t="s">
        <v>71</v>
      </c>
      <c r="N4554" s="1" t="s">
        <v>32</v>
      </c>
      <c r="P4554" s="1" t="s">
        <v>26</v>
      </c>
    </row>
    <row r="4555" spans="1:16" x14ac:dyDescent="0.25">
      <c r="A4555" s="1" t="s">
        <v>5474</v>
      </c>
      <c r="B4555" s="1" t="s">
        <v>107</v>
      </c>
      <c r="C4555" s="1" t="s">
        <v>3613</v>
      </c>
      <c r="D4555">
        <v>26</v>
      </c>
      <c r="E4555" s="1" t="s">
        <v>19</v>
      </c>
      <c r="F4555">
        <v>24400</v>
      </c>
      <c r="G4555" s="1" t="s">
        <v>20</v>
      </c>
      <c r="H4555" s="1" t="s">
        <v>3605</v>
      </c>
      <c r="I4555" s="1" t="s">
        <v>3605</v>
      </c>
      <c r="J4555" s="1" t="s">
        <v>22</v>
      </c>
      <c r="K4555" s="2">
        <v>44102</v>
      </c>
      <c r="L4555" s="1" t="s">
        <v>5477</v>
      </c>
      <c r="M4555" s="1" t="s">
        <v>71</v>
      </c>
      <c r="N4555" s="1" t="s">
        <v>32</v>
      </c>
      <c r="P4555" s="1" t="s">
        <v>26</v>
      </c>
    </row>
    <row r="4556" spans="1:16" x14ac:dyDescent="0.25">
      <c r="A4556" s="1" t="s">
        <v>5474</v>
      </c>
      <c r="B4556" s="1" t="s">
        <v>107</v>
      </c>
      <c r="C4556" s="1" t="s">
        <v>3613</v>
      </c>
      <c r="D4556">
        <v>26</v>
      </c>
      <c r="E4556" s="1" t="s">
        <v>19</v>
      </c>
      <c r="F4556">
        <v>24400</v>
      </c>
      <c r="G4556" s="1" t="s">
        <v>20</v>
      </c>
      <c r="H4556" s="1" t="s">
        <v>3605</v>
      </c>
      <c r="I4556" s="1" t="s">
        <v>3605</v>
      </c>
      <c r="J4556" s="1" t="s">
        <v>22</v>
      </c>
      <c r="K4556" s="2">
        <v>44102</v>
      </c>
      <c r="L4556" s="1" t="s">
        <v>5478</v>
      </c>
      <c r="M4556" s="1" t="s">
        <v>71</v>
      </c>
      <c r="N4556" s="1" t="s">
        <v>32</v>
      </c>
      <c r="P4556" s="1" t="s">
        <v>26</v>
      </c>
    </row>
    <row r="4557" spans="1:16" x14ac:dyDescent="0.25">
      <c r="A4557" s="1" t="s">
        <v>5474</v>
      </c>
      <c r="B4557" s="1" t="s">
        <v>107</v>
      </c>
      <c r="C4557" s="1" t="s">
        <v>3613</v>
      </c>
      <c r="D4557">
        <v>26</v>
      </c>
      <c r="E4557" s="1" t="s">
        <v>19</v>
      </c>
      <c r="F4557">
        <v>24400</v>
      </c>
      <c r="G4557" s="1" t="s">
        <v>20</v>
      </c>
      <c r="H4557" s="1" t="s">
        <v>3605</v>
      </c>
      <c r="I4557" s="1" t="s">
        <v>3605</v>
      </c>
      <c r="J4557" s="1" t="s">
        <v>22</v>
      </c>
      <c r="K4557" s="2">
        <v>44102</v>
      </c>
      <c r="L4557" s="1" t="s">
        <v>5479</v>
      </c>
      <c r="M4557" s="1" t="s">
        <v>71</v>
      </c>
      <c r="N4557" s="1" t="s">
        <v>32</v>
      </c>
      <c r="P4557" s="1" t="s">
        <v>26</v>
      </c>
    </row>
    <row r="4558" spans="1:16" x14ac:dyDescent="0.25">
      <c r="A4558" s="1" t="s">
        <v>5474</v>
      </c>
      <c r="B4558" s="1" t="s">
        <v>107</v>
      </c>
      <c r="C4558" s="1" t="s">
        <v>3613</v>
      </c>
      <c r="D4558">
        <v>26</v>
      </c>
      <c r="E4558" s="1" t="s">
        <v>19</v>
      </c>
      <c r="F4558">
        <v>24400</v>
      </c>
      <c r="G4558" s="1" t="s">
        <v>20</v>
      </c>
      <c r="H4558" s="1" t="s">
        <v>3605</v>
      </c>
      <c r="I4558" s="1" t="s">
        <v>3605</v>
      </c>
      <c r="J4558" s="1" t="s">
        <v>22</v>
      </c>
      <c r="K4558" s="2">
        <v>44102</v>
      </c>
      <c r="L4558" s="1" t="s">
        <v>5480</v>
      </c>
      <c r="M4558" s="1" t="s">
        <v>71</v>
      </c>
      <c r="N4558" s="1" t="s">
        <v>34</v>
      </c>
      <c r="P4558" s="1" t="s">
        <v>26</v>
      </c>
    </row>
    <row r="4559" spans="1:16" x14ac:dyDescent="0.25">
      <c r="A4559" s="1" t="s">
        <v>5474</v>
      </c>
      <c r="B4559" s="1" t="s">
        <v>107</v>
      </c>
      <c r="C4559" s="1" t="s">
        <v>3613</v>
      </c>
      <c r="D4559">
        <v>26</v>
      </c>
      <c r="E4559" s="1" t="s">
        <v>19</v>
      </c>
      <c r="F4559">
        <v>24400</v>
      </c>
      <c r="G4559" s="1" t="s">
        <v>20</v>
      </c>
      <c r="H4559" s="1" t="s">
        <v>3605</v>
      </c>
      <c r="I4559" s="1" t="s">
        <v>3605</v>
      </c>
      <c r="J4559" s="1" t="s">
        <v>22</v>
      </c>
      <c r="K4559" s="2">
        <v>44102</v>
      </c>
      <c r="L4559" s="1" t="s">
        <v>5481</v>
      </c>
      <c r="M4559" s="1" t="s">
        <v>71</v>
      </c>
      <c r="N4559" s="1" t="s">
        <v>34</v>
      </c>
      <c r="P4559" s="1" t="s">
        <v>26</v>
      </c>
    </row>
    <row r="4560" spans="1:16" x14ac:dyDescent="0.25">
      <c r="A4560" s="1" t="s">
        <v>5474</v>
      </c>
      <c r="B4560" s="1" t="s">
        <v>107</v>
      </c>
      <c r="C4560" s="1" t="s">
        <v>3613</v>
      </c>
      <c r="D4560">
        <v>26</v>
      </c>
      <c r="E4560" s="1" t="s">
        <v>19</v>
      </c>
      <c r="F4560">
        <v>24400</v>
      </c>
      <c r="G4560" s="1" t="s">
        <v>20</v>
      </c>
      <c r="H4560" s="1" t="s">
        <v>3605</v>
      </c>
      <c r="I4560" s="1" t="s">
        <v>3605</v>
      </c>
      <c r="J4560" s="1" t="s">
        <v>22</v>
      </c>
      <c r="K4560" s="2">
        <v>44102</v>
      </c>
      <c r="L4560" s="1" t="s">
        <v>5482</v>
      </c>
      <c r="M4560" s="1" t="s">
        <v>71</v>
      </c>
      <c r="N4560" s="1" t="s">
        <v>34</v>
      </c>
      <c r="P4560" s="1" t="s">
        <v>26</v>
      </c>
    </row>
    <row r="4561" spans="1:16" x14ac:dyDescent="0.25">
      <c r="A4561" s="1" t="s">
        <v>5474</v>
      </c>
      <c r="B4561" s="1" t="s">
        <v>107</v>
      </c>
      <c r="C4561" s="1" t="s">
        <v>3613</v>
      </c>
      <c r="D4561">
        <v>26</v>
      </c>
      <c r="E4561" s="1" t="s">
        <v>19</v>
      </c>
      <c r="F4561">
        <v>24400</v>
      </c>
      <c r="G4561" s="1" t="s">
        <v>20</v>
      </c>
      <c r="H4561" s="1" t="s">
        <v>3605</v>
      </c>
      <c r="I4561" s="1" t="s">
        <v>3605</v>
      </c>
      <c r="J4561" s="1" t="s">
        <v>22</v>
      </c>
      <c r="K4561" s="2">
        <v>44102</v>
      </c>
      <c r="L4561" s="1" t="s">
        <v>5483</v>
      </c>
      <c r="M4561" s="1" t="s">
        <v>71</v>
      </c>
      <c r="N4561" s="1" t="s">
        <v>36</v>
      </c>
      <c r="P4561" s="1" t="s">
        <v>26</v>
      </c>
    </row>
    <row r="4562" spans="1:16" x14ac:dyDescent="0.25">
      <c r="A4562" s="1" t="s">
        <v>5474</v>
      </c>
      <c r="B4562" s="1" t="s">
        <v>107</v>
      </c>
      <c r="C4562" s="1" t="s">
        <v>3613</v>
      </c>
      <c r="D4562">
        <v>26</v>
      </c>
      <c r="E4562" s="1" t="s">
        <v>19</v>
      </c>
      <c r="F4562">
        <v>24400</v>
      </c>
      <c r="G4562" s="1" t="s">
        <v>20</v>
      </c>
      <c r="H4562" s="1" t="s">
        <v>3605</v>
      </c>
      <c r="I4562" s="1" t="s">
        <v>3605</v>
      </c>
      <c r="J4562" s="1" t="s">
        <v>22</v>
      </c>
      <c r="K4562" s="2">
        <v>44102</v>
      </c>
      <c r="L4562" s="1" t="s">
        <v>5484</v>
      </c>
      <c r="M4562" s="1" t="s">
        <v>71</v>
      </c>
      <c r="N4562" s="1" t="s">
        <v>36</v>
      </c>
      <c r="P4562" s="1" t="s">
        <v>26</v>
      </c>
    </row>
    <row r="4563" spans="1:16" x14ac:dyDescent="0.25">
      <c r="A4563" s="1" t="s">
        <v>5474</v>
      </c>
      <c r="B4563" s="1" t="s">
        <v>107</v>
      </c>
      <c r="C4563" s="1" t="s">
        <v>3613</v>
      </c>
      <c r="D4563">
        <v>26</v>
      </c>
      <c r="E4563" s="1" t="s">
        <v>19</v>
      </c>
      <c r="F4563">
        <v>24400</v>
      </c>
      <c r="G4563" s="1" t="s">
        <v>20</v>
      </c>
      <c r="H4563" s="1" t="s">
        <v>3605</v>
      </c>
      <c r="I4563" s="1" t="s">
        <v>3605</v>
      </c>
      <c r="J4563" s="1" t="s">
        <v>22</v>
      </c>
      <c r="K4563" s="2">
        <v>44102</v>
      </c>
      <c r="L4563" s="1" t="s">
        <v>5485</v>
      </c>
      <c r="M4563" s="1" t="s">
        <v>71</v>
      </c>
      <c r="N4563" s="1" t="s">
        <v>36</v>
      </c>
      <c r="P4563" s="1" t="s">
        <v>26</v>
      </c>
    </row>
    <row r="4564" spans="1:16" x14ac:dyDescent="0.25">
      <c r="A4564" s="1" t="s">
        <v>5474</v>
      </c>
      <c r="B4564" s="1" t="s">
        <v>107</v>
      </c>
      <c r="C4564" s="1" t="s">
        <v>3613</v>
      </c>
      <c r="D4564">
        <v>26</v>
      </c>
      <c r="E4564" s="1" t="s">
        <v>19</v>
      </c>
      <c r="F4564">
        <v>24400</v>
      </c>
      <c r="G4564" s="1" t="s">
        <v>20</v>
      </c>
      <c r="H4564" s="1" t="s">
        <v>3605</v>
      </c>
      <c r="I4564" s="1" t="s">
        <v>3605</v>
      </c>
      <c r="J4564" s="1" t="s">
        <v>22</v>
      </c>
      <c r="K4564" s="2">
        <v>44102</v>
      </c>
      <c r="L4564" s="1" t="s">
        <v>5486</v>
      </c>
      <c r="M4564" s="1" t="s">
        <v>71</v>
      </c>
      <c r="N4564" s="1" t="s">
        <v>38</v>
      </c>
      <c r="P4564" s="1" t="s">
        <v>26</v>
      </c>
    </row>
    <row r="4565" spans="1:16" x14ac:dyDescent="0.25">
      <c r="A4565" s="1" t="s">
        <v>5474</v>
      </c>
      <c r="B4565" s="1" t="s">
        <v>107</v>
      </c>
      <c r="C4565" s="1" t="s">
        <v>3613</v>
      </c>
      <c r="D4565">
        <v>26</v>
      </c>
      <c r="E4565" s="1" t="s">
        <v>19</v>
      </c>
      <c r="F4565">
        <v>24400</v>
      </c>
      <c r="G4565" s="1" t="s">
        <v>20</v>
      </c>
      <c r="H4565" s="1" t="s">
        <v>3605</v>
      </c>
      <c r="I4565" s="1" t="s">
        <v>3605</v>
      </c>
      <c r="J4565" s="1" t="s">
        <v>22</v>
      </c>
      <c r="K4565" s="2">
        <v>44102</v>
      </c>
      <c r="L4565" s="1" t="s">
        <v>5487</v>
      </c>
      <c r="M4565" s="1" t="s">
        <v>71</v>
      </c>
      <c r="N4565" s="1" t="s">
        <v>38</v>
      </c>
      <c r="P4565" s="1" t="s">
        <v>26</v>
      </c>
    </row>
    <row r="4566" spans="1:16" x14ac:dyDescent="0.25">
      <c r="A4566" s="1" t="s">
        <v>5474</v>
      </c>
      <c r="B4566" s="1" t="s">
        <v>107</v>
      </c>
      <c r="C4566" s="1" t="s">
        <v>3613</v>
      </c>
      <c r="D4566">
        <v>26</v>
      </c>
      <c r="E4566" s="1" t="s">
        <v>19</v>
      </c>
      <c r="F4566">
        <v>24400</v>
      </c>
      <c r="G4566" s="1" t="s">
        <v>20</v>
      </c>
      <c r="H4566" s="1" t="s">
        <v>3605</v>
      </c>
      <c r="I4566" s="1" t="s">
        <v>3605</v>
      </c>
      <c r="J4566" s="1" t="s">
        <v>22</v>
      </c>
      <c r="K4566" s="2">
        <v>44102</v>
      </c>
      <c r="L4566" s="1" t="s">
        <v>5488</v>
      </c>
      <c r="M4566" s="1" t="s">
        <v>71</v>
      </c>
      <c r="N4566" s="1" t="s">
        <v>38</v>
      </c>
      <c r="P4566" s="1" t="s">
        <v>26</v>
      </c>
    </row>
    <row r="4567" spans="1:16" x14ac:dyDescent="0.25">
      <c r="A4567" s="1" t="s">
        <v>5474</v>
      </c>
      <c r="B4567" s="1" t="s">
        <v>107</v>
      </c>
      <c r="C4567" s="1" t="s">
        <v>3613</v>
      </c>
      <c r="D4567">
        <v>26</v>
      </c>
      <c r="E4567" s="1" t="s">
        <v>19</v>
      </c>
      <c r="F4567">
        <v>24400</v>
      </c>
      <c r="G4567" s="1" t="s">
        <v>20</v>
      </c>
      <c r="H4567" s="1" t="s">
        <v>3605</v>
      </c>
      <c r="I4567" s="1" t="s">
        <v>3605</v>
      </c>
      <c r="J4567" s="1" t="s">
        <v>22</v>
      </c>
      <c r="K4567" s="2">
        <v>44102</v>
      </c>
      <c r="L4567" s="1" t="s">
        <v>5489</v>
      </c>
      <c r="M4567" s="1" t="s">
        <v>71</v>
      </c>
      <c r="N4567" s="1" t="s">
        <v>38</v>
      </c>
      <c r="P4567" s="1" t="s">
        <v>26</v>
      </c>
    </row>
    <row r="4568" spans="1:16" x14ac:dyDescent="0.25">
      <c r="A4568" s="1" t="s">
        <v>5474</v>
      </c>
      <c r="B4568" s="1" t="s">
        <v>107</v>
      </c>
      <c r="C4568" s="1" t="s">
        <v>3613</v>
      </c>
      <c r="D4568">
        <v>26</v>
      </c>
      <c r="E4568" s="1" t="s">
        <v>19</v>
      </c>
      <c r="F4568">
        <v>24400</v>
      </c>
      <c r="G4568" s="1" t="s">
        <v>20</v>
      </c>
      <c r="H4568" s="1" t="s">
        <v>3605</v>
      </c>
      <c r="I4568" s="1" t="s">
        <v>3605</v>
      </c>
      <c r="J4568" s="1" t="s">
        <v>22</v>
      </c>
      <c r="K4568" s="2">
        <v>44102</v>
      </c>
      <c r="L4568" s="1" t="s">
        <v>5490</v>
      </c>
      <c r="M4568" s="1" t="s">
        <v>71</v>
      </c>
      <c r="N4568" s="1" t="s">
        <v>38</v>
      </c>
      <c r="P4568" s="1" t="s">
        <v>26</v>
      </c>
    </row>
    <row r="4569" spans="1:16" x14ac:dyDescent="0.25">
      <c r="A4569" s="1" t="s">
        <v>5491</v>
      </c>
      <c r="B4569" s="1" t="s">
        <v>17</v>
      </c>
      <c r="C4569" s="1" t="s">
        <v>5454</v>
      </c>
      <c r="D4569">
        <v>15</v>
      </c>
      <c r="E4569" s="1" t="s">
        <v>19</v>
      </c>
      <c r="F4569">
        <v>24400</v>
      </c>
      <c r="G4569" s="1" t="s">
        <v>20</v>
      </c>
      <c r="H4569" s="1" t="s">
        <v>3605</v>
      </c>
      <c r="I4569" s="1" t="s">
        <v>3605</v>
      </c>
      <c r="J4569" s="1" t="s">
        <v>22</v>
      </c>
      <c r="K4569" s="2">
        <v>44126</v>
      </c>
      <c r="L4569" s="1" t="s">
        <v>5492</v>
      </c>
      <c r="M4569" s="1" t="s">
        <v>19</v>
      </c>
      <c r="N4569" s="1" t="s">
        <v>259</v>
      </c>
      <c r="O4569">
        <v>1</v>
      </c>
      <c r="P4569" s="1" t="s">
        <v>26</v>
      </c>
    </row>
    <row r="4570" spans="1:16" x14ac:dyDescent="0.25">
      <c r="A4570" s="1" t="s">
        <v>5491</v>
      </c>
      <c r="B4570" s="1" t="s">
        <v>17</v>
      </c>
      <c r="C4570" s="1" t="s">
        <v>5454</v>
      </c>
      <c r="D4570">
        <v>15</v>
      </c>
      <c r="E4570" s="1" t="s">
        <v>19</v>
      </c>
      <c r="F4570">
        <v>24400</v>
      </c>
      <c r="G4570" s="1" t="s">
        <v>20</v>
      </c>
      <c r="H4570" s="1" t="s">
        <v>3605</v>
      </c>
      <c r="I4570" s="1" t="s">
        <v>3605</v>
      </c>
      <c r="J4570" s="1" t="s">
        <v>22</v>
      </c>
      <c r="K4570" s="2">
        <v>44126</v>
      </c>
      <c r="L4570" s="1" t="s">
        <v>5493</v>
      </c>
      <c r="M4570" s="1" t="s">
        <v>19</v>
      </c>
      <c r="N4570" s="1" t="s">
        <v>259</v>
      </c>
      <c r="O4570">
        <v>2</v>
      </c>
      <c r="P4570" s="1" t="s">
        <v>26</v>
      </c>
    </row>
    <row r="4571" spans="1:16" x14ac:dyDescent="0.25">
      <c r="A4571" s="1" t="s">
        <v>5491</v>
      </c>
      <c r="B4571" s="1" t="s">
        <v>17</v>
      </c>
      <c r="C4571" s="1" t="s">
        <v>5454</v>
      </c>
      <c r="D4571">
        <v>15</v>
      </c>
      <c r="E4571" s="1" t="s">
        <v>19</v>
      </c>
      <c r="F4571">
        <v>24400</v>
      </c>
      <c r="G4571" s="1" t="s">
        <v>20</v>
      </c>
      <c r="H4571" s="1" t="s">
        <v>3605</v>
      </c>
      <c r="I4571" s="1" t="s">
        <v>3605</v>
      </c>
      <c r="J4571" s="1" t="s">
        <v>22</v>
      </c>
      <c r="K4571" s="2">
        <v>44126</v>
      </c>
      <c r="L4571" s="1" t="s">
        <v>5494</v>
      </c>
      <c r="M4571" s="1" t="s">
        <v>19</v>
      </c>
      <c r="N4571" s="1" t="s">
        <v>71</v>
      </c>
      <c r="O4571">
        <v>1</v>
      </c>
      <c r="P4571" s="1" t="s">
        <v>26</v>
      </c>
    </row>
    <row r="4572" spans="1:16" x14ac:dyDescent="0.25">
      <c r="A4572" s="1" t="s">
        <v>5491</v>
      </c>
      <c r="B4572" s="1" t="s">
        <v>17</v>
      </c>
      <c r="C4572" s="1" t="s">
        <v>5454</v>
      </c>
      <c r="D4572">
        <v>15</v>
      </c>
      <c r="E4572" s="1" t="s">
        <v>19</v>
      </c>
      <c r="F4572">
        <v>24400</v>
      </c>
      <c r="G4572" s="1" t="s">
        <v>20</v>
      </c>
      <c r="H4572" s="1" t="s">
        <v>3605</v>
      </c>
      <c r="I4572" s="1" t="s">
        <v>3605</v>
      </c>
      <c r="J4572" s="1" t="s">
        <v>22</v>
      </c>
      <c r="K4572" s="2">
        <v>44126</v>
      </c>
      <c r="L4572" s="1" t="s">
        <v>5495</v>
      </c>
      <c r="M4572" s="1" t="s">
        <v>19</v>
      </c>
      <c r="N4572" s="1" t="s">
        <v>71</v>
      </c>
      <c r="O4572">
        <v>2</v>
      </c>
      <c r="P4572" s="1" t="s">
        <v>26</v>
      </c>
    </row>
    <row r="4573" spans="1:16" x14ac:dyDescent="0.25">
      <c r="A4573" s="1" t="s">
        <v>5491</v>
      </c>
      <c r="B4573" s="1" t="s">
        <v>17</v>
      </c>
      <c r="C4573" s="1" t="s">
        <v>5454</v>
      </c>
      <c r="D4573">
        <v>15</v>
      </c>
      <c r="E4573" s="1" t="s">
        <v>19</v>
      </c>
      <c r="F4573">
        <v>24400</v>
      </c>
      <c r="G4573" s="1" t="s">
        <v>20</v>
      </c>
      <c r="H4573" s="1" t="s">
        <v>3605</v>
      </c>
      <c r="I4573" s="1" t="s">
        <v>3605</v>
      </c>
      <c r="J4573" s="1" t="s">
        <v>22</v>
      </c>
      <c r="K4573" s="2">
        <v>44126</v>
      </c>
      <c r="L4573" s="1" t="s">
        <v>5496</v>
      </c>
      <c r="M4573" s="1" t="s">
        <v>19</v>
      </c>
      <c r="N4573" s="1" t="s">
        <v>71</v>
      </c>
      <c r="O4573">
        <v>3</v>
      </c>
      <c r="P4573" s="1" t="s">
        <v>26</v>
      </c>
    </row>
    <row r="4574" spans="1:16" x14ac:dyDescent="0.25">
      <c r="A4574" s="1" t="s">
        <v>5491</v>
      </c>
      <c r="B4574" s="1" t="s">
        <v>17</v>
      </c>
      <c r="C4574" s="1" t="s">
        <v>5454</v>
      </c>
      <c r="D4574">
        <v>15</v>
      </c>
      <c r="E4574" s="1" t="s">
        <v>19</v>
      </c>
      <c r="F4574">
        <v>24400</v>
      </c>
      <c r="G4574" s="1" t="s">
        <v>20</v>
      </c>
      <c r="H4574" s="1" t="s">
        <v>3605</v>
      </c>
      <c r="I4574" s="1" t="s">
        <v>3605</v>
      </c>
      <c r="J4574" s="1" t="s">
        <v>22</v>
      </c>
      <c r="K4574" s="2">
        <v>44126</v>
      </c>
      <c r="L4574" s="1" t="s">
        <v>5497</v>
      </c>
      <c r="M4574" s="1" t="s">
        <v>19</v>
      </c>
      <c r="N4574" s="1" t="s">
        <v>188</v>
      </c>
      <c r="O4574">
        <v>1</v>
      </c>
      <c r="P4574" s="1" t="s">
        <v>26</v>
      </c>
    </row>
    <row r="4575" spans="1:16" x14ac:dyDescent="0.25">
      <c r="A4575" s="1" t="s">
        <v>5491</v>
      </c>
      <c r="B4575" s="1" t="s">
        <v>17</v>
      </c>
      <c r="C4575" s="1" t="s">
        <v>5454</v>
      </c>
      <c r="D4575">
        <v>15</v>
      </c>
      <c r="E4575" s="1" t="s">
        <v>19</v>
      </c>
      <c r="F4575">
        <v>24400</v>
      </c>
      <c r="G4575" s="1" t="s">
        <v>20</v>
      </c>
      <c r="H4575" s="1" t="s">
        <v>3605</v>
      </c>
      <c r="I4575" s="1" t="s">
        <v>3605</v>
      </c>
      <c r="J4575" s="1" t="s">
        <v>22</v>
      </c>
      <c r="K4575" s="2">
        <v>44126</v>
      </c>
      <c r="L4575" s="1" t="s">
        <v>5498</v>
      </c>
      <c r="M4575" s="1" t="s">
        <v>19</v>
      </c>
      <c r="N4575" s="1" t="s">
        <v>188</v>
      </c>
      <c r="O4575">
        <v>2</v>
      </c>
      <c r="P4575" s="1" t="s">
        <v>26</v>
      </c>
    </row>
    <row r="4576" spans="1:16" x14ac:dyDescent="0.25">
      <c r="A4576" s="1" t="s">
        <v>5491</v>
      </c>
      <c r="B4576" s="1" t="s">
        <v>17</v>
      </c>
      <c r="C4576" s="1" t="s">
        <v>5454</v>
      </c>
      <c r="D4576">
        <v>15</v>
      </c>
      <c r="E4576" s="1" t="s">
        <v>19</v>
      </c>
      <c r="F4576">
        <v>24400</v>
      </c>
      <c r="G4576" s="1" t="s">
        <v>20</v>
      </c>
      <c r="H4576" s="1" t="s">
        <v>3605</v>
      </c>
      <c r="I4576" s="1" t="s">
        <v>3605</v>
      </c>
      <c r="J4576" s="1" t="s">
        <v>22</v>
      </c>
      <c r="K4576" s="2">
        <v>44126</v>
      </c>
      <c r="L4576" s="1" t="s">
        <v>5499</v>
      </c>
      <c r="M4576" s="1" t="s">
        <v>19</v>
      </c>
      <c r="N4576" s="1" t="s">
        <v>188</v>
      </c>
      <c r="O4576">
        <v>3</v>
      </c>
      <c r="P4576" s="1" t="s">
        <v>26</v>
      </c>
    </row>
    <row r="4577" spans="1:16" x14ac:dyDescent="0.25">
      <c r="A4577" s="1" t="s">
        <v>5491</v>
      </c>
      <c r="B4577" s="1" t="s">
        <v>17</v>
      </c>
      <c r="C4577" s="1" t="s">
        <v>5454</v>
      </c>
      <c r="D4577">
        <v>15</v>
      </c>
      <c r="E4577" s="1" t="s">
        <v>19</v>
      </c>
      <c r="F4577">
        <v>24400</v>
      </c>
      <c r="G4577" s="1" t="s">
        <v>20</v>
      </c>
      <c r="H4577" s="1" t="s">
        <v>3605</v>
      </c>
      <c r="I4577" s="1" t="s">
        <v>3605</v>
      </c>
      <c r="J4577" s="1" t="s">
        <v>22</v>
      </c>
      <c r="K4577" s="2">
        <v>44126</v>
      </c>
      <c r="L4577" s="1" t="s">
        <v>5500</v>
      </c>
      <c r="M4577" s="1" t="s">
        <v>19</v>
      </c>
      <c r="N4577" s="1" t="s">
        <v>711</v>
      </c>
      <c r="O4577">
        <v>1</v>
      </c>
      <c r="P4577" s="1" t="s">
        <v>26</v>
      </c>
    </row>
    <row r="4578" spans="1:16" x14ac:dyDescent="0.25">
      <c r="A4578" s="1" t="s">
        <v>5491</v>
      </c>
      <c r="B4578" s="1" t="s">
        <v>17</v>
      </c>
      <c r="C4578" s="1" t="s">
        <v>5454</v>
      </c>
      <c r="D4578">
        <v>15</v>
      </c>
      <c r="E4578" s="1" t="s">
        <v>19</v>
      </c>
      <c r="F4578">
        <v>24400</v>
      </c>
      <c r="G4578" s="1" t="s">
        <v>20</v>
      </c>
      <c r="H4578" s="1" t="s">
        <v>3605</v>
      </c>
      <c r="I4578" s="1" t="s">
        <v>3605</v>
      </c>
      <c r="J4578" s="1" t="s">
        <v>22</v>
      </c>
      <c r="K4578" s="2">
        <v>44126</v>
      </c>
      <c r="L4578" s="1" t="s">
        <v>5501</v>
      </c>
      <c r="M4578" s="1" t="s">
        <v>19</v>
      </c>
      <c r="N4578" s="1" t="s">
        <v>711</v>
      </c>
      <c r="O4578">
        <v>2</v>
      </c>
      <c r="P4578" s="1" t="s">
        <v>26</v>
      </c>
    </row>
    <row r="4579" spans="1:16" x14ac:dyDescent="0.25">
      <c r="A4579" s="1" t="s">
        <v>5491</v>
      </c>
      <c r="B4579" s="1" t="s">
        <v>17</v>
      </c>
      <c r="C4579" s="1" t="s">
        <v>5454</v>
      </c>
      <c r="D4579">
        <v>15</v>
      </c>
      <c r="E4579" s="1" t="s">
        <v>19</v>
      </c>
      <c r="F4579">
        <v>24400</v>
      </c>
      <c r="G4579" s="1" t="s">
        <v>20</v>
      </c>
      <c r="H4579" s="1" t="s">
        <v>3605</v>
      </c>
      <c r="I4579" s="1" t="s">
        <v>3605</v>
      </c>
      <c r="J4579" s="1" t="s">
        <v>22</v>
      </c>
      <c r="K4579" s="2">
        <v>44126</v>
      </c>
      <c r="L4579" s="1" t="s">
        <v>5502</v>
      </c>
      <c r="M4579" s="1" t="s">
        <v>19</v>
      </c>
      <c r="N4579" s="1" t="s">
        <v>711</v>
      </c>
      <c r="O4579">
        <v>3</v>
      </c>
      <c r="P4579" s="1" t="s">
        <v>26</v>
      </c>
    </row>
    <row r="4580" spans="1:16" x14ac:dyDescent="0.25">
      <c r="A4580" s="1" t="s">
        <v>5503</v>
      </c>
      <c r="B4580" s="1" t="s">
        <v>17</v>
      </c>
      <c r="C4580" s="1" t="s">
        <v>5454</v>
      </c>
      <c r="D4580">
        <v>17</v>
      </c>
      <c r="E4580" s="1" t="s">
        <v>19</v>
      </c>
      <c r="F4580">
        <v>24400</v>
      </c>
      <c r="G4580" s="1" t="s">
        <v>20</v>
      </c>
      <c r="H4580" s="1" t="s">
        <v>3605</v>
      </c>
      <c r="I4580" s="1" t="s">
        <v>3605</v>
      </c>
      <c r="J4580" s="1" t="s">
        <v>22</v>
      </c>
      <c r="K4580" s="2">
        <v>44126</v>
      </c>
      <c r="L4580" s="1" t="s">
        <v>5504</v>
      </c>
      <c r="M4580" s="1" t="s">
        <v>19</v>
      </c>
      <c r="N4580" s="1" t="s">
        <v>259</v>
      </c>
      <c r="O4580">
        <v>1</v>
      </c>
      <c r="P4580" s="1" t="s">
        <v>26</v>
      </c>
    </row>
    <row r="4581" spans="1:16" x14ac:dyDescent="0.25">
      <c r="A4581" s="1" t="s">
        <v>5503</v>
      </c>
      <c r="B4581" s="1" t="s">
        <v>17</v>
      </c>
      <c r="C4581" s="1" t="s">
        <v>5454</v>
      </c>
      <c r="D4581">
        <v>17</v>
      </c>
      <c r="E4581" s="1" t="s">
        <v>19</v>
      </c>
      <c r="F4581">
        <v>24400</v>
      </c>
      <c r="G4581" s="1" t="s">
        <v>20</v>
      </c>
      <c r="H4581" s="1" t="s">
        <v>3605</v>
      </c>
      <c r="I4581" s="1" t="s">
        <v>3605</v>
      </c>
      <c r="J4581" s="1" t="s">
        <v>22</v>
      </c>
      <c r="K4581" s="2">
        <v>44126</v>
      </c>
      <c r="L4581" s="1" t="s">
        <v>5505</v>
      </c>
      <c r="M4581" s="1" t="s">
        <v>19</v>
      </c>
      <c r="N4581" s="1" t="s">
        <v>3692</v>
      </c>
      <c r="O4581">
        <v>1</v>
      </c>
      <c r="P4581" s="1" t="s">
        <v>26</v>
      </c>
    </row>
    <row r="4582" spans="1:16" x14ac:dyDescent="0.25">
      <c r="A4582" s="1" t="s">
        <v>5503</v>
      </c>
      <c r="B4582" s="1" t="s">
        <v>17</v>
      </c>
      <c r="C4582" s="1" t="s">
        <v>5454</v>
      </c>
      <c r="D4582">
        <v>17</v>
      </c>
      <c r="E4582" s="1" t="s">
        <v>19</v>
      </c>
      <c r="F4582">
        <v>24400</v>
      </c>
      <c r="G4582" s="1" t="s">
        <v>20</v>
      </c>
      <c r="H4582" s="1" t="s">
        <v>3605</v>
      </c>
      <c r="I4582" s="1" t="s">
        <v>3605</v>
      </c>
      <c r="J4582" s="1" t="s">
        <v>22</v>
      </c>
      <c r="K4582" s="2">
        <v>44126</v>
      </c>
      <c r="L4582" s="1" t="s">
        <v>5506</v>
      </c>
      <c r="M4582" s="1" t="s">
        <v>19</v>
      </c>
      <c r="N4582" s="1" t="s">
        <v>71</v>
      </c>
      <c r="O4582">
        <v>1</v>
      </c>
      <c r="P4582" s="1" t="s">
        <v>26</v>
      </c>
    </row>
    <row r="4583" spans="1:16" x14ac:dyDescent="0.25">
      <c r="A4583" s="1" t="s">
        <v>5503</v>
      </c>
      <c r="B4583" s="1" t="s">
        <v>17</v>
      </c>
      <c r="C4583" s="1" t="s">
        <v>5454</v>
      </c>
      <c r="D4583">
        <v>17</v>
      </c>
      <c r="E4583" s="1" t="s">
        <v>19</v>
      </c>
      <c r="F4583">
        <v>24400</v>
      </c>
      <c r="G4583" s="1" t="s">
        <v>20</v>
      </c>
      <c r="H4583" s="1" t="s">
        <v>3605</v>
      </c>
      <c r="I4583" s="1" t="s">
        <v>3605</v>
      </c>
      <c r="J4583" s="1" t="s">
        <v>22</v>
      </c>
      <c r="K4583" s="2">
        <v>44126</v>
      </c>
      <c r="L4583" s="1" t="s">
        <v>5507</v>
      </c>
      <c r="M4583" s="1" t="s">
        <v>19</v>
      </c>
      <c r="N4583" s="1" t="s">
        <v>188</v>
      </c>
      <c r="O4583">
        <v>1</v>
      </c>
      <c r="P4583" s="1" t="s">
        <v>26</v>
      </c>
    </row>
    <row r="4584" spans="1:16" x14ac:dyDescent="0.25">
      <c r="A4584" s="1" t="s">
        <v>5503</v>
      </c>
      <c r="B4584" s="1" t="s">
        <v>17</v>
      </c>
      <c r="C4584" s="1" t="s">
        <v>5454</v>
      </c>
      <c r="D4584">
        <v>17</v>
      </c>
      <c r="E4584" s="1" t="s">
        <v>19</v>
      </c>
      <c r="F4584">
        <v>24400</v>
      </c>
      <c r="G4584" s="1" t="s">
        <v>20</v>
      </c>
      <c r="H4584" s="1" t="s">
        <v>3605</v>
      </c>
      <c r="I4584" s="1" t="s">
        <v>3605</v>
      </c>
      <c r="J4584" s="1" t="s">
        <v>22</v>
      </c>
      <c r="K4584" s="2">
        <v>44126</v>
      </c>
      <c r="L4584" s="1" t="s">
        <v>5508</v>
      </c>
      <c r="M4584" s="1" t="s">
        <v>19</v>
      </c>
      <c r="N4584" s="1" t="s">
        <v>711</v>
      </c>
      <c r="O4584">
        <v>1</v>
      </c>
      <c r="P4584" s="1" t="s">
        <v>26</v>
      </c>
    </row>
    <row r="4585" spans="1:16" x14ac:dyDescent="0.25">
      <c r="A4585" s="1" t="s">
        <v>5503</v>
      </c>
      <c r="B4585" s="1" t="s">
        <v>17</v>
      </c>
      <c r="C4585" s="1" t="s">
        <v>5454</v>
      </c>
      <c r="D4585">
        <v>17</v>
      </c>
      <c r="E4585" s="1" t="s">
        <v>19</v>
      </c>
      <c r="F4585">
        <v>24400</v>
      </c>
      <c r="G4585" s="1" t="s">
        <v>20</v>
      </c>
      <c r="H4585" s="1" t="s">
        <v>3605</v>
      </c>
      <c r="I4585" s="1" t="s">
        <v>3605</v>
      </c>
      <c r="J4585" s="1" t="s">
        <v>22</v>
      </c>
      <c r="K4585" s="2">
        <v>44126</v>
      </c>
      <c r="L4585" s="1" t="s">
        <v>5509</v>
      </c>
      <c r="M4585" s="1" t="s">
        <v>19</v>
      </c>
      <c r="N4585" s="1" t="s">
        <v>714</v>
      </c>
      <c r="O4585">
        <v>1</v>
      </c>
      <c r="P4585" s="1" t="s">
        <v>26</v>
      </c>
    </row>
    <row r="4586" spans="1:16" x14ac:dyDescent="0.25">
      <c r="A4586" s="1" t="s">
        <v>5503</v>
      </c>
      <c r="B4586" s="1" t="s">
        <v>17</v>
      </c>
      <c r="C4586" s="1" t="s">
        <v>5454</v>
      </c>
      <c r="D4586">
        <v>17</v>
      </c>
      <c r="E4586" s="1" t="s">
        <v>19</v>
      </c>
      <c r="F4586">
        <v>24400</v>
      </c>
      <c r="G4586" s="1" t="s">
        <v>20</v>
      </c>
      <c r="H4586" s="1" t="s">
        <v>3605</v>
      </c>
      <c r="I4586" s="1" t="s">
        <v>3605</v>
      </c>
      <c r="J4586" s="1" t="s">
        <v>22</v>
      </c>
      <c r="K4586" s="2">
        <v>44126</v>
      </c>
      <c r="L4586" s="1" t="s">
        <v>5510</v>
      </c>
      <c r="M4586" s="1" t="s">
        <v>19</v>
      </c>
      <c r="N4586" s="1" t="s">
        <v>728</v>
      </c>
      <c r="O4586">
        <v>1</v>
      </c>
      <c r="P4586" s="1" t="s">
        <v>26</v>
      </c>
    </row>
    <row r="4587" spans="1:16" x14ac:dyDescent="0.25">
      <c r="A4587" s="1" t="s">
        <v>5503</v>
      </c>
      <c r="B4587" s="1" t="s">
        <v>17</v>
      </c>
      <c r="C4587" s="1" t="s">
        <v>5454</v>
      </c>
      <c r="D4587">
        <v>17</v>
      </c>
      <c r="E4587" s="1" t="s">
        <v>19</v>
      </c>
      <c r="F4587">
        <v>24400</v>
      </c>
      <c r="G4587" s="1" t="s">
        <v>20</v>
      </c>
      <c r="H4587" s="1" t="s">
        <v>3605</v>
      </c>
      <c r="I4587" s="1" t="s">
        <v>3605</v>
      </c>
      <c r="J4587" s="1" t="s">
        <v>22</v>
      </c>
      <c r="K4587" s="2">
        <v>44126</v>
      </c>
      <c r="L4587" s="1" t="s">
        <v>5511</v>
      </c>
      <c r="M4587" s="1" t="s">
        <v>19</v>
      </c>
      <c r="N4587" s="1" t="s">
        <v>779</v>
      </c>
      <c r="O4587">
        <v>1</v>
      </c>
      <c r="P4587" s="1" t="s">
        <v>26</v>
      </c>
    </row>
    <row r="4588" spans="1:16" x14ac:dyDescent="0.25">
      <c r="A4588" s="1" t="s">
        <v>5503</v>
      </c>
      <c r="B4588" s="1" t="s">
        <v>17</v>
      </c>
      <c r="C4588" s="1" t="s">
        <v>5454</v>
      </c>
      <c r="D4588">
        <v>17</v>
      </c>
      <c r="E4588" s="1" t="s">
        <v>19</v>
      </c>
      <c r="F4588">
        <v>24400</v>
      </c>
      <c r="G4588" s="1" t="s">
        <v>20</v>
      </c>
      <c r="H4588" s="1" t="s">
        <v>3605</v>
      </c>
      <c r="I4588" s="1" t="s">
        <v>3605</v>
      </c>
      <c r="J4588" s="1" t="s">
        <v>22</v>
      </c>
      <c r="K4588" s="2">
        <v>44126</v>
      </c>
      <c r="L4588" s="1" t="s">
        <v>5512</v>
      </c>
      <c r="M4588" s="1" t="s">
        <v>19</v>
      </c>
      <c r="N4588" s="1" t="s">
        <v>2553</v>
      </c>
      <c r="O4588">
        <v>1</v>
      </c>
      <c r="P4588" s="1" t="s">
        <v>26</v>
      </c>
    </row>
    <row r="4589" spans="1:16" x14ac:dyDescent="0.25">
      <c r="A4589" s="1" t="s">
        <v>5513</v>
      </c>
      <c r="B4589" s="1" t="s">
        <v>107</v>
      </c>
      <c r="C4589" s="1" t="s">
        <v>1217</v>
      </c>
      <c r="D4589">
        <v>18</v>
      </c>
      <c r="E4589" s="1" t="s">
        <v>19</v>
      </c>
      <c r="F4589">
        <v>24400</v>
      </c>
      <c r="G4589" s="1" t="s">
        <v>20</v>
      </c>
      <c r="H4589" s="1" t="s">
        <v>3605</v>
      </c>
      <c r="I4589" s="1" t="s">
        <v>3605</v>
      </c>
      <c r="J4589" s="1" t="s">
        <v>22</v>
      </c>
      <c r="K4589" s="2">
        <v>44126</v>
      </c>
      <c r="L4589" s="1" t="s">
        <v>5514</v>
      </c>
      <c r="M4589" s="1" t="s">
        <v>71</v>
      </c>
      <c r="N4589" s="1" t="s">
        <v>43</v>
      </c>
      <c r="O4589">
        <v>1</v>
      </c>
      <c r="P4589" s="1" t="s">
        <v>26</v>
      </c>
    </row>
    <row r="4590" spans="1:16" x14ac:dyDescent="0.25">
      <c r="A4590" s="1" t="s">
        <v>5513</v>
      </c>
      <c r="B4590" s="1" t="s">
        <v>107</v>
      </c>
      <c r="C4590" s="1" t="s">
        <v>1217</v>
      </c>
      <c r="D4590">
        <v>18</v>
      </c>
      <c r="E4590" s="1" t="s">
        <v>19</v>
      </c>
      <c r="F4590">
        <v>24400</v>
      </c>
      <c r="G4590" s="1" t="s">
        <v>20</v>
      </c>
      <c r="H4590" s="1" t="s">
        <v>3605</v>
      </c>
      <c r="I4590" s="1" t="s">
        <v>3605</v>
      </c>
      <c r="J4590" s="1" t="s">
        <v>22</v>
      </c>
      <c r="K4590" s="2">
        <v>44126</v>
      </c>
      <c r="L4590" s="1" t="s">
        <v>5515</v>
      </c>
      <c r="M4590" s="1" t="s">
        <v>71</v>
      </c>
      <c r="N4590" s="1" t="s">
        <v>32</v>
      </c>
      <c r="O4590">
        <v>1</v>
      </c>
      <c r="P4590" s="1" t="s">
        <v>26</v>
      </c>
    </row>
    <row r="4591" spans="1:16" x14ac:dyDescent="0.25">
      <c r="A4591" s="1" t="s">
        <v>5513</v>
      </c>
      <c r="B4591" s="1" t="s">
        <v>107</v>
      </c>
      <c r="C4591" s="1" t="s">
        <v>1217</v>
      </c>
      <c r="D4591">
        <v>18</v>
      </c>
      <c r="E4591" s="1" t="s">
        <v>19</v>
      </c>
      <c r="F4591">
        <v>24400</v>
      </c>
      <c r="G4591" s="1" t="s">
        <v>20</v>
      </c>
      <c r="H4591" s="1" t="s">
        <v>3605</v>
      </c>
      <c r="I4591" s="1" t="s">
        <v>3605</v>
      </c>
      <c r="J4591" s="1" t="s">
        <v>22</v>
      </c>
      <c r="K4591" s="2">
        <v>44126</v>
      </c>
      <c r="L4591" s="1" t="s">
        <v>5516</v>
      </c>
      <c r="M4591" s="1" t="s">
        <v>71</v>
      </c>
      <c r="N4591" s="1" t="s">
        <v>34</v>
      </c>
      <c r="O4591">
        <v>1</v>
      </c>
      <c r="P4591" s="1" t="s">
        <v>26</v>
      </c>
    </row>
    <row r="4592" spans="1:16" x14ac:dyDescent="0.25">
      <c r="A4592" s="1" t="s">
        <v>5513</v>
      </c>
      <c r="B4592" s="1" t="s">
        <v>107</v>
      </c>
      <c r="C4592" s="1" t="s">
        <v>1217</v>
      </c>
      <c r="D4592">
        <v>18</v>
      </c>
      <c r="E4592" s="1" t="s">
        <v>19</v>
      </c>
      <c r="F4592">
        <v>24400</v>
      </c>
      <c r="G4592" s="1" t="s">
        <v>20</v>
      </c>
      <c r="H4592" s="1" t="s">
        <v>3605</v>
      </c>
      <c r="I4592" s="1" t="s">
        <v>3605</v>
      </c>
      <c r="J4592" s="1" t="s">
        <v>22</v>
      </c>
      <c r="K4592" s="2">
        <v>44126</v>
      </c>
      <c r="L4592" s="1" t="s">
        <v>5517</v>
      </c>
      <c r="M4592" s="1" t="s">
        <v>71</v>
      </c>
      <c r="N4592" s="1" t="s">
        <v>36</v>
      </c>
      <c r="O4592">
        <v>1</v>
      </c>
      <c r="P4592" s="1" t="s">
        <v>26</v>
      </c>
    </row>
    <row r="4593" spans="1:16" x14ac:dyDescent="0.25">
      <c r="A4593" s="1" t="s">
        <v>5513</v>
      </c>
      <c r="B4593" s="1" t="s">
        <v>107</v>
      </c>
      <c r="C4593" s="1" t="s">
        <v>1217</v>
      </c>
      <c r="D4593">
        <v>18</v>
      </c>
      <c r="E4593" s="1" t="s">
        <v>19</v>
      </c>
      <c r="F4593">
        <v>24400</v>
      </c>
      <c r="G4593" s="1" t="s">
        <v>20</v>
      </c>
      <c r="H4593" s="1" t="s">
        <v>3605</v>
      </c>
      <c r="I4593" s="1" t="s">
        <v>3605</v>
      </c>
      <c r="J4593" s="1" t="s">
        <v>22</v>
      </c>
      <c r="K4593" s="2">
        <v>44126</v>
      </c>
      <c r="L4593" s="1" t="s">
        <v>5518</v>
      </c>
      <c r="M4593" s="1" t="s">
        <v>71</v>
      </c>
      <c r="N4593" s="1" t="s">
        <v>38</v>
      </c>
      <c r="O4593">
        <v>1</v>
      </c>
      <c r="P4593" s="1" t="s">
        <v>26</v>
      </c>
    </row>
    <row r="4594" spans="1:16" x14ac:dyDescent="0.25">
      <c r="A4594" s="1" t="s">
        <v>5513</v>
      </c>
      <c r="B4594" s="1" t="s">
        <v>107</v>
      </c>
      <c r="C4594" s="1" t="s">
        <v>1217</v>
      </c>
      <c r="D4594">
        <v>18</v>
      </c>
      <c r="E4594" s="1" t="s">
        <v>19</v>
      </c>
      <c r="F4594">
        <v>24400</v>
      </c>
      <c r="G4594" s="1" t="s">
        <v>20</v>
      </c>
      <c r="H4594" s="1" t="s">
        <v>3605</v>
      </c>
      <c r="I4594" s="1" t="s">
        <v>3605</v>
      </c>
      <c r="J4594" s="1" t="s">
        <v>22</v>
      </c>
      <c r="K4594" s="2">
        <v>44126</v>
      </c>
      <c r="L4594" s="1" t="s">
        <v>5519</v>
      </c>
      <c r="M4594" s="1" t="s">
        <v>71</v>
      </c>
      <c r="N4594" s="1" t="s">
        <v>237</v>
      </c>
      <c r="O4594">
        <v>1</v>
      </c>
      <c r="P4594" s="1" t="s">
        <v>26</v>
      </c>
    </row>
    <row r="4595" spans="1:16" x14ac:dyDescent="0.25">
      <c r="A4595" s="1" t="s">
        <v>5513</v>
      </c>
      <c r="B4595" s="1" t="s">
        <v>107</v>
      </c>
      <c r="C4595" s="1" t="s">
        <v>1217</v>
      </c>
      <c r="D4595">
        <v>18</v>
      </c>
      <c r="E4595" s="1" t="s">
        <v>19</v>
      </c>
      <c r="F4595">
        <v>24400</v>
      </c>
      <c r="G4595" s="1" t="s">
        <v>20</v>
      </c>
      <c r="H4595" s="1" t="s">
        <v>3605</v>
      </c>
      <c r="I4595" s="1" t="s">
        <v>3605</v>
      </c>
      <c r="J4595" s="1" t="s">
        <v>22</v>
      </c>
      <c r="K4595" s="2">
        <v>44126</v>
      </c>
      <c r="L4595" s="1" t="s">
        <v>5520</v>
      </c>
      <c r="M4595" s="1" t="s">
        <v>71</v>
      </c>
      <c r="N4595" s="1" t="s">
        <v>239</v>
      </c>
      <c r="O4595">
        <v>1</v>
      </c>
      <c r="P4595" s="1" t="s">
        <v>26</v>
      </c>
    </row>
    <row r="4596" spans="1:16" x14ac:dyDescent="0.25">
      <c r="A4596" s="1" t="s">
        <v>5513</v>
      </c>
      <c r="B4596" s="1" t="s">
        <v>107</v>
      </c>
      <c r="C4596" s="1" t="s">
        <v>1217</v>
      </c>
      <c r="D4596">
        <v>18</v>
      </c>
      <c r="E4596" s="1" t="s">
        <v>19</v>
      </c>
      <c r="F4596">
        <v>24400</v>
      </c>
      <c r="G4596" s="1" t="s">
        <v>20</v>
      </c>
      <c r="H4596" s="1" t="s">
        <v>3605</v>
      </c>
      <c r="I4596" s="1" t="s">
        <v>3605</v>
      </c>
      <c r="J4596" s="1" t="s">
        <v>22</v>
      </c>
      <c r="K4596" s="2">
        <v>44126</v>
      </c>
      <c r="L4596" s="1" t="s">
        <v>5521</v>
      </c>
      <c r="M4596" s="1" t="s">
        <v>71</v>
      </c>
      <c r="N4596" s="1" t="s">
        <v>32</v>
      </c>
      <c r="O4596">
        <v>1</v>
      </c>
      <c r="P4596" s="1" t="s">
        <v>26</v>
      </c>
    </row>
    <row r="4597" spans="1:16" x14ac:dyDescent="0.25">
      <c r="A4597" s="1" t="s">
        <v>5522</v>
      </c>
      <c r="B4597" s="1" t="s">
        <v>17</v>
      </c>
      <c r="C4597" s="1" t="s">
        <v>5454</v>
      </c>
      <c r="D4597">
        <v>20</v>
      </c>
      <c r="E4597" s="1" t="s">
        <v>19</v>
      </c>
      <c r="F4597">
        <v>24400</v>
      </c>
      <c r="G4597" s="1" t="s">
        <v>20</v>
      </c>
      <c r="H4597" s="1" t="s">
        <v>3605</v>
      </c>
      <c r="I4597" s="1" t="s">
        <v>3605</v>
      </c>
      <c r="J4597" s="1" t="s">
        <v>22</v>
      </c>
      <c r="K4597" s="2">
        <v>44102</v>
      </c>
      <c r="L4597" s="1" t="s">
        <v>5523</v>
      </c>
      <c r="M4597" s="1" t="s">
        <v>71</v>
      </c>
      <c r="N4597" s="1" t="s">
        <v>43</v>
      </c>
      <c r="O4597">
        <v>1</v>
      </c>
      <c r="P4597" s="1" t="s">
        <v>26</v>
      </c>
    </row>
    <row r="4598" spans="1:16" x14ac:dyDescent="0.25">
      <c r="A4598" s="1" t="s">
        <v>5522</v>
      </c>
      <c r="B4598" s="1" t="s">
        <v>17</v>
      </c>
      <c r="C4598" s="1" t="s">
        <v>5454</v>
      </c>
      <c r="D4598">
        <v>20</v>
      </c>
      <c r="E4598" s="1" t="s">
        <v>19</v>
      </c>
      <c r="F4598">
        <v>24400</v>
      </c>
      <c r="G4598" s="1" t="s">
        <v>20</v>
      </c>
      <c r="H4598" s="1" t="s">
        <v>3605</v>
      </c>
      <c r="I4598" s="1" t="s">
        <v>3605</v>
      </c>
      <c r="J4598" s="1" t="s">
        <v>22</v>
      </c>
      <c r="K4598" s="2">
        <v>44102</v>
      </c>
      <c r="L4598" s="1" t="s">
        <v>5524</v>
      </c>
      <c r="M4598" s="1" t="s">
        <v>71</v>
      </c>
      <c r="N4598" s="1" t="s">
        <v>3692</v>
      </c>
      <c r="O4598">
        <v>1</v>
      </c>
      <c r="P4598" s="1" t="s">
        <v>26</v>
      </c>
    </row>
    <row r="4599" spans="1:16" x14ac:dyDescent="0.25">
      <c r="A4599" s="1" t="s">
        <v>5522</v>
      </c>
      <c r="B4599" s="1" t="s">
        <v>17</v>
      </c>
      <c r="C4599" s="1" t="s">
        <v>5454</v>
      </c>
      <c r="D4599">
        <v>20</v>
      </c>
      <c r="E4599" s="1" t="s">
        <v>19</v>
      </c>
      <c r="F4599">
        <v>24400</v>
      </c>
      <c r="G4599" s="1" t="s">
        <v>20</v>
      </c>
      <c r="H4599" s="1" t="s">
        <v>3605</v>
      </c>
      <c r="I4599" s="1" t="s">
        <v>3605</v>
      </c>
      <c r="J4599" s="1" t="s">
        <v>22</v>
      </c>
      <c r="K4599" s="2">
        <v>44102</v>
      </c>
      <c r="L4599" s="1" t="s">
        <v>5525</v>
      </c>
      <c r="M4599" s="1" t="s">
        <v>71</v>
      </c>
      <c r="N4599" s="1" t="s">
        <v>32</v>
      </c>
      <c r="O4599">
        <v>1</v>
      </c>
      <c r="P4599" s="1" t="s">
        <v>26</v>
      </c>
    </row>
    <row r="4600" spans="1:16" x14ac:dyDescent="0.25">
      <c r="A4600" s="1" t="s">
        <v>5522</v>
      </c>
      <c r="B4600" s="1" t="s">
        <v>17</v>
      </c>
      <c r="C4600" s="1" t="s">
        <v>5454</v>
      </c>
      <c r="D4600">
        <v>20</v>
      </c>
      <c r="E4600" s="1" t="s">
        <v>19</v>
      </c>
      <c r="F4600">
        <v>24400</v>
      </c>
      <c r="G4600" s="1" t="s">
        <v>20</v>
      </c>
      <c r="H4600" s="1" t="s">
        <v>3605</v>
      </c>
      <c r="I4600" s="1" t="s">
        <v>3605</v>
      </c>
      <c r="J4600" s="1" t="s">
        <v>22</v>
      </c>
      <c r="K4600" s="2">
        <v>44102</v>
      </c>
      <c r="L4600" s="1" t="s">
        <v>5526</v>
      </c>
      <c r="M4600" s="1" t="s">
        <v>71</v>
      </c>
      <c r="N4600" s="1" t="s">
        <v>34</v>
      </c>
      <c r="O4600">
        <v>1</v>
      </c>
      <c r="P4600" s="1" t="s">
        <v>26</v>
      </c>
    </row>
    <row r="4601" spans="1:16" x14ac:dyDescent="0.25">
      <c r="A4601" s="1" t="s">
        <v>5522</v>
      </c>
      <c r="B4601" s="1" t="s">
        <v>17</v>
      </c>
      <c r="C4601" s="1" t="s">
        <v>5454</v>
      </c>
      <c r="D4601">
        <v>20</v>
      </c>
      <c r="E4601" s="1" t="s">
        <v>19</v>
      </c>
      <c r="F4601">
        <v>24400</v>
      </c>
      <c r="G4601" s="1" t="s">
        <v>20</v>
      </c>
      <c r="H4601" s="1" t="s">
        <v>3605</v>
      </c>
      <c r="I4601" s="1" t="s">
        <v>3605</v>
      </c>
      <c r="J4601" s="1" t="s">
        <v>22</v>
      </c>
      <c r="K4601" s="2">
        <v>44102</v>
      </c>
      <c r="L4601" s="1" t="s">
        <v>5527</v>
      </c>
      <c r="M4601" s="1" t="s">
        <v>71</v>
      </c>
      <c r="N4601" s="1" t="s">
        <v>36</v>
      </c>
      <c r="O4601">
        <v>1</v>
      </c>
      <c r="P4601" s="1" t="s">
        <v>26</v>
      </c>
    </row>
    <row r="4602" spans="1:16" x14ac:dyDescent="0.25">
      <c r="A4602" s="1" t="s">
        <v>5522</v>
      </c>
      <c r="B4602" s="1" t="s">
        <v>17</v>
      </c>
      <c r="C4602" s="1" t="s">
        <v>5454</v>
      </c>
      <c r="D4602">
        <v>20</v>
      </c>
      <c r="E4602" s="1" t="s">
        <v>19</v>
      </c>
      <c r="F4602">
        <v>24400</v>
      </c>
      <c r="G4602" s="1" t="s">
        <v>20</v>
      </c>
      <c r="H4602" s="1" t="s">
        <v>3605</v>
      </c>
      <c r="I4602" s="1" t="s">
        <v>3605</v>
      </c>
      <c r="J4602" s="1" t="s">
        <v>22</v>
      </c>
      <c r="K4602" s="2">
        <v>44102</v>
      </c>
      <c r="L4602" s="1" t="s">
        <v>5528</v>
      </c>
      <c r="M4602" s="1" t="s">
        <v>71</v>
      </c>
      <c r="N4602" s="1" t="s">
        <v>38</v>
      </c>
      <c r="O4602">
        <v>1</v>
      </c>
      <c r="P4602" s="1" t="s">
        <v>26</v>
      </c>
    </row>
    <row r="4603" spans="1:16" x14ac:dyDescent="0.25">
      <c r="A4603" s="1" t="s">
        <v>5522</v>
      </c>
      <c r="B4603" s="1" t="s">
        <v>17</v>
      </c>
      <c r="C4603" s="1" t="s">
        <v>5454</v>
      </c>
      <c r="D4603">
        <v>20</v>
      </c>
      <c r="E4603" s="1" t="s">
        <v>19</v>
      </c>
      <c r="F4603">
        <v>24400</v>
      </c>
      <c r="G4603" s="1" t="s">
        <v>20</v>
      </c>
      <c r="H4603" s="1" t="s">
        <v>3605</v>
      </c>
      <c r="I4603" s="1" t="s">
        <v>3605</v>
      </c>
      <c r="J4603" s="1" t="s">
        <v>22</v>
      </c>
      <c r="K4603" s="2">
        <v>44102</v>
      </c>
      <c r="L4603" s="1" t="s">
        <v>5529</v>
      </c>
      <c r="M4603" s="1" t="s">
        <v>71</v>
      </c>
      <c r="N4603" s="1" t="s">
        <v>237</v>
      </c>
      <c r="O4603">
        <v>1</v>
      </c>
      <c r="P4603" s="1" t="s">
        <v>26</v>
      </c>
    </row>
    <row r="4604" spans="1:16" x14ac:dyDescent="0.25">
      <c r="A4604" s="1" t="s">
        <v>5522</v>
      </c>
      <c r="B4604" s="1" t="s">
        <v>17</v>
      </c>
      <c r="C4604" s="1" t="s">
        <v>5454</v>
      </c>
      <c r="D4604">
        <v>20</v>
      </c>
      <c r="E4604" s="1" t="s">
        <v>19</v>
      </c>
      <c r="F4604">
        <v>24400</v>
      </c>
      <c r="G4604" s="1" t="s">
        <v>20</v>
      </c>
      <c r="H4604" s="1" t="s">
        <v>3605</v>
      </c>
      <c r="I4604" s="1" t="s">
        <v>3605</v>
      </c>
      <c r="J4604" s="1" t="s">
        <v>22</v>
      </c>
      <c r="K4604" s="2">
        <v>44102</v>
      </c>
      <c r="L4604" s="1" t="s">
        <v>5530</v>
      </c>
      <c r="M4604" s="1" t="s">
        <v>71</v>
      </c>
      <c r="N4604" s="1" t="s">
        <v>239</v>
      </c>
      <c r="O4604">
        <v>1</v>
      </c>
      <c r="P4604" s="1" t="s">
        <v>26</v>
      </c>
    </row>
    <row r="4605" spans="1:16" x14ac:dyDescent="0.25">
      <c r="A4605" s="1" t="s">
        <v>5531</v>
      </c>
      <c r="B4605" s="1" t="s">
        <v>17</v>
      </c>
      <c r="C4605" s="1" t="s">
        <v>5454</v>
      </c>
      <c r="D4605">
        <v>21</v>
      </c>
      <c r="E4605" s="1" t="s">
        <v>19</v>
      </c>
      <c r="F4605">
        <v>24400</v>
      </c>
      <c r="G4605" s="1" t="s">
        <v>20</v>
      </c>
      <c r="H4605" s="1" t="s">
        <v>3605</v>
      </c>
      <c r="I4605" s="1" t="s">
        <v>3605</v>
      </c>
      <c r="J4605" s="1" t="s">
        <v>22</v>
      </c>
      <c r="K4605" s="2">
        <v>44126</v>
      </c>
      <c r="L4605" s="1" t="s">
        <v>5532</v>
      </c>
      <c r="M4605" s="1" t="s">
        <v>71</v>
      </c>
      <c r="N4605" s="1" t="s">
        <v>43</v>
      </c>
      <c r="O4605">
        <v>1</v>
      </c>
      <c r="P4605" s="1" t="s">
        <v>26</v>
      </c>
    </row>
    <row r="4606" spans="1:16" x14ac:dyDescent="0.25">
      <c r="A4606" s="1" t="s">
        <v>5531</v>
      </c>
      <c r="B4606" s="1" t="s">
        <v>17</v>
      </c>
      <c r="C4606" s="1" t="s">
        <v>5454</v>
      </c>
      <c r="D4606">
        <v>21</v>
      </c>
      <c r="E4606" s="1" t="s">
        <v>19</v>
      </c>
      <c r="F4606">
        <v>24400</v>
      </c>
      <c r="G4606" s="1" t="s">
        <v>20</v>
      </c>
      <c r="H4606" s="1" t="s">
        <v>3605</v>
      </c>
      <c r="I4606" s="1" t="s">
        <v>3605</v>
      </c>
      <c r="J4606" s="1" t="s">
        <v>22</v>
      </c>
      <c r="K4606" s="2">
        <v>44126</v>
      </c>
      <c r="L4606" s="1" t="s">
        <v>5533</v>
      </c>
      <c r="M4606" s="1" t="s">
        <v>71</v>
      </c>
      <c r="N4606" s="1" t="s">
        <v>32</v>
      </c>
      <c r="O4606">
        <v>1</v>
      </c>
      <c r="P4606" s="1" t="s">
        <v>26</v>
      </c>
    </row>
    <row r="4607" spans="1:16" x14ac:dyDescent="0.25">
      <c r="A4607" s="1" t="s">
        <v>5531</v>
      </c>
      <c r="B4607" s="1" t="s">
        <v>17</v>
      </c>
      <c r="C4607" s="1" t="s">
        <v>5454</v>
      </c>
      <c r="D4607">
        <v>21</v>
      </c>
      <c r="E4607" s="1" t="s">
        <v>19</v>
      </c>
      <c r="F4607">
        <v>24400</v>
      </c>
      <c r="G4607" s="1" t="s">
        <v>20</v>
      </c>
      <c r="H4607" s="1" t="s">
        <v>3605</v>
      </c>
      <c r="I4607" s="1" t="s">
        <v>3605</v>
      </c>
      <c r="J4607" s="1" t="s">
        <v>22</v>
      </c>
      <c r="K4607" s="2">
        <v>44126</v>
      </c>
      <c r="L4607" s="1" t="s">
        <v>5534</v>
      </c>
      <c r="M4607" s="1" t="s">
        <v>71</v>
      </c>
      <c r="N4607" s="1" t="s">
        <v>34</v>
      </c>
      <c r="O4607">
        <v>1</v>
      </c>
      <c r="P4607" s="1" t="s">
        <v>26</v>
      </c>
    </row>
    <row r="4608" spans="1:16" x14ac:dyDescent="0.25">
      <c r="A4608" s="1" t="s">
        <v>5531</v>
      </c>
      <c r="B4608" s="1" t="s">
        <v>17</v>
      </c>
      <c r="C4608" s="1" t="s">
        <v>5454</v>
      </c>
      <c r="D4608">
        <v>21</v>
      </c>
      <c r="E4608" s="1" t="s">
        <v>19</v>
      </c>
      <c r="F4608">
        <v>24400</v>
      </c>
      <c r="G4608" s="1" t="s">
        <v>20</v>
      </c>
      <c r="H4608" s="1" t="s">
        <v>3605</v>
      </c>
      <c r="I4608" s="1" t="s">
        <v>3605</v>
      </c>
      <c r="J4608" s="1" t="s">
        <v>22</v>
      </c>
      <c r="K4608" s="2">
        <v>44126</v>
      </c>
      <c r="L4608" s="1" t="s">
        <v>5535</v>
      </c>
      <c r="M4608" s="1" t="s">
        <v>71</v>
      </c>
      <c r="N4608" s="1" t="s">
        <v>36</v>
      </c>
      <c r="O4608">
        <v>1</v>
      </c>
      <c r="P4608" s="1" t="s">
        <v>26</v>
      </c>
    </row>
    <row r="4609" spans="1:16" x14ac:dyDescent="0.25">
      <c r="A4609" s="1" t="s">
        <v>5531</v>
      </c>
      <c r="B4609" s="1" t="s">
        <v>17</v>
      </c>
      <c r="C4609" s="1" t="s">
        <v>5454</v>
      </c>
      <c r="D4609">
        <v>21</v>
      </c>
      <c r="E4609" s="1" t="s">
        <v>19</v>
      </c>
      <c r="F4609">
        <v>24400</v>
      </c>
      <c r="G4609" s="1" t="s">
        <v>20</v>
      </c>
      <c r="H4609" s="1" t="s">
        <v>3605</v>
      </c>
      <c r="I4609" s="1" t="s">
        <v>3605</v>
      </c>
      <c r="J4609" s="1" t="s">
        <v>22</v>
      </c>
      <c r="K4609" s="2">
        <v>44126</v>
      </c>
      <c r="L4609" s="1" t="s">
        <v>5536</v>
      </c>
      <c r="M4609" s="1" t="s">
        <v>71</v>
      </c>
      <c r="N4609" s="1" t="s">
        <v>38</v>
      </c>
      <c r="O4609">
        <v>1</v>
      </c>
      <c r="P4609" s="1" t="s">
        <v>26</v>
      </c>
    </row>
    <row r="4610" spans="1:16" x14ac:dyDescent="0.25">
      <c r="A4610" s="1" t="s">
        <v>5531</v>
      </c>
      <c r="B4610" s="1" t="s">
        <v>17</v>
      </c>
      <c r="C4610" s="1" t="s">
        <v>5454</v>
      </c>
      <c r="D4610">
        <v>21</v>
      </c>
      <c r="E4610" s="1" t="s">
        <v>19</v>
      </c>
      <c r="F4610">
        <v>24400</v>
      </c>
      <c r="G4610" s="1" t="s">
        <v>20</v>
      </c>
      <c r="H4610" s="1" t="s">
        <v>3605</v>
      </c>
      <c r="I4610" s="1" t="s">
        <v>3605</v>
      </c>
      <c r="J4610" s="1" t="s">
        <v>22</v>
      </c>
      <c r="K4610" s="2">
        <v>44126</v>
      </c>
      <c r="L4610" s="1" t="s">
        <v>5537</v>
      </c>
      <c r="M4610" s="1" t="s">
        <v>71</v>
      </c>
      <c r="N4610" s="1" t="s">
        <v>237</v>
      </c>
      <c r="O4610">
        <v>1</v>
      </c>
      <c r="P4610" s="1" t="s">
        <v>26</v>
      </c>
    </row>
    <row r="4611" spans="1:16" x14ac:dyDescent="0.25">
      <c r="A4611" s="1" t="s">
        <v>5531</v>
      </c>
      <c r="B4611" s="1" t="s">
        <v>17</v>
      </c>
      <c r="C4611" s="1" t="s">
        <v>5454</v>
      </c>
      <c r="D4611">
        <v>21</v>
      </c>
      <c r="E4611" s="1" t="s">
        <v>19</v>
      </c>
      <c r="F4611">
        <v>24400</v>
      </c>
      <c r="G4611" s="1" t="s">
        <v>20</v>
      </c>
      <c r="H4611" s="1" t="s">
        <v>3605</v>
      </c>
      <c r="I4611" s="1" t="s">
        <v>3605</v>
      </c>
      <c r="J4611" s="1" t="s">
        <v>22</v>
      </c>
      <c r="K4611" s="2">
        <v>44126</v>
      </c>
      <c r="L4611" s="1" t="s">
        <v>5538</v>
      </c>
      <c r="M4611" s="1" t="s">
        <v>71</v>
      </c>
      <c r="N4611" s="1" t="s">
        <v>3692</v>
      </c>
      <c r="O4611">
        <v>1</v>
      </c>
      <c r="P4611" s="1" t="s">
        <v>26</v>
      </c>
    </row>
    <row r="4612" spans="1:16" x14ac:dyDescent="0.25">
      <c r="A4612" s="1" t="s">
        <v>5539</v>
      </c>
      <c r="B4612" s="1" t="s">
        <v>17</v>
      </c>
      <c r="C4612" s="1" t="s">
        <v>5454</v>
      </c>
      <c r="D4612">
        <v>22</v>
      </c>
      <c r="E4612" s="1" t="s">
        <v>19</v>
      </c>
      <c r="F4612">
        <v>24400</v>
      </c>
      <c r="G4612" s="1" t="s">
        <v>20</v>
      </c>
      <c r="H4612" s="1" t="s">
        <v>3605</v>
      </c>
      <c r="I4612" s="1" t="s">
        <v>3605</v>
      </c>
      <c r="J4612" s="1" t="s">
        <v>22</v>
      </c>
      <c r="K4612" s="2">
        <v>44102</v>
      </c>
      <c r="L4612" s="1" t="s">
        <v>5540</v>
      </c>
      <c r="M4612" s="1" t="s">
        <v>71</v>
      </c>
      <c r="N4612" s="1" t="s">
        <v>43</v>
      </c>
      <c r="O4612">
        <v>2</v>
      </c>
      <c r="P4612" s="1" t="s">
        <v>26</v>
      </c>
    </row>
    <row r="4613" spans="1:16" x14ac:dyDescent="0.25">
      <c r="A4613" s="1" t="s">
        <v>5539</v>
      </c>
      <c r="B4613" s="1" t="s">
        <v>17</v>
      </c>
      <c r="C4613" s="1" t="s">
        <v>5454</v>
      </c>
      <c r="D4613">
        <v>22</v>
      </c>
      <c r="E4613" s="1" t="s">
        <v>19</v>
      </c>
      <c r="F4613">
        <v>24400</v>
      </c>
      <c r="G4613" s="1" t="s">
        <v>20</v>
      </c>
      <c r="H4613" s="1" t="s">
        <v>3605</v>
      </c>
      <c r="I4613" s="1" t="s">
        <v>3605</v>
      </c>
      <c r="J4613" s="1" t="s">
        <v>22</v>
      </c>
      <c r="K4613" s="2">
        <v>44102</v>
      </c>
      <c r="L4613" s="1" t="s">
        <v>5541</v>
      </c>
      <c r="M4613" s="1" t="s">
        <v>71</v>
      </c>
      <c r="N4613" s="1" t="s">
        <v>43</v>
      </c>
      <c r="O4613">
        <v>1</v>
      </c>
      <c r="P4613" s="1" t="s">
        <v>26</v>
      </c>
    </row>
    <row r="4614" spans="1:16" x14ac:dyDescent="0.25">
      <c r="A4614" s="1" t="s">
        <v>5539</v>
      </c>
      <c r="B4614" s="1" t="s">
        <v>17</v>
      </c>
      <c r="C4614" s="1" t="s">
        <v>5454</v>
      </c>
      <c r="D4614">
        <v>22</v>
      </c>
      <c r="E4614" s="1" t="s">
        <v>19</v>
      </c>
      <c r="F4614">
        <v>24400</v>
      </c>
      <c r="G4614" s="1" t="s">
        <v>20</v>
      </c>
      <c r="H4614" s="1" t="s">
        <v>3605</v>
      </c>
      <c r="I4614" s="1" t="s">
        <v>3605</v>
      </c>
      <c r="J4614" s="1" t="s">
        <v>22</v>
      </c>
      <c r="K4614" s="2">
        <v>44102</v>
      </c>
      <c r="L4614" s="1" t="s">
        <v>5542</v>
      </c>
      <c r="M4614" s="1" t="s">
        <v>71</v>
      </c>
      <c r="N4614" s="1" t="s">
        <v>32</v>
      </c>
      <c r="P4614" s="1" t="s">
        <v>26</v>
      </c>
    </row>
    <row r="4615" spans="1:16" x14ac:dyDescent="0.25">
      <c r="A4615" s="1" t="s">
        <v>5539</v>
      </c>
      <c r="B4615" s="1" t="s">
        <v>17</v>
      </c>
      <c r="C4615" s="1" t="s">
        <v>5454</v>
      </c>
      <c r="D4615">
        <v>22</v>
      </c>
      <c r="E4615" s="1" t="s">
        <v>19</v>
      </c>
      <c r="F4615">
        <v>24400</v>
      </c>
      <c r="G4615" s="1" t="s">
        <v>20</v>
      </c>
      <c r="H4615" s="1" t="s">
        <v>3605</v>
      </c>
      <c r="I4615" s="1" t="s">
        <v>3605</v>
      </c>
      <c r="J4615" s="1" t="s">
        <v>22</v>
      </c>
      <c r="K4615" s="2">
        <v>44102</v>
      </c>
      <c r="L4615" s="1" t="s">
        <v>5543</v>
      </c>
      <c r="M4615" s="1" t="s">
        <v>71</v>
      </c>
      <c r="N4615" s="1" t="s">
        <v>32</v>
      </c>
      <c r="P4615" s="1" t="s">
        <v>26</v>
      </c>
    </row>
    <row r="4616" spans="1:16" x14ac:dyDescent="0.25">
      <c r="A4616" s="1" t="s">
        <v>5539</v>
      </c>
      <c r="B4616" s="1" t="s">
        <v>17</v>
      </c>
      <c r="C4616" s="1" t="s">
        <v>5454</v>
      </c>
      <c r="D4616">
        <v>22</v>
      </c>
      <c r="E4616" s="1" t="s">
        <v>19</v>
      </c>
      <c r="F4616">
        <v>24400</v>
      </c>
      <c r="G4616" s="1" t="s">
        <v>20</v>
      </c>
      <c r="H4616" s="1" t="s">
        <v>3605</v>
      </c>
      <c r="I4616" s="1" t="s">
        <v>3605</v>
      </c>
      <c r="J4616" s="1" t="s">
        <v>22</v>
      </c>
      <c r="K4616" s="2">
        <v>44102</v>
      </c>
      <c r="L4616" s="1" t="s">
        <v>5544</v>
      </c>
      <c r="M4616" s="1" t="s">
        <v>71</v>
      </c>
      <c r="N4616" s="1" t="s">
        <v>34</v>
      </c>
      <c r="P4616" s="1" t="s">
        <v>26</v>
      </c>
    </row>
    <row r="4617" spans="1:16" x14ac:dyDescent="0.25">
      <c r="A4617" s="1" t="s">
        <v>5539</v>
      </c>
      <c r="B4617" s="1" t="s">
        <v>17</v>
      </c>
      <c r="C4617" s="1" t="s">
        <v>5454</v>
      </c>
      <c r="D4617">
        <v>22</v>
      </c>
      <c r="E4617" s="1" t="s">
        <v>19</v>
      </c>
      <c r="F4617">
        <v>24400</v>
      </c>
      <c r="G4617" s="1" t="s">
        <v>20</v>
      </c>
      <c r="H4617" s="1" t="s">
        <v>3605</v>
      </c>
      <c r="I4617" s="1" t="s">
        <v>3605</v>
      </c>
      <c r="J4617" s="1" t="s">
        <v>22</v>
      </c>
      <c r="K4617" s="2">
        <v>44102</v>
      </c>
      <c r="L4617" s="1" t="s">
        <v>5545</v>
      </c>
      <c r="M4617" s="1" t="s">
        <v>71</v>
      </c>
      <c r="N4617" s="1" t="s">
        <v>34</v>
      </c>
      <c r="P4617" s="1" t="s">
        <v>26</v>
      </c>
    </row>
    <row r="4618" spans="1:16" x14ac:dyDescent="0.25">
      <c r="A4618" s="1" t="s">
        <v>5539</v>
      </c>
      <c r="B4618" s="1" t="s">
        <v>17</v>
      </c>
      <c r="C4618" s="1" t="s">
        <v>5454</v>
      </c>
      <c r="D4618">
        <v>22</v>
      </c>
      <c r="E4618" s="1" t="s">
        <v>19</v>
      </c>
      <c r="F4618">
        <v>24400</v>
      </c>
      <c r="G4618" s="1" t="s">
        <v>20</v>
      </c>
      <c r="H4618" s="1" t="s">
        <v>3605</v>
      </c>
      <c r="I4618" s="1" t="s">
        <v>3605</v>
      </c>
      <c r="J4618" s="1" t="s">
        <v>22</v>
      </c>
      <c r="K4618" s="2">
        <v>44102</v>
      </c>
      <c r="L4618" s="1" t="s">
        <v>5546</v>
      </c>
      <c r="M4618" s="1" t="s">
        <v>71</v>
      </c>
      <c r="N4618" s="1" t="s">
        <v>36</v>
      </c>
      <c r="P4618" s="1" t="s">
        <v>26</v>
      </c>
    </row>
    <row r="4619" spans="1:16" x14ac:dyDescent="0.25">
      <c r="A4619" s="1" t="s">
        <v>5539</v>
      </c>
      <c r="B4619" s="1" t="s">
        <v>17</v>
      </c>
      <c r="C4619" s="1" t="s">
        <v>5454</v>
      </c>
      <c r="D4619">
        <v>22</v>
      </c>
      <c r="E4619" s="1" t="s">
        <v>19</v>
      </c>
      <c r="F4619">
        <v>24400</v>
      </c>
      <c r="G4619" s="1" t="s">
        <v>20</v>
      </c>
      <c r="H4619" s="1" t="s">
        <v>3605</v>
      </c>
      <c r="I4619" s="1" t="s">
        <v>3605</v>
      </c>
      <c r="J4619" s="1" t="s">
        <v>22</v>
      </c>
      <c r="K4619" s="2">
        <v>44102</v>
      </c>
      <c r="L4619" s="1" t="s">
        <v>5547</v>
      </c>
      <c r="M4619" s="1" t="s">
        <v>71</v>
      </c>
      <c r="N4619" s="1" t="s">
        <v>36</v>
      </c>
      <c r="P4619" s="1" t="s">
        <v>26</v>
      </c>
    </row>
    <row r="4620" spans="1:16" x14ac:dyDescent="0.25">
      <c r="A4620" s="1" t="s">
        <v>5539</v>
      </c>
      <c r="B4620" s="1" t="s">
        <v>17</v>
      </c>
      <c r="C4620" s="1" t="s">
        <v>5454</v>
      </c>
      <c r="D4620">
        <v>22</v>
      </c>
      <c r="E4620" s="1" t="s">
        <v>19</v>
      </c>
      <c r="F4620">
        <v>24400</v>
      </c>
      <c r="G4620" s="1" t="s">
        <v>20</v>
      </c>
      <c r="H4620" s="1" t="s">
        <v>3605</v>
      </c>
      <c r="I4620" s="1" t="s">
        <v>3605</v>
      </c>
      <c r="J4620" s="1" t="s">
        <v>22</v>
      </c>
      <c r="K4620" s="2">
        <v>44102</v>
      </c>
      <c r="L4620" s="1" t="s">
        <v>5548</v>
      </c>
      <c r="M4620" s="1" t="s">
        <v>71</v>
      </c>
      <c r="N4620" s="1" t="s">
        <v>38</v>
      </c>
      <c r="P4620" s="1" t="s">
        <v>26</v>
      </c>
    </row>
    <row r="4621" spans="1:16" x14ac:dyDescent="0.25">
      <c r="A4621" s="1" t="s">
        <v>5539</v>
      </c>
      <c r="B4621" s="1" t="s">
        <v>17</v>
      </c>
      <c r="C4621" s="1" t="s">
        <v>5454</v>
      </c>
      <c r="D4621">
        <v>22</v>
      </c>
      <c r="E4621" s="1" t="s">
        <v>19</v>
      </c>
      <c r="F4621">
        <v>24400</v>
      </c>
      <c r="G4621" s="1" t="s">
        <v>20</v>
      </c>
      <c r="H4621" s="1" t="s">
        <v>3605</v>
      </c>
      <c r="I4621" s="1" t="s">
        <v>3605</v>
      </c>
      <c r="J4621" s="1" t="s">
        <v>22</v>
      </c>
      <c r="K4621" s="2">
        <v>44102</v>
      </c>
      <c r="L4621" s="1" t="s">
        <v>5549</v>
      </c>
      <c r="M4621" s="1" t="s">
        <v>71</v>
      </c>
      <c r="N4621" s="1" t="s">
        <v>38</v>
      </c>
      <c r="P4621" s="1" t="s">
        <v>26</v>
      </c>
    </row>
    <row r="4622" spans="1:16" x14ac:dyDescent="0.25">
      <c r="A4622" s="1" t="s">
        <v>5550</v>
      </c>
      <c r="B4622" s="1" t="s">
        <v>17</v>
      </c>
      <c r="C4622" s="1" t="s">
        <v>5454</v>
      </c>
      <c r="D4622">
        <v>23</v>
      </c>
      <c r="E4622" s="1" t="s">
        <v>19</v>
      </c>
      <c r="F4622">
        <v>24400</v>
      </c>
      <c r="G4622" s="1" t="s">
        <v>20</v>
      </c>
      <c r="H4622" s="1" t="s">
        <v>3605</v>
      </c>
      <c r="I4622" s="1" t="s">
        <v>3605</v>
      </c>
      <c r="J4622" s="1" t="s">
        <v>22</v>
      </c>
      <c r="K4622" s="2">
        <v>44126</v>
      </c>
      <c r="L4622" s="1" t="s">
        <v>5551</v>
      </c>
      <c r="M4622" s="1" t="s">
        <v>19</v>
      </c>
      <c r="N4622" s="1" t="s">
        <v>71</v>
      </c>
      <c r="O4622">
        <v>1</v>
      </c>
      <c r="P4622" s="1" t="s">
        <v>26</v>
      </c>
    </row>
    <row r="4623" spans="1:16" x14ac:dyDescent="0.25">
      <c r="A4623" s="1" t="s">
        <v>5550</v>
      </c>
      <c r="B4623" s="1" t="s">
        <v>17</v>
      </c>
      <c r="C4623" s="1" t="s">
        <v>5454</v>
      </c>
      <c r="D4623">
        <v>23</v>
      </c>
      <c r="E4623" s="1" t="s">
        <v>19</v>
      </c>
      <c r="F4623">
        <v>24400</v>
      </c>
      <c r="G4623" s="1" t="s">
        <v>20</v>
      </c>
      <c r="H4623" s="1" t="s">
        <v>3605</v>
      </c>
      <c r="I4623" s="1" t="s">
        <v>3605</v>
      </c>
      <c r="J4623" s="1" t="s">
        <v>22</v>
      </c>
      <c r="K4623" s="2">
        <v>44126</v>
      </c>
      <c r="L4623" s="1" t="s">
        <v>5552</v>
      </c>
      <c r="M4623" s="1" t="s">
        <v>19</v>
      </c>
      <c r="N4623" s="1" t="s">
        <v>71</v>
      </c>
      <c r="O4623">
        <v>2</v>
      </c>
      <c r="P4623" s="1" t="s">
        <v>26</v>
      </c>
    </row>
    <row r="4624" spans="1:16" x14ac:dyDescent="0.25">
      <c r="A4624" s="1" t="s">
        <v>5550</v>
      </c>
      <c r="B4624" s="1" t="s">
        <v>17</v>
      </c>
      <c r="C4624" s="1" t="s">
        <v>5454</v>
      </c>
      <c r="D4624">
        <v>23</v>
      </c>
      <c r="E4624" s="1" t="s">
        <v>19</v>
      </c>
      <c r="F4624">
        <v>24400</v>
      </c>
      <c r="G4624" s="1" t="s">
        <v>20</v>
      </c>
      <c r="H4624" s="1" t="s">
        <v>3605</v>
      </c>
      <c r="I4624" s="1" t="s">
        <v>3605</v>
      </c>
      <c r="J4624" s="1" t="s">
        <v>22</v>
      </c>
      <c r="K4624" s="2">
        <v>44126</v>
      </c>
      <c r="L4624" s="1" t="s">
        <v>5553</v>
      </c>
      <c r="M4624" s="1" t="s">
        <v>19</v>
      </c>
      <c r="N4624" s="1" t="s">
        <v>71</v>
      </c>
      <c r="O4624">
        <v>3</v>
      </c>
      <c r="P4624" s="1" t="s">
        <v>26</v>
      </c>
    </row>
    <row r="4625" spans="1:16" x14ac:dyDescent="0.25">
      <c r="A4625" s="1" t="s">
        <v>5550</v>
      </c>
      <c r="B4625" s="1" t="s">
        <v>17</v>
      </c>
      <c r="C4625" s="1" t="s">
        <v>5454</v>
      </c>
      <c r="D4625">
        <v>23</v>
      </c>
      <c r="E4625" s="1" t="s">
        <v>19</v>
      </c>
      <c r="F4625">
        <v>24400</v>
      </c>
      <c r="G4625" s="1" t="s">
        <v>20</v>
      </c>
      <c r="H4625" s="1" t="s">
        <v>3605</v>
      </c>
      <c r="I4625" s="1" t="s">
        <v>3605</v>
      </c>
      <c r="J4625" s="1" t="s">
        <v>22</v>
      </c>
      <c r="K4625" s="2">
        <v>44126</v>
      </c>
      <c r="L4625" s="1" t="s">
        <v>5554</v>
      </c>
      <c r="M4625" s="1" t="s">
        <v>19</v>
      </c>
      <c r="N4625" s="1" t="s">
        <v>188</v>
      </c>
      <c r="O4625">
        <v>1</v>
      </c>
      <c r="P4625" s="1" t="s">
        <v>26</v>
      </c>
    </row>
    <row r="4626" spans="1:16" x14ac:dyDescent="0.25">
      <c r="A4626" s="1" t="s">
        <v>5550</v>
      </c>
      <c r="B4626" s="1" t="s">
        <v>17</v>
      </c>
      <c r="C4626" s="1" t="s">
        <v>5454</v>
      </c>
      <c r="D4626">
        <v>23</v>
      </c>
      <c r="E4626" s="1" t="s">
        <v>19</v>
      </c>
      <c r="F4626">
        <v>24400</v>
      </c>
      <c r="G4626" s="1" t="s">
        <v>20</v>
      </c>
      <c r="H4626" s="1" t="s">
        <v>3605</v>
      </c>
      <c r="I4626" s="1" t="s">
        <v>3605</v>
      </c>
      <c r="J4626" s="1" t="s">
        <v>22</v>
      </c>
      <c r="K4626" s="2">
        <v>44126</v>
      </c>
      <c r="L4626" s="1" t="s">
        <v>5555</v>
      </c>
      <c r="M4626" s="1" t="s">
        <v>19</v>
      </c>
      <c r="N4626" s="1" t="s">
        <v>188</v>
      </c>
      <c r="O4626">
        <v>2</v>
      </c>
      <c r="P4626" s="1" t="s">
        <v>26</v>
      </c>
    </row>
    <row r="4627" spans="1:16" x14ac:dyDescent="0.25">
      <c r="A4627" s="1" t="s">
        <v>5550</v>
      </c>
      <c r="B4627" s="1" t="s">
        <v>17</v>
      </c>
      <c r="C4627" s="1" t="s">
        <v>5454</v>
      </c>
      <c r="D4627">
        <v>23</v>
      </c>
      <c r="E4627" s="1" t="s">
        <v>19</v>
      </c>
      <c r="F4627">
        <v>24400</v>
      </c>
      <c r="G4627" s="1" t="s">
        <v>20</v>
      </c>
      <c r="H4627" s="1" t="s">
        <v>3605</v>
      </c>
      <c r="I4627" s="1" t="s">
        <v>3605</v>
      </c>
      <c r="J4627" s="1" t="s">
        <v>22</v>
      </c>
      <c r="K4627" s="2">
        <v>44126</v>
      </c>
      <c r="L4627" s="1" t="s">
        <v>5556</v>
      </c>
      <c r="M4627" s="1" t="s">
        <v>19</v>
      </c>
      <c r="N4627" s="1" t="s">
        <v>188</v>
      </c>
      <c r="O4627">
        <v>3</v>
      </c>
      <c r="P4627" s="1" t="s">
        <v>26</v>
      </c>
    </row>
    <row r="4628" spans="1:16" x14ac:dyDescent="0.25">
      <c r="A4628" s="1" t="s">
        <v>5550</v>
      </c>
      <c r="B4628" s="1" t="s">
        <v>17</v>
      </c>
      <c r="C4628" s="1" t="s">
        <v>5454</v>
      </c>
      <c r="D4628">
        <v>23</v>
      </c>
      <c r="E4628" s="1" t="s">
        <v>19</v>
      </c>
      <c r="F4628">
        <v>24400</v>
      </c>
      <c r="G4628" s="1" t="s">
        <v>20</v>
      </c>
      <c r="H4628" s="1" t="s">
        <v>3605</v>
      </c>
      <c r="I4628" s="1" t="s">
        <v>3605</v>
      </c>
      <c r="J4628" s="1" t="s">
        <v>22</v>
      </c>
      <c r="K4628" s="2">
        <v>44126</v>
      </c>
      <c r="L4628" s="1" t="s">
        <v>5557</v>
      </c>
      <c r="M4628" s="1" t="s">
        <v>19</v>
      </c>
      <c r="N4628" s="1" t="s">
        <v>711</v>
      </c>
      <c r="O4628">
        <v>1</v>
      </c>
      <c r="P4628" s="1" t="s">
        <v>26</v>
      </c>
    </row>
    <row r="4629" spans="1:16" x14ac:dyDescent="0.25">
      <c r="A4629" s="1" t="s">
        <v>5550</v>
      </c>
      <c r="B4629" s="1" t="s">
        <v>17</v>
      </c>
      <c r="C4629" s="1" t="s">
        <v>5454</v>
      </c>
      <c r="D4629">
        <v>23</v>
      </c>
      <c r="E4629" s="1" t="s">
        <v>19</v>
      </c>
      <c r="F4629">
        <v>24400</v>
      </c>
      <c r="G4629" s="1" t="s">
        <v>20</v>
      </c>
      <c r="H4629" s="1" t="s">
        <v>3605</v>
      </c>
      <c r="I4629" s="1" t="s">
        <v>3605</v>
      </c>
      <c r="J4629" s="1" t="s">
        <v>22</v>
      </c>
      <c r="K4629" s="2">
        <v>44126</v>
      </c>
      <c r="L4629" s="1" t="s">
        <v>5558</v>
      </c>
      <c r="M4629" s="1" t="s">
        <v>19</v>
      </c>
      <c r="N4629" s="1" t="s">
        <v>711</v>
      </c>
      <c r="O4629">
        <v>2</v>
      </c>
      <c r="P4629" s="1" t="s">
        <v>26</v>
      </c>
    </row>
    <row r="4630" spans="1:16" x14ac:dyDescent="0.25">
      <c r="A4630" s="1" t="s">
        <v>5550</v>
      </c>
      <c r="B4630" s="1" t="s">
        <v>17</v>
      </c>
      <c r="C4630" s="1" t="s">
        <v>5454</v>
      </c>
      <c r="D4630">
        <v>23</v>
      </c>
      <c r="E4630" s="1" t="s">
        <v>19</v>
      </c>
      <c r="F4630">
        <v>24400</v>
      </c>
      <c r="G4630" s="1" t="s">
        <v>20</v>
      </c>
      <c r="H4630" s="1" t="s">
        <v>3605</v>
      </c>
      <c r="I4630" s="1" t="s">
        <v>3605</v>
      </c>
      <c r="J4630" s="1" t="s">
        <v>22</v>
      </c>
      <c r="K4630" s="2">
        <v>44126</v>
      </c>
      <c r="L4630" s="1" t="s">
        <v>5559</v>
      </c>
      <c r="M4630" s="1" t="s">
        <v>19</v>
      </c>
      <c r="N4630" s="1" t="s">
        <v>711</v>
      </c>
      <c r="O4630">
        <v>3</v>
      </c>
      <c r="P4630" s="1" t="s">
        <v>26</v>
      </c>
    </row>
    <row r="4631" spans="1:16" x14ac:dyDescent="0.25">
      <c r="A4631" s="1" t="s">
        <v>5550</v>
      </c>
      <c r="B4631" s="1" t="s">
        <v>17</v>
      </c>
      <c r="C4631" s="1" t="s">
        <v>5454</v>
      </c>
      <c r="D4631">
        <v>23</v>
      </c>
      <c r="E4631" s="1" t="s">
        <v>19</v>
      </c>
      <c r="F4631">
        <v>24400</v>
      </c>
      <c r="G4631" s="1" t="s">
        <v>20</v>
      </c>
      <c r="H4631" s="1" t="s">
        <v>3605</v>
      </c>
      <c r="I4631" s="1" t="s">
        <v>3605</v>
      </c>
      <c r="J4631" s="1" t="s">
        <v>22</v>
      </c>
      <c r="K4631" s="2">
        <v>44126</v>
      </c>
      <c r="L4631" s="1" t="s">
        <v>5560</v>
      </c>
      <c r="M4631" s="1" t="s">
        <v>19</v>
      </c>
      <c r="N4631" s="1" t="s">
        <v>714</v>
      </c>
      <c r="O4631">
        <v>1</v>
      </c>
      <c r="P4631" s="1" t="s">
        <v>26</v>
      </c>
    </row>
    <row r="4632" spans="1:16" x14ac:dyDescent="0.25">
      <c r="A4632" s="1" t="s">
        <v>5550</v>
      </c>
      <c r="B4632" s="1" t="s">
        <v>17</v>
      </c>
      <c r="C4632" s="1" t="s">
        <v>5454</v>
      </c>
      <c r="D4632">
        <v>23</v>
      </c>
      <c r="E4632" s="1" t="s">
        <v>19</v>
      </c>
      <c r="F4632">
        <v>24400</v>
      </c>
      <c r="G4632" s="1" t="s">
        <v>20</v>
      </c>
      <c r="H4632" s="1" t="s">
        <v>3605</v>
      </c>
      <c r="I4632" s="1" t="s">
        <v>3605</v>
      </c>
      <c r="J4632" s="1" t="s">
        <v>22</v>
      </c>
      <c r="K4632" s="2">
        <v>44126</v>
      </c>
      <c r="L4632" s="1" t="s">
        <v>5561</v>
      </c>
      <c r="M4632" s="1" t="s">
        <v>19</v>
      </c>
      <c r="N4632" s="1" t="s">
        <v>714</v>
      </c>
      <c r="O4632">
        <v>2</v>
      </c>
      <c r="P4632" s="1" t="s">
        <v>26</v>
      </c>
    </row>
    <row r="4633" spans="1:16" x14ac:dyDescent="0.25">
      <c r="A4633" s="1" t="s">
        <v>5550</v>
      </c>
      <c r="B4633" s="1" t="s">
        <v>17</v>
      </c>
      <c r="C4633" s="1" t="s">
        <v>5454</v>
      </c>
      <c r="D4633">
        <v>23</v>
      </c>
      <c r="E4633" s="1" t="s">
        <v>19</v>
      </c>
      <c r="F4633">
        <v>24400</v>
      </c>
      <c r="G4633" s="1" t="s">
        <v>20</v>
      </c>
      <c r="H4633" s="1" t="s">
        <v>3605</v>
      </c>
      <c r="I4633" s="1" t="s">
        <v>3605</v>
      </c>
      <c r="J4633" s="1" t="s">
        <v>22</v>
      </c>
      <c r="K4633" s="2">
        <v>44126</v>
      </c>
      <c r="L4633" s="1" t="s">
        <v>5562</v>
      </c>
      <c r="M4633" s="1" t="s">
        <v>19</v>
      </c>
      <c r="N4633" s="1" t="s">
        <v>728</v>
      </c>
      <c r="O4633">
        <v>1</v>
      </c>
      <c r="P4633" s="1" t="s">
        <v>26</v>
      </c>
    </row>
    <row r="4634" spans="1:16" x14ac:dyDescent="0.25">
      <c r="A4634" s="1" t="s">
        <v>5550</v>
      </c>
      <c r="B4634" s="1" t="s">
        <v>17</v>
      </c>
      <c r="C4634" s="1" t="s">
        <v>5454</v>
      </c>
      <c r="D4634">
        <v>23</v>
      </c>
      <c r="E4634" s="1" t="s">
        <v>19</v>
      </c>
      <c r="F4634">
        <v>24400</v>
      </c>
      <c r="G4634" s="1" t="s">
        <v>20</v>
      </c>
      <c r="H4634" s="1" t="s">
        <v>3605</v>
      </c>
      <c r="I4634" s="1" t="s">
        <v>3605</v>
      </c>
      <c r="J4634" s="1" t="s">
        <v>22</v>
      </c>
      <c r="K4634" s="2">
        <v>44126</v>
      </c>
      <c r="L4634" s="1" t="s">
        <v>5563</v>
      </c>
      <c r="M4634" s="1" t="s">
        <v>19</v>
      </c>
      <c r="N4634" s="1" t="s">
        <v>728</v>
      </c>
      <c r="O4634">
        <v>2</v>
      </c>
      <c r="P4634" s="1" t="s">
        <v>26</v>
      </c>
    </row>
    <row r="4635" spans="1:16" x14ac:dyDescent="0.25">
      <c r="A4635" s="1" t="s">
        <v>5564</v>
      </c>
      <c r="B4635" s="1" t="s">
        <v>17</v>
      </c>
      <c r="C4635" s="1" t="s">
        <v>5454</v>
      </c>
      <c r="D4635">
        <v>24</v>
      </c>
      <c r="E4635" s="1" t="s">
        <v>19</v>
      </c>
      <c r="F4635">
        <v>24400</v>
      </c>
      <c r="G4635" s="1" t="s">
        <v>20</v>
      </c>
      <c r="H4635" s="1" t="s">
        <v>3605</v>
      </c>
      <c r="I4635" s="1" t="s">
        <v>3605</v>
      </c>
      <c r="J4635" s="1" t="s">
        <v>22</v>
      </c>
      <c r="K4635" s="2">
        <v>44102</v>
      </c>
      <c r="L4635" s="1" t="s">
        <v>5565</v>
      </c>
      <c r="M4635" s="1" t="s">
        <v>19</v>
      </c>
      <c r="N4635" s="1" t="s">
        <v>259</v>
      </c>
      <c r="O4635">
        <v>1</v>
      </c>
      <c r="P4635" s="1" t="s">
        <v>26</v>
      </c>
    </row>
    <row r="4636" spans="1:16" x14ac:dyDescent="0.25">
      <c r="A4636" s="1" t="s">
        <v>5566</v>
      </c>
      <c r="B4636" s="1" t="s">
        <v>17</v>
      </c>
      <c r="C4636" s="1" t="s">
        <v>5454</v>
      </c>
      <c r="D4636">
        <v>25</v>
      </c>
      <c r="E4636" s="1" t="s">
        <v>19</v>
      </c>
      <c r="F4636">
        <v>24400</v>
      </c>
      <c r="G4636" s="1" t="s">
        <v>20</v>
      </c>
      <c r="H4636" s="1" t="s">
        <v>3605</v>
      </c>
      <c r="I4636" s="1" t="s">
        <v>3605</v>
      </c>
      <c r="J4636" s="1" t="s">
        <v>22</v>
      </c>
      <c r="K4636" s="2">
        <v>44126</v>
      </c>
      <c r="L4636" s="1" t="s">
        <v>5567</v>
      </c>
      <c r="M4636" s="1" t="s">
        <v>19</v>
      </c>
      <c r="N4636" s="1" t="s">
        <v>259</v>
      </c>
      <c r="O4636">
        <v>1</v>
      </c>
      <c r="P4636" s="1" t="s">
        <v>26</v>
      </c>
    </row>
    <row r="4637" spans="1:16" x14ac:dyDescent="0.25">
      <c r="A4637" s="1" t="s">
        <v>5566</v>
      </c>
      <c r="B4637" s="1" t="s">
        <v>17</v>
      </c>
      <c r="C4637" s="1" t="s">
        <v>5454</v>
      </c>
      <c r="D4637">
        <v>25</v>
      </c>
      <c r="E4637" s="1" t="s">
        <v>19</v>
      </c>
      <c r="F4637">
        <v>24400</v>
      </c>
      <c r="G4637" s="1" t="s">
        <v>20</v>
      </c>
      <c r="H4637" s="1" t="s">
        <v>3605</v>
      </c>
      <c r="I4637" s="1" t="s">
        <v>3605</v>
      </c>
      <c r="J4637" s="1" t="s">
        <v>22</v>
      </c>
      <c r="K4637" s="2">
        <v>44126</v>
      </c>
      <c r="L4637" s="1" t="s">
        <v>5568</v>
      </c>
      <c r="M4637" s="1" t="s">
        <v>19</v>
      </c>
      <c r="N4637" s="1" t="s">
        <v>71</v>
      </c>
      <c r="O4637">
        <v>1</v>
      </c>
      <c r="P4637" s="1" t="s">
        <v>26</v>
      </c>
    </row>
    <row r="4638" spans="1:16" x14ac:dyDescent="0.25">
      <c r="A4638" s="1" t="s">
        <v>5566</v>
      </c>
      <c r="B4638" s="1" t="s">
        <v>17</v>
      </c>
      <c r="C4638" s="1" t="s">
        <v>5454</v>
      </c>
      <c r="D4638">
        <v>25</v>
      </c>
      <c r="E4638" s="1" t="s">
        <v>19</v>
      </c>
      <c r="F4638">
        <v>24400</v>
      </c>
      <c r="G4638" s="1" t="s">
        <v>20</v>
      </c>
      <c r="H4638" s="1" t="s">
        <v>3605</v>
      </c>
      <c r="I4638" s="1" t="s">
        <v>3605</v>
      </c>
      <c r="J4638" s="1" t="s">
        <v>22</v>
      </c>
      <c r="K4638" s="2">
        <v>44126</v>
      </c>
      <c r="L4638" s="1" t="s">
        <v>5569</v>
      </c>
      <c r="M4638" s="1" t="s">
        <v>19</v>
      </c>
      <c r="N4638" s="1" t="s">
        <v>71</v>
      </c>
      <c r="O4638">
        <v>2</v>
      </c>
      <c r="P4638" s="1" t="s">
        <v>26</v>
      </c>
    </row>
    <row r="4639" spans="1:16" x14ac:dyDescent="0.25">
      <c r="A4639" s="1" t="s">
        <v>5566</v>
      </c>
      <c r="B4639" s="1" t="s">
        <v>17</v>
      </c>
      <c r="C4639" s="1" t="s">
        <v>5454</v>
      </c>
      <c r="D4639">
        <v>25</v>
      </c>
      <c r="E4639" s="1" t="s">
        <v>19</v>
      </c>
      <c r="F4639">
        <v>24400</v>
      </c>
      <c r="G4639" s="1" t="s">
        <v>20</v>
      </c>
      <c r="H4639" s="1" t="s">
        <v>3605</v>
      </c>
      <c r="I4639" s="1" t="s">
        <v>3605</v>
      </c>
      <c r="J4639" s="1" t="s">
        <v>22</v>
      </c>
      <c r="K4639" s="2">
        <v>44126</v>
      </c>
      <c r="L4639" s="1" t="s">
        <v>5570</v>
      </c>
      <c r="M4639" s="1" t="s">
        <v>19</v>
      </c>
      <c r="N4639" s="1" t="s">
        <v>188</v>
      </c>
      <c r="O4639">
        <v>1</v>
      </c>
      <c r="P4639" s="1" t="s">
        <v>26</v>
      </c>
    </row>
    <row r="4640" spans="1:16" x14ac:dyDescent="0.25">
      <c r="A4640" s="1" t="s">
        <v>5566</v>
      </c>
      <c r="B4640" s="1" t="s">
        <v>17</v>
      </c>
      <c r="C4640" s="1" t="s">
        <v>5454</v>
      </c>
      <c r="D4640">
        <v>25</v>
      </c>
      <c r="E4640" s="1" t="s">
        <v>19</v>
      </c>
      <c r="F4640">
        <v>24400</v>
      </c>
      <c r="G4640" s="1" t="s">
        <v>20</v>
      </c>
      <c r="H4640" s="1" t="s">
        <v>3605</v>
      </c>
      <c r="I4640" s="1" t="s">
        <v>3605</v>
      </c>
      <c r="J4640" s="1" t="s">
        <v>22</v>
      </c>
      <c r="K4640" s="2">
        <v>44126</v>
      </c>
      <c r="L4640" s="1" t="s">
        <v>5571</v>
      </c>
      <c r="M4640" s="1" t="s">
        <v>19</v>
      </c>
      <c r="N4640" s="1" t="s">
        <v>188</v>
      </c>
      <c r="O4640">
        <v>2</v>
      </c>
      <c r="P4640" s="1" t="s">
        <v>26</v>
      </c>
    </row>
    <row r="4641" spans="1:16" x14ac:dyDescent="0.25">
      <c r="A4641" s="1" t="s">
        <v>5566</v>
      </c>
      <c r="B4641" s="1" t="s">
        <v>17</v>
      </c>
      <c r="C4641" s="1" t="s">
        <v>5454</v>
      </c>
      <c r="D4641">
        <v>25</v>
      </c>
      <c r="E4641" s="1" t="s">
        <v>19</v>
      </c>
      <c r="F4641">
        <v>24400</v>
      </c>
      <c r="G4641" s="1" t="s">
        <v>20</v>
      </c>
      <c r="H4641" s="1" t="s">
        <v>3605</v>
      </c>
      <c r="I4641" s="1" t="s">
        <v>3605</v>
      </c>
      <c r="J4641" s="1" t="s">
        <v>22</v>
      </c>
      <c r="K4641" s="2">
        <v>44126</v>
      </c>
      <c r="L4641" s="1" t="s">
        <v>5572</v>
      </c>
      <c r="M4641" s="1" t="s">
        <v>19</v>
      </c>
      <c r="N4641" s="1" t="s">
        <v>711</v>
      </c>
      <c r="O4641">
        <v>1</v>
      </c>
      <c r="P4641" s="1" t="s">
        <v>26</v>
      </c>
    </row>
    <row r="4642" spans="1:16" x14ac:dyDescent="0.25">
      <c r="A4642" s="1" t="s">
        <v>5566</v>
      </c>
      <c r="B4642" s="1" t="s">
        <v>17</v>
      </c>
      <c r="C4642" s="1" t="s">
        <v>5454</v>
      </c>
      <c r="D4642">
        <v>25</v>
      </c>
      <c r="E4642" s="1" t="s">
        <v>19</v>
      </c>
      <c r="F4642">
        <v>24400</v>
      </c>
      <c r="G4642" s="1" t="s">
        <v>20</v>
      </c>
      <c r="H4642" s="1" t="s">
        <v>3605</v>
      </c>
      <c r="I4642" s="1" t="s">
        <v>3605</v>
      </c>
      <c r="J4642" s="1" t="s">
        <v>22</v>
      </c>
      <c r="K4642" s="2">
        <v>44126</v>
      </c>
      <c r="L4642" s="1" t="s">
        <v>5573</v>
      </c>
      <c r="M4642" s="1" t="s">
        <v>19</v>
      </c>
      <c r="N4642" s="1" t="s">
        <v>711</v>
      </c>
      <c r="O4642">
        <v>2</v>
      </c>
      <c r="P4642" s="1" t="s">
        <v>26</v>
      </c>
    </row>
    <row r="4643" spans="1:16" x14ac:dyDescent="0.25">
      <c r="A4643" s="1" t="s">
        <v>5574</v>
      </c>
      <c r="B4643" s="1" t="s">
        <v>17</v>
      </c>
      <c r="C4643" s="1" t="s">
        <v>5454</v>
      </c>
      <c r="D4643">
        <v>26</v>
      </c>
      <c r="E4643" s="1" t="s">
        <v>19</v>
      </c>
      <c r="F4643">
        <v>24400</v>
      </c>
      <c r="G4643" s="1" t="s">
        <v>20</v>
      </c>
      <c r="H4643" s="1" t="s">
        <v>3605</v>
      </c>
      <c r="I4643" s="1" t="s">
        <v>3605</v>
      </c>
      <c r="J4643" s="1" t="s">
        <v>22</v>
      </c>
      <c r="K4643" s="2">
        <v>44102</v>
      </c>
      <c r="L4643" s="1" t="s">
        <v>5575</v>
      </c>
      <c r="M4643" s="1" t="s">
        <v>71</v>
      </c>
      <c r="N4643" s="1" t="s">
        <v>32</v>
      </c>
      <c r="O4643">
        <v>1</v>
      </c>
      <c r="P4643" s="1" t="s">
        <v>26</v>
      </c>
    </row>
    <row r="4644" spans="1:16" x14ac:dyDescent="0.25">
      <c r="A4644" s="1" t="s">
        <v>5574</v>
      </c>
      <c r="B4644" s="1" t="s">
        <v>17</v>
      </c>
      <c r="C4644" s="1" t="s">
        <v>5454</v>
      </c>
      <c r="D4644">
        <v>26</v>
      </c>
      <c r="E4644" s="1" t="s">
        <v>19</v>
      </c>
      <c r="F4644">
        <v>24400</v>
      </c>
      <c r="G4644" s="1" t="s">
        <v>20</v>
      </c>
      <c r="H4644" s="1" t="s">
        <v>3605</v>
      </c>
      <c r="I4644" s="1" t="s">
        <v>3605</v>
      </c>
      <c r="J4644" s="1" t="s">
        <v>22</v>
      </c>
      <c r="K4644" s="2">
        <v>44102</v>
      </c>
      <c r="L4644" s="1" t="s">
        <v>5576</v>
      </c>
      <c r="M4644" s="1" t="s">
        <v>71</v>
      </c>
      <c r="N4644" s="1" t="s">
        <v>34</v>
      </c>
      <c r="O4644">
        <v>1</v>
      </c>
      <c r="P4644" s="1" t="s">
        <v>26</v>
      </c>
    </row>
    <row r="4645" spans="1:16" x14ac:dyDescent="0.25">
      <c r="A4645" s="1" t="s">
        <v>5574</v>
      </c>
      <c r="B4645" s="1" t="s">
        <v>17</v>
      </c>
      <c r="C4645" s="1" t="s">
        <v>5454</v>
      </c>
      <c r="D4645">
        <v>26</v>
      </c>
      <c r="E4645" s="1" t="s">
        <v>19</v>
      </c>
      <c r="F4645">
        <v>24400</v>
      </c>
      <c r="G4645" s="1" t="s">
        <v>20</v>
      </c>
      <c r="H4645" s="1" t="s">
        <v>3605</v>
      </c>
      <c r="I4645" s="1" t="s">
        <v>3605</v>
      </c>
      <c r="J4645" s="1" t="s">
        <v>22</v>
      </c>
      <c r="K4645" s="2">
        <v>44102</v>
      </c>
      <c r="L4645" s="1" t="s">
        <v>5577</v>
      </c>
      <c r="M4645" s="1" t="s">
        <v>71</v>
      </c>
      <c r="N4645" s="1" t="s">
        <v>36</v>
      </c>
      <c r="O4645">
        <v>1</v>
      </c>
      <c r="P4645" s="1" t="s">
        <v>26</v>
      </c>
    </row>
    <row r="4646" spans="1:16" x14ac:dyDescent="0.25">
      <c r="A4646" s="1" t="s">
        <v>5574</v>
      </c>
      <c r="B4646" s="1" t="s">
        <v>17</v>
      </c>
      <c r="C4646" s="1" t="s">
        <v>5454</v>
      </c>
      <c r="D4646">
        <v>26</v>
      </c>
      <c r="E4646" s="1" t="s">
        <v>19</v>
      </c>
      <c r="F4646">
        <v>24400</v>
      </c>
      <c r="G4646" s="1" t="s">
        <v>20</v>
      </c>
      <c r="H4646" s="1" t="s">
        <v>3605</v>
      </c>
      <c r="I4646" s="1" t="s">
        <v>3605</v>
      </c>
      <c r="J4646" s="1" t="s">
        <v>22</v>
      </c>
      <c r="K4646" s="2">
        <v>44102</v>
      </c>
      <c r="L4646" s="1" t="s">
        <v>5578</v>
      </c>
      <c r="M4646" s="1" t="s">
        <v>71</v>
      </c>
      <c r="N4646" s="1" t="s">
        <v>38</v>
      </c>
      <c r="O4646">
        <v>1</v>
      </c>
      <c r="P4646" s="1" t="s">
        <v>26</v>
      </c>
    </row>
    <row r="4647" spans="1:16" x14ac:dyDescent="0.25">
      <c r="A4647" s="1" t="s">
        <v>5579</v>
      </c>
      <c r="B4647" s="1" t="s">
        <v>17</v>
      </c>
      <c r="C4647" s="1" t="s">
        <v>5454</v>
      </c>
      <c r="D4647">
        <v>27</v>
      </c>
      <c r="E4647" s="1" t="s">
        <v>19</v>
      </c>
      <c r="F4647">
        <v>24400</v>
      </c>
      <c r="G4647" s="1" t="s">
        <v>20</v>
      </c>
      <c r="H4647" s="1" t="s">
        <v>3605</v>
      </c>
      <c r="I4647" s="1" t="s">
        <v>3605</v>
      </c>
      <c r="J4647" s="1" t="s">
        <v>22</v>
      </c>
      <c r="K4647" s="2">
        <v>44126</v>
      </c>
      <c r="L4647" s="1" t="s">
        <v>5580</v>
      </c>
      <c r="M4647" s="1" t="s">
        <v>71</v>
      </c>
      <c r="N4647" s="1" t="s">
        <v>3692</v>
      </c>
      <c r="O4647">
        <v>1</v>
      </c>
      <c r="P4647" s="1" t="s">
        <v>26</v>
      </c>
    </row>
    <row r="4648" spans="1:16" x14ac:dyDescent="0.25">
      <c r="A4648" s="1" t="s">
        <v>5579</v>
      </c>
      <c r="B4648" s="1" t="s">
        <v>17</v>
      </c>
      <c r="C4648" s="1" t="s">
        <v>5454</v>
      </c>
      <c r="D4648">
        <v>27</v>
      </c>
      <c r="E4648" s="1" t="s">
        <v>19</v>
      </c>
      <c r="F4648">
        <v>24400</v>
      </c>
      <c r="G4648" s="1" t="s">
        <v>20</v>
      </c>
      <c r="H4648" s="1" t="s">
        <v>3605</v>
      </c>
      <c r="I4648" s="1" t="s">
        <v>3605</v>
      </c>
      <c r="J4648" s="1" t="s">
        <v>22</v>
      </c>
      <c r="K4648" s="2">
        <v>44126</v>
      </c>
      <c r="L4648" s="1" t="s">
        <v>5581</v>
      </c>
      <c r="M4648" s="1" t="s">
        <v>71</v>
      </c>
      <c r="N4648" s="1" t="s">
        <v>32</v>
      </c>
      <c r="P4648" s="1" t="s">
        <v>26</v>
      </c>
    </row>
    <row r="4649" spans="1:16" x14ac:dyDescent="0.25">
      <c r="A4649" s="1" t="s">
        <v>5579</v>
      </c>
      <c r="B4649" s="1" t="s">
        <v>17</v>
      </c>
      <c r="C4649" s="1" t="s">
        <v>5454</v>
      </c>
      <c r="D4649">
        <v>27</v>
      </c>
      <c r="E4649" s="1" t="s">
        <v>19</v>
      </c>
      <c r="F4649">
        <v>24400</v>
      </c>
      <c r="G4649" s="1" t="s">
        <v>20</v>
      </c>
      <c r="H4649" s="1" t="s">
        <v>3605</v>
      </c>
      <c r="I4649" s="1" t="s">
        <v>3605</v>
      </c>
      <c r="J4649" s="1" t="s">
        <v>22</v>
      </c>
      <c r="K4649" s="2">
        <v>44126</v>
      </c>
      <c r="L4649" s="1" t="s">
        <v>5582</v>
      </c>
      <c r="M4649" s="1" t="s">
        <v>71</v>
      </c>
      <c r="N4649" s="1" t="s">
        <v>32</v>
      </c>
      <c r="P4649" s="1" t="s">
        <v>26</v>
      </c>
    </row>
    <row r="4650" spans="1:16" x14ac:dyDescent="0.25">
      <c r="A4650" s="1" t="s">
        <v>5579</v>
      </c>
      <c r="B4650" s="1" t="s">
        <v>17</v>
      </c>
      <c r="C4650" s="1" t="s">
        <v>5454</v>
      </c>
      <c r="D4650">
        <v>27</v>
      </c>
      <c r="E4650" s="1" t="s">
        <v>19</v>
      </c>
      <c r="F4650">
        <v>24400</v>
      </c>
      <c r="G4650" s="1" t="s">
        <v>20</v>
      </c>
      <c r="H4650" s="1" t="s">
        <v>3605</v>
      </c>
      <c r="I4650" s="1" t="s">
        <v>3605</v>
      </c>
      <c r="J4650" s="1" t="s">
        <v>22</v>
      </c>
      <c r="K4650" s="2">
        <v>44126</v>
      </c>
      <c r="L4650" s="1" t="s">
        <v>5583</v>
      </c>
      <c r="M4650" s="1" t="s">
        <v>71</v>
      </c>
      <c r="N4650" s="1" t="s">
        <v>34</v>
      </c>
      <c r="P4650" s="1" t="s">
        <v>26</v>
      </c>
    </row>
    <row r="4651" spans="1:16" x14ac:dyDescent="0.25">
      <c r="A4651" s="1" t="s">
        <v>5579</v>
      </c>
      <c r="B4651" s="1" t="s">
        <v>17</v>
      </c>
      <c r="C4651" s="1" t="s">
        <v>5454</v>
      </c>
      <c r="D4651">
        <v>27</v>
      </c>
      <c r="E4651" s="1" t="s">
        <v>19</v>
      </c>
      <c r="F4651">
        <v>24400</v>
      </c>
      <c r="G4651" s="1" t="s">
        <v>20</v>
      </c>
      <c r="H4651" s="1" t="s">
        <v>3605</v>
      </c>
      <c r="I4651" s="1" t="s">
        <v>3605</v>
      </c>
      <c r="J4651" s="1" t="s">
        <v>22</v>
      </c>
      <c r="K4651" s="2">
        <v>44126</v>
      </c>
      <c r="L4651" s="1" t="s">
        <v>5584</v>
      </c>
      <c r="M4651" s="1" t="s">
        <v>71</v>
      </c>
      <c r="N4651" s="1" t="s">
        <v>34</v>
      </c>
      <c r="P4651" s="1" t="s">
        <v>26</v>
      </c>
    </row>
    <row r="4652" spans="1:16" x14ac:dyDescent="0.25">
      <c r="A4652" s="1" t="s">
        <v>5579</v>
      </c>
      <c r="B4652" s="1" t="s">
        <v>17</v>
      </c>
      <c r="C4652" s="1" t="s">
        <v>5454</v>
      </c>
      <c r="D4652">
        <v>27</v>
      </c>
      <c r="E4652" s="1" t="s">
        <v>19</v>
      </c>
      <c r="F4652">
        <v>24400</v>
      </c>
      <c r="G4652" s="1" t="s">
        <v>20</v>
      </c>
      <c r="H4652" s="1" t="s">
        <v>3605</v>
      </c>
      <c r="I4652" s="1" t="s">
        <v>3605</v>
      </c>
      <c r="J4652" s="1" t="s">
        <v>22</v>
      </c>
      <c r="K4652" s="2">
        <v>44126</v>
      </c>
      <c r="L4652" s="1" t="s">
        <v>5585</v>
      </c>
      <c r="M4652" s="1" t="s">
        <v>71</v>
      </c>
      <c r="N4652" s="1" t="s">
        <v>36</v>
      </c>
      <c r="P4652" s="1" t="s">
        <v>26</v>
      </c>
    </row>
    <row r="4653" spans="1:16" x14ac:dyDescent="0.25">
      <c r="A4653" s="1" t="s">
        <v>5579</v>
      </c>
      <c r="B4653" s="1" t="s">
        <v>17</v>
      </c>
      <c r="C4653" s="1" t="s">
        <v>5454</v>
      </c>
      <c r="D4653">
        <v>27</v>
      </c>
      <c r="E4653" s="1" t="s">
        <v>19</v>
      </c>
      <c r="F4653">
        <v>24400</v>
      </c>
      <c r="G4653" s="1" t="s">
        <v>20</v>
      </c>
      <c r="H4653" s="1" t="s">
        <v>3605</v>
      </c>
      <c r="I4653" s="1" t="s">
        <v>3605</v>
      </c>
      <c r="J4653" s="1" t="s">
        <v>22</v>
      </c>
      <c r="K4653" s="2">
        <v>44126</v>
      </c>
      <c r="L4653" s="1" t="s">
        <v>5586</v>
      </c>
      <c r="M4653" s="1" t="s">
        <v>71</v>
      </c>
      <c r="N4653" s="1" t="s">
        <v>36</v>
      </c>
      <c r="P4653" s="1" t="s">
        <v>26</v>
      </c>
    </row>
    <row r="4654" spans="1:16" x14ac:dyDescent="0.25">
      <c r="A4654" s="1" t="s">
        <v>5579</v>
      </c>
      <c r="B4654" s="1" t="s">
        <v>17</v>
      </c>
      <c r="C4654" s="1" t="s">
        <v>5454</v>
      </c>
      <c r="D4654">
        <v>27</v>
      </c>
      <c r="E4654" s="1" t="s">
        <v>19</v>
      </c>
      <c r="F4654">
        <v>24400</v>
      </c>
      <c r="G4654" s="1" t="s">
        <v>20</v>
      </c>
      <c r="H4654" s="1" t="s">
        <v>3605</v>
      </c>
      <c r="I4654" s="1" t="s">
        <v>3605</v>
      </c>
      <c r="J4654" s="1" t="s">
        <v>22</v>
      </c>
      <c r="K4654" s="2">
        <v>44126</v>
      </c>
      <c r="L4654" s="1" t="s">
        <v>5587</v>
      </c>
      <c r="M4654" s="1" t="s">
        <v>71</v>
      </c>
      <c r="N4654" s="1" t="s">
        <v>38</v>
      </c>
      <c r="P4654" s="1" t="s">
        <v>26</v>
      </c>
    </row>
    <row r="4655" spans="1:16" x14ac:dyDescent="0.25">
      <c r="A4655" s="1" t="s">
        <v>5579</v>
      </c>
      <c r="B4655" s="1" t="s">
        <v>17</v>
      </c>
      <c r="C4655" s="1" t="s">
        <v>5454</v>
      </c>
      <c r="D4655">
        <v>27</v>
      </c>
      <c r="E4655" s="1" t="s">
        <v>19</v>
      </c>
      <c r="F4655">
        <v>24400</v>
      </c>
      <c r="G4655" s="1" t="s">
        <v>20</v>
      </c>
      <c r="H4655" s="1" t="s">
        <v>3605</v>
      </c>
      <c r="I4655" s="1" t="s">
        <v>3605</v>
      </c>
      <c r="J4655" s="1" t="s">
        <v>22</v>
      </c>
      <c r="K4655" s="2">
        <v>44126</v>
      </c>
      <c r="L4655" s="1" t="s">
        <v>5588</v>
      </c>
      <c r="M4655" s="1" t="s">
        <v>71</v>
      </c>
      <c r="N4655" s="1" t="s">
        <v>38</v>
      </c>
      <c r="P4655" s="1" t="s">
        <v>26</v>
      </c>
    </row>
    <row r="4656" spans="1:16" x14ac:dyDescent="0.25">
      <c r="A4656" s="1" t="s">
        <v>5579</v>
      </c>
      <c r="B4656" s="1" t="s">
        <v>17</v>
      </c>
      <c r="C4656" s="1" t="s">
        <v>5454</v>
      </c>
      <c r="D4656">
        <v>27</v>
      </c>
      <c r="E4656" s="1" t="s">
        <v>19</v>
      </c>
      <c r="F4656">
        <v>24400</v>
      </c>
      <c r="G4656" s="1" t="s">
        <v>20</v>
      </c>
      <c r="H4656" s="1" t="s">
        <v>3605</v>
      </c>
      <c r="I4656" s="1" t="s">
        <v>3605</v>
      </c>
      <c r="J4656" s="1" t="s">
        <v>22</v>
      </c>
      <c r="K4656" s="2">
        <v>44126</v>
      </c>
      <c r="L4656" s="1" t="s">
        <v>5589</v>
      </c>
      <c r="M4656" s="1" t="s">
        <v>71</v>
      </c>
      <c r="N4656" s="1" t="s">
        <v>237</v>
      </c>
      <c r="P4656" s="1" t="s">
        <v>26</v>
      </c>
    </row>
    <row r="4657" spans="1:16" x14ac:dyDescent="0.25">
      <c r="A4657" s="1" t="s">
        <v>5579</v>
      </c>
      <c r="B4657" s="1" t="s">
        <v>17</v>
      </c>
      <c r="C4657" s="1" t="s">
        <v>5454</v>
      </c>
      <c r="D4657">
        <v>27</v>
      </c>
      <c r="E4657" s="1" t="s">
        <v>19</v>
      </c>
      <c r="F4657">
        <v>24400</v>
      </c>
      <c r="G4657" s="1" t="s">
        <v>20</v>
      </c>
      <c r="H4657" s="1" t="s">
        <v>3605</v>
      </c>
      <c r="I4657" s="1" t="s">
        <v>3605</v>
      </c>
      <c r="J4657" s="1" t="s">
        <v>22</v>
      </c>
      <c r="K4657" s="2">
        <v>44126</v>
      </c>
      <c r="L4657" s="1" t="s">
        <v>5590</v>
      </c>
      <c r="M4657" s="1" t="s">
        <v>71</v>
      </c>
      <c r="N4657" s="1" t="s">
        <v>237</v>
      </c>
      <c r="P4657" s="1" t="s">
        <v>26</v>
      </c>
    </row>
    <row r="4658" spans="1:16" x14ac:dyDescent="0.25">
      <c r="A4658" s="1" t="s">
        <v>5579</v>
      </c>
      <c r="B4658" s="1" t="s">
        <v>17</v>
      </c>
      <c r="C4658" s="1" t="s">
        <v>5454</v>
      </c>
      <c r="D4658">
        <v>27</v>
      </c>
      <c r="E4658" s="1" t="s">
        <v>19</v>
      </c>
      <c r="F4658">
        <v>24400</v>
      </c>
      <c r="G4658" s="1" t="s">
        <v>20</v>
      </c>
      <c r="H4658" s="1" t="s">
        <v>3605</v>
      </c>
      <c r="I4658" s="1" t="s">
        <v>3605</v>
      </c>
      <c r="J4658" s="1" t="s">
        <v>22</v>
      </c>
      <c r="K4658" s="2">
        <v>44126</v>
      </c>
      <c r="L4658" s="1" t="s">
        <v>5591</v>
      </c>
      <c r="M4658" s="1" t="s">
        <v>71</v>
      </c>
      <c r="N4658" s="1" t="s">
        <v>32</v>
      </c>
      <c r="P4658" s="1" t="s">
        <v>26</v>
      </c>
    </row>
    <row r="4659" spans="1:16" x14ac:dyDescent="0.25">
      <c r="A4659" s="1" t="s">
        <v>5579</v>
      </c>
      <c r="B4659" s="1" t="s">
        <v>17</v>
      </c>
      <c r="C4659" s="1" t="s">
        <v>5454</v>
      </c>
      <c r="D4659">
        <v>27</v>
      </c>
      <c r="E4659" s="1" t="s">
        <v>19</v>
      </c>
      <c r="F4659">
        <v>24400</v>
      </c>
      <c r="G4659" s="1" t="s">
        <v>20</v>
      </c>
      <c r="H4659" s="1" t="s">
        <v>3605</v>
      </c>
      <c r="I4659" s="1" t="s">
        <v>3605</v>
      </c>
      <c r="J4659" s="1" t="s">
        <v>22</v>
      </c>
      <c r="K4659" s="2">
        <v>44126</v>
      </c>
      <c r="L4659" s="1" t="s">
        <v>5592</v>
      </c>
      <c r="M4659" s="1" t="s">
        <v>71</v>
      </c>
      <c r="N4659" s="1" t="s">
        <v>32</v>
      </c>
      <c r="P4659" s="1" t="s">
        <v>26</v>
      </c>
    </row>
    <row r="4660" spans="1:16" x14ac:dyDescent="0.25">
      <c r="A4660" s="1" t="s">
        <v>5579</v>
      </c>
      <c r="B4660" s="1" t="s">
        <v>17</v>
      </c>
      <c r="C4660" s="1" t="s">
        <v>5454</v>
      </c>
      <c r="D4660">
        <v>27</v>
      </c>
      <c r="E4660" s="1" t="s">
        <v>19</v>
      </c>
      <c r="F4660">
        <v>24400</v>
      </c>
      <c r="G4660" s="1" t="s">
        <v>20</v>
      </c>
      <c r="H4660" s="1" t="s">
        <v>3605</v>
      </c>
      <c r="I4660" s="1" t="s">
        <v>3605</v>
      </c>
      <c r="J4660" s="1" t="s">
        <v>22</v>
      </c>
      <c r="K4660" s="2">
        <v>44126</v>
      </c>
      <c r="L4660" s="1" t="s">
        <v>5593</v>
      </c>
      <c r="M4660" s="1" t="s">
        <v>71</v>
      </c>
      <c r="N4660" s="1" t="s">
        <v>34</v>
      </c>
      <c r="P4660" s="1" t="s">
        <v>26</v>
      </c>
    </row>
    <row r="4661" spans="1:16" x14ac:dyDescent="0.25">
      <c r="A4661" s="1" t="s">
        <v>5579</v>
      </c>
      <c r="B4661" s="1" t="s">
        <v>17</v>
      </c>
      <c r="C4661" s="1" t="s">
        <v>5454</v>
      </c>
      <c r="D4661">
        <v>27</v>
      </c>
      <c r="E4661" s="1" t="s">
        <v>19</v>
      </c>
      <c r="F4661">
        <v>24400</v>
      </c>
      <c r="G4661" s="1" t="s">
        <v>20</v>
      </c>
      <c r="H4661" s="1" t="s">
        <v>3605</v>
      </c>
      <c r="I4661" s="1" t="s">
        <v>3605</v>
      </c>
      <c r="J4661" s="1" t="s">
        <v>22</v>
      </c>
      <c r="K4661" s="2">
        <v>44126</v>
      </c>
      <c r="L4661" s="1" t="s">
        <v>5594</v>
      </c>
      <c r="M4661" s="1" t="s">
        <v>71</v>
      </c>
      <c r="N4661" s="1" t="s">
        <v>34</v>
      </c>
      <c r="P4661" s="1" t="s">
        <v>26</v>
      </c>
    </row>
    <row r="4662" spans="1:16" x14ac:dyDescent="0.25">
      <c r="A4662" s="1" t="s">
        <v>5579</v>
      </c>
      <c r="B4662" s="1" t="s">
        <v>17</v>
      </c>
      <c r="C4662" s="1" t="s">
        <v>5454</v>
      </c>
      <c r="D4662">
        <v>27</v>
      </c>
      <c r="E4662" s="1" t="s">
        <v>19</v>
      </c>
      <c r="F4662">
        <v>24400</v>
      </c>
      <c r="G4662" s="1" t="s">
        <v>20</v>
      </c>
      <c r="H4662" s="1" t="s">
        <v>3605</v>
      </c>
      <c r="I4662" s="1" t="s">
        <v>3605</v>
      </c>
      <c r="J4662" s="1" t="s">
        <v>22</v>
      </c>
      <c r="K4662" s="2">
        <v>44126</v>
      </c>
      <c r="L4662" s="1" t="s">
        <v>5595</v>
      </c>
      <c r="M4662" s="1" t="s">
        <v>71</v>
      </c>
      <c r="N4662" s="1" t="s">
        <v>36</v>
      </c>
      <c r="P4662" s="1" t="s">
        <v>26</v>
      </c>
    </row>
    <row r="4663" spans="1:16" x14ac:dyDescent="0.25">
      <c r="A4663" s="1" t="s">
        <v>5579</v>
      </c>
      <c r="B4663" s="1" t="s">
        <v>17</v>
      </c>
      <c r="C4663" s="1" t="s">
        <v>5454</v>
      </c>
      <c r="D4663">
        <v>27</v>
      </c>
      <c r="E4663" s="1" t="s">
        <v>19</v>
      </c>
      <c r="F4663">
        <v>24400</v>
      </c>
      <c r="G4663" s="1" t="s">
        <v>20</v>
      </c>
      <c r="H4663" s="1" t="s">
        <v>3605</v>
      </c>
      <c r="I4663" s="1" t="s">
        <v>3605</v>
      </c>
      <c r="J4663" s="1" t="s">
        <v>22</v>
      </c>
      <c r="K4663" s="2">
        <v>44126</v>
      </c>
      <c r="L4663" s="1" t="s">
        <v>5596</v>
      </c>
      <c r="M4663" s="1" t="s">
        <v>71</v>
      </c>
      <c r="N4663" s="1" t="s">
        <v>36</v>
      </c>
      <c r="P4663" s="1" t="s">
        <v>26</v>
      </c>
    </row>
    <row r="4664" spans="1:16" x14ac:dyDescent="0.25">
      <c r="A4664" s="1" t="s">
        <v>5579</v>
      </c>
      <c r="B4664" s="1" t="s">
        <v>17</v>
      </c>
      <c r="C4664" s="1" t="s">
        <v>5454</v>
      </c>
      <c r="D4664">
        <v>27</v>
      </c>
      <c r="E4664" s="1" t="s">
        <v>19</v>
      </c>
      <c r="F4664">
        <v>24400</v>
      </c>
      <c r="G4664" s="1" t="s">
        <v>20</v>
      </c>
      <c r="H4664" s="1" t="s">
        <v>3605</v>
      </c>
      <c r="I4664" s="1" t="s">
        <v>3605</v>
      </c>
      <c r="J4664" s="1" t="s">
        <v>22</v>
      </c>
      <c r="K4664" s="2">
        <v>44126</v>
      </c>
      <c r="L4664" s="1" t="s">
        <v>5597</v>
      </c>
      <c r="M4664" s="1" t="s">
        <v>71</v>
      </c>
      <c r="N4664" s="1" t="s">
        <v>38</v>
      </c>
      <c r="P4664" s="1" t="s">
        <v>26</v>
      </c>
    </row>
    <row r="4665" spans="1:16" x14ac:dyDescent="0.25">
      <c r="A4665" s="1" t="s">
        <v>5579</v>
      </c>
      <c r="B4665" s="1" t="s">
        <v>17</v>
      </c>
      <c r="C4665" s="1" t="s">
        <v>5454</v>
      </c>
      <c r="D4665">
        <v>27</v>
      </c>
      <c r="E4665" s="1" t="s">
        <v>19</v>
      </c>
      <c r="F4665">
        <v>24400</v>
      </c>
      <c r="G4665" s="1" t="s">
        <v>20</v>
      </c>
      <c r="H4665" s="1" t="s">
        <v>3605</v>
      </c>
      <c r="I4665" s="1" t="s">
        <v>3605</v>
      </c>
      <c r="J4665" s="1" t="s">
        <v>22</v>
      </c>
      <c r="K4665" s="2">
        <v>44126</v>
      </c>
      <c r="L4665" s="1" t="s">
        <v>5598</v>
      </c>
      <c r="M4665" s="1" t="s">
        <v>71</v>
      </c>
      <c r="N4665" s="1" t="s">
        <v>38</v>
      </c>
      <c r="P4665" s="1" t="s">
        <v>26</v>
      </c>
    </row>
    <row r="4666" spans="1:16" x14ac:dyDescent="0.25">
      <c r="A4666" s="1" t="s">
        <v>5579</v>
      </c>
      <c r="B4666" s="1" t="s">
        <v>17</v>
      </c>
      <c r="C4666" s="1" t="s">
        <v>5454</v>
      </c>
      <c r="D4666">
        <v>27</v>
      </c>
      <c r="E4666" s="1" t="s">
        <v>19</v>
      </c>
      <c r="F4666">
        <v>24400</v>
      </c>
      <c r="G4666" s="1" t="s">
        <v>20</v>
      </c>
      <c r="H4666" s="1" t="s">
        <v>3605</v>
      </c>
      <c r="I4666" s="1" t="s">
        <v>3605</v>
      </c>
      <c r="J4666" s="1" t="s">
        <v>22</v>
      </c>
      <c r="K4666" s="2">
        <v>44126</v>
      </c>
      <c r="L4666" s="1" t="s">
        <v>5599</v>
      </c>
      <c r="M4666" s="1" t="s">
        <v>71</v>
      </c>
      <c r="N4666" s="1" t="s">
        <v>237</v>
      </c>
      <c r="P4666" s="1" t="s">
        <v>26</v>
      </c>
    </row>
    <row r="4667" spans="1:16" x14ac:dyDescent="0.25">
      <c r="A4667" s="1" t="s">
        <v>5579</v>
      </c>
      <c r="B4667" s="1" t="s">
        <v>17</v>
      </c>
      <c r="C4667" s="1" t="s">
        <v>5454</v>
      </c>
      <c r="D4667">
        <v>27</v>
      </c>
      <c r="E4667" s="1" t="s">
        <v>19</v>
      </c>
      <c r="F4667">
        <v>24400</v>
      </c>
      <c r="G4667" s="1" t="s">
        <v>20</v>
      </c>
      <c r="H4667" s="1" t="s">
        <v>3605</v>
      </c>
      <c r="I4667" s="1" t="s">
        <v>3605</v>
      </c>
      <c r="J4667" s="1" t="s">
        <v>22</v>
      </c>
      <c r="K4667" s="2">
        <v>44126</v>
      </c>
      <c r="L4667" s="1" t="s">
        <v>5600</v>
      </c>
      <c r="M4667" s="1" t="s">
        <v>71</v>
      </c>
      <c r="N4667" s="1" t="s">
        <v>237</v>
      </c>
      <c r="P4667" s="1" t="s">
        <v>26</v>
      </c>
    </row>
    <row r="4668" spans="1:16" x14ac:dyDescent="0.25">
      <c r="A4668" s="1" t="s">
        <v>5579</v>
      </c>
      <c r="B4668" s="1" t="s">
        <v>17</v>
      </c>
      <c r="C4668" s="1" t="s">
        <v>5454</v>
      </c>
      <c r="D4668">
        <v>27</v>
      </c>
      <c r="E4668" s="1" t="s">
        <v>19</v>
      </c>
      <c r="F4668">
        <v>24400</v>
      </c>
      <c r="G4668" s="1" t="s">
        <v>20</v>
      </c>
      <c r="H4668" s="1" t="s">
        <v>3605</v>
      </c>
      <c r="I4668" s="1" t="s">
        <v>3605</v>
      </c>
      <c r="J4668" s="1" t="s">
        <v>22</v>
      </c>
      <c r="K4668" s="2">
        <v>44126</v>
      </c>
      <c r="L4668" s="1" t="s">
        <v>5601</v>
      </c>
      <c r="M4668" s="1" t="s">
        <v>19</v>
      </c>
      <c r="N4668" s="1" t="s">
        <v>259</v>
      </c>
      <c r="O4668">
        <v>1</v>
      </c>
      <c r="P4668" s="1" t="s">
        <v>26</v>
      </c>
    </row>
    <row r="4669" spans="1:16" x14ac:dyDescent="0.25">
      <c r="A4669" s="1" t="s">
        <v>5579</v>
      </c>
      <c r="B4669" s="1" t="s">
        <v>17</v>
      </c>
      <c r="C4669" s="1" t="s">
        <v>5454</v>
      </c>
      <c r="D4669">
        <v>27</v>
      </c>
      <c r="E4669" s="1" t="s">
        <v>19</v>
      </c>
      <c r="F4669">
        <v>24400</v>
      </c>
      <c r="G4669" s="1" t="s">
        <v>20</v>
      </c>
      <c r="H4669" s="1" t="s">
        <v>3605</v>
      </c>
      <c r="I4669" s="1" t="s">
        <v>3605</v>
      </c>
      <c r="J4669" s="1" t="s">
        <v>22</v>
      </c>
      <c r="K4669" s="2">
        <v>44126</v>
      </c>
      <c r="L4669" s="1" t="s">
        <v>5602</v>
      </c>
      <c r="M4669" s="1" t="s">
        <v>19</v>
      </c>
      <c r="N4669" s="1" t="s">
        <v>259</v>
      </c>
      <c r="O4669">
        <v>2</v>
      </c>
      <c r="P4669" s="1" t="s">
        <v>26</v>
      </c>
    </row>
    <row r="4670" spans="1:16" x14ac:dyDescent="0.25">
      <c r="A4670" s="1" t="s">
        <v>5579</v>
      </c>
      <c r="B4670" s="1" t="s">
        <v>17</v>
      </c>
      <c r="C4670" s="1" t="s">
        <v>5454</v>
      </c>
      <c r="D4670">
        <v>27</v>
      </c>
      <c r="E4670" s="1" t="s">
        <v>19</v>
      </c>
      <c r="F4670">
        <v>24400</v>
      </c>
      <c r="G4670" s="1" t="s">
        <v>20</v>
      </c>
      <c r="H4670" s="1" t="s">
        <v>3605</v>
      </c>
      <c r="I4670" s="1" t="s">
        <v>3605</v>
      </c>
      <c r="J4670" s="1" t="s">
        <v>22</v>
      </c>
      <c r="K4670" s="2">
        <v>44126</v>
      </c>
      <c r="L4670" s="1" t="s">
        <v>5603</v>
      </c>
      <c r="M4670" s="1" t="s">
        <v>19</v>
      </c>
      <c r="N4670" s="1" t="s">
        <v>259</v>
      </c>
      <c r="O4670">
        <v>3</v>
      </c>
      <c r="P4670" s="1" t="s">
        <v>26</v>
      </c>
    </row>
    <row r="4671" spans="1:16" x14ac:dyDescent="0.25">
      <c r="A4671" s="1" t="s">
        <v>5604</v>
      </c>
      <c r="B4671" s="1" t="s">
        <v>17</v>
      </c>
      <c r="C4671" s="1" t="s">
        <v>5454</v>
      </c>
      <c r="D4671">
        <v>29</v>
      </c>
      <c r="E4671" s="1" t="s">
        <v>19</v>
      </c>
      <c r="F4671">
        <v>24400</v>
      </c>
      <c r="G4671" s="1" t="s">
        <v>20</v>
      </c>
      <c r="H4671" s="1" t="s">
        <v>3605</v>
      </c>
      <c r="I4671" s="1" t="s">
        <v>3605</v>
      </c>
      <c r="J4671" s="1" t="s">
        <v>22</v>
      </c>
      <c r="K4671" s="2">
        <v>44126</v>
      </c>
      <c r="L4671" s="1" t="s">
        <v>5605</v>
      </c>
      <c r="M4671" s="1" t="s">
        <v>71</v>
      </c>
      <c r="N4671" s="1" t="s">
        <v>43</v>
      </c>
      <c r="O4671">
        <v>3</v>
      </c>
      <c r="P4671" s="1" t="s">
        <v>26</v>
      </c>
    </row>
    <row r="4672" spans="1:16" x14ac:dyDescent="0.25">
      <c r="A4672" s="1" t="s">
        <v>5604</v>
      </c>
      <c r="B4672" s="1" t="s">
        <v>17</v>
      </c>
      <c r="C4672" s="1" t="s">
        <v>5454</v>
      </c>
      <c r="D4672">
        <v>29</v>
      </c>
      <c r="E4672" s="1" t="s">
        <v>19</v>
      </c>
      <c r="F4672">
        <v>24400</v>
      </c>
      <c r="G4672" s="1" t="s">
        <v>20</v>
      </c>
      <c r="H4672" s="1" t="s">
        <v>3605</v>
      </c>
      <c r="I4672" s="1" t="s">
        <v>3605</v>
      </c>
      <c r="J4672" s="1" t="s">
        <v>22</v>
      </c>
      <c r="K4672" s="2">
        <v>44126</v>
      </c>
      <c r="L4672" s="1" t="s">
        <v>5606</v>
      </c>
      <c r="M4672" s="1" t="s">
        <v>19</v>
      </c>
      <c r="N4672" s="1" t="s">
        <v>71</v>
      </c>
      <c r="O4672">
        <v>1</v>
      </c>
      <c r="P4672" s="1" t="s">
        <v>26</v>
      </c>
    </row>
    <row r="4673" spans="1:16" x14ac:dyDescent="0.25">
      <c r="A4673" s="1" t="s">
        <v>5604</v>
      </c>
      <c r="B4673" s="1" t="s">
        <v>17</v>
      </c>
      <c r="C4673" s="1" t="s">
        <v>5454</v>
      </c>
      <c r="D4673">
        <v>29</v>
      </c>
      <c r="E4673" s="1" t="s">
        <v>19</v>
      </c>
      <c r="F4673">
        <v>24400</v>
      </c>
      <c r="G4673" s="1" t="s">
        <v>20</v>
      </c>
      <c r="H4673" s="1" t="s">
        <v>3605</v>
      </c>
      <c r="I4673" s="1" t="s">
        <v>3605</v>
      </c>
      <c r="J4673" s="1" t="s">
        <v>22</v>
      </c>
      <c r="K4673" s="2">
        <v>44126</v>
      </c>
      <c r="L4673" s="1" t="s">
        <v>5607</v>
      </c>
      <c r="M4673" s="1" t="s">
        <v>19</v>
      </c>
      <c r="N4673" s="1" t="s">
        <v>188</v>
      </c>
      <c r="O4673">
        <v>1</v>
      </c>
      <c r="P4673" s="1" t="s">
        <v>26</v>
      </c>
    </row>
    <row r="4674" spans="1:16" x14ac:dyDescent="0.25">
      <c r="A4674" s="1" t="s">
        <v>5604</v>
      </c>
      <c r="B4674" s="1" t="s">
        <v>17</v>
      </c>
      <c r="C4674" s="1" t="s">
        <v>5454</v>
      </c>
      <c r="D4674">
        <v>29</v>
      </c>
      <c r="E4674" s="1" t="s">
        <v>19</v>
      </c>
      <c r="F4674">
        <v>24400</v>
      </c>
      <c r="G4674" s="1" t="s">
        <v>20</v>
      </c>
      <c r="H4674" s="1" t="s">
        <v>3605</v>
      </c>
      <c r="I4674" s="1" t="s">
        <v>3605</v>
      </c>
      <c r="J4674" s="1" t="s">
        <v>22</v>
      </c>
      <c r="K4674" s="2">
        <v>44126</v>
      </c>
      <c r="L4674" s="1" t="s">
        <v>5608</v>
      </c>
      <c r="M4674" s="1" t="s">
        <v>19</v>
      </c>
      <c r="N4674" s="1" t="s">
        <v>711</v>
      </c>
      <c r="O4674">
        <v>1</v>
      </c>
      <c r="P4674" s="1" t="s">
        <v>26</v>
      </c>
    </row>
    <row r="4675" spans="1:16" x14ac:dyDescent="0.25">
      <c r="A4675" s="1" t="s">
        <v>5604</v>
      </c>
      <c r="B4675" s="1" t="s">
        <v>17</v>
      </c>
      <c r="C4675" s="1" t="s">
        <v>5454</v>
      </c>
      <c r="D4675">
        <v>29</v>
      </c>
      <c r="E4675" s="1" t="s">
        <v>19</v>
      </c>
      <c r="F4675">
        <v>24400</v>
      </c>
      <c r="G4675" s="1" t="s">
        <v>20</v>
      </c>
      <c r="H4675" s="1" t="s">
        <v>3605</v>
      </c>
      <c r="I4675" s="1" t="s">
        <v>3605</v>
      </c>
      <c r="J4675" s="1" t="s">
        <v>22</v>
      </c>
      <c r="K4675" s="2">
        <v>44126</v>
      </c>
      <c r="L4675" s="1" t="s">
        <v>5609</v>
      </c>
      <c r="M4675" s="1" t="s">
        <v>19</v>
      </c>
      <c r="N4675" s="1" t="s">
        <v>714</v>
      </c>
      <c r="O4675">
        <v>1</v>
      </c>
      <c r="P4675" s="1" t="s">
        <v>26</v>
      </c>
    </row>
    <row r="4676" spans="1:16" x14ac:dyDescent="0.25">
      <c r="A4676" s="1" t="s">
        <v>5604</v>
      </c>
      <c r="B4676" s="1" t="s">
        <v>17</v>
      </c>
      <c r="C4676" s="1" t="s">
        <v>5454</v>
      </c>
      <c r="D4676">
        <v>29</v>
      </c>
      <c r="E4676" s="1" t="s">
        <v>19</v>
      </c>
      <c r="F4676">
        <v>24400</v>
      </c>
      <c r="G4676" s="1" t="s">
        <v>20</v>
      </c>
      <c r="H4676" s="1" t="s">
        <v>3605</v>
      </c>
      <c r="I4676" s="1" t="s">
        <v>3605</v>
      </c>
      <c r="J4676" s="1" t="s">
        <v>22</v>
      </c>
      <c r="K4676" s="2">
        <v>44126</v>
      </c>
      <c r="L4676" s="1" t="s">
        <v>5610</v>
      </c>
      <c r="M4676" s="1" t="s">
        <v>19</v>
      </c>
      <c r="N4676" s="1" t="s">
        <v>728</v>
      </c>
      <c r="O4676">
        <v>1</v>
      </c>
      <c r="P4676" s="1" t="s">
        <v>26</v>
      </c>
    </row>
    <row r="4677" spans="1:16" x14ac:dyDescent="0.25">
      <c r="A4677" s="1" t="s">
        <v>5611</v>
      </c>
      <c r="B4677" s="1" t="s">
        <v>17</v>
      </c>
      <c r="C4677" s="1" t="s">
        <v>5454</v>
      </c>
      <c r="D4677">
        <v>30</v>
      </c>
      <c r="E4677" s="1" t="s">
        <v>19</v>
      </c>
      <c r="F4677">
        <v>24400</v>
      </c>
      <c r="G4677" s="1" t="s">
        <v>20</v>
      </c>
      <c r="H4677" s="1" t="s">
        <v>3605</v>
      </c>
      <c r="I4677" s="1" t="s">
        <v>3605</v>
      </c>
      <c r="J4677" s="1" t="s">
        <v>22</v>
      </c>
      <c r="K4677" s="2">
        <v>44102</v>
      </c>
      <c r="L4677" s="1" t="s">
        <v>5612</v>
      </c>
      <c r="M4677" s="1" t="s">
        <v>19</v>
      </c>
      <c r="N4677" s="1" t="s">
        <v>71</v>
      </c>
      <c r="O4677">
        <v>1</v>
      </c>
      <c r="P4677" s="1" t="s">
        <v>26</v>
      </c>
    </row>
    <row r="4678" spans="1:16" x14ac:dyDescent="0.25">
      <c r="A4678" s="1" t="s">
        <v>5611</v>
      </c>
      <c r="B4678" s="1" t="s">
        <v>17</v>
      </c>
      <c r="C4678" s="1" t="s">
        <v>5454</v>
      </c>
      <c r="D4678">
        <v>30</v>
      </c>
      <c r="E4678" s="1" t="s">
        <v>19</v>
      </c>
      <c r="F4678">
        <v>24400</v>
      </c>
      <c r="G4678" s="1" t="s">
        <v>20</v>
      </c>
      <c r="H4678" s="1" t="s">
        <v>3605</v>
      </c>
      <c r="I4678" s="1" t="s">
        <v>3605</v>
      </c>
      <c r="J4678" s="1" t="s">
        <v>22</v>
      </c>
      <c r="K4678" s="2">
        <v>44102</v>
      </c>
      <c r="L4678" s="1" t="s">
        <v>5613</v>
      </c>
      <c r="M4678" s="1" t="s">
        <v>19</v>
      </c>
      <c r="N4678" s="1" t="s">
        <v>71</v>
      </c>
      <c r="O4678">
        <v>2</v>
      </c>
      <c r="P4678" s="1" t="s">
        <v>26</v>
      </c>
    </row>
    <row r="4679" spans="1:16" x14ac:dyDescent="0.25">
      <c r="A4679" s="1" t="s">
        <v>5611</v>
      </c>
      <c r="B4679" s="1" t="s">
        <v>17</v>
      </c>
      <c r="C4679" s="1" t="s">
        <v>5454</v>
      </c>
      <c r="D4679">
        <v>30</v>
      </c>
      <c r="E4679" s="1" t="s">
        <v>19</v>
      </c>
      <c r="F4679">
        <v>24400</v>
      </c>
      <c r="G4679" s="1" t="s">
        <v>20</v>
      </c>
      <c r="H4679" s="1" t="s">
        <v>3605</v>
      </c>
      <c r="I4679" s="1" t="s">
        <v>3605</v>
      </c>
      <c r="J4679" s="1" t="s">
        <v>22</v>
      </c>
      <c r="K4679" s="2">
        <v>44102</v>
      </c>
      <c r="L4679" s="1" t="s">
        <v>5614</v>
      </c>
      <c r="M4679" s="1" t="s">
        <v>19</v>
      </c>
      <c r="N4679" s="1" t="s">
        <v>188</v>
      </c>
      <c r="O4679">
        <v>1</v>
      </c>
      <c r="P4679" s="1" t="s">
        <v>26</v>
      </c>
    </row>
    <row r="4680" spans="1:16" x14ac:dyDescent="0.25">
      <c r="A4680" s="1" t="s">
        <v>5611</v>
      </c>
      <c r="B4680" s="1" t="s">
        <v>17</v>
      </c>
      <c r="C4680" s="1" t="s">
        <v>5454</v>
      </c>
      <c r="D4680">
        <v>30</v>
      </c>
      <c r="E4680" s="1" t="s">
        <v>19</v>
      </c>
      <c r="F4680">
        <v>24400</v>
      </c>
      <c r="G4680" s="1" t="s">
        <v>20</v>
      </c>
      <c r="H4680" s="1" t="s">
        <v>3605</v>
      </c>
      <c r="I4680" s="1" t="s">
        <v>3605</v>
      </c>
      <c r="J4680" s="1" t="s">
        <v>22</v>
      </c>
      <c r="K4680" s="2">
        <v>44102</v>
      </c>
      <c r="L4680" s="1" t="s">
        <v>5615</v>
      </c>
      <c r="M4680" s="1" t="s">
        <v>19</v>
      </c>
      <c r="N4680" s="1" t="s">
        <v>188</v>
      </c>
      <c r="O4680">
        <v>2</v>
      </c>
      <c r="P4680" s="1" t="s">
        <v>26</v>
      </c>
    </row>
    <row r="4681" spans="1:16" x14ac:dyDescent="0.25">
      <c r="A4681" s="1" t="s">
        <v>5611</v>
      </c>
      <c r="B4681" s="1" t="s">
        <v>17</v>
      </c>
      <c r="C4681" s="1" t="s">
        <v>5454</v>
      </c>
      <c r="D4681">
        <v>30</v>
      </c>
      <c r="E4681" s="1" t="s">
        <v>19</v>
      </c>
      <c r="F4681">
        <v>24400</v>
      </c>
      <c r="G4681" s="1" t="s">
        <v>20</v>
      </c>
      <c r="H4681" s="1" t="s">
        <v>3605</v>
      </c>
      <c r="I4681" s="1" t="s">
        <v>3605</v>
      </c>
      <c r="J4681" s="1" t="s">
        <v>22</v>
      </c>
      <c r="K4681" s="2">
        <v>44102</v>
      </c>
      <c r="L4681" s="1" t="s">
        <v>5616</v>
      </c>
      <c r="M4681" s="1" t="s">
        <v>19</v>
      </c>
      <c r="N4681" s="1" t="s">
        <v>711</v>
      </c>
      <c r="O4681">
        <v>1</v>
      </c>
      <c r="P4681" s="1" t="s">
        <v>26</v>
      </c>
    </row>
    <row r="4682" spans="1:16" x14ac:dyDescent="0.25">
      <c r="A4682" s="1" t="s">
        <v>5611</v>
      </c>
      <c r="B4682" s="1" t="s">
        <v>17</v>
      </c>
      <c r="C4682" s="1" t="s">
        <v>5454</v>
      </c>
      <c r="D4682">
        <v>30</v>
      </c>
      <c r="E4682" s="1" t="s">
        <v>19</v>
      </c>
      <c r="F4682">
        <v>24400</v>
      </c>
      <c r="G4682" s="1" t="s">
        <v>20</v>
      </c>
      <c r="H4682" s="1" t="s">
        <v>3605</v>
      </c>
      <c r="I4682" s="1" t="s">
        <v>3605</v>
      </c>
      <c r="J4682" s="1" t="s">
        <v>22</v>
      </c>
      <c r="K4682" s="2">
        <v>44102</v>
      </c>
      <c r="L4682" s="1" t="s">
        <v>5617</v>
      </c>
      <c r="M4682" s="1" t="s">
        <v>19</v>
      </c>
      <c r="N4682" s="1" t="s">
        <v>711</v>
      </c>
      <c r="O4682">
        <v>2</v>
      </c>
      <c r="P4682" s="1" t="s">
        <v>26</v>
      </c>
    </row>
    <row r="4683" spans="1:16" x14ac:dyDescent="0.25">
      <c r="A4683" s="1" t="s">
        <v>5611</v>
      </c>
      <c r="B4683" s="1" t="s">
        <v>17</v>
      </c>
      <c r="C4683" s="1" t="s">
        <v>5454</v>
      </c>
      <c r="D4683">
        <v>30</v>
      </c>
      <c r="E4683" s="1" t="s">
        <v>19</v>
      </c>
      <c r="F4683">
        <v>24400</v>
      </c>
      <c r="G4683" s="1" t="s">
        <v>20</v>
      </c>
      <c r="H4683" s="1" t="s">
        <v>3605</v>
      </c>
      <c r="I4683" s="1" t="s">
        <v>3605</v>
      </c>
      <c r="J4683" s="1" t="s">
        <v>22</v>
      </c>
      <c r="K4683" s="2">
        <v>44102</v>
      </c>
      <c r="L4683" s="1" t="s">
        <v>5618</v>
      </c>
      <c r="M4683" s="1" t="s">
        <v>19</v>
      </c>
      <c r="N4683" s="1" t="s">
        <v>714</v>
      </c>
      <c r="O4683">
        <v>1</v>
      </c>
      <c r="P4683" s="1" t="s">
        <v>26</v>
      </c>
    </row>
    <row r="4684" spans="1:16" x14ac:dyDescent="0.25">
      <c r="A4684" s="1" t="s">
        <v>5611</v>
      </c>
      <c r="B4684" s="1" t="s">
        <v>17</v>
      </c>
      <c r="C4684" s="1" t="s">
        <v>5454</v>
      </c>
      <c r="D4684">
        <v>30</v>
      </c>
      <c r="E4684" s="1" t="s">
        <v>19</v>
      </c>
      <c r="F4684">
        <v>24400</v>
      </c>
      <c r="G4684" s="1" t="s">
        <v>20</v>
      </c>
      <c r="H4684" s="1" t="s">
        <v>3605</v>
      </c>
      <c r="I4684" s="1" t="s">
        <v>3605</v>
      </c>
      <c r="J4684" s="1" t="s">
        <v>22</v>
      </c>
      <c r="K4684" s="2">
        <v>44102</v>
      </c>
      <c r="L4684" s="1" t="s">
        <v>5619</v>
      </c>
      <c r="M4684" s="1" t="s">
        <v>19</v>
      </c>
      <c r="N4684" s="1" t="s">
        <v>714</v>
      </c>
      <c r="O4684">
        <v>2</v>
      </c>
      <c r="P4684" s="1" t="s">
        <v>26</v>
      </c>
    </row>
    <row r="4685" spans="1:16" x14ac:dyDescent="0.25">
      <c r="A4685" s="1" t="s">
        <v>5620</v>
      </c>
      <c r="B4685" s="1" t="s">
        <v>17</v>
      </c>
      <c r="C4685" s="1" t="s">
        <v>5454</v>
      </c>
      <c r="D4685">
        <v>33</v>
      </c>
      <c r="E4685" s="1" t="s">
        <v>19</v>
      </c>
      <c r="F4685">
        <v>24400</v>
      </c>
      <c r="G4685" s="1" t="s">
        <v>20</v>
      </c>
      <c r="H4685" s="1" t="s">
        <v>3605</v>
      </c>
      <c r="I4685" s="1" t="s">
        <v>3605</v>
      </c>
      <c r="J4685" s="1" t="s">
        <v>22</v>
      </c>
      <c r="K4685" s="2">
        <v>44126</v>
      </c>
      <c r="L4685" s="1" t="s">
        <v>5621</v>
      </c>
      <c r="M4685" s="1" t="s">
        <v>71</v>
      </c>
      <c r="N4685" s="1" t="s">
        <v>38</v>
      </c>
      <c r="O4685">
        <v>1</v>
      </c>
      <c r="P4685" s="1" t="s">
        <v>26</v>
      </c>
    </row>
    <row r="4686" spans="1:16" x14ac:dyDescent="0.25">
      <c r="A4686" s="1" t="s">
        <v>5620</v>
      </c>
      <c r="B4686" s="1" t="s">
        <v>17</v>
      </c>
      <c r="C4686" s="1" t="s">
        <v>5454</v>
      </c>
      <c r="D4686">
        <v>33</v>
      </c>
      <c r="E4686" s="1" t="s">
        <v>19</v>
      </c>
      <c r="F4686">
        <v>24400</v>
      </c>
      <c r="G4686" s="1" t="s">
        <v>20</v>
      </c>
      <c r="H4686" s="1" t="s">
        <v>3605</v>
      </c>
      <c r="I4686" s="1" t="s">
        <v>3605</v>
      </c>
      <c r="J4686" s="1" t="s">
        <v>22</v>
      </c>
      <c r="K4686" s="2">
        <v>44126</v>
      </c>
      <c r="L4686" s="1" t="s">
        <v>5622</v>
      </c>
      <c r="M4686" s="1" t="s">
        <v>71</v>
      </c>
      <c r="N4686" s="1" t="s">
        <v>36</v>
      </c>
      <c r="O4686">
        <v>1</v>
      </c>
      <c r="P4686" s="1" t="s">
        <v>26</v>
      </c>
    </row>
    <row r="4687" spans="1:16" x14ac:dyDescent="0.25">
      <c r="A4687" s="1" t="s">
        <v>5620</v>
      </c>
      <c r="B4687" s="1" t="s">
        <v>17</v>
      </c>
      <c r="C4687" s="1" t="s">
        <v>5454</v>
      </c>
      <c r="D4687">
        <v>33</v>
      </c>
      <c r="E4687" s="1" t="s">
        <v>19</v>
      </c>
      <c r="F4687">
        <v>24400</v>
      </c>
      <c r="G4687" s="1" t="s">
        <v>20</v>
      </c>
      <c r="H4687" s="1" t="s">
        <v>3605</v>
      </c>
      <c r="I4687" s="1" t="s">
        <v>3605</v>
      </c>
      <c r="J4687" s="1" t="s">
        <v>22</v>
      </c>
      <c r="K4687" s="2">
        <v>44126</v>
      </c>
      <c r="L4687" s="1" t="s">
        <v>5623</v>
      </c>
      <c r="M4687" s="1" t="s">
        <v>71</v>
      </c>
      <c r="N4687" s="1" t="s">
        <v>237</v>
      </c>
      <c r="O4687">
        <v>1</v>
      </c>
      <c r="P4687" s="1" t="s">
        <v>26</v>
      </c>
    </row>
    <row r="4688" spans="1:16" x14ac:dyDescent="0.25">
      <c r="A4688" s="1" t="s">
        <v>5620</v>
      </c>
      <c r="B4688" s="1" t="s">
        <v>17</v>
      </c>
      <c r="C4688" s="1" t="s">
        <v>5454</v>
      </c>
      <c r="D4688">
        <v>33</v>
      </c>
      <c r="E4688" s="1" t="s">
        <v>19</v>
      </c>
      <c r="F4688">
        <v>24400</v>
      </c>
      <c r="G4688" s="1" t="s">
        <v>20</v>
      </c>
      <c r="H4688" s="1" t="s">
        <v>3605</v>
      </c>
      <c r="I4688" s="1" t="s">
        <v>3605</v>
      </c>
      <c r="J4688" s="1" t="s">
        <v>22</v>
      </c>
      <c r="K4688" s="2">
        <v>44126</v>
      </c>
      <c r="L4688" s="1" t="s">
        <v>5624</v>
      </c>
      <c r="M4688" s="1" t="s">
        <v>19</v>
      </c>
      <c r="N4688" s="1" t="s">
        <v>259</v>
      </c>
      <c r="O4688">
        <v>1</v>
      </c>
      <c r="P4688" s="1" t="s">
        <v>26</v>
      </c>
    </row>
    <row r="4689" spans="1:16" x14ac:dyDescent="0.25">
      <c r="A4689" s="1" t="s">
        <v>5620</v>
      </c>
      <c r="B4689" s="1" t="s">
        <v>17</v>
      </c>
      <c r="C4689" s="1" t="s">
        <v>5454</v>
      </c>
      <c r="D4689">
        <v>33</v>
      </c>
      <c r="E4689" s="1" t="s">
        <v>19</v>
      </c>
      <c r="F4689">
        <v>24400</v>
      </c>
      <c r="G4689" s="1" t="s">
        <v>20</v>
      </c>
      <c r="H4689" s="1" t="s">
        <v>3605</v>
      </c>
      <c r="I4689" s="1" t="s">
        <v>3605</v>
      </c>
      <c r="J4689" s="1" t="s">
        <v>22</v>
      </c>
      <c r="K4689" s="2">
        <v>44126</v>
      </c>
      <c r="L4689" s="1" t="s">
        <v>5625</v>
      </c>
      <c r="M4689" s="1" t="s">
        <v>19</v>
      </c>
      <c r="N4689" s="1" t="s">
        <v>71</v>
      </c>
      <c r="O4689">
        <v>1</v>
      </c>
      <c r="P4689" s="1" t="s">
        <v>26</v>
      </c>
    </row>
    <row r="4690" spans="1:16" x14ac:dyDescent="0.25">
      <c r="A4690" s="1" t="s">
        <v>5620</v>
      </c>
      <c r="B4690" s="1" t="s">
        <v>17</v>
      </c>
      <c r="C4690" s="1" t="s">
        <v>5454</v>
      </c>
      <c r="D4690">
        <v>33</v>
      </c>
      <c r="E4690" s="1" t="s">
        <v>19</v>
      </c>
      <c r="F4690">
        <v>24400</v>
      </c>
      <c r="G4690" s="1" t="s">
        <v>20</v>
      </c>
      <c r="H4690" s="1" t="s">
        <v>3605</v>
      </c>
      <c r="I4690" s="1" t="s">
        <v>3605</v>
      </c>
      <c r="J4690" s="1" t="s">
        <v>22</v>
      </c>
      <c r="K4690" s="2">
        <v>44126</v>
      </c>
      <c r="L4690" s="1" t="s">
        <v>5626</v>
      </c>
      <c r="M4690" s="1" t="s">
        <v>19</v>
      </c>
      <c r="N4690" s="1" t="s">
        <v>188</v>
      </c>
      <c r="O4690">
        <v>1</v>
      </c>
      <c r="P4690" s="1" t="s">
        <v>26</v>
      </c>
    </row>
    <row r="4691" spans="1:16" x14ac:dyDescent="0.25">
      <c r="A4691" s="1" t="s">
        <v>5627</v>
      </c>
      <c r="B4691" s="1" t="s">
        <v>17</v>
      </c>
      <c r="C4691" s="1" t="s">
        <v>5454</v>
      </c>
      <c r="D4691">
        <v>32</v>
      </c>
      <c r="E4691" s="1" t="s">
        <v>19</v>
      </c>
      <c r="F4691">
        <v>24400</v>
      </c>
      <c r="G4691" s="1" t="s">
        <v>20</v>
      </c>
      <c r="H4691" s="1" t="s">
        <v>3605</v>
      </c>
      <c r="I4691" s="1" t="s">
        <v>3605</v>
      </c>
      <c r="J4691" s="1" t="s">
        <v>22</v>
      </c>
      <c r="K4691" s="2">
        <v>44126</v>
      </c>
      <c r="L4691" s="1" t="s">
        <v>5628</v>
      </c>
      <c r="M4691" s="1" t="s">
        <v>19</v>
      </c>
      <c r="N4691" s="1" t="s">
        <v>259</v>
      </c>
      <c r="O4691">
        <v>1</v>
      </c>
      <c r="P4691" s="1" t="s">
        <v>26</v>
      </c>
    </row>
    <row r="4692" spans="1:16" x14ac:dyDescent="0.25">
      <c r="A4692" s="1" t="s">
        <v>5627</v>
      </c>
      <c r="B4692" s="1" t="s">
        <v>17</v>
      </c>
      <c r="C4692" s="1" t="s">
        <v>5454</v>
      </c>
      <c r="D4692">
        <v>32</v>
      </c>
      <c r="E4692" s="1" t="s">
        <v>19</v>
      </c>
      <c r="F4692">
        <v>24400</v>
      </c>
      <c r="G4692" s="1" t="s">
        <v>20</v>
      </c>
      <c r="H4692" s="1" t="s">
        <v>3605</v>
      </c>
      <c r="I4692" s="1" t="s">
        <v>3605</v>
      </c>
      <c r="J4692" s="1" t="s">
        <v>22</v>
      </c>
      <c r="K4692" s="2">
        <v>44126</v>
      </c>
      <c r="L4692" s="1" t="s">
        <v>5629</v>
      </c>
      <c r="M4692" s="1" t="s">
        <v>19</v>
      </c>
      <c r="N4692" s="1" t="s">
        <v>259</v>
      </c>
      <c r="O4692">
        <v>2</v>
      </c>
      <c r="P4692" s="1" t="s">
        <v>26</v>
      </c>
    </row>
    <row r="4693" spans="1:16" x14ac:dyDescent="0.25">
      <c r="A4693" s="1" t="s">
        <v>5627</v>
      </c>
      <c r="B4693" s="1" t="s">
        <v>17</v>
      </c>
      <c r="C4693" s="1" t="s">
        <v>5454</v>
      </c>
      <c r="D4693">
        <v>32</v>
      </c>
      <c r="E4693" s="1" t="s">
        <v>19</v>
      </c>
      <c r="F4693">
        <v>24400</v>
      </c>
      <c r="G4693" s="1" t="s">
        <v>20</v>
      </c>
      <c r="H4693" s="1" t="s">
        <v>3605</v>
      </c>
      <c r="I4693" s="1" t="s">
        <v>3605</v>
      </c>
      <c r="J4693" s="1" t="s">
        <v>22</v>
      </c>
      <c r="K4693" s="2">
        <v>44126</v>
      </c>
      <c r="L4693" s="1" t="s">
        <v>5630</v>
      </c>
      <c r="M4693" s="1" t="s">
        <v>19</v>
      </c>
      <c r="N4693" s="1" t="s">
        <v>71</v>
      </c>
      <c r="O4693">
        <v>1</v>
      </c>
      <c r="P4693" s="1" t="s">
        <v>26</v>
      </c>
    </row>
    <row r="4694" spans="1:16" x14ac:dyDescent="0.25">
      <c r="A4694" s="1" t="s">
        <v>5627</v>
      </c>
      <c r="B4694" s="1" t="s">
        <v>17</v>
      </c>
      <c r="C4694" s="1" t="s">
        <v>5454</v>
      </c>
      <c r="D4694">
        <v>32</v>
      </c>
      <c r="E4694" s="1" t="s">
        <v>19</v>
      </c>
      <c r="F4694">
        <v>24400</v>
      </c>
      <c r="G4694" s="1" t="s">
        <v>20</v>
      </c>
      <c r="H4694" s="1" t="s">
        <v>3605</v>
      </c>
      <c r="I4694" s="1" t="s">
        <v>3605</v>
      </c>
      <c r="J4694" s="1" t="s">
        <v>22</v>
      </c>
      <c r="K4694" s="2">
        <v>44126</v>
      </c>
      <c r="L4694" s="1" t="s">
        <v>5631</v>
      </c>
      <c r="M4694" s="1" t="s">
        <v>19</v>
      </c>
      <c r="N4694" s="1" t="s">
        <v>71</v>
      </c>
      <c r="O4694">
        <v>2</v>
      </c>
      <c r="P4694" s="1" t="s">
        <v>26</v>
      </c>
    </row>
    <row r="4695" spans="1:16" x14ac:dyDescent="0.25">
      <c r="A4695" s="1" t="s">
        <v>5627</v>
      </c>
      <c r="B4695" s="1" t="s">
        <v>17</v>
      </c>
      <c r="C4695" s="1" t="s">
        <v>5454</v>
      </c>
      <c r="D4695">
        <v>32</v>
      </c>
      <c r="E4695" s="1" t="s">
        <v>19</v>
      </c>
      <c r="F4695">
        <v>24400</v>
      </c>
      <c r="G4695" s="1" t="s">
        <v>20</v>
      </c>
      <c r="H4695" s="1" t="s">
        <v>3605</v>
      </c>
      <c r="I4695" s="1" t="s">
        <v>3605</v>
      </c>
      <c r="J4695" s="1" t="s">
        <v>22</v>
      </c>
      <c r="K4695" s="2">
        <v>44126</v>
      </c>
      <c r="L4695" s="1" t="s">
        <v>5632</v>
      </c>
      <c r="M4695" s="1" t="s">
        <v>19</v>
      </c>
      <c r="N4695" s="1" t="s">
        <v>188</v>
      </c>
      <c r="O4695">
        <v>1</v>
      </c>
      <c r="P4695" s="1" t="s">
        <v>26</v>
      </c>
    </row>
    <row r="4696" spans="1:16" x14ac:dyDescent="0.25">
      <c r="A4696" s="1" t="s">
        <v>5627</v>
      </c>
      <c r="B4696" s="1" t="s">
        <v>17</v>
      </c>
      <c r="C4696" s="1" t="s">
        <v>5454</v>
      </c>
      <c r="D4696">
        <v>32</v>
      </c>
      <c r="E4696" s="1" t="s">
        <v>19</v>
      </c>
      <c r="F4696">
        <v>24400</v>
      </c>
      <c r="G4696" s="1" t="s">
        <v>20</v>
      </c>
      <c r="H4696" s="1" t="s">
        <v>3605</v>
      </c>
      <c r="I4696" s="1" t="s">
        <v>3605</v>
      </c>
      <c r="J4696" s="1" t="s">
        <v>22</v>
      </c>
      <c r="K4696" s="2">
        <v>44126</v>
      </c>
      <c r="L4696" s="1" t="s">
        <v>5633</v>
      </c>
      <c r="M4696" s="1" t="s">
        <v>19</v>
      </c>
      <c r="N4696" s="1" t="s">
        <v>188</v>
      </c>
      <c r="O4696">
        <v>2</v>
      </c>
      <c r="P4696" s="1" t="s">
        <v>26</v>
      </c>
    </row>
    <row r="4697" spans="1:16" x14ac:dyDescent="0.25">
      <c r="A4697" s="1" t="s">
        <v>5627</v>
      </c>
      <c r="B4697" s="1" t="s">
        <v>17</v>
      </c>
      <c r="C4697" s="1" t="s">
        <v>5454</v>
      </c>
      <c r="D4697">
        <v>32</v>
      </c>
      <c r="E4697" s="1" t="s">
        <v>19</v>
      </c>
      <c r="F4697">
        <v>24400</v>
      </c>
      <c r="G4697" s="1" t="s">
        <v>20</v>
      </c>
      <c r="H4697" s="1" t="s">
        <v>3605</v>
      </c>
      <c r="I4697" s="1" t="s">
        <v>3605</v>
      </c>
      <c r="J4697" s="1" t="s">
        <v>22</v>
      </c>
      <c r="K4697" s="2">
        <v>44126</v>
      </c>
      <c r="L4697" s="1" t="s">
        <v>5634</v>
      </c>
      <c r="M4697" s="1" t="s">
        <v>19</v>
      </c>
      <c r="N4697" s="1" t="s">
        <v>711</v>
      </c>
      <c r="O4697">
        <v>1</v>
      </c>
      <c r="P4697" s="1" t="s">
        <v>26</v>
      </c>
    </row>
    <row r="4698" spans="1:16" x14ac:dyDescent="0.25">
      <c r="A4698" s="1" t="s">
        <v>5627</v>
      </c>
      <c r="B4698" s="1" t="s">
        <v>17</v>
      </c>
      <c r="C4698" s="1" t="s">
        <v>5454</v>
      </c>
      <c r="D4698">
        <v>32</v>
      </c>
      <c r="E4698" s="1" t="s">
        <v>19</v>
      </c>
      <c r="F4698">
        <v>24400</v>
      </c>
      <c r="G4698" s="1" t="s">
        <v>20</v>
      </c>
      <c r="H4698" s="1" t="s">
        <v>3605</v>
      </c>
      <c r="I4698" s="1" t="s">
        <v>3605</v>
      </c>
      <c r="J4698" s="1" t="s">
        <v>22</v>
      </c>
      <c r="K4698" s="2">
        <v>44126</v>
      </c>
      <c r="L4698" s="1" t="s">
        <v>5635</v>
      </c>
      <c r="M4698" s="1" t="s">
        <v>19</v>
      </c>
      <c r="N4698" s="1" t="s">
        <v>711</v>
      </c>
      <c r="O4698">
        <v>2</v>
      </c>
      <c r="P4698" s="1" t="s">
        <v>26</v>
      </c>
    </row>
    <row r="4699" spans="1:16" x14ac:dyDescent="0.25">
      <c r="A4699" s="1" t="s">
        <v>5627</v>
      </c>
      <c r="B4699" s="1" t="s">
        <v>17</v>
      </c>
      <c r="C4699" s="1" t="s">
        <v>5454</v>
      </c>
      <c r="D4699">
        <v>32</v>
      </c>
      <c r="E4699" s="1" t="s">
        <v>19</v>
      </c>
      <c r="F4699">
        <v>24400</v>
      </c>
      <c r="G4699" s="1" t="s">
        <v>20</v>
      </c>
      <c r="H4699" s="1" t="s">
        <v>3605</v>
      </c>
      <c r="I4699" s="1" t="s">
        <v>3605</v>
      </c>
      <c r="J4699" s="1" t="s">
        <v>22</v>
      </c>
      <c r="K4699" s="2">
        <v>44126</v>
      </c>
      <c r="L4699" s="1" t="s">
        <v>5636</v>
      </c>
      <c r="M4699" s="1" t="s">
        <v>19</v>
      </c>
      <c r="N4699" s="1" t="s">
        <v>714</v>
      </c>
      <c r="O4699">
        <v>1</v>
      </c>
      <c r="P4699" s="1" t="s">
        <v>26</v>
      </c>
    </row>
    <row r="4700" spans="1:16" x14ac:dyDescent="0.25">
      <c r="A4700" s="1" t="s">
        <v>5627</v>
      </c>
      <c r="B4700" s="1" t="s">
        <v>17</v>
      </c>
      <c r="C4700" s="1" t="s">
        <v>5454</v>
      </c>
      <c r="D4700">
        <v>32</v>
      </c>
      <c r="E4700" s="1" t="s">
        <v>19</v>
      </c>
      <c r="F4700">
        <v>24400</v>
      </c>
      <c r="G4700" s="1" t="s">
        <v>20</v>
      </c>
      <c r="H4700" s="1" t="s">
        <v>3605</v>
      </c>
      <c r="I4700" s="1" t="s">
        <v>3605</v>
      </c>
      <c r="J4700" s="1" t="s">
        <v>22</v>
      </c>
      <c r="K4700" s="2">
        <v>44126</v>
      </c>
      <c r="L4700" s="1" t="s">
        <v>5637</v>
      </c>
      <c r="M4700" s="1" t="s">
        <v>19</v>
      </c>
      <c r="N4700" s="1" t="s">
        <v>714</v>
      </c>
      <c r="O4700">
        <v>2</v>
      </c>
      <c r="P4700" s="1" t="s">
        <v>26</v>
      </c>
    </row>
    <row r="4701" spans="1:16" x14ac:dyDescent="0.25">
      <c r="A4701" s="1" t="s">
        <v>5638</v>
      </c>
      <c r="B4701" s="1" t="s">
        <v>17</v>
      </c>
      <c r="C4701" s="1" t="s">
        <v>5454</v>
      </c>
      <c r="D4701">
        <v>34</v>
      </c>
      <c r="E4701" s="1" t="s">
        <v>19</v>
      </c>
      <c r="F4701">
        <v>24400</v>
      </c>
      <c r="G4701" s="1" t="s">
        <v>20</v>
      </c>
      <c r="H4701" s="1" t="s">
        <v>3605</v>
      </c>
      <c r="I4701" s="1" t="s">
        <v>3605</v>
      </c>
      <c r="J4701" s="1" t="s">
        <v>22</v>
      </c>
      <c r="K4701" s="2">
        <v>44126</v>
      </c>
      <c r="L4701" s="1" t="s">
        <v>5639</v>
      </c>
      <c r="M4701" s="1" t="s">
        <v>19</v>
      </c>
      <c r="N4701" s="1" t="s">
        <v>259</v>
      </c>
      <c r="O4701">
        <v>1</v>
      </c>
      <c r="P4701" s="1" t="s">
        <v>26</v>
      </c>
    </row>
    <row r="4702" spans="1:16" x14ac:dyDescent="0.25">
      <c r="A4702" s="1" t="s">
        <v>5638</v>
      </c>
      <c r="B4702" s="1" t="s">
        <v>17</v>
      </c>
      <c r="C4702" s="1" t="s">
        <v>5454</v>
      </c>
      <c r="D4702">
        <v>34</v>
      </c>
      <c r="E4702" s="1" t="s">
        <v>19</v>
      </c>
      <c r="F4702">
        <v>24400</v>
      </c>
      <c r="G4702" s="1" t="s">
        <v>20</v>
      </c>
      <c r="H4702" s="1" t="s">
        <v>3605</v>
      </c>
      <c r="I4702" s="1" t="s">
        <v>3605</v>
      </c>
      <c r="J4702" s="1" t="s">
        <v>22</v>
      </c>
      <c r="K4702" s="2">
        <v>44126</v>
      </c>
      <c r="L4702" s="1" t="s">
        <v>5640</v>
      </c>
      <c r="M4702" s="1" t="s">
        <v>19</v>
      </c>
      <c r="N4702" s="1" t="s">
        <v>71</v>
      </c>
      <c r="O4702">
        <v>1</v>
      </c>
      <c r="P4702" s="1" t="s">
        <v>26</v>
      </c>
    </row>
    <row r="4703" spans="1:16" x14ac:dyDescent="0.25">
      <c r="A4703" s="1" t="s">
        <v>5638</v>
      </c>
      <c r="B4703" s="1" t="s">
        <v>17</v>
      </c>
      <c r="C4703" s="1" t="s">
        <v>5454</v>
      </c>
      <c r="D4703">
        <v>34</v>
      </c>
      <c r="E4703" s="1" t="s">
        <v>19</v>
      </c>
      <c r="F4703">
        <v>24400</v>
      </c>
      <c r="G4703" s="1" t="s">
        <v>20</v>
      </c>
      <c r="H4703" s="1" t="s">
        <v>3605</v>
      </c>
      <c r="I4703" s="1" t="s">
        <v>3605</v>
      </c>
      <c r="J4703" s="1" t="s">
        <v>22</v>
      </c>
      <c r="K4703" s="2">
        <v>44126</v>
      </c>
      <c r="L4703" s="1" t="s">
        <v>5641</v>
      </c>
      <c r="M4703" s="1" t="s">
        <v>19</v>
      </c>
      <c r="N4703" s="1" t="s">
        <v>71</v>
      </c>
      <c r="O4703">
        <v>2</v>
      </c>
      <c r="P4703" s="1" t="s">
        <v>26</v>
      </c>
    </row>
    <row r="4704" spans="1:16" x14ac:dyDescent="0.25">
      <c r="A4704" s="1" t="s">
        <v>5638</v>
      </c>
      <c r="B4704" s="1" t="s">
        <v>17</v>
      </c>
      <c r="C4704" s="1" t="s">
        <v>5454</v>
      </c>
      <c r="D4704">
        <v>34</v>
      </c>
      <c r="E4704" s="1" t="s">
        <v>19</v>
      </c>
      <c r="F4704">
        <v>24400</v>
      </c>
      <c r="G4704" s="1" t="s">
        <v>20</v>
      </c>
      <c r="H4704" s="1" t="s">
        <v>3605</v>
      </c>
      <c r="I4704" s="1" t="s">
        <v>3605</v>
      </c>
      <c r="J4704" s="1" t="s">
        <v>22</v>
      </c>
      <c r="K4704" s="2">
        <v>44126</v>
      </c>
      <c r="L4704" s="1" t="s">
        <v>5642</v>
      </c>
      <c r="M4704" s="1" t="s">
        <v>19</v>
      </c>
      <c r="N4704" s="1" t="s">
        <v>71</v>
      </c>
      <c r="O4704">
        <v>3</v>
      </c>
      <c r="P4704" s="1" t="s">
        <v>26</v>
      </c>
    </row>
    <row r="4705" spans="1:16" x14ac:dyDescent="0.25">
      <c r="A4705" s="1" t="s">
        <v>5638</v>
      </c>
      <c r="B4705" s="1" t="s">
        <v>17</v>
      </c>
      <c r="C4705" s="1" t="s">
        <v>5454</v>
      </c>
      <c r="D4705">
        <v>34</v>
      </c>
      <c r="E4705" s="1" t="s">
        <v>19</v>
      </c>
      <c r="F4705">
        <v>24400</v>
      </c>
      <c r="G4705" s="1" t="s">
        <v>20</v>
      </c>
      <c r="H4705" s="1" t="s">
        <v>3605</v>
      </c>
      <c r="I4705" s="1" t="s">
        <v>3605</v>
      </c>
      <c r="J4705" s="1" t="s">
        <v>22</v>
      </c>
      <c r="K4705" s="2">
        <v>44126</v>
      </c>
      <c r="L4705" s="1" t="s">
        <v>5643</v>
      </c>
      <c r="M4705" s="1" t="s">
        <v>19</v>
      </c>
      <c r="N4705" s="1" t="s">
        <v>71</v>
      </c>
      <c r="O4705">
        <v>4</v>
      </c>
      <c r="P4705" s="1" t="s">
        <v>26</v>
      </c>
    </row>
    <row r="4706" spans="1:16" x14ac:dyDescent="0.25">
      <c r="A4706" s="1" t="s">
        <v>5638</v>
      </c>
      <c r="B4706" s="1" t="s">
        <v>17</v>
      </c>
      <c r="C4706" s="1" t="s">
        <v>5454</v>
      </c>
      <c r="D4706">
        <v>34</v>
      </c>
      <c r="E4706" s="1" t="s">
        <v>19</v>
      </c>
      <c r="F4706">
        <v>24400</v>
      </c>
      <c r="G4706" s="1" t="s">
        <v>20</v>
      </c>
      <c r="H4706" s="1" t="s">
        <v>3605</v>
      </c>
      <c r="I4706" s="1" t="s">
        <v>3605</v>
      </c>
      <c r="J4706" s="1" t="s">
        <v>22</v>
      </c>
      <c r="K4706" s="2">
        <v>44126</v>
      </c>
      <c r="L4706" s="1" t="s">
        <v>5644</v>
      </c>
      <c r="M4706" s="1" t="s">
        <v>19</v>
      </c>
      <c r="N4706" s="1" t="s">
        <v>188</v>
      </c>
      <c r="O4706">
        <v>1</v>
      </c>
      <c r="P4706" s="1" t="s">
        <v>26</v>
      </c>
    </row>
    <row r="4707" spans="1:16" x14ac:dyDescent="0.25">
      <c r="A4707" s="1" t="s">
        <v>5638</v>
      </c>
      <c r="B4707" s="1" t="s">
        <v>17</v>
      </c>
      <c r="C4707" s="1" t="s">
        <v>5454</v>
      </c>
      <c r="D4707">
        <v>34</v>
      </c>
      <c r="E4707" s="1" t="s">
        <v>19</v>
      </c>
      <c r="F4707">
        <v>24400</v>
      </c>
      <c r="G4707" s="1" t="s">
        <v>20</v>
      </c>
      <c r="H4707" s="1" t="s">
        <v>3605</v>
      </c>
      <c r="I4707" s="1" t="s">
        <v>3605</v>
      </c>
      <c r="J4707" s="1" t="s">
        <v>22</v>
      </c>
      <c r="K4707" s="2">
        <v>44126</v>
      </c>
      <c r="L4707" s="1" t="s">
        <v>5645</v>
      </c>
      <c r="M4707" s="1" t="s">
        <v>19</v>
      </c>
      <c r="N4707" s="1" t="s">
        <v>188</v>
      </c>
      <c r="O4707">
        <v>2</v>
      </c>
      <c r="P4707" s="1" t="s">
        <v>26</v>
      </c>
    </row>
    <row r="4708" spans="1:16" x14ac:dyDescent="0.25">
      <c r="A4708" s="1" t="s">
        <v>5638</v>
      </c>
      <c r="B4708" s="1" t="s">
        <v>17</v>
      </c>
      <c r="C4708" s="1" t="s">
        <v>5454</v>
      </c>
      <c r="D4708">
        <v>34</v>
      </c>
      <c r="E4708" s="1" t="s">
        <v>19</v>
      </c>
      <c r="F4708">
        <v>24400</v>
      </c>
      <c r="G4708" s="1" t="s">
        <v>20</v>
      </c>
      <c r="H4708" s="1" t="s">
        <v>3605</v>
      </c>
      <c r="I4708" s="1" t="s">
        <v>3605</v>
      </c>
      <c r="J4708" s="1" t="s">
        <v>22</v>
      </c>
      <c r="K4708" s="2">
        <v>44126</v>
      </c>
      <c r="L4708" s="1" t="s">
        <v>5646</v>
      </c>
      <c r="M4708" s="1" t="s">
        <v>19</v>
      </c>
      <c r="N4708" s="1" t="s">
        <v>188</v>
      </c>
      <c r="O4708">
        <v>3</v>
      </c>
      <c r="P4708" s="1" t="s">
        <v>26</v>
      </c>
    </row>
    <row r="4709" spans="1:16" x14ac:dyDescent="0.25">
      <c r="A4709" s="1" t="s">
        <v>5638</v>
      </c>
      <c r="B4709" s="1" t="s">
        <v>17</v>
      </c>
      <c r="C4709" s="1" t="s">
        <v>5454</v>
      </c>
      <c r="D4709">
        <v>34</v>
      </c>
      <c r="E4709" s="1" t="s">
        <v>19</v>
      </c>
      <c r="F4709">
        <v>24400</v>
      </c>
      <c r="G4709" s="1" t="s">
        <v>20</v>
      </c>
      <c r="H4709" s="1" t="s">
        <v>3605</v>
      </c>
      <c r="I4709" s="1" t="s">
        <v>3605</v>
      </c>
      <c r="J4709" s="1" t="s">
        <v>22</v>
      </c>
      <c r="K4709" s="2">
        <v>44126</v>
      </c>
      <c r="L4709" s="1" t="s">
        <v>5647</v>
      </c>
      <c r="M4709" s="1" t="s">
        <v>19</v>
      </c>
      <c r="N4709" s="1" t="s">
        <v>188</v>
      </c>
      <c r="O4709">
        <v>4</v>
      </c>
      <c r="P4709" s="1" t="s">
        <v>26</v>
      </c>
    </row>
    <row r="4710" spans="1:16" x14ac:dyDescent="0.25">
      <c r="A4710" s="1" t="s">
        <v>5638</v>
      </c>
      <c r="B4710" s="1" t="s">
        <v>17</v>
      </c>
      <c r="C4710" s="1" t="s">
        <v>5454</v>
      </c>
      <c r="D4710">
        <v>34</v>
      </c>
      <c r="E4710" s="1" t="s">
        <v>19</v>
      </c>
      <c r="F4710">
        <v>24400</v>
      </c>
      <c r="G4710" s="1" t="s">
        <v>20</v>
      </c>
      <c r="H4710" s="1" t="s">
        <v>3605</v>
      </c>
      <c r="I4710" s="1" t="s">
        <v>3605</v>
      </c>
      <c r="J4710" s="1" t="s">
        <v>22</v>
      </c>
      <c r="K4710" s="2">
        <v>44126</v>
      </c>
      <c r="L4710" s="1" t="s">
        <v>5648</v>
      </c>
      <c r="M4710" s="1" t="s">
        <v>19</v>
      </c>
      <c r="N4710" s="1" t="s">
        <v>711</v>
      </c>
      <c r="O4710">
        <v>1</v>
      </c>
      <c r="P4710" s="1" t="s">
        <v>26</v>
      </c>
    </row>
    <row r="4711" spans="1:16" x14ac:dyDescent="0.25">
      <c r="A4711" s="1" t="s">
        <v>5638</v>
      </c>
      <c r="B4711" s="1" t="s">
        <v>17</v>
      </c>
      <c r="C4711" s="1" t="s">
        <v>5454</v>
      </c>
      <c r="D4711">
        <v>34</v>
      </c>
      <c r="E4711" s="1" t="s">
        <v>19</v>
      </c>
      <c r="F4711">
        <v>24400</v>
      </c>
      <c r="G4711" s="1" t="s">
        <v>20</v>
      </c>
      <c r="H4711" s="1" t="s">
        <v>3605</v>
      </c>
      <c r="I4711" s="1" t="s">
        <v>3605</v>
      </c>
      <c r="J4711" s="1" t="s">
        <v>22</v>
      </c>
      <c r="K4711" s="2">
        <v>44126</v>
      </c>
      <c r="L4711" s="1" t="s">
        <v>5649</v>
      </c>
      <c r="M4711" s="1" t="s">
        <v>19</v>
      </c>
      <c r="N4711" s="1" t="s">
        <v>711</v>
      </c>
      <c r="O4711">
        <v>2</v>
      </c>
      <c r="P4711" s="1" t="s">
        <v>26</v>
      </c>
    </row>
    <row r="4712" spans="1:16" x14ac:dyDescent="0.25">
      <c r="A4712" s="1" t="s">
        <v>5638</v>
      </c>
      <c r="B4712" s="1" t="s">
        <v>17</v>
      </c>
      <c r="C4712" s="1" t="s">
        <v>5454</v>
      </c>
      <c r="D4712">
        <v>34</v>
      </c>
      <c r="E4712" s="1" t="s">
        <v>19</v>
      </c>
      <c r="F4712">
        <v>24400</v>
      </c>
      <c r="G4712" s="1" t="s">
        <v>20</v>
      </c>
      <c r="H4712" s="1" t="s">
        <v>3605</v>
      </c>
      <c r="I4712" s="1" t="s">
        <v>3605</v>
      </c>
      <c r="J4712" s="1" t="s">
        <v>22</v>
      </c>
      <c r="K4712" s="2">
        <v>44126</v>
      </c>
      <c r="L4712" s="1" t="s">
        <v>5650</v>
      </c>
      <c r="M4712" s="1" t="s">
        <v>19</v>
      </c>
      <c r="N4712" s="1" t="s">
        <v>711</v>
      </c>
      <c r="O4712">
        <v>3</v>
      </c>
      <c r="P4712" s="1" t="s">
        <v>26</v>
      </c>
    </row>
    <row r="4713" spans="1:16" x14ac:dyDescent="0.25">
      <c r="A4713" s="1" t="s">
        <v>5638</v>
      </c>
      <c r="B4713" s="1" t="s">
        <v>17</v>
      </c>
      <c r="C4713" s="1" t="s">
        <v>5454</v>
      </c>
      <c r="D4713">
        <v>34</v>
      </c>
      <c r="E4713" s="1" t="s">
        <v>19</v>
      </c>
      <c r="F4713">
        <v>24400</v>
      </c>
      <c r="G4713" s="1" t="s">
        <v>20</v>
      </c>
      <c r="H4713" s="1" t="s">
        <v>3605</v>
      </c>
      <c r="I4713" s="1" t="s">
        <v>3605</v>
      </c>
      <c r="J4713" s="1" t="s">
        <v>22</v>
      </c>
      <c r="K4713" s="2">
        <v>44126</v>
      </c>
      <c r="L4713" s="1" t="s">
        <v>5651</v>
      </c>
      <c r="M4713" s="1" t="s">
        <v>19</v>
      </c>
      <c r="N4713" s="1" t="s">
        <v>711</v>
      </c>
      <c r="O4713">
        <v>4</v>
      </c>
      <c r="P4713" s="1" t="s">
        <v>26</v>
      </c>
    </row>
    <row r="4714" spans="1:16" x14ac:dyDescent="0.25">
      <c r="A4714" s="1" t="s">
        <v>5638</v>
      </c>
      <c r="B4714" s="1" t="s">
        <v>17</v>
      </c>
      <c r="C4714" s="1" t="s">
        <v>5454</v>
      </c>
      <c r="D4714">
        <v>34</v>
      </c>
      <c r="E4714" s="1" t="s">
        <v>19</v>
      </c>
      <c r="F4714">
        <v>24400</v>
      </c>
      <c r="G4714" s="1" t="s">
        <v>20</v>
      </c>
      <c r="H4714" s="1" t="s">
        <v>3605</v>
      </c>
      <c r="I4714" s="1" t="s">
        <v>3605</v>
      </c>
      <c r="J4714" s="1" t="s">
        <v>22</v>
      </c>
      <c r="K4714" s="2">
        <v>44126</v>
      </c>
      <c r="L4714" s="1" t="s">
        <v>5652</v>
      </c>
      <c r="M4714" s="1" t="s">
        <v>19</v>
      </c>
      <c r="N4714" s="1" t="s">
        <v>714</v>
      </c>
      <c r="O4714">
        <v>1</v>
      </c>
      <c r="P4714" s="1" t="s">
        <v>26</v>
      </c>
    </row>
    <row r="4715" spans="1:16" x14ac:dyDescent="0.25">
      <c r="A4715" s="1" t="s">
        <v>5638</v>
      </c>
      <c r="B4715" s="1" t="s">
        <v>17</v>
      </c>
      <c r="C4715" s="1" t="s">
        <v>5454</v>
      </c>
      <c r="D4715">
        <v>34</v>
      </c>
      <c r="E4715" s="1" t="s">
        <v>19</v>
      </c>
      <c r="F4715">
        <v>24400</v>
      </c>
      <c r="G4715" s="1" t="s">
        <v>20</v>
      </c>
      <c r="H4715" s="1" t="s">
        <v>3605</v>
      </c>
      <c r="I4715" s="1" t="s">
        <v>3605</v>
      </c>
      <c r="J4715" s="1" t="s">
        <v>22</v>
      </c>
      <c r="K4715" s="2">
        <v>44126</v>
      </c>
      <c r="L4715" s="1" t="s">
        <v>5653</v>
      </c>
      <c r="M4715" s="1" t="s">
        <v>19</v>
      </c>
      <c r="N4715" s="1" t="s">
        <v>714</v>
      </c>
      <c r="O4715">
        <v>2</v>
      </c>
      <c r="P4715" s="1" t="s">
        <v>26</v>
      </c>
    </row>
    <row r="4716" spans="1:16" x14ac:dyDescent="0.25">
      <c r="A4716" s="1" t="s">
        <v>5638</v>
      </c>
      <c r="B4716" s="1" t="s">
        <v>17</v>
      </c>
      <c r="C4716" s="1" t="s">
        <v>5454</v>
      </c>
      <c r="D4716">
        <v>34</v>
      </c>
      <c r="E4716" s="1" t="s">
        <v>19</v>
      </c>
      <c r="F4716">
        <v>24400</v>
      </c>
      <c r="G4716" s="1" t="s">
        <v>20</v>
      </c>
      <c r="H4716" s="1" t="s">
        <v>3605</v>
      </c>
      <c r="I4716" s="1" t="s">
        <v>3605</v>
      </c>
      <c r="J4716" s="1" t="s">
        <v>22</v>
      </c>
      <c r="K4716" s="2">
        <v>44126</v>
      </c>
      <c r="L4716" s="1" t="s">
        <v>5654</v>
      </c>
      <c r="M4716" s="1" t="s">
        <v>19</v>
      </c>
      <c r="N4716" s="1" t="s">
        <v>714</v>
      </c>
      <c r="O4716">
        <v>3</v>
      </c>
      <c r="P4716" s="1" t="s">
        <v>26</v>
      </c>
    </row>
    <row r="4717" spans="1:16" x14ac:dyDescent="0.25">
      <c r="A4717" s="1" t="s">
        <v>5638</v>
      </c>
      <c r="B4717" s="1" t="s">
        <v>17</v>
      </c>
      <c r="C4717" s="1" t="s">
        <v>5454</v>
      </c>
      <c r="D4717">
        <v>34</v>
      </c>
      <c r="E4717" s="1" t="s">
        <v>19</v>
      </c>
      <c r="F4717">
        <v>24400</v>
      </c>
      <c r="G4717" s="1" t="s">
        <v>20</v>
      </c>
      <c r="H4717" s="1" t="s">
        <v>3605</v>
      </c>
      <c r="I4717" s="1" t="s">
        <v>3605</v>
      </c>
      <c r="J4717" s="1" t="s">
        <v>22</v>
      </c>
      <c r="K4717" s="2">
        <v>44126</v>
      </c>
      <c r="L4717" s="1" t="s">
        <v>5655</v>
      </c>
      <c r="M4717" s="1" t="s">
        <v>19</v>
      </c>
      <c r="N4717" s="1" t="s">
        <v>714</v>
      </c>
      <c r="O4717">
        <v>4</v>
      </c>
      <c r="P4717" s="1" t="s">
        <v>26</v>
      </c>
    </row>
    <row r="4718" spans="1:16" x14ac:dyDescent="0.25">
      <c r="A4718" s="1" t="s">
        <v>5638</v>
      </c>
      <c r="B4718" s="1" t="s">
        <v>17</v>
      </c>
      <c r="C4718" s="1" t="s">
        <v>5454</v>
      </c>
      <c r="D4718">
        <v>34</v>
      </c>
      <c r="E4718" s="1" t="s">
        <v>19</v>
      </c>
      <c r="F4718">
        <v>24400</v>
      </c>
      <c r="G4718" s="1" t="s">
        <v>20</v>
      </c>
      <c r="H4718" s="1" t="s">
        <v>3605</v>
      </c>
      <c r="I4718" s="1" t="s">
        <v>3605</v>
      </c>
      <c r="J4718" s="1" t="s">
        <v>22</v>
      </c>
      <c r="K4718" s="2">
        <v>44126</v>
      </c>
      <c r="L4718" s="1" t="s">
        <v>5656</v>
      </c>
      <c r="M4718" s="1" t="s">
        <v>19</v>
      </c>
      <c r="N4718" s="1" t="s">
        <v>728</v>
      </c>
      <c r="O4718">
        <v>1</v>
      </c>
      <c r="P4718" s="1" t="s">
        <v>26</v>
      </c>
    </row>
    <row r="4719" spans="1:16" x14ac:dyDescent="0.25">
      <c r="A4719" s="1" t="s">
        <v>5638</v>
      </c>
      <c r="B4719" s="1" t="s">
        <v>17</v>
      </c>
      <c r="C4719" s="1" t="s">
        <v>5454</v>
      </c>
      <c r="D4719">
        <v>34</v>
      </c>
      <c r="E4719" s="1" t="s">
        <v>19</v>
      </c>
      <c r="F4719">
        <v>24400</v>
      </c>
      <c r="G4719" s="1" t="s">
        <v>20</v>
      </c>
      <c r="H4719" s="1" t="s">
        <v>3605</v>
      </c>
      <c r="I4719" s="1" t="s">
        <v>3605</v>
      </c>
      <c r="J4719" s="1" t="s">
        <v>22</v>
      </c>
      <c r="K4719" s="2">
        <v>44126</v>
      </c>
      <c r="L4719" s="1" t="s">
        <v>5657</v>
      </c>
      <c r="M4719" s="1" t="s">
        <v>19</v>
      </c>
      <c r="N4719" s="1" t="s">
        <v>728</v>
      </c>
      <c r="O4719">
        <v>2</v>
      </c>
      <c r="P4719" s="1" t="s">
        <v>26</v>
      </c>
    </row>
    <row r="4720" spans="1:16" x14ac:dyDescent="0.25">
      <c r="A4720" s="1" t="s">
        <v>5638</v>
      </c>
      <c r="B4720" s="1" t="s">
        <v>17</v>
      </c>
      <c r="C4720" s="1" t="s">
        <v>5454</v>
      </c>
      <c r="D4720">
        <v>34</v>
      </c>
      <c r="E4720" s="1" t="s">
        <v>19</v>
      </c>
      <c r="F4720">
        <v>24400</v>
      </c>
      <c r="G4720" s="1" t="s">
        <v>20</v>
      </c>
      <c r="H4720" s="1" t="s">
        <v>3605</v>
      </c>
      <c r="I4720" s="1" t="s">
        <v>3605</v>
      </c>
      <c r="J4720" s="1" t="s">
        <v>22</v>
      </c>
      <c r="K4720" s="2">
        <v>44126</v>
      </c>
      <c r="L4720" s="1" t="s">
        <v>5658</v>
      </c>
      <c r="M4720" s="1" t="s">
        <v>19</v>
      </c>
      <c r="N4720" s="1" t="s">
        <v>728</v>
      </c>
      <c r="O4720">
        <v>3</v>
      </c>
      <c r="P4720" s="1" t="s">
        <v>26</v>
      </c>
    </row>
    <row r="4721" spans="1:16" x14ac:dyDescent="0.25">
      <c r="A4721" s="1" t="s">
        <v>5638</v>
      </c>
      <c r="B4721" s="1" t="s">
        <v>17</v>
      </c>
      <c r="C4721" s="1" t="s">
        <v>5454</v>
      </c>
      <c r="D4721">
        <v>34</v>
      </c>
      <c r="E4721" s="1" t="s">
        <v>19</v>
      </c>
      <c r="F4721">
        <v>24400</v>
      </c>
      <c r="G4721" s="1" t="s">
        <v>20</v>
      </c>
      <c r="H4721" s="1" t="s">
        <v>3605</v>
      </c>
      <c r="I4721" s="1" t="s">
        <v>3605</v>
      </c>
      <c r="J4721" s="1" t="s">
        <v>22</v>
      </c>
      <c r="K4721" s="2">
        <v>44126</v>
      </c>
      <c r="L4721" s="1" t="s">
        <v>5659</v>
      </c>
      <c r="M4721" s="1" t="s">
        <v>19</v>
      </c>
      <c r="N4721" s="1" t="s">
        <v>728</v>
      </c>
      <c r="O4721">
        <v>4</v>
      </c>
      <c r="P4721" s="1" t="s">
        <v>26</v>
      </c>
    </row>
    <row r="4722" spans="1:16" x14ac:dyDescent="0.25">
      <c r="A4722" s="1" t="s">
        <v>5660</v>
      </c>
      <c r="B4722" s="1" t="s">
        <v>17</v>
      </c>
      <c r="C4722" s="1" t="s">
        <v>5454</v>
      </c>
      <c r="D4722">
        <v>35</v>
      </c>
      <c r="E4722" s="1" t="s">
        <v>19</v>
      </c>
      <c r="F4722">
        <v>24400</v>
      </c>
      <c r="G4722" s="1" t="s">
        <v>20</v>
      </c>
      <c r="H4722" s="1" t="s">
        <v>3605</v>
      </c>
      <c r="I4722" s="1" t="s">
        <v>3605</v>
      </c>
      <c r="J4722" s="1" t="s">
        <v>22</v>
      </c>
      <c r="K4722" s="2">
        <v>44126</v>
      </c>
      <c r="L4722" s="1" t="s">
        <v>5661</v>
      </c>
      <c r="M4722" s="1" t="s">
        <v>19</v>
      </c>
      <c r="N4722" s="1" t="s">
        <v>259</v>
      </c>
      <c r="O4722">
        <v>1</v>
      </c>
      <c r="P4722" s="1" t="s">
        <v>26</v>
      </c>
    </row>
    <row r="4723" spans="1:16" x14ac:dyDescent="0.25">
      <c r="A4723" s="1" t="s">
        <v>5660</v>
      </c>
      <c r="B4723" s="1" t="s">
        <v>17</v>
      </c>
      <c r="C4723" s="1" t="s">
        <v>5454</v>
      </c>
      <c r="D4723">
        <v>35</v>
      </c>
      <c r="E4723" s="1" t="s">
        <v>19</v>
      </c>
      <c r="F4723">
        <v>24400</v>
      </c>
      <c r="G4723" s="1" t="s">
        <v>20</v>
      </c>
      <c r="H4723" s="1" t="s">
        <v>3605</v>
      </c>
      <c r="I4723" s="1" t="s">
        <v>3605</v>
      </c>
      <c r="J4723" s="1" t="s">
        <v>22</v>
      </c>
      <c r="K4723" s="2">
        <v>44126</v>
      </c>
      <c r="L4723" s="1" t="s">
        <v>5662</v>
      </c>
      <c r="M4723" s="1" t="s">
        <v>19</v>
      </c>
      <c r="N4723" s="1" t="s">
        <v>259</v>
      </c>
      <c r="O4723">
        <v>2</v>
      </c>
      <c r="P4723" s="1" t="s">
        <v>26</v>
      </c>
    </row>
    <row r="4724" spans="1:16" x14ac:dyDescent="0.25">
      <c r="A4724" s="1" t="s">
        <v>5660</v>
      </c>
      <c r="B4724" s="1" t="s">
        <v>17</v>
      </c>
      <c r="C4724" s="1" t="s">
        <v>5454</v>
      </c>
      <c r="D4724">
        <v>35</v>
      </c>
      <c r="E4724" s="1" t="s">
        <v>19</v>
      </c>
      <c r="F4724">
        <v>24400</v>
      </c>
      <c r="G4724" s="1" t="s">
        <v>20</v>
      </c>
      <c r="H4724" s="1" t="s">
        <v>3605</v>
      </c>
      <c r="I4724" s="1" t="s">
        <v>3605</v>
      </c>
      <c r="J4724" s="1" t="s">
        <v>22</v>
      </c>
      <c r="K4724" s="2">
        <v>44126</v>
      </c>
      <c r="L4724" s="1" t="s">
        <v>5663</v>
      </c>
      <c r="M4724" s="1" t="s">
        <v>19</v>
      </c>
      <c r="N4724" s="1" t="s">
        <v>3692</v>
      </c>
      <c r="O4724">
        <v>1</v>
      </c>
      <c r="P4724" s="1" t="s">
        <v>26</v>
      </c>
    </row>
    <row r="4725" spans="1:16" x14ac:dyDescent="0.25">
      <c r="A4725" s="1" t="s">
        <v>5660</v>
      </c>
      <c r="B4725" s="1" t="s">
        <v>17</v>
      </c>
      <c r="C4725" s="1" t="s">
        <v>5454</v>
      </c>
      <c r="D4725">
        <v>35</v>
      </c>
      <c r="E4725" s="1" t="s">
        <v>19</v>
      </c>
      <c r="F4725">
        <v>24400</v>
      </c>
      <c r="G4725" s="1" t="s">
        <v>20</v>
      </c>
      <c r="H4725" s="1" t="s">
        <v>3605</v>
      </c>
      <c r="I4725" s="1" t="s">
        <v>3605</v>
      </c>
      <c r="J4725" s="1" t="s">
        <v>22</v>
      </c>
      <c r="K4725" s="2">
        <v>44126</v>
      </c>
      <c r="L4725" s="1" t="s">
        <v>5664</v>
      </c>
      <c r="M4725" s="1" t="s">
        <v>19</v>
      </c>
      <c r="N4725" s="1" t="s">
        <v>3692</v>
      </c>
      <c r="O4725">
        <v>2</v>
      </c>
      <c r="P4725" s="1" t="s">
        <v>26</v>
      </c>
    </row>
    <row r="4726" spans="1:16" x14ac:dyDescent="0.25">
      <c r="A4726" s="1" t="s">
        <v>5660</v>
      </c>
      <c r="B4726" s="1" t="s">
        <v>17</v>
      </c>
      <c r="C4726" s="1" t="s">
        <v>5454</v>
      </c>
      <c r="D4726">
        <v>35</v>
      </c>
      <c r="E4726" s="1" t="s">
        <v>19</v>
      </c>
      <c r="F4726">
        <v>24400</v>
      </c>
      <c r="G4726" s="1" t="s">
        <v>20</v>
      </c>
      <c r="H4726" s="1" t="s">
        <v>3605</v>
      </c>
      <c r="I4726" s="1" t="s">
        <v>3605</v>
      </c>
      <c r="J4726" s="1" t="s">
        <v>22</v>
      </c>
      <c r="K4726" s="2">
        <v>44126</v>
      </c>
      <c r="L4726" s="1" t="s">
        <v>5665</v>
      </c>
      <c r="M4726" s="1" t="s">
        <v>19</v>
      </c>
      <c r="N4726" s="1" t="s">
        <v>71</v>
      </c>
      <c r="O4726">
        <v>1</v>
      </c>
      <c r="P4726" s="1" t="s">
        <v>26</v>
      </c>
    </row>
    <row r="4727" spans="1:16" x14ac:dyDescent="0.25">
      <c r="A4727" s="1" t="s">
        <v>5660</v>
      </c>
      <c r="B4727" s="1" t="s">
        <v>17</v>
      </c>
      <c r="C4727" s="1" t="s">
        <v>5454</v>
      </c>
      <c r="D4727">
        <v>35</v>
      </c>
      <c r="E4727" s="1" t="s">
        <v>19</v>
      </c>
      <c r="F4727">
        <v>24400</v>
      </c>
      <c r="G4727" s="1" t="s">
        <v>20</v>
      </c>
      <c r="H4727" s="1" t="s">
        <v>3605</v>
      </c>
      <c r="I4727" s="1" t="s">
        <v>3605</v>
      </c>
      <c r="J4727" s="1" t="s">
        <v>22</v>
      </c>
      <c r="K4727" s="2">
        <v>44126</v>
      </c>
      <c r="L4727" s="1" t="s">
        <v>5666</v>
      </c>
      <c r="M4727" s="1" t="s">
        <v>19</v>
      </c>
      <c r="N4727" s="1" t="s">
        <v>71</v>
      </c>
      <c r="O4727">
        <v>2</v>
      </c>
      <c r="P4727" s="1" t="s">
        <v>26</v>
      </c>
    </row>
    <row r="4728" spans="1:16" x14ac:dyDescent="0.25">
      <c r="A4728" s="1" t="s">
        <v>5660</v>
      </c>
      <c r="B4728" s="1" t="s">
        <v>17</v>
      </c>
      <c r="C4728" s="1" t="s">
        <v>5454</v>
      </c>
      <c r="D4728">
        <v>35</v>
      </c>
      <c r="E4728" s="1" t="s">
        <v>19</v>
      </c>
      <c r="F4728">
        <v>24400</v>
      </c>
      <c r="G4728" s="1" t="s">
        <v>20</v>
      </c>
      <c r="H4728" s="1" t="s">
        <v>3605</v>
      </c>
      <c r="I4728" s="1" t="s">
        <v>3605</v>
      </c>
      <c r="J4728" s="1" t="s">
        <v>22</v>
      </c>
      <c r="K4728" s="2">
        <v>44126</v>
      </c>
      <c r="L4728" s="1" t="s">
        <v>5667</v>
      </c>
      <c r="M4728" s="1" t="s">
        <v>19</v>
      </c>
      <c r="N4728" s="1" t="s">
        <v>71</v>
      </c>
      <c r="O4728">
        <v>3</v>
      </c>
      <c r="P4728" s="1" t="s">
        <v>26</v>
      </c>
    </row>
    <row r="4729" spans="1:16" x14ac:dyDescent="0.25">
      <c r="A4729" s="1" t="s">
        <v>5660</v>
      </c>
      <c r="B4729" s="1" t="s">
        <v>17</v>
      </c>
      <c r="C4729" s="1" t="s">
        <v>5454</v>
      </c>
      <c r="D4729">
        <v>35</v>
      </c>
      <c r="E4729" s="1" t="s">
        <v>19</v>
      </c>
      <c r="F4729">
        <v>24400</v>
      </c>
      <c r="G4729" s="1" t="s">
        <v>20</v>
      </c>
      <c r="H4729" s="1" t="s">
        <v>3605</v>
      </c>
      <c r="I4729" s="1" t="s">
        <v>3605</v>
      </c>
      <c r="J4729" s="1" t="s">
        <v>22</v>
      </c>
      <c r="K4729" s="2">
        <v>44126</v>
      </c>
      <c r="L4729" s="1" t="s">
        <v>5668</v>
      </c>
      <c r="M4729" s="1" t="s">
        <v>19</v>
      </c>
      <c r="N4729" s="1" t="s">
        <v>71</v>
      </c>
      <c r="O4729">
        <v>4</v>
      </c>
      <c r="P4729" s="1" t="s">
        <v>26</v>
      </c>
    </row>
    <row r="4730" spans="1:16" x14ac:dyDescent="0.25">
      <c r="A4730" s="1" t="s">
        <v>5660</v>
      </c>
      <c r="B4730" s="1" t="s">
        <v>17</v>
      </c>
      <c r="C4730" s="1" t="s">
        <v>5454</v>
      </c>
      <c r="D4730">
        <v>35</v>
      </c>
      <c r="E4730" s="1" t="s">
        <v>19</v>
      </c>
      <c r="F4730">
        <v>24400</v>
      </c>
      <c r="G4730" s="1" t="s">
        <v>20</v>
      </c>
      <c r="H4730" s="1" t="s">
        <v>3605</v>
      </c>
      <c r="I4730" s="1" t="s">
        <v>3605</v>
      </c>
      <c r="J4730" s="1" t="s">
        <v>22</v>
      </c>
      <c r="K4730" s="2">
        <v>44126</v>
      </c>
      <c r="L4730" s="1" t="s">
        <v>5669</v>
      </c>
      <c r="M4730" s="1" t="s">
        <v>19</v>
      </c>
      <c r="N4730" s="1" t="s">
        <v>71</v>
      </c>
      <c r="O4730">
        <v>5</v>
      </c>
      <c r="P4730" s="1" t="s">
        <v>26</v>
      </c>
    </row>
    <row r="4731" spans="1:16" x14ac:dyDescent="0.25">
      <c r="A4731" s="1" t="s">
        <v>5660</v>
      </c>
      <c r="B4731" s="1" t="s">
        <v>17</v>
      </c>
      <c r="C4731" s="1" t="s">
        <v>5454</v>
      </c>
      <c r="D4731">
        <v>35</v>
      </c>
      <c r="E4731" s="1" t="s">
        <v>19</v>
      </c>
      <c r="F4731">
        <v>24400</v>
      </c>
      <c r="G4731" s="1" t="s">
        <v>20</v>
      </c>
      <c r="H4731" s="1" t="s">
        <v>3605</v>
      </c>
      <c r="I4731" s="1" t="s">
        <v>3605</v>
      </c>
      <c r="J4731" s="1" t="s">
        <v>22</v>
      </c>
      <c r="K4731" s="2">
        <v>44126</v>
      </c>
      <c r="L4731" s="1" t="s">
        <v>5670</v>
      </c>
      <c r="M4731" s="1" t="s">
        <v>19</v>
      </c>
      <c r="N4731" s="1" t="s">
        <v>188</v>
      </c>
      <c r="O4731">
        <v>1</v>
      </c>
      <c r="P4731" s="1" t="s">
        <v>26</v>
      </c>
    </row>
    <row r="4732" spans="1:16" x14ac:dyDescent="0.25">
      <c r="A4732" s="1" t="s">
        <v>5660</v>
      </c>
      <c r="B4732" s="1" t="s">
        <v>17</v>
      </c>
      <c r="C4732" s="1" t="s">
        <v>5454</v>
      </c>
      <c r="D4732">
        <v>35</v>
      </c>
      <c r="E4732" s="1" t="s">
        <v>19</v>
      </c>
      <c r="F4732">
        <v>24400</v>
      </c>
      <c r="G4732" s="1" t="s">
        <v>20</v>
      </c>
      <c r="H4732" s="1" t="s">
        <v>3605</v>
      </c>
      <c r="I4732" s="1" t="s">
        <v>3605</v>
      </c>
      <c r="J4732" s="1" t="s">
        <v>22</v>
      </c>
      <c r="K4732" s="2">
        <v>44126</v>
      </c>
      <c r="L4732" s="1" t="s">
        <v>5671</v>
      </c>
      <c r="M4732" s="1" t="s">
        <v>19</v>
      </c>
      <c r="N4732" s="1" t="s">
        <v>188</v>
      </c>
      <c r="O4732">
        <v>2</v>
      </c>
      <c r="P4732" s="1" t="s">
        <v>26</v>
      </c>
    </row>
    <row r="4733" spans="1:16" x14ac:dyDescent="0.25">
      <c r="A4733" s="1" t="s">
        <v>5660</v>
      </c>
      <c r="B4733" s="1" t="s">
        <v>17</v>
      </c>
      <c r="C4733" s="1" t="s">
        <v>5454</v>
      </c>
      <c r="D4733">
        <v>35</v>
      </c>
      <c r="E4733" s="1" t="s">
        <v>19</v>
      </c>
      <c r="F4733">
        <v>24400</v>
      </c>
      <c r="G4733" s="1" t="s">
        <v>20</v>
      </c>
      <c r="H4733" s="1" t="s">
        <v>3605</v>
      </c>
      <c r="I4733" s="1" t="s">
        <v>3605</v>
      </c>
      <c r="J4733" s="1" t="s">
        <v>22</v>
      </c>
      <c r="K4733" s="2">
        <v>44126</v>
      </c>
      <c r="L4733" s="1" t="s">
        <v>5672</v>
      </c>
      <c r="M4733" s="1" t="s">
        <v>19</v>
      </c>
      <c r="N4733" s="1" t="s">
        <v>188</v>
      </c>
      <c r="O4733">
        <v>3</v>
      </c>
      <c r="P4733" s="1" t="s">
        <v>26</v>
      </c>
    </row>
    <row r="4734" spans="1:16" x14ac:dyDescent="0.25">
      <c r="A4734" s="1" t="s">
        <v>5660</v>
      </c>
      <c r="B4734" s="1" t="s">
        <v>17</v>
      </c>
      <c r="C4734" s="1" t="s">
        <v>5454</v>
      </c>
      <c r="D4734">
        <v>35</v>
      </c>
      <c r="E4734" s="1" t="s">
        <v>19</v>
      </c>
      <c r="F4734">
        <v>24400</v>
      </c>
      <c r="G4734" s="1" t="s">
        <v>20</v>
      </c>
      <c r="H4734" s="1" t="s">
        <v>3605</v>
      </c>
      <c r="I4734" s="1" t="s">
        <v>3605</v>
      </c>
      <c r="J4734" s="1" t="s">
        <v>22</v>
      </c>
      <c r="K4734" s="2">
        <v>44126</v>
      </c>
      <c r="L4734" s="1" t="s">
        <v>5673</v>
      </c>
      <c r="M4734" s="1" t="s">
        <v>19</v>
      </c>
      <c r="N4734" s="1" t="s">
        <v>188</v>
      </c>
      <c r="O4734">
        <v>4</v>
      </c>
      <c r="P4734" s="1" t="s">
        <v>26</v>
      </c>
    </row>
    <row r="4735" spans="1:16" x14ac:dyDescent="0.25">
      <c r="A4735" s="1" t="s">
        <v>5660</v>
      </c>
      <c r="B4735" s="1" t="s">
        <v>17</v>
      </c>
      <c r="C4735" s="1" t="s">
        <v>5454</v>
      </c>
      <c r="D4735">
        <v>35</v>
      </c>
      <c r="E4735" s="1" t="s">
        <v>19</v>
      </c>
      <c r="F4735">
        <v>24400</v>
      </c>
      <c r="G4735" s="1" t="s">
        <v>20</v>
      </c>
      <c r="H4735" s="1" t="s">
        <v>3605</v>
      </c>
      <c r="I4735" s="1" t="s">
        <v>3605</v>
      </c>
      <c r="J4735" s="1" t="s">
        <v>22</v>
      </c>
      <c r="K4735" s="2">
        <v>44126</v>
      </c>
      <c r="L4735" s="1" t="s">
        <v>5674</v>
      </c>
      <c r="M4735" s="1" t="s">
        <v>19</v>
      </c>
      <c r="N4735" s="1" t="s">
        <v>188</v>
      </c>
      <c r="O4735">
        <v>5</v>
      </c>
      <c r="P4735" s="1" t="s">
        <v>26</v>
      </c>
    </row>
    <row r="4736" spans="1:16" x14ac:dyDescent="0.25">
      <c r="A4736" s="1" t="s">
        <v>5660</v>
      </c>
      <c r="B4736" s="1" t="s">
        <v>17</v>
      </c>
      <c r="C4736" s="1" t="s">
        <v>5454</v>
      </c>
      <c r="D4736">
        <v>35</v>
      </c>
      <c r="E4736" s="1" t="s">
        <v>19</v>
      </c>
      <c r="F4736">
        <v>24400</v>
      </c>
      <c r="G4736" s="1" t="s">
        <v>20</v>
      </c>
      <c r="H4736" s="1" t="s">
        <v>3605</v>
      </c>
      <c r="I4736" s="1" t="s">
        <v>3605</v>
      </c>
      <c r="J4736" s="1" t="s">
        <v>22</v>
      </c>
      <c r="K4736" s="2">
        <v>44126</v>
      </c>
      <c r="L4736" s="1" t="s">
        <v>5675</v>
      </c>
      <c r="M4736" s="1" t="s">
        <v>19</v>
      </c>
      <c r="N4736" s="1" t="s">
        <v>711</v>
      </c>
      <c r="O4736">
        <v>1</v>
      </c>
      <c r="P4736" s="1" t="s">
        <v>26</v>
      </c>
    </row>
    <row r="4737" spans="1:16" x14ac:dyDescent="0.25">
      <c r="A4737" s="1" t="s">
        <v>5660</v>
      </c>
      <c r="B4737" s="1" t="s">
        <v>17</v>
      </c>
      <c r="C4737" s="1" t="s">
        <v>5454</v>
      </c>
      <c r="D4737">
        <v>35</v>
      </c>
      <c r="E4737" s="1" t="s">
        <v>19</v>
      </c>
      <c r="F4737">
        <v>24400</v>
      </c>
      <c r="G4737" s="1" t="s">
        <v>20</v>
      </c>
      <c r="H4737" s="1" t="s">
        <v>3605</v>
      </c>
      <c r="I4737" s="1" t="s">
        <v>3605</v>
      </c>
      <c r="J4737" s="1" t="s">
        <v>22</v>
      </c>
      <c r="K4737" s="2">
        <v>44126</v>
      </c>
      <c r="L4737" s="1" t="s">
        <v>5676</v>
      </c>
      <c r="M4737" s="1" t="s">
        <v>19</v>
      </c>
      <c r="N4737" s="1" t="s">
        <v>711</v>
      </c>
      <c r="O4737">
        <v>2</v>
      </c>
      <c r="P4737" s="1" t="s">
        <v>26</v>
      </c>
    </row>
    <row r="4738" spans="1:16" x14ac:dyDescent="0.25">
      <c r="A4738" s="1" t="s">
        <v>5660</v>
      </c>
      <c r="B4738" s="1" t="s">
        <v>17</v>
      </c>
      <c r="C4738" s="1" t="s">
        <v>5454</v>
      </c>
      <c r="D4738">
        <v>35</v>
      </c>
      <c r="E4738" s="1" t="s">
        <v>19</v>
      </c>
      <c r="F4738">
        <v>24400</v>
      </c>
      <c r="G4738" s="1" t="s">
        <v>20</v>
      </c>
      <c r="H4738" s="1" t="s">
        <v>3605</v>
      </c>
      <c r="I4738" s="1" t="s">
        <v>3605</v>
      </c>
      <c r="J4738" s="1" t="s">
        <v>22</v>
      </c>
      <c r="K4738" s="2">
        <v>44126</v>
      </c>
      <c r="L4738" s="1" t="s">
        <v>5677</v>
      </c>
      <c r="M4738" s="1" t="s">
        <v>19</v>
      </c>
      <c r="N4738" s="1" t="s">
        <v>711</v>
      </c>
      <c r="O4738">
        <v>3</v>
      </c>
      <c r="P4738" s="1" t="s">
        <v>26</v>
      </c>
    </row>
    <row r="4739" spans="1:16" x14ac:dyDescent="0.25">
      <c r="A4739" s="1" t="s">
        <v>5660</v>
      </c>
      <c r="B4739" s="1" t="s">
        <v>17</v>
      </c>
      <c r="C4739" s="1" t="s">
        <v>5454</v>
      </c>
      <c r="D4739">
        <v>35</v>
      </c>
      <c r="E4739" s="1" t="s">
        <v>19</v>
      </c>
      <c r="F4739">
        <v>24400</v>
      </c>
      <c r="G4739" s="1" t="s">
        <v>20</v>
      </c>
      <c r="H4739" s="1" t="s">
        <v>3605</v>
      </c>
      <c r="I4739" s="1" t="s">
        <v>3605</v>
      </c>
      <c r="J4739" s="1" t="s">
        <v>22</v>
      </c>
      <c r="K4739" s="2">
        <v>44126</v>
      </c>
      <c r="L4739" s="1" t="s">
        <v>5678</v>
      </c>
      <c r="M4739" s="1" t="s">
        <v>19</v>
      </c>
      <c r="N4739" s="1" t="s">
        <v>711</v>
      </c>
      <c r="O4739">
        <v>4</v>
      </c>
      <c r="P4739" s="1" t="s">
        <v>26</v>
      </c>
    </row>
    <row r="4740" spans="1:16" x14ac:dyDescent="0.25">
      <c r="A4740" s="1" t="s">
        <v>5660</v>
      </c>
      <c r="B4740" s="1" t="s">
        <v>17</v>
      </c>
      <c r="C4740" s="1" t="s">
        <v>5454</v>
      </c>
      <c r="D4740">
        <v>35</v>
      </c>
      <c r="E4740" s="1" t="s">
        <v>19</v>
      </c>
      <c r="F4740">
        <v>24400</v>
      </c>
      <c r="G4740" s="1" t="s">
        <v>20</v>
      </c>
      <c r="H4740" s="1" t="s">
        <v>3605</v>
      </c>
      <c r="I4740" s="1" t="s">
        <v>3605</v>
      </c>
      <c r="J4740" s="1" t="s">
        <v>22</v>
      </c>
      <c r="K4740" s="2">
        <v>44126</v>
      </c>
      <c r="L4740" s="1" t="s">
        <v>5679</v>
      </c>
      <c r="M4740" s="1" t="s">
        <v>19</v>
      </c>
      <c r="N4740" s="1" t="s">
        <v>711</v>
      </c>
      <c r="O4740">
        <v>5</v>
      </c>
      <c r="P4740" s="1" t="s">
        <v>26</v>
      </c>
    </row>
    <row r="4741" spans="1:16" x14ac:dyDescent="0.25">
      <c r="A4741" s="1" t="s">
        <v>5660</v>
      </c>
      <c r="B4741" s="1" t="s">
        <v>17</v>
      </c>
      <c r="C4741" s="1" t="s">
        <v>5454</v>
      </c>
      <c r="D4741">
        <v>35</v>
      </c>
      <c r="E4741" s="1" t="s">
        <v>19</v>
      </c>
      <c r="F4741">
        <v>24400</v>
      </c>
      <c r="G4741" s="1" t="s">
        <v>20</v>
      </c>
      <c r="H4741" s="1" t="s">
        <v>3605</v>
      </c>
      <c r="I4741" s="1" t="s">
        <v>3605</v>
      </c>
      <c r="J4741" s="1" t="s">
        <v>22</v>
      </c>
      <c r="K4741" s="2">
        <v>44126</v>
      </c>
      <c r="L4741" s="1" t="s">
        <v>5680</v>
      </c>
      <c r="M4741" s="1" t="s">
        <v>19</v>
      </c>
      <c r="N4741" s="1" t="s">
        <v>714</v>
      </c>
      <c r="O4741">
        <v>1</v>
      </c>
      <c r="P4741" s="1" t="s">
        <v>26</v>
      </c>
    </row>
    <row r="4742" spans="1:16" x14ac:dyDescent="0.25">
      <c r="A4742" s="1" t="s">
        <v>5660</v>
      </c>
      <c r="B4742" s="1" t="s">
        <v>17</v>
      </c>
      <c r="C4742" s="1" t="s">
        <v>5454</v>
      </c>
      <c r="D4742">
        <v>35</v>
      </c>
      <c r="E4742" s="1" t="s">
        <v>19</v>
      </c>
      <c r="F4742">
        <v>24400</v>
      </c>
      <c r="G4742" s="1" t="s">
        <v>20</v>
      </c>
      <c r="H4742" s="1" t="s">
        <v>3605</v>
      </c>
      <c r="I4742" s="1" t="s">
        <v>3605</v>
      </c>
      <c r="J4742" s="1" t="s">
        <v>22</v>
      </c>
      <c r="K4742" s="2">
        <v>44126</v>
      </c>
      <c r="L4742" s="1" t="s">
        <v>5681</v>
      </c>
      <c r="M4742" s="1" t="s">
        <v>19</v>
      </c>
      <c r="N4742" s="1" t="s">
        <v>714</v>
      </c>
      <c r="O4742">
        <v>2</v>
      </c>
      <c r="P4742" s="1" t="s">
        <v>26</v>
      </c>
    </row>
    <row r="4743" spans="1:16" x14ac:dyDescent="0.25">
      <c r="A4743" s="1" t="s">
        <v>5660</v>
      </c>
      <c r="B4743" s="1" t="s">
        <v>17</v>
      </c>
      <c r="C4743" s="1" t="s">
        <v>5454</v>
      </c>
      <c r="D4743">
        <v>35</v>
      </c>
      <c r="E4743" s="1" t="s">
        <v>19</v>
      </c>
      <c r="F4743">
        <v>24400</v>
      </c>
      <c r="G4743" s="1" t="s">
        <v>20</v>
      </c>
      <c r="H4743" s="1" t="s">
        <v>3605</v>
      </c>
      <c r="I4743" s="1" t="s">
        <v>3605</v>
      </c>
      <c r="J4743" s="1" t="s">
        <v>22</v>
      </c>
      <c r="K4743" s="2">
        <v>44126</v>
      </c>
      <c r="L4743" s="1" t="s">
        <v>5682</v>
      </c>
      <c r="M4743" s="1" t="s">
        <v>19</v>
      </c>
      <c r="N4743" s="1" t="s">
        <v>714</v>
      </c>
      <c r="O4743">
        <v>3</v>
      </c>
      <c r="P4743" s="1" t="s">
        <v>26</v>
      </c>
    </row>
    <row r="4744" spans="1:16" x14ac:dyDescent="0.25">
      <c r="A4744" s="1" t="s">
        <v>5660</v>
      </c>
      <c r="B4744" s="1" t="s">
        <v>17</v>
      </c>
      <c r="C4744" s="1" t="s">
        <v>5454</v>
      </c>
      <c r="D4744">
        <v>35</v>
      </c>
      <c r="E4744" s="1" t="s">
        <v>19</v>
      </c>
      <c r="F4744">
        <v>24400</v>
      </c>
      <c r="G4744" s="1" t="s">
        <v>20</v>
      </c>
      <c r="H4744" s="1" t="s">
        <v>3605</v>
      </c>
      <c r="I4744" s="1" t="s">
        <v>3605</v>
      </c>
      <c r="J4744" s="1" t="s">
        <v>22</v>
      </c>
      <c r="K4744" s="2">
        <v>44126</v>
      </c>
      <c r="L4744" s="1" t="s">
        <v>5683</v>
      </c>
      <c r="M4744" s="1" t="s">
        <v>19</v>
      </c>
      <c r="N4744" s="1" t="s">
        <v>714</v>
      </c>
      <c r="O4744">
        <v>4</v>
      </c>
      <c r="P4744" s="1" t="s">
        <v>26</v>
      </c>
    </row>
    <row r="4745" spans="1:16" x14ac:dyDescent="0.25">
      <c r="A4745" s="1" t="s">
        <v>5660</v>
      </c>
      <c r="B4745" s="1" t="s">
        <v>17</v>
      </c>
      <c r="C4745" s="1" t="s">
        <v>5454</v>
      </c>
      <c r="D4745">
        <v>35</v>
      </c>
      <c r="E4745" s="1" t="s">
        <v>19</v>
      </c>
      <c r="F4745">
        <v>24400</v>
      </c>
      <c r="G4745" s="1" t="s">
        <v>20</v>
      </c>
      <c r="H4745" s="1" t="s">
        <v>3605</v>
      </c>
      <c r="I4745" s="1" t="s">
        <v>3605</v>
      </c>
      <c r="J4745" s="1" t="s">
        <v>22</v>
      </c>
      <c r="K4745" s="2">
        <v>44126</v>
      </c>
      <c r="L4745" s="1" t="s">
        <v>5684</v>
      </c>
      <c r="M4745" s="1" t="s">
        <v>19</v>
      </c>
      <c r="N4745" s="1" t="s">
        <v>714</v>
      </c>
      <c r="O4745">
        <v>5</v>
      </c>
      <c r="P4745" s="1" t="s">
        <v>26</v>
      </c>
    </row>
    <row r="4746" spans="1:16" x14ac:dyDescent="0.25">
      <c r="A4746" s="1" t="s">
        <v>5660</v>
      </c>
      <c r="B4746" s="1" t="s">
        <v>17</v>
      </c>
      <c r="C4746" s="1" t="s">
        <v>5454</v>
      </c>
      <c r="D4746">
        <v>35</v>
      </c>
      <c r="E4746" s="1" t="s">
        <v>19</v>
      </c>
      <c r="F4746">
        <v>24400</v>
      </c>
      <c r="G4746" s="1" t="s">
        <v>20</v>
      </c>
      <c r="H4746" s="1" t="s">
        <v>3605</v>
      </c>
      <c r="I4746" s="1" t="s">
        <v>3605</v>
      </c>
      <c r="J4746" s="1" t="s">
        <v>22</v>
      </c>
      <c r="K4746" s="2">
        <v>44126</v>
      </c>
      <c r="L4746" s="1" t="s">
        <v>5685</v>
      </c>
      <c r="M4746" s="1" t="s">
        <v>19</v>
      </c>
      <c r="N4746" s="1" t="s">
        <v>728</v>
      </c>
      <c r="O4746">
        <v>1</v>
      </c>
      <c r="P4746" s="1" t="s">
        <v>26</v>
      </c>
    </row>
    <row r="4747" spans="1:16" x14ac:dyDescent="0.25">
      <c r="A4747" s="1" t="s">
        <v>5660</v>
      </c>
      <c r="B4747" s="1" t="s">
        <v>17</v>
      </c>
      <c r="C4747" s="1" t="s">
        <v>5454</v>
      </c>
      <c r="D4747">
        <v>35</v>
      </c>
      <c r="E4747" s="1" t="s">
        <v>19</v>
      </c>
      <c r="F4747">
        <v>24400</v>
      </c>
      <c r="G4747" s="1" t="s">
        <v>20</v>
      </c>
      <c r="H4747" s="1" t="s">
        <v>3605</v>
      </c>
      <c r="I4747" s="1" t="s">
        <v>3605</v>
      </c>
      <c r="J4747" s="1" t="s">
        <v>22</v>
      </c>
      <c r="K4747" s="2">
        <v>44126</v>
      </c>
      <c r="L4747" s="1" t="s">
        <v>5686</v>
      </c>
      <c r="M4747" s="1" t="s">
        <v>19</v>
      </c>
      <c r="N4747" s="1" t="s">
        <v>728</v>
      </c>
      <c r="O4747">
        <v>2</v>
      </c>
      <c r="P4747" s="1" t="s">
        <v>26</v>
      </c>
    </row>
    <row r="4748" spans="1:16" x14ac:dyDescent="0.25">
      <c r="A4748" s="1" t="s">
        <v>5660</v>
      </c>
      <c r="B4748" s="1" t="s">
        <v>17</v>
      </c>
      <c r="C4748" s="1" t="s">
        <v>5454</v>
      </c>
      <c r="D4748">
        <v>35</v>
      </c>
      <c r="E4748" s="1" t="s">
        <v>19</v>
      </c>
      <c r="F4748">
        <v>24400</v>
      </c>
      <c r="G4748" s="1" t="s">
        <v>20</v>
      </c>
      <c r="H4748" s="1" t="s">
        <v>3605</v>
      </c>
      <c r="I4748" s="1" t="s">
        <v>3605</v>
      </c>
      <c r="J4748" s="1" t="s">
        <v>22</v>
      </c>
      <c r="K4748" s="2">
        <v>44126</v>
      </c>
      <c r="L4748" s="1" t="s">
        <v>5687</v>
      </c>
      <c r="M4748" s="1" t="s">
        <v>19</v>
      </c>
      <c r="N4748" s="1" t="s">
        <v>728</v>
      </c>
      <c r="O4748">
        <v>3</v>
      </c>
      <c r="P4748" s="1" t="s">
        <v>26</v>
      </c>
    </row>
    <row r="4749" spans="1:16" x14ac:dyDescent="0.25">
      <c r="A4749" s="1" t="s">
        <v>5660</v>
      </c>
      <c r="B4749" s="1" t="s">
        <v>17</v>
      </c>
      <c r="C4749" s="1" t="s">
        <v>5454</v>
      </c>
      <c r="D4749">
        <v>35</v>
      </c>
      <c r="E4749" s="1" t="s">
        <v>19</v>
      </c>
      <c r="F4749">
        <v>24400</v>
      </c>
      <c r="G4749" s="1" t="s">
        <v>20</v>
      </c>
      <c r="H4749" s="1" t="s">
        <v>3605</v>
      </c>
      <c r="I4749" s="1" t="s">
        <v>3605</v>
      </c>
      <c r="J4749" s="1" t="s">
        <v>22</v>
      </c>
      <c r="K4749" s="2">
        <v>44126</v>
      </c>
      <c r="L4749" s="1" t="s">
        <v>5688</v>
      </c>
      <c r="M4749" s="1" t="s">
        <v>19</v>
      </c>
      <c r="N4749" s="1" t="s">
        <v>728</v>
      </c>
      <c r="O4749">
        <v>4</v>
      </c>
      <c r="P4749" s="1" t="s">
        <v>26</v>
      </c>
    </row>
    <row r="4750" spans="1:16" x14ac:dyDescent="0.25">
      <c r="A4750" s="1" t="s">
        <v>5660</v>
      </c>
      <c r="B4750" s="1" t="s">
        <v>17</v>
      </c>
      <c r="C4750" s="1" t="s">
        <v>5454</v>
      </c>
      <c r="D4750">
        <v>35</v>
      </c>
      <c r="E4750" s="1" t="s">
        <v>19</v>
      </c>
      <c r="F4750">
        <v>24400</v>
      </c>
      <c r="G4750" s="1" t="s">
        <v>20</v>
      </c>
      <c r="H4750" s="1" t="s">
        <v>3605</v>
      </c>
      <c r="I4750" s="1" t="s">
        <v>3605</v>
      </c>
      <c r="J4750" s="1" t="s">
        <v>22</v>
      </c>
      <c r="K4750" s="2">
        <v>44126</v>
      </c>
      <c r="L4750" s="1" t="s">
        <v>5689</v>
      </c>
      <c r="M4750" s="1" t="s">
        <v>19</v>
      </c>
      <c r="N4750" s="1" t="s">
        <v>728</v>
      </c>
      <c r="O4750">
        <v>5</v>
      </c>
      <c r="P4750" s="1" t="s">
        <v>26</v>
      </c>
    </row>
    <row r="4751" spans="1:16" x14ac:dyDescent="0.25">
      <c r="A4751" s="1" t="s">
        <v>5660</v>
      </c>
      <c r="B4751" s="1" t="s">
        <v>17</v>
      </c>
      <c r="C4751" s="1" t="s">
        <v>5454</v>
      </c>
      <c r="D4751">
        <v>35</v>
      </c>
      <c r="E4751" s="1" t="s">
        <v>19</v>
      </c>
      <c r="F4751">
        <v>24400</v>
      </c>
      <c r="G4751" s="1" t="s">
        <v>20</v>
      </c>
      <c r="H4751" s="1" t="s">
        <v>3605</v>
      </c>
      <c r="I4751" s="1" t="s">
        <v>3605</v>
      </c>
      <c r="J4751" s="1" t="s">
        <v>22</v>
      </c>
      <c r="K4751" s="2">
        <v>44126</v>
      </c>
      <c r="L4751" s="1" t="s">
        <v>5690</v>
      </c>
      <c r="M4751" s="1" t="s">
        <v>19</v>
      </c>
      <c r="N4751" s="1" t="s">
        <v>779</v>
      </c>
      <c r="O4751">
        <v>1</v>
      </c>
      <c r="P4751" s="1" t="s">
        <v>26</v>
      </c>
    </row>
    <row r="4752" spans="1:16" x14ac:dyDescent="0.25">
      <c r="A4752" s="1" t="s">
        <v>5660</v>
      </c>
      <c r="B4752" s="1" t="s">
        <v>17</v>
      </c>
      <c r="C4752" s="1" t="s">
        <v>5454</v>
      </c>
      <c r="D4752">
        <v>35</v>
      </c>
      <c r="E4752" s="1" t="s">
        <v>19</v>
      </c>
      <c r="F4752">
        <v>24400</v>
      </c>
      <c r="G4752" s="1" t="s">
        <v>20</v>
      </c>
      <c r="H4752" s="1" t="s">
        <v>3605</v>
      </c>
      <c r="I4752" s="1" t="s">
        <v>3605</v>
      </c>
      <c r="J4752" s="1" t="s">
        <v>22</v>
      </c>
      <c r="K4752" s="2">
        <v>44126</v>
      </c>
      <c r="L4752" s="1" t="s">
        <v>5691</v>
      </c>
      <c r="M4752" s="1" t="s">
        <v>19</v>
      </c>
      <c r="N4752" s="1" t="s">
        <v>779</v>
      </c>
      <c r="O4752">
        <v>2</v>
      </c>
      <c r="P4752" s="1" t="s">
        <v>26</v>
      </c>
    </row>
    <row r="4753" spans="1:16" x14ac:dyDescent="0.25">
      <c r="A4753" s="1" t="s">
        <v>5660</v>
      </c>
      <c r="B4753" s="1" t="s">
        <v>17</v>
      </c>
      <c r="C4753" s="1" t="s">
        <v>5454</v>
      </c>
      <c r="D4753">
        <v>35</v>
      </c>
      <c r="E4753" s="1" t="s">
        <v>19</v>
      </c>
      <c r="F4753">
        <v>24400</v>
      </c>
      <c r="G4753" s="1" t="s">
        <v>20</v>
      </c>
      <c r="H4753" s="1" t="s">
        <v>3605</v>
      </c>
      <c r="I4753" s="1" t="s">
        <v>3605</v>
      </c>
      <c r="J4753" s="1" t="s">
        <v>22</v>
      </c>
      <c r="K4753" s="2">
        <v>44126</v>
      </c>
      <c r="L4753" s="1" t="s">
        <v>5692</v>
      </c>
      <c r="M4753" s="1" t="s">
        <v>19</v>
      </c>
      <c r="N4753" s="1" t="s">
        <v>779</v>
      </c>
      <c r="O4753">
        <v>3</v>
      </c>
      <c r="P4753" s="1" t="s">
        <v>26</v>
      </c>
    </row>
    <row r="4754" spans="1:16" x14ac:dyDescent="0.25">
      <c r="A4754" s="1" t="s">
        <v>5660</v>
      </c>
      <c r="B4754" s="1" t="s">
        <v>17</v>
      </c>
      <c r="C4754" s="1" t="s">
        <v>5454</v>
      </c>
      <c r="D4754">
        <v>35</v>
      </c>
      <c r="E4754" s="1" t="s">
        <v>19</v>
      </c>
      <c r="F4754">
        <v>24400</v>
      </c>
      <c r="G4754" s="1" t="s">
        <v>20</v>
      </c>
      <c r="H4754" s="1" t="s">
        <v>3605</v>
      </c>
      <c r="I4754" s="1" t="s">
        <v>3605</v>
      </c>
      <c r="J4754" s="1" t="s">
        <v>22</v>
      </c>
      <c r="K4754" s="2">
        <v>44126</v>
      </c>
      <c r="L4754" s="1" t="s">
        <v>5693</v>
      </c>
      <c r="M4754" s="1" t="s">
        <v>19</v>
      </c>
      <c r="N4754" s="1" t="s">
        <v>779</v>
      </c>
      <c r="O4754">
        <v>4</v>
      </c>
      <c r="P4754" s="1" t="s">
        <v>26</v>
      </c>
    </row>
    <row r="4755" spans="1:16" x14ac:dyDescent="0.25">
      <c r="A4755" s="1" t="s">
        <v>5660</v>
      </c>
      <c r="B4755" s="1" t="s">
        <v>17</v>
      </c>
      <c r="C4755" s="1" t="s">
        <v>5454</v>
      </c>
      <c r="D4755">
        <v>35</v>
      </c>
      <c r="E4755" s="1" t="s">
        <v>19</v>
      </c>
      <c r="F4755">
        <v>24400</v>
      </c>
      <c r="G4755" s="1" t="s">
        <v>20</v>
      </c>
      <c r="H4755" s="1" t="s">
        <v>3605</v>
      </c>
      <c r="I4755" s="1" t="s">
        <v>3605</v>
      </c>
      <c r="J4755" s="1" t="s">
        <v>22</v>
      </c>
      <c r="K4755" s="2">
        <v>44126</v>
      </c>
      <c r="L4755" s="1" t="s">
        <v>5694</v>
      </c>
      <c r="M4755" s="1" t="s">
        <v>19</v>
      </c>
      <c r="N4755" s="1" t="s">
        <v>779</v>
      </c>
      <c r="O4755">
        <v>5</v>
      </c>
      <c r="P4755" s="1" t="s">
        <v>26</v>
      </c>
    </row>
    <row r="4756" spans="1:16" x14ac:dyDescent="0.25">
      <c r="A4756" s="1" t="s">
        <v>5660</v>
      </c>
      <c r="B4756" s="1" t="s">
        <v>17</v>
      </c>
      <c r="C4756" s="1" t="s">
        <v>5454</v>
      </c>
      <c r="D4756">
        <v>35</v>
      </c>
      <c r="E4756" s="1" t="s">
        <v>19</v>
      </c>
      <c r="F4756">
        <v>24400</v>
      </c>
      <c r="G4756" s="1" t="s">
        <v>20</v>
      </c>
      <c r="H4756" s="1" t="s">
        <v>3605</v>
      </c>
      <c r="I4756" s="1" t="s">
        <v>3605</v>
      </c>
      <c r="J4756" s="1" t="s">
        <v>22</v>
      </c>
      <c r="K4756" s="2">
        <v>44126</v>
      </c>
      <c r="L4756" s="1" t="s">
        <v>5695</v>
      </c>
      <c r="M4756" s="1" t="s">
        <v>19</v>
      </c>
      <c r="N4756" s="1" t="s">
        <v>779</v>
      </c>
      <c r="O4756">
        <v>6</v>
      </c>
      <c r="P4756" s="1" t="s">
        <v>26</v>
      </c>
    </row>
    <row r="4757" spans="1:16" x14ac:dyDescent="0.25">
      <c r="A4757" s="1" t="s">
        <v>5660</v>
      </c>
      <c r="B4757" s="1" t="s">
        <v>17</v>
      </c>
      <c r="C4757" s="1" t="s">
        <v>5454</v>
      </c>
      <c r="D4757">
        <v>35</v>
      </c>
      <c r="E4757" s="1" t="s">
        <v>19</v>
      </c>
      <c r="F4757">
        <v>24400</v>
      </c>
      <c r="G4757" s="1" t="s">
        <v>20</v>
      </c>
      <c r="H4757" s="1" t="s">
        <v>3605</v>
      </c>
      <c r="I4757" s="1" t="s">
        <v>3605</v>
      </c>
      <c r="J4757" s="1" t="s">
        <v>22</v>
      </c>
      <c r="K4757" s="2">
        <v>44126</v>
      </c>
      <c r="L4757" s="1" t="s">
        <v>5696</v>
      </c>
      <c r="M4757" s="1" t="s">
        <v>19</v>
      </c>
      <c r="N4757" s="1" t="s">
        <v>779</v>
      </c>
      <c r="O4757">
        <v>7</v>
      </c>
      <c r="P4757" s="1" t="s">
        <v>26</v>
      </c>
    </row>
    <row r="4758" spans="1:16" x14ac:dyDescent="0.25">
      <c r="A4758" s="1" t="s">
        <v>5697</v>
      </c>
      <c r="B4758" s="1" t="s">
        <v>17</v>
      </c>
      <c r="C4758" s="1" t="s">
        <v>5454</v>
      </c>
      <c r="D4758">
        <v>38</v>
      </c>
      <c r="E4758" s="1" t="s">
        <v>19</v>
      </c>
      <c r="F4758">
        <v>24400</v>
      </c>
      <c r="G4758" s="1" t="s">
        <v>20</v>
      </c>
      <c r="H4758" s="1" t="s">
        <v>3605</v>
      </c>
      <c r="I4758" s="1" t="s">
        <v>3605</v>
      </c>
      <c r="J4758" s="1" t="s">
        <v>22</v>
      </c>
      <c r="K4758" s="2">
        <v>44126</v>
      </c>
      <c r="L4758" s="1" t="s">
        <v>5698</v>
      </c>
      <c r="M4758" s="1" t="s">
        <v>19</v>
      </c>
      <c r="N4758" s="1" t="s">
        <v>259</v>
      </c>
      <c r="O4758">
        <v>1</v>
      </c>
      <c r="P4758" s="1" t="s">
        <v>26</v>
      </c>
    </row>
    <row r="4759" spans="1:16" x14ac:dyDescent="0.25">
      <c r="A4759" s="1" t="s">
        <v>5697</v>
      </c>
      <c r="B4759" s="1" t="s">
        <v>17</v>
      </c>
      <c r="C4759" s="1" t="s">
        <v>5454</v>
      </c>
      <c r="D4759">
        <v>38</v>
      </c>
      <c r="E4759" s="1" t="s">
        <v>19</v>
      </c>
      <c r="F4759">
        <v>24400</v>
      </c>
      <c r="G4759" s="1" t="s">
        <v>20</v>
      </c>
      <c r="H4759" s="1" t="s">
        <v>3605</v>
      </c>
      <c r="I4759" s="1" t="s">
        <v>3605</v>
      </c>
      <c r="J4759" s="1" t="s">
        <v>22</v>
      </c>
      <c r="K4759" s="2">
        <v>44126</v>
      </c>
      <c r="L4759" s="1" t="s">
        <v>5699</v>
      </c>
      <c r="M4759" s="1" t="s">
        <v>19</v>
      </c>
      <c r="N4759" s="1" t="s">
        <v>259</v>
      </c>
      <c r="O4759">
        <v>2</v>
      </c>
      <c r="P4759" s="1" t="s">
        <v>26</v>
      </c>
    </row>
    <row r="4760" spans="1:16" x14ac:dyDescent="0.25">
      <c r="A4760" s="1" t="s">
        <v>5697</v>
      </c>
      <c r="B4760" s="1" t="s">
        <v>17</v>
      </c>
      <c r="C4760" s="1" t="s">
        <v>5454</v>
      </c>
      <c r="D4760">
        <v>38</v>
      </c>
      <c r="E4760" s="1" t="s">
        <v>19</v>
      </c>
      <c r="F4760">
        <v>24400</v>
      </c>
      <c r="G4760" s="1" t="s">
        <v>20</v>
      </c>
      <c r="H4760" s="1" t="s">
        <v>3605</v>
      </c>
      <c r="I4760" s="1" t="s">
        <v>3605</v>
      </c>
      <c r="J4760" s="1" t="s">
        <v>22</v>
      </c>
      <c r="K4760" s="2">
        <v>44126</v>
      </c>
      <c r="L4760" s="1" t="s">
        <v>5700</v>
      </c>
      <c r="M4760" s="1" t="s">
        <v>19</v>
      </c>
      <c r="N4760" s="1" t="s">
        <v>259</v>
      </c>
      <c r="O4760">
        <v>3</v>
      </c>
      <c r="P4760" s="1" t="s">
        <v>26</v>
      </c>
    </row>
    <row r="4761" spans="1:16" x14ac:dyDescent="0.25">
      <c r="A4761" s="1" t="s">
        <v>5697</v>
      </c>
      <c r="B4761" s="1" t="s">
        <v>17</v>
      </c>
      <c r="C4761" s="1" t="s">
        <v>5454</v>
      </c>
      <c r="D4761">
        <v>38</v>
      </c>
      <c r="E4761" s="1" t="s">
        <v>19</v>
      </c>
      <c r="F4761">
        <v>24400</v>
      </c>
      <c r="G4761" s="1" t="s">
        <v>20</v>
      </c>
      <c r="H4761" s="1" t="s">
        <v>3605</v>
      </c>
      <c r="I4761" s="1" t="s">
        <v>3605</v>
      </c>
      <c r="J4761" s="1" t="s">
        <v>22</v>
      </c>
      <c r="K4761" s="2">
        <v>44126</v>
      </c>
      <c r="L4761" s="1" t="s">
        <v>5701</v>
      </c>
      <c r="M4761" s="1" t="s">
        <v>19</v>
      </c>
      <c r="N4761" s="1" t="s">
        <v>259</v>
      </c>
      <c r="O4761">
        <v>4</v>
      </c>
      <c r="P4761" s="1" t="s">
        <v>26</v>
      </c>
    </row>
    <row r="4762" spans="1:16" x14ac:dyDescent="0.25">
      <c r="A4762" s="1" t="s">
        <v>5697</v>
      </c>
      <c r="B4762" s="1" t="s">
        <v>17</v>
      </c>
      <c r="C4762" s="1" t="s">
        <v>5454</v>
      </c>
      <c r="D4762">
        <v>38</v>
      </c>
      <c r="E4762" s="1" t="s">
        <v>19</v>
      </c>
      <c r="F4762">
        <v>24400</v>
      </c>
      <c r="G4762" s="1" t="s">
        <v>20</v>
      </c>
      <c r="H4762" s="1" t="s">
        <v>3605</v>
      </c>
      <c r="I4762" s="1" t="s">
        <v>3605</v>
      </c>
      <c r="J4762" s="1" t="s">
        <v>22</v>
      </c>
      <c r="K4762" s="2">
        <v>44126</v>
      </c>
      <c r="L4762" s="1" t="s">
        <v>5702</v>
      </c>
      <c r="M4762" s="1" t="s">
        <v>19</v>
      </c>
      <c r="N4762" s="1" t="s">
        <v>259</v>
      </c>
      <c r="O4762">
        <v>5</v>
      </c>
      <c r="P4762" s="1" t="s">
        <v>26</v>
      </c>
    </row>
    <row r="4763" spans="1:16" x14ac:dyDescent="0.25">
      <c r="A4763" s="1" t="s">
        <v>5697</v>
      </c>
      <c r="B4763" s="1" t="s">
        <v>17</v>
      </c>
      <c r="C4763" s="1" t="s">
        <v>5454</v>
      </c>
      <c r="D4763">
        <v>38</v>
      </c>
      <c r="E4763" s="1" t="s">
        <v>19</v>
      </c>
      <c r="F4763">
        <v>24400</v>
      </c>
      <c r="G4763" s="1" t="s">
        <v>20</v>
      </c>
      <c r="H4763" s="1" t="s">
        <v>3605</v>
      </c>
      <c r="I4763" s="1" t="s">
        <v>3605</v>
      </c>
      <c r="J4763" s="1" t="s">
        <v>22</v>
      </c>
      <c r="K4763" s="2">
        <v>44126</v>
      </c>
      <c r="L4763" s="1" t="s">
        <v>5703</v>
      </c>
      <c r="M4763" s="1" t="s">
        <v>19</v>
      </c>
      <c r="N4763" s="1" t="s">
        <v>71</v>
      </c>
      <c r="O4763">
        <v>1</v>
      </c>
      <c r="P4763" s="1" t="s">
        <v>26</v>
      </c>
    </row>
    <row r="4764" spans="1:16" x14ac:dyDescent="0.25">
      <c r="A4764" s="1" t="s">
        <v>5697</v>
      </c>
      <c r="B4764" s="1" t="s">
        <v>17</v>
      </c>
      <c r="C4764" s="1" t="s">
        <v>5454</v>
      </c>
      <c r="D4764">
        <v>38</v>
      </c>
      <c r="E4764" s="1" t="s">
        <v>19</v>
      </c>
      <c r="F4764">
        <v>24400</v>
      </c>
      <c r="G4764" s="1" t="s">
        <v>20</v>
      </c>
      <c r="H4764" s="1" t="s">
        <v>3605</v>
      </c>
      <c r="I4764" s="1" t="s">
        <v>3605</v>
      </c>
      <c r="J4764" s="1" t="s">
        <v>22</v>
      </c>
      <c r="K4764" s="2">
        <v>44126</v>
      </c>
      <c r="L4764" s="1" t="s">
        <v>5704</v>
      </c>
      <c r="M4764" s="1" t="s">
        <v>19</v>
      </c>
      <c r="N4764" s="1" t="s">
        <v>71</v>
      </c>
      <c r="O4764">
        <v>2</v>
      </c>
      <c r="P4764" s="1" t="s">
        <v>26</v>
      </c>
    </row>
    <row r="4765" spans="1:16" x14ac:dyDescent="0.25">
      <c r="A4765" s="1" t="s">
        <v>5697</v>
      </c>
      <c r="B4765" s="1" t="s">
        <v>17</v>
      </c>
      <c r="C4765" s="1" t="s">
        <v>5454</v>
      </c>
      <c r="D4765">
        <v>38</v>
      </c>
      <c r="E4765" s="1" t="s">
        <v>19</v>
      </c>
      <c r="F4765">
        <v>24400</v>
      </c>
      <c r="G4765" s="1" t="s">
        <v>20</v>
      </c>
      <c r="H4765" s="1" t="s">
        <v>3605</v>
      </c>
      <c r="I4765" s="1" t="s">
        <v>3605</v>
      </c>
      <c r="J4765" s="1" t="s">
        <v>22</v>
      </c>
      <c r="K4765" s="2">
        <v>44126</v>
      </c>
      <c r="L4765" s="1" t="s">
        <v>5705</v>
      </c>
      <c r="M4765" s="1" t="s">
        <v>19</v>
      </c>
      <c r="N4765" s="1" t="s">
        <v>71</v>
      </c>
      <c r="O4765">
        <v>3</v>
      </c>
      <c r="P4765" s="1" t="s">
        <v>26</v>
      </c>
    </row>
    <row r="4766" spans="1:16" x14ac:dyDescent="0.25">
      <c r="A4766" s="1" t="s">
        <v>5697</v>
      </c>
      <c r="B4766" s="1" t="s">
        <v>17</v>
      </c>
      <c r="C4766" s="1" t="s">
        <v>5454</v>
      </c>
      <c r="D4766">
        <v>38</v>
      </c>
      <c r="E4766" s="1" t="s">
        <v>19</v>
      </c>
      <c r="F4766">
        <v>24400</v>
      </c>
      <c r="G4766" s="1" t="s">
        <v>20</v>
      </c>
      <c r="H4766" s="1" t="s">
        <v>3605</v>
      </c>
      <c r="I4766" s="1" t="s">
        <v>3605</v>
      </c>
      <c r="J4766" s="1" t="s">
        <v>22</v>
      </c>
      <c r="K4766" s="2">
        <v>44126</v>
      </c>
      <c r="L4766" s="1" t="s">
        <v>5706</v>
      </c>
      <c r="M4766" s="1" t="s">
        <v>19</v>
      </c>
      <c r="N4766" s="1" t="s">
        <v>188</v>
      </c>
      <c r="O4766">
        <v>1</v>
      </c>
      <c r="P4766" s="1" t="s">
        <v>26</v>
      </c>
    </row>
    <row r="4767" spans="1:16" x14ac:dyDescent="0.25">
      <c r="A4767" s="1" t="s">
        <v>5697</v>
      </c>
      <c r="B4767" s="1" t="s">
        <v>17</v>
      </c>
      <c r="C4767" s="1" t="s">
        <v>5454</v>
      </c>
      <c r="D4767">
        <v>38</v>
      </c>
      <c r="E4767" s="1" t="s">
        <v>19</v>
      </c>
      <c r="F4767">
        <v>24400</v>
      </c>
      <c r="G4767" s="1" t="s">
        <v>20</v>
      </c>
      <c r="H4767" s="1" t="s">
        <v>3605</v>
      </c>
      <c r="I4767" s="1" t="s">
        <v>3605</v>
      </c>
      <c r="J4767" s="1" t="s">
        <v>22</v>
      </c>
      <c r="K4767" s="2">
        <v>44126</v>
      </c>
      <c r="L4767" s="1" t="s">
        <v>5707</v>
      </c>
      <c r="M4767" s="1" t="s">
        <v>19</v>
      </c>
      <c r="N4767" s="1" t="s">
        <v>188</v>
      </c>
      <c r="O4767">
        <v>2</v>
      </c>
      <c r="P4767" s="1" t="s">
        <v>26</v>
      </c>
    </row>
    <row r="4768" spans="1:16" x14ac:dyDescent="0.25">
      <c r="A4768" s="1" t="s">
        <v>5697</v>
      </c>
      <c r="B4768" s="1" t="s">
        <v>17</v>
      </c>
      <c r="C4768" s="1" t="s">
        <v>5454</v>
      </c>
      <c r="D4768">
        <v>38</v>
      </c>
      <c r="E4768" s="1" t="s">
        <v>19</v>
      </c>
      <c r="F4768">
        <v>24400</v>
      </c>
      <c r="G4768" s="1" t="s">
        <v>20</v>
      </c>
      <c r="H4768" s="1" t="s">
        <v>3605</v>
      </c>
      <c r="I4768" s="1" t="s">
        <v>3605</v>
      </c>
      <c r="J4768" s="1" t="s">
        <v>22</v>
      </c>
      <c r="K4768" s="2">
        <v>44126</v>
      </c>
      <c r="L4768" s="1" t="s">
        <v>5708</v>
      </c>
      <c r="M4768" s="1" t="s">
        <v>19</v>
      </c>
      <c r="N4768" s="1" t="s">
        <v>188</v>
      </c>
      <c r="O4768">
        <v>3</v>
      </c>
      <c r="P4768" s="1" t="s">
        <v>26</v>
      </c>
    </row>
    <row r="4769" spans="1:16" x14ac:dyDescent="0.25">
      <c r="A4769" s="1" t="s">
        <v>5697</v>
      </c>
      <c r="B4769" s="1" t="s">
        <v>17</v>
      </c>
      <c r="C4769" s="1" t="s">
        <v>5454</v>
      </c>
      <c r="D4769">
        <v>38</v>
      </c>
      <c r="E4769" s="1" t="s">
        <v>19</v>
      </c>
      <c r="F4769">
        <v>24400</v>
      </c>
      <c r="G4769" s="1" t="s">
        <v>20</v>
      </c>
      <c r="H4769" s="1" t="s">
        <v>3605</v>
      </c>
      <c r="I4769" s="1" t="s">
        <v>3605</v>
      </c>
      <c r="J4769" s="1" t="s">
        <v>22</v>
      </c>
      <c r="K4769" s="2">
        <v>44126</v>
      </c>
      <c r="L4769" s="1" t="s">
        <v>5709</v>
      </c>
      <c r="M4769" s="1" t="s">
        <v>19</v>
      </c>
      <c r="N4769" s="1" t="s">
        <v>711</v>
      </c>
      <c r="O4769">
        <v>1</v>
      </c>
      <c r="P4769" s="1" t="s">
        <v>26</v>
      </c>
    </row>
    <row r="4770" spans="1:16" x14ac:dyDescent="0.25">
      <c r="A4770" s="1" t="s">
        <v>5697</v>
      </c>
      <c r="B4770" s="1" t="s">
        <v>17</v>
      </c>
      <c r="C4770" s="1" t="s">
        <v>5454</v>
      </c>
      <c r="D4770">
        <v>38</v>
      </c>
      <c r="E4770" s="1" t="s">
        <v>19</v>
      </c>
      <c r="F4770">
        <v>24400</v>
      </c>
      <c r="G4770" s="1" t="s">
        <v>20</v>
      </c>
      <c r="H4770" s="1" t="s">
        <v>3605</v>
      </c>
      <c r="I4770" s="1" t="s">
        <v>3605</v>
      </c>
      <c r="J4770" s="1" t="s">
        <v>22</v>
      </c>
      <c r="K4770" s="2">
        <v>44126</v>
      </c>
      <c r="L4770" s="1" t="s">
        <v>5710</v>
      </c>
      <c r="M4770" s="1" t="s">
        <v>19</v>
      </c>
      <c r="N4770" s="1" t="s">
        <v>711</v>
      </c>
      <c r="O4770">
        <v>2</v>
      </c>
      <c r="P4770" s="1" t="s">
        <v>26</v>
      </c>
    </row>
    <row r="4771" spans="1:16" x14ac:dyDescent="0.25">
      <c r="A4771" s="1" t="s">
        <v>5697</v>
      </c>
      <c r="B4771" s="1" t="s">
        <v>17</v>
      </c>
      <c r="C4771" s="1" t="s">
        <v>5454</v>
      </c>
      <c r="D4771">
        <v>38</v>
      </c>
      <c r="E4771" s="1" t="s">
        <v>19</v>
      </c>
      <c r="F4771">
        <v>24400</v>
      </c>
      <c r="G4771" s="1" t="s">
        <v>20</v>
      </c>
      <c r="H4771" s="1" t="s">
        <v>3605</v>
      </c>
      <c r="I4771" s="1" t="s">
        <v>3605</v>
      </c>
      <c r="J4771" s="1" t="s">
        <v>22</v>
      </c>
      <c r="K4771" s="2">
        <v>44126</v>
      </c>
      <c r="L4771" s="1" t="s">
        <v>5711</v>
      </c>
      <c r="M4771" s="1" t="s">
        <v>19</v>
      </c>
      <c r="N4771" s="1" t="s">
        <v>711</v>
      </c>
      <c r="O4771">
        <v>3</v>
      </c>
      <c r="P4771" s="1" t="s">
        <v>26</v>
      </c>
    </row>
    <row r="4772" spans="1:16" x14ac:dyDescent="0.25">
      <c r="A4772" s="1" t="s">
        <v>5697</v>
      </c>
      <c r="B4772" s="1" t="s">
        <v>17</v>
      </c>
      <c r="C4772" s="1" t="s">
        <v>5454</v>
      </c>
      <c r="D4772">
        <v>38</v>
      </c>
      <c r="E4772" s="1" t="s">
        <v>19</v>
      </c>
      <c r="F4772">
        <v>24400</v>
      </c>
      <c r="G4772" s="1" t="s">
        <v>20</v>
      </c>
      <c r="H4772" s="1" t="s">
        <v>3605</v>
      </c>
      <c r="I4772" s="1" t="s">
        <v>3605</v>
      </c>
      <c r="J4772" s="1" t="s">
        <v>22</v>
      </c>
      <c r="K4772" s="2">
        <v>44126</v>
      </c>
      <c r="L4772" s="1" t="s">
        <v>5712</v>
      </c>
      <c r="M4772" s="1" t="s">
        <v>19</v>
      </c>
      <c r="N4772" s="1" t="s">
        <v>714</v>
      </c>
      <c r="O4772">
        <v>1</v>
      </c>
      <c r="P4772" s="1" t="s">
        <v>26</v>
      </c>
    </row>
    <row r="4773" spans="1:16" x14ac:dyDescent="0.25">
      <c r="A4773" s="1" t="s">
        <v>5697</v>
      </c>
      <c r="B4773" s="1" t="s">
        <v>17</v>
      </c>
      <c r="C4773" s="1" t="s">
        <v>5454</v>
      </c>
      <c r="D4773">
        <v>38</v>
      </c>
      <c r="E4773" s="1" t="s">
        <v>19</v>
      </c>
      <c r="F4773">
        <v>24400</v>
      </c>
      <c r="G4773" s="1" t="s">
        <v>20</v>
      </c>
      <c r="H4773" s="1" t="s">
        <v>3605</v>
      </c>
      <c r="I4773" s="1" t="s">
        <v>3605</v>
      </c>
      <c r="J4773" s="1" t="s">
        <v>22</v>
      </c>
      <c r="K4773" s="2">
        <v>44126</v>
      </c>
      <c r="L4773" s="1" t="s">
        <v>5713</v>
      </c>
      <c r="M4773" s="1" t="s">
        <v>19</v>
      </c>
      <c r="N4773" s="1" t="s">
        <v>714</v>
      </c>
      <c r="O4773">
        <v>2</v>
      </c>
      <c r="P4773" s="1" t="s">
        <v>26</v>
      </c>
    </row>
    <row r="4774" spans="1:16" x14ac:dyDescent="0.25">
      <c r="A4774" s="1" t="s">
        <v>5697</v>
      </c>
      <c r="B4774" s="1" t="s">
        <v>17</v>
      </c>
      <c r="C4774" s="1" t="s">
        <v>5454</v>
      </c>
      <c r="D4774">
        <v>38</v>
      </c>
      <c r="E4774" s="1" t="s">
        <v>19</v>
      </c>
      <c r="F4774">
        <v>24400</v>
      </c>
      <c r="G4774" s="1" t="s">
        <v>20</v>
      </c>
      <c r="H4774" s="1" t="s">
        <v>3605</v>
      </c>
      <c r="I4774" s="1" t="s">
        <v>3605</v>
      </c>
      <c r="J4774" s="1" t="s">
        <v>22</v>
      </c>
      <c r="K4774" s="2">
        <v>44126</v>
      </c>
      <c r="L4774" s="1" t="s">
        <v>5714</v>
      </c>
      <c r="M4774" s="1" t="s">
        <v>19</v>
      </c>
      <c r="N4774" s="1" t="s">
        <v>714</v>
      </c>
      <c r="O4774">
        <v>3</v>
      </c>
      <c r="P4774" s="1" t="s">
        <v>26</v>
      </c>
    </row>
    <row r="4775" spans="1:16" x14ac:dyDescent="0.25">
      <c r="A4775" s="1" t="s">
        <v>5697</v>
      </c>
      <c r="B4775" s="1" t="s">
        <v>17</v>
      </c>
      <c r="C4775" s="1" t="s">
        <v>5454</v>
      </c>
      <c r="D4775">
        <v>38</v>
      </c>
      <c r="E4775" s="1" t="s">
        <v>19</v>
      </c>
      <c r="F4775">
        <v>24400</v>
      </c>
      <c r="G4775" s="1" t="s">
        <v>20</v>
      </c>
      <c r="H4775" s="1" t="s">
        <v>3605</v>
      </c>
      <c r="I4775" s="1" t="s">
        <v>3605</v>
      </c>
      <c r="J4775" s="1" t="s">
        <v>22</v>
      </c>
      <c r="K4775" s="2">
        <v>44126</v>
      </c>
      <c r="L4775" s="1" t="s">
        <v>5715</v>
      </c>
      <c r="M4775" s="1" t="s">
        <v>19</v>
      </c>
      <c r="N4775" s="1" t="s">
        <v>728</v>
      </c>
      <c r="O4775">
        <v>1</v>
      </c>
      <c r="P4775" s="1" t="s">
        <v>26</v>
      </c>
    </row>
    <row r="4776" spans="1:16" x14ac:dyDescent="0.25">
      <c r="A4776" s="1" t="s">
        <v>5697</v>
      </c>
      <c r="B4776" s="1" t="s">
        <v>17</v>
      </c>
      <c r="C4776" s="1" t="s">
        <v>5454</v>
      </c>
      <c r="D4776">
        <v>38</v>
      </c>
      <c r="E4776" s="1" t="s">
        <v>19</v>
      </c>
      <c r="F4776">
        <v>24400</v>
      </c>
      <c r="G4776" s="1" t="s">
        <v>20</v>
      </c>
      <c r="H4776" s="1" t="s">
        <v>3605</v>
      </c>
      <c r="I4776" s="1" t="s">
        <v>3605</v>
      </c>
      <c r="J4776" s="1" t="s">
        <v>22</v>
      </c>
      <c r="K4776" s="2">
        <v>44126</v>
      </c>
      <c r="L4776" s="1" t="s">
        <v>5716</v>
      </c>
      <c r="M4776" s="1" t="s">
        <v>19</v>
      </c>
      <c r="N4776" s="1" t="s">
        <v>728</v>
      </c>
      <c r="O4776">
        <v>2</v>
      </c>
      <c r="P4776" s="1" t="s">
        <v>26</v>
      </c>
    </row>
    <row r="4777" spans="1:16" x14ac:dyDescent="0.25">
      <c r="A4777" s="1" t="s">
        <v>5697</v>
      </c>
      <c r="B4777" s="1" t="s">
        <v>17</v>
      </c>
      <c r="C4777" s="1" t="s">
        <v>5454</v>
      </c>
      <c r="D4777">
        <v>38</v>
      </c>
      <c r="E4777" s="1" t="s">
        <v>19</v>
      </c>
      <c r="F4777">
        <v>24400</v>
      </c>
      <c r="G4777" s="1" t="s">
        <v>20</v>
      </c>
      <c r="H4777" s="1" t="s">
        <v>3605</v>
      </c>
      <c r="I4777" s="1" t="s">
        <v>3605</v>
      </c>
      <c r="J4777" s="1" t="s">
        <v>22</v>
      </c>
      <c r="K4777" s="2">
        <v>44126</v>
      </c>
      <c r="L4777" s="1" t="s">
        <v>5717</v>
      </c>
      <c r="M4777" s="1" t="s">
        <v>19</v>
      </c>
      <c r="N4777" s="1" t="s">
        <v>728</v>
      </c>
      <c r="O4777">
        <v>3</v>
      </c>
      <c r="P4777" s="1" t="s">
        <v>26</v>
      </c>
    </row>
    <row r="4778" spans="1:16" x14ac:dyDescent="0.25">
      <c r="A4778" s="1" t="s">
        <v>5697</v>
      </c>
      <c r="B4778" s="1" t="s">
        <v>17</v>
      </c>
      <c r="C4778" s="1" t="s">
        <v>5454</v>
      </c>
      <c r="D4778">
        <v>38</v>
      </c>
      <c r="E4778" s="1" t="s">
        <v>19</v>
      </c>
      <c r="F4778">
        <v>24400</v>
      </c>
      <c r="G4778" s="1" t="s">
        <v>20</v>
      </c>
      <c r="H4778" s="1" t="s">
        <v>3605</v>
      </c>
      <c r="I4778" s="1" t="s">
        <v>3605</v>
      </c>
      <c r="J4778" s="1" t="s">
        <v>22</v>
      </c>
      <c r="K4778" s="2">
        <v>44126</v>
      </c>
      <c r="L4778" s="1" t="s">
        <v>5718</v>
      </c>
      <c r="M4778" s="1" t="s">
        <v>19</v>
      </c>
      <c r="N4778" s="1" t="s">
        <v>779</v>
      </c>
      <c r="O4778">
        <v>1</v>
      </c>
      <c r="P4778" s="1" t="s">
        <v>26</v>
      </c>
    </row>
    <row r="4779" spans="1:16" x14ac:dyDescent="0.25">
      <c r="A4779" s="1" t="s">
        <v>5697</v>
      </c>
      <c r="B4779" s="1" t="s">
        <v>17</v>
      </c>
      <c r="C4779" s="1" t="s">
        <v>5454</v>
      </c>
      <c r="D4779">
        <v>38</v>
      </c>
      <c r="E4779" s="1" t="s">
        <v>19</v>
      </c>
      <c r="F4779">
        <v>24400</v>
      </c>
      <c r="G4779" s="1" t="s">
        <v>20</v>
      </c>
      <c r="H4779" s="1" t="s">
        <v>3605</v>
      </c>
      <c r="I4779" s="1" t="s">
        <v>3605</v>
      </c>
      <c r="J4779" s="1" t="s">
        <v>22</v>
      </c>
      <c r="K4779" s="2">
        <v>44126</v>
      </c>
      <c r="L4779" s="1" t="s">
        <v>5719</v>
      </c>
      <c r="M4779" s="1" t="s">
        <v>19</v>
      </c>
      <c r="N4779" s="1" t="s">
        <v>779</v>
      </c>
      <c r="O4779">
        <v>2</v>
      </c>
      <c r="P4779" s="1" t="s">
        <v>26</v>
      </c>
    </row>
    <row r="4780" spans="1:16" x14ac:dyDescent="0.25">
      <c r="A4780" s="1" t="s">
        <v>5697</v>
      </c>
      <c r="B4780" s="1" t="s">
        <v>17</v>
      </c>
      <c r="C4780" s="1" t="s">
        <v>5454</v>
      </c>
      <c r="D4780">
        <v>38</v>
      </c>
      <c r="E4780" s="1" t="s">
        <v>19</v>
      </c>
      <c r="F4780">
        <v>24400</v>
      </c>
      <c r="G4780" s="1" t="s">
        <v>20</v>
      </c>
      <c r="H4780" s="1" t="s">
        <v>3605</v>
      </c>
      <c r="I4780" s="1" t="s">
        <v>3605</v>
      </c>
      <c r="J4780" s="1" t="s">
        <v>22</v>
      </c>
      <c r="K4780" s="2">
        <v>44126</v>
      </c>
      <c r="L4780" s="1" t="s">
        <v>5720</v>
      </c>
      <c r="M4780" s="1" t="s">
        <v>19</v>
      </c>
      <c r="N4780" s="1" t="s">
        <v>779</v>
      </c>
      <c r="O4780">
        <v>3</v>
      </c>
      <c r="P4780" s="1" t="s">
        <v>26</v>
      </c>
    </row>
    <row r="4781" spans="1:16" x14ac:dyDescent="0.25">
      <c r="A4781" s="1" t="s">
        <v>5697</v>
      </c>
      <c r="B4781" s="1" t="s">
        <v>17</v>
      </c>
      <c r="C4781" s="1" t="s">
        <v>5454</v>
      </c>
      <c r="D4781">
        <v>38</v>
      </c>
      <c r="E4781" s="1" t="s">
        <v>19</v>
      </c>
      <c r="F4781">
        <v>24400</v>
      </c>
      <c r="G4781" s="1" t="s">
        <v>20</v>
      </c>
      <c r="H4781" s="1" t="s">
        <v>3605</v>
      </c>
      <c r="I4781" s="1" t="s">
        <v>3605</v>
      </c>
      <c r="J4781" s="1" t="s">
        <v>22</v>
      </c>
      <c r="K4781" s="2">
        <v>44126</v>
      </c>
      <c r="L4781" s="1" t="s">
        <v>5721</v>
      </c>
      <c r="M4781" s="1" t="s">
        <v>19</v>
      </c>
      <c r="N4781" s="1" t="s">
        <v>2553</v>
      </c>
      <c r="O4781">
        <v>1</v>
      </c>
      <c r="P4781" s="1" t="s">
        <v>26</v>
      </c>
    </row>
    <row r="4782" spans="1:16" x14ac:dyDescent="0.25">
      <c r="A4782" s="1" t="s">
        <v>5722</v>
      </c>
      <c r="B4782" s="1" t="s">
        <v>107</v>
      </c>
      <c r="C4782" s="1" t="s">
        <v>5723</v>
      </c>
      <c r="D4782">
        <v>8</v>
      </c>
      <c r="E4782" s="1" t="s">
        <v>19</v>
      </c>
      <c r="F4782">
        <v>24400</v>
      </c>
      <c r="G4782" s="1" t="s">
        <v>20</v>
      </c>
      <c r="H4782" s="1" t="s">
        <v>3605</v>
      </c>
      <c r="I4782" s="1" t="s">
        <v>3605</v>
      </c>
      <c r="J4782" s="1" t="s">
        <v>22</v>
      </c>
      <c r="K4782" s="2">
        <v>44398</v>
      </c>
      <c r="L4782" s="1" t="s">
        <v>5724</v>
      </c>
      <c r="M4782" s="1" t="s">
        <v>19</v>
      </c>
      <c r="N4782" s="1" t="s">
        <v>259</v>
      </c>
      <c r="O4782">
        <v>1</v>
      </c>
      <c r="P4782" s="1" t="s">
        <v>26</v>
      </c>
    </row>
    <row r="4783" spans="1:16" x14ac:dyDescent="0.25">
      <c r="A4783" s="1" t="s">
        <v>5722</v>
      </c>
      <c r="B4783" s="1" t="s">
        <v>107</v>
      </c>
      <c r="C4783" s="1" t="s">
        <v>5723</v>
      </c>
      <c r="D4783">
        <v>8</v>
      </c>
      <c r="E4783" s="1" t="s">
        <v>19</v>
      </c>
      <c r="F4783">
        <v>24400</v>
      </c>
      <c r="G4783" s="1" t="s">
        <v>20</v>
      </c>
      <c r="H4783" s="1" t="s">
        <v>3605</v>
      </c>
      <c r="I4783" s="1" t="s">
        <v>3605</v>
      </c>
      <c r="J4783" s="1" t="s">
        <v>22</v>
      </c>
      <c r="K4783" s="2">
        <v>44398</v>
      </c>
      <c r="L4783" s="1" t="s">
        <v>5725</v>
      </c>
      <c r="M4783" s="1" t="s">
        <v>19</v>
      </c>
      <c r="N4783" s="1" t="s">
        <v>259</v>
      </c>
      <c r="O4783">
        <v>2</v>
      </c>
      <c r="P4783" s="1" t="s">
        <v>26</v>
      </c>
    </row>
    <row r="4784" spans="1:16" x14ac:dyDescent="0.25">
      <c r="A4784" s="1" t="s">
        <v>5726</v>
      </c>
      <c r="B4784" s="1" t="s">
        <v>17</v>
      </c>
      <c r="C4784" s="1" t="s">
        <v>5454</v>
      </c>
      <c r="D4784">
        <v>42</v>
      </c>
      <c r="E4784" s="1" t="s">
        <v>19</v>
      </c>
      <c r="F4784">
        <v>24400</v>
      </c>
      <c r="G4784" s="1" t="s">
        <v>20</v>
      </c>
      <c r="H4784" s="1" t="s">
        <v>3605</v>
      </c>
      <c r="I4784" s="1" t="s">
        <v>3605</v>
      </c>
      <c r="J4784" s="1" t="s">
        <v>22</v>
      </c>
      <c r="K4784" s="2">
        <v>44398</v>
      </c>
      <c r="L4784" s="1" t="s">
        <v>5727</v>
      </c>
      <c r="M4784" s="1" t="s">
        <v>19</v>
      </c>
      <c r="N4784" s="1" t="s">
        <v>259</v>
      </c>
      <c r="O4784">
        <v>1</v>
      </c>
      <c r="P4784" s="1" t="s">
        <v>26</v>
      </c>
    </row>
    <row r="4785" spans="1:16" x14ac:dyDescent="0.25">
      <c r="A4785" s="1" t="s">
        <v>5726</v>
      </c>
      <c r="B4785" s="1" t="s">
        <v>17</v>
      </c>
      <c r="C4785" s="1" t="s">
        <v>5454</v>
      </c>
      <c r="D4785">
        <v>42</v>
      </c>
      <c r="E4785" s="1" t="s">
        <v>19</v>
      </c>
      <c r="F4785">
        <v>24400</v>
      </c>
      <c r="G4785" s="1" t="s">
        <v>20</v>
      </c>
      <c r="H4785" s="1" t="s">
        <v>3605</v>
      </c>
      <c r="I4785" s="1" t="s">
        <v>3605</v>
      </c>
      <c r="J4785" s="1" t="s">
        <v>22</v>
      </c>
      <c r="K4785" s="2">
        <v>44398</v>
      </c>
      <c r="L4785" s="1" t="s">
        <v>5728</v>
      </c>
      <c r="M4785" s="1" t="s">
        <v>19</v>
      </c>
      <c r="N4785" s="1" t="s">
        <v>259</v>
      </c>
      <c r="O4785">
        <v>2</v>
      </c>
      <c r="P4785" s="1" t="s">
        <v>26</v>
      </c>
    </row>
    <row r="4786" spans="1:16" x14ac:dyDescent="0.25">
      <c r="A4786" s="1" t="s">
        <v>5726</v>
      </c>
      <c r="B4786" s="1" t="s">
        <v>17</v>
      </c>
      <c r="C4786" s="1" t="s">
        <v>5454</v>
      </c>
      <c r="D4786">
        <v>42</v>
      </c>
      <c r="E4786" s="1" t="s">
        <v>19</v>
      </c>
      <c r="F4786">
        <v>24400</v>
      </c>
      <c r="G4786" s="1" t="s">
        <v>20</v>
      </c>
      <c r="H4786" s="1" t="s">
        <v>3605</v>
      </c>
      <c r="I4786" s="1" t="s">
        <v>3605</v>
      </c>
      <c r="J4786" s="1" t="s">
        <v>22</v>
      </c>
      <c r="K4786" s="2">
        <v>44398</v>
      </c>
      <c r="L4786" s="1" t="s">
        <v>5729</v>
      </c>
      <c r="M4786" s="1" t="s">
        <v>19</v>
      </c>
      <c r="N4786" s="1" t="s">
        <v>3692</v>
      </c>
      <c r="O4786">
        <v>1</v>
      </c>
      <c r="P4786" s="1" t="s">
        <v>26</v>
      </c>
    </row>
    <row r="4787" spans="1:16" x14ac:dyDescent="0.25">
      <c r="A4787" s="1" t="s">
        <v>5726</v>
      </c>
      <c r="B4787" s="1" t="s">
        <v>17</v>
      </c>
      <c r="C4787" s="1" t="s">
        <v>5454</v>
      </c>
      <c r="D4787">
        <v>42</v>
      </c>
      <c r="E4787" s="1" t="s">
        <v>19</v>
      </c>
      <c r="F4787">
        <v>24400</v>
      </c>
      <c r="G4787" s="1" t="s">
        <v>20</v>
      </c>
      <c r="H4787" s="1" t="s">
        <v>3605</v>
      </c>
      <c r="I4787" s="1" t="s">
        <v>3605</v>
      </c>
      <c r="J4787" s="1" t="s">
        <v>22</v>
      </c>
      <c r="K4787" s="2">
        <v>44398</v>
      </c>
      <c r="L4787" s="1" t="s">
        <v>5730</v>
      </c>
      <c r="M4787" s="1" t="s">
        <v>19</v>
      </c>
      <c r="N4787" s="1" t="s">
        <v>3692</v>
      </c>
      <c r="O4787">
        <v>2</v>
      </c>
      <c r="P4787" s="1" t="s">
        <v>26</v>
      </c>
    </row>
    <row r="4788" spans="1:16" x14ac:dyDescent="0.25">
      <c r="A4788" s="1" t="s">
        <v>5726</v>
      </c>
      <c r="B4788" s="1" t="s">
        <v>17</v>
      </c>
      <c r="C4788" s="1" t="s">
        <v>5454</v>
      </c>
      <c r="D4788">
        <v>42</v>
      </c>
      <c r="E4788" s="1" t="s">
        <v>19</v>
      </c>
      <c r="F4788">
        <v>24400</v>
      </c>
      <c r="G4788" s="1" t="s">
        <v>20</v>
      </c>
      <c r="H4788" s="1" t="s">
        <v>3605</v>
      </c>
      <c r="I4788" s="1" t="s">
        <v>3605</v>
      </c>
      <c r="J4788" s="1" t="s">
        <v>22</v>
      </c>
      <c r="K4788" s="2">
        <v>44398</v>
      </c>
      <c r="L4788" s="1" t="s">
        <v>5731</v>
      </c>
      <c r="M4788" s="1" t="s">
        <v>19</v>
      </c>
      <c r="N4788" s="1" t="s">
        <v>71</v>
      </c>
      <c r="O4788">
        <v>1</v>
      </c>
      <c r="P4788" s="1" t="s">
        <v>26</v>
      </c>
    </row>
    <row r="4789" spans="1:16" x14ac:dyDescent="0.25">
      <c r="A4789" s="1" t="s">
        <v>5726</v>
      </c>
      <c r="B4789" s="1" t="s">
        <v>17</v>
      </c>
      <c r="C4789" s="1" t="s">
        <v>5454</v>
      </c>
      <c r="D4789">
        <v>42</v>
      </c>
      <c r="E4789" s="1" t="s">
        <v>19</v>
      </c>
      <c r="F4789">
        <v>24400</v>
      </c>
      <c r="G4789" s="1" t="s">
        <v>20</v>
      </c>
      <c r="H4789" s="1" t="s">
        <v>3605</v>
      </c>
      <c r="I4789" s="1" t="s">
        <v>3605</v>
      </c>
      <c r="J4789" s="1" t="s">
        <v>22</v>
      </c>
      <c r="K4789" s="2">
        <v>44398</v>
      </c>
      <c r="L4789" s="1" t="s">
        <v>5732</v>
      </c>
      <c r="M4789" s="1" t="s">
        <v>19</v>
      </c>
      <c r="N4789" s="1" t="s">
        <v>71</v>
      </c>
      <c r="O4789">
        <v>2</v>
      </c>
      <c r="P4789" s="1" t="s">
        <v>26</v>
      </c>
    </row>
    <row r="4790" spans="1:16" x14ac:dyDescent="0.25">
      <c r="A4790" s="1" t="s">
        <v>5726</v>
      </c>
      <c r="B4790" s="1" t="s">
        <v>17</v>
      </c>
      <c r="C4790" s="1" t="s">
        <v>5454</v>
      </c>
      <c r="D4790">
        <v>42</v>
      </c>
      <c r="E4790" s="1" t="s">
        <v>19</v>
      </c>
      <c r="F4790">
        <v>24400</v>
      </c>
      <c r="G4790" s="1" t="s">
        <v>20</v>
      </c>
      <c r="H4790" s="1" t="s">
        <v>3605</v>
      </c>
      <c r="I4790" s="1" t="s">
        <v>3605</v>
      </c>
      <c r="J4790" s="1" t="s">
        <v>22</v>
      </c>
      <c r="K4790" s="2">
        <v>44398</v>
      </c>
      <c r="L4790" s="1" t="s">
        <v>5733</v>
      </c>
      <c r="M4790" s="1" t="s">
        <v>19</v>
      </c>
      <c r="N4790" s="1" t="s">
        <v>188</v>
      </c>
      <c r="O4790">
        <v>1</v>
      </c>
      <c r="P4790" s="1" t="s">
        <v>26</v>
      </c>
    </row>
    <row r="4791" spans="1:16" x14ac:dyDescent="0.25">
      <c r="A4791" s="1" t="s">
        <v>5726</v>
      </c>
      <c r="B4791" s="1" t="s">
        <v>17</v>
      </c>
      <c r="C4791" s="1" t="s">
        <v>5454</v>
      </c>
      <c r="D4791">
        <v>42</v>
      </c>
      <c r="E4791" s="1" t="s">
        <v>19</v>
      </c>
      <c r="F4791">
        <v>24400</v>
      </c>
      <c r="G4791" s="1" t="s">
        <v>20</v>
      </c>
      <c r="H4791" s="1" t="s">
        <v>3605</v>
      </c>
      <c r="I4791" s="1" t="s">
        <v>3605</v>
      </c>
      <c r="J4791" s="1" t="s">
        <v>22</v>
      </c>
      <c r="K4791" s="2">
        <v>44398</v>
      </c>
      <c r="L4791" s="1" t="s">
        <v>5734</v>
      </c>
      <c r="M4791" s="1" t="s">
        <v>19</v>
      </c>
      <c r="N4791" s="1" t="s">
        <v>188</v>
      </c>
      <c r="O4791">
        <v>2</v>
      </c>
      <c r="P4791" s="1" t="s">
        <v>26</v>
      </c>
    </row>
    <row r="4792" spans="1:16" x14ac:dyDescent="0.25">
      <c r="A4792" s="1" t="s">
        <v>5726</v>
      </c>
      <c r="B4792" s="1" t="s">
        <v>17</v>
      </c>
      <c r="C4792" s="1" t="s">
        <v>5454</v>
      </c>
      <c r="D4792">
        <v>42</v>
      </c>
      <c r="E4792" s="1" t="s">
        <v>19</v>
      </c>
      <c r="F4792">
        <v>24400</v>
      </c>
      <c r="G4792" s="1" t="s">
        <v>20</v>
      </c>
      <c r="H4792" s="1" t="s">
        <v>3605</v>
      </c>
      <c r="I4792" s="1" t="s">
        <v>3605</v>
      </c>
      <c r="J4792" s="1" t="s">
        <v>22</v>
      </c>
      <c r="K4792" s="2">
        <v>44398</v>
      </c>
      <c r="L4792" s="1" t="s">
        <v>5735</v>
      </c>
      <c r="M4792" s="1" t="s">
        <v>19</v>
      </c>
      <c r="N4792" s="1" t="s">
        <v>711</v>
      </c>
      <c r="O4792">
        <v>1</v>
      </c>
      <c r="P4792" s="1" t="s">
        <v>26</v>
      </c>
    </row>
    <row r="4793" spans="1:16" x14ac:dyDescent="0.25">
      <c r="A4793" s="1" t="s">
        <v>5726</v>
      </c>
      <c r="B4793" s="1" t="s">
        <v>17</v>
      </c>
      <c r="C4793" s="1" t="s">
        <v>5454</v>
      </c>
      <c r="D4793">
        <v>42</v>
      </c>
      <c r="E4793" s="1" t="s">
        <v>19</v>
      </c>
      <c r="F4793">
        <v>24400</v>
      </c>
      <c r="G4793" s="1" t="s">
        <v>20</v>
      </c>
      <c r="H4793" s="1" t="s">
        <v>3605</v>
      </c>
      <c r="I4793" s="1" t="s">
        <v>3605</v>
      </c>
      <c r="J4793" s="1" t="s">
        <v>22</v>
      </c>
      <c r="K4793" s="2">
        <v>44398</v>
      </c>
      <c r="L4793" s="1" t="s">
        <v>5736</v>
      </c>
      <c r="M4793" s="1" t="s">
        <v>19</v>
      </c>
      <c r="N4793" s="1" t="s">
        <v>711</v>
      </c>
      <c r="O4793">
        <v>2</v>
      </c>
      <c r="P4793" s="1" t="s">
        <v>26</v>
      </c>
    </row>
    <row r="4794" spans="1:16" x14ac:dyDescent="0.25">
      <c r="A4794" s="1" t="s">
        <v>5726</v>
      </c>
      <c r="B4794" s="1" t="s">
        <v>17</v>
      </c>
      <c r="C4794" s="1" t="s">
        <v>5454</v>
      </c>
      <c r="D4794">
        <v>42</v>
      </c>
      <c r="E4794" s="1" t="s">
        <v>19</v>
      </c>
      <c r="F4794">
        <v>24400</v>
      </c>
      <c r="G4794" s="1" t="s">
        <v>20</v>
      </c>
      <c r="H4794" s="1" t="s">
        <v>3605</v>
      </c>
      <c r="I4794" s="1" t="s">
        <v>3605</v>
      </c>
      <c r="J4794" s="1" t="s">
        <v>22</v>
      </c>
      <c r="K4794" s="2">
        <v>44398</v>
      </c>
      <c r="L4794" s="1" t="s">
        <v>5737</v>
      </c>
      <c r="M4794" s="1" t="s">
        <v>19</v>
      </c>
      <c r="N4794" s="1" t="s">
        <v>714</v>
      </c>
      <c r="O4794">
        <v>1</v>
      </c>
      <c r="P4794" s="1" t="s">
        <v>26</v>
      </c>
    </row>
    <row r="4795" spans="1:16" x14ac:dyDescent="0.25">
      <c r="A4795" s="1" t="s">
        <v>5738</v>
      </c>
      <c r="B4795" s="1" t="s">
        <v>17</v>
      </c>
      <c r="C4795" s="1" t="s">
        <v>5454</v>
      </c>
      <c r="D4795">
        <v>43</v>
      </c>
      <c r="E4795" s="1" t="s">
        <v>19</v>
      </c>
      <c r="F4795">
        <v>24400</v>
      </c>
      <c r="G4795" s="1" t="s">
        <v>20</v>
      </c>
      <c r="H4795" s="1" t="s">
        <v>3605</v>
      </c>
      <c r="I4795" s="1" t="s">
        <v>3605</v>
      </c>
      <c r="J4795" s="1" t="s">
        <v>22</v>
      </c>
      <c r="K4795" s="2">
        <v>44398</v>
      </c>
      <c r="L4795" s="1" t="s">
        <v>5739</v>
      </c>
      <c r="M4795" s="1" t="s">
        <v>19</v>
      </c>
      <c r="N4795" s="1" t="s">
        <v>259</v>
      </c>
      <c r="O4795">
        <v>1</v>
      </c>
      <c r="P4795" s="1" t="s">
        <v>26</v>
      </c>
    </row>
    <row r="4796" spans="1:16" x14ac:dyDescent="0.25">
      <c r="A4796" s="1" t="s">
        <v>5738</v>
      </c>
      <c r="B4796" s="1" t="s">
        <v>17</v>
      </c>
      <c r="C4796" s="1" t="s">
        <v>5454</v>
      </c>
      <c r="D4796">
        <v>43</v>
      </c>
      <c r="E4796" s="1" t="s">
        <v>19</v>
      </c>
      <c r="F4796">
        <v>24400</v>
      </c>
      <c r="G4796" s="1" t="s">
        <v>20</v>
      </c>
      <c r="H4796" s="1" t="s">
        <v>3605</v>
      </c>
      <c r="I4796" s="1" t="s">
        <v>3605</v>
      </c>
      <c r="J4796" s="1" t="s">
        <v>22</v>
      </c>
      <c r="K4796" s="2">
        <v>44398</v>
      </c>
      <c r="L4796" s="1" t="s">
        <v>5740</v>
      </c>
      <c r="M4796" s="1" t="s">
        <v>19</v>
      </c>
      <c r="N4796" s="1" t="s">
        <v>259</v>
      </c>
      <c r="O4796">
        <v>2</v>
      </c>
      <c r="P4796" s="1" t="s">
        <v>26</v>
      </c>
    </row>
    <row r="4797" spans="1:16" x14ac:dyDescent="0.25">
      <c r="A4797" s="1" t="s">
        <v>5738</v>
      </c>
      <c r="B4797" s="1" t="s">
        <v>17</v>
      </c>
      <c r="C4797" s="1" t="s">
        <v>5454</v>
      </c>
      <c r="D4797">
        <v>43</v>
      </c>
      <c r="E4797" s="1" t="s">
        <v>19</v>
      </c>
      <c r="F4797">
        <v>24400</v>
      </c>
      <c r="G4797" s="1" t="s">
        <v>20</v>
      </c>
      <c r="H4797" s="1" t="s">
        <v>3605</v>
      </c>
      <c r="I4797" s="1" t="s">
        <v>3605</v>
      </c>
      <c r="J4797" s="1" t="s">
        <v>22</v>
      </c>
      <c r="K4797" s="2">
        <v>44398</v>
      </c>
      <c r="L4797" s="1" t="s">
        <v>5741</v>
      </c>
      <c r="M4797" s="1" t="s">
        <v>19</v>
      </c>
      <c r="N4797" s="1" t="s">
        <v>3692</v>
      </c>
      <c r="O4797">
        <v>1</v>
      </c>
      <c r="P4797" s="1" t="s">
        <v>26</v>
      </c>
    </row>
    <row r="4798" spans="1:16" x14ac:dyDescent="0.25">
      <c r="A4798" s="1" t="s">
        <v>5738</v>
      </c>
      <c r="B4798" s="1" t="s">
        <v>17</v>
      </c>
      <c r="C4798" s="1" t="s">
        <v>5454</v>
      </c>
      <c r="D4798">
        <v>43</v>
      </c>
      <c r="E4798" s="1" t="s">
        <v>19</v>
      </c>
      <c r="F4798">
        <v>24400</v>
      </c>
      <c r="G4798" s="1" t="s">
        <v>20</v>
      </c>
      <c r="H4798" s="1" t="s">
        <v>3605</v>
      </c>
      <c r="I4798" s="1" t="s">
        <v>3605</v>
      </c>
      <c r="J4798" s="1" t="s">
        <v>22</v>
      </c>
      <c r="K4798" s="2">
        <v>44398</v>
      </c>
      <c r="L4798" s="1" t="s">
        <v>5742</v>
      </c>
      <c r="M4798" s="1" t="s">
        <v>19</v>
      </c>
      <c r="N4798" s="1" t="s">
        <v>3692</v>
      </c>
      <c r="O4798">
        <v>2</v>
      </c>
      <c r="P4798" s="1" t="s">
        <v>26</v>
      </c>
    </row>
    <row r="4799" spans="1:16" x14ac:dyDescent="0.25">
      <c r="A4799" s="1" t="s">
        <v>5738</v>
      </c>
      <c r="B4799" s="1" t="s">
        <v>17</v>
      </c>
      <c r="C4799" s="1" t="s">
        <v>5454</v>
      </c>
      <c r="D4799">
        <v>43</v>
      </c>
      <c r="E4799" s="1" t="s">
        <v>19</v>
      </c>
      <c r="F4799">
        <v>24400</v>
      </c>
      <c r="G4799" s="1" t="s">
        <v>20</v>
      </c>
      <c r="H4799" s="1" t="s">
        <v>3605</v>
      </c>
      <c r="I4799" s="1" t="s">
        <v>3605</v>
      </c>
      <c r="J4799" s="1" t="s">
        <v>22</v>
      </c>
      <c r="K4799" s="2">
        <v>44398</v>
      </c>
      <c r="L4799" s="1" t="s">
        <v>5743</v>
      </c>
      <c r="M4799" s="1" t="s">
        <v>19</v>
      </c>
      <c r="N4799" s="1" t="s">
        <v>71</v>
      </c>
      <c r="O4799">
        <v>1</v>
      </c>
      <c r="P4799" s="1" t="s">
        <v>26</v>
      </c>
    </row>
    <row r="4800" spans="1:16" x14ac:dyDescent="0.25">
      <c r="A4800" s="1" t="s">
        <v>5738</v>
      </c>
      <c r="B4800" s="1" t="s">
        <v>17</v>
      </c>
      <c r="C4800" s="1" t="s">
        <v>5454</v>
      </c>
      <c r="D4800">
        <v>43</v>
      </c>
      <c r="E4800" s="1" t="s">
        <v>19</v>
      </c>
      <c r="F4800">
        <v>24400</v>
      </c>
      <c r="G4800" s="1" t="s">
        <v>20</v>
      </c>
      <c r="H4800" s="1" t="s">
        <v>3605</v>
      </c>
      <c r="I4800" s="1" t="s">
        <v>3605</v>
      </c>
      <c r="J4800" s="1" t="s">
        <v>22</v>
      </c>
      <c r="K4800" s="2">
        <v>44398</v>
      </c>
      <c r="L4800" s="1" t="s">
        <v>5744</v>
      </c>
      <c r="M4800" s="1" t="s">
        <v>19</v>
      </c>
      <c r="N4800" s="1" t="s">
        <v>71</v>
      </c>
      <c r="O4800">
        <v>2</v>
      </c>
      <c r="P4800" s="1" t="s">
        <v>26</v>
      </c>
    </row>
    <row r="4801" spans="1:16" x14ac:dyDescent="0.25">
      <c r="A4801" s="1" t="s">
        <v>5738</v>
      </c>
      <c r="B4801" s="1" t="s">
        <v>17</v>
      </c>
      <c r="C4801" s="1" t="s">
        <v>5454</v>
      </c>
      <c r="D4801">
        <v>43</v>
      </c>
      <c r="E4801" s="1" t="s">
        <v>19</v>
      </c>
      <c r="F4801">
        <v>24400</v>
      </c>
      <c r="G4801" s="1" t="s">
        <v>20</v>
      </c>
      <c r="H4801" s="1" t="s">
        <v>3605</v>
      </c>
      <c r="I4801" s="1" t="s">
        <v>3605</v>
      </c>
      <c r="J4801" s="1" t="s">
        <v>22</v>
      </c>
      <c r="K4801" s="2">
        <v>44398</v>
      </c>
      <c r="L4801" s="1" t="s">
        <v>5745</v>
      </c>
      <c r="M4801" s="1" t="s">
        <v>19</v>
      </c>
      <c r="N4801" s="1" t="s">
        <v>188</v>
      </c>
      <c r="O4801">
        <v>1</v>
      </c>
      <c r="P4801" s="1" t="s">
        <v>26</v>
      </c>
    </row>
    <row r="4802" spans="1:16" x14ac:dyDescent="0.25">
      <c r="A4802" s="1" t="s">
        <v>5738</v>
      </c>
      <c r="B4802" s="1" t="s">
        <v>17</v>
      </c>
      <c r="C4802" s="1" t="s">
        <v>5454</v>
      </c>
      <c r="D4802">
        <v>43</v>
      </c>
      <c r="E4802" s="1" t="s">
        <v>19</v>
      </c>
      <c r="F4802">
        <v>24400</v>
      </c>
      <c r="G4802" s="1" t="s">
        <v>20</v>
      </c>
      <c r="H4802" s="1" t="s">
        <v>3605</v>
      </c>
      <c r="I4802" s="1" t="s">
        <v>3605</v>
      </c>
      <c r="J4802" s="1" t="s">
        <v>22</v>
      </c>
      <c r="K4802" s="2">
        <v>44398</v>
      </c>
      <c r="L4802" s="1" t="s">
        <v>5746</v>
      </c>
      <c r="M4802" s="1" t="s">
        <v>19</v>
      </c>
      <c r="N4802" s="1" t="s">
        <v>188</v>
      </c>
      <c r="O4802">
        <v>2</v>
      </c>
      <c r="P4802" s="1" t="s">
        <v>26</v>
      </c>
    </row>
    <row r="4803" spans="1:16" x14ac:dyDescent="0.25">
      <c r="A4803" s="1" t="s">
        <v>5738</v>
      </c>
      <c r="B4803" s="1" t="s">
        <v>17</v>
      </c>
      <c r="C4803" s="1" t="s">
        <v>5454</v>
      </c>
      <c r="D4803">
        <v>43</v>
      </c>
      <c r="E4803" s="1" t="s">
        <v>19</v>
      </c>
      <c r="F4803">
        <v>24400</v>
      </c>
      <c r="G4803" s="1" t="s">
        <v>20</v>
      </c>
      <c r="H4803" s="1" t="s">
        <v>3605</v>
      </c>
      <c r="I4803" s="1" t="s">
        <v>3605</v>
      </c>
      <c r="J4803" s="1" t="s">
        <v>22</v>
      </c>
      <c r="K4803" s="2">
        <v>44398</v>
      </c>
      <c r="L4803" s="1" t="s">
        <v>5747</v>
      </c>
      <c r="M4803" s="1" t="s">
        <v>19</v>
      </c>
      <c r="N4803" s="1" t="s">
        <v>711</v>
      </c>
      <c r="O4803">
        <v>1</v>
      </c>
      <c r="P4803" s="1" t="s">
        <v>26</v>
      </c>
    </row>
    <row r="4804" spans="1:16" x14ac:dyDescent="0.25">
      <c r="A4804" s="1" t="s">
        <v>5738</v>
      </c>
      <c r="B4804" s="1" t="s">
        <v>17</v>
      </c>
      <c r="C4804" s="1" t="s">
        <v>5454</v>
      </c>
      <c r="D4804">
        <v>43</v>
      </c>
      <c r="E4804" s="1" t="s">
        <v>19</v>
      </c>
      <c r="F4804">
        <v>24400</v>
      </c>
      <c r="G4804" s="1" t="s">
        <v>20</v>
      </c>
      <c r="H4804" s="1" t="s">
        <v>3605</v>
      </c>
      <c r="I4804" s="1" t="s">
        <v>3605</v>
      </c>
      <c r="J4804" s="1" t="s">
        <v>22</v>
      </c>
      <c r="K4804" s="2">
        <v>44398</v>
      </c>
      <c r="L4804" s="1" t="s">
        <v>5748</v>
      </c>
      <c r="M4804" s="1" t="s">
        <v>19</v>
      </c>
      <c r="N4804" s="1" t="s">
        <v>711</v>
      </c>
      <c r="O4804">
        <v>2</v>
      </c>
      <c r="P4804" s="1" t="s">
        <v>26</v>
      </c>
    </row>
    <row r="4805" spans="1:16" x14ac:dyDescent="0.25">
      <c r="A4805" s="1" t="s">
        <v>5738</v>
      </c>
      <c r="B4805" s="1" t="s">
        <v>17</v>
      </c>
      <c r="C4805" s="1" t="s">
        <v>5454</v>
      </c>
      <c r="D4805">
        <v>43</v>
      </c>
      <c r="E4805" s="1" t="s">
        <v>19</v>
      </c>
      <c r="F4805">
        <v>24400</v>
      </c>
      <c r="G4805" s="1" t="s">
        <v>20</v>
      </c>
      <c r="H4805" s="1" t="s">
        <v>3605</v>
      </c>
      <c r="I4805" s="1" t="s">
        <v>3605</v>
      </c>
      <c r="J4805" s="1" t="s">
        <v>22</v>
      </c>
      <c r="K4805" s="2">
        <v>44398</v>
      </c>
      <c r="L4805" s="1" t="s">
        <v>5749</v>
      </c>
      <c r="M4805" s="1" t="s">
        <v>19</v>
      </c>
      <c r="N4805" s="1" t="s">
        <v>714</v>
      </c>
      <c r="O4805">
        <v>1</v>
      </c>
      <c r="P4805" s="1" t="s">
        <v>26</v>
      </c>
    </row>
    <row r="4806" spans="1:16" x14ac:dyDescent="0.25">
      <c r="A4806" s="1" t="s">
        <v>5738</v>
      </c>
      <c r="B4806" s="1" t="s">
        <v>17</v>
      </c>
      <c r="C4806" s="1" t="s">
        <v>5454</v>
      </c>
      <c r="D4806">
        <v>43</v>
      </c>
      <c r="E4806" s="1" t="s">
        <v>19</v>
      </c>
      <c r="F4806">
        <v>24400</v>
      </c>
      <c r="G4806" s="1" t="s">
        <v>20</v>
      </c>
      <c r="H4806" s="1" t="s">
        <v>3605</v>
      </c>
      <c r="I4806" s="1" t="s">
        <v>3605</v>
      </c>
      <c r="J4806" s="1" t="s">
        <v>22</v>
      </c>
      <c r="K4806" s="2">
        <v>44398</v>
      </c>
      <c r="L4806" s="1" t="s">
        <v>5750</v>
      </c>
      <c r="M4806" s="1" t="s">
        <v>19</v>
      </c>
      <c r="N4806" s="1" t="s">
        <v>714</v>
      </c>
      <c r="O4806">
        <v>2</v>
      </c>
      <c r="P4806" s="1" t="s">
        <v>26</v>
      </c>
    </row>
    <row r="4807" spans="1:16" x14ac:dyDescent="0.25">
      <c r="A4807" s="1" t="s">
        <v>5738</v>
      </c>
      <c r="B4807" s="1" t="s">
        <v>17</v>
      </c>
      <c r="C4807" s="1" t="s">
        <v>5454</v>
      </c>
      <c r="D4807">
        <v>43</v>
      </c>
      <c r="E4807" s="1" t="s">
        <v>19</v>
      </c>
      <c r="F4807">
        <v>24400</v>
      </c>
      <c r="G4807" s="1" t="s">
        <v>20</v>
      </c>
      <c r="H4807" s="1" t="s">
        <v>3605</v>
      </c>
      <c r="I4807" s="1" t="s">
        <v>3605</v>
      </c>
      <c r="J4807" s="1" t="s">
        <v>22</v>
      </c>
      <c r="K4807" s="2">
        <v>44398</v>
      </c>
      <c r="L4807" s="1" t="s">
        <v>5751</v>
      </c>
      <c r="M4807" s="1" t="s">
        <v>19</v>
      </c>
      <c r="N4807" s="1" t="s">
        <v>728</v>
      </c>
      <c r="O4807">
        <v>1</v>
      </c>
      <c r="P4807" s="1" t="s">
        <v>26</v>
      </c>
    </row>
    <row r="4808" spans="1:16" x14ac:dyDescent="0.25">
      <c r="A4808" s="1" t="s">
        <v>5738</v>
      </c>
      <c r="B4808" s="1" t="s">
        <v>17</v>
      </c>
      <c r="C4808" s="1" t="s">
        <v>5454</v>
      </c>
      <c r="D4808">
        <v>43</v>
      </c>
      <c r="E4808" s="1" t="s">
        <v>19</v>
      </c>
      <c r="F4808">
        <v>24400</v>
      </c>
      <c r="G4808" s="1" t="s">
        <v>20</v>
      </c>
      <c r="H4808" s="1" t="s">
        <v>3605</v>
      </c>
      <c r="I4808" s="1" t="s">
        <v>3605</v>
      </c>
      <c r="J4808" s="1" t="s">
        <v>22</v>
      </c>
      <c r="K4808" s="2">
        <v>44398</v>
      </c>
      <c r="L4808" s="1" t="s">
        <v>5752</v>
      </c>
      <c r="M4808" s="1" t="s">
        <v>19</v>
      </c>
      <c r="N4808" s="1" t="s">
        <v>728</v>
      </c>
      <c r="O4808">
        <v>2</v>
      </c>
      <c r="P4808" s="1" t="s">
        <v>26</v>
      </c>
    </row>
    <row r="4809" spans="1:16" x14ac:dyDescent="0.25">
      <c r="A4809" s="1" t="s">
        <v>5738</v>
      </c>
      <c r="B4809" s="1" t="s">
        <v>17</v>
      </c>
      <c r="C4809" s="1" t="s">
        <v>5454</v>
      </c>
      <c r="D4809">
        <v>43</v>
      </c>
      <c r="E4809" s="1" t="s">
        <v>19</v>
      </c>
      <c r="F4809">
        <v>24400</v>
      </c>
      <c r="G4809" s="1" t="s">
        <v>20</v>
      </c>
      <c r="H4809" s="1" t="s">
        <v>3605</v>
      </c>
      <c r="I4809" s="1" t="s">
        <v>3605</v>
      </c>
      <c r="J4809" s="1" t="s">
        <v>22</v>
      </c>
      <c r="K4809" s="2">
        <v>44398</v>
      </c>
      <c r="L4809" s="1" t="s">
        <v>5753</v>
      </c>
      <c r="M4809" s="1" t="s">
        <v>19</v>
      </c>
      <c r="N4809" s="1" t="s">
        <v>779</v>
      </c>
      <c r="O4809">
        <v>1</v>
      </c>
      <c r="P4809" s="1" t="s">
        <v>26</v>
      </c>
    </row>
    <row r="4810" spans="1:16" x14ac:dyDescent="0.25">
      <c r="A4810" s="1" t="s">
        <v>5738</v>
      </c>
      <c r="B4810" s="1" t="s">
        <v>17</v>
      </c>
      <c r="C4810" s="1" t="s">
        <v>5454</v>
      </c>
      <c r="D4810">
        <v>43</v>
      </c>
      <c r="E4810" s="1" t="s">
        <v>19</v>
      </c>
      <c r="F4810">
        <v>24400</v>
      </c>
      <c r="G4810" s="1" t="s">
        <v>20</v>
      </c>
      <c r="H4810" s="1" t="s">
        <v>3605</v>
      </c>
      <c r="I4810" s="1" t="s">
        <v>3605</v>
      </c>
      <c r="J4810" s="1" t="s">
        <v>22</v>
      </c>
      <c r="K4810" s="2">
        <v>44398</v>
      </c>
      <c r="L4810" s="1" t="s">
        <v>5754</v>
      </c>
      <c r="M4810" s="1" t="s">
        <v>19</v>
      </c>
      <c r="N4810" s="1" t="s">
        <v>779</v>
      </c>
      <c r="O4810">
        <v>2</v>
      </c>
      <c r="P4810" s="1" t="s">
        <v>26</v>
      </c>
    </row>
    <row r="4811" spans="1:16" x14ac:dyDescent="0.25">
      <c r="A4811" s="1" t="s">
        <v>5755</v>
      </c>
      <c r="B4811" s="1" t="s">
        <v>17</v>
      </c>
      <c r="C4811" s="1" t="s">
        <v>5454</v>
      </c>
      <c r="D4811">
        <v>41</v>
      </c>
      <c r="E4811" s="1" t="s">
        <v>19</v>
      </c>
      <c r="F4811">
        <v>24400</v>
      </c>
      <c r="G4811" s="1" t="s">
        <v>20</v>
      </c>
      <c r="H4811" s="1" t="s">
        <v>3605</v>
      </c>
      <c r="I4811" s="1" t="s">
        <v>3605</v>
      </c>
      <c r="J4811" s="1" t="s">
        <v>22</v>
      </c>
      <c r="K4811" s="2">
        <v>44398</v>
      </c>
      <c r="L4811" s="1" t="s">
        <v>5756</v>
      </c>
      <c r="M4811" s="1" t="s">
        <v>19</v>
      </c>
      <c r="N4811" s="1" t="s">
        <v>259</v>
      </c>
      <c r="O4811">
        <v>1</v>
      </c>
      <c r="P4811" s="1" t="s">
        <v>26</v>
      </c>
    </row>
    <row r="4812" spans="1:16" x14ac:dyDescent="0.25">
      <c r="A4812" s="1" t="s">
        <v>5755</v>
      </c>
      <c r="B4812" s="1" t="s">
        <v>17</v>
      </c>
      <c r="C4812" s="1" t="s">
        <v>5454</v>
      </c>
      <c r="D4812">
        <v>41</v>
      </c>
      <c r="E4812" s="1" t="s">
        <v>19</v>
      </c>
      <c r="F4812">
        <v>24400</v>
      </c>
      <c r="G4812" s="1" t="s">
        <v>20</v>
      </c>
      <c r="H4812" s="1" t="s">
        <v>3605</v>
      </c>
      <c r="I4812" s="1" t="s">
        <v>3605</v>
      </c>
      <c r="J4812" s="1" t="s">
        <v>22</v>
      </c>
      <c r="K4812" s="2">
        <v>44398</v>
      </c>
      <c r="L4812" s="1" t="s">
        <v>5757</v>
      </c>
      <c r="M4812" s="1" t="s">
        <v>19</v>
      </c>
      <c r="N4812" s="1" t="s">
        <v>71</v>
      </c>
      <c r="O4812">
        <v>1</v>
      </c>
      <c r="P4812" s="1" t="s">
        <v>26</v>
      </c>
    </row>
    <row r="4813" spans="1:16" x14ac:dyDescent="0.25">
      <c r="A4813" s="1" t="s">
        <v>5755</v>
      </c>
      <c r="B4813" s="1" t="s">
        <v>17</v>
      </c>
      <c r="C4813" s="1" t="s">
        <v>5454</v>
      </c>
      <c r="D4813">
        <v>41</v>
      </c>
      <c r="E4813" s="1" t="s">
        <v>19</v>
      </c>
      <c r="F4813">
        <v>24400</v>
      </c>
      <c r="G4813" s="1" t="s">
        <v>20</v>
      </c>
      <c r="H4813" s="1" t="s">
        <v>3605</v>
      </c>
      <c r="I4813" s="1" t="s">
        <v>3605</v>
      </c>
      <c r="J4813" s="1" t="s">
        <v>22</v>
      </c>
      <c r="K4813" s="2">
        <v>44398</v>
      </c>
      <c r="L4813" s="1" t="s">
        <v>5758</v>
      </c>
      <c r="M4813" s="1" t="s">
        <v>19</v>
      </c>
      <c r="N4813" s="1" t="s">
        <v>71</v>
      </c>
      <c r="O4813">
        <v>2</v>
      </c>
      <c r="P4813" s="1" t="s">
        <v>26</v>
      </c>
    </row>
    <row r="4814" spans="1:16" x14ac:dyDescent="0.25">
      <c r="A4814" s="1" t="s">
        <v>5755</v>
      </c>
      <c r="B4814" s="1" t="s">
        <v>17</v>
      </c>
      <c r="C4814" s="1" t="s">
        <v>5454</v>
      </c>
      <c r="D4814">
        <v>41</v>
      </c>
      <c r="E4814" s="1" t="s">
        <v>19</v>
      </c>
      <c r="F4814">
        <v>24400</v>
      </c>
      <c r="G4814" s="1" t="s">
        <v>20</v>
      </c>
      <c r="H4814" s="1" t="s">
        <v>3605</v>
      </c>
      <c r="I4814" s="1" t="s">
        <v>3605</v>
      </c>
      <c r="J4814" s="1" t="s">
        <v>22</v>
      </c>
      <c r="K4814" s="2">
        <v>44398</v>
      </c>
      <c r="L4814" s="1" t="s">
        <v>5759</v>
      </c>
      <c r="M4814" s="1" t="s">
        <v>19</v>
      </c>
      <c r="N4814" s="1" t="s">
        <v>71</v>
      </c>
      <c r="O4814">
        <v>3</v>
      </c>
      <c r="P4814" s="1" t="s">
        <v>26</v>
      </c>
    </row>
    <row r="4815" spans="1:16" x14ac:dyDescent="0.25">
      <c r="A4815" s="1" t="s">
        <v>5755</v>
      </c>
      <c r="B4815" s="1" t="s">
        <v>17</v>
      </c>
      <c r="C4815" s="1" t="s">
        <v>5454</v>
      </c>
      <c r="D4815">
        <v>41</v>
      </c>
      <c r="E4815" s="1" t="s">
        <v>19</v>
      </c>
      <c r="F4815">
        <v>24400</v>
      </c>
      <c r="G4815" s="1" t="s">
        <v>20</v>
      </c>
      <c r="H4815" s="1" t="s">
        <v>3605</v>
      </c>
      <c r="I4815" s="1" t="s">
        <v>3605</v>
      </c>
      <c r="J4815" s="1" t="s">
        <v>22</v>
      </c>
      <c r="K4815" s="2">
        <v>44398</v>
      </c>
      <c r="L4815" s="1" t="s">
        <v>5760</v>
      </c>
      <c r="M4815" s="1" t="s">
        <v>19</v>
      </c>
      <c r="N4815" s="1" t="s">
        <v>71</v>
      </c>
      <c r="O4815">
        <v>4</v>
      </c>
      <c r="P4815" s="1" t="s">
        <v>26</v>
      </c>
    </row>
    <row r="4816" spans="1:16" x14ac:dyDescent="0.25">
      <c r="A4816" s="1" t="s">
        <v>5755</v>
      </c>
      <c r="B4816" s="1" t="s">
        <v>17</v>
      </c>
      <c r="C4816" s="1" t="s">
        <v>5454</v>
      </c>
      <c r="D4816">
        <v>41</v>
      </c>
      <c r="E4816" s="1" t="s">
        <v>19</v>
      </c>
      <c r="F4816">
        <v>24400</v>
      </c>
      <c r="G4816" s="1" t="s">
        <v>20</v>
      </c>
      <c r="H4816" s="1" t="s">
        <v>3605</v>
      </c>
      <c r="I4816" s="1" t="s">
        <v>3605</v>
      </c>
      <c r="J4816" s="1" t="s">
        <v>22</v>
      </c>
      <c r="K4816" s="2">
        <v>44398</v>
      </c>
      <c r="L4816" s="1" t="s">
        <v>5761</v>
      </c>
      <c r="M4816" s="1" t="s">
        <v>19</v>
      </c>
      <c r="N4816" s="1" t="s">
        <v>188</v>
      </c>
      <c r="O4816">
        <v>1</v>
      </c>
      <c r="P4816" s="1" t="s">
        <v>26</v>
      </c>
    </row>
    <row r="4817" spans="1:16" x14ac:dyDescent="0.25">
      <c r="A4817" s="1" t="s">
        <v>5755</v>
      </c>
      <c r="B4817" s="1" t="s">
        <v>17</v>
      </c>
      <c r="C4817" s="1" t="s">
        <v>5454</v>
      </c>
      <c r="D4817">
        <v>41</v>
      </c>
      <c r="E4817" s="1" t="s">
        <v>19</v>
      </c>
      <c r="F4817">
        <v>24400</v>
      </c>
      <c r="G4817" s="1" t="s">
        <v>20</v>
      </c>
      <c r="H4817" s="1" t="s">
        <v>3605</v>
      </c>
      <c r="I4817" s="1" t="s">
        <v>3605</v>
      </c>
      <c r="J4817" s="1" t="s">
        <v>22</v>
      </c>
      <c r="K4817" s="2">
        <v>44398</v>
      </c>
      <c r="L4817" s="1" t="s">
        <v>5762</v>
      </c>
      <c r="M4817" s="1" t="s">
        <v>19</v>
      </c>
      <c r="N4817" s="1" t="s">
        <v>188</v>
      </c>
      <c r="O4817">
        <v>2</v>
      </c>
      <c r="P4817" s="1" t="s">
        <v>26</v>
      </c>
    </row>
    <row r="4818" spans="1:16" x14ac:dyDescent="0.25">
      <c r="A4818" s="1" t="s">
        <v>5755</v>
      </c>
      <c r="B4818" s="1" t="s">
        <v>17</v>
      </c>
      <c r="C4818" s="1" t="s">
        <v>5454</v>
      </c>
      <c r="D4818">
        <v>41</v>
      </c>
      <c r="E4818" s="1" t="s">
        <v>19</v>
      </c>
      <c r="F4818">
        <v>24400</v>
      </c>
      <c r="G4818" s="1" t="s">
        <v>20</v>
      </c>
      <c r="H4818" s="1" t="s">
        <v>3605</v>
      </c>
      <c r="I4818" s="1" t="s">
        <v>3605</v>
      </c>
      <c r="J4818" s="1" t="s">
        <v>22</v>
      </c>
      <c r="K4818" s="2">
        <v>44398</v>
      </c>
      <c r="L4818" s="1" t="s">
        <v>5763</v>
      </c>
      <c r="M4818" s="1" t="s">
        <v>19</v>
      </c>
      <c r="N4818" s="1" t="s">
        <v>188</v>
      </c>
      <c r="O4818">
        <v>3</v>
      </c>
      <c r="P4818" s="1" t="s">
        <v>26</v>
      </c>
    </row>
    <row r="4819" spans="1:16" x14ac:dyDescent="0.25">
      <c r="A4819" s="1" t="s">
        <v>5755</v>
      </c>
      <c r="B4819" s="1" t="s">
        <v>17</v>
      </c>
      <c r="C4819" s="1" t="s">
        <v>5454</v>
      </c>
      <c r="D4819">
        <v>41</v>
      </c>
      <c r="E4819" s="1" t="s">
        <v>19</v>
      </c>
      <c r="F4819">
        <v>24400</v>
      </c>
      <c r="G4819" s="1" t="s">
        <v>20</v>
      </c>
      <c r="H4819" s="1" t="s">
        <v>3605</v>
      </c>
      <c r="I4819" s="1" t="s">
        <v>3605</v>
      </c>
      <c r="J4819" s="1" t="s">
        <v>22</v>
      </c>
      <c r="K4819" s="2">
        <v>44398</v>
      </c>
      <c r="L4819" s="1" t="s">
        <v>5764</v>
      </c>
      <c r="M4819" s="1" t="s">
        <v>19</v>
      </c>
      <c r="N4819" s="1" t="s">
        <v>188</v>
      </c>
      <c r="O4819">
        <v>4</v>
      </c>
      <c r="P4819" s="1" t="s">
        <v>26</v>
      </c>
    </row>
    <row r="4820" spans="1:16" x14ac:dyDescent="0.25">
      <c r="A4820" s="1" t="s">
        <v>5755</v>
      </c>
      <c r="B4820" s="1" t="s">
        <v>17</v>
      </c>
      <c r="C4820" s="1" t="s">
        <v>5454</v>
      </c>
      <c r="D4820">
        <v>41</v>
      </c>
      <c r="E4820" s="1" t="s">
        <v>19</v>
      </c>
      <c r="F4820">
        <v>24400</v>
      </c>
      <c r="G4820" s="1" t="s">
        <v>20</v>
      </c>
      <c r="H4820" s="1" t="s">
        <v>3605</v>
      </c>
      <c r="I4820" s="1" t="s">
        <v>3605</v>
      </c>
      <c r="J4820" s="1" t="s">
        <v>22</v>
      </c>
      <c r="K4820" s="2">
        <v>44398</v>
      </c>
      <c r="L4820" s="1" t="s">
        <v>5765</v>
      </c>
      <c r="M4820" s="1" t="s">
        <v>19</v>
      </c>
      <c r="N4820" s="1" t="s">
        <v>711</v>
      </c>
      <c r="O4820">
        <v>1</v>
      </c>
      <c r="P4820" s="1" t="s">
        <v>26</v>
      </c>
    </row>
    <row r="4821" spans="1:16" x14ac:dyDescent="0.25">
      <c r="A4821" s="1" t="s">
        <v>5755</v>
      </c>
      <c r="B4821" s="1" t="s">
        <v>17</v>
      </c>
      <c r="C4821" s="1" t="s">
        <v>5454</v>
      </c>
      <c r="D4821">
        <v>41</v>
      </c>
      <c r="E4821" s="1" t="s">
        <v>19</v>
      </c>
      <c r="F4821">
        <v>24400</v>
      </c>
      <c r="G4821" s="1" t="s">
        <v>20</v>
      </c>
      <c r="H4821" s="1" t="s">
        <v>3605</v>
      </c>
      <c r="I4821" s="1" t="s">
        <v>3605</v>
      </c>
      <c r="J4821" s="1" t="s">
        <v>22</v>
      </c>
      <c r="K4821" s="2">
        <v>44398</v>
      </c>
      <c r="L4821" s="1" t="s">
        <v>5766</v>
      </c>
      <c r="M4821" s="1" t="s">
        <v>19</v>
      </c>
      <c r="N4821" s="1" t="s">
        <v>711</v>
      </c>
      <c r="O4821">
        <v>2</v>
      </c>
      <c r="P4821" s="1" t="s">
        <v>26</v>
      </c>
    </row>
    <row r="4822" spans="1:16" x14ac:dyDescent="0.25">
      <c r="A4822" s="1" t="s">
        <v>5755</v>
      </c>
      <c r="B4822" s="1" t="s">
        <v>17</v>
      </c>
      <c r="C4822" s="1" t="s">
        <v>5454</v>
      </c>
      <c r="D4822">
        <v>41</v>
      </c>
      <c r="E4822" s="1" t="s">
        <v>19</v>
      </c>
      <c r="F4822">
        <v>24400</v>
      </c>
      <c r="G4822" s="1" t="s">
        <v>20</v>
      </c>
      <c r="H4822" s="1" t="s">
        <v>3605</v>
      </c>
      <c r="I4822" s="1" t="s">
        <v>3605</v>
      </c>
      <c r="J4822" s="1" t="s">
        <v>22</v>
      </c>
      <c r="K4822" s="2">
        <v>44398</v>
      </c>
      <c r="L4822" s="1" t="s">
        <v>5767</v>
      </c>
      <c r="M4822" s="1" t="s">
        <v>19</v>
      </c>
      <c r="N4822" s="1" t="s">
        <v>711</v>
      </c>
      <c r="O4822">
        <v>3</v>
      </c>
      <c r="P4822" s="1" t="s">
        <v>26</v>
      </c>
    </row>
    <row r="4823" spans="1:16" x14ac:dyDescent="0.25">
      <c r="A4823" s="1" t="s">
        <v>5755</v>
      </c>
      <c r="B4823" s="1" t="s">
        <v>17</v>
      </c>
      <c r="C4823" s="1" t="s">
        <v>5454</v>
      </c>
      <c r="D4823">
        <v>41</v>
      </c>
      <c r="E4823" s="1" t="s">
        <v>19</v>
      </c>
      <c r="F4823">
        <v>24400</v>
      </c>
      <c r="G4823" s="1" t="s">
        <v>20</v>
      </c>
      <c r="H4823" s="1" t="s">
        <v>3605</v>
      </c>
      <c r="I4823" s="1" t="s">
        <v>3605</v>
      </c>
      <c r="J4823" s="1" t="s">
        <v>22</v>
      </c>
      <c r="K4823" s="2">
        <v>44398</v>
      </c>
      <c r="L4823" s="1" t="s">
        <v>5768</v>
      </c>
      <c r="M4823" s="1" t="s">
        <v>19</v>
      </c>
      <c r="N4823" s="1" t="s">
        <v>711</v>
      </c>
      <c r="O4823">
        <v>4</v>
      </c>
      <c r="P4823" s="1" t="s">
        <v>26</v>
      </c>
    </row>
    <row r="4824" spans="1:16" x14ac:dyDescent="0.25">
      <c r="A4824" s="1" t="s">
        <v>5755</v>
      </c>
      <c r="B4824" s="1" t="s">
        <v>17</v>
      </c>
      <c r="C4824" s="1" t="s">
        <v>5454</v>
      </c>
      <c r="D4824">
        <v>41</v>
      </c>
      <c r="E4824" s="1" t="s">
        <v>19</v>
      </c>
      <c r="F4824">
        <v>24400</v>
      </c>
      <c r="G4824" s="1" t="s">
        <v>20</v>
      </c>
      <c r="H4824" s="1" t="s">
        <v>3605</v>
      </c>
      <c r="I4824" s="1" t="s">
        <v>3605</v>
      </c>
      <c r="J4824" s="1" t="s">
        <v>22</v>
      </c>
      <c r="K4824" s="2">
        <v>44398</v>
      </c>
      <c r="L4824" s="1" t="s">
        <v>5769</v>
      </c>
      <c r="M4824" s="1" t="s">
        <v>19</v>
      </c>
      <c r="N4824" s="1" t="s">
        <v>714</v>
      </c>
      <c r="O4824">
        <v>1</v>
      </c>
      <c r="P4824" s="1" t="s">
        <v>26</v>
      </c>
    </row>
    <row r="4825" spans="1:16" x14ac:dyDescent="0.25">
      <c r="A4825" s="1" t="s">
        <v>5755</v>
      </c>
      <c r="B4825" s="1" t="s">
        <v>17</v>
      </c>
      <c r="C4825" s="1" t="s">
        <v>5454</v>
      </c>
      <c r="D4825">
        <v>41</v>
      </c>
      <c r="E4825" s="1" t="s">
        <v>19</v>
      </c>
      <c r="F4825">
        <v>24400</v>
      </c>
      <c r="G4825" s="1" t="s">
        <v>20</v>
      </c>
      <c r="H4825" s="1" t="s">
        <v>3605</v>
      </c>
      <c r="I4825" s="1" t="s">
        <v>3605</v>
      </c>
      <c r="J4825" s="1" t="s">
        <v>22</v>
      </c>
      <c r="K4825" s="2">
        <v>44398</v>
      </c>
      <c r="L4825" s="1" t="s">
        <v>5770</v>
      </c>
      <c r="M4825" s="1" t="s">
        <v>19</v>
      </c>
      <c r="N4825" s="1" t="s">
        <v>714</v>
      </c>
      <c r="O4825">
        <v>2</v>
      </c>
      <c r="P4825" s="1" t="s">
        <v>26</v>
      </c>
    </row>
    <row r="4826" spans="1:16" x14ac:dyDescent="0.25">
      <c r="A4826" s="1" t="s">
        <v>5755</v>
      </c>
      <c r="B4826" s="1" t="s">
        <v>17</v>
      </c>
      <c r="C4826" s="1" t="s">
        <v>5454</v>
      </c>
      <c r="D4826">
        <v>41</v>
      </c>
      <c r="E4826" s="1" t="s">
        <v>19</v>
      </c>
      <c r="F4826">
        <v>24400</v>
      </c>
      <c r="G4826" s="1" t="s">
        <v>20</v>
      </c>
      <c r="H4826" s="1" t="s">
        <v>3605</v>
      </c>
      <c r="I4826" s="1" t="s">
        <v>3605</v>
      </c>
      <c r="J4826" s="1" t="s">
        <v>22</v>
      </c>
      <c r="K4826" s="2">
        <v>44398</v>
      </c>
      <c r="L4826" s="1" t="s">
        <v>5771</v>
      </c>
      <c r="M4826" s="1" t="s">
        <v>19</v>
      </c>
      <c r="N4826" s="1" t="s">
        <v>714</v>
      </c>
      <c r="O4826">
        <v>3</v>
      </c>
      <c r="P4826" s="1" t="s">
        <v>26</v>
      </c>
    </row>
    <row r="4827" spans="1:16" x14ac:dyDescent="0.25">
      <c r="A4827" s="1" t="s">
        <v>5755</v>
      </c>
      <c r="B4827" s="1" t="s">
        <v>17</v>
      </c>
      <c r="C4827" s="1" t="s">
        <v>5454</v>
      </c>
      <c r="D4827">
        <v>41</v>
      </c>
      <c r="E4827" s="1" t="s">
        <v>19</v>
      </c>
      <c r="F4827">
        <v>24400</v>
      </c>
      <c r="G4827" s="1" t="s">
        <v>20</v>
      </c>
      <c r="H4827" s="1" t="s">
        <v>3605</v>
      </c>
      <c r="I4827" s="1" t="s">
        <v>3605</v>
      </c>
      <c r="J4827" s="1" t="s">
        <v>22</v>
      </c>
      <c r="K4827" s="2">
        <v>44398</v>
      </c>
      <c r="L4827" s="1" t="s">
        <v>5772</v>
      </c>
      <c r="M4827" s="1" t="s">
        <v>19</v>
      </c>
      <c r="N4827" s="1" t="s">
        <v>714</v>
      </c>
      <c r="O4827">
        <v>4</v>
      </c>
      <c r="P4827" s="1" t="s">
        <v>26</v>
      </c>
    </row>
    <row r="4828" spans="1:16" x14ac:dyDescent="0.25">
      <c r="A4828" s="1" t="s">
        <v>5755</v>
      </c>
      <c r="B4828" s="1" t="s">
        <v>17</v>
      </c>
      <c r="C4828" s="1" t="s">
        <v>5454</v>
      </c>
      <c r="D4828">
        <v>41</v>
      </c>
      <c r="E4828" s="1" t="s">
        <v>19</v>
      </c>
      <c r="F4828">
        <v>24400</v>
      </c>
      <c r="G4828" s="1" t="s">
        <v>20</v>
      </c>
      <c r="H4828" s="1" t="s">
        <v>3605</v>
      </c>
      <c r="I4828" s="1" t="s">
        <v>3605</v>
      </c>
      <c r="J4828" s="1" t="s">
        <v>22</v>
      </c>
      <c r="K4828" s="2">
        <v>44398</v>
      </c>
      <c r="L4828" s="1" t="s">
        <v>5773</v>
      </c>
      <c r="M4828" s="1" t="s">
        <v>19</v>
      </c>
      <c r="N4828" s="1" t="s">
        <v>728</v>
      </c>
      <c r="O4828">
        <v>1</v>
      </c>
      <c r="P4828" s="1" t="s">
        <v>26</v>
      </c>
    </row>
    <row r="4829" spans="1:16" x14ac:dyDescent="0.25">
      <c r="A4829" s="1" t="s">
        <v>5755</v>
      </c>
      <c r="B4829" s="1" t="s">
        <v>17</v>
      </c>
      <c r="C4829" s="1" t="s">
        <v>5454</v>
      </c>
      <c r="D4829">
        <v>41</v>
      </c>
      <c r="E4829" s="1" t="s">
        <v>19</v>
      </c>
      <c r="F4829">
        <v>24400</v>
      </c>
      <c r="G4829" s="1" t="s">
        <v>20</v>
      </c>
      <c r="H4829" s="1" t="s">
        <v>3605</v>
      </c>
      <c r="I4829" s="1" t="s">
        <v>3605</v>
      </c>
      <c r="J4829" s="1" t="s">
        <v>22</v>
      </c>
      <c r="K4829" s="2">
        <v>44398</v>
      </c>
      <c r="L4829" s="1" t="s">
        <v>5774</v>
      </c>
      <c r="M4829" s="1" t="s">
        <v>19</v>
      </c>
      <c r="N4829" s="1" t="s">
        <v>728</v>
      </c>
      <c r="O4829">
        <v>2</v>
      </c>
      <c r="P4829" s="1" t="s">
        <v>26</v>
      </c>
    </row>
    <row r="4830" spans="1:16" x14ac:dyDescent="0.25">
      <c r="A4830" s="1" t="s">
        <v>5755</v>
      </c>
      <c r="B4830" s="1" t="s">
        <v>17</v>
      </c>
      <c r="C4830" s="1" t="s">
        <v>5454</v>
      </c>
      <c r="D4830">
        <v>41</v>
      </c>
      <c r="E4830" s="1" t="s">
        <v>19</v>
      </c>
      <c r="F4830">
        <v>24400</v>
      </c>
      <c r="G4830" s="1" t="s">
        <v>20</v>
      </c>
      <c r="H4830" s="1" t="s">
        <v>3605</v>
      </c>
      <c r="I4830" s="1" t="s">
        <v>3605</v>
      </c>
      <c r="J4830" s="1" t="s">
        <v>22</v>
      </c>
      <c r="K4830" s="2">
        <v>44398</v>
      </c>
      <c r="L4830" s="1" t="s">
        <v>5775</v>
      </c>
      <c r="M4830" s="1" t="s">
        <v>19</v>
      </c>
      <c r="N4830" s="1" t="s">
        <v>728</v>
      </c>
      <c r="O4830">
        <v>3</v>
      </c>
      <c r="P4830" s="1" t="s">
        <v>26</v>
      </c>
    </row>
    <row r="4831" spans="1:16" x14ac:dyDescent="0.25">
      <c r="A4831" s="1" t="s">
        <v>5755</v>
      </c>
      <c r="B4831" s="1" t="s">
        <v>17</v>
      </c>
      <c r="C4831" s="1" t="s">
        <v>5454</v>
      </c>
      <c r="D4831">
        <v>41</v>
      </c>
      <c r="E4831" s="1" t="s">
        <v>19</v>
      </c>
      <c r="F4831">
        <v>24400</v>
      </c>
      <c r="G4831" s="1" t="s">
        <v>20</v>
      </c>
      <c r="H4831" s="1" t="s">
        <v>3605</v>
      </c>
      <c r="I4831" s="1" t="s">
        <v>3605</v>
      </c>
      <c r="J4831" s="1" t="s">
        <v>22</v>
      </c>
      <c r="K4831" s="2">
        <v>44398</v>
      </c>
      <c r="L4831" s="1" t="s">
        <v>5776</v>
      </c>
      <c r="M4831" s="1" t="s">
        <v>19</v>
      </c>
      <c r="N4831" s="1" t="s">
        <v>728</v>
      </c>
      <c r="O4831">
        <v>4</v>
      </c>
      <c r="P4831" s="1" t="s">
        <v>26</v>
      </c>
    </row>
    <row r="4832" spans="1:16" x14ac:dyDescent="0.25">
      <c r="A4832" s="1" t="s">
        <v>5755</v>
      </c>
      <c r="B4832" s="1" t="s">
        <v>17</v>
      </c>
      <c r="C4832" s="1" t="s">
        <v>5454</v>
      </c>
      <c r="D4832">
        <v>41</v>
      </c>
      <c r="E4832" s="1" t="s">
        <v>19</v>
      </c>
      <c r="F4832">
        <v>24400</v>
      </c>
      <c r="G4832" s="1" t="s">
        <v>20</v>
      </c>
      <c r="H4832" s="1" t="s">
        <v>3605</v>
      </c>
      <c r="I4832" s="1" t="s">
        <v>3605</v>
      </c>
      <c r="J4832" s="1" t="s">
        <v>22</v>
      </c>
      <c r="K4832" s="2">
        <v>44398</v>
      </c>
      <c r="L4832" s="1" t="s">
        <v>5777</v>
      </c>
      <c r="M4832" s="1" t="s">
        <v>19</v>
      </c>
      <c r="N4832" s="1" t="s">
        <v>779</v>
      </c>
      <c r="O4832">
        <v>1</v>
      </c>
      <c r="P4832" s="1" t="s">
        <v>26</v>
      </c>
    </row>
    <row r="4833" spans="1:16" x14ac:dyDescent="0.25">
      <c r="A4833" s="1" t="s">
        <v>5755</v>
      </c>
      <c r="B4833" s="1" t="s">
        <v>17</v>
      </c>
      <c r="C4833" s="1" t="s">
        <v>5454</v>
      </c>
      <c r="D4833">
        <v>41</v>
      </c>
      <c r="E4833" s="1" t="s">
        <v>19</v>
      </c>
      <c r="F4833">
        <v>24400</v>
      </c>
      <c r="G4833" s="1" t="s">
        <v>20</v>
      </c>
      <c r="H4833" s="1" t="s">
        <v>3605</v>
      </c>
      <c r="I4833" s="1" t="s">
        <v>3605</v>
      </c>
      <c r="J4833" s="1" t="s">
        <v>22</v>
      </c>
      <c r="K4833" s="2">
        <v>44398</v>
      </c>
      <c r="L4833" s="1" t="s">
        <v>5778</v>
      </c>
      <c r="M4833" s="1" t="s">
        <v>19</v>
      </c>
      <c r="N4833" s="1" t="s">
        <v>779</v>
      </c>
      <c r="O4833">
        <v>2</v>
      </c>
      <c r="P4833" s="1" t="s">
        <v>26</v>
      </c>
    </row>
    <row r="4834" spans="1:16" x14ac:dyDescent="0.25">
      <c r="A4834" s="1" t="s">
        <v>5755</v>
      </c>
      <c r="B4834" s="1" t="s">
        <v>17</v>
      </c>
      <c r="C4834" s="1" t="s">
        <v>5454</v>
      </c>
      <c r="D4834">
        <v>41</v>
      </c>
      <c r="E4834" s="1" t="s">
        <v>19</v>
      </c>
      <c r="F4834">
        <v>24400</v>
      </c>
      <c r="G4834" s="1" t="s">
        <v>20</v>
      </c>
      <c r="H4834" s="1" t="s">
        <v>3605</v>
      </c>
      <c r="I4834" s="1" t="s">
        <v>3605</v>
      </c>
      <c r="J4834" s="1" t="s">
        <v>22</v>
      </c>
      <c r="K4834" s="2">
        <v>44398</v>
      </c>
      <c r="L4834" s="1" t="s">
        <v>5779</v>
      </c>
      <c r="M4834" s="1" t="s">
        <v>19</v>
      </c>
      <c r="N4834" s="1" t="s">
        <v>779</v>
      </c>
      <c r="O4834">
        <v>3</v>
      </c>
      <c r="P4834" s="1" t="s">
        <v>26</v>
      </c>
    </row>
    <row r="4835" spans="1:16" x14ac:dyDescent="0.25">
      <c r="A4835" s="1" t="s">
        <v>5780</v>
      </c>
      <c r="B4835" s="1" t="s">
        <v>17</v>
      </c>
      <c r="C4835" s="1" t="s">
        <v>5454</v>
      </c>
      <c r="D4835">
        <v>45</v>
      </c>
      <c r="E4835" s="1" t="s">
        <v>19</v>
      </c>
      <c r="F4835">
        <v>24400</v>
      </c>
      <c r="G4835" s="1" t="s">
        <v>20</v>
      </c>
      <c r="H4835" s="1" t="s">
        <v>3605</v>
      </c>
      <c r="I4835" s="1" t="s">
        <v>3605</v>
      </c>
      <c r="J4835" s="1" t="s">
        <v>22</v>
      </c>
      <c r="K4835" s="2">
        <v>44398</v>
      </c>
      <c r="L4835" s="1" t="s">
        <v>5781</v>
      </c>
      <c r="M4835" s="1" t="s">
        <v>19</v>
      </c>
      <c r="N4835" s="1" t="s">
        <v>259</v>
      </c>
      <c r="O4835">
        <v>1</v>
      </c>
      <c r="P4835" s="1" t="s">
        <v>26</v>
      </c>
    </row>
    <row r="4836" spans="1:16" x14ac:dyDescent="0.25">
      <c r="A4836" s="1" t="s">
        <v>5780</v>
      </c>
      <c r="B4836" s="1" t="s">
        <v>17</v>
      </c>
      <c r="C4836" s="1" t="s">
        <v>5454</v>
      </c>
      <c r="D4836">
        <v>45</v>
      </c>
      <c r="E4836" s="1" t="s">
        <v>19</v>
      </c>
      <c r="F4836">
        <v>24400</v>
      </c>
      <c r="G4836" s="1" t="s">
        <v>20</v>
      </c>
      <c r="H4836" s="1" t="s">
        <v>3605</v>
      </c>
      <c r="I4836" s="1" t="s">
        <v>3605</v>
      </c>
      <c r="J4836" s="1" t="s">
        <v>22</v>
      </c>
      <c r="K4836" s="2">
        <v>44398</v>
      </c>
      <c r="L4836" s="1" t="s">
        <v>5782</v>
      </c>
      <c r="M4836" s="1" t="s">
        <v>19</v>
      </c>
      <c r="N4836" s="1" t="s">
        <v>71</v>
      </c>
      <c r="O4836">
        <v>1</v>
      </c>
      <c r="P4836" s="1" t="s">
        <v>26</v>
      </c>
    </row>
    <row r="4837" spans="1:16" x14ac:dyDescent="0.25">
      <c r="A4837" s="1" t="s">
        <v>5780</v>
      </c>
      <c r="B4837" s="1" t="s">
        <v>17</v>
      </c>
      <c r="C4837" s="1" t="s">
        <v>5454</v>
      </c>
      <c r="D4837">
        <v>45</v>
      </c>
      <c r="E4837" s="1" t="s">
        <v>19</v>
      </c>
      <c r="F4837">
        <v>24400</v>
      </c>
      <c r="G4837" s="1" t="s">
        <v>20</v>
      </c>
      <c r="H4837" s="1" t="s">
        <v>3605</v>
      </c>
      <c r="I4837" s="1" t="s">
        <v>3605</v>
      </c>
      <c r="J4837" s="1" t="s">
        <v>22</v>
      </c>
      <c r="K4837" s="2">
        <v>44398</v>
      </c>
      <c r="L4837" s="1" t="s">
        <v>5783</v>
      </c>
      <c r="M4837" s="1" t="s">
        <v>19</v>
      </c>
      <c r="N4837" s="1" t="s">
        <v>71</v>
      </c>
      <c r="O4837">
        <v>2</v>
      </c>
      <c r="P4837" s="1" t="s">
        <v>26</v>
      </c>
    </row>
    <row r="4838" spans="1:16" x14ac:dyDescent="0.25">
      <c r="A4838" s="1" t="s">
        <v>5780</v>
      </c>
      <c r="B4838" s="1" t="s">
        <v>17</v>
      </c>
      <c r="C4838" s="1" t="s">
        <v>5454</v>
      </c>
      <c r="D4838">
        <v>45</v>
      </c>
      <c r="E4838" s="1" t="s">
        <v>19</v>
      </c>
      <c r="F4838">
        <v>24400</v>
      </c>
      <c r="G4838" s="1" t="s">
        <v>20</v>
      </c>
      <c r="H4838" s="1" t="s">
        <v>3605</v>
      </c>
      <c r="I4838" s="1" t="s">
        <v>3605</v>
      </c>
      <c r="J4838" s="1" t="s">
        <v>22</v>
      </c>
      <c r="K4838" s="2">
        <v>44398</v>
      </c>
      <c r="L4838" s="1" t="s">
        <v>5784</v>
      </c>
      <c r="M4838" s="1" t="s">
        <v>19</v>
      </c>
      <c r="N4838" s="1" t="s">
        <v>188</v>
      </c>
      <c r="O4838">
        <v>1</v>
      </c>
      <c r="P4838" s="1" t="s">
        <v>26</v>
      </c>
    </row>
    <row r="4839" spans="1:16" x14ac:dyDescent="0.25">
      <c r="A4839" s="1" t="s">
        <v>5780</v>
      </c>
      <c r="B4839" s="1" t="s">
        <v>17</v>
      </c>
      <c r="C4839" s="1" t="s">
        <v>5454</v>
      </c>
      <c r="D4839">
        <v>45</v>
      </c>
      <c r="E4839" s="1" t="s">
        <v>19</v>
      </c>
      <c r="F4839">
        <v>24400</v>
      </c>
      <c r="G4839" s="1" t="s">
        <v>20</v>
      </c>
      <c r="H4839" s="1" t="s">
        <v>3605</v>
      </c>
      <c r="I4839" s="1" t="s">
        <v>3605</v>
      </c>
      <c r="J4839" s="1" t="s">
        <v>22</v>
      </c>
      <c r="K4839" s="2">
        <v>44398</v>
      </c>
      <c r="L4839" s="1" t="s">
        <v>5785</v>
      </c>
      <c r="M4839" s="1" t="s">
        <v>19</v>
      </c>
      <c r="N4839" s="1" t="s">
        <v>188</v>
      </c>
      <c r="O4839">
        <v>2</v>
      </c>
      <c r="P4839" s="1" t="s">
        <v>26</v>
      </c>
    </row>
    <row r="4840" spans="1:16" x14ac:dyDescent="0.25">
      <c r="A4840" s="1" t="s">
        <v>5780</v>
      </c>
      <c r="B4840" s="1" t="s">
        <v>17</v>
      </c>
      <c r="C4840" s="1" t="s">
        <v>5454</v>
      </c>
      <c r="D4840">
        <v>45</v>
      </c>
      <c r="E4840" s="1" t="s">
        <v>19</v>
      </c>
      <c r="F4840">
        <v>24400</v>
      </c>
      <c r="G4840" s="1" t="s">
        <v>20</v>
      </c>
      <c r="H4840" s="1" t="s">
        <v>3605</v>
      </c>
      <c r="I4840" s="1" t="s">
        <v>3605</v>
      </c>
      <c r="J4840" s="1" t="s">
        <v>22</v>
      </c>
      <c r="K4840" s="2">
        <v>44398</v>
      </c>
      <c r="L4840" s="1" t="s">
        <v>5786</v>
      </c>
      <c r="M4840" s="1" t="s">
        <v>19</v>
      </c>
      <c r="N4840" s="1" t="s">
        <v>711</v>
      </c>
      <c r="O4840">
        <v>1</v>
      </c>
      <c r="P4840" s="1" t="s">
        <v>26</v>
      </c>
    </row>
    <row r="4841" spans="1:16" x14ac:dyDescent="0.25">
      <c r="A4841" s="1" t="s">
        <v>5780</v>
      </c>
      <c r="B4841" s="1" t="s">
        <v>17</v>
      </c>
      <c r="C4841" s="1" t="s">
        <v>5454</v>
      </c>
      <c r="D4841">
        <v>45</v>
      </c>
      <c r="E4841" s="1" t="s">
        <v>19</v>
      </c>
      <c r="F4841">
        <v>24400</v>
      </c>
      <c r="G4841" s="1" t="s">
        <v>20</v>
      </c>
      <c r="H4841" s="1" t="s">
        <v>3605</v>
      </c>
      <c r="I4841" s="1" t="s">
        <v>3605</v>
      </c>
      <c r="J4841" s="1" t="s">
        <v>22</v>
      </c>
      <c r="K4841" s="2">
        <v>44398</v>
      </c>
      <c r="L4841" s="1" t="s">
        <v>5787</v>
      </c>
      <c r="M4841" s="1" t="s">
        <v>19</v>
      </c>
      <c r="N4841" s="1" t="s">
        <v>711</v>
      </c>
      <c r="O4841">
        <v>2</v>
      </c>
      <c r="P4841" s="1" t="s">
        <v>26</v>
      </c>
    </row>
    <row r="4842" spans="1:16" x14ac:dyDescent="0.25">
      <c r="A4842" s="1" t="s">
        <v>5780</v>
      </c>
      <c r="B4842" s="1" t="s">
        <v>17</v>
      </c>
      <c r="C4842" s="1" t="s">
        <v>5454</v>
      </c>
      <c r="D4842">
        <v>45</v>
      </c>
      <c r="E4842" s="1" t="s">
        <v>19</v>
      </c>
      <c r="F4842">
        <v>24400</v>
      </c>
      <c r="G4842" s="1" t="s">
        <v>20</v>
      </c>
      <c r="H4842" s="1" t="s">
        <v>3605</v>
      </c>
      <c r="I4842" s="1" t="s">
        <v>3605</v>
      </c>
      <c r="J4842" s="1" t="s">
        <v>22</v>
      </c>
      <c r="K4842" s="2">
        <v>44398</v>
      </c>
      <c r="L4842" s="1" t="s">
        <v>5788</v>
      </c>
      <c r="M4842" s="1" t="s">
        <v>19</v>
      </c>
      <c r="N4842" s="1" t="s">
        <v>714</v>
      </c>
      <c r="O4842">
        <v>1</v>
      </c>
      <c r="P4842" s="1" t="s">
        <v>26</v>
      </c>
    </row>
    <row r="4843" spans="1:16" x14ac:dyDescent="0.25">
      <c r="A4843" s="1" t="s">
        <v>5780</v>
      </c>
      <c r="B4843" s="1" t="s">
        <v>17</v>
      </c>
      <c r="C4843" s="1" t="s">
        <v>5454</v>
      </c>
      <c r="D4843">
        <v>45</v>
      </c>
      <c r="E4843" s="1" t="s">
        <v>19</v>
      </c>
      <c r="F4843">
        <v>24400</v>
      </c>
      <c r="G4843" s="1" t="s">
        <v>20</v>
      </c>
      <c r="H4843" s="1" t="s">
        <v>3605</v>
      </c>
      <c r="I4843" s="1" t="s">
        <v>3605</v>
      </c>
      <c r="J4843" s="1" t="s">
        <v>22</v>
      </c>
      <c r="K4843" s="2">
        <v>44398</v>
      </c>
      <c r="L4843" s="1" t="s">
        <v>5789</v>
      </c>
      <c r="M4843" s="1" t="s">
        <v>19</v>
      </c>
      <c r="N4843" s="1" t="s">
        <v>714</v>
      </c>
      <c r="O4843">
        <v>2</v>
      </c>
      <c r="P4843" s="1" t="s">
        <v>26</v>
      </c>
    </row>
    <row r="4844" spans="1:16" x14ac:dyDescent="0.25">
      <c r="A4844" s="1" t="s">
        <v>5790</v>
      </c>
      <c r="B4844" s="1" t="s">
        <v>17</v>
      </c>
      <c r="C4844" s="1" t="s">
        <v>5454</v>
      </c>
      <c r="D4844">
        <v>9</v>
      </c>
      <c r="E4844" s="1" t="s">
        <v>19</v>
      </c>
      <c r="F4844">
        <v>24400</v>
      </c>
      <c r="G4844" s="1" t="s">
        <v>20</v>
      </c>
      <c r="H4844" s="1" t="s">
        <v>3605</v>
      </c>
      <c r="I4844" s="1" t="s">
        <v>3605</v>
      </c>
      <c r="J4844" s="1" t="s">
        <v>22</v>
      </c>
      <c r="K4844" s="2">
        <v>44102</v>
      </c>
      <c r="L4844" s="1" t="s">
        <v>5791</v>
      </c>
      <c r="M4844" s="1" t="s">
        <v>53</v>
      </c>
      <c r="N4844" s="1" t="s">
        <v>43</v>
      </c>
      <c r="O4844">
        <v>1</v>
      </c>
      <c r="P4844" s="1" t="s">
        <v>26</v>
      </c>
    </row>
    <row r="4845" spans="1:16" x14ac:dyDescent="0.25">
      <c r="A4845" s="1" t="s">
        <v>5790</v>
      </c>
      <c r="B4845" s="1" t="s">
        <v>17</v>
      </c>
      <c r="C4845" s="1" t="s">
        <v>5454</v>
      </c>
      <c r="D4845">
        <v>9</v>
      </c>
      <c r="E4845" s="1" t="s">
        <v>19</v>
      </c>
      <c r="F4845">
        <v>24400</v>
      </c>
      <c r="G4845" s="1" t="s">
        <v>20</v>
      </c>
      <c r="H4845" s="1" t="s">
        <v>3605</v>
      </c>
      <c r="I4845" s="1" t="s">
        <v>3605</v>
      </c>
      <c r="J4845" s="1" t="s">
        <v>22</v>
      </c>
      <c r="K4845" s="2">
        <v>44102</v>
      </c>
      <c r="L4845" s="1" t="s">
        <v>5792</v>
      </c>
      <c r="M4845" s="1" t="s">
        <v>53</v>
      </c>
      <c r="N4845" s="1" t="s">
        <v>32</v>
      </c>
      <c r="O4845">
        <v>1</v>
      </c>
      <c r="P4845" s="1" t="s">
        <v>26</v>
      </c>
    </row>
    <row r="4846" spans="1:16" x14ac:dyDescent="0.25">
      <c r="A4846" s="1" t="s">
        <v>5790</v>
      </c>
      <c r="B4846" s="1" t="s">
        <v>17</v>
      </c>
      <c r="C4846" s="1" t="s">
        <v>5454</v>
      </c>
      <c r="D4846">
        <v>9</v>
      </c>
      <c r="E4846" s="1" t="s">
        <v>19</v>
      </c>
      <c r="F4846">
        <v>24400</v>
      </c>
      <c r="G4846" s="1" t="s">
        <v>20</v>
      </c>
      <c r="H4846" s="1" t="s">
        <v>3605</v>
      </c>
      <c r="I4846" s="1" t="s">
        <v>3605</v>
      </c>
      <c r="J4846" s="1" t="s">
        <v>22</v>
      </c>
      <c r="K4846" s="2">
        <v>44102</v>
      </c>
      <c r="L4846" s="1" t="s">
        <v>5793</v>
      </c>
      <c r="M4846" s="1" t="s">
        <v>53</v>
      </c>
      <c r="N4846" s="1" t="s">
        <v>34</v>
      </c>
      <c r="O4846">
        <v>1</v>
      </c>
      <c r="P4846" s="1" t="s">
        <v>26</v>
      </c>
    </row>
    <row r="4847" spans="1:16" x14ac:dyDescent="0.25">
      <c r="A4847" s="1" t="s">
        <v>5790</v>
      </c>
      <c r="B4847" s="1" t="s">
        <v>17</v>
      </c>
      <c r="C4847" s="1" t="s">
        <v>5454</v>
      </c>
      <c r="D4847">
        <v>9</v>
      </c>
      <c r="E4847" s="1" t="s">
        <v>19</v>
      </c>
      <c r="F4847">
        <v>24400</v>
      </c>
      <c r="G4847" s="1" t="s">
        <v>20</v>
      </c>
      <c r="H4847" s="1" t="s">
        <v>3605</v>
      </c>
      <c r="I4847" s="1" t="s">
        <v>3605</v>
      </c>
      <c r="J4847" s="1" t="s">
        <v>22</v>
      </c>
      <c r="K4847" s="2">
        <v>44102</v>
      </c>
      <c r="L4847" s="1" t="s">
        <v>5794</v>
      </c>
      <c r="M4847" s="1" t="s">
        <v>53</v>
      </c>
      <c r="N4847" s="1" t="s">
        <v>36</v>
      </c>
      <c r="O4847">
        <v>1</v>
      </c>
      <c r="P4847" s="1" t="s">
        <v>26</v>
      </c>
    </row>
    <row r="4848" spans="1:16" x14ac:dyDescent="0.25">
      <c r="A4848" s="1" t="s">
        <v>5790</v>
      </c>
      <c r="B4848" s="1" t="s">
        <v>17</v>
      </c>
      <c r="C4848" s="1" t="s">
        <v>5454</v>
      </c>
      <c r="D4848">
        <v>9</v>
      </c>
      <c r="E4848" s="1" t="s">
        <v>19</v>
      </c>
      <c r="F4848">
        <v>24400</v>
      </c>
      <c r="G4848" s="1" t="s">
        <v>20</v>
      </c>
      <c r="H4848" s="1" t="s">
        <v>3605</v>
      </c>
      <c r="I4848" s="1" t="s">
        <v>3605</v>
      </c>
      <c r="J4848" s="1" t="s">
        <v>22</v>
      </c>
      <c r="K4848" s="2">
        <v>44102</v>
      </c>
      <c r="L4848" s="1" t="s">
        <v>5795</v>
      </c>
      <c r="M4848" s="1" t="s">
        <v>53</v>
      </c>
      <c r="N4848" s="1" t="s">
        <v>38</v>
      </c>
      <c r="O4848">
        <v>1</v>
      </c>
      <c r="P4848" s="1" t="s">
        <v>26</v>
      </c>
    </row>
    <row r="4849" spans="1:16" x14ac:dyDescent="0.25">
      <c r="A4849" s="1" t="s">
        <v>5796</v>
      </c>
      <c r="B4849" s="1" t="s">
        <v>17</v>
      </c>
      <c r="C4849" s="1" t="s">
        <v>3604</v>
      </c>
      <c r="D4849">
        <v>41</v>
      </c>
      <c r="E4849" s="1" t="s">
        <v>19</v>
      </c>
      <c r="F4849">
        <v>24400</v>
      </c>
      <c r="G4849" s="1" t="s">
        <v>20</v>
      </c>
      <c r="H4849" s="1" t="s">
        <v>3605</v>
      </c>
      <c r="I4849" s="1" t="s">
        <v>3605</v>
      </c>
      <c r="J4849" s="1" t="s">
        <v>22</v>
      </c>
      <c r="K4849" s="2">
        <v>44305</v>
      </c>
      <c r="L4849" s="1" t="s">
        <v>5797</v>
      </c>
      <c r="M4849" s="1" t="s">
        <v>19</v>
      </c>
      <c r="N4849" s="1" t="s">
        <v>259</v>
      </c>
      <c r="O4849">
        <v>1</v>
      </c>
      <c r="P4849" s="1" t="s">
        <v>26</v>
      </c>
    </row>
    <row r="4850" spans="1:16" x14ac:dyDescent="0.25">
      <c r="A4850" s="1" t="s">
        <v>5796</v>
      </c>
      <c r="B4850" s="1" t="s">
        <v>17</v>
      </c>
      <c r="C4850" s="1" t="s">
        <v>3604</v>
      </c>
      <c r="D4850">
        <v>41</v>
      </c>
      <c r="E4850" s="1" t="s">
        <v>19</v>
      </c>
      <c r="F4850">
        <v>24400</v>
      </c>
      <c r="G4850" s="1" t="s">
        <v>20</v>
      </c>
      <c r="H4850" s="1" t="s">
        <v>3605</v>
      </c>
      <c r="I4850" s="1" t="s">
        <v>3605</v>
      </c>
      <c r="J4850" s="1" t="s">
        <v>22</v>
      </c>
      <c r="K4850" s="2">
        <v>44305</v>
      </c>
      <c r="L4850" s="1" t="s">
        <v>5798</v>
      </c>
      <c r="M4850" s="1" t="s">
        <v>19</v>
      </c>
      <c r="N4850" s="1" t="s">
        <v>71</v>
      </c>
      <c r="O4850">
        <v>1</v>
      </c>
      <c r="P4850" s="1" t="s">
        <v>26</v>
      </c>
    </row>
    <row r="4851" spans="1:16" x14ac:dyDescent="0.25">
      <c r="A4851" s="1" t="s">
        <v>5796</v>
      </c>
      <c r="B4851" s="1" t="s">
        <v>17</v>
      </c>
      <c r="C4851" s="1" t="s">
        <v>3604</v>
      </c>
      <c r="D4851">
        <v>41</v>
      </c>
      <c r="E4851" s="1" t="s">
        <v>19</v>
      </c>
      <c r="F4851">
        <v>24400</v>
      </c>
      <c r="G4851" s="1" t="s">
        <v>20</v>
      </c>
      <c r="H4851" s="1" t="s">
        <v>3605</v>
      </c>
      <c r="I4851" s="1" t="s">
        <v>3605</v>
      </c>
      <c r="J4851" s="1" t="s">
        <v>22</v>
      </c>
      <c r="K4851" s="2">
        <v>44305</v>
      </c>
      <c r="L4851" s="1" t="s">
        <v>5799</v>
      </c>
      <c r="M4851" s="1" t="s">
        <v>19</v>
      </c>
      <c r="N4851" s="1" t="s">
        <v>71</v>
      </c>
      <c r="O4851">
        <v>2</v>
      </c>
      <c r="P4851" s="1" t="s">
        <v>26</v>
      </c>
    </row>
    <row r="4852" spans="1:16" x14ac:dyDescent="0.25">
      <c r="A4852" s="1" t="s">
        <v>5796</v>
      </c>
      <c r="B4852" s="1" t="s">
        <v>17</v>
      </c>
      <c r="C4852" s="1" t="s">
        <v>3604</v>
      </c>
      <c r="D4852">
        <v>41</v>
      </c>
      <c r="E4852" s="1" t="s">
        <v>19</v>
      </c>
      <c r="F4852">
        <v>24400</v>
      </c>
      <c r="G4852" s="1" t="s">
        <v>20</v>
      </c>
      <c r="H4852" s="1" t="s">
        <v>3605</v>
      </c>
      <c r="I4852" s="1" t="s">
        <v>3605</v>
      </c>
      <c r="J4852" s="1" t="s">
        <v>22</v>
      </c>
      <c r="K4852" s="2">
        <v>44305</v>
      </c>
      <c r="L4852" s="1" t="s">
        <v>5800</v>
      </c>
      <c r="M4852" s="1" t="s">
        <v>19</v>
      </c>
      <c r="N4852" s="1" t="s">
        <v>71</v>
      </c>
      <c r="O4852">
        <v>3</v>
      </c>
      <c r="P4852" s="1" t="s">
        <v>26</v>
      </c>
    </row>
    <row r="4853" spans="1:16" x14ac:dyDescent="0.25">
      <c r="A4853" s="1" t="s">
        <v>5796</v>
      </c>
      <c r="B4853" s="1" t="s">
        <v>17</v>
      </c>
      <c r="C4853" s="1" t="s">
        <v>3604</v>
      </c>
      <c r="D4853">
        <v>41</v>
      </c>
      <c r="E4853" s="1" t="s">
        <v>19</v>
      </c>
      <c r="F4853">
        <v>24400</v>
      </c>
      <c r="G4853" s="1" t="s">
        <v>20</v>
      </c>
      <c r="H4853" s="1" t="s">
        <v>3605</v>
      </c>
      <c r="I4853" s="1" t="s">
        <v>3605</v>
      </c>
      <c r="J4853" s="1" t="s">
        <v>22</v>
      </c>
      <c r="K4853" s="2">
        <v>44305</v>
      </c>
      <c r="L4853" s="1" t="s">
        <v>5801</v>
      </c>
      <c r="M4853" s="1" t="s">
        <v>19</v>
      </c>
      <c r="N4853" s="1" t="s">
        <v>188</v>
      </c>
      <c r="O4853">
        <v>1</v>
      </c>
      <c r="P4853" s="1" t="s">
        <v>26</v>
      </c>
    </row>
    <row r="4854" spans="1:16" x14ac:dyDescent="0.25">
      <c r="A4854" s="1" t="s">
        <v>5796</v>
      </c>
      <c r="B4854" s="1" t="s">
        <v>17</v>
      </c>
      <c r="C4854" s="1" t="s">
        <v>3604</v>
      </c>
      <c r="D4854">
        <v>41</v>
      </c>
      <c r="E4854" s="1" t="s">
        <v>19</v>
      </c>
      <c r="F4854">
        <v>24400</v>
      </c>
      <c r="G4854" s="1" t="s">
        <v>20</v>
      </c>
      <c r="H4854" s="1" t="s">
        <v>3605</v>
      </c>
      <c r="I4854" s="1" t="s">
        <v>3605</v>
      </c>
      <c r="J4854" s="1" t="s">
        <v>22</v>
      </c>
      <c r="K4854" s="2">
        <v>44305</v>
      </c>
      <c r="L4854" s="1" t="s">
        <v>5802</v>
      </c>
      <c r="M4854" s="1" t="s">
        <v>19</v>
      </c>
      <c r="N4854" s="1" t="s">
        <v>188</v>
      </c>
      <c r="O4854">
        <v>2</v>
      </c>
      <c r="P4854" s="1" t="s">
        <v>26</v>
      </c>
    </row>
    <row r="4855" spans="1:16" x14ac:dyDescent="0.25">
      <c r="A4855" s="1" t="s">
        <v>5796</v>
      </c>
      <c r="B4855" s="1" t="s">
        <v>17</v>
      </c>
      <c r="C4855" s="1" t="s">
        <v>3604</v>
      </c>
      <c r="D4855">
        <v>41</v>
      </c>
      <c r="E4855" s="1" t="s">
        <v>19</v>
      </c>
      <c r="F4855">
        <v>24400</v>
      </c>
      <c r="G4855" s="1" t="s">
        <v>20</v>
      </c>
      <c r="H4855" s="1" t="s">
        <v>3605</v>
      </c>
      <c r="I4855" s="1" t="s">
        <v>3605</v>
      </c>
      <c r="J4855" s="1" t="s">
        <v>22</v>
      </c>
      <c r="K4855" s="2">
        <v>44305</v>
      </c>
      <c r="L4855" s="1" t="s">
        <v>5803</v>
      </c>
      <c r="M4855" s="1" t="s">
        <v>19</v>
      </c>
      <c r="N4855" s="1" t="s">
        <v>188</v>
      </c>
      <c r="O4855">
        <v>3</v>
      </c>
      <c r="P4855" s="1" t="s">
        <v>26</v>
      </c>
    </row>
    <row r="4856" spans="1:16" x14ac:dyDescent="0.25">
      <c r="A4856" s="1" t="s">
        <v>5796</v>
      </c>
      <c r="B4856" s="1" t="s">
        <v>17</v>
      </c>
      <c r="C4856" s="1" t="s">
        <v>3604</v>
      </c>
      <c r="D4856">
        <v>41</v>
      </c>
      <c r="E4856" s="1" t="s">
        <v>19</v>
      </c>
      <c r="F4856">
        <v>24400</v>
      </c>
      <c r="G4856" s="1" t="s">
        <v>20</v>
      </c>
      <c r="H4856" s="1" t="s">
        <v>3605</v>
      </c>
      <c r="I4856" s="1" t="s">
        <v>3605</v>
      </c>
      <c r="J4856" s="1" t="s">
        <v>22</v>
      </c>
      <c r="K4856" s="2">
        <v>44305</v>
      </c>
      <c r="L4856" s="1" t="s">
        <v>5804</v>
      </c>
      <c r="M4856" s="1" t="s">
        <v>19</v>
      </c>
      <c r="N4856" s="1" t="s">
        <v>711</v>
      </c>
      <c r="O4856">
        <v>1</v>
      </c>
      <c r="P4856" s="1" t="s">
        <v>26</v>
      </c>
    </row>
    <row r="4857" spans="1:16" x14ac:dyDescent="0.25">
      <c r="A4857" s="1" t="s">
        <v>5796</v>
      </c>
      <c r="B4857" s="1" t="s">
        <v>17</v>
      </c>
      <c r="C4857" s="1" t="s">
        <v>3604</v>
      </c>
      <c r="D4857">
        <v>41</v>
      </c>
      <c r="E4857" s="1" t="s">
        <v>19</v>
      </c>
      <c r="F4857">
        <v>24400</v>
      </c>
      <c r="G4857" s="1" t="s">
        <v>20</v>
      </c>
      <c r="H4857" s="1" t="s">
        <v>3605</v>
      </c>
      <c r="I4857" s="1" t="s">
        <v>3605</v>
      </c>
      <c r="J4857" s="1" t="s">
        <v>22</v>
      </c>
      <c r="K4857" s="2">
        <v>44305</v>
      </c>
      <c r="L4857" s="1" t="s">
        <v>5805</v>
      </c>
      <c r="M4857" s="1" t="s">
        <v>19</v>
      </c>
      <c r="N4857" s="1" t="s">
        <v>711</v>
      </c>
      <c r="O4857">
        <v>2</v>
      </c>
      <c r="P4857" s="1" t="s">
        <v>26</v>
      </c>
    </row>
    <row r="4858" spans="1:16" x14ac:dyDescent="0.25">
      <c r="A4858" s="1" t="s">
        <v>5796</v>
      </c>
      <c r="B4858" s="1" t="s">
        <v>17</v>
      </c>
      <c r="C4858" s="1" t="s">
        <v>3604</v>
      </c>
      <c r="D4858">
        <v>41</v>
      </c>
      <c r="E4858" s="1" t="s">
        <v>19</v>
      </c>
      <c r="F4858">
        <v>24400</v>
      </c>
      <c r="G4858" s="1" t="s">
        <v>20</v>
      </c>
      <c r="H4858" s="1" t="s">
        <v>3605</v>
      </c>
      <c r="I4858" s="1" t="s">
        <v>3605</v>
      </c>
      <c r="J4858" s="1" t="s">
        <v>22</v>
      </c>
      <c r="K4858" s="2">
        <v>44305</v>
      </c>
      <c r="L4858" s="1" t="s">
        <v>5806</v>
      </c>
      <c r="M4858" s="1" t="s">
        <v>19</v>
      </c>
      <c r="N4858" s="1" t="s">
        <v>711</v>
      </c>
      <c r="O4858">
        <v>3</v>
      </c>
      <c r="P4858" s="1" t="s">
        <v>26</v>
      </c>
    </row>
    <row r="4859" spans="1:16" x14ac:dyDescent="0.25">
      <c r="A4859" s="1" t="s">
        <v>5796</v>
      </c>
      <c r="B4859" s="1" t="s">
        <v>17</v>
      </c>
      <c r="C4859" s="1" t="s">
        <v>3604</v>
      </c>
      <c r="D4859">
        <v>41</v>
      </c>
      <c r="E4859" s="1" t="s">
        <v>19</v>
      </c>
      <c r="F4859">
        <v>24400</v>
      </c>
      <c r="G4859" s="1" t="s">
        <v>20</v>
      </c>
      <c r="H4859" s="1" t="s">
        <v>3605</v>
      </c>
      <c r="I4859" s="1" t="s">
        <v>3605</v>
      </c>
      <c r="J4859" s="1" t="s">
        <v>22</v>
      </c>
      <c r="K4859" s="2">
        <v>44305</v>
      </c>
      <c r="L4859" s="1" t="s">
        <v>5807</v>
      </c>
      <c r="M4859" s="1" t="s">
        <v>19</v>
      </c>
      <c r="N4859" s="1" t="s">
        <v>714</v>
      </c>
      <c r="O4859">
        <v>1</v>
      </c>
      <c r="P4859" s="1" t="s">
        <v>26</v>
      </c>
    </row>
    <row r="4860" spans="1:16" x14ac:dyDescent="0.25">
      <c r="A4860" s="1" t="s">
        <v>5796</v>
      </c>
      <c r="B4860" s="1" t="s">
        <v>17</v>
      </c>
      <c r="C4860" s="1" t="s">
        <v>3604</v>
      </c>
      <c r="D4860">
        <v>41</v>
      </c>
      <c r="E4860" s="1" t="s">
        <v>19</v>
      </c>
      <c r="F4860">
        <v>24400</v>
      </c>
      <c r="G4860" s="1" t="s">
        <v>20</v>
      </c>
      <c r="H4860" s="1" t="s">
        <v>3605</v>
      </c>
      <c r="I4860" s="1" t="s">
        <v>3605</v>
      </c>
      <c r="J4860" s="1" t="s">
        <v>22</v>
      </c>
      <c r="K4860" s="2">
        <v>44305</v>
      </c>
      <c r="L4860" s="1" t="s">
        <v>5808</v>
      </c>
      <c r="M4860" s="1" t="s">
        <v>19</v>
      </c>
      <c r="N4860" s="1" t="s">
        <v>714</v>
      </c>
      <c r="O4860">
        <v>2</v>
      </c>
      <c r="P4860" s="1" t="s">
        <v>26</v>
      </c>
    </row>
    <row r="4861" spans="1:16" x14ac:dyDescent="0.25">
      <c r="A4861" s="1" t="s">
        <v>5796</v>
      </c>
      <c r="B4861" s="1" t="s">
        <v>17</v>
      </c>
      <c r="C4861" s="1" t="s">
        <v>3604</v>
      </c>
      <c r="D4861">
        <v>41</v>
      </c>
      <c r="E4861" s="1" t="s">
        <v>19</v>
      </c>
      <c r="F4861">
        <v>24400</v>
      </c>
      <c r="G4861" s="1" t="s">
        <v>20</v>
      </c>
      <c r="H4861" s="1" t="s">
        <v>3605</v>
      </c>
      <c r="I4861" s="1" t="s">
        <v>3605</v>
      </c>
      <c r="J4861" s="1" t="s">
        <v>22</v>
      </c>
      <c r="K4861" s="2">
        <v>44305</v>
      </c>
      <c r="L4861" s="1" t="s">
        <v>5809</v>
      </c>
      <c r="M4861" s="1" t="s">
        <v>19</v>
      </c>
      <c r="N4861" s="1" t="s">
        <v>714</v>
      </c>
      <c r="O4861">
        <v>3</v>
      </c>
      <c r="P4861" s="1" t="s">
        <v>26</v>
      </c>
    </row>
    <row r="4862" spans="1:16" x14ac:dyDescent="0.25">
      <c r="A4862" s="1" t="s">
        <v>5796</v>
      </c>
      <c r="B4862" s="1" t="s">
        <v>17</v>
      </c>
      <c r="C4862" s="1" t="s">
        <v>3604</v>
      </c>
      <c r="D4862">
        <v>41</v>
      </c>
      <c r="E4862" s="1" t="s">
        <v>19</v>
      </c>
      <c r="F4862">
        <v>24400</v>
      </c>
      <c r="G4862" s="1" t="s">
        <v>20</v>
      </c>
      <c r="H4862" s="1" t="s">
        <v>3605</v>
      </c>
      <c r="I4862" s="1" t="s">
        <v>3605</v>
      </c>
      <c r="J4862" s="1" t="s">
        <v>22</v>
      </c>
      <c r="K4862" s="2">
        <v>44305</v>
      </c>
      <c r="L4862" s="1" t="s">
        <v>5810</v>
      </c>
      <c r="M4862" s="1" t="s">
        <v>19</v>
      </c>
      <c r="N4862" s="1" t="s">
        <v>728</v>
      </c>
      <c r="O4862">
        <v>1</v>
      </c>
      <c r="P4862" s="1" t="s">
        <v>26</v>
      </c>
    </row>
    <row r="4863" spans="1:16" x14ac:dyDescent="0.25">
      <c r="A4863" s="1" t="s">
        <v>5796</v>
      </c>
      <c r="B4863" s="1" t="s">
        <v>17</v>
      </c>
      <c r="C4863" s="1" t="s">
        <v>3604</v>
      </c>
      <c r="D4863">
        <v>41</v>
      </c>
      <c r="E4863" s="1" t="s">
        <v>19</v>
      </c>
      <c r="F4863">
        <v>24400</v>
      </c>
      <c r="G4863" s="1" t="s">
        <v>20</v>
      </c>
      <c r="H4863" s="1" t="s">
        <v>3605</v>
      </c>
      <c r="I4863" s="1" t="s">
        <v>3605</v>
      </c>
      <c r="J4863" s="1" t="s">
        <v>22</v>
      </c>
      <c r="K4863" s="2">
        <v>44305</v>
      </c>
      <c r="L4863" s="1" t="s">
        <v>5811</v>
      </c>
      <c r="M4863" s="1" t="s">
        <v>19</v>
      </c>
      <c r="N4863" s="1" t="s">
        <v>728</v>
      </c>
      <c r="O4863">
        <v>2</v>
      </c>
      <c r="P4863" s="1" t="s">
        <v>26</v>
      </c>
    </row>
    <row r="4864" spans="1:16" x14ac:dyDescent="0.25">
      <c r="A4864" s="1" t="s">
        <v>5796</v>
      </c>
      <c r="B4864" s="1" t="s">
        <v>17</v>
      </c>
      <c r="C4864" s="1" t="s">
        <v>3604</v>
      </c>
      <c r="D4864">
        <v>41</v>
      </c>
      <c r="E4864" s="1" t="s">
        <v>19</v>
      </c>
      <c r="F4864">
        <v>24400</v>
      </c>
      <c r="G4864" s="1" t="s">
        <v>20</v>
      </c>
      <c r="H4864" s="1" t="s">
        <v>3605</v>
      </c>
      <c r="I4864" s="1" t="s">
        <v>3605</v>
      </c>
      <c r="J4864" s="1" t="s">
        <v>22</v>
      </c>
      <c r="K4864" s="2">
        <v>44305</v>
      </c>
      <c r="L4864" s="1" t="s">
        <v>5812</v>
      </c>
      <c r="M4864" s="1" t="s">
        <v>19</v>
      </c>
      <c r="N4864" s="1" t="s">
        <v>728</v>
      </c>
      <c r="O4864">
        <v>3</v>
      </c>
      <c r="P4864" s="1" t="s">
        <v>26</v>
      </c>
    </row>
    <row r="4865" spans="1:16" x14ac:dyDescent="0.25">
      <c r="A4865" s="1" t="s">
        <v>5796</v>
      </c>
      <c r="B4865" s="1" t="s">
        <v>17</v>
      </c>
      <c r="C4865" s="1" t="s">
        <v>3604</v>
      </c>
      <c r="D4865">
        <v>41</v>
      </c>
      <c r="E4865" s="1" t="s">
        <v>19</v>
      </c>
      <c r="F4865">
        <v>24400</v>
      </c>
      <c r="G4865" s="1" t="s">
        <v>20</v>
      </c>
      <c r="H4865" s="1" t="s">
        <v>3605</v>
      </c>
      <c r="I4865" s="1" t="s">
        <v>3605</v>
      </c>
      <c r="J4865" s="1" t="s">
        <v>22</v>
      </c>
      <c r="K4865" s="2">
        <v>44305</v>
      </c>
      <c r="L4865" s="1" t="s">
        <v>5813</v>
      </c>
      <c r="M4865" s="1" t="s">
        <v>19</v>
      </c>
      <c r="N4865" s="1" t="s">
        <v>779</v>
      </c>
      <c r="O4865">
        <v>1</v>
      </c>
      <c r="P4865" s="1" t="s">
        <v>26</v>
      </c>
    </row>
    <row r="4866" spans="1:16" x14ac:dyDescent="0.25">
      <c r="A4866" s="1" t="s">
        <v>5796</v>
      </c>
      <c r="B4866" s="1" t="s">
        <v>17</v>
      </c>
      <c r="C4866" s="1" t="s">
        <v>3604</v>
      </c>
      <c r="D4866">
        <v>41</v>
      </c>
      <c r="E4866" s="1" t="s">
        <v>19</v>
      </c>
      <c r="F4866">
        <v>24400</v>
      </c>
      <c r="G4866" s="1" t="s">
        <v>20</v>
      </c>
      <c r="H4866" s="1" t="s">
        <v>3605</v>
      </c>
      <c r="I4866" s="1" t="s">
        <v>3605</v>
      </c>
      <c r="J4866" s="1" t="s">
        <v>22</v>
      </c>
      <c r="K4866" s="2">
        <v>44305</v>
      </c>
      <c r="L4866" s="1" t="s">
        <v>5814</v>
      </c>
      <c r="M4866" s="1" t="s">
        <v>19</v>
      </c>
      <c r="N4866" s="1" t="s">
        <v>779</v>
      </c>
      <c r="O4866">
        <v>2</v>
      </c>
      <c r="P4866" s="1" t="s">
        <v>26</v>
      </c>
    </row>
    <row r="4867" spans="1:16" x14ac:dyDescent="0.25">
      <c r="A4867" s="1" t="s">
        <v>5796</v>
      </c>
      <c r="B4867" s="1" t="s">
        <v>17</v>
      </c>
      <c r="C4867" s="1" t="s">
        <v>3604</v>
      </c>
      <c r="D4867">
        <v>41</v>
      </c>
      <c r="E4867" s="1" t="s">
        <v>19</v>
      </c>
      <c r="F4867">
        <v>24400</v>
      </c>
      <c r="G4867" s="1" t="s">
        <v>20</v>
      </c>
      <c r="H4867" s="1" t="s">
        <v>3605</v>
      </c>
      <c r="I4867" s="1" t="s">
        <v>3605</v>
      </c>
      <c r="J4867" s="1" t="s">
        <v>22</v>
      </c>
      <c r="K4867" s="2">
        <v>44305</v>
      </c>
      <c r="L4867" s="1" t="s">
        <v>5815</v>
      </c>
      <c r="M4867" s="1" t="s">
        <v>19</v>
      </c>
      <c r="N4867" s="1" t="s">
        <v>779</v>
      </c>
      <c r="O4867">
        <v>3</v>
      </c>
      <c r="P4867" s="1" t="s">
        <v>26</v>
      </c>
    </row>
    <row r="4868" spans="1:16" x14ac:dyDescent="0.25">
      <c r="A4868" s="1" t="s">
        <v>5796</v>
      </c>
      <c r="B4868" s="1" t="s">
        <v>17</v>
      </c>
      <c r="C4868" s="1" t="s">
        <v>3604</v>
      </c>
      <c r="D4868">
        <v>41</v>
      </c>
      <c r="E4868" s="1" t="s">
        <v>19</v>
      </c>
      <c r="F4868">
        <v>24400</v>
      </c>
      <c r="G4868" s="1" t="s">
        <v>20</v>
      </c>
      <c r="H4868" s="1" t="s">
        <v>3605</v>
      </c>
      <c r="I4868" s="1" t="s">
        <v>3605</v>
      </c>
      <c r="J4868" s="1" t="s">
        <v>22</v>
      </c>
      <c r="K4868" s="2">
        <v>44305</v>
      </c>
      <c r="L4868" s="1" t="s">
        <v>5816</v>
      </c>
      <c r="M4868" s="1" t="s">
        <v>19</v>
      </c>
      <c r="N4868" s="1" t="s">
        <v>2553</v>
      </c>
      <c r="O4868">
        <v>1</v>
      </c>
      <c r="P4868" s="1" t="s">
        <v>26</v>
      </c>
    </row>
    <row r="4869" spans="1:16" x14ac:dyDescent="0.25">
      <c r="A4869" s="1" t="s">
        <v>5817</v>
      </c>
      <c r="B4869" s="1" t="s">
        <v>107</v>
      </c>
      <c r="C4869" s="1" t="s">
        <v>5818</v>
      </c>
      <c r="D4869">
        <v>14</v>
      </c>
      <c r="E4869" s="1" t="s">
        <v>19</v>
      </c>
      <c r="F4869">
        <v>24400</v>
      </c>
      <c r="G4869" s="1" t="s">
        <v>20</v>
      </c>
      <c r="H4869" s="1" t="s">
        <v>3605</v>
      </c>
      <c r="I4869" s="1" t="s">
        <v>3605</v>
      </c>
      <c r="J4869" s="1" t="s">
        <v>22</v>
      </c>
      <c r="K4869" s="2">
        <v>44398</v>
      </c>
      <c r="L4869" s="1" t="s">
        <v>5819</v>
      </c>
      <c r="M4869" s="1" t="s">
        <v>19</v>
      </c>
      <c r="N4869" s="1" t="s">
        <v>259</v>
      </c>
      <c r="O4869">
        <v>1</v>
      </c>
      <c r="P4869" s="1" t="s">
        <v>26</v>
      </c>
    </row>
    <row r="4870" spans="1:16" x14ac:dyDescent="0.25">
      <c r="A4870" s="1" t="s">
        <v>5817</v>
      </c>
      <c r="B4870" s="1" t="s">
        <v>107</v>
      </c>
      <c r="C4870" s="1" t="s">
        <v>5818</v>
      </c>
      <c r="D4870">
        <v>14</v>
      </c>
      <c r="E4870" s="1" t="s">
        <v>19</v>
      </c>
      <c r="F4870">
        <v>24400</v>
      </c>
      <c r="G4870" s="1" t="s">
        <v>20</v>
      </c>
      <c r="H4870" s="1" t="s">
        <v>3605</v>
      </c>
      <c r="I4870" s="1" t="s">
        <v>3605</v>
      </c>
      <c r="J4870" s="1" t="s">
        <v>22</v>
      </c>
      <c r="K4870" s="2">
        <v>44398</v>
      </c>
      <c r="L4870" s="1" t="s">
        <v>5820</v>
      </c>
      <c r="M4870" s="1" t="s">
        <v>19</v>
      </c>
      <c r="N4870" s="1" t="s">
        <v>71</v>
      </c>
      <c r="O4870">
        <v>1</v>
      </c>
      <c r="P4870" s="1" t="s">
        <v>26</v>
      </c>
    </row>
    <row r="4871" spans="1:16" x14ac:dyDescent="0.25">
      <c r="A4871" s="1" t="s">
        <v>5817</v>
      </c>
      <c r="B4871" s="1" t="s">
        <v>107</v>
      </c>
      <c r="C4871" s="1" t="s">
        <v>5818</v>
      </c>
      <c r="D4871">
        <v>14</v>
      </c>
      <c r="E4871" s="1" t="s">
        <v>19</v>
      </c>
      <c r="F4871">
        <v>24400</v>
      </c>
      <c r="G4871" s="1" t="s">
        <v>20</v>
      </c>
      <c r="H4871" s="1" t="s">
        <v>3605</v>
      </c>
      <c r="I4871" s="1" t="s">
        <v>3605</v>
      </c>
      <c r="J4871" s="1" t="s">
        <v>22</v>
      </c>
      <c r="K4871" s="2">
        <v>44398</v>
      </c>
      <c r="L4871" s="1" t="s">
        <v>5821</v>
      </c>
      <c r="M4871" s="1" t="s">
        <v>19</v>
      </c>
      <c r="N4871" s="1" t="s">
        <v>188</v>
      </c>
      <c r="O4871">
        <v>1</v>
      </c>
      <c r="P4871" s="1" t="s">
        <v>26</v>
      </c>
    </row>
    <row r="4872" spans="1:16" x14ac:dyDescent="0.25">
      <c r="A4872" s="1" t="s">
        <v>5817</v>
      </c>
      <c r="B4872" s="1" t="s">
        <v>107</v>
      </c>
      <c r="C4872" s="1" t="s">
        <v>5818</v>
      </c>
      <c r="D4872">
        <v>14</v>
      </c>
      <c r="E4872" s="1" t="s">
        <v>19</v>
      </c>
      <c r="F4872">
        <v>24400</v>
      </c>
      <c r="G4872" s="1" t="s">
        <v>20</v>
      </c>
      <c r="H4872" s="1" t="s">
        <v>3605</v>
      </c>
      <c r="I4872" s="1" t="s">
        <v>3605</v>
      </c>
      <c r="J4872" s="1" t="s">
        <v>22</v>
      </c>
      <c r="K4872" s="2">
        <v>44398</v>
      </c>
      <c r="L4872" s="1" t="s">
        <v>5822</v>
      </c>
      <c r="M4872" s="1" t="s">
        <v>19</v>
      </c>
      <c r="N4872" s="1" t="s">
        <v>711</v>
      </c>
      <c r="O4872">
        <v>1</v>
      </c>
      <c r="P4872" s="1" t="s">
        <v>26</v>
      </c>
    </row>
    <row r="4873" spans="1:16" x14ac:dyDescent="0.25">
      <c r="A4873" s="1" t="s">
        <v>5823</v>
      </c>
      <c r="B4873" s="1" t="s">
        <v>107</v>
      </c>
      <c r="C4873" s="1" t="s">
        <v>5818</v>
      </c>
      <c r="D4873">
        <v>4</v>
      </c>
      <c r="E4873" s="1" t="s">
        <v>19</v>
      </c>
      <c r="F4873">
        <v>24400</v>
      </c>
      <c r="G4873" s="1" t="s">
        <v>20</v>
      </c>
      <c r="H4873" s="1" t="s">
        <v>3605</v>
      </c>
      <c r="I4873" s="1" t="s">
        <v>3605</v>
      </c>
      <c r="J4873" s="1" t="s">
        <v>22</v>
      </c>
      <c r="K4873" s="2">
        <v>44398</v>
      </c>
      <c r="L4873" s="1" t="s">
        <v>5824</v>
      </c>
      <c r="M4873" s="1" t="s">
        <v>19</v>
      </c>
      <c r="N4873" s="1" t="s">
        <v>259</v>
      </c>
      <c r="O4873">
        <v>1</v>
      </c>
      <c r="P4873" s="1" t="s">
        <v>26</v>
      </c>
    </row>
    <row r="4874" spans="1:16" x14ac:dyDescent="0.25">
      <c r="A4874" s="1" t="s">
        <v>5823</v>
      </c>
      <c r="B4874" s="1" t="s">
        <v>107</v>
      </c>
      <c r="C4874" s="1" t="s">
        <v>5818</v>
      </c>
      <c r="D4874">
        <v>4</v>
      </c>
      <c r="E4874" s="1" t="s">
        <v>19</v>
      </c>
      <c r="F4874">
        <v>24400</v>
      </c>
      <c r="G4874" s="1" t="s">
        <v>20</v>
      </c>
      <c r="H4874" s="1" t="s">
        <v>3605</v>
      </c>
      <c r="I4874" s="1" t="s">
        <v>3605</v>
      </c>
      <c r="J4874" s="1" t="s">
        <v>22</v>
      </c>
      <c r="K4874" s="2">
        <v>44398</v>
      </c>
      <c r="L4874" s="1" t="s">
        <v>5825</v>
      </c>
      <c r="M4874" s="1" t="s">
        <v>19</v>
      </c>
      <c r="N4874" s="1" t="s">
        <v>71</v>
      </c>
      <c r="O4874">
        <v>1</v>
      </c>
      <c r="P4874" s="1" t="s">
        <v>26</v>
      </c>
    </row>
    <row r="4875" spans="1:16" x14ac:dyDescent="0.25">
      <c r="A4875" s="1" t="s">
        <v>5826</v>
      </c>
      <c r="B4875" s="1" t="s">
        <v>107</v>
      </c>
      <c r="C4875" s="1" t="s">
        <v>5818</v>
      </c>
      <c r="D4875">
        <v>6</v>
      </c>
      <c r="E4875" s="1" t="s">
        <v>19</v>
      </c>
      <c r="F4875">
        <v>24400</v>
      </c>
      <c r="G4875" s="1" t="s">
        <v>20</v>
      </c>
      <c r="H4875" s="1" t="s">
        <v>3605</v>
      </c>
      <c r="I4875" s="1" t="s">
        <v>3605</v>
      </c>
      <c r="J4875" s="1" t="s">
        <v>22</v>
      </c>
      <c r="K4875" s="2">
        <v>44398</v>
      </c>
      <c r="L4875" s="1" t="s">
        <v>5827</v>
      </c>
      <c r="M4875" s="1" t="s">
        <v>19</v>
      </c>
      <c r="N4875" s="1" t="s">
        <v>259</v>
      </c>
      <c r="O4875">
        <v>1</v>
      </c>
      <c r="P4875" s="1" t="s">
        <v>26</v>
      </c>
    </row>
    <row r="4876" spans="1:16" x14ac:dyDescent="0.25">
      <c r="A4876" s="1" t="s">
        <v>5826</v>
      </c>
      <c r="B4876" s="1" t="s">
        <v>107</v>
      </c>
      <c r="C4876" s="1" t="s">
        <v>5818</v>
      </c>
      <c r="D4876">
        <v>6</v>
      </c>
      <c r="E4876" s="1" t="s">
        <v>19</v>
      </c>
      <c r="F4876">
        <v>24400</v>
      </c>
      <c r="G4876" s="1" t="s">
        <v>20</v>
      </c>
      <c r="H4876" s="1" t="s">
        <v>3605</v>
      </c>
      <c r="I4876" s="1" t="s">
        <v>3605</v>
      </c>
      <c r="J4876" s="1" t="s">
        <v>22</v>
      </c>
      <c r="K4876" s="2">
        <v>44398</v>
      </c>
      <c r="L4876" s="1" t="s">
        <v>5828</v>
      </c>
      <c r="M4876" s="1" t="s">
        <v>19</v>
      </c>
      <c r="N4876" s="1" t="s">
        <v>71</v>
      </c>
      <c r="O4876">
        <v>1</v>
      </c>
      <c r="P4876" s="1" t="s">
        <v>26</v>
      </c>
    </row>
    <row r="4877" spans="1:16" x14ac:dyDescent="0.25">
      <c r="A4877" s="1" t="s">
        <v>5826</v>
      </c>
      <c r="B4877" s="1" t="s">
        <v>107</v>
      </c>
      <c r="C4877" s="1" t="s">
        <v>5818</v>
      </c>
      <c r="D4877">
        <v>6</v>
      </c>
      <c r="E4877" s="1" t="s">
        <v>19</v>
      </c>
      <c r="F4877">
        <v>24400</v>
      </c>
      <c r="G4877" s="1" t="s">
        <v>20</v>
      </c>
      <c r="H4877" s="1" t="s">
        <v>3605</v>
      </c>
      <c r="I4877" s="1" t="s">
        <v>3605</v>
      </c>
      <c r="J4877" s="1" t="s">
        <v>22</v>
      </c>
      <c r="K4877" s="2">
        <v>44398</v>
      </c>
      <c r="L4877" s="1" t="s">
        <v>5829</v>
      </c>
      <c r="M4877" s="1" t="s">
        <v>19</v>
      </c>
      <c r="N4877" s="1" t="s">
        <v>188</v>
      </c>
      <c r="O4877">
        <v>1</v>
      </c>
      <c r="P4877" s="1" t="s">
        <v>26</v>
      </c>
    </row>
    <row r="4878" spans="1:16" x14ac:dyDescent="0.25">
      <c r="A4878" s="1" t="s">
        <v>5826</v>
      </c>
      <c r="B4878" s="1" t="s">
        <v>107</v>
      </c>
      <c r="C4878" s="1" t="s">
        <v>5818</v>
      </c>
      <c r="D4878">
        <v>6</v>
      </c>
      <c r="E4878" s="1" t="s">
        <v>19</v>
      </c>
      <c r="F4878">
        <v>24400</v>
      </c>
      <c r="G4878" s="1" t="s">
        <v>20</v>
      </c>
      <c r="H4878" s="1" t="s">
        <v>3605</v>
      </c>
      <c r="I4878" s="1" t="s">
        <v>3605</v>
      </c>
      <c r="J4878" s="1" t="s">
        <v>22</v>
      </c>
      <c r="K4878" s="2">
        <v>44398</v>
      </c>
      <c r="L4878" s="1" t="s">
        <v>5830</v>
      </c>
      <c r="M4878" s="1" t="s">
        <v>19</v>
      </c>
      <c r="N4878" s="1" t="s">
        <v>711</v>
      </c>
      <c r="O4878">
        <v>1</v>
      </c>
      <c r="P4878" s="1" t="s">
        <v>26</v>
      </c>
    </row>
    <row r="4879" spans="1:16" x14ac:dyDescent="0.25">
      <c r="A4879" s="1" t="s">
        <v>5831</v>
      </c>
      <c r="B4879" s="1" t="s">
        <v>107</v>
      </c>
      <c r="C4879" s="1" t="s">
        <v>5832</v>
      </c>
      <c r="D4879">
        <v>11</v>
      </c>
      <c r="E4879" s="1" t="s">
        <v>19</v>
      </c>
      <c r="F4879">
        <v>24400</v>
      </c>
      <c r="G4879" s="1" t="s">
        <v>20</v>
      </c>
      <c r="H4879" s="1" t="s">
        <v>3605</v>
      </c>
      <c r="I4879" s="1" t="s">
        <v>3605</v>
      </c>
      <c r="J4879" s="1" t="s">
        <v>22</v>
      </c>
      <c r="K4879" s="2">
        <v>44126</v>
      </c>
      <c r="L4879" s="1" t="s">
        <v>5833</v>
      </c>
      <c r="M4879" s="1" t="s">
        <v>71</v>
      </c>
      <c r="N4879" s="1" t="s">
        <v>43</v>
      </c>
      <c r="O4879">
        <v>1</v>
      </c>
      <c r="P4879" s="1" t="s">
        <v>26</v>
      </c>
    </row>
    <row r="4880" spans="1:16" x14ac:dyDescent="0.25">
      <c r="A4880" s="1" t="s">
        <v>5831</v>
      </c>
      <c r="B4880" s="1" t="s">
        <v>107</v>
      </c>
      <c r="C4880" s="1" t="s">
        <v>5832</v>
      </c>
      <c r="D4880">
        <v>11</v>
      </c>
      <c r="E4880" s="1" t="s">
        <v>19</v>
      </c>
      <c r="F4880">
        <v>24400</v>
      </c>
      <c r="G4880" s="1" t="s">
        <v>20</v>
      </c>
      <c r="H4880" s="1" t="s">
        <v>3605</v>
      </c>
      <c r="I4880" s="1" t="s">
        <v>3605</v>
      </c>
      <c r="J4880" s="1" t="s">
        <v>22</v>
      </c>
      <c r="K4880" s="2">
        <v>44126</v>
      </c>
      <c r="L4880" s="1" t="s">
        <v>5834</v>
      </c>
      <c r="M4880" s="1" t="s">
        <v>71</v>
      </c>
      <c r="N4880" s="1" t="s">
        <v>32</v>
      </c>
      <c r="O4880">
        <v>1</v>
      </c>
      <c r="P4880" s="1" t="s">
        <v>26</v>
      </c>
    </row>
    <row r="4881" spans="1:16" x14ac:dyDescent="0.25">
      <c r="A4881" s="1" t="s">
        <v>5831</v>
      </c>
      <c r="B4881" s="1" t="s">
        <v>107</v>
      </c>
      <c r="C4881" s="1" t="s">
        <v>5832</v>
      </c>
      <c r="D4881">
        <v>11</v>
      </c>
      <c r="E4881" s="1" t="s">
        <v>19</v>
      </c>
      <c r="F4881">
        <v>24400</v>
      </c>
      <c r="G4881" s="1" t="s">
        <v>20</v>
      </c>
      <c r="H4881" s="1" t="s">
        <v>3605</v>
      </c>
      <c r="I4881" s="1" t="s">
        <v>3605</v>
      </c>
      <c r="J4881" s="1" t="s">
        <v>22</v>
      </c>
      <c r="K4881" s="2">
        <v>44126</v>
      </c>
      <c r="L4881" s="1" t="s">
        <v>5835</v>
      </c>
      <c r="M4881" s="1" t="s">
        <v>71</v>
      </c>
      <c r="N4881" s="1" t="s">
        <v>34</v>
      </c>
      <c r="O4881">
        <v>1</v>
      </c>
      <c r="P4881" s="1" t="s">
        <v>26</v>
      </c>
    </row>
    <row r="4882" spans="1:16" x14ac:dyDescent="0.25">
      <c r="A4882" s="1" t="s">
        <v>5831</v>
      </c>
      <c r="B4882" s="1" t="s">
        <v>107</v>
      </c>
      <c r="C4882" s="1" t="s">
        <v>5832</v>
      </c>
      <c r="D4882">
        <v>11</v>
      </c>
      <c r="E4882" s="1" t="s">
        <v>19</v>
      </c>
      <c r="F4882">
        <v>24400</v>
      </c>
      <c r="G4882" s="1" t="s">
        <v>20</v>
      </c>
      <c r="H4882" s="1" t="s">
        <v>3605</v>
      </c>
      <c r="I4882" s="1" t="s">
        <v>3605</v>
      </c>
      <c r="J4882" s="1" t="s">
        <v>22</v>
      </c>
      <c r="K4882" s="2">
        <v>44126</v>
      </c>
      <c r="L4882" s="1" t="s">
        <v>5836</v>
      </c>
      <c r="M4882" s="1" t="s">
        <v>71</v>
      </c>
      <c r="N4882" s="1" t="s">
        <v>36</v>
      </c>
      <c r="O4882">
        <v>1</v>
      </c>
      <c r="P4882" s="1" t="s">
        <v>26</v>
      </c>
    </row>
    <row r="4883" spans="1:16" x14ac:dyDescent="0.25">
      <c r="A4883" s="1" t="s">
        <v>5831</v>
      </c>
      <c r="B4883" s="1" t="s">
        <v>107</v>
      </c>
      <c r="C4883" s="1" t="s">
        <v>5832</v>
      </c>
      <c r="D4883">
        <v>11</v>
      </c>
      <c r="E4883" s="1" t="s">
        <v>19</v>
      </c>
      <c r="F4883">
        <v>24400</v>
      </c>
      <c r="G4883" s="1" t="s">
        <v>20</v>
      </c>
      <c r="H4883" s="1" t="s">
        <v>3605</v>
      </c>
      <c r="I4883" s="1" t="s">
        <v>3605</v>
      </c>
      <c r="J4883" s="1" t="s">
        <v>22</v>
      </c>
      <c r="K4883" s="2">
        <v>44126</v>
      </c>
      <c r="L4883" s="1" t="s">
        <v>5837</v>
      </c>
      <c r="M4883" s="1" t="s">
        <v>71</v>
      </c>
      <c r="N4883" s="1" t="s">
        <v>38</v>
      </c>
      <c r="O4883">
        <v>1</v>
      </c>
      <c r="P4883" s="1" t="s">
        <v>26</v>
      </c>
    </row>
    <row r="4884" spans="1:16" x14ac:dyDescent="0.25">
      <c r="A4884" s="1" t="s">
        <v>5831</v>
      </c>
      <c r="B4884" s="1" t="s">
        <v>107</v>
      </c>
      <c r="C4884" s="1" t="s">
        <v>5832</v>
      </c>
      <c r="D4884">
        <v>11</v>
      </c>
      <c r="E4884" s="1" t="s">
        <v>19</v>
      </c>
      <c r="F4884">
        <v>24400</v>
      </c>
      <c r="G4884" s="1" t="s">
        <v>20</v>
      </c>
      <c r="H4884" s="1" t="s">
        <v>3605</v>
      </c>
      <c r="I4884" s="1" t="s">
        <v>3605</v>
      </c>
      <c r="J4884" s="1" t="s">
        <v>22</v>
      </c>
      <c r="K4884" s="2">
        <v>44126</v>
      </c>
      <c r="L4884" s="1" t="s">
        <v>5838</v>
      </c>
      <c r="M4884" s="1" t="s">
        <v>71</v>
      </c>
      <c r="N4884" s="1" t="s">
        <v>237</v>
      </c>
      <c r="O4884">
        <v>1</v>
      </c>
      <c r="P4884" s="1" t="s">
        <v>26</v>
      </c>
    </row>
    <row r="4885" spans="1:16" x14ac:dyDescent="0.25">
      <c r="A4885" s="1" t="s">
        <v>5839</v>
      </c>
      <c r="B4885" s="1" t="s">
        <v>107</v>
      </c>
      <c r="C4885" s="1" t="s">
        <v>5832</v>
      </c>
      <c r="D4885">
        <v>12</v>
      </c>
      <c r="E4885" s="1" t="s">
        <v>19</v>
      </c>
      <c r="F4885">
        <v>24400</v>
      </c>
      <c r="G4885" s="1" t="s">
        <v>20</v>
      </c>
      <c r="H4885" s="1" t="s">
        <v>3605</v>
      </c>
      <c r="I4885" s="1" t="s">
        <v>3605</v>
      </c>
      <c r="J4885" s="1" t="s">
        <v>22</v>
      </c>
      <c r="K4885" s="2">
        <v>44127</v>
      </c>
      <c r="L4885" s="1" t="s">
        <v>5840</v>
      </c>
      <c r="M4885" s="1" t="s">
        <v>71</v>
      </c>
      <c r="N4885" s="1" t="s">
        <v>43</v>
      </c>
      <c r="O4885">
        <v>1</v>
      </c>
      <c r="P4885" s="1" t="s">
        <v>26</v>
      </c>
    </row>
    <row r="4886" spans="1:16" x14ac:dyDescent="0.25">
      <c r="A4886" s="1" t="s">
        <v>5839</v>
      </c>
      <c r="B4886" s="1" t="s">
        <v>107</v>
      </c>
      <c r="C4886" s="1" t="s">
        <v>5832</v>
      </c>
      <c r="D4886">
        <v>12</v>
      </c>
      <c r="E4886" s="1" t="s">
        <v>19</v>
      </c>
      <c r="F4886">
        <v>24400</v>
      </c>
      <c r="G4886" s="1" t="s">
        <v>20</v>
      </c>
      <c r="H4886" s="1" t="s">
        <v>3605</v>
      </c>
      <c r="I4886" s="1" t="s">
        <v>3605</v>
      </c>
      <c r="J4886" s="1" t="s">
        <v>22</v>
      </c>
      <c r="K4886" s="2">
        <v>44127</v>
      </c>
      <c r="L4886" s="1" t="s">
        <v>5841</v>
      </c>
      <c r="M4886" s="1" t="s">
        <v>71</v>
      </c>
      <c r="N4886" s="1" t="s">
        <v>30</v>
      </c>
      <c r="O4886">
        <v>1</v>
      </c>
      <c r="P4886" s="1" t="s">
        <v>26</v>
      </c>
    </row>
    <row r="4887" spans="1:16" x14ac:dyDescent="0.25">
      <c r="A4887" s="1" t="s">
        <v>5839</v>
      </c>
      <c r="B4887" s="1" t="s">
        <v>107</v>
      </c>
      <c r="C4887" s="1" t="s">
        <v>5832</v>
      </c>
      <c r="D4887">
        <v>12</v>
      </c>
      <c r="E4887" s="1" t="s">
        <v>19</v>
      </c>
      <c r="F4887">
        <v>24400</v>
      </c>
      <c r="G4887" s="1" t="s">
        <v>20</v>
      </c>
      <c r="H4887" s="1" t="s">
        <v>3605</v>
      </c>
      <c r="I4887" s="1" t="s">
        <v>3605</v>
      </c>
      <c r="J4887" s="1" t="s">
        <v>22</v>
      </c>
      <c r="K4887" s="2">
        <v>44127</v>
      </c>
      <c r="L4887" s="1" t="s">
        <v>5842</v>
      </c>
      <c r="M4887" s="1" t="s">
        <v>71</v>
      </c>
      <c r="N4887" s="1" t="s">
        <v>32</v>
      </c>
      <c r="O4887">
        <v>1</v>
      </c>
      <c r="P4887" s="1" t="s">
        <v>26</v>
      </c>
    </row>
    <row r="4888" spans="1:16" x14ac:dyDescent="0.25">
      <c r="A4888" s="1" t="s">
        <v>5839</v>
      </c>
      <c r="B4888" s="1" t="s">
        <v>107</v>
      </c>
      <c r="C4888" s="1" t="s">
        <v>5832</v>
      </c>
      <c r="D4888">
        <v>12</v>
      </c>
      <c r="E4888" s="1" t="s">
        <v>19</v>
      </c>
      <c r="F4888">
        <v>24400</v>
      </c>
      <c r="G4888" s="1" t="s">
        <v>20</v>
      </c>
      <c r="H4888" s="1" t="s">
        <v>3605</v>
      </c>
      <c r="I4888" s="1" t="s">
        <v>3605</v>
      </c>
      <c r="J4888" s="1" t="s">
        <v>22</v>
      </c>
      <c r="K4888" s="2">
        <v>44127</v>
      </c>
      <c r="L4888" s="1" t="s">
        <v>5843</v>
      </c>
      <c r="M4888" s="1" t="s">
        <v>71</v>
      </c>
      <c r="N4888" s="1" t="s">
        <v>34</v>
      </c>
      <c r="O4888">
        <v>1</v>
      </c>
      <c r="P4888" s="1" t="s">
        <v>26</v>
      </c>
    </row>
    <row r="4889" spans="1:16" x14ac:dyDescent="0.25">
      <c r="A4889" s="1" t="s">
        <v>5839</v>
      </c>
      <c r="B4889" s="1" t="s">
        <v>107</v>
      </c>
      <c r="C4889" s="1" t="s">
        <v>5832</v>
      </c>
      <c r="D4889">
        <v>12</v>
      </c>
      <c r="E4889" s="1" t="s">
        <v>19</v>
      </c>
      <c r="F4889">
        <v>24400</v>
      </c>
      <c r="G4889" s="1" t="s">
        <v>20</v>
      </c>
      <c r="H4889" s="1" t="s">
        <v>3605</v>
      </c>
      <c r="I4889" s="1" t="s">
        <v>3605</v>
      </c>
      <c r="J4889" s="1" t="s">
        <v>22</v>
      </c>
      <c r="K4889" s="2">
        <v>44127</v>
      </c>
      <c r="L4889" s="1" t="s">
        <v>5844</v>
      </c>
      <c r="M4889" s="1" t="s">
        <v>71</v>
      </c>
      <c r="N4889" s="1" t="s">
        <v>36</v>
      </c>
      <c r="O4889">
        <v>1</v>
      </c>
      <c r="P4889" s="1" t="s">
        <v>26</v>
      </c>
    </row>
    <row r="4890" spans="1:16" x14ac:dyDescent="0.25">
      <c r="A4890" s="1" t="s">
        <v>5839</v>
      </c>
      <c r="B4890" s="1" t="s">
        <v>107</v>
      </c>
      <c r="C4890" s="1" t="s">
        <v>5832</v>
      </c>
      <c r="D4890">
        <v>12</v>
      </c>
      <c r="E4890" s="1" t="s">
        <v>19</v>
      </c>
      <c r="F4890">
        <v>24400</v>
      </c>
      <c r="G4890" s="1" t="s">
        <v>20</v>
      </c>
      <c r="H4890" s="1" t="s">
        <v>3605</v>
      </c>
      <c r="I4890" s="1" t="s">
        <v>3605</v>
      </c>
      <c r="J4890" s="1" t="s">
        <v>22</v>
      </c>
      <c r="K4890" s="2">
        <v>44127</v>
      </c>
      <c r="L4890" s="1" t="s">
        <v>5845</v>
      </c>
      <c r="M4890" s="1" t="s">
        <v>71</v>
      </c>
      <c r="N4890" s="1" t="s">
        <v>38</v>
      </c>
      <c r="P4890" s="1" t="s">
        <v>26</v>
      </c>
    </row>
    <row r="4891" spans="1:16" x14ac:dyDescent="0.25">
      <c r="A4891" s="1" t="s">
        <v>5839</v>
      </c>
      <c r="B4891" s="1" t="s">
        <v>107</v>
      </c>
      <c r="C4891" s="1" t="s">
        <v>5832</v>
      </c>
      <c r="D4891">
        <v>12</v>
      </c>
      <c r="E4891" s="1" t="s">
        <v>19</v>
      </c>
      <c r="F4891">
        <v>24400</v>
      </c>
      <c r="G4891" s="1" t="s">
        <v>20</v>
      </c>
      <c r="H4891" s="1" t="s">
        <v>3605</v>
      </c>
      <c r="I4891" s="1" t="s">
        <v>3605</v>
      </c>
      <c r="J4891" s="1" t="s">
        <v>22</v>
      </c>
      <c r="K4891" s="2">
        <v>44127</v>
      </c>
      <c r="L4891" s="1" t="s">
        <v>5846</v>
      </c>
      <c r="M4891" s="1" t="s">
        <v>71</v>
      </c>
      <c r="N4891" s="1" t="s">
        <v>38</v>
      </c>
      <c r="P4891" s="1" t="s">
        <v>26</v>
      </c>
    </row>
    <row r="4892" spans="1:16" x14ac:dyDescent="0.25">
      <c r="A4892" s="1" t="s">
        <v>5847</v>
      </c>
      <c r="B4892" s="1" t="s">
        <v>107</v>
      </c>
      <c r="C4892" s="1" t="s">
        <v>5832</v>
      </c>
      <c r="D4892">
        <v>13</v>
      </c>
      <c r="E4892" s="1" t="s">
        <v>19</v>
      </c>
      <c r="F4892">
        <v>24400</v>
      </c>
      <c r="G4892" s="1" t="s">
        <v>20</v>
      </c>
      <c r="H4892" s="1" t="s">
        <v>3605</v>
      </c>
      <c r="I4892" s="1" t="s">
        <v>3605</v>
      </c>
      <c r="J4892" s="1" t="s">
        <v>22</v>
      </c>
      <c r="K4892" s="2">
        <v>44126</v>
      </c>
      <c r="L4892" s="1" t="s">
        <v>5848</v>
      </c>
      <c r="M4892" s="1" t="s">
        <v>19</v>
      </c>
      <c r="N4892" s="1" t="s">
        <v>259</v>
      </c>
      <c r="O4892">
        <v>1</v>
      </c>
      <c r="P4892" s="1" t="s">
        <v>26</v>
      </c>
    </row>
    <row r="4893" spans="1:16" x14ac:dyDescent="0.25">
      <c r="A4893" s="1" t="s">
        <v>5847</v>
      </c>
      <c r="B4893" s="1" t="s">
        <v>107</v>
      </c>
      <c r="C4893" s="1" t="s">
        <v>5832</v>
      </c>
      <c r="D4893">
        <v>13</v>
      </c>
      <c r="E4893" s="1" t="s">
        <v>19</v>
      </c>
      <c r="F4893">
        <v>24400</v>
      </c>
      <c r="G4893" s="1" t="s">
        <v>20</v>
      </c>
      <c r="H4893" s="1" t="s">
        <v>3605</v>
      </c>
      <c r="I4893" s="1" t="s">
        <v>3605</v>
      </c>
      <c r="J4893" s="1" t="s">
        <v>22</v>
      </c>
      <c r="K4893" s="2">
        <v>44126</v>
      </c>
      <c r="L4893" s="1" t="s">
        <v>5849</v>
      </c>
      <c r="M4893" s="1" t="s">
        <v>19</v>
      </c>
      <c r="N4893" s="1" t="s">
        <v>259</v>
      </c>
      <c r="O4893">
        <v>2</v>
      </c>
      <c r="P4893" s="1" t="s">
        <v>26</v>
      </c>
    </row>
    <row r="4894" spans="1:16" x14ac:dyDescent="0.25">
      <c r="A4894" s="1" t="s">
        <v>5847</v>
      </c>
      <c r="B4894" s="1" t="s">
        <v>107</v>
      </c>
      <c r="C4894" s="1" t="s">
        <v>5832</v>
      </c>
      <c r="D4894">
        <v>13</v>
      </c>
      <c r="E4894" s="1" t="s">
        <v>19</v>
      </c>
      <c r="F4894">
        <v>24400</v>
      </c>
      <c r="G4894" s="1" t="s">
        <v>20</v>
      </c>
      <c r="H4894" s="1" t="s">
        <v>3605</v>
      </c>
      <c r="I4894" s="1" t="s">
        <v>3605</v>
      </c>
      <c r="J4894" s="1" t="s">
        <v>22</v>
      </c>
      <c r="K4894" s="2">
        <v>44126</v>
      </c>
      <c r="L4894" s="1" t="s">
        <v>5850</v>
      </c>
      <c r="M4894" s="1" t="s">
        <v>19</v>
      </c>
      <c r="N4894" s="1" t="s">
        <v>71</v>
      </c>
      <c r="O4894">
        <v>1</v>
      </c>
      <c r="P4894" s="1" t="s">
        <v>26</v>
      </c>
    </row>
    <row r="4895" spans="1:16" x14ac:dyDescent="0.25">
      <c r="A4895" s="1" t="s">
        <v>5847</v>
      </c>
      <c r="B4895" s="1" t="s">
        <v>107</v>
      </c>
      <c r="C4895" s="1" t="s">
        <v>5832</v>
      </c>
      <c r="D4895">
        <v>13</v>
      </c>
      <c r="E4895" s="1" t="s">
        <v>19</v>
      </c>
      <c r="F4895">
        <v>24400</v>
      </c>
      <c r="G4895" s="1" t="s">
        <v>20</v>
      </c>
      <c r="H4895" s="1" t="s">
        <v>3605</v>
      </c>
      <c r="I4895" s="1" t="s">
        <v>3605</v>
      </c>
      <c r="J4895" s="1" t="s">
        <v>22</v>
      </c>
      <c r="K4895" s="2">
        <v>44126</v>
      </c>
      <c r="L4895" s="1" t="s">
        <v>5851</v>
      </c>
      <c r="M4895" s="1" t="s">
        <v>19</v>
      </c>
      <c r="N4895" s="1" t="s">
        <v>188</v>
      </c>
      <c r="O4895">
        <v>1</v>
      </c>
      <c r="P4895" s="1" t="s">
        <v>26</v>
      </c>
    </row>
    <row r="4896" spans="1:16" x14ac:dyDescent="0.25">
      <c r="A4896" s="1" t="s">
        <v>5847</v>
      </c>
      <c r="B4896" s="1" t="s">
        <v>107</v>
      </c>
      <c r="C4896" s="1" t="s">
        <v>5832</v>
      </c>
      <c r="D4896">
        <v>13</v>
      </c>
      <c r="E4896" s="1" t="s">
        <v>19</v>
      </c>
      <c r="F4896">
        <v>24400</v>
      </c>
      <c r="G4896" s="1" t="s">
        <v>20</v>
      </c>
      <c r="H4896" s="1" t="s">
        <v>3605</v>
      </c>
      <c r="I4896" s="1" t="s">
        <v>3605</v>
      </c>
      <c r="J4896" s="1" t="s">
        <v>22</v>
      </c>
      <c r="K4896" s="2">
        <v>44126</v>
      </c>
      <c r="L4896" s="1" t="s">
        <v>5852</v>
      </c>
      <c r="M4896" s="1" t="s">
        <v>19</v>
      </c>
      <c r="N4896" s="1" t="s">
        <v>711</v>
      </c>
      <c r="O4896">
        <v>1</v>
      </c>
      <c r="P4896" s="1" t="s">
        <v>26</v>
      </c>
    </row>
    <row r="4897" spans="1:16" x14ac:dyDescent="0.25">
      <c r="A4897" s="1" t="s">
        <v>5853</v>
      </c>
      <c r="B4897" s="1" t="s">
        <v>107</v>
      </c>
      <c r="C4897" s="1" t="s">
        <v>5832</v>
      </c>
      <c r="D4897">
        <v>14</v>
      </c>
      <c r="E4897" s="1" t="s">
        <v>19</v>
      </c>
      <c r="F4897">
        <v>24400</v>
      </c>
      <c r="G4897" s="1" t="s">
        <v>20</v>
      </c>
      <c r="H4897" s="1" t="s">
        <v>3605</v>
      </c>
      <c r="I4897" s="1" t="s">
        <v>3605</v>
      </c>
      <c r="J4897" s="1" t="s">
        <v>22</v>
      </c>
      <c r="K4897" s="2">
        <v>44127</v>
      </c>
      <c r="L4897" s="1" t="s">
        <v>5854</v>
      </c>
      <c r="M4897" s="1" t="s">
        <v>71</v>
      </c>
      <c r="N4897" s="1" t="s">
        <v>32</v>
      </c>
      <c r="P4897" s="1" t="s">
        <v>26</v>
      </c>
    </row>
    <row r="4898" spans="1:16" x14ac:dyDescent="0.25">
      <c r="A4898" s="1" t="s">
        <v>5853</v>
      </c>
      <c r="B4898" s="1" t="s">
        <v>107</v>
      </c>
      <c r="C4898" s="1" t="s">
        <v>5832</v>
      </c>
      <c r="D4898">
        <v>14</v>
      </c>
      <c r="E4898" s="1" t="s">
        <v>19</v>
      </c>
      <c r="F4898">
        <v>24400</v>
      </c>
      <c r="G4898" s="1" t="s">
        <v>20</v>
      </c>
      <c r="H4898" s="1" t="s">
        <v>3605</v>
      </c>
      <c r="I4898" s="1" t="s">
        <v>3605</v>
      </c>
      <c r="J4898" s="1" t="s">
        <v>22</v>
      </c>
      <c r="K4898" s="2">
        <v>44127</v>
      </c>
      <c r="L4898" s="1" t="s">
        <v>5855</v>
      </c>
      <c r="M4898" s="1" t="s">
        <v>71</v>
      </c>
      <c r="N4898" s="1" t="s">
        <v>32</v>
      </c>
      <c r="P4898" s="1" t="s">
        <v>26</v>
      </c>
    </row>
    <row r="4899" spans="1:16" x14ac:dyDescent="0.25">
      <c r="A4899" s="1" t="s">
        <v>5853</v>
      </c>
      <c r="B4899" s="1" t="s">
        <v>107</v>
      </c>
      <c r="C4899" s="1" t="s">
        <v>5832</v>
      </c>
      <c r="D4899">
        <v>14</v>
      </c>
      <c r="E4899" s="1" t="s">
        <v>19</v>
      </c>
      <c r="F4899">
        <v>24400</v>
      </c>
      <c r="G4899" s="1" t="s">
        <v>20</v>
      </c>
      <c r="H4899" s="1" t="s">
        <v>3605</v>
      </c>
      <c r="I4899" s="1" t="s">
        <v>3605</v>
      </c>
      <c r="J4899" s="1" t="s">
        <v>22</v>
      </c>
      <c r="K4899" s="2">
        <v>44127</v>
      </c>
      <c r="L4899" s="1" t="s">
        <v>5856</v>
      </c>
      <c r="M4899" s="1" t="s">
        <v>71</v>
      </c>
      <c r="N4899" s="1" t="s">
        <v>34</v>
      </c>
      <c r="P4899" s="1" t="s">
        <v>26</v>
      </c>
    </row>
    <row r="4900" spans="1:16" x14ac:dyDescent="0.25">
      <c r="A4900" s="1" t="s">
        <v>5853</v>
      </c>
      <c r="B4900" s="1" t="s">
        <v>107</v>
      </c>
      <c r="C4900" s="1" t="s">
        <v>5832</v>
      </c>
      <c r="D4900">
        <v>14</v>
      </c>
      <c r="E4900" s="1" t="s">
        <v>19</v>
      </c>
      <c r="F4900">
        <v>24400</v>
      </c>
      <c r="G4900" s="1" t="s">
        <v>20</v>
      </c>
      <c r="H4900" s="1" t="s">
        <v>3605</v>
      </c>
      <c r="I4900" s="1" t="s">
        <v>3605</v>
      </c>
      <c r="J4900" s="1" t="s">
        <v>22</v>
      </c>
      <c r="K4900" s="2">
        <v>44127</v>
      </c>
      <c r="L4900" s="1" t="s">
        <v>5857</v>
      </c>
      <c r="M4900" s="1" t="s">
        <v>71</v>
      </c>
      <c r="N4900" s="1" t="s">
        <v>34</v>
      </c>
      <c r="P4900" s="1" t="s">
        <v>26</v>
      </c>
    </row>
    <row r="4901" spans="1:16" x14ac:dyDescent="0.25">
      <c r="A4901" s="1" t="s">
        <v>5853</v>
      </c>
      <c r="B4901" s="1" t="s">
        <v>107</v>
      </c>
      <c r="C4901" s="1" t="s">
        <v>5832</v>
      </c>
      <c r="D4901">
        <v>14</v>
      </c>
      <c r="E4901" s="1" t="s">
        <v>19</v>
      </c>
      <c r="F4901">
        <v>24400</v>
      </c>
      <c r="G4901" s="1" t="s">
        <v>20</v>
      </c>
      <c r="H4901" s="1" t="s">
        <v>3605</v>
      </c>
      <c r="I4901" s="1" t="s">
        <v>3605</v>
      </c>
      <c r="J4901" s="1" t="s">
        <v>22</v>
      </c>
      <c r="K4901" s="2">
        <v>44127</v>
      </c>
      <c r="L4901" s="1" t="s">
        <v>5858</v>
      </c>
      <c r="M4901" s="1" t="s">
        <v>71</v>
      </c>
      <c r="N4901" s="1" t="s">
        <v>36</v>
      </c>
      <c r="P4901" s="1" t="s">
        <v>26</v>
      </c>
    </row>
    <row r="4902" spans="1:16" x14ac:dyDescent="0.25">
      <c r="A4902" s="1" t="s">
        <v>5853</v>
      </c>
      <c r="B4902" s="1" t="s">
        <v>107</v>
      </c>
      <c r="C4902" s="1" t="s">
        <v>5832</v>
      </c>
      <c r="D4902">
        <v>14</v>
      </c>
      <c r="E4902" s="1" t="s">
        <v>19</v>
      </c>
      <c r="F4902">
        <v>24400</v>
      </c>
      <c r="G4902" s="1" t="s">
        <v>20</v>
      </c>
      <c r="H4902" s="1" t="s">
        <v>3605</v>
      </c>
      <c r="I4902" s="1" t="s">
        <v>3605</v>
      </c>
      <c r="J4902" s="1" t="s">
        <v>22</v>
      </c>
      <c r="K4902" s="2">
        <v>44127</v>
      </c>
      <c r="L4902" s="1" t="s">
        <v>5859</v>
      </c>
      <c r="M4902" s="1" t="s">
        <v>71</v>
      </c>
      <c r="N4902" s="1" t="s">
        <v>36</v>
      </c>
      <c r="P4902" s="1" t="s">
        <v>26</v>
      </c>
    </row>
    <row r="4903" spans="1:16" x14ac:dyDescent="0.25">
      <c r="A4903" s="1" t="s">
        <v>5853</v>
      </c>
      <c r="B4903" s="1" t="s">
        <v>107</v>
      </c>
      <c r="C4903" s="1" t="s">
        <v>5832</v>
      </c>
      <c r="D4903">
        <v>14</v>
      </c>
      <c r="E4903" s="1" t="s">
        <v>19</v>
      </c>
      <c r="F4903">
        <v>24400</v>
      </c>
      <c r="G4903" s="1" t="s">
        <v>20</v>
      </c>
      <c r="H4903" s="1" t="s">
        <v>3605</v>
      </c>
      <c r="I4903" s="1" t="s">
        <v>3605</v>
      </c>
      <c r="J4903" s="1" t="s">
        <v>22</v>
      </c>
      <c r="K4903" s="2">
        <v>44127</v>
      </c>
      <c r="L4903" s="1" t="s">
        <v>5860</v>
      </c>
      <c r="M4903" s="1" t="s">
        <v>71</v>
      </c>
      <c r="N4903" s="1" t="s">
        <v>38</v>
      </c>
      <c r="P4903" s="1" t="s">
        <v>26</v>
      </c>
    </row>
    <row r="4904" spans="1:16" x14ac:dyDescent="0.25">
      <c r="A4904" s="1" t="s">
        <v>5853</v>
      </c>
      <c r="B4904" s="1" t="s">
        <v>107</v>
      </c>
      <c r="C4904" s="1" t="s">
        <v>5832</v>
      </c>
      <c r="D4904">
        <v>14</v>
      </c>
      <c r="E4904" s="1" t="s">
        <v>19</v>
      </c>
      <c r="F4904">
        <v>24400</v>
      </c>
      <c r="G4904" s="1" t="s">
        <v>20</v>
      </c>
      <c r="H4904" s="1" t="s">
        <v>3605</v>
      </c>
      <c r="I4904" s="1" t="s">
        <v>3605</v>
      </c>
      <c r="J4904" s="1" t="s">
        <v>22</v>
      </c>
      <c r="K4904" s="2">
        <v>44127</v>
      </c>
      <c r="L4904" s="1" t="s">
        <v>5861</v>
      </c>
      <c r="M4904" s="1" t="s">
        <v>71</v>
      </c>
      <c r="N4904" s="1" t="s">
        <v>38</v>
      </c>
      <c r="P4904" s="1" t="s">
        <v>26</v>
      </c>
    </row>
    <row r="4905" spans="1:16" x14ac:dyDescent="0.25">
      <c r="A4905" s="1" t="s">
        <v>5853</v>
      </c>
      <c r="B4905" s="1" t="s">
        <v>107</v>
      </c>
      <c r="C4905" s="1" t="s">
        <v>5832</v>
      </c>
      <c r="D4905">
        <v>14</v>
      </c>
      <c r="E4905" s="1" t="s">
        <v>19</v>
      </c>
      <c r="F4905">
        <v>24400</v>
      </c>
      <c r="G4905" s="1" t="s">
        <v>20</v>
      </c>
      <c r="H4905" s="1" t="s">
        <v>3605</v>
      </c>
      <c r="I4905" s="1" t="s">
        <v>3605</v>
      </c>
      <c r="J4905" s="1" t="s">
        <v>22</v>
      </c>
      <c r="K4905" s="2">
        <v>44127</v>
      </c>
      <c r="L4905" s="1" t="s">
        <v>5862</v>
      </c>
      <c r="M4905" s="1" t="s">
        <v>71</v>
      </c>
      <c r="N4905" s="1" t="s">
        <v>237</v>
      </c>
      <c r="P4905" s="1" t="s">
        <v>26</v>
      </c>
    </row>
    <row r="4906" spans="1:16" x14ac:dyDescent="0.25">
      <c r="A4906" s="1" t="s">
        <v>5853</v>
      </c>
      <c r="B4906" s="1" t="s">
        <v>107</v>
      </c>
      <c r="C4906" s="1" t="s">
        <v>5832</v>
      </c>
      <c r="D4906">
        <v>14</v>
      </c>
      <c r="E4906" s="1" t="s">
        <v>19</v>
      </c>
      <c r="F4906">
        <v>24400</v>
      </c>
      <c r="G4906" s="1" t="s">
        <v>20</v>
      </c>
      <c r="H4906" s="1" t="s">
        <v>3605</v>
      </c>
      <c r="I4906" s="1" t="s">
        <v>3605</v>
      </c>
      <c r="J4906" s="1" t="s">
        <v>22</v>
      </c>
      <c r="K4906" s="2">
        <v>44127</v>
      </c>
      <c r="L4906" s="1" t="s">
        <v>5863</v>
      </c>
      <c r="M4906" s="1" t="s">
        <v>71</v>
      </c>
      <c r="N4906" s="1" t="s">
        <v>237</v>
      </c>
      <c r="P4906" s="1" t="s">
        <v>26</v>
      </c>
    </row>
    <row r="4907" spans="1:16" x14ac:dyDescent="0.25">
      <c r="A4907" s="1" t="s">
        <v>5853</v>
      </c>
      <c r="B4907" s="1" t="s">
        <v>107</v>
      </c>
      <c r="C4907" s="1" t="s">
        <v>5832</v>
      </c>
      <c r="D4907">
        <v>14</v>
      </c>
      <c r="E4907" s="1" t="s">
        <v>19</v>
      </c>
      <c r="F4907">
        <v>24400</v>
      </c>
      <c r="G4907" s="1" t="s">
        <v>20</v>
      </c>
      <c r="H4907" s="1" t="s">
        <v>3605</v>
      </c>
      <c r="I4907" s="1" t="s">
        <v>3605</v>
      </c>
      <c r="J4907" s="1" t="s">
        <v>22</v>
      </c>
      <c r="K4907" s="2">
        <v>44127</v>
      </c>
      <c r="L4907" s="1" t="s">
        <v>5864</v>
      </c>
      <c r="M4907" s="1" t="s">
        <v>71</v>
      </c>
      <c r="N4907" s="1" t="s">
        <v>239</v>
      </c>
      <c r="P4907" s="1" t="s">
        <v>26</v>
      </c>
    </row>
    <row r="4908" spans="1:16" x14ac:dyDescent="0.25">
      <c r="A4908" s="1" t="s">
        <v>5853</v>
      </c>
      <c r="B4908" s="1" t="s">
        <v>107</v>
      </c>
      <c r="C4908" s="1" t="s">
        <v>5832</v>
      </c>
      <c r="D4908">
        <v>14</v>
      </c>
      <c r="E4908" s="1" t="s">
        <v>19</v>
      </c>
      <c r="F4908">
        <v>24400</v>
      </c>
      <c r="G4908" s="1" t="s">
        <v>20</v>
      </c>
      <c r="H4908" s="1" t="s">
        <v>3605</v>
      </c>
      <c r="I4908" s="1" t="s">
        <v>3605</v>
      </c>
      <c r="J4908" s="1" t="s">
        <v>22</v>
      </c>
      <c r="K4908" s="2">
        <v>44127</v>
      </c>
      <c r="L4908" s="1" t="s">
        <v>5865</v>
      </c>
      <c r="M4908" s="1" t="s">
        <v>71</v>
      </c>
      <c r="N4908" s="1" t="s">
        <v>239</v>
      </c>
      <c r="P4908" s="1" t="s">
        <v>26</v>
      </c>
    </row>
    <row r="4909" spans="1:16" x14ac:dyDescent="0.25">
      <c r="A4909" s="1" t="s">
        <v>5866</v>
      </c>
      <c r="B4909" s="1" t="s">
        <v>107</v>
      </c>
      <c r="C4909" s="1" t="s">
        <v>5867</v>
      </c>
      <c r="D4909">
        <v>10</v>
      </c>
      <c r="E4909" s="1" t="s">
        <v>19</v>
      </c>
      <c r="F4909">
        <v>24400</v>
      </c>
      <c r="G4909" s="1" t="s">
        <v>20</v>
      </c>
      <c r="H4909" s="1" t="s">
        <v>3605</v>
      </c>
      <c r="I4909" s="1" t="s">
        <v>3605</v>
      </c>
      <c r="J4909" s="1" t="s">
        <v>22</v>
      </c>
      <c r="K4909" s="2">
        <v>44279</v>
      </c>
      <c r="L4909" s="1" t="s">
        <v>5868</v>
      </c>
      <c r="M4909" s="1" t="s">
        <v>188</v>
      </c>
      <c r="N4909" s="1" t="s">
        <v>32</v>
      </c>
      <c r="P4909" s="1" t="s">
        <v>26</v>
      </c>
    </row>
    <row r="4910" spans="1:16" x14ac:dyDescent="0.25">
      <c r="A4910" s="1" t="s">
        <v>5866</v>
      </c>
      <c r="B4910" s="1" t="s">
        <v>107</v>
      </c>
      <c r="C4910" s="1" t="s">
        <v>5867</v>
      </c>
      <c r="D4910">
        <v>10</v>
      </c>
      <c r="E4910" s="1" t="s">
        <v>19</v>
      </c>
      <c r="F4910">
        <v>24400</v>
      </c>
      <c r="G4910" s="1" t="s">
        <v>20</v>
      </c>
      <c r="H4910" s="1" t="s">
        <v>3605</v>
      </c>
      <c r="I4910" s="1" t="s">
        <v>3605</v>
      </c>
      <c r="J4910" s="1" t="s">
        <v>22</v>
      </c>
      <c r="K4910" s="2">
        <v>44279</v>
      </c>
      <c r="L4910" s="1" t="s">
        <v>5869</v>
      </c>
      <c r="M4910" s="1" t="s">
        <v>188</v>
      </c>
      <c r="N4910" s="1" t="s">
        <v>32</v>
      </c>
      <c r="P4910" s="1" t="s">
        <v>26</v>
      </c>
    </row>
    <row r="4911" spans="1:16" x14ac:dyDescent="0.25">
      <c r="A4911" s="1" t="s">
        <v>5866</v>
      </c>
      <c r="B4911" s="1" t="s">
        <v>107</v>
      </c>
      <c r="C4911" s="1" t="s">
        <v>5867</v>
      </c>
      <c r="D4911">
        <v>10</v>
      </c>
      <c r="E4911" s="1" t="s">
        <v>19</v>
      </c>
      <c r="F4911">
        <v>24400</v>
      </c>
      <c r="G4911" s="1" t="s">
        <v>20</v>
      </c>
      <c r="H4911" s="1" t="s">
        <v>3605</v>
      </c>
      <c r="I4911" s="1" t="s">
        <v>3605</v>
      </c>
      <c r="J4911" s="1" t="s">
        <v>22</v>
      </c>
      <c r="K4911" s="2">
        <v>44279</v>
      </c>
      <c r="L4911" s="1" t="s">
        <v>5870</v>
      </c>
      <c r="M4911" s="1" t="s">
        <v>188</v>
      </c>
      <c r="N4911" s="1" t="s">
        <v>34</v>
      </c>
      <c r="P4911" s="1" t="s">
        <v>26</v>
      </c>
    </row>
    <row r="4912" spans="1:16" x14ac:dyDescent="0.25">
      <c r="A4912" s="1" t="s">
        <v>5866</v>
      </c>
      <c r="B4912" s="1" t="s">
        <v>107</v>
      </c>
      <c r="C4912" s="1" t="s">
        <v>5867</v>
      </c>
      <c r="D4912">
        <v>10</v>
      </c>
      <c r="E4912" s="1" t="s">
        <v>19</v>
      </c>
      <c r="F4912">
        <v>24400</v>
      </c>
      <c r="G4912" s="1" t="s">
        <v>20</v>
      </c>
      <c r="H4912" s="1" t="s">
        <v>3605</v>
      </c>
      <c r="I4912" s="1" t="s">
        <v>3605</v>
      </c>
      <c r="J4912" s="1" t="s">
        <v>22</v>
      </c>
      <c r="K4912" s="2">
        <v>44279</v>
      </c>
      <c r="L4912" s="1" t="s">
        <v>5871</v>
      </c>
      <c r="M4912" s="1" t="s">
        <v>188</v>
      </c>
      <c r="N4912" s="1" t="s">
        <v>34</v>
      </c>
      <c r="P4912" s="1" t="s">
        <v>26</v>
      </c>
    </row>
    <row r="4913" spans="1:16" x14ac:dyDescent="0.25">
      <c r="A4913" s="1" t="s">
        <v>5866</v>
      </c>
      <c r="B4913" s="1" t="s">
        <v>107</v>
      </c>
      <c r="C4913" s="1" t="s">
        <v>5867</v>
      </c>
      <c r="D4913">
        <v>10</v>
      </c>
      <c r="E4913" s="1" t="s">
        <v>19</v>
      </c>
      <c r="F4913">
        <v>24400</v>
      </c>
      <c r="G4913" s="1" t="s">
        <v>20</v>
      </c>
      <c r="H4913" s="1" t="s">
        <v>3605</v>
      </c>
      <c r="I4913" s="1" t="s">
        <v>3605</v>
      </c>
      <c r="J4913" s="1" t="s">
        <v>22</v>
      </c>
      <c r="K4913" s="2">
        <v>44279</v>
      </c>
      <c r="L4913" s="1" t="s">
        <v>5872</v>
      </c>
      <c r="M4913" s="1" t="s">
        <v>188</v>
      </c>
      <c r="N4913" s="1" t="s">
        <v>36</v>
      </c>
      <c r="P4913" s="1" t="s">
        <v>26</v>
      </c>
    </row>
    <row r="4914" spans="1:16" x14ac:dyDescent="0.25">
      <c r="A4914" s="1" t="s">
        <v>5866</v>
      </c>
      <c r="B4914" s="1" t="s">
        <v>107</v>
      </c>
      <c r="C4914" s="1" t="s">
        <v>5867</v>
      </c>
      <c r="D4914">
        <v>10</v>
      </c>
      <c r="E4914" s="1" t="s">
        <v>19</v>
      </c>
      <c r="F4914">
        <v>24400</v>
      </c>
      <c r="G4914" s="1" t="s">
        <v>20</v>
      </c>
      <c r="H4914" s="1" t="s">
        <v>3605</v>
      </c>
      <c r="I4914" s="1" t="s">
        <v>3605</v>
      </c>
      <c r="J4914" s="1" t="s">
        <v>22</v>
      </c>
      <c r="K4914" s="2">
        <v>44279</v>
      </c>
      <c r="L4914" s="1" t="s">
        <v>5873</v>
      </c>
      <c r="M4914" s="1" t="s">
        <v>188</v>
      </c>
      <c r="N4914" s="1" t="s">
        <v>36</v>
      </c>
      <c r="P4914" s="1" t="s">
        <v>26</v>
      </c>
    </row>
    <row r="4915" spans="1:16" x14ac:dyDescent="0.25">
      <c r="A4915" s="1" t="s">
        <v>5866</v>
      </c>
      <c r="B4915" s="1" t="s">
        <v>107</v>
      </c>
      <c r="C4915" s="1" t="s">
        <v>5867</v>
      </c>
      <c r="D4915">
        <v>10</v>
      </c>
      <c r="E4915" s="1" t="s">
        <v>19</v>
      </c>
      <c r="F4915">
        <v>24400</v>
      </c>
      <c r="G4915" s="1" t="s">
        <v>20</v>
      </c>
      <c r="H4915" s="1" t="s">
        <v>3605</v>
      </c>
      <c r="I4915" s="1" t="s">
        <v>3605</v>
      </c>
      <c r="J4915" s="1" t="s">
        <v>22</v>
      </c>
      <c r="K4915" s="2">
        <v>44279</v>
      </c>
      <c r="L4915" s="1" t="s">
        <v>5874</v>
      </c>
      <c r="M4915" s="1" t="s">
        <v>188</v>
      </c>
      <c r="N4915" s="1" t="s">
        <v>38</v>
      </c>
      <c r="P4915" s="1" t="s">
        <v>26</v>
      </c>
    </row>
    <row r="4916" spans="1:16" x14ac:dyDescent="0.25">
      <c r="A4916" s="1" t="s">
        <v>5866</v>
      </c>
      <c r="B4916" s="1" t="s">
        <v>107</v>
      </c>
      <c r="C4916" s="1" t="s">
        <v>5867</v>
      </c>
      <c r="D4916">
        <v>10</v>
      </c>
      <c r="E4916" s="1" t="s">
        <v>19</v>
      </c>
      <c r="F4916">
        <v>24400</v>
      </c>
      <c r="G4916" s="1" t="s">
        <v>20</v>
      </c>
      <c r="H4916" s="1" t="s">
        <v>3605</v>
      </c>
      <c r="I4916" s="1" t="s">
        <v>3605</v>
      </c>
      <c r="J4916" s="1" t="s">
        <v>22</v>
      </c>
      <c r="K4916" s="2">
        <v>44279</v>
      </c>
      <c r="L4916" s="1" t="s">
        <v>5875</v>
      </c>
      <c r="M4916" s="1" t="s">
        <v>188</v>
      </c>
      <c r="N4916" s="1" t="s">
        <v>38</v>
      </c>
      <c r="P4916" s="1" t="s">
        <v>26</v>
      </c>
    </row>
    <row r="4917" spans="1:16" x14ac:dyDescent="0.25">
      <c r="A4917" s="1" t="s">
        <v>5866</v>
      </c>
      <c r="B4917" s="1" t="s">
        <v>107</v>
      </c>
      <c r="C4917" s="1" t="s">
        <v>5867</v>
      </c>
      <c r="D4917">
        <v>10</v>
      </c>
      <c r="E4917" s="1" t="s">
        <v>19</v>
      </c>
      <c r="F4917">
        <v>24400</v>
      </c>
      <c r="G4917" s="1" t="s">
        <v>20</v>
      </c>
      <c r="H4917" s="1" t="s">
        <v>3605</v>
      </c>
      <c r="I4917" s="1" t="s">
        <v>3605</v>
      </c>
      <c r="J4917" s="1" t="s">
        <v>22</v>
      </c>
      <c r="K4917" s="2">
        <v>44279</v>
      </c>
      <c r="L4917" s="1" t="s">
        <v>5876</v>
      </c>
      <c r="M4917" s="1" t="s">
        <v>188</v>
      </c>
      <c r="N4917" s="1" t="s">
        <v>237</v>
      </c>
      <c r="P4917" s="1" t="s">
        <v>26</v>
      </c>
    </row>
    <row r="4918" spans="1:16" x14ac:dyDescent="0.25">
      <c r="A4918" s="1" t="s">
        <v>5866</v>
      </c>
      <c r="B4918" s="1" t="s">
        <v>107</v>
      </c>
      <c r="C4918" s="1" t="s">
        <v>5867</v>
      </c>
      <c r="D4918">
        <v>10</v>
      </c>
      <c r="E4918" s="1" t="s">
        <v>19</v>
      </c>
      <c r="F4918">
        <v>24400</v>
      </c>
      <c r="G4918" s="1" t="s">
        <v>20</v>
      </c>
      <c r="H4918" s="1" t="s">
        <v>3605</v>
      </c>
      <c r="I4918" s="1" t="s">
        <v>3605</v>
      </c>
      <c r="J4918" s="1" t="s">
        <v>22</v>
      </c>
      <c r="K4918" s="2">
        <v>44279</v>
      </c>
      <c r="L4918" s="1" t="s">
        <v>5877</v>
      </c>
      <c r="M4918" s="1" t="s">
        <v>188</v>
      </c>
      <c r="N4918" s="1" t="s">
        <v>237</v>
      </c>
      <c r="P4918" s="1" t="s">
        <v>26</v>
      </c>
    </row>
    <row r="4919" spans="1:16" x14ac:dyDescent="0.25">
      <c r="A4919" s="1" t="s">
        <v>5866</v>
      </c>
      <c r="B4919" s="1" t="s">
        <v>107</v>
      </c>
      <c r="C4919" s="1" t="s">
        <v>5867</v>
      </c>
      <c r="D4919">
        <v>10</v>
      </c>
      <c r="E4919" s="1" t="s">
        <v>19</v>
      </c>
      <c r="F4919">
        <v>24400</v>
      </c>
      <c r="G4919" s="1" t="s">
        <v>20</v>
      </c>
      <c r="H4919" s="1" t="s">
        <v>3605</v>
      </c>
      <c r="I4919" s="1" t="s">
        <v>3605</v>
      </c>
      <c r="J4919" s="1" t="s">
        <v>22</v>
      </c>
      <c r="K4919" s="2">
        <v>44279</v>
      </c>
      <c r="L4919" s="1" t="s">
        <v>5878</v>
      </c>
      <c r="M4919" s="1" t="s">
        <v>188</v>
      </c>
      <c r="N4919" s="1" t="s">
        <v>239</v>
      </c>
      <c r="P4919" s="1" t="s">
        <v>26</v>
      </c>
    </row>
    <row r="4920" spans="1:16" x14ac:dyDescent="0.25">
      <c r="A4920" s="1" t="s">
        <v>5866</v>
      </c>
      <c r="B4920" s="1" t="s">
        <v>107</v>
      </c>
      <c r="C4920" s="1" t="s">
        <v>5867</v>
      </c>
      <c r="D4920">
        <v>10</v>
      </c>
      <c r="E4920" s="1" t="s">
        <v>19</v>
      </c>
      <c r="F4920">
        <v>24400</v>
      </c>
      <c r="G4920" s="1" t="s">
        <v>20</v>
      </c>
      <c r="H4920" s="1" t="s">
        <v>3605</v>
      </c>
      <c r="I4920" s="1" t="s">
        <v>3605</v>
      </c>
      <c r="J4920" s="1" t="s">
        <v>22</v>
      </c>
      <c r="K4920" s="2">
        <v>44279</v>
      </c>
      <c r="L4920" s="1" t="s">
        <v>5879</v>
      </c>
      <c r="M4920" s="1" t="s">
        <v>188</v>
      </c>
      <c r="N4920" s="1" t="s">
        <v>239</v>
      </c>
      <c r="P4920" s="1" t="s">
        <v>26</v>
      </c>
    </row>
    <row r="4921" spans="1:16" x14ac:dyDescent="0.25">
      <c r="A4921" s="1" t="s">
        <v>5880</v>
      </c>
      <c r="B4921" s="1" t="s">
        <v>107</v>
      </c>
      <c r="C4921" s="1" t="s">
        <v>5867</v>
      </c>
      <c r="D4921">
        <v>14</v>
      </c>
      <c r="E4921" s="1" t="s">
        <v>19</v>
      </c>
      <c r="F4921">
        <v>24400</v>
      </c>
      <c r="G4921" s="1" t="s">
        <v>20</v>
      </c>
      <c r="H4921" s="1" t="s">
        <v>3605</v>
      </c>
      <c r="I4921" s="1" t="s">
        <v>3605</v>
      </c>
      <c r="J4921" s="1" t="s">
        <v>22</v>
      </c>
      <c r="K4921" s="2">
        <v>44375</v>
      </c>
      <c r="L4921" s="1" t="s">
        <v>5881</v>
      </c>
      <c r="M4921" s="1" t="s">
        <v>71</v>
      </c>
      <c r="N4921" s="1" t="s">
        <v>43</v>
      </c>
      <c r="O4921">
        <v>1</v>
      </c>
      <c r="P4921" s="1" t="s">
        <v>26</v>
      </c>
    </row>
    <row r="4922" spans="1:16" x14ac:dyDescent="0.25">
      <c r="A4922" s="1" t="s">
        <v>5880</v>
      </c>
      <c r="B4922" s="1" t="s">
        <v>107</v>
      </c>
      <c r="C4922" s="1" t="s">
        <v>5867</v>
      </c>
      <c r="D4922">
        <v>14</v>
      </c>
      <c r="E4922" s="1" t="s">
        <v>19</v>
      </c>
      <c r="F4922">
        <v>24400</v>
      </c>
      <c r="G4922" s="1" t="s">
        <v>20</v>
      </c>
      <c r="H4922" s="1" t="s">
        <v>3605</v>
      </c>
      <c r="I4922" s="1" t="s">
        <v>3605</v>
      </c>
      <c r="J4922" s="1" t="s">
        <v>22</v>
      </c>
      <c r="K4922" s="2">
        <v>44375</v>
      </c>
      <c r="L4922" s="1" t="s">
        <v>5882</v>
      </c>
      <c r="M4922" s="1" t="s">
        <v>19</v>
      </c>
      <c r="N4922" s="1" t="s">
        <v>71</v>
      </c>
      <c r="O4922">
        <v>1</v>
      </c>
      <c r="P4922" s="1" t="s">
        <v>26</v>
      </c>
    </row>
    <row r="4923" spans="1:16" x14ac:dyDescent="0.25">
      <c r="A4923" s="1" t="s">
        <v>5880</v>
      </c>
      <c r="B4923" s="1" t="s">
        <v>107</v>
      </c>
      <c r="C4923" s="1" t="s">
        <v>5867</v>
      </c>
      <c r="D4923">
        <v>14</v>
      </c>
      <c r="E4923" s="1" t="s">
        <v>19</v>
      </c>
      <c r="F4923">
        <v>24400</v>
      </c>
      <c r="G4923" s="1" t="s">
        <v>20</v>
      </c>
      <c r="H4923" s="1" t="s">
        <v>3605</v>
      </c>
      <c r="I4923" s="1" t="s">
        <v>3605</v>
      </c>
      <c r="J4923" s="1" t="s">
        <v>22</v>
      </c>
      <c r="K4923" s="2">
        <v>44375</v>
      </c>
      <c r="L4923" s="1" t="s">
        <v>5883</v>
      </c>
      <c r="M4923" s="1" t="s">
        <v>19</v>
      </c>
      <c r="N4923" s="1" t="s">
        <v>71</v>
      </c>
      <c r="O4923">
        <v>2</v>
      </c>
      <c r="P4923" s="1" t="s">
        <v>26</v>
      </c>
    </row>
    <row r="4924" spans="1:16" x14ac:dyDescent="0.25">
      <c r="A4924" s="1" t="s">
        <v>5880</v>
      </c>
      <c r="B4924" s="1" t="s">
        <v>107</v>
      </c>
      <c r="C4924" s="1" t="s">
        <v>5867</v>
      </c>
      <c r="D4924">
        <v>14</v>
      </c>
      <c r="E4924" s="1" t="s">
        <v>19</v>
      </c>
      <c r="F4924">
        <v>24400</v>
      </c>
      <c r="G4924" s="1" t="s">
        <v>20</v>
      </c>
      <c r="H4924" s="1" t="s">
        <v>3605</v>
      </c>
      <c r="I4924" s="1" t="s">
        <v>3605</v>
      </c>
      <c r="J4924" s="1" t="s">
        <v>22</v>
      </c>
      <c r="K4924" s="2">
        <v>44375</v>
      </c>
      <c r="L4924" s="1" t="s">
        <v>5884</v>
      </c>
      <c r="M4924" s="1" t="s">
        <v>19</v>
      </c>
      <c r="N4924" s="1" t="s">
        <v>71</v>
      </c>
      <c r="O4924">
        <v>3</v>
      </c>
      <c r="P4924" s="1" t="s">
        <v>26</v>
      </c>
    </row>
    <row r="4925" spans="1:16" x14ac:dyDescent="0.25">
      <c r="A4925" s="1" t="s">
        <v>5880</v>
      </c>
      <c r="B4925" s="1" t="s">
        <v>107</v>
      </c>
      <c r="C4925" s="1" t="s">
        <v>5867</v>
      </c>
      <c r="D4925">
        <v>14</v>
      </c>
      <c r="E4925" s="1" t="s">
        <v>19</v>
      </c>
      <c r="F4925">
        <v>24400</v>
      </c>
      <c r="G4925" s="1" t="s">
        <v>20</v>
      </c>
      <c r="H4925" s="1" t="s">
        <v>3605</v>
      </c>
      <c r="I4925" s="1" t="s">
        <v>3605</v>
      </c>
      <c r="J4925" s="1" t="s">
        <v>22</v>
      </c>
      <c r="K4925" s="2">
        <v>44375</v>
      </c>
      <c r="L4925" s="1" t="s">
        <v>5885</v>
      </c>
      <c r="M4925" s="1" t="s">
        <v>19</v>
      </c>
      <c r="N4925" s="1" t="s">
        <v>188</v>
      </c>
      <c r="O4925">
        <v>1</v>
      </c>
      <c r="P4925" s="1" t="s">
        <v>26</v>
      </c>
    </row>
    <row r="4926" spans="1:16" x14ac:dyDescent="0.25">
      <c r="A4926" s="1" t="s">
        <v>5880</v>
      </c>
      <c r="B4926" s="1" t="s">
        <v>107</v>
      </c>
      <c r="C4926" s="1" t="s">
        <v>5867</v>
      </c>
      <c r="D4926">
        <v>14</v>
      </c>
      <c r="E4926" s="1" t="s">
        <v>19</v>
      </c>
      <c r="F4926">
        <v>24400</v>
      </c>
      <c r="G4926" s="1" t="s">
        <v>20</v>
      </c>
      <c r="H4926" s="1" t="s">
        <v>3605</v>
      </c>
      <c r="I4926" s="1" t="s">
        <v>3605</v>
      </c>
      <c r="J4926" s="1" t="s">
        <v>22</v>
      </c>
      <c r="K4926" s="2">
        <v>44375</v>
      </c>
      <c r="L4926" s="1" t="s">
        <v>5886</v>
      </c>
      <c r="M4926" s="1" t="s">
        <v>19</v>
      </c>
      <c r="N4926" s="1" t="s">
        <v>188</v>
      </c>
      <c r="O4926">
        <v>2</v>
      </c>
      <c r="P4926" s="1" t="s">
        <v>26</v>
      </c>
    </row>
    <row r="4927" spans="1:16" x14ac:dyDescent="0.25">
      <c r="A4927" s="1" t="s">
        <v>5880</v>
      </c>
      <c r="B4927" s="1" t="s">
        <v>107</v>
      </c>
      <c r="C4927" s="1" t="s">
        <v>5867</v>
      </c>
      <c r="D4927">
        <v>14</v>
      </c>
      <c r="E4927" s="1" t="s">
        <v>19</v>
      </c>
      <c r="F4927">
        <v>24400</v>
      </c>
      <c r="G4927" s="1" t="s">
        <v>20</v>
      </c>
      <c r="H4927" s="1" t="s">
        <v>3605</v>
      </c>
      <c r="I4927" s="1" t="s">
        <v>3605</v>
      </c>
      <c r="J4927" s="1" t="s">
        <v>22</v>
      </c>
      <c r="K4927" s="2">
        <v>44375</v>
      </c>
      <c r="L4927" s="1" t="s">
        <v>5887</v>
      </c>
      <c r="M4927" s="1" t="s">
        <v>19</v>
      </c>
      <c r="N4927" s="1" t="s">
        <v>188</v>
      </c>
      <c r="O4927">
        <v>3</v>
      </c>
      <c r="P4927" s="1" t="s">
        <v>26</v>
      </c>
    </row>
    <row r="4928" spans="1:16" x14ac:dyDescent="0.25">
      <c r="A4928" s="1" t="s">
        <v>5880</v>
      </c>
      <c r="B4928" s="1" t="s">
        <v>107</v>
      </c>
      <c r="C4928" s="1" t="s">
        <v>5867</v>
      </c>
      <c r="D4928">
        <v>14</v>
      </c>
      <c r="E4928" s="1" t="s">
        <v>19</v>
      </c>
      <c r="F4928">
        <v>24400</v>
      </c>
      <c r="G4928" s="1" t="s">
        <v>20</v>
      </c>
      <c r="H4928" s="1" t="s">
        <v>3605</v>
      </c>
      <c r="I4928" s="1" t="s">
        <v>3605</v>
      </c>
      <c r="J4928" s="1" t="s">
        <v>22</v>
      </c>
      <c r="K4928" s="2">
        <v>44375</v>
      </c>
      <c r="L4928" s="1" t="s">
        <v>5888</v>
      </c>
      <c r="M4928" s="1" t="s">
        <v>19</v>
      </c>
      <c r="N4928" s="1" t="s">
        <v>711</v>
      </c>
      <c r="O4928">
        <v>1</v>
      </c>
      <c r="P4928" s="1" t="s">
        <v>26</v>
      </c>
    </row>
    <row r="4929" spans="1:16" x14ac:dyDescent="0.25">
      <c r="A4929" s="1" t="s">
        <v>5880</v>
      </c>
      <c r="B4929" s="1" t="s">
        <v>107</v>
      </c>
      <c r="C4929" s="1" t="s">
        <v>5867</v>
      </c>
      <c r="D4929">
        <v>14</v>
      </c>
      <c r="E4929" s="1" t="s">
        <v>19</v>
      </c>
      <c r="F4929">
        <v>24400</v>
      </c>
      <c r="G4929" s="1" t="s">
        <v>20</v>
      </c>
      <c r="H4929" s="1" t="s">
        <v>3605</v>
      </c>
      <c r="I4929" s="1" t="s">
        <v>3605</v>
      </c>
      <c r="J4929" s="1" t="s">
        <v>22</v>
      </c>
      <c r="K4929" s="2">
        <v>44375</v>
      </c>
      <c r="L4929" s="1" t="s">
        <v>5889</v>
      </c>
      <c r="M4929" s="1" t="s">
        <v>19</v>
      </c>
      <c r="N4929" s="1" t="s">
        <v>711</v>
      </c>
      <c r="O4929">
        <v>2</v>
      </c>
      <c r="P4929" s="1" t="s">
        <v>26</v>
      </c>
    </row>
    <row r="4930" spans="1:16" x14ac:dyDescent="0.25">
      <c r="A4930" s="1" t="s">
        <v>5880</v>
      </c>
      <c r="B4930" s="1" t="s">
        <v>107</v>
      </c>
      <c r="C4930" s="1" t="s">
        <v>5867</v>
      </c>
      <c r="D4930">
        <v>14</v>
      </c>
      <c r="E4930" s="1" t="s">
        <v>19</v>
      </c>
      <c r="F4930">
        <v>24400</v>
      </c>
      <c r="G4930" s="1" t="s">
        <v>20</v>
      </c>
      <c r="H4930" s="1" t="s">
        <v>3605</v>
      </c>
      <c r="I4930" s="1" t="s">
        <v>3605</v>
      </c>
      <c r="J4930" s="1" t="s">
        <v>22</v>
      </c>
      <c r="K4930" s="2">
        <v>44375</v>
      </c>
      <c r="L4930" s="1" t="s">
        <v>5890</v>
      </c>
      <c r="M4930" s="1" t="s">
        <v>19</v>
      </c>
      <c r="N4930" s="1" t="s">
        <v>711</v>
      </c>
      <c r="O4930">
        <v>3</v>
      </c>
      <c r="P4930" s="1" t="s">
        <v>26</v>
      </c>
    </row>
    <row r="4931" spans="1:16" x14ac:dyDescent="0.25">
      <c r="A4931" s="1" t="s">
        <v>5891</v>
      </c>
      <c r="B4931" s="1" t="s">
        <v>107</v>
      </c>
      <c r="C4931" s="1" t="s">
        <v>5832</v>
      </c>
      <c r="D4931">
        <v>15</v>
      </c>
      <c r="E4931" s="1" t="s">
        <v>19</v>
      </c>
      <c r="F4931">
        <v>24400</v>
      </c>
      <c r="G4931" s="1" t="s">
        <v>20</v>
      </c>
      <c r="H4931" s="1" t="s">
        <v>3605</v>
      </c>
      <c r="I4931" s="1" t="s">
        <v>3605</v>
      </c>
      <c r="J4931" s="1" t="s">
        <v>22</v>
      </c>
      <c r="K4931" s="2">
        <v>44126</v>
      </c>
      <c r="L4931" s="1" t="s">
        <v>5892</v>
      </c>
      <c r="M4931" s="1" t="s">
        <v>19</v>
      </c>
      <c r="N4931" s="1" t="s">
        <v>259</v>
      </c>
      <c r="O4931">
        <v>1</v>
      </c>
      <c r="P4931" s="1" t="s">
        <v>26</v>
      </c>
    </row>
    <row r="4932" spans="1:16" x14ac:dyDescent="0.25">
      <c r="A4932" s="1" t="s">
        <v>5891</v>
      </c>
      <c r="B4932" s="1" t="s">
        <v>107</v>
      </c>
      <c r="C4932" s="1" t="s">
        <v>5832</v>
      </c>
      <c r="D4932">
        <v>15</v>
      </c>
      <c r="E4932" s="1" t="s">
        <v>19</v>
      </c>
      <c r="F4932">
        <v>24400</v>
      </c>
      <c r="G4932" s="1" t="s">
        <v>20</v>
      </c>
      <c r="H4932" s="1" t="s">
        <v>3605</v>
      </c>
      <c r="I4932" s="1" t="s">
        <v>3605</v>
      </c>
      <c r="J4932" s="1" t="s">
        <v>22</v>
      </c>
      <c r="K4932" s="2">
        <v>44126</v>
      </c>
      <c r="L4932" s="1" t="s">
        <v>5893</v>
      </c>
      <c r="M4932" s="1" t="s">
        <v>19</v>
      </c>
      <c r="N4932" s="1" t="s">
        <v>259</v>
      </c>
      <c r="O4932">
        <v>2</v>
      </c>
      <c r="P4932" s="1" t="s">
        <v>26</v>
      </c>
    </row>
    <row r="4933" spans="1:16" x14ac:dyDescent="0.25">
      <c r="A4933" s="1" t="s">
        <v>5891</v>
      </c>
      <c r="B4933" s="1" t="s">
        <v>107</v>
      </c>
      <c r="C4933" s="1" t="s">
        <v>5832</v>
      </c>
      <c r="D4933">
        <v>15</v>
      </c>
      <c r="E4933" s="1" t="s">
        <v>19</v>
      </c>
      <c r="F4933">
        <v>24400</v>
      </c>
      <c r="G4933" s="1" t="s">
        <v>20</v>
      </c>
      <c r="H4933" s="1" t="s">
        <v>3605</v>
      </c>
      <c r="I4933" s="1" t="s">
        <v>3605</v>
      </c>
      <c r="J4933" s="1" t="s">
        <v>22</v>
      </c>
      <c r="K4933" s="2">
        <v>44126</v>
      </c>
      <c r="L4933" s="1" t="s">
        <v>5894</v>
      </c>
      <c r="M4933" s="1" t="s">
        <v>19</v>
      </c>
      <c r="N4933" s="1" t="s">
        <v>71</v>
      </c>
      <c r="O4933">
        <v>1</v>
      </c>
      <c r="P4933" s="1" t="s">
        <v>26</v>
      </c>
    </row>
    <row r="4934" spans="1:16" x14ac:dyDescent="0.25">
      <c r="A4934" s="1" t="s">
        <v>5891</v>
      </c>
      <c r="B4934" s="1" t="s">
        <v>107</v>
      </c>
      <c r="C4934" s="1" t="s">
        <v>5832</v>
      </c>
      <c r="D4934">
        <v>15</v>
      </c>
      <c r="E4934" s="1" t="s">
        <v>19</v>
      </c>
      <c r="F4934">
        <v>24400</v>
      </c>
      <c r="G4934" s="1" t="s">
        <v>20</v>
      </c>
      <c r="H4934" s="1" t="s">
        <v>3605</v>
      </c>
      <c r="I4934" s="1" t="s">
        <v>3605</v>
      </c>
      <c r="J4934" s="1" t="s">
        <v>22</v>
      </c>
      <c r="K4934" s="2">
        <v>44126</v>
      </c>
      <c r="L4934" s="1" t="s">
        <v>5895</v>
      </c>
      <c r="M4934" s="1" t="s">
        <v>19</v>
      </c>
      <c r="N4934" s="1" t="s">
        <v>188</v>
      </c>
      <c r="O4934">
        <v>1</v>
      </c>
      <c r="P4934" s="1" t="s">
        <v>26</v>
      </c>
    </row>
    <row r="4935" spans="1:16" x14ac:dyDescent="0.25">
      <c r="A4935" s="1" t="s">
        <v>5891</v>
      </c>
      <c r="B4935" s="1" t="s">
        <v>107</v>
      </c>
      <c r="C4935" s="1" t="s">
        <v>5832</v>
      </c>
      <c r="D4935">
        <v>15</v>
      </c>
      <c r="E4935" s="1" t="s">
        <v>19</v>
      </c>
      <c r="F4935">
        <v>24400</v>
      </c>
      <c r="G4935" s="1" t="s">
        <v>20</v>
      </c>
      <c r="H4935" s="1" t="s">
        <v>3605</v>
      </c>
      <c r="I4935" s="1" t="s">
        <v>3605</v>
      </c>
      <c r="J4935" s="1" t="s">
        <v>22</v>
      </c>
      <c r="K4935" s="2">
        <v>44126</v>
      </c>
      <c r="L4935" s="1" t="s">
        <v>5896</v>
      </c>
      <c r="M4935" s="1" t="s">
        <v>19</v>
      </c>
      <c r="N4935" s="1" t="s">
        <v>711</v>
      </c>
      <c r="O4935">
        <v>1</v>
      </c>
      <c r="P4935" s="1" t="s">
        <v>26</v>
      </c>
    </row>
    <row r="4936" spans="1:16" x14ac:dyDescent="0.25">
      <c r="A4936" s="1" t="s">
        <v>5897</v>
      </c>
      <c r="B4936" s="1" t="s">
        <v>107</v>
      </c>
      <c r="C4936" s="1" t="s">
        <v>5832</v>
      </c>
      <c r="D4936">
        <v>16</v>
      </c>
      <c r="E4936" s="1" t="s">
        <v>19</v>
      </c>
      <c r="F4936">
        <v>24400</v>
      </c>
      <c r="G4936" s="1" t="s">
        <v>20</v>
      </c>
      <c r="H4936" s="1" t="s">
        <v>3605</v>
      </c>
      <c r="I4936" s="1" t="s">
        <v>3605</v>
      </c>
      <c r="J4936" s="1" t="s">
        <v>22</v>
      </c>
      <c r="K4936" s="2">
        <v>44127</v>
      </c>
      <c r="L4936" s="1" t="s">
        <v>5898</v>
      </c>
      <c r="M4936" s="1" t="s">
        <v>19</v>
      </c>
      <c r="N4936" s="1" t="s">
        <v>259</v>
      </c>
      <c r="O4936">
        <v>1</v>
      </c>
      <c r="P4936" s="1" t="s">
        <v>26</v>
      </c>
    </row>
    <row r="4937" spans="1:16" x14ac:dyDescent="0.25">
      <c r="A4937" s="1" t="s">
        <v>5897</v>
      </c>
      <c r="B4937" s="1" t="s">
        <v>107</v>
      </c>
      <c r="C4937" s="1" t="s">
        <v>5832</v>
      </c>
      <c r="D4937">
        <v>16</v>
      </c>
      <c r="E4937" s="1" t="s">
        <v>19</v>
      </c>
      <c r="F4937">
        <v>24400</v>
      </c>
      <c r="G4937" s="1" t="s">
        <v>20</v>
      </c>
      <c r="H4937" s="1" t="s">
        <v>3605</v>
      </c>
      <c r="I4937" s="1" t="s">
        <v>3605</v>
      </c>
      <c r="J4937" s="1" t="s">
        <v>22</v>
      </c>
      <c r="K4937" s="2">
        <v>44127</v>
      </c>
      <c r="L4937" s="1" t="s">
        <v>5899</v>
      </c>
      <c r="M4937" s="1" t="s">
        <v>19</v>
      </c>
      <c r="N4937" s="1" t="s">
        <v>71</v>
      </c>
      <c r="O4937">
        <v>1</v>
      </c>
      <c r="P4937" s="1" t="s">
        <v>26</v>
      </c>
    </row>
    <row r="4938" spans="1:16" x14ac:dyDescent="0.25">
      <c r="A4938" s="1" t="s">
        <v>5897</v>
      </c>
      <c r="B4938" s="1" t="s">
        <v>107</v>
      </c>
      <c r="C4938" s="1" t="s">
        <v>5832</v>
      </c>
      <c r="D4938">
        <v>16</v>
      </c>
      <c r="E4938" s="1" t="s">
        <v>19</v>
      </c>
      <c r="F4938">
        <v>24400</v>
      </c>
      <c r="G4938" s="1" t="s">
        <v>20</v>
      </c>
      <c r="H4938" s="1" t="s">
        <v>3605</v>
      </c>
      <c r="I4938" s="1" t="s">
        <v>3605</v>
      </c>
      <c r="J4938" s="1" t="s">
        <v>22</v>
      </c>
      <c r="K4938" s="2">
        <v>44127</v>
      </c>
      <c r="L4938" s="1" t="s">
        <v>5900</v>
      </c>
      <c r="M4938" s="1" t="s">
        <v>19</v>
      </c>
      <c r="N4938" s="1" t="s">
        <v>188</v>
      </c>
      <c r="O4938">
        <v>1</v>
      </c>
      <c r="P4938" s="1" t="s">
        <v>26</v>
      </c>
    </row>
    <row r="4939" spans="1:16" x14ac:dyDescent="0.25">
      <c r="A4939" s="1" t="s">
        <v>5897</v>
      </c>
      <c r="B4939" s="1" t="s">
        <v>107</v>
      </c>
      <c r="C4939" s="1" t="s">
        <v>5832</v>
      </c>
      <c r="D4939">
        <v>16</v>
      </c>
      <c r="E4939" s="1" t="s">
        <v>19</v>
      </c>
      <c r="F4939">
        <v>24400</v>
      </c>
      <c r="G4939" s="1" t="s">
        <v>20</v>
      </c>
      <c r="H4939" s="1" t="s">
        <v>3605</v>
      </c>
      <c r="I4939" s="1" t="s">
        <v>3605</v>
      </c>
      <c r="J4939" s="1" t="s">
        <v>22</v>
      </c>
      <c r="K4939" s="2">
        <v>44127</v>
      </c>
      <c r="L4939" s="1" t="s">
        <v>5901</v>
      </c>
      <c r="M4939" s="1" t="s">
        <v>19</v>
      </c>
      <c r="N4939" s="1" t="s">
        <v>711</v>
      </c>
      <c r="O4939">
        <v>1</v>
      </c>
      <c r="P4939" s="1" t="s">
        <v>26</v>
      </c>
    </row>
    <row r="4940" spans="1:16" x14ac:dyDescent="0.25">
      <c r="A4940" s="1" t="s">
        <v>5902</v>
      </c>
      <c r="B4940" s="1" t="s">
        <v>107</v>
      </c>
      <c r="C4940" s="1" t="s">
        <v>5832</v>
      </c>
      <c r="D4940">
        <v>17</v>
      </c>
      <c r="E4940" s="1" t="s">
        <v>19</v>
      </c>
      <c r="F4940">
        <v>24400</v>
      </c>
      <c r="G4940" s="1" t="s">
        <v>20</v>
      </c>
      <c r="H4940" s="1" t="s">
        <v>3605</v>
      </c>
      <c r="I4940" s="1" t="s">
        <v>3605</v>
      </c>
      <c r="J4940" s="1" t="s">
        <v>22</v>
      </c>
      <c r="K4940" s="2">
        <v>44126</v>
      </c>
      <c r="L4940" s="1" t="s">
        <v>5903</v>
      </c>
      <c r="M4940" s="1" t="s">
        <v>71</v>
      </c>
      <c r="N4940" s="1" t="s">
        <v>32</v>
      </c>
      <c r="P4940" s="1" t="s">
        <v>26</v>
      </c>
    </row>
    <row r="4941" spans="1:16" x14ac:dyDescent="0.25">
      <c r="A4941" s="1" t="s">
        <v>5902</v>
      </c>
      <c r="B4941" s="1" t="s">
        <v>107</v>
      </c>
      <c r="C4941" s="1" t="s">
        <v>5832</v>
      </c>
      <c r="D4941">
        <v>17</v>
      </c>
      <c r="E4941" s="1" t="s">
        <v>19</v>
      </c>
      <c r="F4941">
        <v>24400</v>
      </c>
      <c r="G4941" s="1" t="s">
        <v>20</v>
      </c>
      <c r="H4941" s="1" t="s">
        <v>3605</v>
      </c>
      <c r="I4941" s="1" t="s">
        <v>3605</v>
      </c>
      <c r="J4941" s="1" t="s">
        <v>22</v>
      </c>
      <c r="K4941" s="2">
        <v>44126</v>
      </c>
      <c r="L4941" s="1" t="s">
        <v>5904</v>
      </c>
      <c r="M4941" s="1" t="s">
        <v>71</v>
      </c>
      <c r="N4941" s="1" t="s">
        <v>32</v>
      </c>
      <c r="P4941" s="1" t="s">
        <v>26</v>
      </c>
    </row>
    <row r="4942" spans="1:16" x14ac:dyDescent="0.25">
      <c r="A4942" s="1" t="s">
        <v>5902</v>
      </c>
      <c r="B4942" s="1" t="s">
        <v>107</v>
      </c>
      <c r="C4942" s="1" t="s">
        <v>5832</v>
      </c>
      <c r="D4942">
        <v>17</v>
      </c>
      <c r="E4942" s="1" t="s">
        <v>19</v>
      </c>
      <c r="F4942">
        <v>24400</v>
      </c>
      <c r="G4942" s="1" t="s">
        <v>20</v>
      </c>
      <c r="H4942" s="1" t="s">
        <v>3605</v>
      </c>
      <c r="I4942" s="1" t="s">
        <v>3605</v>
      </c>
      <c r="J4942" s="1" t="s">
        <v>22</v>
      </c>
      <c r="K4942" s="2">
        <v>44126</v>
      </c>
      <c r="L4942" s="1" t="s">
        <v>5905</v>
      </c>
      <c r="M4942" s="1" t="s">
        <v>71</v>
      </c>
      <c r="N4942" s="1" t="s">
        <v>34</v>
      </c>
      <c r="P4942" s="1" t="s">
        <v>26</v>
      </c>
    </row>
    <row r="4943" spans="1:16" x14ac:dyDescent="0.25">
      <c r="A4943" s="1" t="s">
        <v>5902</v>
      </c>
      <c r="B4943" s="1" t="s">
        <v>107</v>
      </c>
      <c r="C4943" s="1" t="s">
        <v>5832</v>
      </c>
      <c r="D4943">
        <v>17</v>
      </c>
      <c r="E4943" s="1" t="s">
        <v>19</v>
      </c>
      <c r="F4943">
        <v>24400</v>
      </c>
      <c r="G4943" s="1" t="s">
        <v>20</v>
      </c>
      <c r="H4943" s="1" t="s">
        <v>3605</v>
      </c>
      <c r="I4943" s="1" t="s">
        <v>3605</v>
      </c>
      <c r="J4943" s="1" t="s">
        <v>22</v>
      </c>
      <c r="K4943" s="2">
        <v>44126</v>
      </c>
      <c r="L4943" s="1" t="s">
        <v>5906</v>
      </c>
      <c r="M4943" s="1" t="s">
        <v>71</v>
      </c>
      <c r="N4943" s="1" t="s">
        <v>34</v>
      </c>
      <c r="P4943" s="1" t="s">
        <v>26</v>
      </c>
    </row>
    <row r="4944" spans="1:16" x14ac:dyDescent="0.25">
      <c r="A4944" s="1" t="s">
        <v>5902</v>
      </c>
      <c r="B4944" s="1" t="s">
        <v>107</v>
      </c>
      <c r="C4944" s="1" t="s">
        <v>5832</v>
      </c>
      <c r="D4944">
        <v>17</v>
      </c>
      <c r="E4944" s="1" t="s">
        <v>19</v>
      </c>
      <c r="F4944">
        <v>24400</v>
      </c>
      <c r="G4944" s="1" t="s">
        <v>20</v>
      </c>
      <c r="H4944" s="1" t="s">
        <v>3605</v>
      </c>
      <c r="I4944" s="1" t="s">
        <v>3605</v>
      </c>
      <c r="J4944" s="1" t="s">
        <v>22</v>
      </c>
      <c r="K4944" s="2">
        <v>44126</v>
      </c>
      <c r="L4944" s="1" t="s">
        <v>5907</v>
      </c>
      <c r="M4944" s="1" t="s">
        <v>71</v>
      </c>
      <c r="N4944" s="1" t="s">
        <v>36</v>
      </c>
      <c r="P4944" s="1" t="s">
        <v>26</v>
      </c>
    </row>
    <row r="4945" spans="1:16" x14ac:dyDescent="0.25">
      <c r="A4945" s="1" t="s">
        <v>5902</v>
      </c>
      <c r="B4945" s="1" t="s">
        <v>107</v>
      </c>
      <c r="C4945" s="1" t="s">
        <v>5832</v>
      </c>
      <c r="D4945">
        <v>17</v>
      </c>
      <c r="E4945" s="1" t="s">
        <v>19</v>
      </c>
      <c r="F4945">
        <v>24400</v>
      </c>
      <c r="G4945" s="1" t="s">
        <v>20</v>
      </c>
      <c r="H4945" s="1" t="s">
        <v>3605</v>
      </c>
      <c r="I4945" s="1" t="s">
        <v>3605</v>
      </c>
      <c r="J4945" s="1" t="s">
        <v>22</v>
      </c>
      <c r="K4945" s="2">
        <v>44126</v>
      </c>
      <c r="L4945" s="1" t="s">
        <v>5908</v>
      </c>
      <c r="M4945" s="1" t="s">
        <v>71</v>
      </c>
      <c r="N4945" s="1" t="s">
        <v>36</v>
      </c>
      <c r="P4945" s="1" t="s">
        <v>26</v>
      </c>
    </row>
    <row r="4946" spans="1:16" x14ac:dyDescent="0.25">
      <c r="A4946" s="1" t="s">
        <v>5902</v>
      </c>
      <c r="B4946" s="1" t="s">
        <v>107</v>
      </c>
      <c r="C4946" s="1" t="s">
        <v>5832</v>
      </c>
      <c r="D4946">
        <v>17</v>
      </c>
      <c r="E4946" s="1" t="s">
        <v>19</v>
      </c>
      <c r="F4946">
        <v>24400</v>
      </c>
      <c r="G4946" s="1" t="s">
        <v>20</v>
      </c>
      <c r="H4946" s="1" t="s">
        <v>3605</v>
      </c>
      <c r="I4946" s="1" t="s">
        <v>3605</v>
      </c>
      <c r="J4946" s="1" t="s">
        <v>22</v>
      </c>
      <c r="K4946" s="2">
        <v>44126</v>
      </c>
      <c r="L4946" s="1" t="s">
        <v>5909</v>
      </c>
      <c r="M4946" s="1" t="s">
        <v>71</v>
      </c>
      <c r="N4946" s="1" t="s">
        <v>38</v>
      </c>
      <c r="P4946" s="1" t="s">
        <v>26</v>
      </c>
    </row>
    <row r="4947" spans="1:16" x14ac:dyDescent="0.25">
      <c r="A4947" s="1" t="s">
        <v>5902</v>
      </c>
      <c r="B4947" s="1" t="s">
        <v>107</v>
      </c>
      <c r="C4947" s="1" t="s">
        <v>5832</v>
      </c>
      <c r="D4947">
        <v>17</v>
      </c>
      <c r="E4947" s="1" t="s">
        <v>19</v>
      </c>
      <c r="F4947">
        <v>24400</v>
      </c>
      <c r="G4947" s="1" t="s">
        <v>20</v>
      </c>
      <c r="H4947" s="1" t="s">
        <v>3605</v>
      </c>
      <c r="I4947" s="1" t="s">
        <v>3605</v>
      </c>
      <c r="J4947" s="1" t="s">
        <v>22</v>
      </c>
      <c r="K4947" s="2">
        <v>44126</v>
      </c>
      <c r="L4947" s="1" t="s">
        <v>5910</v>
      </c>
      <c r="M4947" s="1" t="s">
        <v>71</v>
      </c>
      <c r="N4947" s="1" t="s">
        <v>38</v>
      </c>
      <c r="P4947" s="1" t="s">
        <v>26</v>
      </c>
    </row>
    <row r="4948" spans="1:16" x14ac:dyDescent="0.25">
      <c r="A4948" s="1" t="s">
        <v>5902</v>
      </c>
      <c r="B4948" s="1" t="s">
        <v>107</v>
      </c>
      <c r="C4948" s="1" t="s">
        <v>5832</v>
      </c>
      <c r="D4948">
        <v>17</v>
      </c>
      <c r="E4948" s="1" t="s">
        <v>19</v>
      </c>
      <c r="F4948">
        <v>24400</v>
      </c>
      <c r="G4948" s="1" t="s">
        <v>20</v>
      </c>
      <c r="H4948" s="1" t="s">
        <v>3605</v>
      </c>
      <c r="I4948" s="1" t="s">
        <v>3605</v>
      </c>
      <c r="J4948" s="1" t="s">
        <v>22</v>
      </c>
      <c r="K4948" s="2">
        <v>44126</v>
      </c>
      <c r="L4948" s="1" t="s">
        <v>5911</v>
      </c>
      <c r="M4948" s="1" t="s">
        <v>19</v>
      </c>
      <c r="N4948" s="1" t="s">
        <v>259</v>
      </c>
      <c r="O4948">
        <v>1</v>
      </c>
      <c r="P4948" s="1" t="s">
        <v>26</v>
      </c>
    </row>
    <row r="4949" spans="1:16" x14ac:dyDescent="0.25">
      <c r="A4949" s="1" t="s">
        <v>5902</v>
      </c>
      <c r="B4949" s="1" t="s">
        <v>107</v>
      </c>
      <c r="C4949" s="1" t="s">
        <v>5832</v>
      </c>
      <c r="D4949">
        <v>17</v>
      </c>
      <c r="E4949" s="1" t="s">
        <v>19</v>
      </c>
      <c r="F4949">
        <v>24400</v>
      </c>
      <c r="G4949" s="1" t="s">
        <v>20</v>
      </c>
      <c r="H4949" s="1" t="s">
        <v>3605</v>
      </c>
      <c r="I4949" s="1" t="s">
        <v>3605</v>
      </c>
      <c r="J4949" s="1" t="s">
        <v>22</v>
      </c>
      <c r="K4949" s="2">
        <v>44126</v>
      </c>
      <c r="L4949" s="1" t="s">
        <v>5912</v>
      </c>
      <c r="M4949" s="1" t="s">
        <v>19</v>
      </c>
      <c r="N4949" s="1" t="s">
        <v>259</v>
      </c>
      <c r="O4949">
        <v>2</v>
      </c>
      <c r="P4949" s="1" t="s">
        <v>26</v>
      </c>
    </row>
    <row r="4950" spans="1:16" x14ac:dyDescent="0.25">
      <c r="A4950" s="1" t="s">
        <v>5902</v>
      </c>
      <c r="B4950" s="1" t="s">
        <v>107</v>
      </c>
      <c r="C4950" s="1" t="s">
        <v>5832</v>
      </c>
      <c r="D4950">
        <v>17</v>
      </c>
      <c r="E4950" s="1" t="s">
        <v>19</v>
      </c>
      <c r="F4950">
        <v>24400</v>
      </c>
      <c r="G4950" s="1" t="s">
        <v>20</v>
      </c>
      <c r="H4950" s="1" t="s">
        <v>3605</v>
      </c>
      <c r="I4950" s="1" t="s">
        <v>3605</v>
      </c>
      <c r="J4950" s="1" t="s">
        <v>22</v>
      </c>
      <c r="K4950" s="2">
        <v>44126</v>
      </c>
      <c r="L4950" s="1" t="s">
        <v>5913</v>
      </c>
      <c r="M4950" s="1" t="s">
        <v>19</v>
      </c>
      <c r="N4950" s="1" t="s">
        <v>259</v>
      </c>
      <c r="O4950">
        <v>3</v>
      </c>
      <c r="P4950" s="1" t="s">
        <v>26</v>
      </c>
    </row>
    <row r="4951" spans="1:16" x14ac:dyDescent="0.25">
      <c r="A4951" s="1" t="s">
        <v>5914</v>
      </c>
      <c r="B4951" s="1" t="s">
        <v>17</v>
      </c>
      <c r="C4951" s="1" t="s">
        <v>5454</v>
      </c>
      <c r="D4951">
        <v>18</v>
      </c>
      <c r="E4951" s="1" t="s">
        <v>19</v>
      </c>
      <c r="F4951">
        <v>24400</v>
      </c>
      <c r="G4951" s="1" t="s">
        <v>20</v>
      </c>
      <c r="H4951" s="1" t="s">
        <v>3605</v>
      </c>
      <c r="I4951" s="1" t="s">
        <v>3605</v>
      </c>
      <c r="J4951" s="1" t="s">
        <v>22</v>
      </c>
      <c r="K4951" s="2">
        <v>44102</v>
      </c>
      <c r="L4951" s="1" t="s">
        <v>5915</v>
      </c>
      <c r="M4951" s="1" t="s">
        <v>71</v>
      </c>
      <c r="N4951" s="1" t="s">
        <v>43</v>
      </c>
      <c r="O4951">
        <v>3</v>
      </c>
      <c r="P4951" s="1" t="s">
        <v>26</v>
      </c>
    </row>
    <row r="4952" spans="1:16" x14ac:dyDescent="0.25">
      <c r="A4952" s="1" t="s">
        <v>5914</v>
      </c>
      <c r="B4952" s="1" t="s">
        <v>17</v>
      </c>
      <c r="C4952" s="1" t="s">
        <v>5454</v>
      </c>
      <c r="D4952">
        <v>18</v>
      </c>
      <c r="E4952" s="1" t="s">
        <v>19</v>
      </c>
      <c r="F4952">
        <v>24400</v>
      </c>
      <c r="G4952" s="1" t="s">
        <v>20</v>
      </c>
      <c r="H4952" s="1" t="s">
        <v>3605</v>
      </c>
      <c r="I4952" s="1" t="s">
        <v>3605</v>
      </c>
      <c r="J4952" s="1" t="s">
        <v>22</v>
      </c>
      <c r="K4952" s="2">
        <v>44102</v>
      </c>
      <c r="L4952" s="1" t="s">
        <v>5916</v>
      </c>
      <c r="M4952" s="1" t="s">
        <v>71</v>
      </c>
      <c r="N4952" s="1" t="s">
        <v>3692</v>
      </c>
      <c r="O4952">
        <v>1</v>
      </c>
      <c r="P4952" s="1" t="s">
        <v>26</v>
      </c>
    </row>
    <row r="4953" spans="1:16" x14ac:dyDescent="0.25">
      <c r="A4953" s="1" t="s">
        <v>5914</v>
      </c>
      <c r="B4953" s="1" t="s">
        <v>17</v>
      </c>
      <c r="C4953" s="1" t="s">
        <v>5454</v>
      </c>
      <c r="D4953">
        <v>18</v>
      </c>
      <c r="E4953" s="1" t="s">
        <v>19</v>
      </c>
      <c r="F4953">
        <v>24400</v>
      </c>
      <c r="G4953" s="1" t="s">
        <v>20</v>
      </c>
      <c r="H4953" s="1" t="s">
        <v>3605</v>
      </c>
      <c r="I4953" s="1" t="s">
        <v>3605</v>
      </c>
      <c r="J4953" s="1" t="s">
        <v>22</v>
      </c>
      <c r="K4953" s="2">
        <v>44102</v>
      </c>
      <c r="L4953" s="1" t="s">
        <v>5917</v>
      </c>
      <c r="M4953" s="1" t="s">
        <v>71</v>
      </c>
      <c r="N4953" s="1" t="s">
        <v>3692</v>
      </c>
      <c r="O4953">
        <v>2</v>
      </c>
      <c r="P4953" s="1" t="s">
        <v>26</v>
      </c>
    </row>
    <row r="4954" spans="1:16" x14ac:dyDescent="0.25">
      <c r="A4954" s="1" t="s">
        <v>5914</v>
      </c>
      <c r="B4954" s="1" t="s">
        <v>17</v>
      </c>
      <c r="C4954" s="1" t="s">
        <v>5454</v>
      </c>
      <c r="D4954">
        <v>18</v>
      </c>
      <c r="E4954" s="1" t="s">
        <v>19</v>
      </c>
      <c r="F4954">
        <v>24400</v>
      </c>
      <c r="G4954" s="1" t="s">
        <v>20</v>
      </c>
      <c r="H4954" s="1" t="s">
        <v>3605</v>
      </c>
      <c r="I4954" s="1" t="s">
        <v>3605</v>
      </c>
      <c r="J4954" s="1" t="s">
        <v>22</v>
      </c>
      <c r="K4954" s="2">
        <v>44102</v>
      </c>
      <c r="L4954" s="1" t="s">
        <v>5918</v>
      </c>
      <c r="M4954" s="1" t="s">
        <v>71</v>
      </c>
      <c r="N4954" s="1" t="s">
        <v>3692</v>
      </c>
      <c r="O4954">
        <v>3</v>
      </c>
      <c r="P4954" s="1" t="s">
        <v>26</v>
      </c>
    </row>
    <row r="4955" spans="1:16" x14ac:dyDescent="0.25">
      <c r="A4955" s="1" t="s">
        <v>5914</v>
      </c>
      <c r="B4955" s="1" t="s">
        <v>17</v>
      </c>
      <c r="C4955" s="1" t="s">
        <v>5454</v>
      </c>
      <c r="D4955">
        <v>18</v>
      </c>
      <c r="E4955" s="1" t="s">
        <v>19</v>
      </c>
      <c r="F4955">
        <v>24400</v>
      </c>
      <c r="G4955" s="1" t="s">
        <v>20</v>
      </c>
      <c r="H4955" s="1" t="s">
        <v>3605</v>
      </c>
      <c r="I4955" s="1" t="s">
        <v>3605</v>
      </c>
      <c r="J4955" s="1" t="s">
        <v>22</v>
      </c>
      <c r="K4955" s="2">
        <v>44102</v>
      </c>
      <c r="L4955" s="1" t="s">
        <v>5919</v>
      </c>
      <c r="M4955" s="1" t="s">
        <v>71</v>
      </c>
      <c r="N4955" s="1" t="s">
        <v>32</v>
      </c>
      <c r="P4955" s="1" t="s">
        <v>26</v>
      </c>
    </row>
    <row r="4956" spans="1:16" x14ac:dyDescent="0.25">
      <c r="A4956" s="1" t="s">
        <v>5914</v>
      </c>
      <c r="B4956" s="1" t="s">
        <v>17</v>
      </c>
      <c r="C4956" s="1" t="s">
        <v>5454</v>
      </c>
      <c r="D4956">
        <v>18</v>
      </c>
      <c r="E4956" s="1" t="s">
        <v>19</v>
      </c>
      <c r="F4956">
        <v>24400</v>
      </c>
      <c r="G4956" s="1" t="s">
        <v>20</v>
      </c>
      <c r="H4956" s="1" t="s">
        <v>3605</v>
      </c>
      <c r="I4956" s="1" t="s">
        <v>3605</v>
      </c>
      <c r="J4956" s="1" t="s">
        <v>22</v>
      </c>
      <c r="K4956" s="2">
        <v>44102</v>
      </c>
      <c r="L4956" s="1" t="s">
        <v>5920</v>
      </c>
      <c r="M4956" s="1" t="s">
        <v>71</v>
      </c>
      <c r="N4956" s="1" t="s">
        <v>32</v>
      </c>
      <c r="P4956" s="1" t="s">
        <v>26</v>
      </c>
    </row>
    <row r="4957" spans="1:16" x14ac:dyDescent="0.25">
      <c r="A4957" s="1" t="s">
        <v>5914</v>
      </c>
      <c r="B4957" s="1" t="s">
        <v>17</v>
      </c>
      <c r="C4957" s="1" t="s">
        <v>5454</v>
      </c>
      <c r="D4957">
        <v>18</v>
      </c>
      <c r="E4957" s="1" t="s">
        <v>19</v>
      </c>
      <c r="F4957">
        <v>24400</v>
      </c>
      <c r="G4957" s="1" t="s">
        <v>20</v>
      </c>
      <c r="H4957" s="1" t="s">
        <v>3605</v>
      </c>
      <c r="I4957" s="1" t="s">
        <v>3605</v>
      </c>
      <c r="J4957" s="1" t="s">
        <v>22</v>
      </c>
      <c r="K4957" s="2">
        <v>44102</v>
      </c>
      <c r="L4957" s="1" t="s">
        <v>5921</v>
      </c>
      <c r="M4957" s="1" t="s">
        <v>71</v>
      </c>
      <c r="N4957" s="1" t="s">
        <v>34</v>
      </c>
      <c r="P4957" s="1" t="s">
        <v>26</v>
      </c>
    </row>
    <row r="4958" spans="1:16" x14ac:dyDescent="0.25">
      <c r="A4958" s="1" t="s">
        <v>5914</v>
      </c>
      <c r="B4958" s="1" t="s">
        <v>17</v>
      </c>
      <c r="C4958" s="1" t="s">
        <v>5454</v>
      </c>
      <c r="D4958">
        <v>18</v>
      </c>
      <c r="E4958" s="1" t="s">
        <v>19</v>
      </c>
      <c r="F4958">
        <v>24400</v>
      </c>
      <c r="G4958" s="1" t="s">
        <v>20</v>
      </c>
      <c r="H4958" s="1" t="s">
        <v>3605</v>
      </c>
      <c r="I4958" s="1" t="s">
        <v>3605</v>
      </c>
      <c r="J4958" s="1" t="s">
        <v>22</v>
      </c>
      <c r="K4958" s="2">
        <v>44102</v>
      </c>
      <c r="L4958" s="1" t="s">
        <v>5922</v>
      </c>
      <c r="M4958" s="1" t="s">
        <v>71</v>
      </c>
      <c r="N4958" s="1" t="s">
        <v>34</v>
      </c>
      <c r="P4958" s="1" t="s">
        <v>26</v>
      </c>
    </row>
    <row r="4959" spans="1:16" x14ac:dyDescent="0.25">
      <c r="A4959" s="1" t="s">
        <v>5914</v>
      </c>
      <c r="B4959" s="1" t="s">
        <v>17</v>
      </c>
      <c r="C4959" s="1" t="s">
        <v>5454</v>
      </c>
      <c r="D4959">
        <v>18</v>
      </c>
      <c r="E4959" s="1" t="s">
        <v>19</v>
      </c>
      <c r="F4959">
        <v>24400</v>
      </c>
      <c r="G4959" s="1" t="s">
        <v>20</v>
      </c>
      <c r="H4959" s="1" t="s">
        <v>3605</v>
      </c>
      <c r="I4959" s="1" t="s">
        <v>3605</v>
      </c>
      <c r="J4959" s="1" t="s">
        <v>22</v>
      </c>
      <c r="K4959" s="2">
        <v>44102</v>
      </c>
      <c r="L4959" s="1" t="s">
        <v>5923</v>
      </c>
      <c r="M4959" s="1" t="s">
        <v>71</v>
      </c>
      <c r="N4959" s="1" t="s">
        <v>36</v>
      </c>
      <c r="P4959" s="1" t="s">
        <v>26</v>
      </c>
    </row>
    <row r="4960" spans="1:16" x14ac:dyDescent="0.25">
      <c r="A4960" s="1" t="s">
        <v>5914</v>
      </c>
      <c r="B4960" s="1" t="s">
        <v>17</v>
      </c>
      <c r="C4960" s="1" t="s">
        <v>5454</v>
      </c>
      <c r="D4960">
        <v>18</v>
      </c>
      <c r="E4960" s="1" t="s">
        <v>19</v>
      </c>
      <c r="F4960">
        <v>24400</v>
      </c>
      <c r="G4960" s="1" t="s">
        <v>20</v>
      </c>
      <c r="H4960" s="1" t="s">
        <v>3605</v>
      </c>
      <c r="I4960" s="1" t="s">
        <v>3605</v>
      </c>
      <c r="J4960" s="1" t="s">
        <v>22</v>
      </c>
      <c r="K4960" s="2">
        <v>44102</v>
      </c>
      <c r="L4960" s="1" t="s">
        <v>5924</v>
      </c>
      <c r="M4960" s="1" t="s">
        <v>71</v>
      </c>
      <c r="N4960" s="1" t="s">
        <v>36</v>
      </c>
      <c r="P4960" s="1" t="s">
        <v>26</v>
      </c>
    </row>
    <row r="4961" spans="1:16" x14ac:dyDescent="0.25">
      <c r="A4961" s="1" t="s">
        <v>5914</v>
      </c>
      <c r="B4961" s="1" t="s">
        <v>17</v>
      </c>
      <c r="C4961" s="1" t="s">
        <v>5454</v>
      </c>
      <c r="D4961">
        <v>18</v>
      </c>
      <c r="E4961" s="1" t="s">
        <v>19</v>
      </c>
      <c r="F4961">
        <v>24400</v>
      </c>
      <c r="G4961" s="1" t="s">
        <v>20</v>
      </c>
      <c r="H4961" s="1" t="s">
        <v>3605</v>
      </c>
      <c r="I4961" s="1" t="s">
        <v>3605</v>
      </c>
      <c r="J4961" s="1" t="s">
        <v>22</v>
      </c>
      <c r="K4961" s="2">
        <v>44102</v>
      </c>
      <c r="L4961" s="1" t="s">
        <v>5925</v>
      </c>
      <c r="M4961" s="1" t="s">
        <v>71</v>
      </c>
      <c r="N4961" s="1" t="s">
        <v>38</v>
      </c>
      <c r="P4961" s="1" t="s">
        <v>26</v>
      </c>
    </row>
    <row r="4962" spans="1:16" x14ac:dyDescent="0.25">
      <c r="A4962" s="1" t="s">
        <v>5914</v>
      </c>
      <c r="B4962" s="1" t="s">
        <v>17</v>
      </c>
      <c r="C4962" s="1" t="s">
        <v>5454</v>
      </c>
      <c r="D4962">
        <v>18</v>
      </c>
      <c r="E4962" s="1" t="s">
        <v>19</v>
      </c>
      <c r="F4962">
        <v>24400</v>
      </c>
      <c r="G4962" s="1" t="s">
        <v>20</v>
      </c>
      <c r="H4962" s="1" t="s">
        <v>3605</v>
      </c>
      <c r="I4962" s="1" t="s">
        <v>3605</v>
      </c>
      <c r="J4962" s="1" t="s">
        <v>22</v>
      </c>
      <c r="K4962" s="2">
        <v>44102</v>
      </c>
      <c r="L4962" s="1" t="s">
        <v>5926</v>
      </c>
      <c r="M4962" s="1" t="s">
        <v>71</v>
      </c>
      <c r="N4962" s="1" t="s">
        <v>38</v>
      </c>
      <c r="P4962" s="1" t="s">
        <v>26</v>
      </c>
    </row>
    <row r="4963" spans="1:16" x14ac:dyDescent="0.25">
      <c r="A4963" s="1" t="s">
        <v>5914</v>
      </c>
      <c r="B4963" s="1" t="s">
        <v>17</v>
      </c>
      <c r="C4963" s="1" t="s">
        <v>5454</v>
      </c>
      <c r="D4963">
        <v>18</v>
      </c>
      <c r="E4963" s="1" t="s">
        <v>19</v>
      </c>
      <c r="F4963">
        <v>24400</v>
      </c>
      <c r="G4963" s="1" t="s">
        <v>20</v>
      </c>
      <c r="H4963" s="1" t="s">
        <v>3605</v>
      </c>
      <c r="I4963" s="1" t="s">
        <v>3605</v>
      </c>
      <c r="J4963" s="1" t="s">
        <v>22</v>
      </c>
      <c r="K4963" s="2">
        <v>44102</v>
      </c>
      <c r="L4963" s="1" t="s">
        <v>5927</v>
      </c>
      <c r="M4963" s="1" t="s">
        <v>71</v>
      </c>
      <c r="N4963" s="1" t="s">
        <v>237</v>
      </c>
      <c r="P4963" s="1" t="s">
        <v>26</v>
      </c>
    </row>
    <row r="4964" spans="1:16" x14ac:dyDescent="0.25">
      <c r="A4964" s="1" t="s">
        <v>5914</v>
      </c>
      <c r="B4964" s="1" t="s">
        <v>17</v>
      </c>
      <c r="C4964" s="1" t="s">
        <v>5454</v>
      </c>
      <c r="D4964">
        <v>18</v>
      </c>
      <c r="E4964" s="1" t="s">
        <v>19</v>
      </c>
      <c r="F4964">
        <v>24400</v>
      </c>
      <c r="G4964" s="1" t="s">
        <v>20</v>
      </c>
      <c r="H4964" s="1" t="s">
        <v>3605</v>
      </c>
      <c r="I4964" s="1" t="s">
        <v>3605</v>
      </c>
      <c r="J4964" s="1" t="s">
        <v>22</v>
      </c>
      <c r="K4964" s="2">
        <v>44102</v>
      </c>
      <c r="L4964" s="1" t="s">
        <v>5928</v>
      </c>
      <c r="M4964" s="1" t="s">
        <v>71</v>
      </c>
      <c r="N4964" s="1" t="s">
        <v>237</v>
      </c>
      <c r="P4964" s="1" t="s">
        <v>26</v>
      </c>
    </row>
    <row r="4965" spans="1:16" x14ac:dyDescent="0.25">
      <c r="A4965" s="1" t="s">
        <v>5914</v>
      </c>
      <c r="B4965" s="1" t="s">
        <v>17</v>
      </c>
      <c r="C4965" s="1" t="s">
        <v>5454</v>
      </c>
      <c r="D4965">
        <v>18</v>
      </c>
      <c r="E4965" s="1" t="s">
        <v>19</v>
      </c>
      <c r="F4965">
        <v>24400</v>
      </c>
      <c r="G4965" s="1" t="s">
        <v>20</v>
      </c>
      <c r="H4965" s="1" t="s">
        <v>3605</v>
      </c>
      <c r="I4965" s="1" t="s">
        <v>3605</v>
      </c>
      <c r="J4965" s="1" t="s">
        <v>22</v>
      </c>
      <c r="K4965" s="2">
        <v>44102</v>
      </c>
      <c r="L4965" s="1" t="s">
        <v>5929</v>
      </c>
      <c r="M4965" s="1" t="s">
        <v>71</v>
      </c>
      <c r="N4965" s="1" t="s">
        <v>239</v>
      </c>
      <c r="P4965" s="1" t="s">
        <v>26</v>
      </c>
    </row>
    <row r="4966" spans="1:16" x14ac:dyDescent="0.25">
      <c r="A4966" s="1" t="s">
        <v>5914</v>
      </c>
      <c r="B4966" s="1" t="s">
        <v>17</v>
      </c>
      <c r="C4966" s="1" t="s">
        <v>5454</v>
      </c>
      <c r="D4966">
        <v>18</v>
      </c>
      <c r="E4966" s="1" t="s">
        <v>19</v>
      </c>
      <c r="F4966">
        <v>24400</v>
      </c>
      <c r="G4966" s="1" t="s">
        <v>20</v>
      </c>
      <c r="H4966" s="1" t="s">
        <v>3605</v>
      </c>
      <c r="I4966" s="1" t="s">
        <v>3605</v>
      </c>
      <c r="J4966" s="1" t="s">
        <v>22</v>
      </c>
      <c r="K4966" s="2">
        <v>44102</v>
      </c>
      <c r="L4966" s="1" t="s">
        <v>5930</v>
      </c>
      <c r="M4966" s="1" t="s">
        <v>71</v>
      </c>
      <c r="N4966" s="1" t="s">
        <v>239</v>
      </c>
      <c r="P4966" s="1" t="s">
        <v>26</v>
      </c>
    </row>
    <row r="4967" spans="1:16" x14ac:dyDescent="0.25">
      <c r="A4967" s="1" t="s">
        <v>5931</v>
      </c>
      <c r="B4967" s="1" t="s">
        <v>107</v>
      </c>
      <c r="C4967" s="1" t="s">
        <v>5832</v>
      </c>
      <c r="D4967">
        <v>22</v>
      </c>
      <c r="E4967" s="1" t="s">
        <v>19</v>
      </c>
      <c r="F4967">
        <v>24400</v>
      </c>
      <c r="G4967" s="1" t="s">
        <v>20</v>
      </c>
      <c r="H4967" s="1" t="s">
        <v>3605</v>
      </c>
      <c r="I4967" s="1" t="s">
        <v>3605</v>
      </c>
      <c r="J4967" s="1" t="s">
        <v>22</v>
      </c>
      <c r="K4967" s="2">
        <v>44102</v>
      </c>
      <c r="L4967" s="1" t="s">
        <v>5932</v>
      </c>
      <c r="M4967" s="1" t="s">
        <v>71</v>
      </c>
      <c r="N4967" s="1" t="s">
        <v>43</v>
      </c>
      <c r="O4967">
        <v>1</v>
      </c>
      <c r="P4967" s="1" t="s">
        <v>26</v>
      </c>
    </row>
    <row r="4968" spans="1:16" x14ac:dyDescent="0.25">
      <c r="A4968" s="1" t="s">
        <v>5931</v>
      </c>
      <c r="B4968" s="1" t="s">
        <v>107</v>
      </c>
      <c r="C4968" s="1" t="s">
        <v>5832</v>
      </c>
      <c r="D4968">
        <v>22</v>
      </c>
      <c r="E4968" s="1" t="s">
        <v>19</v>
      </c>
      <c r="F4968">
        <v>24400</v>
      </c>
      <c r="G4968" s="1" t="s">
        <v>20</v>
      </c>
      <c r="H4968" s="1" t="s">
        <v>3605</v>
      </c>
      <c r="I4968" s="1" t="s">
        <v>3605</v>
      </c>
      <c r="J4968" s="1" t="s">
        <v>22</v>
      </c>
      <c r="K4968" s="2">
        <v>44102</v>
      </c>
      <c r="L4968" s="1" t="s">
        <v>5933</v>
      </c>
      <c r="M4968" s="1" t="s">
        <v>71</v>
      </c>
      <c r="N4968" s="1" t="s">
        <v>34</v>
      </c>
      <c r="P4968" s="1" t="s">
        <v>26</v>
      </c>
    </row>
    <row r="4969" spans="1:16" x14ac:dyDescent="0.25">
      <c r="A4969" s="1" t="s">
        <v>5931</v>
      </c>
      <c r="B4969" s="1" t="s">
        <v>107</v>
      </c>
      <c r="C4969" s="1" t="s">
        <v>5832</v>
      </c>
      <c r="D4969">
        <v>22</v>
      </c>
      <c r="E4969" s="1" t="s">
        <v>19</v>
      </c>
      <c r="F4969">
        <v>24400</v>
      </c>
      <c r="G4969" s="1" t="s">
        <v>20</v>
      </c>
      <c r="H4969" s="1" t="s">
        <v>3605</v>
      </c>
      <c r="I4969" s="1" t="s">
        <v>3605</v>
      </c>
      <c r="J4969" s="1" t="s">
        <v>22</v>
      </c>
      <c r="K4969" s="2">
        <v>44102</v>
      </c>
      <c r="L4969" s="1" t="s">
        <v>5934</v>
      </c>
      <c r="M4969" s="1" t="s">
        <v>71</v>
      </c>
      <c r="N4969" s="1" t="s">
        <v>36</v>
      </c>
      <c r="P4969" s="1" t="s">
        <v>26</v>
      </c>
    </row>
    <row r="4970" spans="1:16" x14ac:dyDescent="0.25">
      <c r="A4970" s="1" t="s">
        <v>5931</v>
      </c>
      <c r="B4970" s="1" t="s">
        <v>107</v>
      </c>
      <c r="C4970" s="1" t="s">
        <v>5832</v>
      </c>
      <c r="D4970">
        <v>22</v>
      </c>
      <c r="E4970" s="1" t="s">
        <v>19</v>
      </c>
      <c r="F4970">
        <v>24400</v>
      </c>
      <c r="G4970" s="1" t="s">
        <v>20</v>
      </c>
      <c r="H4970" s="1" t="s">
        <v>3605</v>
      </c>
      <c r="I4970" s="1" t="s">
        <v>3605</v>
      </c>
      <c r="J4970" s="1" t="s">
        <v>22</v>
      </c>
      <c r="K4970" s="2">
        <v>44102</v>
      </c>
      <c r="L4970" s="1" t="s">
        <v>5935</v>
      </c>
      <c r="M4970" s="1" t="s">
        <v>71</v>
      </c>
      <c r="N4970" s="1" t="s">
        <v>36</v>
      </c>
      <c r="P4970" s="1" t="s">
        <v>26</v>
      </c>
    </row>
    <row r="4971" spans="1:16" x14ac:dyDescent="0.25">
      <c r="A4971" s="1" t="s">
        <v>5931</v>
      </c>
      <c r="B4971" s="1" t="s">
        <v>107</v>
      </c>
      <c r="C4971" s="1" t="s">
        <v>5832</v>
      </c>
      <c r="D4971">
        <v>22</v>
      </c>
      <c r="E4971" s="1" t="s">
        <v>19</v>
      </c>
      <c r="F4971">
        <v>24400</v>
      </c>
      <c r="G4971" s="1" t="s">
        <v>20</v>
      </c>
      <c r="H4971" s="1" t="s">
        <v>3605</v>
      </c>
      <c r="I4971" s="1" t="s">
        <v>3605</v>
      </c>
      <c r="J4971" s="1" t="s">
        <v>22</v>
      </c>
      <c r="K4971" s="2">
        <v>44102</v>
      </c>
      <c r="L4971" s="1" t="s">
        <v>5936</v>
      </c>
      <c r="M4971" s="1" t="s">
        <v>71</v>
      </c>
      <c r="N4971" s="1" t="s">
        <v>38</v>
      </c>
      <c r="P4971" s="1" t="s">
        <v>26</v>
      </c>
    </row>
    <row r="4972" spans="1:16" x14ac:dyDescent="0.25">
      <c r="A4972" s="1" t="s">
        <v>5931</v>
      </c>
      <c r="B4972" s="1" t="s">
        <v>107</v>
      </c>
      <c r="C4972" s="1" t="s">
        <v>5832</v>
      </c>
      <c r="D4972">
        <v>22</v>
      </c>
      <c r="E4972" s="1" t="s">
        <v>19</v>
      </c>
      <c r="F4972">
        <v>24400</v>
      </c>
      <c r="G4972" s="1" t="s">
        <v>20</v>
      </c>
      <c r="H4972" s="1" t="s">
        <v>3605</v>
      </c>
      <c r="I4972" s="1" t="s">
        <v>3605</v>
      </c>
      <c r="J4972" s="1" t="s">
        <v>22</v>
      </c>
      <c r="K4972" s="2">
        <v>44102</v>
      </c>
      <c r="L4972" s="1" t="s">
        <v>5937</v>
      </c>
      <c r="M4972" s="1" t="s">
        <v>71</v>
      </c>
      <c r="N4972" s="1" t="s">
        <v>38</v>
      </c>
      <c r="P4972" s="1" t="s">
        <v>26</v>
      </c>
    </row>
    <row r="4973" spans="1:16" x14ac:dyDescent="0.25">
      <c r="A4973" s="1" t="s">
        <v>5931</v>
      </c>
      <c r="B4973" s="1" t="s">
        <v>107</v>
      </c>
      <c r="C4973" s="1" t="s">
        <v>5832</v>
      </c>
      <c r="D4973">
        <v>22</v>
      </c>
      <c r="E4973" s="1" t="s">
        <v>19</v>
      </c>
      <c r="F4973">
        <v>24400</v>
      </c>
      <c r="G4973" s="1" t="s">
        <v>20</v>
      </c>
      <c r="H4973" s="1" t="s">
        <v>3605</v>
      </c>
      <c r="I4973" s="1" t="s">
        <v>3605</v>
      </c>
      <c r="J4973" s="1" t="s">
        <v>22</v>
      </c>
      <c r="K4973" s="2">
        <v>44102</v>
      </c>
      <c r="L4973" s="1" t="s">
        <v>5938</v>
      </c>
      <c r="M4973" s="1" t="s">
        <v>71</v>
      </c>
      <c r="N4973" s="1" t="s">
        <v>237</v>
      </c>
      <c r="P4973" s="1" t="s">
        <v>26</v>
      </c>
    </row>
    <row r="4974" spans="1:16" x14ac:dyDescent="0.25">
      <c r="A4974" s="1" t="s">
        <v>5931</v>
      </c>
      <c r="B4974" s="1" t="s">
        <v>107</v>
      </c>
      <c r="C4974" s="1" t="s">
        <v>5832</v>
      </c>
      <c r="D4974">
        <v>22</v>
      </c>
      <c r="E4974" s="1" t="s">
        <v>19</v>
      </c>
      <c r="F4974">
        <v>24400</v>
      </c>
      <c r="G4974" s="1" t="s">
        <v>20</v>
      </c>
      <c r="H4974" s="1" t="s">
        <v>3605</v>
      </c>
      <c r="I4974" s="1" t="s">
        <v>3605</v>
      </c>
      <c r="J4974" s="1" t="s">
        <v>22</v>
      </c>
      <c r="K4974" s="2">
        <v>44102</v>
      </c>
      <c r="L4974" s="1" t="s">
        <v>5939</v>
      </c>
      <c r="M4974" s="1" t="s">
        <v>71</v>
      </c>
      <c r="N4974" s="1" t="s">
        <v>237</v>
      </c>
      <c r="P4974" s="1" t="s">
        <v>26</v>
      </c>
    </row>
    <row r="4975" spans="1:16" x14ac:dyDescent="0.25">
      <c r="A4975" s="1" t="s">
        <v>5931</v>
      </c>
      <c r="B4975" s="1" t="s">
        <v>107</v>
      </c>
      <c r="C4975" s="1" t="s">
        <v>5832</v>
      </c>
      <c r="D4975">
        <v>22</v>
      </c>
      <c r="E4975" s="1" t="s">
        <v>19</v>
      </c>
      <c r="F4975">
        <v>24400</v>
      </c>
      <c r="G4975" s="1" t="s">
        <v>20</v>
      </c>
      <c r="H4975" s="1" t="s">
        <v>3605</v>
      </c>
      <c r="I4975" s="1" t="s">
        <v>3605</v>
      </c>
      <c r="J4975" s="1" t="s">
        <v>22</v>
      </c>
      <c r="K4975" s="2">
        <v>44102</v>
      </c>
      <c r="L4975" s="1" t="s">
        <v>5940</v>
      </c>
      <c r="M4975" s="1" t="s">
        <v>71</v>
      </c>
      <c r="N4975" s="1" t="s">
        <v>239</v>
      </c>
      <c r="P4975" s="1" t="s">
        <v>26</v>
      </c>
    </row>
    <row r="4976" spans="1:16" x14ac:dyDescent="0.25">
      <c r="A4976" s="1" t="s">
        <v>5931</v>
      </c>
      <c r="B4976" s="1" t="s">
        <v>107</v>
      </c>
      <c r="C4976" s="1" t="s">
        <v>5832</v>
      </c>
      <c r="D4976">
        <v>22</v>
      </c>
      <c r="E4976" s="1" t="s">
        <v>19</v>
      </c>
      <c r="F4976">
        <v>24400</v>
      </c>
      <c r="G4976" s="1" t="s">
        <v>20</v>
      </c>
      <c r="H4976" s="1" t="s">
        <v>3605</v>
      </c>
      <c r="I4976" s="1" t="s">
        <v>3605</v>
      </c>
      <c r="J4976" s="1" t="s">
        <v>22</v>
      </c>
      <c r="K4976" s="2">
        <v>44102</v>
      </c>
      <c r="L4976" s="1" t="s">
        <v>5941</v>
      </c>
      <c r="M4976" s="1" t="s">
        <v>71</v>
      </c>
      <c r="N4976" s="1" t="s">
        <v>239</v>
      </c>
      <c r="P4976" s="1" t="s">
        <v>26</v>
      </c>
    </row>
    <row r="4977" spans="1:16" x14ac:dyDescent="0.25">
      <c r="A4977" s="1" t="s">
        <v>5931</v>
      </c>
      <c r="B4977" s="1" t="s">
        <v>107</v>
      </c>
      <c r="C4977" s="1" t="s">
        <v>5832</v>
      </c>
      <c r="D4977">
        <v>22</v>
      </c>
      <c r="E4977" s="1" t="s">
        <v>19</v>
      </c>
      <c r="F4977">
        <v>24400</v>
      </c>
      <c r="G4977" s="1" t="s">
        <v>20</v>
      </c>
      <c r="H4977" s="1" t="s">
        <v>3605</v>
      </c>
      <c r="I4977" s="1" t="s">
        <v>3605</v>
      </c>
      <c r="J4977" s="1" t="s">
        <v>22</v>
      </c>
      <c r="K4977" s="2">
        <v>44102</v>
      </c>
      <c r="L4977" s="1" t="s">
        <v>5942</v>
      </c>
      <c r="M4977" s="1" t="s">
        <v>19</v>
      </c>
      <c r="N4977" s="1" t="s">
        <v>71</v>
      </c>
      <c r="O4977">
        <v>1</v>
      </c>
      <c r="P4977" s="1" t="s">
        <v>26</v>
      </c>
    </row>
    <row r="4978" spans="1:16" x14ac:dyDescent="0.25">
      <c r="A4978" s="1" t="s">
        <v>5943</v>
      </c>
      <c r="B4978" s="1" t="s">
        <v>107</v>
      </c>
      <c r="C4978" s="1" t="s">
        <v>5832</v>
      </c>
      <c r="D4978">
        <v>23</v>
      </c>
      <c r="E4978" s="1" t="s">
        <v>19</v>
      </c>
      <c r="F4978">
        <v>24400</v>
      </c>
      <c r="G4978" s="1" t="s">
        <v>20</v>
      </c>
      <c r="H4978" s="1" t="s">
        <v>3605</v>
      </c>
      <c r="I4978" s="1" t="s">
        <v>3605</v>
      </c>
      <c r="J4978" s="1" t="s">
        <v>22</v>
      </c>
      <c r="K4978" s="2">
        <v>44102</v>
      </c>
      <c r="L4978" s="1" t="s">
        <v>5944</v>
      </c>
      <c r="M4978" s="1" t="s">
        <v>19</v>
      </c>
      <c r="N4978" s="1" t="s">
        <v>259</v>
      </c>
      <c r="O4978">
        <v>1</v>
      </c>
      <c r="P4978" s="1" t="s">
        <v>26</v>
      </c>
    </row>
    <row r="4979" spans="1:16" x14ac:dyDescent="0.25">
      <c r="A4979" s="1" t="s">
        <v>5945</v>
      </c>
      <c r="B4979" s="1" t="s">
        <v>107</v>
      </c>
      <c r="C4979" s="1" t="s">
        <v>5832</v>
      </c>
      <c r="D4979">
        <v>23</v>
      </c>
      <c r="E4979" s="1" t="s">
        <v>19</v>
      </c>
      <c r="F4979">
        <v>24400</v>
      </c>
      <c r="G4979" s="1" t="s">
        <v>20</v>
      </c>
      <c r="H4979" s="1" t="s">
        <v>3605</v>
      </c>
      <c r="I4979" s="1" t="s">
        <v>3605</v>
      </c>
      <c r="J4979" s="1" t="s">
        <v>22</v>
      </c>
      <c r="K4979" s="2">
        <v>44102</v>
      </c>
      <c r="L4979" s="1" t="s">
        <v>5946</v>
      </c>
      <c r="M4979" s="1" t="s">
        <v>24</v>
      </c>
      <c r="N4979" s="1" t="s">
        <v>25</v>
      </c>
      <c r="P4979" s="1" t="s">
        <v>26</v>
      </c>
    </row>
    <row r="4980" spans="1:16" x14ac:dyDescent="0.25">
      <c r="A4980" s="1" t="s">
        <v>5947</v>
      </c>
      <c r="B4980" s="1" t="s">
        <v>107</v>
      </c>
      <c r="C4980" s="1" t="s">
        <v>5832</v>
      </c>
      <c r="D4980">
        <v>25</v>
      </c>
      <c r="E4980" s="1" t="s">
        <v>19</v>
      </c>
      <c r="F4980">
        <v>24400</v>
      </c>
      <c r="G4980" s="1" t="s">
        <v>20</v>
      </c>
      <c r="H4980" s="1" t="s">
        <v>3605</v>
      </c>
      <c r="I4980" s="1" t="s">
        <v>3605</v>
      </c>
      <c r="J4980" s="1" t="s">
        <v>22</v>
      </c>
      <c r="K4980" s="2">
        <v>44102</v>
      </c>
      <c r="L4980" s="1" t="s">
        <v>5948</v>
      </c>
      <c r="M4980" s="1" t="s">
        <v>71</v>
      </c>
      <c r="N4980" s="1" t="s">
        <v>43</v>
      </c>
      <c r="O4980">
        <v>2</v>
      </c>
      <c r="P4980" s="1" t="s">
        <v>26</v>
      </c>
    </row>
    <row r="4981" spans="1:16" x14ac:dyDescent="0.25">
      <c r="A4981" s="1" t="s">
        <v>5947</v>
      </c>
      <c r="B4981" s="1" t="s">
        <v>107</v>
      </c>
      <c r="C4981" s="1" t="s">
        <v>5832</v>
      </c>
      <c r="D4981">
        <v>25</v>
      </c>
      <c r="E4981" s="1" t="s">
        <v>19</v>
      </c>
      <c r="F4981">
        <v>24400</v>
      </c>
      <c r="G4981" s="1" t="s">
        <v>20</v>
      </c>
      <c r="H4981" s="1" t="s">
        <v>3605</v>
      </c>
      <c r="I4981" s="1" t="s">
        <v>3605</v>
      </c>
      <c r="J4981" s="1" t="s">
        <v>22</v>
      </c>
      <c r="K4981" s="2">
        <v>44102</v>
      </c>
      <c r="L4981" s="1" t="s">
        <v>5949</v>
      </c>
      <c r="M4981" s="1" t="s">
        <v>188</v>
      </c>
      <c r="N4981" s="1" t="s">
        <v>43</v>
      </c>
      <c r="O4981">
        <v>2</v>
      </c>
      <c r="P4981" s="1" t="s">
        <v>26</v>
      </c>
    </row>
    <row r="4982" spans="1:16" x14ac:dyDescent="0.25">
      <c r="A4982" s="1" t="s">
        <v>5947</v>
      </c>
      <c r="B4982" s="1" t="s">
        <v>107</v>
      </c>
      <c r="C4982" s="1" t="s">
        <v>5832</v>
      </c>
      <c r="D4982">
        <v>25</v>
      </c>
      <c r="E4982" s="1" t="s">
        <v>19</v>
      </c>
      <c r="F4982">
        <v>24400</v>
      </c>
      <c r="G4982" s="1" t="s">
        <v>20</v>
      </c>
      <c r="H4982" s="1" t="s">
        <v>3605</v>
      </c>
      <c r="I4982" s="1" t="s">
        <v>3605</v>
      </c>
      <c r="J4982" s="1" t="s">
        <v>22</v>
      </c>
      <c r="K4982" s="2">
        <v>44102</v>
      </c>
      <c r="L4982" s="1" t="s">
        <v>5950</v>
      </c>
      <c r="M4982" s="1" t="s">
        <v>188</v>
      </c>
      <c r="N4982" s="1" t="s">
        <v>32</v>
      </c>
      <c r="P4982" s="1" t="s">
        <v>26</v>
      </c>
    </row>
    <row r="4983" spans="1:16" x14ac:dyDescent="0.25">
      <c r="A4983" s="1" t="s">
        <v>5947</v>
      </c>
      <c r="B4983" s="1" t="s">
        <v>107</v>
      </c>
      <c r="C4983" s="1" t="s">
        <v>5832</v>
      </c>
      <c r="D4983">
        <v>25</v>
      </c>
      <c r="E4983" s="1" t="s">
        <v>19</v>
      </c>
      <c r="F4983">
        <v>24400</v>
      </c>
      <c r="G4983" s="1" t="s">
        <v>20</v>
      </c>
      <c r="H4983" s="1" t="s">
        <v>3605</v>
      </c>
      <c r="I4983" s="1" t="s">
        <v>3605</v>
      </c>
      <c r="J4983" s="1" t="s">
        <v>22</v>
      </c>
      <c r="K4983" s="2">
        <v>44102</v>
      </c>
      <c r="L4983" s="1" t="s">
        <v>5951</v>
      </c>
      <c r="M4983" s="1" t="s">
        <v>188</v>
      </c>
      <c r="N4983" s="1" t="s">
        <v>34</v>
      </c>
      <c r="P4983" s="1" t="s">
        <v>26</v>
      </c>
    </row>
    <row r="4984" spans="1:16" x14ac:dyDescent="0.25">
      <c r="A4984" s="1" t="s">
        <v>5947</v>
      </c>
      <c r="B4984" s="1" t="s">
        <v>107</v>
      </c>
      <c r="C4984" s="1" t="s">
        <v>5832</v>
      </c>
      <c r="D4984">
        <v>25</v>
      </c>
      <c r="E4984" s="1" t="s">
        <v>19</v>
      </c>
      <c r="F4984">
        <v>24400</v>
      </c>
      <c r="G4984" s="1" t="s">
        <v>20</v>
      </c>
      <c r="H4984" s="1" t="s">
        <v>3605</v>
      </c>
      <c r="I4984" s="1" t="s">
        <v>3605</v>
      </c>
      <c r="J4984" s="1" t="s">
        <v>22</v>
      </c>
      <c r="K4984" s="2">
        <v>44102</v>
      </c>
      <c r="L4984" s="1" t="s">
        <v>5952</v>
      </c>
      <c r="M4984" s="1" t="s">
        <v>188</v>
      </c>
      <c r="N4984" s="1" t="s">
        <v>38</v>
      </c>
      <c r="P4984" s="1" t="s">
        <v>26</v>
      </c>
    </row>
    <row r="4985" spans="1:16" x14ac:dyDescent="0.25">
      <c r="A4985" s="1" t="s">
        <v>5947</v>
      </c>
      <c r="B4985" s="1" t="s">
        <v>107</v>
      </c>
      <c r="C4985" s="1" t="s">
        <v>5832</v>
      </c>
      <c r="D4985">
        <v>25</v>
      </c>
      <c r="E4985" s="1" t="s">
        <v>19</v>
      </c>
      <c r="F4985">
        <v>24400</v>
      </c>
      <c r="G4985" s="1" t="s">
        <v>20</v>
      </c>
      <c r="H4985" s="1" t="s">
        <v>3605</v>
      </c>
      <c r="I4985" s="1" t="s">
        <v>3605</v>
      </c>
      <c r="J4985" s="1" t="s">
        <v>22</v>
      </c>
      <c r="K4985" s="2">
        <v>44102</v>
      </c>
      <c r="L4985" s="1" t="s">
        <v>5953</v>
      </c>
      <c r="M4985" s="1" t="s">
        <v>188</v>
      </c>
      <c r="N4985" s="1" t="s">
        <v>32</v>
      </c>
      <c r="P4985" s="1" t="s">
        <v>26</v>
      </c>
    </row>
    <row r="4986" spans="1:16" x14ac:dyDescent="0.25">
      <c r="A4986" s="1" t="s">
        <v>5947</v>
      </c>
      <c r="B4986" s="1" t="s">
        <v>107</v>
      </c>
      <c r="C4986" s="1" t="s">
        <v>5832</v>
      </c>
      <c r="D4986">
        <v>25</v>
      </c>
      <c r="E4986" s="1" t="s">
        <v>19</v>
      </c>
      <c r="F4986">
        <v>24400</v>
      </c>
      <c r="G4986" s="1" t="s">
        <v>20</v>
      </c>
      <c r="H4986" s="1" t="s">
        <v>3605</v>
      </c>
      <c r="I4986" s="1" t="s">
        <v>3605</v>
      </c>
      <c r="J4986" s="1" t="s">
        <v>22</v>
      </c>
      <c r="K4986" s="2">
        <v>44102</v>
      </c>
      <c r="L4986" s="1" t="s">
        <v>5954</v>
      </c>
      <c r="M4986" s="1" t="s">
        <v>71</v>
      </c>
      <c r="N4986" s="1" t="s">
        <v>34</v>
      </c>
      <c r="P4986" s="1" t="s">
        <v>26</v>
      </c>
    </row>
    <row r="4987" spans="1:16" x14ac:dyDescent="0.25">
      <c r="A4987" s="1" t="s">
        <v>5947</v>
      </c>
      <c r="B4987" s="1" t="s">
        <v>107</v>
      </c>
      <c r="C4987" s="1" t="s">
        <v>5832</v>
      </c>
      <c r="D4987">
        <v>25</v>
      </c>
      <c r="E4987" s="1" t="s">
        <v>19</v>
      </c>
      <c r="F4987">
        <v>24400</v>
      </c>
      <c r="G4987" s="1" t="s">
        <v>20</v>
      </c>
      <c r="H4987" s="1" t="s">
        <v>3605</v>
      </c>
      <c r="I4987" s="1" t="s">
        <v>3605</v>
      </c>
      <c r="J4987" s="1" t="s">
        <v>22</v>
      </c>
      <c r="K4987" s="2">
        <v>44102</v>
      </c>
      <c r="L4987" s="1" t="s">
        <v>5955</v>
      </c>
      <c r="M4987" s="1" t="s">
        <v>188</v>
      </c>
      <c r="N4987" s="1" t="s">
        <v>36</v>
      </c>
      <c r="P4987" s="1" t="s">
        <v>26</v>
      </c>
    </row>
    <row r="4988" spans="1:16" x14ac:dyDescent="0.25">
      <c r="A4988" s="1" t="s">
        <v>5947</v>
      </c>
      <c r="B4988" s="1" t="s">
        <v>107</v>
      </c>
      <c r="C4988" s="1" t="s">
        <v>5832</v>
      </c>
      <c r="D4988">
        <v>25</v>
      </c>
      <c r="E4988" s="1" t="s">
        <v>19</v>
      </c>
      <c r="F4988">
        <v>24400</v>
      </c>
      <c r="G4988" s="1" t="s">
        <v>20</v>
      </c>
      <c r="H4988" s="1" t="s">
        <v>3605</v>
      </c>
      <c r="I4988" s="1" t="s">
        <v>3605</v>
      </c>
      <c r="J4988" s="1" t="s">
        <v>22</v>
      </c>
      <c r="K4988" s="2">
        <v>44102</v>
      </c>
      <c r="L4988" s="1" t="s">
        <v>5956</v>
      </c>
      <c r="M4988" s="1" t="s">
        <v>188</v>
      </c>
      <c r="N4988" s="1" t="s">
        <v>38</v>
      </c>
      <c r="P4988" s="1" t="s">
        <v>26</v>
      </c>
    </row>
    <row r="4989" spans="1:16" x14ac:dyDescent="0.25">
      <c r="A4989" s="1" t="s">
        <v>5947</v>
      </c>
      <c r="B4989" s="1" t="s">
        <v>107</v>
      </c>
      <c r="C4989" s="1" t="s">
        <v>5832</v>
      </c>
      <c r="D4989">
        <v>25</v>
      </c>
      <c r="E4989" s="1" t="s">
        <v>19</v>
      </c>
      <c r="F4989">
        <v>24400</v>
      </c>
      <c r="G4989" s="1" t="s">
        <v>20</v>
      </c>
      <c r="H4989" s="1" t="s">
        <v>3605</v>
      </c>
      <c r="I4989" s="1" t="s">
        <v>3605</v>
      </c>
      <c r="J4989" s="1" t="s">
        <v>22</v>
      </c>
      <c r="K4989" s="2">
        <v>44102</v>
      </c>
      <c r="L4989" s="1" t="s">
        <v>5957</v>
      </c>
      <c r="M4989" s="1" t="s">
        <v>188</v>
      </c>
      <c r="N4989" s="1" t="s">
        <v>36</v>
      </c>
      <c r="P4989" s="1" t="s">
        <v>26</v>
      </c>
    </row>
    <row r="4990" spans="1:16" x14ac:dyDescent="0.25">
      <c r="A4990" s="1" t="s">
        <v>5958</v>
      </c>
      <c r="B4990" s="1" t="s">
        <v>107</v>
      </c>
      <c r="C4990" s="1" t="s">
        <v>5832</v>
      </c>
      <c r="D4990">
        <v>27</v>
      </c>
      <c r="E4990" s="1" t="s">
        <v>19</v>
      </c>
      <c r="F4990">
        <v>24400</v>
      </c>
      <c r="G4990" s="1" t="s">
        <v>20</v>
      </c>
      <c r="H4990" s="1" t="s">
        <v>3605</v>
      </c>
      <c r="I4990" s="1" t="s">
        <v>3605</v>
      </c>
      <c r="J4990" s="1" t="s">
        <v>22</v>
      </c>
      <c r="K4990" s="2">
        <v>44102</v>
      </c>
      <c r="L4990" s="1" t="s">
        <v>5959</v>
      </c>
      <c r="M4990" s="1" t="s">
        <v>19</v>
      </c>
      <c r="N4990" s="1" t="s">
        <v>71</v>
      </c>
      <c r="O4990">
        <v>1</v>
      </c>
      <c r="P4990" s="1" t="s">
        <v>26</v>
      </c>
    </row>
    <row r="4991" spans="1:16" x14ac:dyDescent="0.25">
      <c r="A4991" s="1" t="s">
        <v>5958</v>
      </c>
      <c r="B4991" s="1" t="s">
        <v>107</v>
      </c>
      <c r="C4991" s="1" t="s">
        <v>5832</v>
      </c>
      <c r="D4991">
        <v>27</v>
      </c>
      <c r="E4991" s="1" t="s">
        <v>19</v>
      </c>
      <c r="F4991">
        <v>24400</v>
      </c>
      <c r="G4991" s="1" t="s">
        <v>20</v>
      </c>
      <c r="H4991" s="1" t="s">
        <v>3605</v>
      </c>
      <c r="I4991" s="1" t="s">
        <v>3605</v>
      </c>
      <c r="J4991" s="1" t="s">
        <v>22</v>
      </c>
      <c r="K4991" s="2">
        <v>44102</v>
      </c>
      <c r="L4991" s="1" t="s">
        <v>5960</v>
      </c>
      <c r="M4991" s="1" t="s">
        <v>19</v>
      </c>
      <c r="N4991" s="1" t="s">
        <v>188</v>
      </c>
      <c r="O4991">
        <v>1</v>
      </c>
      <c r="P4991" s="1" t="s">
        <v>26</v>
      </c>
    </row>
    <row r="4992" spans="1:16" x14ac:dyDescent="0.25">
      <c r="A4992" s="1" t="s">
        <v>5958</v>
      </c>
      <c r="B4992" s="1" t="s">
        <v>107</v>
      </c>
      <c r="C4992" s="1" t="s">
        <v>5832</v>
      </c>
      <c r="D4992">
        <v>27</v>
      </c>
      <c r="E4992" s="1" t="s">
        <v>19</v>
      </c>
      <c r="F4992">
        <v>24400</v>
      </c>
      <c r="G4992" s="1" t="s">
        <v>20</v>
      </c>
      <c r="H4992" s="1" t="s">
        <v>3605</v>
      </c>
      <c r="I4992" s="1" t="s">
        <v>3605</v>
      </c>
      <c r="J4992" s="1" t="s">
        <v>22</v>
      </c>
      <c r="K4992" s="2">
        <v>44102</v>
      </c>
      <c r="L4992" s="1" t="s">
        <v>5961</v>
      </c>
      <c r="M4992" s="1" t="s">
        <v>19</v>
      </c>
      <c r="N4992" s="1" t="s">
        <v>711</v>
      </c>
      <c r="O4992">
        <v>1</v>
      </c>
      <c r="P4992" s="1" t="s">
        <v>26</v>
      </c>
    </row>
    <row r="4993" spans="1:16" x14ac:dyDescent="0.25">
      <c r="A4993" s="1" t="s">
        <v>5958</v>
      </c>
      <c r="B4993" s="1" t="s">
        <v>107</v>
      </c>
      <c r="C4993" s="1" t="s">
        <v>5832</v>
      </c>
      <c r="D4993">
        <v>27</v>
      </c>
      <c r="E4993" s="1" t="s">
        <v>19</v>
      </c>
      <c r="F4993">
        <v>24400</v>
      </c>
      <c r="G4993" s="1" t="s">
        <v>20</v>
      </c>
      <c r="H4993" s="1" t="s">
        <v>3605</v>
      </c>
      <c r="I4993" s="1" t="s">
        <v>3605</v>
      </c>
      <c r="J4993" s="1" t="s">
        <v>22</v>
      </c>
      <c r="K4993" s="2">
        <v>44102</v>
      </c>
      <c r="L4993" s="1" t="s">
        <v>5962</v>
      </c>
      <c r="M4993" s="1" t="s">
        <v>19</v>
      </c>
      <c r="N4993" s="1" t="s">
        <v>714</v>
      </c>
      <c r="O4993">
        <v>1</v>
      </c>
      <c r="P4993" s="1" t="s">
        <v>26</v>
      </c>
    </row>
    <row r="4994" spans="1:16" x14ac:dyDescent="0.25">
      <c r="A4994" s="1" t="s">
        <v>5963</v>
      </c>
      <c r="B4994" s="1" t="s">
        <v>107</v>
      </c>
      <c r="C4994" s="1" t="s">
        <v>5832</v>
      </c>
      <c r="D4994">
        <v>29</v>
      </c>
      <c r="E4994" s="1" t="s">
        <v>19</v>
      </c>
      <c r="F4994">
        <v>24400</v>
      </c>
      <c r="G4994" s="1" t="s">
        <v>20</v>
      </c>
      <c r="H4994" s="1" t="s">
        <v>3605</v>
      </c>
      <c r="I4994" s="1" t="s">
        <v>3605</v>
      </c>
      <c r="J4994" s="1" t="s">
        <v>22</v>
      </c>
      <c r="K4994" s="2">
        <v>44102</v>
      </c>
      <c r="L4994" s="1" t="s">
        <v>5964</v>
      </c>
      <c r="M4994" s="1" t="s">
        <v>19</v>
      </c>
      <c r="N4994" s="1" t="s">
        <v>71</v>
      </c>
      <c r="O4994">
        <v>1</v>
      </c>
      <c r="P4994" s="1" t="s">
        <v>26</v>
      </c>
    </row>
    <row r="4995" spans="1:16" x14ac:dyDescent="0.25">
      <c r="A4995" s="1" t="s">
        <v>5963</v>
      </c>
      <c r="B4995" s="1" t="s">
        <v>107</v>
      </c>
      <c r="C4995" s="1" t="s">
        <v>5832</v>
      </c>
      <c r="D4995">
        <v>29</v>
      </c>
      <c r="E4995" s="1" t="s">
        <v>19</v>
      </c>
      <c r="F4995">
        <v>24400</v>
      </c>
      <c r="G4995" s="1" t="s">
        <v>20</v>
      </c>
      <c r="H4995" s="1" t="s">
        <v>3605</v>
      </c>
      <c r="I4995" s="1" t="s">
        <v>3605</v>
      </c>
      <c r="J4995" s="1" t="s">
        <v>22</v>
      </c>
      <c r="K4995" s="2">
        <v>44102</v>
      </c>
      <c r="L4995" s="1" t="s">
        <v>5965</v>
      </c>
      <c r="M4995" s="1" t="s">
        <v>19</v>
      </c>
      <c r="N4995" s="1" t="s">
        <v>188</v>
      </c>
      <c r="O4995">
        <v>1</v>
      </c>
      <c r="P4995" s="1" t="s">
        <v>26</v>
      </c>
    </row>
    <row r="4996" spans="1:16" x14ac:dyDescent="0.25">
      <c r="A4996" s="1" t="s">
        <v>5963</v>
      </c>
      <c r="B4996" s="1" t="s">
        <v>107</v>
      </c>
      <c r="C4996" s="1" t="s">
        <v>5832</v>
      </c>
      <c r="D4996">
        <v>29</v>
      </c>
      <c r="E4996" s="1" t="s">
        <v>19</v>
      </c>
      <c r="F4996">
        <v>24400</v>
      </c>
      <c r="G4996" s="1" t="s">
        <v>20</v>
      </c>
      <c r="H4996" s="1" t="s">
        <v>3605</v>
      </c>
      <c r="I4996" s="1" t="s">
        <v>3605</v>
      </c>
      <c r="J4996" s="1" t="s">
        <v>22</v>
      </c>
      <c r="K4996" s="2">
        <v>44102</v>
      </c>
      <c r="L4996" s="1" t="s">
        <v>5966</v>
      </c>
      <c r="M4996" s="1" t="s">
        <v>19</v>
      </c>
      <c r="N4996" s="1" t="s">
        <v>711</v>
      </c>
      <c r="O4996">
        <v>1</v>
      </c>
      <c r="P4996" s="1" t="s">
        <v>26</v>
      </c>
    </row>
    <row r="4997" spans="1:16" x14ac:dyDescent="0.25">
      <c r="A4997" s="1" t="s">
        <v>5963</v>
      </c>
      <c r="B4997" s="1" t="s">
        <v>107</v>
      </c>
      <c r="C4997" s="1" t="s">
        <v>5832</v>
      </c>
      <c r="D4997">
        <v>29</v>
      </c>
      <c r="E4997" s="1" t="s">
        <v>19</v>
      </c>
      <c r="F4997">
        <v>24400</v>
      </c>
      <c r="G4997" s="1" t="s">
        <v>20</v>
      </c>
      <c r="H4997" s="1" t="s">
        <v>3605</v>
      </c>
      <c r="I4997" s="1" t="s">
        <v>3605</v>
      </c>
      <c r="J4997" s="1" t="s">
        <v>22</v>
      </c>
      <c r="K4997" s="2">
        <v>44102</v>
      </c>
      <c r="L4997" s="1" t="s">
        <v>5967</v>
      </c>
      <c r="M4997" s="1" t="s">
        <v>19</v>
      </c>
      <c r="N4997" s="1" t="s">
        <v>714</v>
      </c>
      <c r="O4997">
        <v>1</v>
      </c>
      <c r="P4997" s="1" t="s">
        <v>26</v>
      </c>
    </row>
    <row r="4998" spans="1:16" x14ac:dyDescent="0.25">
      <c r="A4998" s="1" t="s">
        <v>5968</v>
      </c>
      <c r="B4998" s="1" t="s">
        <v>107</v>
      </c>
      <c r="C4998" s="1" t="s">
        <v>5832</v>
      </c>
      <c r="D4998">
        <v>3</v>
      </c>
      <c r="E4998" s="1" t="s">
        <v>19</v>
      </c>
      <c r="F4998">
        <v>24400</v>
      </c>
      <c r="G4998" s="1" t="s">
        <v>20</v>
      </c>
      <c r="H4998" s="1" t="s">
        <v>3605</v>
      </c>
      <c r="I4998" s="1" t="s">
        <v>3605</v>
      </c>
      <c r="J4998" s="1" t="s">
        <v>22</v>
      </c>
      <c r="K4998" s="2">
        <v>44127</v>
      </c>
      <c r="L4998" s="1" t="s">
        <v>5969</v>
      </c>
      <c r="M4998" s="1" t="s">
        <v>71</v>
      </c>
      <c r="N4998" s="1" t="s">
        <v>32</v>
      </c>
      <c r="O4998">
        <v>1</v>
      </c>
      <c r="P4998" s="1" t="s">
        <v>26</v>
      </c>
    </row>
    <row r="4999" spans="1:16" x14ac:dyDescent="0.25">
      <c r="A4999" s="1" t="s">
        <v>5968</v>
      </c>
      <c r="B4999" s="1" t="s">
        <v>107</v>
      </c>
      <c r="C4999" s="1" t="s">
        <v>5832</v>
      </c>
      <c r="D4999">
        <v>3</v>
      </c>
      <c r="E4999" s="1" t="s">
        <v>19</v>
      </c>
      <c r="F4999">
        <v>24400</v>
      </c>
      <c r="G4999" s="1" t="s">
        <v>20</v>
      </c>
      <c r="H4999" s="1" t="s">
        <v>3605</v>
      </c>
      <c r="I4999" s="1" t="s">
        <v>3605</v>
      </c>
      <c r="J4999" s="1" t="s">
        <v>22</v>
      </c>
      <c r="K4999" s="2">
        <v>44127</v>
      </c>
      <c r="L4999" s="1" t="s">
        <v>5970</v>
      </c>
      <c r="M4999" s="1" t="s">
        <v>71</v>
      </c>
      <c r="N4999" s="1" t="s">
        <v>34</v>
      </c>
      <c r="O4999">
        <v>1</v>
      </c>
      <c r="P4999" s="1" t="s">
        <v>26</v>
      </c>
    </row>
    <row r="5000" spans="1:16" x14ac:dyDescent="0.25">
      <c r="A5000" s="1" t="s">
        <v>5968</v>
      </c>
      <c r="B5000" s="1" t="s">
        <v>107</v>
      </c>
      <c r="C5000" s="1" t="s">
        <v>5832</v>
      </c>
      <c r="D5000">
        <v>3</v>
      </c>
      <c r="E5000" s="1" t="s">
        <v>19</v>
      </c>
      <c r="F5000">
        <v>24400</v>
      </c>
      <c r="G5000" s="1" t="s">
        <v>20</v>
      </c>
      <c r="H5000" s="1" t="s">
        <v>3605</v>
      </c>
      <c r="I5000" s="1" t="s">
        <v>3605</v>
      </c>
      <c r="J5000" s="1" t="s">
        <v>22</v>
      </c>
      <c r="K5000" s="2">
        <v>44127</v>
      </c>
      <c r="L5000" s="1" t="s">
        <v>5971</v>
      </c>
      <c r="M5000" s="1" t="s">
        <v>71</v>
      </c>
      <c r="N5000" s="1" t="s">
        <v>36</v>
      </c>
      <c r="O5000">
        <v>1</v>
      </c>
      <c r="P5000" s="1" t="s">
        <v>26</v>
      </c>
    </row>
    <row r="5001" spans="1:16" x14ac:dyDescent="0.25">
      <c r="A5001" s="1" t="s">
        <v>5968</v>
      </c>
      <c r="B5001" s="1" t="s">
        <v>107</v>
      </c>
      <c r="C5001" s="1" t="s">
        <v>5832</v>
      </c>
      <c r="D5001">
        <v>3</v>
      </c>
      <c r="E5001" s="1" t="s">
        <v>19</v>
      </c>
      <c r="F5001">
        <v>24400</v>
      </c>
      <c r="G5001" s="1" t="s">
        <v>20</v>
      </c>
      <c r="H5001" s="1" t="s">
        <v>3605</v>
      </c>
      <c r="I5001" s="1" t="s">
        <v>3605</v>
      </c>
      <c r="J5001" s="1" t="s">
        <v>22</v>
      </c>
      <c r="K5001" s="2">
        <v>44127</v>
      </c>
      <c r="L5001" s="1" t="s">
        <v>5972</v>
      </c>
      <c r="M5001" s="1" t="s">
        <v>71</v>
      </c>
      <c r="N5001" s="1" t="s">
        <v>38</v>
      </c>
      <c r="O5001">
        <v>1</v>
      </c>
      <c r="P5001" s="1" t="s">
        <v>26</v>
      </c>
    </row>
    <row r="5002" spans="1:16" x14ac:dyDescent="0.25">
      <c r="A5002" s="1" t="s">
        <v>5968</v>
      </c>
      <c r="B5002" s="1" t="s">
        <v>107</v>
      </c>
      <c r="C5002" s="1" t="s">
        <v>5832</v>
      </c>
      <c r="D5002">
        <v>3</v>
      </c>
      <c r="E5002" s="1" t="s">
        <v>19</v>
      </c>
      <c r="F5002">
        <v>24400</v>
      </c>
      <c r="G5002" s="1" t="s">
        <v>20</v>
      </c>
      <c r="H5002" s="1" t="s">
        <v>3605</v>
      </c>
      <c r="I5002" s="1" t="s">
        <v>3605</v>
      </c>
      <c r="J5002" s="1" t="s">
        <v>22</v>
      </c>
      <c r="K5002" s="2">
        <v>44127</v>
      </c>
      <c r="L5002" s="1" t="s">
        <v>5973</v>
      </c>
      <c r="M5002" s="1" t="s">
        <v>19</v>
      </c>
      <c r="N5002" s="1" t="s">
        <v>259</v>
      </c>
      <c r="O5002">
        <v>1</v>
      </c>
      <c r="P5002" s="1" t="s">
        <v>26</v>
      </c>
    </row>
    <row r="5003" spans="1:16" x14ac:dyDescent="0.25">
      <c r="A5003" s="1" t="s">
        <v>5974</v>
      </c>
      <c r="B5003" s="1" t="s">
        <v>107</v>
      </c>
      <c r="C5003" s="1" t="s">
        <v>5832</v>
      </c>
      <c r="D5003">
        <v>31</v>
      </c>
      <c r="E5003" s="1" t="s">
        <v>19</v>
      </c>
      <c r="F5003">
        <v>24400</v>
      </c>
      <c r="G5003" s="1" t="s">
        <v>20</v>
      </c>
      <c r="H5003" s="1" t="s">
        <v>3605</v>
      </c>
      <c r="I5003" s="1" t="s">
        <v>3605</v>
      </c>
      <c r="J5003" s="1" t="s">
        <v>22</v>
      </c>
      <c r="K5003" s="2">
        <v>44102</v>
      </c>
      <c r="L5003" s="1" t="s">
        <v>5975</v>
      </c>
      <c r="M5003" s="1" t="s">
        <v>71</v>
      </c>
      <c r="N5003" s="1" t="s">
        <v>34</v>
      </c>
      <c r="P5003" s="1" t="s">
        <v>26</v>
      </c>
    </row>
    <row r="5004" spans="1:16" x14ac:dyDescent="0.25">
      <c r="A5004" s="1" t="s">
        <v>5974</v>
      </c>
      <c r="B5004" s="1" t="s">
        <v>107</v>
      </c>
      <c r="C5004" s="1" t="s">
        <v>5832</v>
      </c>
      <c r="D5004">
        <v>31</v>
      </c>
      <c r="E5004" s="1" t="s">
        <v>19</v>
      </c>
      <c r="F5004">
        <v>24400</v>
      </c>
      <c r="G5004" s="1" t="s">
        <v>20</v>
      </c>
      <c r="H5004" s="1" t="s">
        <v>3605</v>
      </c>
      <c r="I5004" s="1" t="s">
        <v>3605</v>
      </c>
      <c r="J5004" s="1" t="s">
        <v>22</v>
      </c>
      <c r="K5004" s="2">
        <v>44102</v>
      </c>
      <c r="L5004" s="1" t="s">
        <v>5976</v>
      </c>
      <c r="M5004" s="1" t="s">
        <v>71</v>
      </c>
      <c r="N5004" s="1" t="s">
        <v>43</v>
      </c>
      <c r="O5004">
        <v>1</v>
      </c>
      <c r="P5004" s="1" t="s">
        <v>26</v>
      </c>
    </row>
    <row r="5005" spans="1:16" x14ac:dyDescent="0.25">
      <c r="A5005" s="1" t="s">
        <v>5974</v>
      </c>
      <c r="B5005" s="1" t="s">
        <v>107</v>
      </c>
      <c r="C5005" s="1" t="s">
        <v>5832</v>
      </c>
      <c r="D5005">
        <v>31</v>
      </c>
      <c r="E5005" s="1" t="s">
        <v>19</v>
      </c>
      <c r="F5005">
        <v>24400</v>
      </c>
      <c r="G5005" s="1" t="s">
        <v>20</v>
      </c>
      <c r="H5005" s="1" t="s">
        <v>3605</v>
      </c>
      <c r="I5005" s="1" t="s">
        <v>3605</v>
      </c>
      <c r="J5005" s="1" t="s">
        <v>22</v>
      </c>
      <c r="K5005" s="2">
        <v>44102</v>
      </c>
      <c r="L5005" s="1" t="s">
        <v>5977</v>
      </c>
      <c r="M5005" s="1" t="s">
        <v>71</v>
      </c>
      <c r="N5005" s="1" t="s">
        <v>43</v>
      </c>
      <c r="O5005">
        <v>2</v>
      </c>
      <c r="P5005" s="1" t="s">
        <v>26</v>
      </c>
    </row>
    <row r="5006" spans="1:16" x14ac:dyDescent="0.25">
      <c r="A5006" s="1" t="s">
        <v>5974</v>
      </c>
      <c r="B5006" s="1" t="s">
        <v>107</v>
      </c>
      <c r="C5006" s="1" t="s">
        <v>5832</v>
      </c>
      <c r="D5006">
        <v>31</v>
      </c>
      <c r="E5006" s="1" t="s">
        <v>19</v>
      </c>
      <c r="F5006">
        <v>24400</v>
      </c>
      <c r="G5006" s="1" t="s">
        <v>20</v>
      </c>
      <c r="H5006" s="1" t="s">
        <v>3605</v>
      </c>
      <c r="I5006" s="1" t="s">
        <v>3605</v>
      </c>
      <c r="J5006" s="1" t="s">
        <v>22</v>
      </c>
      <c r="K5006" s="2">
        <v>44102</v>
      </c>
      <c r="L5006" s="1" t="s">
        <v>5978</v>
      </c>
      <c r="M5006" s="1" t="s">
        <v>71</v>
      </c>
      <c r="N5006" s="1" t="s">
        <v>43</v>
      </c>
      <c r="O5006">
        <v>3</v>
      </c>
      <c r="P5006" s="1" t="s">
        <v>26</v>
      </c>
    </row>
    <row r="5007" spans="1:16" x14ac:dyDescent="0.25">
      <c r="A5007" s="1" t="s">
        <v>5974</v>
      </c>
      <c r="B5007" s="1" t="s">
        <v>107</v>
      </c>
      <c r="C5007" s="1" t="s">
        <v>5832</v>
      </c>
      <c r="D5007">
        <v>31</v>
      </c>
      <c r="E5007" s="1" t="s">
        <v>19</v>
      </c>
      <c r="F5007">
        <v>24400</v>
      </c>
      <c r="G5007" s="1" t="s">
        <v>20</v>
      </c>
      <c r="H5007" s="1" t="s">
        <v>3605</v>
      </c>
      <c r="I5007" s="1" t="s">
        <v>3605</v>
      </c>
      <c r="J5007" s="1" t="s">
        <v>22</v>
      </c>
      <c r="K5007" s="2">
        <v>44102</v>
      </c>
      <c r="L5007" s="1" t="s">
        <v>5979</v>
      </c>
      <c r="M5007" s="1" t="s">
        <v>71</v>
      </c>
      <c r="N5007" s="1" t="s">
        <v>32</v>
      </c>
      <c r="P5007" s="1" t="s">
        <v>26</v>
      </c>
    </row>
    <row r="5008" spans="1:16" x14ac:dyDescent="0.25">
      <c r="A5008" s="1" t="s">
        <v>5974</v>
      </c>
      <c r="B5008" s="1" t="s">
        <v>107</v>
      </c>
      <c r="C5008" s="1" t="s">
        <v>5832</v>
      </c>
      <c r="D5008">
        <v>31</v>
      </c>
      <c r="E5008" s="1" t="s">
        <v>19</v>
      </c>
      <c r="F5008">
        <v>24400</v>
      </c>
      <c r="G5008" s="1" t="s">
        <v>20</v>
      </c>
      <c r="H5008" s="1" t="s">
        <v>3605</v>
      </c>
      <c r="I5008" s="1" t="s">
        <v>3605</v>
      </c>
      <c r="J5008" s="1" t="s">
        <v>22</v>
      </c>
      <c r="K5008" s="2">
        <v>44102</v>
      </c>
      <c r="L5008" s="1" t="s">
        <v>5980</v>
      </c>
      <c r="M5008" s="1" t="s">
        <v>71</v>
      </c>
      <c r="N5008" s="1" t="s">
        <v>32</v>
      </c>
      <c r="P5008" s="1" t="s">
        <v>26</v>
      </c>
    </row>
    <row r="5009" spans="1:16" x14ac:dyDescent="0.25">
      <c r="A5009" s="1" t="s">
        <v>5974</v>
      </c>
      <c r="B5009" s="1" t="s">
        <v>107</v>
      </c>
      <c r="C5009" s="1" t="s">
        <v>5832</v>
      </c>
      <c r="D5009">
        <v>31</v>
      </c>
      <c r="E5009" s="1" t="s">
        <v>19</v>
      </c>
      <c r="F5009">
        <v>24400</v>
      </c>
      <c r="G5009" s="1" t="s">
        <v>20</v>
      </c>
      <c r="H5009" s="1" t="s">
        <v>3605</v>
      </c>
      <c r="I5009" s="1" t="s">
        <v>3605</v>
      </c>
      <c r="J5009" s="1" t="s">
        <v>22</v>
      </c>
      <c r="K5009" s="2">
        <v>44102</v>
      </c>
      <c r="L5009" s="1" t="s">
        <v>5981</v>
      </c>
      <c r="M5009" s="1" t="s">
        <v>71</v>
      </c>
      <c r="N5009" s="1" t="s">
        <v>32</v>
      </c>
      <c r="P5009" s="1" t="s">
        <v>26</v>
      </c>
    </row>
    <row r="5010" spans="1:16" x14ac:dyDescent="0.25">
      <c r="A5010" s="1" t="s">
        <v>5974</v>
      </c>
      <c r="B5010" s="1" t="s">
        <v>107</v>
      </c>
      <c r="C5010" s="1" t="s">
        <v>5832</v>
      </c>
      <c r="D5010">
        <v>31</v>
      </c>
      <c r="E5010" s="1" t="s">
        <v>19</v>
      </c>
      <c r="F5010">
        <v>24400</v>
      </c>
      <c r="G5010" s="1" t="s">
        <v>20</v>
      </c>
      <c r="H5010" s="1" t="s">
        <v>3605</v>
      </c>
      <c r="I5010" s="1" t="s">
        <v>3605</v>
      </c>
      <c r="J5010" s="1" t="s">
        <v>22</v>
      </c>
      <c r="K5010" s="2">
        <v>44102</v>
      </c>
      <c r="L5010" s="1" t="s">
        <v>5982</v>
      </c>
      <c r="M5010" s="1" t="s">
        <v>71</v>
      </c>
      <c r="N5010" s="1" t="s">
        <v>34</v>
      </c>
      <c r="P5010" s="1" t="s">
        <v>26</v>
      </c>
    </row>
    <row r="5011" spans="1:16" x14ac:dyDescent="0.25">
      <c r="A5011" s="1" t="s">
        <v>5974</v>
      </c>
      <c r="B5011" s="1" t="s">
        <v>107</v>
      </c>
      <c r="C5011" s="1" t="s">
        <v>5832</v>
      </c>
      <c r="D5011">
        <v>31</v>
      </c>
      <c r="E5011" s="1" t="s">
        <v>19</v>
      </c>
      <c r="F5011">
        <v>24400</v>
      </c>
      <c r="G5011" s="1" t="s">
        <v>20</v>
      </c>
      <c r="H5011" s="1" t="s">
        <v>3605</v>
      </c>
      <c r="I5011" s="1" t="s">
        <v>3605</v>
      </c>
      <c r="J5011" s="1" t="s">
        <v>22</v>
      </c>
      <c r="K5011" s="2">
        <v>44102</v>
      </c>
      <c r="L5011" s="1" t="s">
        <v>5983</v>
      </c>
      <c r="M5011" s="1" t="s">
        <v>71</v>
      </c>
      <c r="N5011" s="1" t="s">
        <v>34</v>
      </c>
      <c r="P5011" s="1" t="s">
        <v>26</v>
      </c>
    </row>
    <row r="5012" spans="1:16" x14ac:dyDescent="0.25">
      <c r="A5012" s="1" t="s">
        <v>5974</v>
      </c>
      <c r="B5012" s="1" t="s">
        <v>107</v>
      </c>
      <c r="C5012" s="1" t="s">
        <v>5832</v>
      </c>
      <c r="D5012">
        <v>31</v>
      </c>
      <c r="E5012" s="1" t="s">
        <v>19</v>
      </c>
      <c r="F5012">
        <v>24400</v>
      </c>
      <c r="G5012" s="1" t="s">
        <v>20</v>
      </c>
      <c r="H5012" s="1" t="s">
        <v>3605</v>
      </c>
      <c r="I5012" s="1" t="s">
        <v>3605</v>
      </c>
      <c r="J5012" s="1" t="s">
        <v>22</v>
      </c>
      <c r="K5012" s="2">
        <v>44102</v>
      </c>
      <c r="L5012" s="1" t="s">
        <v>5984</v>
      </c>
      <c r="M5012" s="1" t="s">
        <v>71</v>
      </c>
      <c r="N5012" s="1" t="s">
        <v>36</v>
      </c>
      <c r="P5012" s="1" t="s">
        <v>26</v>
      </c>
    </row>
    <row r="5013" spans="1:16" x14ac:dyDescent="0.25">
      <c r="A5013" s="1" t="s">
        <v>5974</v>
      </c>
      <c r="B5013" s="1" t="s">
        <v>107</v>
      </c>
      <c r="C5013" s="1" t="s">
        <v>5832</v>
      </c>
      <c r="D5013">
        <v>31</v>
      </c>
      <c r="E5013" s="1" t="s">
        <v>19</v>
      </c>
      <c r="F5013">
        <v>24400</v>
      </c>
      <c r="G5013" s="1" t="s">
        <v>20</v>
      </c>
      <c r="H5013" s="1" t="s">
        <v>3605</v>
      </c>
      <c r="I5013" s="1" t="s">
        <v>3605</v>
      </c>
      <c r="J5013" s="1" t="s">
        <v>22</v>
      </c>
      <c r="K5013" s="2">
        <v>44102</v>
      </c>
      <c r="L5013" s="1" t="s">
        <v>5985</v>
      </c>
      <c r="M5013" s="1" t="s">
        <v>71</v>
      </c>
      <c r="N5013" s="1" t="s">
        <v>36</v>
      </c>
      <c r="P5013" s="1" t="s">
        <v>26</v>
      </c>
    </row>
    <row r="5014" spans="1:16" x14ac:dyDescent="0.25">
      <c r="A5014" s="1" t="s">
        <v>5974</v>
      </c>
      <c r="B5014" s="1" t="s">
        <v>107</v>
      </c>
      <c r="C5014" s="1" t="s">
        <v>5832</v>
      </c>
      <c r="D5014">
        <v>31</v>
      </c>
      <c r="E5014" s="1" t="s">
        <v>19</v>
      </c>
      <c r="F5014">
        <v>24400</v>
      </c>
      <c r="G5014" s="1" t="s">
        <v>20</v>
      </c>
      <c r="H5014" s="1" t="s">
        <v>3605</v>
      </c>
      <c r="I5014" s="1" t="s">
        <v>3605</v>
      </c>
      <c r="J5014" s="1" t="s">
        <v>22</v>
      </c>
      <c r="K5014" s="2">
        <v>44102</v>
      </c>
      <c r="L5014" s="1" t="s">
        <v>5986</v>
      </c>
      <c r="M5014" s="1" t="s">
        <v>71</v>
      </c>
      <c r="N5014" s="1" t="s">
        <v>36</v>
      </c>
      <c r="P5014" s="1" t="s">
        <v>26</v>
      </c>
    </row>
    <row r="5015" spans="1:16" x14ac:dyDescent="0.25">
      <c r="A5015" s="1" t="s">
        <v>5974</v>
      </c>
      <c r="B5015" s="1" t="s">
        <v>107</v>
      </c>
      <c r="C5015" s="1" t="s">
        <v>5832</v>
      </c>
      <c r="D5015">
        <v>31</v>
      </c>
      <c r="E5015" s="1" t="s">
        <v>19</v>
      </c>
      <c r="F5015">
        <v>24400</v>
      </c>
      <c r="G5015" s="1" t="s">
        <v>20</v>
      </c>
      <c r="H5015" s="1" t="s">
        <v>3605</v>
      </c>
      <c r="I5015" s="1" t="s">
        <v>3605</v>
      </c>
      <c r="J5015" s="1" t="s">
        <v>22</v>
      </c>
      <c r="K5015" s="2">
        <v>44102</v>
      </c>
      <c r="L5015" s="1" t="s">
        <v>5987</v>
      </c>
      <c r="M5015" s="1" t="s">
        <v>71</v>
      </c>
      <c r="N5015" s="1" t="s">
        <v>38</v>
      </c>
      <c r="P5015" s="1" t="s">
        <v>26</v>
      </c>
    </row>
    <row r="5016" spans="1:16" x14ac:dyDescent="0.25">
      <c r="A5016" s="1" t="s">
        <v>5974</v>
      </c>
      <c r="B5016" s="1" t="s">
        <v>107</v>
      </c>
      <c r="C5016" s="1" t="s">
        <v>5832</v>
      </c>
      <c r="D5016">
        <v>31</v>
      </c>
      <c r="E5016" s="1" t="s">
        <v>19</v>
      </c>
      <c r="F5016">
        <v>24400</v>
      </c>
      <c r="G5016" s="1" t="s">
        <v>20</v>
      </c>
      <c r="H5016" s="1" t="s">
        <v>3605</v>
      </c>
      <c r="I5016" s="1" t="s">
        <v>3605</v>
      </c>
      <c r="J5016" s="1" t="s">
        <v>22</v>
      </c>
      <c r="K5016" s="2">
        <v>44102</v>
      </c>
      <c r="L5016" s="1" t="s">
        <v>5988</v>
      </c>
      <c r="M5016" s="1" t="s">
        <v>71</v>
      </c>
      <c r="N5016" s="1" t="s">
        <v>38</v>
      </c>
      <c r="P5016" s="1" t="s">
        <v>26</v>
      </c>
    </row>
    <row r="5017" spans="1:16" x14ac:dyDescent="0.25">
      <c r="A5017" s="1" t="s">
        <v>5974</v>
      </c>
      <c r="B5017" s="1" t="s">
        <v>107</v>
      </c>
      <c r="C5017" s="1" t="s">
        <v>5832</v>
      </c>
      <c r="D5017">
        <v>31</v>
      </c>
      <c r="E5017" s="1" t="s">
        <v>19</v>
      </c>
      <c r="F5017">
        <v>24400</v>
      </c>
      <c r="G5017" s="1" t="s">
        <v>20</v>
      </c>
      <c r="H5017" s="1" t="s">
        <v>3605</v>
      </c>
      <c r="I5017" s="1" t="s">
        <v>3605</v>
      </c>
      <c r="J5017" s="1" t="s">
        <v>22</v>
      </c>
      <c r="K5017" s="2">
        <v>44102</v>
      </c>
      <c r="L5017" s="1" t="s">
        <v>5989</v>
      </c>
      <c r="M5017" s="1" t="s">
        <v>71</v>
      </c>
      <c r="N5017" s="1" t="s">
        <v>38</v>
      </c>
      <c r="P5017" s="1" t="s">
        <v>26</v>
      </c>
    </row>
    <row r="5018" spans="1:16" x14ac:dyDescent="0.25">
      <c r="A5018" s="1" t="s">
        <v>5990</v>
      </c>
      <c r="B5018" s="1" t="s">
        <v>107</v>
      </c>
      <c r="C5018" s="1" t="s">
        <v>5832</v>
      </c>
      <c r="D5018">
        <v>32</v>
      </c>
      <c r="E5018" s="1" t="s">
        <v>19</v>
      </c>
      <c r="F5018">
        <v>24400</v>
      </c>
      <c r="G5018" s="1" t="s">
        <v>20</v>
      </c>
      <c r="H5018" s="1" t="s">
        <v>3605</v>
      </c>
      <c r="I5018" s="1" t="s">
        <v>3605</v>
      </c>
      <c r="J5018" s="1" t="s">
        <v>22</v>
      </c>
      <c r="K5018" s="2">
        <v>44102</v>
      </c>
      <c r="L5018" s="1" t="s">
        <v>5991</v>
      </c>
      <c r="M5018" s="1" t="s">
        <v>71</v>
      </c>
      <c r="N5018" s="1" t="s">
        <v>32</v>
      </c>
      <c r="P5018" s="1" t="s">
        <v>26</v>
      </c>
    </row>
    <row r="5019" spans="1:16" x14ac:dyDescent="0.25">
      <c r="A5019" s="1" t="s">
        <v>5990</v>
      </c>
      <c r="B5019" s="1" t="s">
        <v>107</v>
      </c>
      <c r="C5019" s="1" t="s">
        <v>5832</v>
      </c>
      <c r="D5019">
        <v>32</v>
      </c>
      <c r="E5019" s="1" t="s">
        <v>19</v>
      </c>
      <c r="F5019">
        <v>24400</v>
      </c>
      <c r="G5019" s="1" t="s">
        <v>20</v>
      </c>
      <c r="H5019" s="1" t="s">
        <v>3605</v>
      </c>
      <c r="I5019" s="1" t="s">
        <v>3605</v>
      </c>
      <c r="J5019" s="1" t="s">
        <v>22</v>
      </c>
      <c r="K5019" s="2">
        <v>44102</v>
      </c>
      <c r="L5019" s="1" t="s">
        <v>5992</v>
      </c>
      <c r="M5019" s="1" t="s">
        <v>71</v>
      </c>
      <c r="N5019" s="1" t="s">
        <v>32</v>
      </c>
      <c r="P5019" s="1" t="s">
        <v>26</v>
      </c>
    </row>
    <row r="5020" spans="1:16" x14ac:dyDescent="0.25">
      <c r="A5020" s="1" t="s">
        <v>5990</v>
      </c>
      <c r="B5020" s="1" t="s">
        <v>107</v>
      </c>
      <c r="C5020" s="1" t="s">
        <v>5832</v>
      </c>
      <c r="D5020">
        <v>32</v>
      </c>
      <c r="E5020" s="1" t="s">
        <v>19</v>
      </c>
      <c r="F5020">
        <v>24400</v>
      </c>
      <c r="G5020" s="1" t="s">
        <v>20</v>
      </c>
      <c r="H5020" s="1" t="s">
        <v>3605</v>
      </c>
      <c r="I5020" s="1" t="s">
        <v>3605</v>
      </c>
      <c r="J5020" s="1" t="s">
        <v>22</v>
      </c>
      <c r="K5020" s="2">
        <v>44102</v>
      </c>
      <c r="L5020" s="1" t="s">
        <v>5993</v>
      </c>
      <c r="M5020" s="1" t="s">
        <v>71</v>
      </c>
      <c r="N5020" s="1" t="s">
        <v>34</v>
      </c>
      <c r="P5020" s="1" t="s">
        <v>26</v>
      </c>
    </row>
    <row r="5021" spans="1:16" x14ac:dyDescent="0.25">
      <c r="A5021" s="1" t="s">
        <v>5990</v>
      </c>
      <c r="B5021" s="1" t="s">
        <v>107</v>
      </c>
      <c r="C5021" s="1" t="s">
        <v>5832</v>
      </c>
      <c r="D5021">
        <v>32</v>
      </c>
      <c r="E5021" s="1" t="s">
        <v>19</v>
      </c>
      <c r="F5021">
        <v>24400</v>
      </c>
      <c r="G5021" s="1" t="s">
        <v>20</v>
      </c>
      <c r="H5021" s="1" t="s">
        <v>3605</v>
      </c>
      <c r="I5021" s="1" t="s">
        <v>3605</v>
      </c>
      <c r="J5021" s="1" t="s">
        <v>22</v>
      </c>
      <c r="K5021" s="2">
        <v>44102</v>
      </c>
      <c r="L5021" s="1" t="s">
        <v>5994</v>
      </c>
      <c r="M5021" s="1" t="s">
        <v>71</v>
      </c>
      <c r="N5021" s="1" t="s">
        <v>34</v>
      </c>
      <c r="P5021" s="1" t="s">
        <v>26</v>
      </c>
    </row>
    <row r="5022" spans="1:16" x14ac:dyDescent="0.25">
      <c r="A5022" s="1" t="s">
        <v>5990</v>
      </c>
      <c r="B5022" s="1" t="s">
        <v>107</v>
      </c>
      <c r="C5022" s="1" t="s">
        <v>5832</v>
      </c>
      <c r="D5022">
        <v>32</v>
      </c>
      <c r="E5022" s="1" t="s">
        <v>19</v>
      </c>
      <c r="F5022">
        <v>24400</v>
      </c>
      <c r="G5022" s="1" t="s">
        <v>20</v>
      </c>
      <c r="H5022" s="1" t="s">
        <v>3605</v>
      </c>
      <c r="I5022" s="1" t="s">
        <v>3605</v>
      </c>
      <c r="J5022" s="1" t="s">
        <v>22</v>
      </c>
      <c r="K5022" s="2">
        <v>44102</v>
      </c>
      <c r="L5022" s="1" t="s">
        <v>5995</v>
      </c>
      <c r="M5022" s="1" t="s">
        <v>71</v>
      </c>
      <c r="N5022" s="1" t="s">
        <v>237</v>
      </c>
      <c r="P5022" s="1" t="s">
        <v>26</v>
      </c>
    </row>
    <row r="5023" spans="1:16" x14ac:dyDescent="0.25">
      <c r="A5023" s="1" t="s">
        <v>5990</v>
      </c>
      <c r="B5023" s="1" t="s">
        <v>107</v>
      </c>
      <c r="C5023" s="1" t="s">
        <v>5832</v>
      </c>
      <c r="D5023">
        <v>32</v>
      </c>
      <c r="E5023" s="1" t="s">
        <v>19</v>
      </c>
      <c r="F5023">
        <v>24400</v>
      </c>
      <c r="G5023" s="1" t="s">
        <v>20</v>
      </c>
      <c r="H5023" s="1" t="s">
        <v>3605</v>
      </c>
      <c r="I5023" s="1" t="s">
        <v>3605</v>
      </c>
      <c r="J5023" s="1" t="s">
        <v>22</v>
      </c>
      <c r="K5023" s="2">
        <v>44102</v>
      </c>
      <c r="L5023" s="1" t="s">
        <v>5996</v>
      </c>
      <c r="M5023" s="1" t="s">
        <v>71</v>
      </c>
      <c r="N5023" s="1" t="s">
        <v>36</v>
      </c>
      <c r="P5023" s="1" t="s">
        <v>26</v>
      </c>
    </row>
    <row r="5024" spans="1:16" x14ac:dyDescent="0.25">
      <c r="A5024" s="1" t="s">
        <v>5990</v>
      </c>
      <c r="B5024" s="1" t="s">
        <v>107</v>
      </c>
      <c r="C5024" s="1" t="s">
        <v>5832</v>
      </c>
      <c r="D5024">
        <v>32</v>
      </c>
      <c r="E5024" s="1" t="s">
        <v>19</v>
      </c>
      <c r="F5024">
        <v>24400</v>
      </c>
      <c r="G5024" s="1" t="s">
        <v>20</v>
      </c>
      <c r="H5024" s="1" t="s">
        <v>3605</v>
      </c>
      <c r="I5024" s="1" t="s">
        <v>3605</v>
      </c>
      <c r="J5024" s="1" t="s">
        <v>22</v>
      </c>
      <c r="K5024" s="2">
        <v>44102</v>
      </c>
      <c r="L5024" s="1" t="s">
        <v>5997</v>
      </c>
      <c r="M5024" s="1" t="s">
        <v>71</v>
      </c>
      <c r="N5024" s="1" t="s">
        <v>36</v>
      </c>
      <c r="P5024" s="1" t="s">
        <v>26</v>
      </c>
    </row>
    <row r="5025" spans="1:16" x14ac:dyDescent="0.25">
      <c r="A5025" s="1" t="s">
        <v>5990</v>
      </c>
      <c r="B5025" s="1" t="s">
        <v>107</v>
      </c>
      <c r="C5025" s="1" t="s">
        <v>5832</v>
      </c>
      <c r="D5025">
        <v>32</v>
      </c>
      <c r="E5025" s="1" t="s">
        <v>19</v>
      </c>
      <c r="F5025">
        <v>24400</v>
      </c>
      <c r="G5025" s="1" t="s">
        <v>20</v>
      </c>
      <c r="H5025" s="1" t="s">
        <v>3605</v>
      </c>
      <c r="I5025" s="1" t="s">
        <v>3605</v>
      </c>
      <c r="J5025" s="1" t="s">
        <v>22</v>
      </c>
      <c r="K5025" s="2">
        <v>44102</v>
      </c>
      <c r="L5025" s="1" t="s">
        <v>5998</v>
      </c>
      <c r="M5025" s="1" t="s">
        <v>71</v>
      </c>
      <c r="N5025" s="1" t="s">
        <v>38</v>
      </c>
      <c r="P5025" s="1" t="s">
        <v>26</v>
      </c>
    </row>
    <row r="5026" spans="1:16" x14ac:dyDescent="0.25">
      <c r="A5026" s="1" t="s">
        <v>5990</v>
      </c>
      <c r="B5026" s="1" t="s">
        <v>107</v>
      </c>
      <c r="C5026" s="1" t="s">
        <v>5832</v>
      </c>
      <c r="D5026">
        <v>32</v>
      </c>
      <c r="E5026" s="1" t="s">
        <v>19</v>
      </c>
      <c r="F5026">
        <v>24400</v>
      </c>
      <c r="G5026" s="1" t="s">
        <v>20</v>
      </c>
      <c r="H5026" s="1" t="s">
        <v>3605</v>
      </c>
      <c r="I5026" s="1" t="s">
        <v>3605</v>
      </c>
      <c r="J5026" s="1" t="s">
        <v>22</v>
      </c>
      <c r="K5026" s="2">
        <v>44102</v>
      </c>
      <c r="L5026" s="1" t="s">
        <v>5999</v>
      </c>
      <c r="M5026" s="1" t="s">
        <v>71</v>
      </c>
      <c r="N5026" s="1" t="s">
        <v>38</v>
      </c>
      <c r="P5026" s="1" t="s">
        <v>26</v>
      </c>
    </row>
    <row r="5027" spans="1:16" x14ac:dyDescent="0.25">
      <c r="A5027" s="1" t="s">
        <v>5990</v>
      </c>
      <c r="B5027" s="1" t="s">
        <v>107</v>
      </c>
      <c r="C5027" s="1" t="s">
        <v>5832</v>
      </c>
      <c r="D5027">
        <v>32</v>
      </c>
      <c r="E5027" s="1" t="s">
        <v>19</v>
      </c>
      <c r="F5027">
        <v>24400</v>
      </c>
      <c r="G5027" s="1" t="s">
        <v>20</v>
      </c>
      <c r="H5027" s="1" t="s">
        <v>3605</v>
      </c>
      <c r="I5027" s="1" t="s">
        <v>3605</v>
      </c>
      <c r="J5027" s="1" t="s">
        <v>22</v>
      </c>
      <c r="K5027" s="2">
        <v>44102</v>
      </c>
      <c r="L5027" s="1" t="s">
        <v>6000</v>
      </c>
      <c r="M5027" s="1" t="s">
        <v>71</v>
      </c>
      <c r="N5027" s="1" t="s">
        <v>237</v>
      </c>
      <c r="P5027" s="1" t="s">
        <v>26</v>
      </c>
    </row>
    <row r="5028" spans="1:16" x14ac:dyDescent="0.25">
      <c r="A5028" s="1" t="s">
        <v>5990</v>
      </c>
      <c r="B5028" s="1" t="s">
        <v>107</v>
      </c>
      <c r="C5028" s="1" t="s">
        <v>5832</v>
      </c>
      <c r="D5028">
        <v>32</v>
      </c>
      <c r="E5028" s="1" t="s">
        <v>19</v>
      </c>
      <c r="F5028">
        <v>24400</v>
      </c>
      <c r="G5028" s="1" t="s">
        <v>20</v>
      </c>
      <c r="H5028" s="1" t="s">
        <v>3605</v>
      </c>
      <c r="I5028" s="1" t="s">
        <v>3605</v>
      </c>
      <c r="J5028" s="1" t="s">
        <v>22</v>
      </c>
      <c r="K5028" s="2">
        <v>44102</v>
      </c>
      <c r="L5028" s="1" t="s">
        <v>6001</v>
      </c>
      <c r="M5028" s="1" t="s">
        <v>19</v>
      </c>
      <c r="N5028" s="1" t="s">
        <v>259</v>
      </c>
      <c r="O5028">
        <v>1</v>
      </c>
      <c r="P5028" s="1" t="s">
        <v>26</v>
      </c>
    </row>
    <row r="5029" spans="1:16" x14ac:dyDescent="0.25">
      <c r="A5029" s="1" t="s">
        <v>6002</v>
      </c>
      <c r="B5029" s="1" t="s">
        <v>107</v>
      </c>
      <c r="C5029" s="1" t="s">
        <v>5832</v>
      </c>
      <c r="D5029">
        <v>35</v>
      </c>
      <c r="E5029" s="1" t="s">
        <v>19</v>
      </c>
      <c r="F5029">
        <v>24400</v>
      </c>
      <c r="G5029" s="1" t="s">
        <v>20</v>
      </c>
      <c r="H5029" s="1" t="s">
        <v>3605</v>
      </c>
      <c r="I5029" s="1" t="s">
        <v>3605</v>
      </c>
      <c r="J5029" s="1" t="s">
        <v>22</v>
      </c>
      <c r="K5029" s="2">
        <v>44102</v>
      </c>
      <c r="L5029" s="1" t="s">
        <v>6003</v>
      </c>
      <c r="M5029" s="1" t="s">
        <v>19</v>
      </c>
      <c r="N5029" s="1" t="s">
        <v>259</v>
      </c>
      <c r="O5029">
        <v>1</v>
      </c>
      <c r="P5029" s="1" t="s">
        <v>26</v>
      </c>
    </row>
    <row r="5030" spans="1:16" x14ac:dyDescent="0.25">
      <c r="A5030" s="1" t="s">
        <v>6004</v>
      </c>
      <c r="B5030" s="1" t="s">
        <v>107</v>
      </c>
      <c r="C5030" s="1" t="s">
        <v>5832</v>
      </c>
      <c r="D5030">
        <v>4</v>
      </c>
      <c r="E5030" s="1" t="s">
        <v>19</v>
      </c>
      <c r="F5030">
        <v>24400</v>
      </c>
      <c r="G5030" s="1" t="s">
        <v>20</v>
      </c>
      <c r="H5030" s="1" t="s">
        <v>3605</v>
      </c>
      <c r="I5030" s="1" t="s">
        <v>3605</v>
      </c>
      <c r="J5030" s="1" t="s">
        <v>22</v>
      </c>
      <c r="K5030" s="2">
        <v>44127</v>
      </c>
      <c r="L5030" s="1" t="s">
        <v>6005</v>
      </c>
      <c r="M5030" s="1" t="s">
        <v>19</v>
      </c>
      <c r="N5030" s="1" t="s">
        <v>259</v>
      </c>
      <c r="O5030">
        <v>1</v>
      </c>
      <c r="P5030" s="1" t="s">
        <v>26</v>
      </c>
    </row>
    <row r="5031" spans="1:16" x14ac:dyDescent="0.25">
      <c r="A5031" s="1" t="s">
        <v>6004</v>
      </c>
      <c r="B5031" s="1" t="s">
        <v>107</v>
      </c>
      <c r="C5031" s="1" t="s">
        <v>5832</v>
      </c>
      <c r="D5031">
        <v>4</v>
      </c>
      <c r="E5031" s="1" t="s">
        <v>19</v>
      </c>
      <c r="F5031">
        <v>24400</v>
      </c>
      <c r="G5031" s="1" t="s">
        <v>20</v>
      </c>
      <c r="H5031" s="1" t="s">
        <v>3605</v>
      </c>
      <c r="I5031" s="1" t="s">
        <v>3605</v>
      </c>
      <c r="J5031" s="1" t="s">
        <v>22</v>
      </c>
      <c r="K5031" s="2">
        <v>44127</v>
      </c>
      <c r="L5031" s="1" t="s">
        <v>6006</v>
      </c>
      <c r="M5031" s="1" t="s">
        <v>19</v>
      </c>
      <c r="N5031" s="1" t="s">
        <v>71</v>
      </c>
      <c r="O5031">
        <v>1</v>
      </c>
      <c r="P5031" s="1" t="s">
        <v>26</v>
      </c>
    </row>
    <row r="5032" spans="1:16" x14ac:dyDescent="0.25">
      <c r="A5032" s="1" t="s">
        <v>6007</v>
      </c>
      <c r="B5032" s="1" t="s">
        <v>107</v>
      </c>
      <c r="C5032" s="1" t="s">
        <v>5832</v>
      </c>
      <c r="D5032">
        <v>5</v>
      </c>
      <c r="E5032" s="1" t="s">
        <v>19</v>
      </c>
      <c r="F5032">
        <v>24400</v>
      </c>
      <c r="G5032" s="1" t="s">
        <v>20</v>
      </c>
      <c r="H5032" s="1" t="s">
        <v>3605</v>
      </c>
      <c r="I5032" s="1" t="s">
        <v>3605</v>
      </c>
      <c r="J5032" s="1" t="s">
        <v>22</v>
      </c>
      <c r="K5032" s="2">
        <v>44127</v>
      </c>
      <c r="L5032" s="1" t="s">
        <v>6008</v>
      </c>
      <c r="M5032" s="1" t="s">
        <v>53</v>
      </c>
      <c r="N5032" s="1" t="s">
        <v>43</v>
      </c>
      <c r="O5032">
        <v>1</v>
      </c>
      <c r="P5032" s="1" t="s">
        <v>26</v>
      </c>
    </row>
    <row r="5033" spans="1:16" x14ac:dyDescent="0.25">
      <c r="A5033" s="1" t="s">
        <v>6007</v>
      </c>
      <c r="B5033" s="1" t="s">
        <v>107</v>
      </c>
      <c r="C5033" s="1" t="s">
        <v>5832</v>
      </c>
      <c r="D5033">
        <v>5</v>
      </c>
      <c r="E5033" s="1" t="s">
        <v>19</v>
      </c>
      <c r="F5033">
        <v>24400</v>
      </c>
      <c r="G5033" s="1" t="s">
        <v>20</v>
      </c>
      <c r="H5033" s="1" t="s">
        <v>3605</v>
      </c>
      <c r="I5033" s="1" t="s">
        <v>3605</v>
      </c>
      <c r="J5033" s="1" t="s">
        <v>22</v>
      </c>
      <c r="K5033" s="2">
        <v>44127</v>
      </c>
      <c r="L5033" s="1" t="s">
        <v>6009</v>
      </c>
      <c r="M5033" s="1" t="s">
        <v>53</v>
      </c>
      <c r="N5033" s="1" t="s">
        <v>32</v>
      </c>
      <c r="P5033" s="1" t="s">
        <v>26</v>
      </c>
    </row>
    <row r="5034" spans="1:16" x14ac:dyDescent="0.25">
      <c r="A5034" s="1" t="s">
        <v>6007</v>
      </c>
      <c r="B5034" s="1" t="s">
        <v>107</v>
      </c>
      <c r="C5034" s="1" t="s">
        <v>5832</v>
      </c>
      <c r="D5034">
        <v>5</v>
      </c>
      <c r="E5034" s="1" t="s">
        <v>19</v>
      </c>
      <c r="F5034">
        <v>24400</v>
      </c>
      <c r="G5034" s="1" t="s">
        <v>20</v>
      </c>
      <c r="H5034" s="1" t="s">
        <v>3605</v>
      </c>
      <c r="I5034" s="1" t="s">
        <v>3605</v>
      </c>
      <c r="J5034" s="1" t="s">
        <v>22</v>
      </c>
      <c r="K5034" s="2">
        <v>44127</v>
      </c>
      <c r="L5034" s="1" t="s">
        <v>6010</v>
      </c>
      <c r="M5034" s="1" t="s">
        <v>53</v>
      </c>
      <c r="N5034" s="1" t="s">
        <v>32</v>
      </c>
      <c r="P5034" s="1" t="s">
        <v>26</v>
      </c>
    </row>
    <row r="5035" spans="1:16" x14ac:dyDescent="0.25">
      <c r="A5035" s="1" t="s">
        <v>6007</v>
      </c>
      <c r="B5035" s="1" t="s">
        <v>107</v>
      </c>
      <c r="C5035" s="1" t="s">
        <v>5832</v>
      </c>
      <c r="D5035">
        <v>5</v>
      </c>
      <c r="E5035" s="1" t="s">
        <v>19</v>
      </c>
      <c r="F5035">
        <v>24400</v>
      </c>
      <c r="G5035" s="1" t="s">
        <v>20</v>
      </c>
      <c r="H5035" s="1" t="s">
        <v>3605</v>
      </c>
      <c r="I5035" s="1" t="s">
        <v>3605</v>
      </c>
      <c r="J5035" s="1" t="s">
        <v>22</v>
      </c>
      <c r="K5035" s="2">
        <v>44127</v>
      </c>
      <c r="L5035" s="1" t="s">
        <v>6011</v>
      </c>
      <c r="M5035" s="1" t="s">
        <v>53</v>
      </c>
      <c r="N5035" s="1" t="s">
        <v>34</v>
      </c>
      <c r="P5035" s="1" t="s">
        <v>26</v>
      </c>
    </row>
    <row r="5036" spans="1:16" x14ac:dyDescent="0.25">
      <c r="A5036" s="1" t="s">
        <v>6007</v>
      </c>
      <c r="B5036" s="1" t="s">
        <v>107</v>
      </c>
      <c r="C5036" s="1" t="s">
        <v>5832</v>
      </c>
      <c r="D5036">
        <v>5</v>
      </c>
      <c r="E5036" s="1" t="s">
        <v>19</v>
      </c>
      <c r="F5036">
        <v>24400</v>
      </c>
      <c r="G5036" s="1" t="s">
        <v>20</v>
      </c>
      <c r="H5036" s="1" t="s">
        <v>3605</v>
      </c>
      <c r="I5036" s="1" t="s">
        <v>3605</v>
      </c>
      <c r="J5036" s="1" t="s">
        <v>22</v>
      </c>
      <c r="K5036" s="2">
        <v>44127</v>
      </c>
      <c r="L5036" s="1" t="s">
        <v>6012</v>
      </c>
      <c r="M5036" s="1" t="s">
        <v>53</v>
      </c>
      <c r="N5036" s="1" t="s">
        <v>34</v>
      </c>
      <c r="P5036" s="1" t="s">
        <v>26</v>
      </c>
    </row>
    <row r="5037" spans="1:16" x14ac:dyDescent="0.25">
      <c r="A5037" s="1" t="s">
        <v>6007</v>
      </c>
      <c r="B5037" s="1" t="s">
        <v>107</v>
      </c>
      <c r="C5037" s="1" t="s">
        <v>5832</v>
      </c>
      <c r="D5037">
        <v>5</v>
      </c>
      <c r="E5037" s="1" t="s">
        <v>19</v>
      </c>
      <c r="F5037">
        <v>24400</v>
      </c>
      <c r="G5037" s="1" t="s">
        <v>20</v>
      </c>
      <c r="H5037" s="1" t="s">
        <v>3605</v>
      </c>
      <c r="I5037" s="1" t="s">
        <v>3605</v>
      </c>
      <c r="J5037" s="1" t="s">
        <v>22</v>
      </c>
      <c r="K5037" s="2">
        <v>44127</v>
      </c>
      <c r="L5037" s="1" t="s">
        <v>6013</v>
      </c>
      <c r="M5037" s="1" t="s">
        <v>53</v>
      </c>
      <c r="N5037" s="1" t="s">
        <v>36</v>
      </c>
      <c r="P5037" s="1" t="s">
        <v>26</v>
      </c>
    </row>
    <row r="5038" spans="1:16" x14ac:dyDescent="0.25">
      <c r="A5038" s="1" t="s">
        <v>6007</v>
      </c>
      <c r="B5038" s="1" t="s">
        <v>107</v>
      </c>
      <c r="C5038" s="1" t="s">
        <v>5832</v>
      </c>
      <c r="D5038">
        <v>5</v>
      </c>
      <c r="E5038" s="1" t="s">
        <v>19</v>
      </c>
      <c r="F5038">
        <v>24400</v>
      </c>
      <c r="G5038" s="1" t="s">
        <v>20</v>
      </c>
      <c r="H5038" s="1" t="s">
        <v>3605</v>
      </c>
      <c r="I5038" s="1" t="s">
        <v>3605</v>
      </c>
      <c r="J5038" s="1" t="s">
        <v>22</v>
      </c>
      <c r="K5038" s="2">
        <v>44127</v>
      </c>
      <c r="L5038" s="1" t="s">
        <v>6014</v>
      </c>
      <c r="M5038" s="1" t="s">
        <v>53</v>
      </c>
      <c r="N5038" s="1" t="s">
        <v>36</v>
      </c>
      <c r="P5038" s="1" t="s">
        <v>26</v>
      </c>
    </row>
    <row r="5039" spans="1:16" x14ac:dyDescent="0.25">
      <c r="A5039" s="1" t="s">
        <v>6015</v>
      </c>
      <c r="B5039" s="1" t="s">
        <v>107</v>
      </c>
      <c r="C5039" s="1" t="s">
        <v>5832</v>
      </c>
      <c r="D5039">
        <v>6</v>
      </c>
      <c r="E5039" s="1" t="s">
        <v>19</v>
      </c>
      <c r="F5039">
        <v>24400</v>
      </c>
      <c r="G5039" s="1" t="s">
        <v>20</v>
      </c>
      <c r="H5039" s="1" t="s">
        <v>3605</v>
      </c>
      <c r="I5039" s="1" t="s">
        <v>3605</v>
      </c>
      <c r="J5039" s="1" t="s">
        <v>22</v>
      </c>
      <c r="K5039" s="2">
        <v>44127</v>
      </c>
      <c r="L5039" s="1" t="s">
        <v>6016</v>
      </c>
      <c r="M5039" s="1" t="s">
        <v>19</v>
      </c>
      <c r="N5039" s="1" t="s">
        <v>71</v>
      </c>
      <c r="O5039">
        <v>1</v>
      </c>
      <c r="P5039" s="1" t="s">
        <v>26</v>
      </c>
    </row>
    <row r="5040" spans="1:16" x14ac:dyDescent="0.25">
      <c r="A5040" s="1" t="s">
        <v>6015</v>
      </c>
      <c r="B5040" s="1" t="s">
        <v>107</v>
      </c>
      <c r="C5040" s="1" t="s">
        <v>5832</v>
      </c>
      <c r="D5040">
        <v>6</v>
      </c>
      <c r="E5040" s="1" t="s">
        <v>19</v>
      </c>
      <c r="F5040">
        <v>24400</v>
      </c>
      <c r="G5040" s="1" t="s">
        <v>20</v>
      </c>
      <c r="H5040" s="1" t="s">
        <v>3605</v>
      </c>
      <c r="I5040" s="1" t="s">
        <v>3605</v>
      </c>
      <c r="J5040" s="1" t="s">
        <v>22</v>
      </c>
      <c r="K5040" s="2">
        <v>44127</v>
      </c>
      <c r="L5040" s="1" t="s">
        <v>6017</v>
      </c>
      <c r="M5040" s="1" t="s">
        <v>19</v>
      </c>
      <c r="N5040" s="1" t="s">
        <v>188</v>
      </c>
      <c r="O5040">
        <v>1</v>
      </c>
      <c r="P5040" s="1" t="s">
        <v>26</v>
      </c>
    </row>
    <row r="5041" spans="1:16" x14ac:dyDescent="0.25">
      <c r="A5041" s="1" t="s">
        <v>6018</v>
      </c>
      <c r="B5041" s="1" t="s">
        <v>107</v>
      </c>
      <c r="C5041" s="1" t="s">
        <v>5832</v>
      </c>
      <c r="D5041">
        <v>7</v>
      </c>
      <c r="E5041" s="1" t="s">
        <v>19</v>
      </c>
      <c r="F5041">
        <v>24400</v>
      </c>
      <c r="G5041" s="1" t="s">
        <v>20</v>
      </c>
      <c r="H5041" s="1" t="s">
        <v>3605</v>
      </c>
      <c r="I5041" s="1" t="s">
        <v>3605</v>
      </c>
      <c r="J5041" s="1" t="s">
        <v>22</v>
      </c>
      <c r="K5041" s="2">
        <v>44127</v>
      </c>
      <c r="L5041" s="1" t="s">
        <v>6019</v>
      </c>
      <c r="M5041" s="1" t="s">
        <v>19</v>
      </c>
      <c r="N5041" s="1" t="s">
        <v>259</v>
      </c>
      <c r="O5041">
        <v>1</v>
      </c>
      <c r="P5041" s="1" t="s">
        <v>26</v>
      </c>
    </row>
    <row r="5042" spans="1:16" x14ac:dyDescent="0.25">
      <c r="A5042" s="1" t="s">
        <v>6018</v>
      </c>
      <c r="B5042" s="1" t="s">
        <v>107</v>
      </c>
      <c r="C5042" s="1" t="s">
        <v>5832</v>
      </c>
      <c r="D5042">
        <v>7</v>
      </c>
      <c r="E5042" s="1" t="s">
        <v>19</v>
      </c>
      <c r="F5042">
        <v>24400</v>
      </c>
      <c r="G5042" s="1" t="s">
        <v>20</v>
      </c>
      <c r="H5042" s="1" t="s">
        <v>3605</v>
      </c>
      <c r="I5042" s="1" t="s">
        <v>3605</v>
      </c>
      <c r="J5042" s="1" t="s">
        <v>22</v>
      </c>
      <c r="K5042" s="2">
        <v>44127</v>
      </c>
      <c r="L5042" s="1" t="s">
        <v>6020</v>
      </c>
      <c r="M5042" s="1" t="s">
        <v>19</v>
      </c>
      <c r="N5042" s="1" t="s">
        <v>71</v>
      </c>
      <c r="O5042">
        <v>1</v>
      </c>
      <c r="P5042" s="1" t="s">
        <v>26</v>
      </c>
    </row>
    <row r="5043" spans="1:16" x14ac:dyDescent="0.25">
      <c r="A5043" s="1" t="s">
        <v>6018</v>
      </c>
      <c r="B5043" s="1" t="s">
        <v>107</v>
      </c>
      <c r="C5043" s="1" t="s">
        <v>5832</v>
      </c>
      <c r="D5043">
        <v>7</v>
      </c>
      <c r="E5043" s="1" t="s">
        <v>19</v>
      </c>
      <c r="F5043">
        <v>24400</v>
      </c>
      <c r="G5043" s="1" t="s">
        <v>20</v>
      </c>
      <c r="H5043" s="1" t="s">
        <v>3605</v>
      </c>
      <c r="I5043" s="1" t="s">
        <v>3605</v>
      </c>
      <c r="J5043" s="1" t="s">
        <v>22</v>
      </c>
      <c r="K5043" s="2">
        <v>44127</v>
      </c>
      <c r="L5043" s="1" t="s">
        <v>6021</v>
      </c>
      <c r="M5043" s="1" t="s">
        <v>19</v>
      </c>
      <c r="N5043" s="1" t="s">
        <v>188</v>
      </c>
      <c r="O5043">
        <v>1</v>
      </c>
      <c r="P5043" s="1" t="s">
        <v>26</v>
      </c>
    </row>
    <row r="5044" spans="1:16" x14ac:dyDescent="0.25">
      <c r="A5044" s="1" t="s">
        <v>6018</v>
      </c>
      <c r="B5044" s="1" t="s">
        <v>107</v>
      </c>
      <c r="C5044" s="1" t="s">
        <v>5832</v>
      </c>
      <c r="D5044">
        <v>7</v>
      </c>
      <c r="E5044" s="1" t="s">
        <v>19</v>
      </c>
      <c r="F5044">
        <v>24400</v>
      </c>
      <c r="G5044" s="1" t="s">
        <v>20</v>
      </c>
      <c r="H5044" s="1" t="s">
        <v>3605</v>
      </c>
      <c r="I5044" s="1" t="s">
        <v>3605</v>
      </c>
      <c r="J5044" s="1" t="s">
        <v>22</v>
      </c>
      <c r="K5044" s="2">
        <v>44127</v>
      </c>
      <c r="L5044" s="1" t="s">
        <v>6022</v>
      </c>
      <c r="M5044" s="1" t="s">
        <v>19</v>
      </c>
      <c r="N5044" s="1" t="s">
        <v>711</v>
      </c>
      <c r="O5044">
        <v>1</v>
      </c>
      <c r="P5044" s="1" t="s">
        <v>26</v>
      </c>
    </row>
    <row r="5045" spans="1:16" x14ac:dyDescent="0.25">
      <c r="A5045" s="1" t="s">
        <v>6018</v>
      </c>
      <c r="B5045" s="1" t="s">
        <v>107</v>
      </c>
      <c r="C5045" s="1" t="s">
        <v>5832</v>
      </c>
      <c r="D5045">
        <v>7</v>
      </c>
      <c r="E5045" s="1" t="s">
        <v>19</v>
      </c>
      <c r="F5045">
        <v>24400</v>
      </c>
      <c r="G5045" s="1" t="s">
        <v>20</v>
      </c>
      <c r="H5045" s="1" t="s">
        <v>3605</v>
      </c>
      <c r="I5045" s="1" t="s">
        <v>3605</v>
      </c>
      <c r="J5045" s="1" t="s">
        <v>22</v>
      </c>
      <c r="K5045" s="2">
        <v>44127</v>
      </c>
      <c r="L5045" s="1" t="s">
        <v>6023</v>
      </c>
      <c r="M5045" s="1" t="s">
        <v>19</v>
      </c>
      <c r="N5045" s="1" t="s">
        <v>714</v>
      </c>
      <c r="O5045">
        <v>1</v>
      </c>
      <c r="P5045" s="1" t="s">
        <v>26</v>
      </c>
    </row>
    <row r="5046" spans="1:16" x14ac:dyDescent="0.25">
      <c r="A5046" s="1" t="s">
        <v>6018</v>
      </c>
      <c r="B5046" s="1" t="s">
        <v>107</v>
      </c>
      <c r="C5046" s="1" t="s">
        <v>5832</v>
      </c>
      <c r="D5046">
        <v>7</v>
      </c>
      <c r="E5046" s="1" t="s">
        <v>19</v>
      </c>
      <c r="F5046">
        <v>24400</v>
      </c>
      <c r="G5046" s="1" t="s">
        <v>20</v>
      </c>
      <c r="H5046" s="1" t="s">
        <v>3605</v>
      </c>
      <c r="I5046" s="1" t="s">
        <v>3605</v>
      </c>
      <c r="J5046" s="1" t="s">
        <v>22</v>
      </c>
      <c r="K5046" s="2">
        <v>44127</v>
      </c>
      <c r="L5046" s="1" t="s">
        <v>6024</v>
      </c>
      <c r="M5046" s="1" t="s">
        <v>19</v>
      </c>
      <c r="N5046" s="1" t="s">
        <v>728</v>
      </c>
      <c r="O5046">
        <v>1</v>
      </c>
      <c r="P5046" s="1" t="s">
        <v>26</v>
      </c>
    </row>
    <row r="5047" spans="1:16" x14ac:dyDescent="0.25">
      <c r="A5047" s="1" t="s">
        <v>6025</v>
      </c>
      <c r="B5047" s="1" t="s">
        <v>107</v>
      </c>
      <c r="C5047" s="1" t="s">
        <v>5832</v>
      </c>
      <c r="D5047">
        <v>8</v>
      </c>
      <c r="E5047" s="1" t="s">
        <v>19</v>
      </c>
      <c r="F5047">
        <v>24400</v>
      </c>
      <c r="G5047" s="1" t="s">
        <v>20</v>
      </c>
      <c r="H5047" s="1" t="s">
        <v>3605</v>
      </c>
      <c r="I5047" s="1" t="s">
        <v>3605</v>
      </c>
      <c r="J5047" s="1" t="s">
        <v>22</v>
      </c>
      <c r="K5047" s="2">
        <v>44127</v>
      </c>
      <c r="L5047" s="1" t="s">
        <v>6026</v>
      </c>
      <c r="M5047" s="1" t="s">
        <v>71</v>
      </c>
      <c r="N5047" s="1" t="s">
        <v>43</v>
      </c>
      <c r="O5047">
        <v>1</v>
      </c>
      <c r="P5047" s="1" t="s">
        <v>26</v>
      </c>
    </row>
    <row r="5048" spans="1:16" x14ac:dyDescent="0.25">
      <c r="A5048" s="1" t="s">
        <v>6025</v>
      </c>
      <c r="B5048" s="1" t="s">
        <v>107</v>
      </c>
      <c r="C5048" s="1" t="s">
        <v>5832</v>
      </c>
      <c r="D5048">
        <v>8</v>
      </c>
      <c r="E5048" s="1" t="s">
        <v>19</v>
      </c>
      <c r="F5048">
        <v>24400</v>
      </c>
      <c r="G5048" s="1" t="s">
        <v>20</v>
      </c>
      <c r="H5048" s="1" t="s">
        <v>3605</v>
      </c>
      <c r="I5048" s="1" t="s">
        <v>3605</v>
      </c>
      <c r="J5048" s="1" t="s">
        <v>22</v>
      </c>
      <c r="K5048" s="2">
        <v>44127</v>
      </c>
      <c r="L5048" s="1" t="s">
        <v>6027</v>
      </c>
      <c r="M5048" s="1" t="s">
        <v>71</v>
      </c>
      <c r="N5048" s="1" t="s">
        <v>32</v>
      </c>
      <c r="O5048">
        <v>1</v>
      </c>
      <c r="P5048" s="1" t="s">
        <v>26</v>
      </c>
    </row>
    <row r="5049" spans="1:16" x14ac:dyDescent="0.25">
      <c r="A5049" s="1" t="s">
        <v>6025</v>
      </c>
      <c r="B5049" s="1" t="s">
        <v>107</v>
      </c>
      <c r="C5049" s="1" t="s">
        <v>5832</v>
      </c>
      <c r="D5049">
        <v>8</v>
      </c>
      <c r="E5049" s="1" t="s">
        <v>19</v>
      </c>
      <c r="F5049">
        <v>24400</v>
      </c>
      <c r="G5049" s="1" t="s">
        <v>20</v>
      </c>
      <c r="H5049" s="1" t="s">
        <v>3605</v>
      </c>
      <c r="I5049" s="1" t="s">
        <v>3605</v>
      </c>
      <c r="J5049" s="1" t="s">
        <v>22</v>
      </c>
      <c r="K5049" s="2">
        <v>44127</v>
      </c>
      <c r="L5049" s="1" t="s">
        <v>6028</v>
      </c>
      <c r="M5049" s="1" t="s">
        <v>71</v>
      </c>
      <c r="N5049" s="1" t="s">
        <v>36</v>
      </c>
      <c r="O5049">
        <v>1</v>
      </c>
      <c r="P5049" s="1" t="s">
        <v>26</v>
      </c>
    </row>
    <row r="5050" spans="1:16" x14ac:dyDescent="0.25">
      <c r="A5050" s="1" t="s">
        <v>6025</v>
      </c>
      <c r="B5050" s="1" t="s">
        <v>107</v>
      </c>
      <c r="C5050" s="1" t="s">
        <v>5832</v>
      </c>
      <c r="D5050">
        <v>8</v>
      </c>
      <c r="E5050" s="1" t="s">
        <v>19</v>
      </c>
      <c r="F5050">
        <v>24400</v>
      </c>
      <c r="G5050" s="1" t="s">
        <v>20</v>
      </c>
      <c r="H5050" s="1" t="s">
        <v>3605</v>
      </c>
      <c r="I5050" s="1" t="s">
        <v>3605</v>
      </c>
      <c r="J5050" s="1" t="s">
        <v>22</v>
      </c>
      <c r="K5050" s="2">
        <v>44127</v>
      </c>
      <c r="L5050" s="1" t="s">
        <v>6029</v>
      </c>
      <c r="M5050" s="1" t="s">
        <v>71</v>
      </c>
      <c r="N5050" s="1" t="s">
        <v>38</v>
      </c>
      <c r="O5050">
        <v>1</v>
      </c>
      <c r="P5050" s="1" t="s">
        <v>26</v>
      </c>
    </row>
    <row r="5051" spans="1:16" x14ac:dyDescent="0.25">
      <c r="A5051" s="1" t="s">
        <v>6025</v>
      </c>
      <c r="B5051" s="1" t="s">
        <v>107</v>
      </c>
      <c r="C5051" s="1" t="s">
        <v>5832</v>
      </c>
      <c r="D5051">
        <v>8</v>
      </c>
      <c r="E5051" s="1" t="s">
        <v>19</v>
      </c>
      <c r="F5051">
        <v>24400</v>
      </c>
      <c r="G5051" s="1" t="s">
        <v>20</v>
      </c>
      <c r="H5051" s="1" t="s">
        <v>3605</v>
      </c>
      <c r="I5051" s="1" t="s">
        <v>3605</v>
      </c>
      <c r="J5051" s="1" t="s">
        <v>22</v>
      </c>
      <c r="K5051" s="2">
        <v>44127</v>
      </c>
      <c r="L5051" s="1" t="s">
        <v>6030</v>
      </c>
      <c r="M5051" s="1" t="s">
        <v>71</v>
      </c>
      <c r="N5051" s="1" t="s">
        <v>237</v>
      </c>
      <c r="O5051">
        <v>1</v>
      </c>
      <c r="P5051" s="1" t="s">
        <v>26</v>
      </c>
    </row>
    <row r="5052" spans="1:16" x14ac:dyDescent="0.25">
      <c r="A5052" s="1" t="s">
        <v>6025</v>
      </c>
      <c r="B5052" s="1" t="s">
        <v>107</v>
      </c>
      <c r="C5052" s="1" t="s">
        <v>5832</v>
      </c>
      <c r="D5052">
        <v>8</v>
      </c>
      <c r="E5052" s="1" t="s">
        <v>19</v>
      </c>
      <c r="F5052">
        <v>24400</v>
      </c>
      <c r="G5052" s="1" t="s">
        <v>20</v>
      </c>
      <c r="H5052" s="1" t="s">
        <v>3605</v>
      </c>
      <c r="I5052" s="1" t="s">
        <v>3605</v>
      </c>
      <c r="J5052" s="1" t="s">
        <v>22</v>
      </c>
      <c r="K5052" s="2">
        <v>44127</v>
      </c>
      <c r="L5052" s="1" t="s">
        <v>6031</v>
      </c>
      <c r="M5052" s="1" t="s">
        <v>71</v>
      </c>
      <c r="N5052" s="1" t="s">
        <v>34</v>
      </c>
      <c r="O5052">
        <v>1</v>
      </c>
      <c r="P5052" s="1" t="s">
        <v>26</v>
      </c>
    </row>
    <row r="5053" spans="1:16" x14ac:dyDescent="0.25">
      <c r="A5053" s="1" t="s">
        <v>6032</v>
      </c>
      <c r="B5053" s="1" t="s">
        <v>107</v>
      </c>
      <c r="C5053" s="1" t="s">
        <v>5832</v>
      </c>
      <c r="D5053">
        <v>9</v>
      </c>
      <c r="E5053" s="1" t="s">
        <v>19</v>
      </c>
      <c r="F5053">
        <v>24400</v>
      </c>
      <c r="G5053" s="1" t="s">
        <v>20</v>
      </c>
      <c r="H5053" s="1" t="s">
        <v>3605</v>
      </c>
      <c r="I5053" s="1" t="s">
        <v>3605</v>
      </c>
      <c r="J5053" s="1" t="s">
        <v>22</v>
      </c>
      <c r="K5053" s="2">
        <v>44127</v>
      </c>
      <c r="L5053" s="1" t="s">
        <v>6033</v>
      </c>
      <c r="M5053" s="1" t="s">
        <v>19</v>
      </c>
      <c r="N5053" s="1" t="s">
        <v>259</v>
      </c>
      <c r="O5053">
        <v>1</v>
      </c>
      <c r="P5053" s="1" t="s">
        <v>26</v>
      </c>
    </row>
    <row r="5054" spans="1:16" x14ac:dyDescent="0.25">
      <c r="A5054" s="1" t="s">
        <v>6032</v>
      </c>
      <c r="B5054" s="1" t="s">
        <v>107</v>
      </c>
      <c r="C5054" s="1" t="s">
        <v>5832</v>
      </c>
      <c r="D5054">
        <v>9</v>
      </c>
      <c r="E5054" s="1" t="s">
        <v>19</v>
      </c>
      <c r="F5054">
        <v>24400</v>
      </c>
      <c r="G5054" s="1" t="s">
        <v>20</v>
      </c>
      <c r="H5054" s="1" t="s">
        <v>3605</v>
      </c>
      <c r="I5054" s="1" t="s">
        <v>3605</v>
      </c>
      <c r="J5054" s="1" t="s">
        <v>22</v>
      </c>
      <c r="K5054" s="2">
        <v>44127</v>
      </c>
      <c r="L5054" s="1" t="s">
        <v>6034</v>
      </c>
      <c r="M5054" s="1" t="s">
        <v>19</v>
      </c>
      <c r="N5054" s="1" t="s">
        <v>259</v>
      </c>
      <c r="O5054">
        <v>2</v>
      </c>
      <c r="P5054" s="1" t="s">
        <v>26</v>
      </c>
    </row>
    <row r="5055" spans="1:16" x14ac:dyDescent="0.25">
      <c r="A5055" s="1" t="s">
        <v>6032</v>
      </c>
      <c r="B5055" s="1" t="s">
        <v>107</v>
      </c>
      <c r="C5055" s="1" t="s">
        <v>5832</v>
      </c>
      <c r="D5055">
        <v>9</v>
      </c>
      <c r="E5055" s="1" t="s">
        <v>19</v>
      </c>
      <c r="F5055">
        <v>24400</v>
      </c>
      <c r="G5055" s="1" t="s">
        <v>20</v>
      </c>
      <c r="H5055" s="1" t="s">
        <v>3605</v>
      </c>
      <c r="I5055" s="1" t="s">
        <v>3605</v>
      </c>
      <c r="J5055" s="1" t="s">
        <v>22</v>
      </c>
      <c r="K5055" s="2">
        <v>44127</v>
      </c>
      <c r="L5055" s="1" t="s">
        <v>6035</v>
      </c>
      <c r="M5055" s="1" t="s">
        <v>19</v>
      </c>
      <c r="N5055" s="1" t="s">
        <v>259</v>
      </c>
      <c r="O5055">
        <v>3</v>
      </c>
      <c r="P5055" s="1" t="s">
        <v>26</v>
      </c>
    </row>
    <row r="5056" spans="1:16" x14ac:dyDescent="0.25">
      <c r="A5056" s="1" t="s">
        <v>6032</v>
      </c>
      <c r="B5056" s="1" t="s">
        <v>107</v>
      </c>
      <c r="C5056" s="1" t="s">
        <v>5832</v>
      </c>
      <c r="D5056">
        <v>9</v>
      </c>
      <c r="E5056" s="1" t="s">
        <v>19</v>
      </c>
      <c r="F5056">
        <v>24400</v>
      </c>
      <c r="G5056" s="1" t="s">
        <v>20</v>
      </c>
      <c r="H5056" s="1" t="s">
        <v>3605</v>
      </c>
      <c r="I5056" s="1" t="s">
        <v>3605</v>
      </c>
      <c r="J5056" s="1" t="s">
        <v>22</v>
      </c>
      <c r="K5056" s="2">
        <v>44127</v>
      </c>
      <c r="L5056" s="1" t="s">
        <v>6036</v>
      </c>
      <c r="M5056" s="1" t="s">
        <v>19</v>
      </c>
      <c r="N5056" s="1" t="s">
        <v>71</v>
      </c>
      <c r="O5056">
        <v>1</v>
      </c>
      <c r="P5056" s="1" t="s">
        <v>26</v>
      </c>
    </row>
    <row r="5057" spans="1:16" x14ac:dyDescent="0.25">
      <c r="A5057" s="1" t="s">
        <v>6032</v>
      </c>
      <c r="B5057" s="1" t="s">
        <v>107</v>
      </c>
      <c r="C5057" s="1" t="s">
        <v>5832</v>
      </c>
      <c r="D5057">
        <v>9</v>
      </c>
      <c r="E5057" s="1" t="s">
        <v>19</v>
      </c>
      <c r="F5057">
        <v>24400</v>
      </c>
      <c r="G5057" s="1" t="s">
        <v>20</v>
      </c>
      <c r="H5057" s="1" t="s">
        <v>3605</v>
      </c>
      <c r="I5057" s="1" t="s">
        <v>3605</v>
      </c>
      <c r="J5057" s="1" t="s">
        <v>22</v>
      </c>
      <c r="K5057" s="2">
        <v>44127</v>
      </c>
      <c r="L5057" s="1" t="s">
        <v>6037</v>
      </c>
      <c r="M5057" s="1" t="s">
        <v>19</v>
      </c>
      <c r="N5057" s="1" t="s">
        <v>71</v>
      </c>
      <c r="O5057">
        <v>2</v>
      </c>
      <c r="P5057" s="1" t="s">
        <v>26</v>
      </c>
    </row>
    <row r="5058" spans="1:16" x14ac:dyDescent="0.25">
      <c r="A5058" s="1" t="s">
        <v>6032</v>
      </c>
      <c r="B5058" s="1" t="s">
        <v>107</v>
      </c>
      <c r="C5058" s="1" t="s">
        <v>5832</v>
      </c>
      <c r="D5058">
        <v>9</v>
      </c>
      <c r="E5058" s="1" t="s">
        <v>19</v>
      </c>
      <c r="F5058">
        <v>24400</v>
      </c>
      <c r="G5058" s="1" t="s">
        <v>20</v>
      </c>
      <c r="H5058" s="1" t="s">
        <v>3605</v>
      </c>
      <c r="I5058" s="1" t="s">
        <v>3605</v>
      </c>
      <c r="J5058" s="1" t="s">
        <v>22</v>
      </c>
      <c r="K5058" s="2">
        <v>44127</v>
      </c>
      <c r="L5058" s="1" t="s">
        <v>6038</v>
      </c>
      <c r="M5058" s="1" t="s">
        <v>19</v>
      </c>
      <c r="N5058" s="1" t="s">
        <v>188</v>
      </c>
      <c r="O5058">
        <v>1</v>
      </c>
      <c r="P5058" s="1" t="s">
        <v>26</v>
      </c>
    </row>
    <row r="5059" spans="1:16" x14ac:dyDescent="0.25">
      <c r="A5059" s="1" t="s">
        <v>6032</v>
      </c>
      <c r="B5059" s="1" t="s">
        <v>107</v>
      </c>
      <c r="C5059" s="1" t="s">
        <v>5832</v>
      </c>
      <c r="D5059">
        <v>9</v>
      </c>
      <c r="E5059" s="1" t="s">
        <v>19</v>
      </c>
      <c r="F5059">
        <v>24400</v>
      </c>
      <c r="G5059" s="1" t="s">
        <v>20</v>
      </c>
      <c r="H5059" s="1" t="s">
        <v>3605</v>
      </c>
      <c r="I5059" s="1" t="s">
        <v>3605</v>
      </c>
      <c r="J5059" s="1" t="s">
        <v>22</v>
      </c>
      <c r="K5059" s="2">
        <v>44127</v>
      </c>
      <c r="L5059" s="1" t="s">
        <v>6039</v>
      </c>
      <c r="M5059" s="1" t="s">
        <v>19</v>
      </c>
      <c r="N5059" s="1" t="s">
        <v>188</v>
      </c>
      <c r="O5059">
        <v>2</v>
      </c>
      <c r="P5059" s="1" t="s">
        <v>26</v>
      </c>
    </row>
    <row r="5060" spans="1:16" x14ac:dyDescent="0.25">
      <c r="A5060" s="1" t="s">
        <v>6032</v>
      </c>
      <c r="B5060" s="1" t="s">
        <v>107</v>
      </c>
      <c r="C5060" s="1" t="s">
        <v>5832</v>
      </c>
      <c r="D5060">
        <v>9</v>
      </c>
      <c r="E5060" s="1" t="s">
        <v>19</v>
      </c>
      <c r="F5060">
        <v>24400</v>
      </c>
      <c r="G5060" s="1" t="s">
        <v>20</v>
      </c>
      <c r="H5060" s="1" t="s">
        <v>3605</v>
      </c>
      <c r="I5060" s="1" t="s">
        <v>3605</v>
      </c>
      <c r="J5060" s="1" t="s">
        <v>22</v>
      </c>
      <c r="K5060" s="2">
        <v>44127</v>
      </c>
      <c r="L5060" s="1" t="s">
        <v>6040</v>
      </c>
      <c r="M5060" s="1" t="s">
        <v>19</v>
      </c>
      <c r="N5060" s="1" t="s">
        <v>711</v>
      </c>
      <c r="O5060">
        <v>1</v>
      </c>
      <c r="P5060" s="1" t="s">
        <v>26</v>
      </c>
    </row>
    <row r="5061" spans="1:16" x14ac:dyDescent="0.25">
      <c r="A5061" s="1" t="s">
        <v>6032</v>
      </c>
      <c r="B5061" s="1" t="s">
        <v>107</v>
      </c>
      <c r="C5061" s="1" t="s">
        <v>5832</v>
      </c>
      <c r="D5061">
        <v>9</v>
      </c>
      <c r="E5061" s="1" t="s">
        <v>19</v>
      </c>
      <c r="F5061">
        <v>24400</v>
      </c>
      <c r="G5061" s="1" t="s">
        <v>20</v>
      </c>
      <c r="H5061" s="1" t="s">
        <v>3605</v>
      </c>
      <c r="I5061" s="1" t="s">
        <v>3605</v>
      </c>
      <c r="J5061" s="1" t="s">
        <v>22</v>
      </c>
      <c r="K5061" s="2">
        <v>44127</v>
      </c>
      <c r="L5061" s="1" t="s">
        <v>6041</v>
      </c>
      <c r="M5061" s="1" t="s">
        <v>19</v>
      </c>
      <c r="N5061" s="1" t="s">
        <v>711</v>
      </c>
      <c r="O5061">
        <v>2</v>
      </c>
      <c r="P5061" s="1" t="s">
        <v>26</v>
      </c>
    </row>
    <row r="5062" spans="1:16" x14ac:dyDescent="0.25">
      <c r="A5062" s="1" t="s">
        <v>6032</v>
      </c>
      <c r="B5062" s="1" t="s">
        <v>107</v>
      </c>
      <c r="C5062" s="1" t="s">
        <v>5832</v>
      </c>
      <c r="D5062">
        <v>9</v>
      </c>
      <c r="E5062" s="1" t="s">
        <v>19</v>
      </c>
      <c r="F5062">
        <v>24400</v>
      </c>
      <c r="G5062" s="1" t="s">
        <v>20</v>
      </c>
      <c r="H5062" s="1" t="s">
        <v>3605</v>
      </c>
      <c r="I5062" s="1" t="s">
        <v>3605</v>
      </c>
      <c r="J5062" s="1" t="s">
        <v>22</v>
      </c>
      <c r="K5062" s="2">
        <v>44127</v>
      </c>
      <c r="L5062" s="1" t="s">
        <v>6042</v>
      </c>
      <c r="M5062" s="1" t="s">
        <v>19</v>
      </c>
      <c r="N5062" s="1" t="s">
        <v>714</v>
      </c>
      <c r="O5062">
        <v>1</v>
      </c>
      <c r="P5062" s="1" t="s">
        <v>26</v>
      </c>
    </row>
    <row r="5063" spans="1:16" x14ac:dyDescent="0.25">
      <c r="A5063" s="1" t="s">
        <v>6032</v>
      </c>
      <c r="B5063" s="1" t="s">
        <v>107</v>
      </c>
      <c r="C5063" s="1" t="s">
        <v>5832</v>
      </c>
      <c r="D5063">
        <v>9</v>
      </c>
      <c r="E5063" s="1" t="s">
        <v>19</v>
      </c>
      <c r="F5063">
        <v>24400</v>
      </c>
      <c r="G5063" s="1" t="s">
        <v>20</v>
      </c>
      <c r="H5063" s="1" t="s">
        <v>3605</v>
      </c>
      <c r="I5063" s="1" t="s">
        <v>3605</v>
      </c>
      <c r="J5063" s="1" t="s">
        <v>22</v>
      </c>
      <c r="K5063" s="2">
        <v>44127</v>
      </c>
      <c r="L5063" s="1" t="s">
        <v>6043</v>
      </c>
      <c r="M5063" s="1" t="s">
        <v>19</v>
      </c>
      <c r="N5063" s="1" t="s">
        <v>714</v>
      </c>
      <c r="O5063">
        <v>2</v>
      </c>
      <c r="P5063" s="1" t="s">
        <v>26</v>
      </c>
    </row>
    <row r="5064" spans="1:16" x14ac:dyDescent="0.25">
      <c r="A5064" s="1" t="s">
        <v>6044</v>
      </c>
      <c r="B5064" s="1" t="s">
        <v>17</v>
      </c>
      <c r="C5064" s="1" t="s">
        <v>4099</v>
      </c>
      <c r="D5064">
        <v>14</v>
      </c>
      <c r="E5064" s="1" t="s">
        <v>19</v>
      </c>
      <c r="F5064">
        <v>24400</v>
      </c>
      <c r="G5064" s="1" t="s">
        <v>20</v>
      </c>
      <c r="H5064" s="1" t="s">
        <v>3605</v>
      </c>
      <c r="I5064" s="1" t="s">
        <v>3605</v>
      </c>
      <c r="J5064" s="1" t="s">
        <v>22</v>
      </c>
      <c r="K5064" s="2">
        <v>44363</v>
      </c>
      <c r="L5064" s="1" t="s">
        <v>6045</v>
      </c>
      <c r="M5064" s="1" t="s">
        <v>53</v>
      </c>
      <c r="N5064" s="1" t="s">
        <v>43</v>
      </c>
      <c r="P5064" s="1" t="s">
        <v>26</v>
      </c>
    </row>
    <row r="5065" spans="1:16" x14ac:dyDescent="0.25">
      <c r="A5065" s="1" t="s">
        <v>6044</v>
      </c>
      <c r="B5065" s="1" t="s">
        <v>17</v>
      </c>
      <c r="C5065" s="1" t="s">
        <v>4099</v>
      </c>
      <c r="D5065">
        <v>14</v>
      </c>
      <c r="E5065" s="1" t="s">
        <v>19</v>
      </c>
      <c r="F5065">
        <v>24400</v>
      </c>
      <c r="G5065" s="1" t="s">
        <v>20</v>
      </c>
      <c r="H5065" s="1" t="s">
        <v>3605</v>
      </c>
      <c r="I5065" s="1" t="s">
        <v>3605</v>
      </c>
      <c r="J5065" s="1" t="s">
        <v>22</v>
      </c>
      <c r="K5065" s="2">
        <v>44363</v>
      </c>
      <c r="L5065" s="1" t="s">
        <v>6046</v>
      </c>
      <c r="M5065" s="1" t="s">
        <v>53</v>
      </c>
      <c r="N5065" s="1" t="s">
        <v>43</v>
      </c>
      <c r="P5065" s="1" t="s">
        <v>26</v>
      </c>
    </row>
    <row r="5066" spans="1:16" x14ac:dyDescent="0.25">
      <c r="A5066" s="1" t="s">
        <v>6047</v>
      </c>
      <c r="B5066" s="1" t="s">
        <v>107</v>
      </c>
      <c r="C5066" s="1" t="s">
        <v>6048</v>
      </c>
      <c r="D5066">
        <v>16</v>
      </c>
      <c r="E5066" s="1" t="s">
        <v>19</v>
      </c>
      <c r="F5066">
        <v>24400</v>
      </c>
      <c r="G5066" s="1" t="s">
        <v>20</v>
      </c>
      <c r="H5066" s="1" t="s">
        <v>3605</v>
      </c>
      <c r="I5066" s="1" t="s">
        <v>3605</v>
      </c>
      <c r="J5066" s="1" t="s">
        <v>22</v>
      </c>
      <c r="K5066" s="2">
        <v>44363</v>
      </c>
      <c r="L5066" s="1" t="s">
        <v>6049</v>
      </c>
      <c r="M5066" s="1" t="s">
        <v>19</v>
      </c>
      <c r="N5066" s="1" t="s">
        <v>259</v>
      </c>
      <c r="O5066">
        <v>1</v>
      </c>
      <c r="P5066" s="1" t="s">
        <v>26</v>
      </c>
    </row>
    <row r="5067" spans="1:16" x14ac:dyDescent="0.25">
      <c r="A5067" s="1" t="s">
        <v>6050</v>
      </c>
      <c r="B5067" s="1" t="s">
        <v>17</v>
      </c>
      <c r="C5067" s="1" t="s">
        <v>4099</v>
      </c>
      <c r="E5067" s="1" t="s">
        <v>19</v>
      </c>
      <c r="F5067">
        <v>24400</v>
      </c>
      <c r="G5067" s="1" t="s">
        <v>20</v>
      </c>
      <c r="H5067" s="1" t="s">
        <v>3605</v>
      </c>
      <c r="I5067" s="1" t="s">
        <v>3605</v>
      </c>
      <c r="J5067" s="1" t="s">
        <v>22</v>
      </c>
      <c r="K5067" s="2">
        <v>44363</v>
      </c>
      <c r="L5067" s="1" t="s">
        <v>6051</v>
      </c>
      <c r="M5067" s="1" t="s">
        <v>19</v>
      </c>
      <c r="N5067" s="1" t="s">
        <v>259</v>
      </c>
      <c r="O5067">
        <v>1</v>
      </c>
      <c r="P5067" s="1" t="s">
        <v>26</v>
      </c>
    </row>
    <row r="5068" spans="1:16" x14ac:dyDescent="0.25">
      <c r="A5068" s="1" t="s">
        <v>6052</v>
      </c>
      <c r="B5068" s="1" t="s">
        <v>107</v>
      </c>
      <c r="C5068" s="1" t="s">
        <v>6048</v>
      </c>
      <c r="D5068">
        <v>19</v>
      </c>
      <c r="E5068" s="1" t="s">
        <v>19</v>
      </c>
      <c r="F5068">
        <v>24400</v>
      </c>
      <c r="G5068" s="1" t="s">
        <v>20</v>
      </c>
      <c r="H5068" s="1" t="s">
        <v>3605</v>
      </c>
      <c r="I5068" s="1" t="s">
        <v>3605</v>
      </c>
      <c r="J5068" s="1" t="s">
        <v>22</v>
      </c>
      <c r="K5068" s="2">
        <v>44363</v>
      </c>
      <c r="L5068" s="1" t="s">
        <v>6053</v>
      </c>
      <c r="M5068" s="1" t="s">
        <v>19</v>
      </c>
      <c r="N5068" s="1" t="s">
        <v>259</v>
      </c>
      <c r="O5068">
        <v>1</v>
      </c>
      <c r="P5068" s="1" t="s">
        <v>26</v>
      </c>
    </row>
    <row r="5069" spans="1:16" x14ac:dyDescent="0.25">
      <c r="A5069" s="1" t="s">
        <v>6054</v>
      </c>
      <c r="B5069" s="1" t="s">
        <v>17</v>
      </c>
      <c r="C5069" s="1" t="s">
        <v>4099</v>
      </c>
      <c r="E5069" s="1" t="s">
        <v>19</v>
      </c>
      <c r="F5069">
        <v>24400</v>
      </c>
      <c r="G5069" s="1" t="s">
        <v>20</v>
      </c>
      <c r="H5069" s="1" t="s">
        <v>3605</v>
      </c>
      <c r="I5069" s="1" t="s">
        <v>3605</v>
      </c>
      <c r="J5069" s="1" t="s">
        <v>22</v>
      </c>
      <c r="K5069" s="2">
        <v>44363</v>
      </c>
      <c r="L5069" s="1" t="s">
        <v>6055</v>
      </c>
      <c r="M5069" s="1" t="s">
        <v>19</v>
      </c>
      <c r="N5069" s="1" t="s">
        <v>259</v>
      </c>
      <c r="O5069">
        <v>1</v>
      </c>
      <c r="P5069" s="1" t="s">
        <v>26</v>
      </c>
    </row>
    <row r="5070" spans="1:16" x14ac:dyDescent="0.25">
      <c r="A5070" s="1" t="s">
        <v>6056</v>
      </c>
      <c r="B5070" s="1" t="s">
        <v>17</v>
      </c>
      <c r="C5070" s="1" t="s">
        <v>4099</v>
      </c>
      <c r="E5070" s="1" t="s">
        <v>19</v>
      </c>
      <c r="F5070">
        <v>24400</v>
      </c>
      <c r="G5070" s="1" t="s">
        <v>20</v>
      </c>
      <c r="H5070" s="1" t="s">
        <v>3605</v>
      </c>
      <c r="I5070" s="1" t="s">
        <v>3605</v>
      </c>
      <c r="J5070" s="1" t="s">
        <v>22</v>
      </c>
      <c r="K5070" s="2">
        <v>44363</v>
      </c>
      <c r="L5070" s="1" t="s">
        <v>6057</v>
      </c>
      <c r="M5070" s="1" t="s">
        <v>19</v>
      </c>
      <c r="N5070" s="1" t="s">
        <v>259</v>
      </c>
      <c r="O5070">
        <v>1</v>
      </c>
      <c r="P5070" s="1" t="s">
        <v>26</v>
      </c>
    </row>
    <row r="5071" spans="1:16" x14ac:dyDescent="0.25">
      <c r="A5071" s="1" t="s">
        <v>6058</v>
      </c>
      <c r="B5071" s="1" t="s">
        <v>17</v>
      </c>
      <c r="C5071" s="1" t="s">
        <v>4099</v>
      </c>
      <c r="E5071" s="1" t="s">
        <v>19</v>
      </c>
      <c r="F5071">
        <v>24400</v>
      </c>
      <c r="G5071" s="1" t="s">
        <v>20</v>
      </c>
      <c r="H5071" s="1" t="s">
        <v>3605</v>
      </c>
      <c r="I5071" s="1" t="s">
        <v>3605</v>
      </c>
      <c r="J5071" s="1" t="s">
        <v>22</v>
      </c>
      <c r="K5071" s="2">
        <v>44363</v>
      </c>
      <c r="L5071" s="1" t="s">
        <v>6059</v>
      </c>
      <c r="M5071" s="1" t="s">
        <v>19</v>
      </c>
      <c r="N5071" s="1" t="s">
        <v>259</v>
      </c>
      <c r="O5071">
        <v>1</v>
      </c>
      <c r="P5071" s="1" t="s">
        <v>26</v>
      </c>
    </row>
    <row r="5072" spans="1:16" x14ac:dyDescent="0.25">
      <c r="A5072" s="1" t="s">
        <v>6060</v>
      </c>
      <c r="B5072" s="1" t="s">
        <v>17</v>
      </c>
      <c r="C5072" s="1" t="s">
        <v>4099</v>
      </c>
      <c r="E5072" s="1" t="s">
        <v>19</v>
      </c>
      <c r="F5072">
        <v>24400</v>
      </c>
      <c r="G5072" s="1" t="s">
        <v>20</v>
      </c>
      <c r="H5072" s="1" t="s">
        <v>3605</v>
      </c>
      <c r="I5072" s="1" t="s">
        <v>3605</v>
      </c>
      <c r="J5072" s="1" t="s">
        <v>22</v>
      </c>
      <c r="K5072" s="2">
        <v>44363</v>
      </c>
      <c r="L5072" s="1" t="s">
        <v>6061</v>
      </c>
      <c r="M5072" s="1" t="s">
        <v>19</v>
      </c>
      <c r="N5072" s="1" t="s">
        <v>259</v>
      </c>
      <c r="O5072">
        <v>1</v>
      </c>
      <c r="P5072" s="1" t="s">
        <v>26</v>
      </c>
    </row>
    <row r="5073" spans="1:16" x14ac:dyDescent="0.25">
      <c r="A5073" s="1" t="s">
        <v>6062</v>
      </c>
      <c r="B5073" s="1" t="s">
        <v>107</v>
      </c>
      <c r="C5073" s="1" t="s">
        <v>6048</v>
      </c>
      <c r="E5073" s="1" t="s">
        <v>19</v>
      </c>
      <c r="F5073">
        <v>24400</v>
      </c>
      <c r="G5073" s="1" t="s">
        <v>20</v>
      </c>
      <c r="H5073" s="1" t="s">
        <v>3605</v>
      </c>
      <c r="I5073" s="1" t="s">
        <v>3605</v>
      </c>
      <c r="J5073" s="1" t="s">
        <v>22</v>
      </c>
      <c r="K5073" s="2">
        <v>44363</v>
      </c>
      <c r="L5073" s="1" t="s">
        <v>6063</v>
      </c>
      <c r="M5073" s="1" t="s">
        <v>19</v>
      </c>
      <c r="N5073" s="1" t="s">
        <v>259</v>
      </c>
      <c r="O5073">
        <v>1</v>
      </c>
      <c r="P5073" s="1" t="s">
        <v>26</v>
      </c>
    </row>
    <row r="5074" spans="1:16" x14ac:dyDescent="0.25">
      <c r="A5074" s="1" t="s">
        <v>6064</v>
      </c>
      <c r="B5074" s="1" t="s">
        <v>107</v>
      </c>
      <c r="C5074" s="1" t="s">
        <v>6048</v>
      </c>
      <c r="E5074" s="1" t="s">
        <v>19</v>
      </c>
      <c r="F5074">
        <v>24400</v>
      </c>
      <c r="G5074" s="1" t="s">
        <v>20</v>
      </c>
      <c r="H5074" s="1" t="s">
        <v>3605</v>
      </c>
      <c r="I5074" s="1" t="s">
        <v>3605</v>
      </c>
      <c r="J5074" s="1" t="s">
        <v>22</v>
      </c>
      <c r="K5074" s="2">
        <v>44363</v>
      </c>
      <c r="L5074" s="1" t="s">
        <v>6065</v>
      </c>
      <c r="M5074" s="1" t="s">
        <v>19</v>
      </c>
      <c r="N5074" s="1" t="s">
        <v>259</v>
      </c>
      <c r="O5074">
        <v>1</v>
      </c>
      <c r="P5074" s="1" t="s">
        <v>26</v>
      </c>
    </row>
    <row r="5075" spans="1:16" x14ac:dyDescent="0.25">
      <c r="A5075" s="1" t="s">
        <v>6066</v>
      </c>
      <c r="B5075" s="1" t="s">
        <v>17</v>
      </c>
      <c r="C5075" s="1" t="s">
        <v>6048</v>
      </c>
      <c r="E5075" s="1" t="s">
        <v>19</v>
      </c>
      <c r="F5075">
        <v>24400</v>
      </c>
      <c r="G5075" s="1" t="s">
        <v>20</v>
      </c>
      <c r="H5075" s="1" t="s">
        <v>3605</v>
      </c>
      <c r="I5075" s="1" t="s">
        <v>3605</v>
      </c>
      <c r="J5075" s="1" t="s">
        <v>22</v>
      </c>
      <c r="K5075" s="2">
        <v>44363</v>
      </c>
      <c r="L5075" s="1" t="s">
        <v>6067</v>
      </c>
      <c r="M5075" s="1" t="s">
        <v>71</v>
      </c>
      <c r="N5075" s="1" t="s">
        <v>259</v>
      </c>
      <c r="O5075">
        <v>1</v>
      </c>
      <c r="P5075" s="1" t="s">
        <v>26</v>
      </c>
    </row>
    <row r="5076" spans="1:16" x14ac:dyDescent="0.25">
      <c r="A5076" s="1" t="s">
        <v>6066</v>
      </c>
      <c r="B5076" s="1" t="s">
        <v>17</v>
      </c>
      <c r="C5076" s="1" t="s">
        <v>6048</v>
      </c>
      <c r="E5076" s="1" t="s">
        <v>19</v>
      </c>
      <c r="F5076">
        <v>24400</v>
      </c>
      <c r="G5076" s="1" t="s">
        <v>20</v>
      </c>
      <c r="H5076" s="1" t="s">
        <v>3605</v>
      </c>
      <c r="I5076" s="1" t="s">
        <v>3605</v>
      </c>
      <c r="J5076" s="1" t="s">
        <v>22</v>
      </c>
      <c r="K5076" s="2">
        <v>44363</v>
      </c>
      <c r="L5076" s="1" t="s">
        <v>6068</v>
      </c>
      <c r="M5076" s="1" t="s">
        <v>71</v>
      </c>
      <c r="N5076" s="1" t="s">
        <v>259</v>
      </c>
      <c r="O5076">
        <v>2</v>
      </c>
      <c r="P5076" s="1" t="s">
        <v>26</v>
      </c>
    </row>
    <row r="5077" spans="1:16" x14ac:dyDescent="0.25">
      <c r="A5077" s="1" t="s">
        <v>6069</v>
      </c>
      <c r="B5077" s="1" t="s">
        <v>17</v>
      </c>
      <c r="C5077" s="1" t="s">
        <v>4099</v>
      </c>
      <c r="D5077">
        <v>39</v>
      </c>
      <c r="E5077" s="1" t="s">
        <v>19</v>
      </c>
      <c r="F5077">
        <v>24400</v>
      </c>
      <c r="G5077" s="1" t="s">
        <v>20</v>
      </c>
      <c r="H5077" s="1" t="s">
        <v>3605</v>
      </c>
      <c r="I5077" s="1" t="s">
        <v>3605</v>
      </c>
      <c r="J5077" s="1" t="s">
        <v>22</v>
      </c>
      <c r="K5077" s="2">
        <v>44305</v>
      </c>
      <c r="L5077" s="1" t="s">
        <v>6070</v>
      </c>
      <c r="M5077" s="1" t="s">
        <v>19</v>
      </c>
      <c r="N5077" s="1" t="s">
        <v>71</v>
      </c>
      <c r="O5077">
        <v>1</v>
      </c>
      <c r="P5077" s="1" t="s">
        <v>26</v>
      </c>
    </row>
    <row r="5078" spans="1:16" x14ac:dyDescent="0.25">
      <c r="A5078" s="1" t="s">
        <v>6069</v>
      </c>
      <c r="B5078" s="1" t="s">
        <v>17</v>
      </c>
      <c r="C5078" s="1" t="s">
        <v>4099</v>
      </c>
      <c r="D5078">
        <v>39</v>
      </c>
      <c r="E5078" s="1" t="s">
        <v>19</v>
      </c>
      <c r="F5078">
        <v>24400</v>
      </c>
      <c r="G5078" s="1" t="s">
        <v>20</v>
      </c>
      <c r="H5078" s="1" t="s">
        <v>3605</v>
      </c>
      <c r="I5078" s="1" t="s">
        <v>3605</v>
      </c>
      <c r="J5078" s="1" t="s">
        <v>22</v>
      </c>
      <c r="K5078" s="2">
        <v>44305</v>
      </c>
      <c r="L5078" s="1" t="s">
        <v>6071</v>
      </c>
      <c r="M5078" s="1" t="s">
        <v>19</v>
      </c>
      <c r="N5078" s="1" t="s">
        <v>71</v>
      </c>
      <c r="O5078">
        <v>2</v>
      </c>
      <c r="P5078" s="1" t="s">
        <v>26</v>
      </c>
    </row>
    <row r="5079" spans="1:16" x14ac:dyDescent="0.25">
      <c r="A5079" s="1" t="s">
        <v>6069</v>
      </c>
      <c r="B5079" s="1" t="s">
        <v>17</v>
      </c>
      <c r="C5079" s="1" t="s">
        <v>4099</v>
      </c>
      <c r="D5079">
        <v>39</v>
      </c>
      <c r="E5079" s="1" t="s">
        <v>19</v>
      </c>
      <c r="F5079">
        <v>24400</v>
      </c>
      <c r="G5079" s="1" t="s">
        <v>20</v>
      </c>
      <c r="H5079" s="1" t="s">
        <v>3605</v>
      </c>
      <c r="I5079" s="1" t="s">
        <v>3605</v>
      </c>
      <c r="J5079" s="1" t="s">
        <v>22</v>
      </c>
      <c r="K5079" s="2">
        <v>44305</v>
      </c>
      <c r="L5079" s="1" t="s">
        <v>6072</v>
      </c>
      <c r="M5079" s="1" t="s">
        <v>19</v>
      </c>
      <c r="N5079" s="1" t="s">
        <v>188</v>
      </c>
      <c r="O5079">
        <v>1</v>
      </c>
      <c r="P5079" s="1" t="s">
        <v>26</v>
      </c>
    </row>
    <row r="5080" spans="1:16" x14ac:dyDescent="0.25">
      <c r="A5080" s="1" t="s">
        <v>6069</v>
      </c>
      <c r="B5080" s="1" t="s">
        <v>17</v>
      </c>
      <c r="C5080" s="1" t="s">
        <v>4099</v>
      </c>
      <c r="D5080">
        <v>39</v>
      </c>
      <c r="E5080" s="1" t="s">
        <v>19</v>
      </c>
      <c r="F5080">
        <v>24400</v>
      </c>
      <c r="G5080" s="1" t="s">
        <v>20</v>
      </c>
      <c r="H5080" s="1" t="s">
        <v>3605</v>
      </c>
      <c r="I5080" s="1" t="s">
        <v>3605</v>
      </c>
      <c r="J5080" s="1" t="s">
        <v>22</v>
      </c>
      <c r="K5080" s="2">
        <v>44305</v>
      </c>
      <c r="L5080" s="1" t="s">
        <v>6073</v>
      </c>
      <c r="M5080" s="1" t="s">
        <v>19</v>
      </c>
      <c r="N5080" s="1" t="s">
        <v>188</v>
      </c>
      <c r="O5080">
        <v>2</v>
      </c>
      <c r="P5080" s="1" t="s">
        <v>26</v>
      </c>
    </row>
    <row r="5081" spans="1:16" x14ac:dyDescent="0.25">
      <c r="A5081" s="1" t="s">
        <v>6069</v>
      </c>
      <c r="B5081" s="1" t="s">
        <v>17</v>
      </c>
      <c r="C5081" s="1" t="s">
        <v>4099</v>
      </c>
      <c r="D5081">
        <v>39</v>
      </c>
      <c r="E5081" s="1" t="s">
        <v>19</v>
      </c>
      <c r="F5081">
        <v>24400</v>
      </c>
      <c r="G5081" s="1" t="s">
        <v>20</v>
      </c>
      <c r="H5081" s="1" t="s">
        <v>3605</v>
      </c>
      <c r="I5081" s="1" t="s">
        <v>3605</v>
      </c>
      <c r="J5081" s="1" t="s">
        <v>22</v>
      </c>
      <c r="K5081" s="2">
        <v>44305</v>
      </c>
      <c r="L5081" s="1" t="s">
        <v>6074</v>
      </c>
      <c r="M5081" s="1" t="s">
        <v>19</v>
      </c>
      <c r="N5081" s="1" t="s">
        <v>711</v>
      </c>
      <c r="O5081">
        <v>1</v>
      </c>
      <c r="P5081" s="1" t="s">
        <v>26</v>
      </c>
    </row>
    <row r="5082" spans="1:16" x14ac:dyDescent="0.25">
      <c r="A5082" s="1" t="s">
        <v>6069</v>
      </c>
      <c r="B5082" s="1" t="s">
        <v>17</v>
      </c>
      <c r="C5082" s="1" t="s">
        <v>4099</v>
      </c>
      <c r="D5082">
        <v>39</v>
      </c>
      <c r="E5082" s="1" t="s">
        <v>19</v>
      </c>
      <c r="F5082">
        <v>24400</v>
      </c>
      <c r="G5082" s="1" t="s">
        <v>20</v>
      </c>
      <c r="H5082" s="1" t="s">
        <v>3605</v>
      </c>
      <c r="I5082" s="1" t="s">
        <v>3605</v>
      </c>
      <c r="J5082" s="1" t="s">
        <v>22</v>
      </c>
      <c r="K5082" s="2">
        <v>44305</v>
      </c>
      <c r="L5082" s="1" t="s">
        <v>6075</v>
      </c>
      <c r="M5082" s="1" t="s">
        <v>19</v>
      </c>
      <c r="N5082" s="1" t="s">
        <v>711</v>
      </c>
      <c r="O5082">
        <v>2</v>
      </c>
      <c r="P5082" s="1" t="s">
        <v>26</v>
      </c>
    </row>
    <row r="5083" spans="1:16" x14ac:dyDescent="0.25">
      <c r="A5083" s="1" t="s">
        <v>6069</v>
      </c>
      <c r="B5083" s="1" t="s">
        <v>17</v>
      </c>
      <c r="C5083" s="1" t="s">
        <v>4099</v>
      </c>
      <c r="D5083">
        <v>39</v>
      </c>
      <c r="E5083" s="1" t="s">
        <v>19</v>
      </c>
      <c r="F5083">
        <v>24400</v>
      </c>
      <c r="G5083" s="1" t="s">
        <v>20</v>
      </c>
      <c r="H5083" s="1" t="s">
        <v>3605</v>
      </c>
      <c r="I5083" s="1" t="s">
        <v>3605</v>
      </c>
      <c r="J5083" s="1" t="s">
        <v>22</v>
      </c>
      <c r="K5083" s="2">
        <v>44305</v>
      </c>
      <c r="L5083" s="1" t="s">
        <v>6076</v>
      </c>
      <c r="M5083" s="1" t="s">
        <v>19</v>
      </c>
      <c r="N5083" s="1" t="s">
        <v>714</v>
      </c>
      <c r="O5083">
        <v>1</v>
      </c>
      <c r="P5083" s="1" t="s">
        <v>26</v>
      </c>
    </row>
    <row r="5084" spans="1:16" x14ac:dyDescent="0.25">
      <c r="A5084" s="1" t="s">
        <v>6069</v>
      </c>
      <c r="B5084" s="1" t="s">
        <v>17</v>
      </c>
      <c r="C5084" s="1" t="s">
        <v>4099</v>
      </c>
      <c r="D5084">
        <v>39</v>
      </c>
      <c r="E5084" s="1" t="s">
        <v>19</v>
      </c>
      <c r="F5084">
        <v>24400</v>
      </c>
      <c r="G5084" s="1" t="s">
        <v>20</v>
      </c>
      <c r="H5084" s="1" t="s">
        <v>3605</v>
      </c>
      <c r="I5084" s="1" t="s">
        <v>3605</v>
      </c>
      <c r="J5084" s="1" t="s">
        <v>22</v>
      </c>
      <c r="K5084" s="2">
        <v>44305</v>
      </c>
      <c r="L5084" s="1" t="s">
        <v>6077</v>
      </c>
      <c r="M5084" s="1" t="s">
        <v>19</v>
      </c>
      <c r="N5084" s="1" t="s">
        <v>714</v>
      </c>
      <c r="O5084">
        <v>2</v>
      </c>
      <c r="P5084" s="1" t="s">
        <v>26</v>
      </c>
    </row>
    <row r="5085" spans="1:16" x14ac:dyDescent="0.25">
      <c r="A5085" s="1" t="s">
        <v>6078</v>
      </c>
      <c r="B5085" s="1" t="s">
        <v>17</v>
      </c>
      <c r="C5085" s="1" t="s">
        <v>4099</v>
      </c>
      <c r="E5085" s="1" t="s">
        <v>19</v>
      </c>
      <c r="F5085">
        <v>24400</v>
      </c>
      <c r="G5085" s="1" t="s">
        <v>20</v>
      </c>
      <c r="H5085" s="1" t="s">
        <v>3605</v>
      </c>
      <c r="I5085" s="1" t="s">
        <v>3605</v>
      </c>
      <c r="J5085" s="1" t="s">
        <v>22</v>
      </c>
      <c r="K5085" s="2">
        <v>44363</v>
      </c>
      <c r="L5085" s="1" t="s">
        <v>6079</v>
      </c>
      <c r="M5085" s="1" t="s">
        <v>19</v>
      </c>
      <c r="N5085" s="1" t="s">
        <v>259</v>
      </c>
      <c r="O5085">
        <v>1</v>
      </c>
      <c r="P5085" s="1" t="s">
        <v>26</v>
      </c>
    </row>
    <row r="5086" spans="1:16" x14ac:dyDescent="0.25">
      <c r="A5086" s="1" t="s">
        <v>6080</v>
      </c>
      <c r="B5086" s="1" t="s">
        <v>107</v>
      </c>
      <c r="C5086" s="1" t="s">
        <v>4092</v>
      </c>
      <c r="D5086">
        <v>13</v>
      </c>
      <c r="E5086" s="1" t="s">
        <v>19</v>
      </c>
      <c r="F5086">
        <v>24400</v>
      </c>
      <c r="G5086" s="1" t="s">
        <v>20</v>
      </c>
      <c r="H5086" s="1" t="s">
        <v>3605</v>
      </c>
      <c r="I5086" s="1" t="s">
        <v>3605</v>
      </c>
      <c r="J5086" s="1" t="s">
        <v>22</v>
      </c>
      <c r="K5086" s="2">
        <v>44363</v>
      </c>
      <c r="L5086" s="1" t="s">
        <v>6081</v>
      </c>
      <c r="M5086" s="1" t="s">
        <v>19</v>
      </c>
      <c r="N5086" s="1" t="s">
        <v>259</v>
      </c>
      <c r="O5086">
        <v>1</v>
      </c>
      <c r="P5086" s="1" t="s">
        <v>26</v>
      </c>
    </row>
    <row r="5087" spans="1:16" x14ac:dyDescent="0.25">
      <c r="A5087" s="1" t="s">
        <v>6082</v>
      </c>
      <c r="B5087" s="1" t="s">
        <v>17</v>
      </c>
      <c r="C5087" s="1" t="s">
        <v>4099</v>
      </c>
      <c r="E5087" s="1" t="s">
        <v>19</v>
      </c>
      <c r="F5087">
        <v>24400</v>
      </c>
      <c r="G5087" s="1" t="s">
        <v>20</v>
      </c>
      <c r="H5087" s="1" t="s">
        <v>3605</v>
      </c>
      <c r="I5087" s="1" t="s">
        <v>3605</v>
      </c>
      <c r="J5087" s="1" t="s">
        <v>22</v>
      </c>
      <c r="K5087" s="2">
        <v>44363</v>
      </c>
      <c r="L5087" s="1" t="s">
        <v>6083</v>
      </c>
      <c r="M5087" s="1" t="s">
        <v>19</v>
      </c>
      <c r="N5087" s="1" t="s">
        <v>259</v>
      </c>
      <c r="O5087">
        <v>1</v>
      </c>
      <c r="P5087" s="1" t="s">
        <v>26</v>
      </c>
    </row>
    <row r="5088" spans="1:16" x14ac:dyDescent="0.25">
      <c r="A5088" s="1" t="s">
        <v>6084</v>
      </c>
      <c r="B5088" s="1" t="s">
        <v>107</v>
      </c>
      <c r="C5088" s="1" t="s">
        <v>4092</v>
      </c>
      <c r="D5088">
        <v>21</v>
      </c>
      <c r="E5088" s="1" t="s">
        <v>19</v>
      </c>
      <c r="F5088">
        <v>24400</v>
      </c>
      <c r="G5088" s="1" t="s">
        <v>20</v>
      </c>
      <c r="H5088" s="1" t="s">
        <v>3605</v>
      </c>
      <c r="I5088" s="1" t="s">
        <v>3605</v>
      </c>
      <c r="J5088" s="1" t="s">
        <v>22</v>
      </c>
      <c r="K5088" s="2">
        <v>44363</v>
      </c>
      <c r="L5088" s="1" t="s">
        <v>6085</v>
      </c>
      <c r="M5088" s="1" t="s">
        <v>19</v>
      </c>
      <c r="N5088" s="1" t="s">
        <v>259</v>
      </c>
      <c r="O5088">
        <v>1</v>
      </c>
      <c r="P5088" s="1" t="s">
        <v>26</v>
      </c>
    </row>
    <row r="5089" spans="1:16" x14ac:dyDescent="0.25">
      <c r="A5089" s="1" t="s">
        <v>6086</v>
      </c>
      <c r="B5089" s="1" t="s">
        <v>107</v>
      </c>
      <c r="C5089" s="1" t="s">
        <v>4092</v>
      </c>
      <c r="E5089" s="1" t="s">
        <v>19</v>
      </c>
      <c r="F5089">
        <v>24400</v>
      </c>
      <c r="G5089" s="1" t="s">
        <v>20</v>
      </c>
      <c r="H5089" s="1" t="s">
        <v>3605</v>
      </c>
      <c r="I5089" s="1" t="s">
        <v>3605</v>
      </c>
      <c r="J5089" s="1" t="s">
        <v>22</v>
      </c>
      <c r="K5089" s="2">
        <v>44363</v>
      </c>
      <c r="L5089" s="1" t="s">
        <v>6087</v>
      </c>
      <c r="M5089" s="1" t="s">
        <v>19</v>
      </c>
      <c r="N5089" s="1" t="s">
        <v>259</v>
      </c>
      <c r="O5089">
        <v>1</v>
      </c>
      <c r="P5089" s="1" t="s">
        <v>26</v>
      </c>
    </row>
    <row r="5090" spans="1:16" x14ac:dyDescent="0.25">
      <c r="A5090" s="1" t="s">
        <v>6088</v>
      </c>
      <c r="B5090" s="1" t="s">
        <v>17</v>
      </c>
      <c r="C5090" s="1" t="s">
        <v>4099</v>
      </c>
      <c r="E5090" s="1" t="s">
        <v>19</v>
      </c>
      <c r="F5090">
        <v>24400</v>
      </c>
      <c r="G5090" s="1" t="s">
        <v>20</v>
      </c>
      <c r="H5090" s="1" t="s">
        <v>3605</v>
      </c>
      <c r="I5090" s="1" t="s">
        <v>3605</v>
      </c>
      <c r="J5090" s="1" t="s">
        <v>22</v>
      </c>
      <c r="K5090" s="2">
        <v>44363</v>
      </c>
      <c r="L5090" s="1" t="s">
        <v>6089</v>
      </c>
      <c r="M5090" s="1" t="s">
        <v>19</v>
      </c>
      <c r="N5090" s="1" t="s">
        <v>259</v>
      </c>
      <c r="O5090">
        <v>1</v>
      </c>
      <c r="P5090" s="1" t="s">
        <v>26</v>
      </c>
    </row>
    <row r="5091" spans="1:16" x14ac:dyDescent="0.25">
      <c r="A5091" s="1" t="s">
        <v>6090</v>
      </c>
      <c r="B5091" s="1" t="s">
        <v>17</v>
      </c>
      <c r="C5091" s="1" t="s">
        <v>4099</v>
      </c>
      <c r="E5091" s="1" t="s">
        <v>19</v>
      </c>
      <c r="F5091">
        <v>24400</v>
      </c>
      <c r="G5091" s="1" t="s">
        <v>20</v>
      </c>
      <c r="H5091" s="1" t="s">
        <v>3605</v>
      </c>
      <c r="I5091" s="1" t="s">
        <v>3605</v>
      </c>
      <c r="J5091" s="1" t="s">
        <v>22</v>
      </c>
      <c r="K5091" s="2">
        <v>44363</v>
      </c>
      <c r="L5091" s="1" t="s">
        <v>6091</v>
      </c>
      <c r="M5091" s="1" t="s">
        <v>19</v>
      </c>
      <c r="N5091" s="1" t="s">
        <v>259</v>
      </c>
      <c r="O5091">
        <v>1</v>
      </c>
      <c r="P5091" s="1" t="s">
        <v>26</v>
      </c>
    </row>
    <row r="5092" spans="1:16" x14ac:dyDescent="0.25">
      <c r="A5092" s="1" t="s">
        <v>6092</v>
      </c>
      <c r="B5092" s="1" t="s">
        <v>107</v>
      </c>
      <c r="C5092" s="1" t="s">
        <v>6093</v>
      </c>
      <c r="D5092">
        <v>2</v>
      </c>
      <c r="E5092" s="1" t="s">
        <v>19</v>
      </c>
      <c r="F5092">
        <v>24400</v>
      </c>
      <c r="G5092" s="1" t="s">
        <v>20</v>
      </c>
      <c r="H5092" s="1" t="s">
        <v>3605</v>
      </c>
      <c r="I5092" s="1" t="s">
        <v>3605</v>
      </c>
      <c r="J5092" s="1" t="s">
        <v>22</v>
      </c>
      <c r="K5092" s="2">
        <v>44363</v>
      </c>
      <c r="L5092" s="1" t="s">
        <v>6094</v>
      </c>
      <c r="M5092" s="1" t="s">
        <v>19</v>
      </c>
      <c r="N5092" s="1" t="s">
        <v>259</v>
      </c>
      <c r="O5092">
        <v>1</v>
      </c>
      <c r="P5092" s="1" t="s">
        <v>26</v>
      </c>
    </row>
    <row r="5093" spans="1:16" x14ac:dyDescent="0.25">
      <c r="A5093" s="1" t="s">
        <v>6095</v>
      </c>
      <c r="B5093" s="1" t="s">
        <v>17</v>
      </c>
      <c r="C5093" s="1" t="s">
        <v>4099</v>
      </c>
      <c r="D5093">
        <v>236</v>
      </c>
      <c r="E5093" s="1" t="s">
        <v>19</v>
      </c>
      <c r="F5093">
        <v>24400</v>
      </c>
      <c r="G5093" s="1" t="s">
        <v>20</v>
      </c>
      <c r="H5093" s="1" t="s">
        <v>3605</v>
      </c>
      <c r="I5093" s="1" t="s">
        <v>3605</v>
      </c>
      <c r="J5093" s="1" t="s">
        <v>22</v>
      </c>
      <c r="K5093" s="2">
        <v>44363</v>
      </c>
      <c r="L5093" s="1" t="s">
        <v>6096</v>
      </c>
      <c r="M5093" s="1" t="s">
        <v>19</v>
      </c>
      <c r="N5093" s="1" t="s">
        <v>259</v>
      </c>
      <c r="O5093">
        <v>1</v>
      </c>
      <c r="P5093" s="1" t="s">
        <v>26</v>
      </c>
    </row>
    <row r="5094" spans="1:16" x14ac:dyDescent="0.25">
      <c r="A5094" s="1" t="s">
        <v>6097</v>
      </c>
      <c r="B5094" s="1" t="s">
        <v>17</v>
      </c>
      <c r="C5094" s="1" t="s">
        <v>4099</v>
      </c>
      <c r="D5094">
        <v>242</v>
      </c>
      <c r="E5094" s="1" t="s">
        <v>19</v>
      </c>
      <c r="F5094">
        <v>24400</v>
      </c>
      <c r="G5094" s="1" t="s">
        <v>20</v>
      </c>
      <c r="H5094" s="1" t="s">
        <v>3605</v>
      </c>
      <c r="I5094" s="1" t="s">
        <v>3605</v>
      </c>
      <c r="J5094" s="1" t="s">
        <v>22</v>
      </c>
      <c r="K5094" s="2">
        <v>44363</v>
      </c>
      <c r="L5094" s="1" t="s">
        <v>6098</v>
      </c>
      <c r="M5094" s="1" t="s">
        <v>19</v>
      </c>
      <c r="N5094" s="1" t="s">
        <v>259</v>
      </c>
      <c r="O5094">
        <v>1</v>
      </c>
      <c r="P5094" s="1" t="s">
        <v>26</v>
      </c>
    </row>
    <row r="5095" spans="1:16" x14ac:dyDescent="0.25">
      <c r="A5095" s="1" t="s">
        <v>6099</v>
      </c>
      <c r="B5095" s="1" t="s">
        <v>17</v>
      </c>
      <c r="C5095" s="1" t="s">
        <v>4099</v>
      </c>
      <c r="D5095">
        <v>244</v>
      </c>
      <c r="E5095" s="1" t="s">
        <v>19</v>
      </c>
      <c r="F5095">
        <v>24400</v>
      </c>
      <c r="G5095" s="1" t="s">
        <v>20</v>
      </c>
      <c r="H5095" s="1" t="s">
        <v>3605</v>
      </c>
      <c r="I5095" s="1" t="s">
        <v>3605</v>
      </c>
      <c r="J5095" s="1" t="s">
        <v>22</v>
      </c>
      <c r="K5095" s="2">
        <v>44363</v>
      </c>
      <c r="L5095" s="1" t="s">
        <v>6100</v>
      </c>
      <c r="M5095" s="1" t="s">
        <v>19</v>
      </c>
      <c r="N5095" s="1" t="s">
        <v>259</v>
      </c>
      <c r="O5095">
        <v>1</v>
      </c>
      <c r="P5095" s="1" t="s">
        <v>26</v>
      </c>
    </row>
    <row r="5096" spans="1:16" x14ac:dyDescent="0.25">
      <c r="A5096" s="1" t="s">
        <v>6101</v>
      </c>
      <c r="B5096" s="1" t="s">
        <v>17</v>
      </c>
      <c r="C5096" s="1" t="s">
        <v>4099</v>
      </c>
      <c r="E5096" s="1" t="s">
        <v>19</v>
      </c>
      <c r="F5096">
        <v>24400</v>
      </c>
      <c r="G5096" s="1" t="s">
        <v>20</v>
      </c>
      <c r="H5096" s="1" t="s">
        <v>3605</v>
      </c>
      <c r="I5096" s="1" t="s">
        <v>3605</v>
      </c>
      <c r="J5096" s="1" t="s">
        <v>22</v>
      </c>
      <c r="K5096" s="2">
        <v>44363</v>
      </c>
      <c r="L5096" s="1" t="s">
        <v>6102</v>
      </c>
      <c r="M5096" s="1" t="s">
        <v>71</v>
      </c>
      <c r="N5096" s="1" t="s">
        <v>259</v>
      </c>
      <c r="O5096">
        <v>1</v>
      </c>
      <c r="P5096" s="1" t="s">
        <v>26</v>
      </c>
    </row>
    <row r="5097" spans="1:16" x14ac:dyDescent="0.25">
      <c r="A5097" s="1" t="s">
        <v>6101</v>
      </c>
      <c r="B5097" s="1" t="s">
        <v>17</v>
      </c>
      <c r="C5097" s="1" t="s">
        <v>4099</v>
      </c>
      <c r="E5097" s="1" t="s">
        <v>19</v>
      </c>
      <c r="F5097">
        <v>24400</v>
      </c>
      <c r="G5097" s="1" t="s">
        <v>20</v>
      </c>
      <c r="H5097" s="1" t="s">
        <v>3605</v>
      </c>
      <c r="I5097" s="1" t="s">
        <v>3605</v>
      </c>
      <c r="J5097" s="1" t="s">
        <v>22</v>
      </c>
      <c r="K5097" s="2">
        <v>44363</v>
      </c>
      <c r="L5097" s="1" t="s">
        <v>6103</v>
      </c>
      <c r="M5097" s="1" t="s">
        <v>71</v>
      </c>
      <c r="N5097" s="1" t="s">
        <v>259</v>
      </c>
      <c r="O5097">
        <v>2</v>
      </c>
      <c r="P5097" s="1" t="s">
        <v>26</v>
      </c>
    </row>
    <row r="5098" spans="1:16" x14ac:dyDescent="0.25">
      <c r="A5098" s="1" t="s">
        <v>6104</v>
      </c>
      <c r="B5098" s="1" t="s">
        <v>107</v>
      </c>
      <c r="C5098" s="1" t="s">
        <v>6105</v>
      </c>
      <c r="D5098">
        <v>10</v>
      </c>
      <c r="E5098" s="1" t="s">
        <v>19</v>
      </c>
      <c r="F5098">
        <v>24400</v>
      </c>
      <c r="G5098" s="1" t="s">
        <v>20</v>
      </c>
      <c r="H5098" s="1" t="s">
        <v>3605</v>
      </c>
      <c r="I5098" s="1" t="s">
        <v>3605</v>
      </c>
      <c r="J5098" s="1" t="s">
        <v>22</v>
      </c>
      <c r="K5098" s="2">
        <v>44221</v>
      </c>
      <c r="L5098" s="1" t="s">
        <v>6106</v>
      </c>
      <c r="M5098" s="1" t="s">
        <v>19</v>
      </c>
      <c r="N5098" s="1" t="s">
        <v>71</v>
      </c>
      <c r="O5098">
        <v>1</v>
      </c>
      <c r="P5098" s="1" t="s">
        <v>26</v>
      </c>
    </row>
    <row r="5099" spans="1:16" x14ac:dyDescent="0.25">
      <c r="A5099" s="1" t="s">
        <v>6104</v>
      </c>
      <c r="B5099" s="1" t="s">
        <v>107</v>
      </c>
      <c r="C5099" s="1" t="s">
        <v>6105</v>
      </c>
      <c r="D5099">
        <v>10</v>
      </c>
      <c r="E5099" s="1" t="s">
        <v>19</v>
      </c>
      <c r="F5099">
        <v>24400</v>
      </c>
      <c r="G5099" s="1" t="s">
        <v>20</v>
      </c>
      <c r="H5099" s="1" t="s">
        <v>3605</v>
      </c>
      <c r="I5099" s="1" t="s">
        <v>3605</v>
      </c>
      <c r="J5099" s="1" t="s">
        <v>22</v>
      </c>
      <c r="K5099" s="2">
        <v>44221</v>
      </c>
      <c r="L5099" s="1" t="s">
        <v>6107</v>
      </c>
      <c r="M5099" s="1" t="s">
        <v>19</v>
      </c>
      <c r="N5099" s="1" t="s">
        <v>71</v>
      </c>
      <c r="O5099">
        <v>2</v>
      </c>
      <c r="P5099" s="1" t="s">
        <v>26</v>
      </c>
    </row>
    <row r="5100" spans="1:16" x14ac:dyDescent="0.25">
      <c r="A5100" s="1" t="s">
        <v>6104</v>
      </c>
      <c r="B5100" s="1" t="s">
        <v>107</v>
      </c>
      <c r="C5100" s="1" t="s">
        <v>6105</v>
      </c>
      <c r="D5100">
        <v>10</v>
      </c>
      <c r="E5100" s="1" t="s">
        <v>19</v>
      </c>
      <c r="F5100">
        <v>24400</v>
      </c>
      <c r="G5100" s="1" t="s">
        <v>20</v>
      </c>
      <c r="H5100" s="1" t="s">
        <v>3605</v>
      </c>
      <c r="I5100" s="1" t="s">
        <v>3605</v>
      </c>
      <c r="J5100" s="1" t="s">
        <v>22</v>
      </c>
      <c r="K5100" s="2">
        <v>44221</v>
      </c>
      <c r="L5100" s="1" t="s">
        <v>6108</v>
      </c>
      <c r="M5100" s="1" t="s">
        <v>19</v>
      </c>
      <c r="N5100" s="1" t="s">
        <v>71</v>
      </c>
      <c r="O5100">
        <v>3</v>
      </c>
      <c r="P5100" s="1" t="s">
        <v>26</v>
      </c>
    </row>
    <row r="5101" spans="1:16" x14ac:dyDescent="0.25">
      <c r="A5101" s="1" t="s">
        <v>6104</v>
      </c>
      <c r="B5101" s="1" t="s">
        <v>107</v>
      </c>
      <c r="C5101" s="1" t="s">
        <v>6105</v>
      </c>
      <c r="D5101">
        <v>10</v>
      </c>
      <c r="E5101" s="1" t="s">
        <v>19</v>
      </c>
      <c r="F5101">
        <v>24400</v>
      </c>
      <c r="G5101" s="1" t="s">
        <v>20</v>
      </c>
      <c r="H5101" s="1" t="s">
        <v>3605</v>
      </c>
      <c r="I5101" s="1" t="s">
        <v>3605</v>
      </c>
      <c r="J5101" s="1" t="s">
        <v>22</v>
      </c>
      <c r="K5101" s="2">
        <v>44221</v>
      </c>
      <c r="L5101" s="1" t="s">
        <v>6109</v>
      </c>
      <c r="M5101" s="1" t="s">
        <v>19</v>
      </c>
      <c r="N5101" s="1" t="s">
        <v>188</v>
      </c>
      <c r="O5101">
        <v>1</v>
      </c>
      <c r="P5101" s="1" t="s">
        <v>26</v>
      </c>
    </row>
    <row r="5102" spans="1:16" x14ac:dyDescent="0.25">
      <c r="A5102" s="1" t="s">
        <v>6104</v>
      </c>
      <c r="B5102" s="1" t="s">
        <v>107</v>
      </c>
      <c r="C5102" s="1" t="s">
        <v>6105</v>
      </c>
      <c r="D5102">
        <v>10</v>
      </c>
      <c r="E5102" s="1" t="s">
        <v>19</v>
      </c>
      <c r="F5102">
        <v>24400</v>
      </c>
      <c r="G5102" s="1" t="s">
        <v>20</v>
      </c>
      <c r="H5102" s="1" t="s">
        <v>3605</v>
      </c>
      <c r="I5102" s="1" t="s">
        <v>3605</v>
      </c>
      <c r="J5102" s="1" t="s">
        <v>22</v>
      </c>
      <c r="K5102" s="2">
        <v>44221</v>
      </c>
      <c r="L5102" s="1" t="s">
        <v>6110</v>
      </c>
      <c r="M5102" s="1" t="s">
        <v>19</v>
      </c>
      <c r="N5102" s="1" t="s">
        <v>188</v>
      </c>
      <c r="O5102">
        <v>2</v>
      </c>
      <c r="P5102" s="1" t="s">
        <v>26</v>
      </c>
    </row>
    <row r="5103" spans="1:16" x14ac:dyDescent="0.25">
      <c r="A5103" s="1" t="s">
        <v>6104</v>
      </c>
      <c r="B5103" s="1" t="s">
        <v>107</v>
      </c>
      <c r="C5103" s="1" t="s">
        <v>6105</v>
      </c>
      <c r="D5103">
        <v>10</v>
      </c>
      <c r="E5103" s="1" t="s">
        <v>19</v>
      </c>
      <c r="F5103">
        <v>24400</v>
      </c>
      <c r="G5103" s="1" t="s">
        <v>20</v>
      </c>
      <c r="H5103" s="1" t="s">
        <v>3605</v>
      </c>
      <c r="I5103" s="1" t="s">
        <v>3605</v>
      </c>
      <c r="J5103" s="1" t="s">
        <v>22</v>
      </c>
      <c r="K5103" s="2">
        <v>44221</v>
      </c>
      <c r="L5103" s="1" t="s">
        <v>6111</v>
      </c>
      <c r="M5103" s="1" t="s">
        <v>19</v>
      </c>
      <c r="N5103" s="1" t="s">
        <v>188</v>
      </c>
      <c r="O5103">
        <v>3</v>
      </c>
      <c r="P5103" s="1" t="s">
        <v>26</v>
      </c>
    </row>
    <row r="5104" spans="1:16" x14ac:dyDescent="0.25">
      <c r="A5104" s="1" t="s">
        <v>6104</v>
      </c>
      <c r="B5104" s="1" t="s">
        <v>107</v>
      </c>
      <c r="C5104" s="1" t="s">
        <v>6105</v>
      </c>
      <c r="D5104">
        <v>10</v>
      </c>
      <c r="E5104" s="1" t="s">
        <v>19</v>
      </c>
      <c r="F5104">
        <v>24400</v>
      </c>
      <c r="G5104" s="1" t="s">
        <v>20</v>
      </c>
      <c r="H5104" s="1" t="s">
        <v>3605</v>
      </c>
      <c r="I5104" s="1" t="s">
        <v>3605</v>
      </c>
      <c r="J5104" s="1" t="s">
        <v>22</v>
      </c>
      <c r="K5104" s="2">
        <v>44221</v>
      </c>
      <c r="L5104" s="1" t="s">
        <v>6112</v>
      </c>
      <c r="M5104" s="1" t="s">
        <v>19</v>
      </c>
      <c r="N5104" s="1" t="s">
        <v>711</v>
      </c>
      <c r="O5104">
        <v>1</v>
      </c>
      <c r="P5104" s="1" t="s">
        <v>26</v>
      </c>
    </row>
    <row r="5105" spans="1:16" x14ac:dyDescent="0.25">
      <c r="A5105" s="1" t="s">
        <v>6104</v>
      </c>
      <c r="B5105" s="1" t="s">
        <v>107</v>
      </c>
      <c r="C5105" s="1" t="s">
        <v>6105</v>
      </c>
      <c r="D5105">
        <v>10</v>
      </c>
      <c r="E5105" s="1" t="s">
        <v>19</v>
      </c>
      <c r="F5105">
        <v>24400</v>
      </c>
      <c r="G5105" s="1" t="s">
        <v>20</v>
      </c>
      <c r="H5105" s="1" t="s">
        <v>3605</v>
      </c>
      <c r="I5105" s="1" t="s">
        <v>3605</v>
      </c>
      <c r="J5105" s="1" t="s">
        <v>22</v>
      </c>
      <c r="K5105" s="2">
        <v>44221</v>
      </c>
      <c r="L5105" s="1" t="s">
        <v>6113</v>
      </c>
      <c r="M5105" s="1" t="s">
        <v>19</v>
      </c>
      <c r="N5105" s="1" t="s">
        <v>711</v>
      </c>
      <c r="O5105">
        <v>2</v>
      </c>
      <c r="P5105" s="1" t="s">
        <v>26</v>
      </c>
    </row>
    <row r="5106" spans="1:16" x14ac:dyDescent="0.25">
      <c r="A5106" s="1" t="s">
        <v>6104</v>
      </c>
      <c r="B5106" s="1" t="s">
        <v>107</v>
      </c>
      <c r="C5106" s="1" t="s">
        <v>6105</v>
      </c>
      <c r="D5106">
        <v>10</v>
      </c>
      <c r="E5106" s="1" t="s">
        <v>19</v>
      </c>
      <c r="F5106">
        <v>24400</v>
      </c>
      <c r="G5106" s="1" t="s">
        <v>20</v>
      </c>
      <c r="H5106" s="1" t="s">
        <v>3605</v>
      </c>
      <c r="I5106" s="1" t="s">
        <v>3605</v>
      </c>
      <c r="J5106" s="1" t="s">
        <v>22</v>
      </c>
      <c r="K5106" s="2">
        <v>44221</v>
      </c>
      <c r="L5106" s="1" t="s">
        <v>6114</v>
      </c>
      <c r="M5106" s="1" t="s">
        <v>19</v>
      </c>
      <c r="N5106" s="1" t="s">
        <v>711</v>
      </c>
      <c r="O5106">
        <v>3</v>
      </c>
      <c r="P5106" s="1" t="s">
        <v>26</v>
      </c>
    </row>
    <row r="5107" spans="1:16" x14ac:dyDescent="0.25">
      <c r="A5107" s="1" t="s">
        <v>6104</v>
      </c>
      <c r="B5107" s="1" t="s">
        <v>107</v>
      </c>
      <c r="C5107" s="1" t="s">
        <v>6105</v>
      </c>
      <c r="D5107">
        <v>10</v>
      </c>
      <c r="E5107" s="1" t="s">
        <v>19</v>
      </c>
      <c r="F5107">
        <v>24400</v>
      </c>
      <c r="G5107" s="1" t="s">
        <v>20</v>
      </c>
      <c r="H5107" s="1" t="s">
        <v>3605</v>
      </c>
      <c r="I5107" s="1" t="s">
        <v>3605</v>
      </c>
      <c r="J5107" s="1" t="s">
        <v>22</v>
      </c>
      <c r="K5107" s="2">
        <v>44221</v>
      </c>
      <c r="L5107" s="1" t="s">
        <v>6115</v>
      </c>
      <c r="M5107" s="1" t="s">
        <v>19</v>
      </c>
      <c r="N5107" s="1" t="s">
        <v>714</v>
      </c>
      <c r="O5107">
        <v>1</v>
      </c>
      <c r="P5107" s="1" t="s">
        <v>26</v>
      </c>
    </row>
    <row r="5108" spans="1:16" x14ac:dyDescent="0.25">
      <c r="A5108" s="1" t="s">
        <v>6104</v>
      </c>
      <c r="B5108" s="1" t="s">
        <v>107</v>
      </c>
      <c r="C5108" s="1" t="s">
        <v>6105</v>
      </c>
      <c r="D5108">
        <v>10</v>
      </c>
      <c r="E5108" s="1" t="s">
        <v>19</v>
      </c>
      <c r="F5108">
        <v>24400</v>
      </c>
      <c r="G5108" s="1" t="s">
        <v>20</v>
      </c>
      <c r="H5108" s="1" t="s">
        <v>3605</v>
      </c>
      <c r="I5108" s="1" t="s">
        <v>3605</v>
      </c>
      <c r="J5108" s="1" t="s">
        <v>22</v>
      </c>
      <c r="K5108" s="2">
        <v>44221</v>
      </c>
      <c r="L5108" s="1" t="s">
        <v>6116</v>
      </c>
      <c r="M5108" s="1" t="s">
        <v>19</v>
      </c>
      <c r="N5108" s="1" t="s">
        <v>714</v>
      </c>
      <c r="O5108">
        <v>2</v>
      </c>
      <c r="P5108" s="1" t="s">
        <v>26</v>
      </c>
    </row>
    <row r="5109" spans="1:16" x14ac:dyDescent="0.25">
      <c r="A5109" s="1" t="s">
        <v>6104</v>
      </c>
      <c r="B5109" s="1" t="s">
        <v>107</v>
      </c>
      <c r="C5109" s="1" t="s">
        <v>6105</v>
      </c>
      <c r="D5109">
        <v>10</v>
      </c>
      <c r="E5109" s="1" t="s">
        <v>19</v>
      </c>
      <c r="F5109">
        <v>24400</v>
      </c>
      <c r="G5109" s="1" t="s">
        <v>20</v>
      </c>
      <c r="H5109" s="1" t="s">
        <v>3605</v>
      </c>
      <c r="I5109" s="1" t="s">
        <v>3605</v>
      </c>
      <c r="J5109" s="1" t="s">
        <v>22</v>
      </c>
      <c r="K5109" s="2">
        <v>44221</v>
      </c>
      <c r="L5109" s="1" t="s">
        <v>6117</v>
      </c>
      <c r="M5109" s="1" t="s">
        <v>19</v>
      </c>
      <c r="N5109" s="1" t="s">
        <v>714</v>
      </c>
      <c r="O5109">
        <v>3</v>
      </c>
      <c r="P5109" s="1" t="s">
        <v>26</v>
      </c>
    </row>
    <row r="5110" spans="1:16" x14ac:dyDescent="0.25">
      <c r="A5110" s="1" t="s">
        <v>6104</v>
      </c>
      <c r="B5110" s="1" t="s">
        <v>107</v>
      </c>
      <c r="C5110" s="1" t="s">
        <v>6105</v>
      </c>
      <c r="D5110">
        <v>10</v>
      </c>
      <c r="E5110" s="1" t="s">
        <v>19</v>
      </c>
      <c r="F5110">
        <v>24400</v>
      </c>
      <c r="G5110" s="1" t="s">
        <v>20</v>
      </c>
      <c r="H5110" s="1" t="s">
        <v>3605</v>
      </c>
      <c r="I5110" s="1" t="s">
        <v>3605</v>
      </c>
      <c r="J5110" s="1" t="s">
        <v>22</v>
      </c>
      <c r="K5110" s="2">
        <v>44221</v>
      </c>
      <c r="L5110" s="1" t="s">
        <v>6118</v>
      </c>
      <c r="M5110" s="1" t="s">
        <v>19</v>
      </c>
      <c r="N5110" s="1" t="s">
        <v>728</v>
      </c>
      <c r="O5110">
        <v>1</v>
      </c>
      <c r="P5110" s="1" t="s">
        <v>26</v>
      </c>
    </row>
    <row r="5111" spans="1:16" x14ac:dyDescent="0.25">
      <c r="A5111" s="1" t="s">
        <v>6104</v>
      </c>
      <c r="B5111" s="1" t="s">
        <v>107</v>
      </c>
      <c r="C5111" s="1" t="s">
        <v>6105</v>
      </c>
      <c r="D5111">
        <v>10</v>
      </c>
      <c r="E5111" s="1" t="s">
        <v>19</v>
      </c>
      <c r="F5111">
        <v>24400</v>
      </c>
      <c r="G5111" s="1" t="s">
        <v>20</v>
      </c>
      <c r="H5111" s="1" t="s">
        <v>3605</v>
      </c>
      <c r="I5111" s="1" t="s">
        <v>3605</v>
      </c>
      <c r="J5111" s="1" t="s">
        <v>22</v>
      </c>
      <c r="K5111" s="2">
        <v>44221</v>
      </c>
      <c r="L5111" s="1" t="s">
        <v>6119</v>
      </c>
      <c r="M5111" s="1" t="s">
        <v>19</v>
      </c>
      <c r="N5111" s="1" t="s">
        <v>728</v>
      </c>
      <c r="O5111">
        <v>2</v>
      </c>
      <c r="P5111" s="1" t="s">
        <v>26</v>
      </c>
    </row>
    <row r="5112" spans="1:16" x14ac:dyDescent="0.25">
      <c r="A5112" s="1" t="s">
        <v>6104</v>
      </c>
      <c r="B5112" s="1" t="s">
        <v>107</v>
      </c>
      <c r="C5112" s="1" t="s">
        <v>6105</v>
      </c>
      <c r="D5112">
        <v>10</v>
      </c>
      <c r="E5112" s="1" t="s">
        <v>19</v>
      </c>
      <c r="F5112">
        <v>24400</v>
      </c>
      <c r="G5112" s="1" t="s">
        <v>20</v>
      </c>
      <c r="H5112" s="1" t="s">
        <v>3605</v>
      </c>
      <c r="I5112" s="1" t="s">
        <v>3605</v>
      </c>
      <c r="J5112" s="1" t="s">
        <v>22</v>
      </c>
      <c r="K5112" s="2">
        <v>44221</v>
      </c>
      <c r="L5112" s="1" t="s">
        <v>6120</v>
      </c>
      <c r="M5112" s="1" t="s">
        <v>19</v>
      </c>
      <c r="N5112" s="1" t="s">
        <v>728</v>
      </c>
      <c r="O5112">
        <v>3</v>
      </c>
      <c r="P5112" s="1" t="s">
        <v>26</v>
      </c>
    </row>
    <row r="5113" spans="1:16" x14ac:dyDescent="0.25">
      <c r="A5113" s="1" t="s">
        <v>6104</v>
      </c>
      <c r="B5113" s="1" t="s">
        <v>107</v>
      </c>
      <c r="C5113" s="1" t="s">
        <v>6105</v>
      </c>
      <c r="D5113">
        <v>10</v>
      </c>
      <c r="E5113" s="1" t="s">
        <v>19</v>
      </c>
      <c r="F5113">
        <v>24400</v>
      </c>
      <c r="G5113" s="1" t="s">
        <v>20</v>
      </c>
      <c r="H5113" s="1" t="s">
        <v>3605</v>
      </c>
      <c r="I5113" s="1" t="s">
        <v>3605</v>
      </c>
      <c r="J5113" s="1" t="s">
        <v>22</v>
      </c>
      <c r="K5113" s="2">
        <v>44221</v>
      </c>
      <c r="L5113" s="1" t="s">
        <v>6121</v>
      </c>
      <c r="M5113" s="1" t="s">
        <v>19</v>
      </c>
      <c r="N5113" s="1" t="s">
        <v>779</v>
      </c>
      <c r="O5113">
        <v>1</v>
      </c>
      <c r="P5113" s="1" t="s">
        <v>26</v>
      </c>
    </row>
    <row r="5114" spans="1:16" x14ac:dyDescent="0.25">
      <c r="A5114" s="1" t="s">
        <v>6104</v>
      </c>
      <c r="B5114" s="1" t="s">
        <v>107</v>
      </c>
      <c r="C5114" s="1" t="s">
        <v>6105</v>
      </c>
      <c r="D5114">
        <v>10</v>
      </c>
      <c r="E5114" s="1" t="s">
        <v>19</v>
      </c>
      <c r="F5114">
        <v>24400</v>
      </c>
      <c r="G5114" s="1" t="s">
        <v>20</v>
      </c>
      <c r="H5114" s="1" t="s">
        <v>3605</v>
      </c>
      <c r="I5114" s="1" t="s">
        <v>3605</v>
      </c>
      <c r="J5114" s="1" t="s">
        <v>22</v>
      </c>
      <c r="K5114" s="2">
        <v>44221</v>
      </c>
      <c r="L5114" s="1" t="s">
        <v>6122</v>
      </c>
      <c r="M5114" s="1" t="s">
        <v>19</v>
      </c>
      <c r="N5114" s="1" t="s">
        <v>779</v>
      </c>
      <c r="O5114">
        <v>2</v>
      </c>
      <c r="P5114" s="1" t="s">
        <v>26</v>
      </c>
    </row>
    <row r="5115" spans="1:16" x14ac:dyDescent="0.25">
      <c r="A5115" s="1" t="s">
        <v>6104</v>
      </c>
      <c r="B5115" s="1" t="s">
        <v>107</v>
      </c>
      <c r="C5115" s="1" t="s">
        <v>6105</v>
      </c>
      <c r="D5115">
        <v>10</v>
      </c>
      <c r="E5115" s="1" t="s">
        <v>19</v>
      </c>
      <c r="F5115">
        <v>24400</v>
      </c>
      <c r="G5115" s="1" t="s">
        <v>20</v>
      </c>
      <c r="H5115" s="1" t="s">
        <v>3605</v>
      </c>
      <c r="I5115" s="1" t="s">
        <v>3605</v>
      </c>
      <c r="J5115" s="1" t="s">
        <v>22</v>
      </c>
      <c r="K5115" s="2">
        <v>44221</v>
      </c>
      <c r="L5115" s="1" t="s">
        <v>6123</v>
      </c>
      <c r="M5115" s="1" t="s">
        <v>19</v>
      </c>
      <c r="N5115" s="1" t="s">
        <v>779</v>
      </c>
      <c r="O5115">
        <v>3</v>
      </c>
      <c r="P5115" s="1" t="s">
        <v>26</v>
      </c>
    </row>
    <row r="5116" spans="1:16" x14ac:dyDescent="0.25">
      <c r="A5116" s="1" t="s">
        <v>6124</v>
      </c>
      <c r="B5116" s="1" t="s">
        <v>107</v>
      </c>
      <c r="C5116" s="1" t="s">
        <v>6105</v>
      </c>
      <c r="D5116">
        <v>8</v>
      </c>
      <c r="E5116" s="1" t="s">
        <v>19</v>
      </c>
      <c r="F5116">
        <v>24400</v>
      </c>
      <c r="G5116" s="1" t="s">
        <v>20</v>
      </c>
      <c r="H5116" s="1" t="s">
        <v>3605</v>
      </c>
      <c r="I5116" s="1" t="s">
        <v>3605</v>
      </c>
      <c r="J5116" s="1" t="s">
        <v>22</v>
      </c>
      <c r="K5116" s="2">
        <v>44221</v>
      </c>
      <c r="L5116" s="1" t="s">
        <v>6125</v>
      </c>
      <c r="M5116" s="1" t="s">
        <v>19</v>
      </c>
      <c r="N5116" s="1" t="s">
        <v>259</v>
      </c>
      <c r="O5116">
        <v>1</v>
      </c>
      <c r="P5116" s="1" t="s">
        <v>26</v>
      </c>
    </row>
    <row r="5117" spans="1:16" x14ac:dyDescent="0.25">
      <c r="A5117" s="1" t="s">
        <v>6124</v>
      </c>
      <c r="B5117" s="1" t="s">
        <v>107</v>
      </c>
      <c r="C5117" s="1" t="s">
        <v>6105</v>
      </c>
      <c r="D5117">
        <v>8</v>
      </c>
      <c r="E5117" s="1" t="s">
        <v>19</v>
      </c>
      <c r="F5117">
        <v>24400</v>
      </c>
      <c r="G5117" s="1" t="s">
        <v>20</v>
      </c>
      <c r="H5117" s="1" t="s">
        <v>3605</v>
      </c>
      <c r="I5117" s="1" t="s">
        <v>3605</v>
      </c>
      <c r="J5117" s="1" t="s">
        <v>22</v>
      </c>
      <c r="K5117" s="2">
        <v>44221</v>
      </c>
      <c r="L5117" s="1" t="s">
        <v>6126</v>
      </c>
      <c r="M5117" s="1" t="s">
        <v>19</v>
      </c>
      <c r="N5117" s="1" t="s">
        <v>259</v>
      </c>
      <c r="O5117">
        <v>2</v>
      </c>
      <c r="P5117" s="1" t="s">
        <v>26</v>
      </c>
    </row>
    <row r="5118" spans="1:16" x14ac:dyDescent="0.25">
      <c r="A5118" s="1" t="s">
        <v>6124</v>
      </c>
      <c r="B5118" s="1" t="s">
        <v>107</v>
      </c>
      <c r="C5118" s="1" t="s">
        <v>6105</v>
      </c>
      <c r="D5118">
        <v>8</v>
      </c>
      <c r="E5118" s="1" t="s">
        <v>19</v>
      </c>
      <c r="F5118">
        <v>24400</v>
      </c>
      <c r="G5118" s="1" t="s">
        <v>20</v>
      </c>
      <c r="H5118" s="1" t="s">
        <v>3605</v>
      </c>
      <c r="I5118" s="1" t="s">
        <v>3605</v>
      </c>
      <c r="J5118" s="1" t="s">
        <v>22</v>
      </c>
      <c r="K5118" s="2">
        <v>44221</v>
      </c>
      <c r="L5118" s="1" t="s">
        <v>6127</v>
      </c>
      <c r="M5118" s="1" t="s">
        <v>19</v>
      </c>
      <c r="N5118" s="1" t="s">
        <v>259</v>
      </c>
      <c r="O5118">
        <v>3</v>
      </c>
      <c r="P5118" s="1" t="s">
        <v>26</v>
      </c>
    </row>
    <row r="5119" spans="1:16" x14ac:dyDescent="0.25">
      <c r="A5119" s="1" t="s">
        <v>6124</v>
      </c>
      <c r="B5119" s="1" t="s">
        <v>107</v>
      </c>
      <c r="C5119" s="1" t="s">
        <v>6105</v>
      </c>
      <c r="D5119">
        <v>8</v>
      </c>
      <c r="E5119" s="1" t="s">
        <v>19</v>
      </c>
      <c r="F5119">
        <v>24400</v>
      </c>
      <c r="G5119" s="1" t="s">
        <v>20</v>
      </c>
      <c r="H5119" s="1" t="s">
        <v>3605</v>
      </c>
      <c r="I5119" s="1" t="s">
        <v>3605</v>
      </c>
      <c r="J5119" s="1" t="s">
        <v>22</v>
      </c>
      <c r="K5119" s="2">
        <v>44221</v>
      </c>
      <c r="L5119" s="1" t="s">
        <v>6128</v>
      </c>
      <c r="M5119" s="1" t="s">
        <v>19</v>
      </c>
      <c r="N5119" s="1" t="s">
        <v>259</v>
      </c>
      <c r="O5119">
        <v>4</v>
      </c>
      <c r="P5119" s="1" t="s">
        <v>26</v>
      </c>
    </row>
    <row r="5120" spans="1:16" x14ac:dyDescent="0.25">
      <c r="A5120" s="1" t="s">
        <v>6124</v>
      </c>
      <c r="B5120" s="1" t="s">
        <v>107</v>
      </c>
      <c r="C5120" s="1" t="s">
        <v>6105</v>
      </c>
      <c r="D5120">
        <v>8</v>
      </c>
      <c r="E5120" s="1" t="s">
        <v>19</v>
      </c>
      <c r="F5120">
        <v>24400</v>
      </c>
      <c r="G5120" s="1" t="s">
        <v>20</v>
      </c>
      <c r="H5120" s="1" t="s">
        <v>3605</v>
      </c>
      <c r="I5120" s="1" t="s">
        <v>3605</v>
      </c>
      <c r="J5120" s="1" t="s">
        <v>22</v>
      </c>
      <c r="K5120" s="2">
        <v>44221</v>
      </c>
      <c r="L5120" s="1" t="s">
        <v>6129</v>
      </c>
      <c r="M5120" s="1" t="s">
        <v>19</v>
      </c>
      <c r="N5120" s="1" t="s">
        <v>259</v>
      </c>
      <c r="O5120">
        <v>5</v>
      </c>
      <c r="P5120" s="1" t="s">
        <v>26</v>
      </c>
    </row>
    <row r="5121" spans="1:16" x14ac:dyDescent="0.25">
      <c r="A5121" s="1" t="s">
        <v>6124</v>
      </c>
      <c r="B5121" s="1" t="s">
        <v>107</v>
      </c>
      <c r="C5121" s="1" t="s">
        <v>6105</v>
      </c>
      <c r="D5121">
        <v>8</v>
      </c>
      <c r="E5121" s="1" t="s">
        <v>19</v>
      </c>
      <c r="F5121">
        <v>24400</v>
      </c>
      <c r="G5121" s="1" t="s">
        <v>20</v>
      </c>
      <c r="H5121" s="1" t="s">
        <v>3605</v>
      </c>
      <c r="I5121" s="1" t="s">
        <v>3605</v>
      </c>
      <c r="J5121" s="1" t="s">
        <v>22</v>
      </c>
      <c r="K5121" s="2">
        <v>44221</v>
      </c>
      <c r="L5121" s="1" t="s">
        <v>6130</v>
      </c>
      <c r="M5121" s="1" t="s">
        <v>19</v>
      </c>
      <c r="N5121" s="1" t="s">
        <v>259</v>
      </c>
      <c r="O5121">
        <v>6</v>
      </c>
      <c r="P5121" s="1" t="s">
        <v>26</v>
      </c>
    </row>
    <row r="5122" spans="1:16" x14ac:dyDescent="0.25">
      <c r="A5122" s="1" t="s">
        <v>6124</v>
      </c>
      <c r="B5122" s="1" t="s">
        <v>107</v>
      </c>
      <c r="C5122" s="1" t="s">
        <v>6105</v>
      </c>
      <c r="D5122">
        <v>8</v>
      </c>
      <c r="E5122" s="1" t="s">
        <v>19</v>
      </c>
      <c r="F5122">
        <v>24400</v>
      </c>
      <c r="G5122" s="1" t="s">
        <v>20</v>
      </c>
      <c r="H5122" s="1" t="s">
        <v>3605</v>
      </c>
      <c r="I5122" s="1" t="s">
        <v>3605</v>
      </c>
      <c r="J5122" s="1" t="s">
        <v>22</v>
      </c>
      <c r="K5122" s="2">
        <v>44221</v>
      </c>
      <c r="L5122" s="1" t="s">
        <v>6131</v>
      </c>
      <c r="M5122" s="1" t="s">
        <v>19</v>
      </c>
      <c r="N5122" s="1" t="s">
        <v>71</v>
      </c>
      <c r="O5122">
        <v>1</v>
      </c>
      <c r="P5122" s="1" t="s">
        <v>26</v>
      </c>
    </row>
    <row r="5123" spans="1:16" x14ac:dyDescent="0.25">
      <c r="A5123" s="1" t="s">
        <v>6124</v>
      </c>
      <c r="B5123" s="1" t="s">
        <v>107</v>
      </c>
      <c r="C5123" s="1" t="s">
        <v>6105</v>
      </c>
      <c r="D5123">
        <v>8</v>
      </c>
      <c r="E5123" s="1" t="s">
        <v>19</v>
      </c>
      <c r="F5123">
        <v>24400</v>
      </c>
      <c r="G5123" s="1" t="s">
        <v>20</v>
      </c>
      <c r="H5123" s="1" t="s">
        <v>3605</v>
      </c>
      <c r="I5123" s="1" t="s">
        <v>3605</v>
      </c>
      <c r="J5123" s="1" t="s">
        <v>22</v>
      </c>
      <c r="K5123" s="2">
        <v>44221</v>
      </c>
      <c r="L5123" s="1" t="s">
        <v>6132</v>
      </c>
      <c r="M5123" s="1" t="s">
        <v>19</v>
      </c>
      <c r="N5123" s="1" t="s">
        <v>71</v>
      </c>
      <c r="O5123">
        <v>2</v>
      </c>
      <c r="P5123" s="1" t="s">
        <v>26</v>
      </c>
    </row>
    <row r="5124" spans="1:16" x14ac:dyDescent="0.25">
      <c r="A5124" s="1" t="s">
        <v>6124</v>
      </c>
      <c r="B5124" s="1" t="s">
        <v>107</v>
      </c>
      <c r="C5124" s="1" t="s">
        <v>6105</v>
      </c>
      <c r="D5124">
        <v>8</v>
      </c>
      <c r="E5124" s="1" t="s">
        <v>19</v>
      </c>
      <c r="F5124">
        <v>24400</v>
      </c>
      <c r="G5124" s="1" t="s">
        <v>20</v>
      </c>
      <c r="H5124" s="1" t="s">
        <v>3605</v>
      </c>
      <c r="I5124" s="1" t="s">
        <v>3605</v>
      </c>
      <c r="J5124" s="1" t="s">
        <v>22</v>
      </c>
      <c r="K5124" s="2">
        <v>44221</v>
      </c>
      <c r="L5124" s="1" t="s">
        <v>6133</v>
      </c>
      <c r="M5124" s="1" t="s">
        <v>19</v>
      </c>
      <c r="N5124" s="1" t="s">
        <v>71</v>
      </c>
      <c r="O5124">
        <v>3</v>
      </c>
      <c r="P5124" s="1" t="s">
        <v>26</v>
      </c>
    </row>
    <row r="5125" spans="1:16" x14ac:dyDescent="0.25">
      <c r="A5125" s="1" t="s">
        <v>6124</v>
      </c>
      <c r="B5125" s="1" t="s">
        <v>107</v>
      </c>
      <c r="C5125" s="1" t="s">
        <v>6105</v>
      </c>
      <c r="D5125">
        <v>8</v>
      </c>
      <c r="E5125" s="1" t="s">
        <v>19</v>
      </c>
      <c r="F5125">
        <v>24400</v>
      </c>
      <c r="G5125" s="1" t="s">
        <v>20</v>
      </c>
      <c r="H5125" s="1" t="s">
        <v>3605</v>
      </c>
      <c r="I5125" s="1" t="s">
        <v>3605</v>
      </c>
      <c r="J5125" s="1" t="s">
        <v>22</v>
      </c>
      <c r="K5125" s="2">
        <v>44221</v>
      </c>
      <c r="L5125" s="1" t="s">
        <v>6134</v>
      </c>
      <c r="M5125" s="1" t="s">
        <v>19</v>
      </c>
      <c r="N5125" s="1" t="s">
        <v>71</v>
      </c>
      <c r="O5125">
        <v>4</v>
      </c>
      <c r="P5125" s="1" t="s">
        <v>26</v>
      </c>
    </row>
    <row r="5126" spans="1:16" x14ac:dyDescent="0.25">
      <c r="A5126" s="1" t="s">
        <v>6124</v>
      </c>
      <c r="B5126" s="1" t="s">
        <v>107</v>
      </c>
      <c r="C5126" s="1" t="s">
        <v>6105</v>
      </c>
      <c r="D5126">
        <v>8</v>
      </c>
      <c r="E5126" s="1" t="s">
        <v>19</v>
      </c>
      <c r="F5126">
        <v>24400</v>
      </c>
      <c r="G5126" s="1" t="s">
        <v>20</v>
      </c>
      <c r="H5126" s="1" t="s">
        <v>3605</v>
      </c>
      <c r="I5126" s="1" t="s">
        <v>3605</v>
      </c>
      <c r="J5126" s="1" t="s">
        <v>22</v>
      </c>
      <c r="K5126" s="2">
        <v>44221</v>
      </c>
      <c r="L5126" s="1" t="s">
        <v>6135</v>
      </c>
      <c r="M5126" s="1" t="s">
        <v>19</v>
      </c>
      <c r="N5126" s="1" t="s">
        <v>188</v>
      </c>
      <c r="O5126">
        <v>1</v>
      </c>
      <c r="P5126" s="1" t="s">
        <v>26</v>
      </c>
    </row>
    <row r="5127" spans="1:16" x14ac:dyDescent="0.25">
      <c r="A5127" s="1" t="s">
        <v>6124</v>
      </c>
      <c r="B5127" s="1" t="s">
        <v>107</v>
      </c>
      <c r="C5127" s="1" t="s">
        <v>6105</v>
      </c>
      <c r="D5127">
        <v>8</v>
      </c>
      <c r="E5127" s="1" t="s">
        <v>19</v>
      </c>
      <c r="F5127">
        <v>24400</v>
      </c>
      <c r="G5127" s="1" t="s">
        <v>20</v>
      </c>
      <c r="H5127" s="1" t="s">
        <v>3605</v>
      </c>
      <c r="I5127" s="1" t="s">
        <v>3605</v>
      </c>
      <c r="J5127" s="1" t="s">
        <v>22</v>
      </c>
      <c r="K5127" s="2">
        <v>44221</v>
      </c>
      <c r="L5127" s="1" t="s">
        <v>6136</v>
      </c>
      <c r="M5127" s="1" t="s">
        <v>19</v>
      </c>
      <c r="N5127" s="1" t="s">
        <v>188</v>
      </c>
      <c r="O5127">
        <v>2</v>
      </c>
      <c r="P5127" s="1" t="s">
        <v>26</v>
      </c>
    </row>
    <row r="5128" spans="1:16" x14ac:dyDescent="0.25">
      <c r="A5128" s="1" t="s">
        <v>6124</v>
      </c>
      <c r="B5128" s="1" t="s">
        <v>107</v>
      </c>
      <c r="C5128" s="1" t="s">
        <v>6105</v>
      </c>
      <c r="D5128">
        <v>8</v>
      </c>
      <c r="E5128" s="1" t="s">
        <v>19</v>
      </c>
      <c r="F5128">
        <v>24400</v>
      </c>
      <c r="G5128" s="1" t="s">
        <v>20</v>
      </c>
      <c r="H5128" s="1" t="s">
        <v>3605</v>
      </c>
      <c r="I5128" s="1" t="s">
        <v>3605</v>
      </c>
      <c r="J5128" s="1" t="s">
        <v>22</v>
      </c>
      <c r="K5128" s="2">
        <v>44221</v>
      </c>
      <c r="L5128" s="1" t="s">
        <v>6137</v>
      </c>
      <c r="M5128" s="1" t="s">
        <v>19</v>
      </c>
      <c r="N5128" s="1" t="s">
        <v>188</v>
      </c>
      <c r="O5128">
        <v>3</v>
      </c>
      <c r="P5128" s="1" t="s">
        <v>26</v>
      </c>
    </row>
    <row r="5129" spans="1:16" x14ac:dyDescent="0.25">
      <c r="A5129" s="1" t="s">
        <v>6124</v>
      </c>
      <c r="B5129" s="1" t="s">
        <v>107</v>
      </c>
      <c r="C5129" s="1" t="s">
        <v>6105</v>
      </c>
      <c r="D5129">
        <v>8</v>
      </c>
      <c r="E5129" s="1" t="s">
        <v>19</v>
      </c>
      <c r="F5129">
        <v>24400</v>
      </c>
      <c r="G5129" s="1" t="s">
        <v>20</v>
      </c>
      <c r="H5129" s="1" t="s">
        <v>3605</v>
      </c>
      <c r="I5129" s="1" t="s">
        <v>3605</v>
      </c>
      <c r="J5129" s="1" t="s">
        <v>22</v>
      </c>
      <c r="K5129" s="2">
        <v>44221</v>
      </c>
      <c r="L5129" s="1" t="s">
        <v>6138</v>
      </c>
      <c r="M5129" s="1" t="s">
        <v>19</v>
      </c>
      <c r="N5129" s="1" t="s">
        <v>188</v>
      </c>
      <c r="O5129">
        <v>4</v>
      </c>
      <c r="P5129" s="1" t="s">
        <v>26</v>
      </c>
    </row>
    <row r="5130" spans="1:16" x14ac:dyDescent="0.25">
      <c r="A5130" s="1" t="s">
        <v>6124</v>
      </c>
      <c r="B5130" s="1" t="s">
        <v>107</v>
      </c>
      <c r="C5130" s="1" t="s">
        <v>6105</v>
      </c>
      <c r="D5130">
        <v>8</v>
      </c>
      <c r="E5130" s="1" t="s">
        <v>19</v>
      </c>
      <c r="F5130">
        <v>24400</v>
      </c>
      <c r="G5130" s="1" t="s">
        <v>20</v>
      </c>
      <c r="H5130" s="1" t="s">
        <v>3605</v>
      </c>
      <c r="I5130" s="1" t="s">
        <v>3605</v>
      </c>
      <c r="J5130" s="1" t="s">
        <v>22</v>
      </c>
      <c r="K5130" s="2">
        <v>44221</v>
      </c>
      <c r="L5130" s="1" t="s">
        <v>6139</v>
      </c>
      <c r="M5130" s="1" t="s">
        <v>19</v>
      </c>
      <c r="N5130" s="1" t="s">
        <v>711</v>
      </c>
      <c r="O5130">
        <v>1</v>
      </c>
      <c r="P5130" s="1" t="s">
        <v>26</v>
      </c>
    </row>
    <row r="5131" spans="1:16" x14ac:dyDescent="0.25">
      <c r="A5131" s="1" t="s">
        <v>6124</v>
      </c>
      <c r="B5131" s="1" t="s">
        <v>107</v>
      </c>
      <c r="C5131" s="1" t="s">
        <v>6105</v>
      </c>
      <c r="D5131">
        <v>8</v>
      </c>
      <c r="E5131" s="1" t="s">
        <v>19</v>
      </c>
      <c r="F5131">
        <v>24400</v>
      </c>
      <c r="G5131" s="1" t="s">
        <v>20</v>
      </c>
      <c r="H5131" s="1" t="s">
        <v>3605</v>
      </c>
      <c r="I5131" s="1" t="s">
        <v>3605</v>
      </c>
      <c r="J5131" s="1" t="s">
        <v>22</v>
      </c>
      <c r="K5131" s="2">
        <v>44221</v>
      </c>
      <c r="L5131" s="1" t="s">
        <v>6140</v>
      </c>
      <c r="M5131" s="1" t="s">
        <v>19</v>
      </c>
      <c r="N5131" s="1" t="s">
        <v>711</v>
      </c>
      <c r="O5131">
        <v>2</v>
      </c>
      <c r="P5131" s="1" t="s">
        <v>26</v>
      </c>
    </row>
    <row r="5132" spans="1:16" x14ac:dyDescent="0.25">
      <c r="A5132" s="1" t="s">
        <v>6124</v>
      </c>
      <c r="B5132" s="1" t="s">
        <v>107</v>
      </c>
      <c r="C5132" s="1" t="s">
        <v>6105</v>
      </c>
      <c r="D5132">
        <v>8</v>
      </c>
      <c r="E5132" s="1" t="s">
        <v>19</v>
      </c>
      <c r="F5132">
        <v>24400</v>
      </c>
      <c r="G5132" s="1" t="s">
        <v>20</v>
      </c>
      <c r="H5132" s="1" t="s">
        <v>3605</v>
      </c>
      <c r="I5132" s="1" t="s">
        <v>3605</v>
      </c>
      <c r="J5132" s="1" t="s">
        <v>22</v>
      </c>
      <c r="K5132" s="2">
        <v>44221</v>
      </c>
      <c r="L5132" s="1" t="s">
        <v>6141</v>
      </c>
      <c r="M5132" s="1" t="s">
        <v>19</v>
      </c>
      <c r="N5132" s="1" t="s">
        <v>711</v>
      </c>
      <c r="O5132">
        <v>3</v>
      </c>
      <c r="P5132" s="1" t="s">
        <v>26</v>
      </c>
    </row>
    <row r="5133" spans="1:16" x14ac:dyDescent="0.25">
      <c r="A5133" s="1" t="s">
        <v>6124</v>
      </c>
      <c r="B5133" s="1" t="s">
        <v>107</v>
      </c>
      <c r="C5133" s="1" t="s">
        <v>6105</v>
      </c>
      <c r="D5133">
        <v>8</v>
      </c>
      <c r="E5133" s="1" t="s">
        <v>19</v>
      </c>
      <c r="F5133">
        <v>24400</v>
      </c>
      <c r="G5133" s="1" t="s">
        <v>20</v>
      </c>
      <c r="H5133" s="1" t="s">
        <v>3605</v>
      </c>
      <c r="I5133" s="1" t="s">
        <v>3605</v>
      </c>
      <c r="J5133" s="1" t="s">
        <v>22</v>
      </c>
      <c r="K5133" s="2">
        <v>44221</v>
      </c>
      <c r="L5133" s="1" t="s">
        <v>6142</v>
      </c>
      <c r="M5133" s="1" t="s">
        <v>19</v>
      </c>
      <c r="N5133" s="1" t="s">
        <v>711</v>
      </c>
      <c r="O5133">
        <v>4</v>
      </c>
      <c r="P5133" s="1" t="s">
        <v>26</v>
      </c>
    </row>
    <row r="5134" spans="1:16" x14ac:dyDescent="0.25">
      <c r="A5134" s="1" t="s">
        <v>6124</v>
      </c>
      <c r="B5134" s="1" t="s">
        <v>107</v>
      </c>
      <c r="C5134" s="1" t="s">
        <v>6105</v>
      </c>
      <c r="D5134">
        <v>8</v>
      </c>
      <c r="E5134" s="1" t="s">
        <v>19</v>
      </c>
      <c r="F5134">
        <v>24400</v>
      </c>
      <c r="G5134" s="1" t="s">
        <v>20</v>
      </c>
      <c r="H5134" s="1" t="s">
        <v>3605</v>
      </c>
      <c r="I5134" s="1" t="s">
        <v>3605</v>
      </c>
      <c r="J5134" s="1" t="s">
        <v>22</v>
      </c>
      <c r="K5134" s="2">
        <v>44221</v>
      </c>
      <c r="L5134" s="1" t="s">
        <v>6143</v>
      </c>
      <c r="M5134" s="1" t="s">
        <v>19</v>
      </c>
      <c r="N5134" s="1" t="s">
        <v>714</v>
      </c>
      <c r="O5134">
        <v>1</v>
      </c>
      <c r="P5134" s="1" t="s">
        <v>26</v>
      </c>
    </row>
    <row r="5135" spans="1:16" x14ac:dyDescent="0.25">
      <c r="A5135" s="1" t="s">
        <v>6124</v>
      </c>
      <c r="B5135" s="1" t="s">
        <v>107</v>
      </c>
      <c r="C5135" s="1" t="s">
        <v>6105</v>
      </c>
      <c r="D5135">
        <v>8</v>
      </c>
      <c r="E5135" s="1" t="s">
        <v>19</v>
      </c>
      <c r="F5135">
        <v>24400</v>
      </c>
      <c r="G5135" s="1" t="s">
        <v>20</v>
      </c>
      <c r="H5135" s="1" t="s">
        <v>3605</v>
      </c>
      <c r="I5135" s="1" t="s">
        <v>3605</v>
      </c>
      <c r="J5135" s="1" t="s">
        <v>22</v>
      </c>
      <c r="K5135" s="2">
        <v>44221</v>
      </c>
      <c r="L5135" s="1" t="s">
        <v>6144</v>
      </c>
      <c r="M5135" s="1" t="s">
        <v>19</v>
      </c>
      <c r="N5135" s="1" t="s">
        <v>714</v>
      </c>
      <c r="O5135">
        <v>2</v>
      </c>
      <c r="P5135" s="1" t="s">
        <v>26</v>
      </c>
    </row>
    <row r="5136" spans="1:16" x14ac:dyDescent="0.25">
      <c r="A5136" s="1" t="s">
        <v>6124</v>
      </c>
      <c r="B5136" s="1" t="s">
        <v>107</v>
      </c>
      <c r="C5136" s="1" t="s">
        <v>6105</v>
      </c>
      <c r="D5136">
        <v>8</v>
      </c>
      <c r="E5136" s="1" t="s">
        <v>19</v>
      </c>
      <c r="F5136">
        <v>24400</v>
      </c>
      <c r="G5136" s="1" t="s">
        <v>20</v>
      </c>
      <c r="H5136" s="1" t="s">
        <v>3605</v>
      </c>
      <c r="I5136" s="1" t="s">
        <v>3605</v>
      </c>
      <c r="J5136" s="1" t="s">
        <v>22</v>
      </c>
      <c r="K5136" s="2">
        <v>44221</v>
      </c>
      <c r="L5136" s="1" t="s">
        <v>6145</v>
      </c>
      <c r="M5136" s="1" t="s">
        <v>19</v>
      </c>
      <c r="N5136" s="1" t="s">
        <v>714</v>
      </c>
      <c r="O5136">
        <v>3</v>
      </c>
      <c r="P5136" s="1" t="s">
        <v>26</v>
      </c>
    </row>
    <row r="5137" spans="1:16" x14ac:dyDescent="0.25">
      <c r="A5137" s="1" t="s">
        <v>6124</v>
      </c>
      <c r="B5137" s="1" t="s">
        <v>107</v>
      </c>
      <c r="C5137" s="1" t="s">
        <v>6105</v>
      </c>
      <c r="D5137">
        <v>8</v>
      </c>
      <c r="E5137" s="1" t="s">
        <v>19</v>
      </c>
      <c r="F5137">
        <v>24400</v>
      </c>
      <c r="G5137" s="1" t="s">
        <v>20</v>
      </c>
      <c r="H5137" s="1" t="s">
        <v>3605</v>
      </c>
      <c r="I5137" s="1" t="s">
        <v>3605</v>
      </c>
      <c r="J5137" s="1" t="s">
        <v>22</v>
      </c>
      <c r="K5137" s="2">
        <v>44221</v>
      </c>
      <c r="L5137" s="1" t="s">
        <v>6146</v>
      </c>
      <c r="M5137" s="1" t="s">
        <v>19</v>
      </c>
      <c r="N5137" s="1" t="s">
        <v>714</v>
      </c>
      <c r="O5137">
        <v>4</v>
      </c>
      <c r="P5137" s="1" t="s">
        <v>26</v>
      </c>
    </row>
    <row r="5138" spans="1:16" x14ac:dyDescent="0.25">
      <c r="A5138" s="1" t="s">
        <v>6124</v>
      </c>
      <c r="B5138" s="1" t="s">
        <v>107</v>
      </c>
      <c r="C5138" s="1" t="s">
        <v>6105</v>
      </c>
      <c r="D5138">
        <v>8</v>
      </c>
      <c r="E5138" s="1" t="s">
        <v>19</v>
      </c>
      <c r="F5138">
        <v>24400</v>
      </c>
      <c r="G5138" s="1" t="s">
        <v>20</v>
      </c>
      <c r="H5138" s="1" t="s">
        <v>3605</v>
      </c>
      <c r="I5138" s="1" t="s">
        <v>3605</v>
      </c>
      <c r="J5138" s="1" t="s">
        <v>22</v>
      </c>
      <c r="K5138" s="2">
        <v>44221</v>
      </c>
      <c r="L5138" s="1" t="s">
        <v>6147</v>
      </c>
      <c r="M5138" s="1" t="s">
        <v>19</v>
      </c>
      <c r="N5138" s="1" t="s">
        <v>728</v>
      </c>
      <c r="O5138">
        <v>1</v>
      </c>
      <c r="P5138" s="1" t="s">
        <v>26</v>
      </c>
    </row>
    <row r="5139" spans="1:16" x14ac:dyDescent="0.25">
      <c r="A5139" s="1" t="s">
        <v>6124</v>
      </c>
      <c r="B5139" s="1" t="s">
        <v>107</v>
      </c>
      <c r="C5139" s="1" t="s">
        <v>6105</v>
      </c>
      <c r="D5139">
        <v>8</v>
      </c>
      <c r="E5139" s="1" t="s">
        <v>19</v>
      </c>
      <c r="F5139">
        <v>24400</v>
      </c>
      <c r="G5139" s="1" t="s">
        <v>20</v>
      </c>
      <c r="H5139" s="1" t="s">
        <v>3605</v>
      </c>
      <c r="I5139" s="1" t="s">
        <v>3605</v>
      </c>
      <c r="J5139" s="1" t="s">
        <v>22</v>
      </c>
      <c r="K5139" s="2">
        <v>44221</v>
      </c>
      <c r="L5139" s="1" t="s">
        <v>6148</v>
      </c>
      <c r="M5139" s="1" t="s">
        <v>19</v>
      </c>
      <c r="N5139" s="1" t="s">
        <v>728</v>
      </c>
      <c r="O5139">
        <v>2</v>
      </c>
      <c r="P5139" s="1" t="s">
        <v>26</v>
      </c>
    </row>
    <row r="5140" spans="1:16" x14ac:dyDescent="0.25">
      <c r="A5140" s="1" t="s">
        <v>6124</v>
      </c>
      <c r="B5140" s="1" t="s">
        <v>107</v>
      </c>
      <c r="C5140" s="1" t="s">
        <v>6105</v>
      </c>
      <c r="D5140">
        <v>8</v>
      </c>
      <c r="E5140" s="1" t="s">
        <v>19</v>
      </c>
      <c r="F5140">
        <v>24400</v>
      </c>
      <c r="G5140" s="1" t="s">
        <v>20</v>
      </c>
      <c r="H5140" s="1" t="s">
        <v>3605</v>
      </c>
      <c r="I5140" s="1" t="s">
        <v>3605</v>
      </c>
      <c r="J5140" s="1" t="s">
        <v>22</v>
      </c>
      <c r="K5140" s="2">
        <v>44221</v>
      </c>
      <c r="L5140" s="1" t="s">
        <v>6149</v>
      </c>
      <c r="M5140" s="1" t="s">
        <v>19</v>
      </c>
      <c r="N5140" s="1" t="s">
        <v>728</v>
      </c>
      <c r="O5140">
        <v>3</v>
      </c>
      <c r="P5140" s="1" t="s">
        <v>26</v>
      </c>
    </row>
    <row r="5141" spans="1:16" x14ac:dyDescent="0.25">
      <c r="A5141" s="1" t="s">
        <v>6124</v>
      </c>
      <c r="B5141" s="1" t="s">
        <v>107</v>
      </c>
      <c r="C5141" s="1" t="s">
        <v>6105</v>
      </c>
      <c r="D5141">
        <v>8</v>
      </c>
      <c r="E5141" s="1" t="s">
        <v>19</v>
      </c>
      <c r="F5141">
        <v>24400</v>
      </c>
      <c r="G5141" s="1" t="s">
        <v>20</v>
      </c>
      <c r="H5141" s="1" t="s">
        <v>3605</v>
      </c>
      <c r="I5141" s="1" t="s">
        <v>3605</v>
      </c>
      <c r="J5141" s="1" t="s">
        <v>22</v>
      </c>
      <c r="K5141" s="2">
        <v>44221</v>
      </c>
      <c r="L5141" s="1" t="s">
        <v>6150</v>
      </c>
      <c r="M5141" s="1" t="s">
        <v>19</v>
      </c>
      <c r="N5141" s="1" t="s">
        <v>728</v>
      </c>
      <c r="O5141">
        <v>4</v>
      </c>
      <c r="P5141" s="1" t="s">
        <v>26</v>
      </c>
    </row>
    <row r="5142" spans="1:16" x14ac:dyDescent="0.25">
      <c r="A5142" s="1" t="s">
        <v>6124</v>
      </c>
      <c r="B5142" s="1" t="s">
        <v>107</v>
      </c>
      <c r="C5142" s="1" t="s">
        <v>6105</v>
      </c>
      <c r="D5142">
        <v>8</v>
      </c>
      <c r="E5142" s="1" t="s">
        <v>19</v>
      </c>
      <c r="F5142">
        <v>24400</v>
      </c>
      <c r="G5142" s="1" t="s">
        <v>20</v>
      </c>
      <c r="H5142" s="1" t="s">
        <v>3605</v>
      </c>
      <c r="I5142" s="1" t="s">
        <v>3605</v>
      </c>
      <c r="J5142" s="1" t="s">
        <v>22</v>
      </c>
      <c r="K5142" s="2">
        <v>44221</v>
      </c>
      <c r="L5142" s="1" t="s">
        <v>6151</v>
      </c>
      <c r="M5142" s="1" t="s">
        <v>19</v>
      </c>
      <c r="N5142" s="1" t="s">
        <v>779</v>
      </c>
      <c r="O5142">
        <v>1</v>
      </c>
      <c r="P5142" s="1" t="s">
        <v>26</v>
      </c>
    </row>
    <row r="5143" spans="1:16" x14ac:dyDescent="0.25">
      <c r="A5143" s="1" t="s">
        <v>6124</v>
      </c>
      <c r="B5143" s="1" t="s">
        <v>107</v>
      </c>
      <c r="C5143" s="1" t="s">
        <v>6105</v>
      </c>
      <c r="D5143">
        <v>8</v>
      </c>
      <c r="E5143" s="1" t="s">
        <v>19</v>
      </c>
      <c r="F5143">
        <v>24400</v>
      </c>
      <c r="G5143" s="1" t="s">
        <v>20</v>
      </c>
      <c r="H5143" s="1" t="s">
        <v>3605</v>
      </c>
      <c r="I5143" s="1" t="s">
        <v>3605</v>
      </c>
      <c r="J5143" s="1" t="s">
        <v>22</v>
      </c>
      <c r="K5143" s="2">
        <v>44221</v>
      </c>
      <c r="L5143" s="1" t="s">
        <v>6152</v>
      </c>
      <c r="M5143" s="1" t="s">
        <v>19</v>
      </c>
      <c r="N5143" s="1" t="s">
        <v>779</v>
      </c>
      <c r="O5143">
        <v>2</v>
      </c>
      <c r="P5143" s="1" t="s">
        <v>26</v>
      </c>
    </row>
    <row r="5144" spans="1:16" x14ac:dyDescent="0.25">
      <c r="A5144" s="1" t="s">
        <v>6124</v>
      </c>
      <c r="B5144" s="1" t="s">
        <v>107</v>
      </c>
      <c r="C5144" s="1" t="s">
        <v>6105</v>
      </c>
      <c r="D5144">
        <v>8</v>
      </c>
      <c r="E5144" s="1" t="s">
        <v>19</v>
      </c>
      <c r="F5144">
        <v>24400</v>
      </c>
      <c r="G5144" s="1" t="s">
        <v>20</v>
      </c>
      <c r="H5144" s="1" t="s">
        <v>3605</v>
      </c>
      <c r="I5144" s="1" t="s">
        <v>3605</v>
      </c>
      <c r="J5144" s="1" t="s">
        <v>22</v>
      </c>
      <c r="K5144" s="2">
        <v>44221</v>
      </c>
      <c r="L5144" s="1" t="s">
        <v>6153</v>
      </c>
      <c r="M5144" s="1" t="s">
        <v>19</v>
      </c>
      <c r="N5144" s="1" t="s">
        <v>779</v>
      </c>
      <c r="O5144">
        <v>3</v>
      </c>
      <c r="P5144" s="1" t="s">
        <v>26</v>
      </c>
    </row>
    <row r="5145" spans="1:16" x14ac:dyDescent="0.25">
      <c r="A5145" s="1" t="s">
        <v>6124</v>
      </c>
      <c r="B5145" s="1" t="s">
        <v>107</v>
      </c>
      <c r="C5145" s="1" t="s">
        <v>6105</v>
      </c>
      <c r="D5145">
        <v>8</v>
      </c>
      <c r="E5145" s="1" t="s">
        <v>19</v>
      </c>
      <c r="F5145">
        <v>24400</v>
      </c>
      <c r="G5145" s="1" t="s">
        <v>20</v>
      </c>
      <c r="H5145" s="1" t="s">
        <v>3605</v>
      </c>
      <c r="I5145" s="1" t="s">
        <v>3605</v>
      </c>
      <c r="J5145" s="1" t="s">
        <v>22</v>
      </c>
      <c r="K5145" s="2">
        <v>44221</v>
      </c>
      <c r="L5145" s="1" t="s">
        <v>6154</v>
      </c>
      <c r="M5145" s="1" t="s">
        <v>19</v>
      </c>
      <c r="N5145" s="1" t="s">
        <v>779</v>
      </c>
      <c r="O5145">
        <v>4</v>
      </c>
      <c r="P5145" s="1" t="s">
        <v>26</v>
      </c>
    </row>
    <row r="5146" spans="1:16" x14ac:dyDescent="0.25">
      <c r="A5146" s="1" t="s">
        <v>6124</v>
      </c>
      <c r="B5146" s="1" t="s">
        <v>107</v>
      </c>
      <c r="C5146" s="1" t="s">
        <v>6105</v>
      </c>
      <c r="D5146">
        <v>8</v>
      </c>
      <c r="E5146" s="1" t="s">
        <v>19</v>
      </c>
      <c r="F5146">
        <v>24400</v>
      </c>
      <c r="G5146" s="1" t="s">
        <v>20</v>
      </c>
      <c r="H5146" s="1" t="s">
        <v>3605</v>
      </c>
      <c r="I5146" s="1" t="s">
        <v>3605</v>
      </c>
      <c r="J5146" s="1" t="s">
        <v>22</v>
      </c>
      <c r="K5146" s="2">
        <v>44221</v>
      </c>
      <c r="L5146" s="1" t="s">
        <v>6155</v>
      </c>
      <c r="M5146" s="1" t="s">
        <v>19</v>
      </c>
      <c r="N5146" s="1" t="s">
        <v>2553</v>
      </c>
      <c r="O5146">
        <v>1</v>
      </c>
      <c r="P5146" s="1" t="s">
        <v>26</v>
      </c>
    </row>
    <row r="5147" spans="1:16" x14ac:dyDescent="0.25">
      <c r="A5147" s="1" t="s">
        <v>6124</v>
      </c>
      <c r="B5147" s="1" t="s">
        <v>107</v>
      </c>
      <c r="C5147" s="1" t="s">
        <v>6105</v>
      </c>
      <c r="D5147">
        <v>8</v>
      </c>
      <c r="E5147" s="1" t="s">
        <v>19</v>
      </c>
      <c r="F5147">
        <v>24400</v>
      </c>
      <c r="G5147" s="1" t="s">
        <v>20</v>
      </c>
      <c r="H5147" s="1" t="s">
        <v>3605</v>
      </c>
      <c r="I5147" s="1" t="s">
        <v>3605</v>
      </c>
      <c r="J5147" s="1" t="s">
        <v>22</v>
      </c>
      <c r="K5147" s="2">
        <v>44221</v>
      </c>
      <c r="L5147" s="1" t="s">
        <v>6156</v>
      </c>
      <c r="M5147" s="1" t="s">
        <v>19</v>
      </c>
      <c r="N5147" s="1" t="s">
        <v>2553</v>
      </c>
      <c r="O5147">
        <v>2</v>
      </c>
      <c r="P5147" s="1" t="s">
        <v>26</v>
      </c>
    </row>
    <row r="5148" spans="1:16" x14ac:dyDescent="0.25">
      <c r="A5148" s="1" t="s">
        <v>6124</v>
      </c>
      <c r="B5148" s="1" t="s">
        <v>107</v>
      </c>
      <c r="C5148" s="1" t="s">
        <v>6105</v>
      </c>
      <c r="D5148">
        <v>8</v>
      </c>
      <c r="E5148" s="1" t="s">
        <v>19</v>
      </c>
      <c r="F5148">
        <v>24400</v>
      </c>
      <c r="G5148" s="1" t="s">
        <v>20</v>
      </c>
      <c r="H5148" s="1" t="s">
        <v>3605</v>
      </c>
      <c r="I5148" s="1" t="s">
        <v>3605</v>
      </c>
      <c r="J5148" s="1" t="s">
        <v>22</v>
      </c>
      <c r="K5148" s="2">
        <v>44221</v>
      </c>
      <c r="L5148" s="1" t="s">
        <v>6157</v>
      </c>
      <c r="M5148" s="1" t="s">
        <v>19</v>
      </c>
      <c r="N5148" s="1" t="s">
        <v>2553</v>
      </c>
      <c r="O5148">
        <v>3</v>
      </c>
      <c r="P5148" s="1" t="s">
        <v>26</v>
      </c>
    </row>
    <row r="5149" spans="1:16" x14ac:dyDescent="0.25">
      <c r="A5149" s="1" t="s">
        <v>6124</v>
      </c>
      <c r="B5149" s="1" t="s">
        <v>107</v>
      </c>
      <c r="C5149" s="1" t="s">
        <v>6105</v>
      </c>
      <c r="D5149">
        <v>8</v>
      </c>
      <c r="E5149" s="1" t="s">
        <v>19</v>
      </c>
      <c r="F5149">
        <v>24400</v>
      </c>
      <c r="G5149" s="1" t="s">
        <v>20</v>
      </c>
      <c r="H5149" s="1" t="s">
        <v>3605</v>
      </c>
      <c r="I5149" s="1" t="s">
        <v>3605</v>
      </c>
      <c r="J5149" s="1" t="s">
        <v>22</v>
      </c>
      <c r="K5149" s="2">
        <v>44221</v>
      </c>
      <c r="L5149" s="1" t="s">
        <v>6158</v>
      </c>
      <c r="M5149" s="1" t="s">
        <v>19</v>
      </c>
      <c r="N5149" s="1" t="s">
        <v>2553</v>
      </c>
      <c r="O5149">
        <v>4</v>
      </c>
      <c r="P5149" s="1" t="s">
        <v>26</v>
      </c>
    </row>
    <row r="5150" spans="1:16" x14ac:dyDescent="0.25">
      <c r="A5150" s="1" t="s">
        <v>6124</v>
      </c>
      <c r="B5150" s="1" t="s">
        <v>107</v>
      </c>
      <c r="C5150" s="1" t="s">
        <v>6105</v>
      </c>
      <c r="D5150">
        <v>8</v>
      </c>
      <c r="E5150" s="1" t="s">
        <v>19</v>
      </c>
      <c r="F5150">
        <v>24400</v>
      </c>
      <c r="G5150" s="1" t="s">
        <v>20</v>
      </c>
      <c r="H5150" s="1" t="s">
        <v>3605</v>
      </c>
      <c r="I5150" s="1" t="s">
        <v>3605</v>
      </c>
      <c r="J5150" s="1" t="s">
        <v>22</v>
      </c>
      <c r="K5150" s="2">
        <v>44221</v>
      </c>
      <c r="L5150" s="1" t="s">
        <v>6159</v>
      </c>
      <c r="M5150" s="1" t="s">
        <v>19</v>
      </c>
      <c r="N5150" s="1" t="s">
        <v>2561</v>
      </c>
      <c r="O5150">
        <v>1</v>
      </c>
      <c r="P5150" s="1" t="s">
        <v>26</v>
      </c>
    </row>
    <row r="5151" spans="1:16" x14ac:dyDescent="0.25">
      <c r="A5151" s="1" t="s">
        <v>6124</v>
      </c>
      <c r="B5151" s="1" t="s">
        <v>107</v>
      </c>
      <c r="C5151" s="1" t="s">
        <v>6105</v>
      </c>
      <c r="D5151">
        <v>8</v>
      </c>
      <c r="E5151" s="1" t="s">
        <v>19</v>
      </c>
      <c r="F5151">
        <v>24400</v>
      </c>
      <c r="G5151" s="1" t="s">
        <v>20</v>
      </c>
      <c r="H5151" s="1" t="s">
        <v>3605</v>
      </c>
      <c r="I5151" s="1" t="s">
        <v>3605</v>
      </c>
      <c r="J5151" s="1" t="s">
        <v>22</v>
      </c>
      <c r="K5151" s="2">
        <v>44221</v>
      </c>
      <c r="L5151" s="1" t="s">
        <v>6160</v>
      </c>
      <c r="M5151" s="1" t="s">
        <v>19</v>
      </c>
      <c r="N5151" s="1" t="s">
        <v>2561</v>
      </c>
      <c r="O5151">
        <v>2</v>
      </c>
      <c r="P5151" s="1" t="s">
        <v>26</v>
      </c>
    </row>
    <row r="5152" spans="1:16" x14ac:dyDescent="0.25">
      <c r="A5152" s="1" t="s">
        <v>6124</v>
      </c>
      <c r="B5152" s="1" t="s">
        <v>107</v>
      </c>
      <c r="C5152" s="1" t="s">
        <v>6105</v>
      </c>
      <c r="D5152">
        <v>8</v>
      </c>
      <c r="E5152" s="1" t="s">
        <v>19</v>
      </c>
      <c r="F5152">
        <v>24400</v>
      </c>
      <c r="G5152" s="1" t="s">
        <v>20</v>
      </c>
      <c r="H5152" s="1" t="s">
        <v>3605</v>
      </c>
      <c r="I5152" s="1" t="s">
        <v>3605</v>
      </c>
      <c r="J5152" s="1" t="s">
        <v>22</v>
      </c>
      <c r="K5152" s="2">
        <v>44221</v>
      </c>
      <c r="L5152" s="1" t="s">
        <v>6161</v>
      </c>
      <c r="M5152" s="1" t="s">
        <v>19</v>
      </c>
      <c r="N5152" s="1" t="s">
        <v>2561</v>
      </c>
      <c r="O5152">
        <v>3</v>
      </c>
      <c r="P5152" s="1" t="s">
        <v>26</v>
      </c>
    </row>
    <row r="5153" spans="1:16" x14ac:dyDescent="0.25">
      <c r="A5153" s="1" t="s">
        <v>6124</v>
      </c>
      <c r="B5153" s="1" t="s">
        <v>107</v>
      </c>
      <c r="C5153" s="1" t="s">
        <v>6105</v>
      </c>
      <c r="D5153">
        <v>8</v>
      </c>
      <c r="E5153" s="1" t="s">
        <v>19</v>
      </c>
      <c r="F5153">
        <v>24400</v>
      </c>
      <c r="G5153" s="1" t="s">
        <v>20</v>
      </c>
      <c r="H5153" s="1" t="s">
        <v>3605</v>
      </c>
      <c r="I5153" s="1" t="s">
        <v>3605</v>
      </c>
      <c r="J5153" s="1" t="s">
        <v>22</v>
      </c>
      <c r="K5153" s="2">
        <v>44221</v>
      </c>
      <c r="L5153" s="1" t="s">
        <v>6162</v>
      </c>
      <c r="M5153" s="1" t="s">
        <v>19</v>
      </c>
      <c r="N5153" s="1" t="s">
        <v>2561</v>
      </c>
      <c r="O5153">
        <v>4</v>
      </c>
      <c r="P5153" s="1" t="s">
        <v>26</v>
      </c>
    </row>
    <row r="5154" spans="1:16" x14ac:dyDescent="0.25">
      <c r="A5154" s="1" t="s">
        <v>6163</v>
      </c>
      <c r="B5154" s="1" t="s">
        <v>107</v>
      </c>
      <c r="C5154" s="1" t="s">
        <v>6164</v>
      </c>
      <c r="D5154">
        <v>7</v>
      </c>
      <c r="E5154" s="1" t="s">
        <v>19</v>
      </c>
      <c r="F5154">
        <v>24400</v>
      </c>
      <c r="G5154" s="1" t="s">
        <v>20</v>
      </c>
      <c r="H5154" s="1" t="s">
        <v>3605</v>
      </c>
      <c r="I5154" s="1" t="s">
        <v>3605</v>
      </c>
      <c r="J5154" s="1" t="s">
        <v>22</v>
      </c>
      <c r="K5154" s="2">
        <v>44221</v>
      </c>
      <c r="L5154" s="1" t="s">
        <v>6165</v>
      </c>
      <c r="M5154" s="1" t="s">
        <v>19</v>
      </c>
      <c r="N5154" s="1" t="s">
        <v>259</v>
      </c>
      <c r="O5154">
        <v>1</v>
      </c>
      <c r="P5154" s="1" t="s">
        <v>26</v>
      </c>
    </row>
    <row r="5155" spans="1:16" x14ac:dyDescent="0.25">
      <c r="A5155" s="1" t="s">
        <v>6163</v>
      </c>
      <c r="B5155" s="1" t="s">
        <v>107</v>
      </c>
      <c r="C5155" s="1" t="s">
        <v>6164</v>
      </c>
      <c r="D5155">
        <v>7</v>
      </c>
      <c r="E5155" s="1" t="s">
        <v>19</v>
      </c>
      <c r="F5155">
        <v>24400</v>
      </c>
      <c r="G5155" s="1" t="s">
        <v>20</v>
      </c>
      <c r="H5155" s="1" t="s">
        <v>3605</v>
      </c>
      <c r="I5155" s="1" t="s">
        <v>3605</v>
      </c>
      <c r="J5155" s="1" t="s">
        <v>22</v>
      </c>
      <c r="K5155" s="2">
        <v>44221</v>
      </c>
      <c r="L5155" s="1" t="s">
        <v>6166</v>
      </c>
      <c r="M5155" s="1" t="s">
        <v>19</v>
      </c>
      <c r="N5155" s="1" t="s">
        <v>259</v>
      </c>
      <c r="O5155">
        <v>2</v>
      </c>
      <c r="P5155" s="1" t="s">
        <v>26</v>
      </c>
    </row>
    <row r="5156" spans="1:16" x14ac:dyDescent="0.25">
      <c r="A5156" s="1" t="s">
        <v>6163</v>
      </c>
      <c r="B5156" s="1" t="s">
        <v>107</v>
      </c>
      <c r="C5156" s="1" t="s">
        <v>6164</v>
      </c>
      <c r="D5156">
        <v>7</v>
      </c>
      <c r="E5156" s="1" t="s">
        <v>19</v>
      </c>
      <c r="F5156">
        <v>24400</v>
      </c>
      <c r="G5156" s="1" t="s">
        <v>20</v>
      </c>
      <c r="H5156" s="1" t="s">
        <v>3605</v>
      </c>
      <c r="I5156" s="1" t="s">
        <v>3605</v>
      </c>
      <c r="J5156" s="1" t="s">
        <v>22</v>
      </c>
      <c r="K5156" s="2">
        <v>44221</v>
      </c>
      <c r="L5156" s="1" t="s">
        <v>6167</v>
      </c>
      <c r="M5156" s="1" t="s">
        <v>19</v>
      </c>
      <c r="N5156" s="1" t="s">
        <v>259</v>
      </c>
      <c r="O5156">
        <v>3</v>
      </c>
      <c r="P5156" s="1" t="s">
        <v>26</v>
      </c>
    </row>
    <row r="5157" spans="1:16" x14ac:dyDescent="0.25">
      <c r="A5157" s="1" t="s">
        <v>6163</v>
      </c>
      <c r="B5157" s="1" t="s">
        <v>107</v>
      </c>
      <c r="C5157" s="1" t="s">
        <v>6164</v>
      </c>
      <c r="D5157">
        <v>7</v>
      </c>
      <c r="E5157" s="1" t="s">
        <v>19</v>
      </c>
      <c r="F5157">
        <v>24400</v>
      </c>
      <c r="G5157" s="1" t="s">
        <v>20</v>
      </c>
      <c r="H5157" s="1" t="s">
        <v>3605</v>
      </c>
      <c r="I5157" s="1" t="s">
        <v>3605</v>
      </c>
      <c r="J5157" s="1" t="s">
        <v>22</v>
      </c>
      <c r="K5157" s="2">
        <v>44221</v>
      </c>
      <c r="L5157" s="1" t="s">
        <v>6168</v>
      </c>
      <c r="M5157" s="1" t="s">
        <v>19</v>
      </c>
      <c r="N5157" s="1" t="s">
        <v>259</v>
      </c>
      <c r="O5157">
        <v>4</v>
      </c>
      <c r="P5157" s="1" t="s">
        <v>26</v>
      </c>
    </row>
    <row r="5158" spans="1:16" x14ac:dyDescent="0.25">
      <c r="A5158" s="1" t="s">
        <v>6163</v>
      </c>
      <c r="B5158" s="1" t="s">
        <v>107</v>
      </c>
      <c r="C5158" s="1" t="s">
        <v>6164</v>
      </c>
      <c r="D5158">
        <v>7</v>
      </c>
      <c r="E5158" s="1" t="s">
        <v>19</v>
      </c>
      <c r="F5158">
        <v>24400</v>
      </c>
      <c r="G5158" s="1" t="s">
        <v>20</v>
      </c>
      <c r="H5158" s="1" t="s">
        <v>3605</v>
      </c>
      <c r="I5158" s="1" t="s">
        <v>3605</v>
      </c>
      <c r="J5158" s="1" t="s">
        <v>22</v>
      </c>
      <c r="K5158" s="2">
        <v>44221</v>
      </c>
      <c r="L5158" s="1" t="s">
        <v>6169</v>
      </c>
      <c r="M5158" s="1" t="s">
        <v>19</v>
      </c>
      <c r="N5158" s="1" t="s">
        <v>259</v>
      </c>
      <c r="O5158">
        <v>5</v>
      </c>
      <c r="P5158" s="1" t="s">
        <v>26</v>
      </c>
    </row>
    <row r="5159" spans="1:16" x14ac:dyDescent="0.25">
      <c r="A5159" s="1" t="s">
        <v>6163</v>
      </c>
      <c r="B5159" s="1" t="s">
        <v>107</v>
      </c>
      <c r="C5159" s="1" t="s">
        <v>6164</v>
      </c>
      <c r="D5159">
        <v>7</v>
      </c>
      <c r="E5159" s="1" t="s">
        <v>19</v>
      </c>
      <c r="F5159">
        <v>24400</v>
      </c>
      <c r="G5159" s="1" t="s">
        <v>20</v>
      </c>
      <c r="H5159" s="1" t="s">
        <v>3605</v>
      </c>
      <c r="I5159" s="1" t="s">
        <v>3605</v>
      </c>
      <c r="J5159" s="1" t="s">
        <v>22</v>
      </c>
      <c r="K5159" s="2">
        <v>44221</v>
      </c>
      <c r="L5159" s="1" t="s">
        <v>6170</v>
      </c>
      <c r="M5159" s="1" t="s">
        <v>19</v>
      </c>
      <c r="N5159" s="1" t="s">
        <v>259</v>
      </c>
      <c r="O5159">
        <v>6</v>
      </c>
      <c r="P5159" s="1" t="s">
        <v>26</v>
      </c>
    </row>
    <row r="5160" spans="1:16" x14ac:dyDescent="0.25">
      <c r="A5160" s="1" t="s">
        <v>6163</v>
      </c>
      <c r="B5160" s="1" t="s">
        <v>107</v>
      </c>
      <c r="C5160" s="1" t="s">
        <v>6164</v>
      </c>
      <c r="D5160">
        <v>7</v>
      </c>
      <c r="E5160" s="1" t="s">
        <v>19</v>
      </c>
      <c r="F5160">
        <v>24400</v>
      </c>
      <c r="G5160" s="1" t="s">
        <v>20</v>
      </c>
      <c r="H5160" s="1" t="s">
        <v>3605</v>
      </c>
      <c r="I5160" s="1" t="s">
        <v>3605</v>
      </c>
      <c r="J5160" s="1" t="s">
        <v>22</v>
      </c>
      <c r="K5160" s="2">
        <v>44221</v>
      </c>
      <c r="L5160" s="1" t="s">
        <v>6171</v>
      </c>
      <c r="M5160" s="1" t="s">
        <v>19</v>
      </c>
      <c r="N5160" s="1" t="s">
        <v>71</v>
      </c>
      <c r="O5160">
        <v>1</v>
      </c>
      <c r="P5160" s="1" t="s">
        <v>26</v>
      </c>
    </row>
    <row r="5161" spans="1:16" x14ac:dyDescent="0.25">
      <c r="A5161" s="1" t="s">
        <v>6163</v>
      </c>
      <c r="B5161" s="1" t="s">
        <v>107</v>
      </c>
      <c r="C5161" s="1" t="s">
        <v>6164</v>
      </c>
      <c r="D5161">
        <v>7</v>
      </c>
      <c r="E5161" s="1" t="s">
        <v>19</v>
      </c>
      <c r="F5161">
        <v>24400</v>
      </c>
      <c r="G5161" s="1" t="s">
        <v>20</v>
      </c>
      <c r="H5161" s="1" t="s">
        <v>3605</v>
      </c>
      <c r="I5161" s="1" t="s">
        <v>3605</v>
      </c>
      <c r="J5161" s="1" t="s">
        <v>22</v>
      </c>
      <c r="K5161" s="2">
        <v>44221</v>
      </c>
      <c r="L5161" s="1" t="s">
        <v>6172</v>
      </c>
      <c r="M5161" s="1" t="s">
        <v>19</v>
      </c>
      <c r="N5161" s="1" t="s">
        <v>71</v>
      </c>
      <c r="O5161">
        <v>2</v>
      </c>
      <c r="P5161" s="1" t="s">
        <v>26</v>
      </c>
    </row>
    <row r="5162" spans="1:16" x14ac:dyDescent="0.25">
      <c r="A5162" s="1" t="s">
        <v>6163</v>
      </c>
      <c r="B5162" s="1" t="s">
        <v>107</v>
      </c>
      <c r="C5162" s="1" t="s">
        <v>6164</v>
      </c>
      <c r="D5162">
        <v>7</v>
      </c>
      <c r="E5162" s="1" t="s">
        <v>19</v>
      </c>
      <c r="F5162">
        <v>24400</v>
      </c>
      <c r="G5162" s="1" t="s">
        <v>20</v>
      </c>
      <c r="H5162" s="1" t="s">
        <v>3605</v>
      </c>
      <c r="I5162" s="1" t="s">
        <v>3605</v>
      </c>
      <c r="J5162" s="1" t="s">
        <v>22</v>
      </c>
      <c r="K5162" s="2">
        <v>44221</v>
      </c>
      <c r="L5162" s="1" t="s">
        <v>6173</v>
      </c>
      <c r="M5162" s="1" t="s">
        <v>19</v>
      </c>
      <c r="N5162" s="1" t="s">
        <v>71</v>
      </c>
      <c r="O5162">
        <v>3</v>
      </c>
      <c r="P5162" s="1" t="s">
        <v>26</v>
      </c>
    </row>
    <row r="5163" spans="1:16" x14ac:dyDescent="0.25">
      <c r="A5163" s="1" t="s">
        <v>6163</v>
      </c>
      <c r="B5163" s="1" t="s">
        <v>107</v>
      </c>
      <c r="C5163" s="1" t="s">
        <v>6164</v>
      </c>
      <c r="D5163">
        <v>7</v>
      </c>
      <c r="E5163" s="1" t="s">
        <v>19</v>
      </c>
      <c r="F5163">
        <v>24400</v>
      </c>
      <c r="G5163" s="1" t="s">
        <v>20</v>
      </c>
      <c r="H5163" s="1" t="s">
        <v>3605</v>
      </c>
      <c r="I5163" s="1" t="s">
        <v>3605</v>
      </c>
      <c r="J5163" s="1" t="s">
        <v>22</v>
      </c>
      <c r="K5163" s="2">
        <v>44221</v>
      </c>
      <c r="L5163" s="1" t="s">
        <v>6174</v>
      </c>
      <c r="M5163" s="1" t="s">
        <v>19</v>
      </c>
      <c r="N5163" s="1" t="s">
        <v>188</v>
      </c>
      <c r="O5163">
        <v>1</v>
      </c>
      <c r="P5163" s="1" t="s">
        <v>26</v>
      </c>
    </row>
    <row r="5164" spans="1:16" x14ac:dyDescent="0.25">
      <c r="A5164" s="1" t="s">
        <v>6163</v>
      </c>
      <c r="B5164" s="1" t="s">
        <v>107</v>
      </c>
      <c r="C5164" s="1" t="s">
        <v>6164</v>
      </c>
      <c r="D5164">
        <v>7</v>
      </c>
      <c r="E5164" s="1" t="s">
        <v>19</v>
      </c>
      <c r="F5164">
        <v>24400</v>
      </c>
      <c r="G5164" s="1" t="s">
        <v>20</v>
      </c>
      <c r="H5164" s="1" t="s">
        <v>3605</v>
      </c>
      <c r="I5164" s="1" t="s">
        <v>3605</v>
      </c>
      <c r="J5164" s="1" t="s">
        <v>22</v>
      </c>
      <c r="K5164" s="2">
        <v>44221</v>
      </c>
      <c r="L5164" s="1" t="s">
        <v>6175</v>
      </c>
      <c r="M5164" s="1" t="s">
        <v>19</v>
      </c>
      <c r="N5164" s="1" t="s">
        <v>188</v>
      </c>
      <c r="O5164">
        <v>2</v>
      </c>
      <c r="P5164" s="1" t="s">
        <v>26</v>
      </c>
    </row>
    <row r="5165" spans="1:16" x14ac:dyDescent="0.25">
      <c r="A5165" s="1" t="s">
        <v>6163</v>
      </c>
      <c r="B5165" s="1" t="s">
        <v>107</v>
      </c>
      <c r="C5165" s="1" t="s">
        <v>6164</v>
      </c>
      <c r="D5165">
        <v>7</v>
      </c>
      <c r="E5165" s="1" t="s">
        <v>19</v>
      </c>
      <c r="F5165">
        <v>24400</v>
      </c>
      <c r="G5165" s="1" t="s">
        <v>20</v>
      </c>
      <c r="H5165" s="1" t="s">
        <v>3605</v>
      </c>
      <c r="I5165" s="1" t="s">
        <v>3605</v>
      </c>
      <c r="J5165" s="1" t="s">
        <v>22</v>
      </c>
      <c r="K5165" s="2">
        <v>44221</v>
      </c>
      <c r="L5165" s="1" t="s">
        <v>6176</v>
      </c>
      <c r="M5165" s="1" t="s">
        <v>19</v>
      </c>
      <c r="N5165" s="1" t="s">
        <v>188</v>
      </c>
      <c r="O5165">
        <v>3</v>
      </c>
      <c r="P5165" s="1" t="s">
        <v>26</v>
      </c>
    </row>
    <row r="5166" spans="1:16" x14ac:dyDescent="0.25">
      <c r="A5166" s="1" t="s">
        <v>6163</v>
      </c>
      <c r="B5166" s="1" t="s">
        <v>107</v>
      </c>
      <c r="C5166" s="1" t="s">
        <v>6164</v>
      </c>
      <c r="D5166">
        <v>7</v>
      </c>
      <c r="E5166" s="1" t="s">
        <v>19</v>
      </c>
      <c r="F5166">
        <v>24400</v>
      </c>
      <c r="G5166" s="1" t="s">
        <v>20</v>
      </c>
      <c r="H5166" s="1" t="s">
        <v>3605</v>
      </c>
      <c r="I5166" s="1" t="s">
        <v>3605</v>
      </c>
      <c r="J5166" s="1" t="s">
        <v>22</v>
      </c>
      <c r="K5166" s="2">
        <v>44221</v>
      </c>
      <c r="L5166" s="1" t="s">
        <v>6177</v>
      </c>
      <c r="M5166" s="1" t="s">
        <v>19</v>
      </c>
      <c r="N5166" s="1" t="s">
        <v>711</v>
      </c>
      <c r="O5166">
        <v>1</v>
      </c>
      <c r="P5166" s="1" t="s">
        <v>26</v>
      </c>
    </row>
    <row r="5167" spans="1:16" x14ac:dyDescent="0.25">
      <c r="A5167" s="1" t="s">
        <v>6163</v>
      </c>
      <c r="B5167" s="1" t="s">
        <v>107</v>
      </c>
      <c r="C5167" s="1" t="s">
        <v>6164</v>
      </c>
      <c r="D5167">
        <v>7</v>
      </c>
      <c r="E5167" s="1" t="s">
        <v>19</v>
      </c>
      <c r="F5167">
        <v>24400</v>
      </c>
      <c r="G5167" s="1" t="s">
        <v>20</v>
      </c>
      <c r="H5167" s="1" t="s">
        <v>3605</v>
      </c>
      <c r="I5167" s="1" t="s">
        <v>3605</v>
      </c>
      <c r="J5167" s="1" t="s">
        <v>22</v>
      </c>
      <c r="K5167" s="2">
        <v>44221</v>
      </c>
      <c r="L5167" s="1" t="s">
        <v>6178</v>
      </c>
      <c r="M5167" s="1" t="s">
        <v>19</v>
      </c>
      <c r="N5167" s="1" t="s">
        <v>711</v>
      </c>
      <c r="O5167">
        <v>2</v>
      </c>
      <c r="P5167" s="1" t="s">
        <v>26</v>
      </c>
    </row>
    <row r="5168" spans="1:16" x14ac:dyDescent="0.25">
      <c r="A5168" s="1" t="s">
        <v>6163</v>
      </c>
      <c r="B5168" s="1" t="s">
        <v>107</v>
      </c>
      <c r="C5168" s="1" t="s">
        <v>6164</v>
      </c>
      <c r="D5168">
        <v>7</v>
      </c>
      <c r="E5168" s="1" t="s">
        <v>19</v>
      </c>
      <c r="F5168">
        <v>24400</v>
      </c>
      <c r="G5168" s="1" t="s">
        <v>20</v>
      </c>
      <c r="H5168" s="1" t="s">
        <v>3605</v>
      </c>
      <c r="I5168" s="1" t="s">
        <v>3605</v>
      </c>
      <c r="J5168" s="1" t="s">
        <v>22</v>
      </c>
      <c r="K5168" s="2">
        <v>44221</v>
      </c>
      <c r="L5168" s="1" t="s">
        <v>6179</v>
      </c>
      <c r="M5168" s="1" t="s">
        <v>19</v>
      </c>
      <c r="N5168" s="1" t="s">
        <v>711</v>
      </c>
      <c r="O5168">
        <v>3</v>
      </c>
      <c r="P5168" s="1" t="s">
        <v>26</v>
      </c>
    </row>
    <row r="5169" spans="1:16" x14ac:dyDescent="0.25">
      <c r="A5169" s="1" t="s">
        <v>6163</v>
      </c>
      <c r="B5169" s="1" t="s">
        <v>107</v>
      </c>
      <c r="C5169" s="1" t="s">
        <v>6164</v>
      </c>
      <c r="D5169">
        <v>7</v>
      </c>
      <c r="E5169" s="1" t="s">
        <v>19</v>
      </c>
      <c r="F5169">
        <v>24400</v>
      </c>
      <c r="G5169" s="1" t="s">
        <v>20</v>
      </c>
      <c r="H5169" s="1" t="s">
        <v>3605</v>
      </c>
      <c r="I5169" s="1" t="s">
        <v>3605</v>
      </c>
      <c r="J5169" s="1" t="s">
        <v>22</v>
      </c>
      <c r="K5169" s="2">
        <v>44221</v>
      </c>
      <c r="L5169" s="1" t="s">
        <v>6180</v>
      </c>
      <c r="M5169" s="1" t="s">
        <v>19</v>
      </c>
      <c r="N5169" s="1" t="s">
        <v>714</v>
      </c>
      <c r="O5169">
        <v>1</v>
      </c>
      <c r="P5169" s="1" t="s">
        <v>26</v>
      </c>
    </row>
    <row r="5170" spans="1:16" x14ac:dyDescent="0.25">
      <c r="A5170" s="1" t="s">
        <v>6163</v>
      </c>
      <c r="B5170" s="1" t="s">
        <v>107</v>
      </c>
      <c r="C5170" s="1" t="s">
        <v>6164</v>
      </c>
      <c r="D5170">
        <v>7</v>
      </c>
      <c r="E5170" s="1" t="s">
        <v>19</v>
      </c>
      <c r="F5170">
        <v>24400</v>
      </c>
      <c r="G5170" s="1" t="s">
        <v>20</v>
      </c>
      <c r="H5170" s="1" t="s">
        <v>3605</v>
      </c>
      <c r="I5170" s="1" t="s">
        <v>3605</v>
      </c>
      <c r="J5170" s="1" t="s">
        <v>22</v>
      </c>
      <c r="K5170" s="2">
        <v>44221</v>
      </c>
      <c r="L5170" s="1" t="s">
        <v>6181</v>
      </c>
      <c r="M5170" s="1" t="s">
        <v>19</v>
      </c>
      <c r="N5170" s="1" t="s">
        <v>714</v>
      </c>
      <c r="O5170">
        <v>2</v>
      </c>
      <c r="P5170" s="1" t="s">
        <v>26</v>
      </c>
    </row>
    <row r="5171" spans="1:16" x14ac:dyDescent="0.25">
      <c r="A5171" s="1" t="s">
        <v>6163</v>
      </c>
      <c r="B5171" s="1" t="s">
        <v>107</v>
      </c>
      <c r="C5171" s="1" t="s">
        <v>6164</v>
      </c>
      <c r="D5171">
        <v>7</v>
      </c>
      <c r="E5171" s="1" t="s">
        <v>19</v>
      </c>
      <c r="F5171">
        <v>24400</v>
      </c>
      <c r="G5171" s="1" t="s">
        <v>20</v>
      </c>
      <c r="H5171" s="1" t="s">
        <v>3605</v>
      </c>
      <c r="I5171" s="1" t="s">
        <v>3605</v>
      </c>
      <c r="J5171" s="1" t="s">
        <v>22</v>
      </c>
      <c r="K5171" s="2">
        <v>44221</v>
      </c>
      <c r="L5171" s="1" t="s">
        <v>6182</v>
      </c>
      <c r="M5171" s="1" t="s">
        <v>19</v>
      </c>
      <c r="N5171" s="1" t="s">
        <v>714</v>
      </c>
      <c r="O5171">
        <v>3</v>
      </c>
      <c r="P5171" s="1" t="s">
        <v>26</v>
      </c>
    </row>
    <row r="5172" spans="1:16" x14ac:dyDescent="0.25">
      <c r="A5172" s="1" t="s">
        <v>6163</v>
      </c>
      <c r="B5172" s="1" t="s">
        <v>107</v>
      </c>
      <c r="C5172" s="1" t="s">
        <v>6164</v>
      </c>
      <c r="D5172">
        <v>7</v>
      </c>
      <c r="E5172" s="1" t="s">
        <v>19</v>
      </c>
      <c r="F5172">
        <v>24400</v>
      </c>
      <c r="G5172" s="1" t="s">
        <v>20</v>
      </c>
      <c r="H5172" s="1" t="s">
        <v>3605</v>
      </c>
      <c r="I5172" s="1" t="s">
        <v>3605</v>
      </c>
      <c r="J5172" s="1" t="s">
        <v>22</v>
      </c>
      <c r="K5172" s="2">
        <v>44221</v>
      </c>
      <c r="L5172" s="1" t="s">
        <v>6183</v>
      </c>
      <c r="M5172" s="1" t="s">
        <v>19</v>
      </c>
      <c r="N5172" s="1" t="s">
        <v>728</v>
      </c>
      <c r="O5172">
        <v>1</v>
      </c>
      <c r="P5172" s="1" t="s">
        <v>26</v>
      </c>
    </row>
    <row r="5173" spans="1:16" x14ac:dyDescent="0.25">
      <c r="A5173" s="1" t="s">
        <v>6163</v>
      </c>
      <c r="B5173" s="1" t="s">
        <v>107</v>
      </c>
      <c r="C5173" s="1" t="s">
        <v>6164</v>
      </c>
      <c r="D5173">
        <v>7</v>
      </c>
      <c r="E5173" s="1" t="s">
        <v>19</v>
      </c>
      <c r="F5173">
        <v>24400</v>
      </c>
      <c r="G5173" s="1" t="s">
        <v>20</v>
      </c>
      <c r="H5173" s="1" t="s">
        <v>3605</v>
      </c>
      <c r="I5173" s="1" t="s">
        <v>3605</v>
      </c>
      <c r="J5173" s="1" t="s">
        <v>22</v>
      </c>
      <c r="K5173" s="2">
        <v>44221</v>
      </c>
      <c r="L5173" s="1" t="s">
        <v>6184</v>
      </c>
      <c r="M5173" s="1" t="s">
        <v>19</v>
      </c>
      <c r="N5173" s="1" t="s">
        <v>728</v>
      </c>
      <c r="O5173">
        <v>2</v>
      </c>
      <c r="P5173" s="1" t="s">
        <v>26</v>
      </c>
    </row>
    <row r="5174" spans="1:16" x14ac:dyDescent="0.25">
      <c r="A5174" s="1" t="s">
        <v>6163</v>
      </c>
      <c r="B5174" s="1" t="s">
        <v>107</v>
      </c>
      <c r="C5174" s="1" t="s">
        <v>6164</v>
      </c>
      <c r="D5174">
        <v>7</v>
      </c>
      <c r="E5174" s="1" t="s">
        <v>19</v>
      </c>
      <c r="F5174">
        <v>24400</v>
      </c>
      <c r="G5174" s="1" t="s">
        <v>20</v>
      </c>
      <c r="H5174" s="1" t="s">
        <v>3605</v>
      </c>
      <c r="I5174" s="1" t="s">
        <v>3605</v>
      </c>
      <c r="J5174" s="1" t="s">
        <v>22</v>
      </c>
      <c r="K5174" s="2">
        <v>44221</v>
      </c>
      <c r="L5174" s="1" t="s">
        <v>6185</v>
      </c>
      <c r="M5174" s="1" t="s">
        <v>19</v>
      </c>
      <c r="N5174" s="1" t="s">
        <v>728</v>
      </c>
      <c r="O5174">
        <v>3</v>
      </c>
      <c r="P5174" s="1" t="s">
        <v>26</v>
      </c>
    </row>
    <row r="5175" spans="1:16" x14ac:dyDescent="0.25">
      <c r="A5175" s="1" t="s">
        <v>6163</v>
      </c>
      <c r="B5175" s="1" t="s">
        <v>107</v>
      </c>
      <c r="C5175" s="1" t="s">
        <v>6164</v>
      </c>
      <c r="D5175">
        <v>7</v>
      </c>
      <c r="E5175" s="1" t="s">
        <v>19</v>
      </c>
      <c r="F5175">
        <v>24400</v>
      </c>
      <c r="G5175" s="1" t="s">
        <v>20</v>
      </c>
      <c r="H5175" s="1" t="s">
        <v>3605</v>
      </c>
      <c r="I5175" s="1" t="s">
        <v>3605</v>
      </c>
      <c r="J5175" s="1" t="s">
        <v>22</v>
      </c>
      <c r="K5175" s="2">
        <v>44221</v>
      </c>
      <c r="L5175" s="1" t="s">
        <v>6186</v>
      </c>
      <c r="M5175" s="1" t="s">
        <v>19</v>
      </c>
      <c r="N5175" s="1" t="s">
        <v>779</v>
      </c>
      <c r="O5175">
        <v>1</v>
      </c>
      <c r="P5175" s="1" t="s">
        <v>26</v>
      </c>
    </row>
    <row r="5176" spans="1:16" x14ac:dyDescent="0.25">
      <c r="A5176" s="1" t="s">
        <v>6163</v>
      </c>
      <c r="B5176" s="1" t="s">
        <v>107</v>
      </c>
      <c r="C5176" s="1" t="s">
        <v>6164</v>
      </c>
      <c r="D5176">
        <v>7</v>
      </c>
      <c r="E5176" s="1" t="s">
        <v>19</v>
      </c>
      <c r="F5176">
        <v>24400</v>
      </c>
      <c r="G5176" s="1" t="s">
        <v>20</v>
      </c>
      <c r="H5176" s="1" t="s">
        <v>3605</v>
      </c>
      <c r="I5176" s="1" t="s">
        <v>3605</v>
      </c>
      <c r="J5176" s="1" t="s">
        <v>22</v>
      </c>
      <c r="K5176" s="2">
        <v>44221</v>
      </c>
      <c r="L5176" s="1" t="s">
        <v>6187</v>
      </c>
      <c r="M5176" s="1" t="s">
        <v>19</v>
      </c>
      <c r="N5176" s="1" t="s">
        <v>779</v>
      </c>
      <c r="O5176">
        <v>2</v>
      </c>
      <c r="P5176" s="1" t="s">
        <v>26</v>
      </c>
    </row>
    <row r="5177" spans="1:16" x14ac:dyDescent="0.25">
      <c r="A5177" s="1" t="s">
        <v>6163</v>
      </c>
      <c r="B5177" s="1" t="s">
        <v>107</v>
      </c>
      <c r="C5177" s="1" t="s">
        <v>6164</v>
      </c>
      <c r="D5177">
        <v>7</v>
      </c>
      <c r="E5177" s="1" t="s">
        <v>19</v>
      </c>
      <c r="F5177">
        <v>24400</v>
      </c>
      <c r="G5177" s="1" t="s">
        <v>20</v>
      </c>
      <c r="H5177" s="1" t="s">
        <v>3605</v>
      </c>
      <c r="I5177" s="1" t="s">
        <v>3605</v>
      </c>
      <c r="J5177" s="1" t="s">
        <v>22</v>
      </c>
      <c r="K5177" s="2">
        <v>44221</v>
      </c>
      <c r="L5177" s="1" t="s">
        <v>6188</v>
      </c>
      <c r="M5177" s="1" t="s">
        <v>19</v>
      </c>
      <c r="N5177" s="1" t="s">
        <v>779</v>
      </c>
      <c r="O5177">
        <v>3</v>
      </c>
      <c r="P5177" s="1" t="s">
        <v>26</v>
      </c>
    </row>
    <row r="5178" spans="1:16" x14ac:dyDescent="0.25">
      <c r="A5178" s="1" t="s">
        <v>6189</v>
      </c>
      <c r="B5178" s="1" t="s">
        <v>107</v>
      </c>
      <c r="C5178" s="1" t="s">
        <v>4102</v>
      </c>
      <c r="D5178">
        <v>11</v>
      </c>
      <c r="E5178" s="1" t="s">
        <v>19</v>
      </c>
      <c r="F5178">
        <v>24400</v>
      </c>
      <c r="G5178" s="1" t="s">
        <v>20</v>
      </c>
      <c r="H5178" s="1" t="s">
        <v>3605</v>
      </c>
      <c r="I5178" s="1" t="s">
        <v>3605</v>
      </c>
      <c r="J5178" s="1" t="s">
        <v>22</v>
      </c>
      <c r="K5178" s="2">
        <v>44333</v>
      </c>
      <c r="L5178" s="1" t="s">
        <v>6190</v>
      </c>
      <c r="M5178" s="1" t="s">
        <v>19</v>
      </c>
      <c r="N5178" s="1" t="s">
        <v>259</v>
      </c>
      <c r="O5178">
        <v>1</v>
      </c>
      <c r="P5178" s="1" t="s">
        <v>26</v>
      </c>
    </row>
    <row r="5179" spans="1:16" x14ac:dyDescent="0.25">
      <c r="A5179" s="1" t="s">
        <v>6191</v>
      </c>
      <c r="B5179" s="1" t="s">
        <v>107</v>
      </c>
      <c r="C5179" s="1" t="s">
        <v>4102</v>
      </c>
      <c r="D5179">
        <v>13</v>
      </c>
      <c r="E5179" s="1" t="s">
        <v>19</v>
      </c>
      <c r="F5179">
        <v>24400</v>
      </c>
      <c r="G5179" s="1" t="s">
        <v>20</v>
      </c>
      <c r="H5179" s="1" t="s">
        <v>3605</v>
      </c>
      <c r="I5179" s="1" t="s">
        <v>3605</v>
      </c>
      <c r="J5179" s="1" t="s">
        <v>22</v>
      </c>
      <c r="K5179" s="2">
        <v>44333</v>
      </c>
      <c r="L5179" s="1" t="s">
        <v>6192</v>
      </c>
      <c r="M5179" s="1" t="s">
        <v>19</v>
      </c>
      <c r="N5179" s="1" t="s">
        <v>259</v>
      </c>
      <c r="O5179">
        <v>1</v>
      </c>
      <c r="P5179" s="1" t="s">
        <v>26</v>
      </c>
    </row>
    <row r="5180" spans="1:16" x14ac:dyDescent="0.25">
      <c r="A5180" s="1" t="s">
        <v>6193</v>
      </c>
      <c r="B5180" s="1" t="s">
        <v>107</v>
      </c>
      <c r="C5180" s="1" t="s">
        <v>4102</v>
      </c>
      <c r="D5180">
        <v>38</v>
      </c>
      <c r="E5180" s="1" t="s">
        <v>19</v>
      </c>
      <c r="F5180">
        <v>24400</v>
      </c>
      <c r="G5180" s="1" t="s">
        <v>20</v>
      </c>
      <c r="H5180" s="1" t="s">
        <v>3605</v>
      </c>
      <c r="I5180" s="1" t="s">
        <v>3605</v>
      </c>
      <c r="J5180" s="1" t="s">
        <v>22</v>
      </c>
      <c r="K5180" s="2">
        <v>44333</v>
      </c>
      <c r="L5180" s="1" t="s">
        <v>6194</v>
      </c>
      <c r="M5180" s="1" t="s">
        <v>2561</v>
      </c>
      <c r="N5180" s="1" t="s">
        <v>259</v>
      </c>
      <c r="O5180">
        <v>1</v>
      </c>
      <c r="P5180" s="1" t="s">
        <v>26</v>
      </c>
    </row>
    <row r="5181" spans="1:16" x14ac:dyDescent="0.25">
      <c r="A5181" s="1" t="s">
        <v>6195</v>
      </c>
      <c r="B5181" s="1" t="s">
        <v>107</v>
      </c>
      <c r="C5181" s="1" t="s">
        <v>4102</v>
      </c>
      <c r="D5181">
        <v>40</v>
      </c>
      <c r="E5181" s="1" t="s">
        <v>19</v>
      </c>
      <c r="F5181">
        <v>24400</v>
      </c>
      <c r="G5181" s="1" t="s">
        <v>20</v>
      </c>
      <c r="H5181" s="1" t="s">
        <v>3605</v>
      </c>
      <c r="I5181" s="1" t="s">
        <v>3605</v>
      </c>
      <c r="J5181" s="1" t="s">
        <v>22</v>
      </c>
      <c r="K5181" s="2">
        <v>44333</v>
      </c>
      <c r="L5181" s="1" t="s">
        <v>6196</v>
      </c>
      <c r="M5181" s="1" t="s">
        <v>2553</v>
      </c>
      <c r="N5181" s="1" t="s">
        <v>259</v>
      </c>
      <c r="O5181">
        <v>1</v>
      </c>
      <c r="P5181" s="1" t="s">
        <v>26</v>
      </c>
    </row>
    <row r="5182" spans="1:16" x14ac:dyDescent="0.25">
      <c r="A5182" s="1" t="s">
        <v>6197</v>
      </c>
      <c r="B5182" s="1" t="s">
        <v>107</v>
      </c>
      <c r="C5182" s="1" t="s">
        <v>4102</v>
      </c>
      <c r="D5182">
        <v>42</v>
      </c>
      <c r="E5182" s="1" t="s">
        <v>19</v>
      </c>
      <c r="F5182">
        <v>24400</v>
      </c>
      <c r="G5182" s="1" t="s">
        <v>20</v>
      </c>
      <c r="H5182" s="1" t="s">
        <v>3605</v>
      </c>
      <c r="I5182" s="1" t="s">
        <v>3605</v>
      </c>
      <c r="J5182" s="1" t="s">
        <v>22</v>
      </c>
      <c r="K5182" s="2">
        <v>44333</v>
      </c>
      <c r="L5182" s="1" t="s">
        <v>6198</v>
      </c>
      <c r="M5182" s="1" t="s">
        <v>779</v>
      </c>
      <c r="N5182" s="1" t="s">
        <v>259</v>
      </c>
      <c r="O5182">
        <v>1</v>
      </c>
      <c r="P5182" s="1" t="s">
        <v>26</v>
      </c>
    </row>
    <row r="5183" spans="1:16" x14ac:dyDescent="0.25">
      <c r="A5183" s="1" t="s">
        <v>6199</v>
      </c>
      <c r="B5183" s="1" t="s">
        <v>107</v>
      </c>
      <c r="C5183" s="1" t="s">
        <v>4102</v>
      </c>
      <c r="D5183">
        <v>44</v>
      </c>
      <c r="E5183" s="1" t="s">
        <v>19</v>
      </c>
      <c r="F5183">
        <v>24400</v>
      </c>
      <c r="G5183" s="1" t="s">
        <v>20</v>
      </c>
      <c r="H5183" s="1" t="s">
        <v>3605</v>
      </c>
      <c r="I5183" s="1" t="s">
        <v>3605</v>
      </c>
      <c r="J5183" s="1" t="s">
        <v>22</v>
      </c>
      <c r="K5183" s="2">
        <v>44333</v>
      </c>
      <c r="L5183" s="1" t="s">
        <v>6200</v>
      </c>
      <c r="M5183" s="1" t="s">
        <v>728</v>
      </c>
      <c r="N5183" s="1" t="s">
        <v>259</v>
      </c>
      <c r="O5183">
        <v>1</v>
      </c>
      <c r="P5183" s="1" t="s">
        <v>26</v>
      </c>
    </row>
    <row r="5184" spans="1:16" x14ac:dyDescent="0.25">
      <c r="A5184" s="1" t="s">
        <v>6201</v>
      </c>
      <c r="B5184" s="1" t="s">
        <v>107</v>
      </c>
      <c r="C5184" s="1" t="s">
        <v>4102</v>
      </c>
      <c r="D5184">
        <v>46</v>
      </c>
      <c r="E5184" s="1" t="s">
        <v>19</v>
      </c>
      <c r="F5184">
        <v>24400</v>
      </c>
      <c r="G5184" s="1" t="s">
        <v>20</v>
      </c>
      <c r="H5184" s="1" t="s">
        <v>3605</v>
      </c>
      <c r="I5184" s="1" t="s">
        <v>3605</v>
      </c>
      <c r="J5184" s="1" t="s">
        <v>22</v>
      </c>
      <c r="K5184" s="2">
        <v>44333</v>
      </c>
      <c r="L5184" s="1" t="s">
        <v>6202</v>
      </c>
      <c r="M5184" s="1" t="s">
        <v>714</v>
      </c>
      <c r="N5184" s="1" t="s">
        <v>259</v>
      </c>
      <c r="O5184">
        <v>1</v>
      </c>
      <c r="P5184" s="1" t="s">
        <v>26</v>
      </c>
    </row>
    <row r="5185" spans="1:16" x14ac:dyDescent="0.25">
      <c r="A5185" s="1" t="s">
        <v>6203</v>
      </c>
      <c r="B5185" s="1" t="s">
        <v>107</v>
      </c>
      <c r="C5185" s="1" t="s">
        <v>4102</v>
      </c>
      <c r="D5185">
        <v>48</v>
      </c>
      <c r="E5185" s="1" t="s">
        <v>19</v>
      </c>
      <c r="F5185">
        <v>24400</v>
      </c>
      <c r="G5185" s="1" t="s">
        <v>20</v>
      </c>
      <c r="H5185" s="1" t="s">
        <v>3605</v>
      </c>
      <c r="I5185" s="1" t="s">
        <v>3605</v>
      </c>
      <c r="J5185" s="1" t="s">
        <v>22</v>
      </c>
      <c r="K5185" s="2">
        <v>44333</v>
      </c>
      <c r="L5185" s="1" t="s">
        <v>6204</v>
      </c>
      <c r="M5185" s="1" t="s">
        <v>711</v>
      </c>
      <c r="N5185" s="1" t="s">
        <v>259</v>
      </c>
      <c r="O5185">
        <v>1</v>
      </c>
      <c r="P5185" s="1" t="s">
        <v>26</v>
      </c>
    </row>
    <row r="5186" spans="1:16" x14ac:dyDescent="0.25">
      <c r="A5186" s="1" t="s">
        <v>6205</v>
      </c>
      <c r="B5186" s="1" t="s">
        <v>107</v>
      </c>
      <c r="C5186" s="1" t="s">
        <v>4102</v>
      </c>
      <c r="D5186">
        <v>50</v>
      </c>
      <c r="E5186" s="1" t="s">
        <v>19</v>
      </c>
      <c r="F5186">
        <v>24400</v>
      </c>
      <c r="G5186" s="1" t="s">
        <v>20</v>
      </c>
      <c r="H5186" s="1" t="s">
        <v>3605</v>
      </c>
      <c r="I5186" s="1" t="s">
        <v>3605</v>
      </c>
      <c r="J5186" s="1" t="s">
        <v>22</v>
      </c>
      <c r="K5186" s="2">
        <v>44333</v>
      </c>
      <c r="L5186" s="1" t="s">
        <v>6206</v>
      </c>
      <c r="M5186" s="1" t="s">
        <v>188</v>
      </c>
      <c r="N5186" s="1" t="s">
        <v>259</v>
      </c>
      <c r="O5186">
        <v>1</v>
      </c>
      <c r="P5186" s="1" t="s">
        <v>26</v>
      </c>
    </row>
    <row r="5187" spans="1:16" x14ac:dyDescent="0.25">
      <c r="A5187" s="1" t="s">
        <v>6207</v>
      </c>
      <c r="B5187" s="1" t="s">
        <v>107</v>
      </c>
      <c r="C5187" s="1" t="s">
        <v>4102</v>
      </c>
      <c r="D5187">
        <v>52</v>
      </c>
      <c r="E5187" s="1" t="s">
        <v>19</v>
      </c>
      <c r="F5187">
        <v>24400</v>
      </c>
      <c r="G5187" s="1" t="s">
        <v>20</v>
      </c>
      <c r="H5187" s="1" t="s">
        <v>3605</v>
      </c>
      <c r="I5187" s="1" t="s">
        <v>3605</v>
      </c>
      <c r="J5187" s="1" t="s">
        <v>22</v>
      </c>
      <c r="K5187" s="2">
        <v>44333</v>
      </c>
      <c r="L5187" s="1" t="s">
        <v>6208</v>
      </c>
      <c r="M5187" s="1" t="s">
        <v>71</v>
      </c>
      <c r="N5187" s="1" t="s">
        <v>259</v>
      </c>
      <c r="O5187">
        <v>1</v>
      </c>
      <c r="P5187" s="1" t="s">
        <v>26</v>
      </c>
    </row>
    <row r="5188" spans="1:16" x14ac:dyDescent="0.25">
      <c r="A5188" s="1" t="s">
        <v>6209</v>
      </c>
      <c r="B5188" s="1" t="s">
        <v>107</v>
      </c>
      <c r="C5188" s="1" t="s">
        <v>4102</v>
      </c>
      <c r="D5188">
        <v>5</v>
      </c>
      <c r="E5188" s="1" t="s">
        <v>19</v>
      </c>
      <c r="F5188">
        <v>24400</v>
      </c>
      <c r="G5188" s="1" t="s">
        <v>20</v>
      </c>
      <c r="H5188" s="1" t="s">
        <v>3605</v>
      </c>
      <c r="I5188" s="1" t="s">
        <v>3605</v>
      </c>
      <c r="J5188" s="1" t="s">
        <v>22</v>
      </c>
      <c r="K5188" s="2">
        <v>44333</v>
      </c>
      <c r="L5188" s="1" t="s">
        <v>6210</v>
      </c>
      <c r="M5188" s="1" t="s">
        <v>19</v>
      </c>
      <c r="N5188" s="1" t="s">
        <v>259</v>
      </c>
      <c r="O5188">
        <v>1</v>
      </c>
      <c r="P5188" s="1" t="s">
        <v>26</v>
      </c>
    </row>
    <row r="5189" spans="1:16" x14ac:dyDescent="0.25">
      <c r="A5189" s="1" t="s">
        <v>6211</v>
      </c>
      <c r="B5189" s="1" t="s">
        <v>107</v>
      </c>
      <c r="C5189" s="1" t="s">
        <v>4102</v>
      </c>
      <c r="D5189">
        <v>58</v>
      </c>
      <c r="E5189" s="1" t="s">
        <v>19</v>
      </c>
      <c r="F5189">
        <v>24400</v>
      </c>
      <c r="G5189" s="1" t="s">
        <v>20</v>
      </c>
      <c r="H5189" s="1" t="s">
        <v>3605</v>
      </c>
      <c r="I5189" s="1" t="s">
        <v>3605</v>
      </c>
      <c r="J5189" s="1" t="s">
        <v>22</v>
      </c>
      <c r="K5189" s="2">
        <v>44333</v>
      </c>
      <c r="L5189" s="1" t="s">
        <v>6212</v>
      </c>
      <c r="M5189" s="1" t="s">
        <v>19</v>
      </c>
      <c r="N5189" s="1" t="s">
        <v>259</v>
      </c>
      <c r="O5189">
        <v>1</v>
      </c>
      <c r="P5189" s="1" t="s">
        <v>26</v>
      </c>
    </row>
    <row r="5190" spans="1:16" x14ac:dyDescent="0.25">
      <c r="A5190" s="1" t="s">
        <v>6213</v>
      </c>
      <c r="B5190" s="1" t="s">
        <v>107</v>
      </c>
      <c r="C5190" s="1" t="s">
        <v>4102</v>
      </c>
      <c r="D5190">
        <v>9</v>
      </c>
      <c r="E5190" s="1" t="s">
        <v>19</v>
      </c>
      <c r="F5190">
        <v>24400</v>
      </c>
      <c r="G5190" s="1" t="s">
        <v>20</v>
      </c>
      <c r="H5190" s="1" t="s">
        <v>3605</v>
      </c>
      <c r="I5190" s="1" t="s">
        <v>3605</v>
      </c>
      <c r="J5190" s="1" t="s">
        <v>22</v>
      </c>
      <c r="K5190" s="2">
        <v>44333</v>
      </c>
      <c r="L5190" s="1" t="s">
        <v>6214</v>
      </c>
      <c r="M5190" s="1" t="s">
        <v>19</v>
      </c>
      <c r="N5190" s="1" t="s">
        <v>259</v>
      </c>
      <c r="O5190">
        <v>1</v>
      </c>
      <c r="P5190" s="1" t="s">
        <v>26</v>
      </c>
    </row>
    <row r="5191" spans="1:16" x14ac:dyDescent="0.25">
      <c r="A5191" s="1" t="s">
        <v>6215</v>
      </c>
      <c r="B5191" s="1" t="s">
        <v>107</v>
      </c>
      <c r="C5191" s="1" t="s">
        <v>5435</v>
      </c>
      <c r="D5191">
        <v>4</v>
      </c>
      <c r="E5191" s="1" t="s">
        <v>19</v>
      </c>
      <c r="F5191">
        <v>24400</v>
      </c>
      <c r="G5191" s="1" t="s">
        <v>20</v>
      </c>
      <c r="H5191" s="1" t="s">
        <v>3605</v>
      </c>
      <c r="I5191" s="1" t="s">
        <v>3605</v>
      </c>
      <c r="J5191" s="1" t="s">
        <v>22</v>
      </c>
      <c r="K5191" s="2">
        <v>44333</v>
      </c>
      <c r="L5191" s="1" t="s">
        <v>6216</v>
      </c>
      <c r="M5191" s="1" t="s">
        <v>19</v>
      </c>
      <c r="N5191" s="1" t="s">
        <v>259</v>
      </c>
      <c r="O5191">
        <v>1</v>
      </c>
      <c r="P5191" s="1" t="s">
        <v>26</v>
      </c>
    </row>
    <row r="5192" spans="1:16" x14ac:dyDescent="0.25">
      <c r="A5192" s="1" t="s">
        <v>6217</v>
      </c>
      <c r="B5192" s="1" t="s">
        <v>107</v>
      </c>
      <c r="C5192" s="1" t="s">
        <v>5435</v>
      </c>
      <c r="D5192">
        <v>7</v>
      </c>
      <c r="E5192" s="1" t="s">
        <v>19</v>
      </c>
      <c r="F5192">
        <v>24400</v>
      </c>
      <c r="G5192" s="1" t="s">
        <v>20</v>
      </c>
      <c r="H5192" s="1" t="s">
        <v>3605</v>
      </c>
      <c r="I5192" s="1" t="s">
        <v>3605</v>
      </c>
      <c r="J5192" s="1" t="s">
        <v>22</v>
      </c>
      <c r="K5192" s="2">
        <v>44363</v>
      </c>
      <c r="L5192" s="1" t="s">
        <v>6218</v>
      </c>
      <c r="M5192" s="1" t="s">
        <v>19</v>
      </c>
      <c r="N5192" s="1" t="s">
        <v>259</v>
      </c>
      <c r="O5192">
        <v>1</v>
      </c>
      <c r="P5192" s="1" t="s">
        <v>26</v>
      </c>
    </row>
    <row r="5193" spans="1:16" x14ac:dyDescent="0.25">
      <c r="A5193" s="1" t="s">
        <v>6219</v>
      </c>
      <c r="B5193" s="1" t="s">
        <v>107</v>
      </c>
      <c r="C5193" s="1" t="s">
        <v>5435</v>
      </c>
      <c r="D5193">
        <v>6</v>
      </c>
      <c r="E5193" s="1" t="s">
        <v>19</v>
      </c>
      <c r="F5193">
        <v>24400</v>
      </c>
      <c r="G5193" s="1" t="s">
        <v>20</v>
      </c>
      <c r="H5193" s="1" t="s">
        <v>3605</v>
      </c>
      <c r="I5193" s="1" t="s">
        <v>3605</v>
      </c>
      <c r="J5193" s="1" t="s">
        <v>22</v>
      </c>
      <c r="K5193" s="2">
        <v>44333</v>
      </c>
      <c r="L5193" s="1" t="s">
        <v>6220</v>
      </c>
      <c r="M5193" s="1" t="s">
        <v>24</v>
      </c>
      <c r="N5193" s="1" t="s">
        <v>25</v>
      </c>
      <c r="P5193" s="1" t="s">
        <v>26</v>
      </c>
    </row>
    <row r="5194" spans="1:16" x14ac:dyDescent="0.25">
      <c r="A5194" s="1" t="s">
        <v>6221</v>
      </c>
      <c r="B5194" s="1" t="s">
        <v>107</v>
      </c>
      <c r="C5194" s="1" t="s">
        <v>5435</v>
      </c>
      <c r="D5194">
        <v>9</v>
      </c>
      <c r="E5194" s="1" t="s">
        <v>19</v>
      </c>
      <c r="F5194">
        <v>24400</v>
      </c>
      <c r="G5194" s="1" t="s">
        <v>20</v>
      </c>
      <c r="H5194" s="1" t="s">
        <v>3605</v>
      </c>
      <c r="I5194" s="1" t="s">
        <v>3605</v>
      </c>
      <c r="J5194" s="1" t="s">
        <v>22</v>
      </c>
      <c r="K5194" s="2">
        <v>44363</v>
      </c>
      <c r="L5194" s="1" t="s">
        <v>6222</v>
      </c>
      <c r="M5194" s="1" t="s">
        <v>19</v>
      </c>
      <c r="N5194" s="1" t="s">
        <v>259</v>
      </c>
      <c r="O5194">
        <v>1</v>
      </c>
      <c r="P5194" s="1" t="s">
        <v>26</v>
      </c>
    </row>
    <row r="5195" spans="1:16" x14ac:dyDescent="0.25">
      <c r="A5195" s="1" t="s">
        <v>6223</v>
      </c>
      <c r="B5195" s="1" t="s">
        <v>107</v>
      </c>
      <c r="C5195" s="1" t="s">
        <v>6224</v>
      </c>
      <c r="D5195">
        <v>10</v>
      </c>
      <c r="E5195" s="1" t="s">
        <v>19</v>
      </c>
      <c r="F5195">
        <v>24400</v>
      </c>
      <c r="G5195" s="1" t="s">
        <v>20</v>
      </c>
      <c r="H5195" s="1" t="s">
        <v>3605</v>
      </c>
      <c r="I5195" s="1" t="s">
        <v>3605</v>
      </c>
      <c r="J5195" s="1" t="s">
        <v>22</v>
      </c>
      <c r="K5195" s="2">
        <v>44398</v>
      </c>
      <c r="L5195" s="1" t="s">
        <v>6225</v>
      </c>
      <c r="M5195" s="1" t="s">
        <v>19</v>
      </c>
      <c r="N5195" s="1" t="s">
        <v>259</v>
      </c>
      <c r="O5195">
        <v>1</v>
      </c>
      <c r="P5195" s="1" t="s">
        <v>26</v>
      </c>
    </row>
    <row r="5196" spans="1:16" x14ac:dyDescent="0.25">
      <c r="A5196" s="1" t="s">
        <v>6223</v>
      </c>
      <c r="B5196" s="1" t="s">
        <v>107</v>
      </c>
      <c r="C5196" s="1" t="s">
        <v>6224</v>
      </c>
      <c r="D5196">
        <v>10</v>
      </c>
      <c r="E5196" s="1" t="s">
        <v>19</v>
      </c>
      <c r="F5196">
        <v>24400</v>
      </c>
      <c r="G5196" s="1" t="s">
        <v>20</v>
      </c>
      <c r="H5196" s="1" t="s">
        <v>3605</v>
      </c>
      <c r="I5196" s="1" t="s">
        <v>3605</v>
      </c>
      <c r="J5196" s="1" t="s">
        <v>22</v>
      </c>
      <c r="K5196" s="2">
        <v>44398</v>
      </c>
      <c r="L5196" s="1" t="s">
        <v>6226</v>
      </c>
      <c r="M5196" s="1" t="s">
        <v>19</v>
      </c>
      <c r="N5196" s="1" t="s">
        <v>259</v>
      </c>
      <c r="O5196">
        <v>2</v>
      </c>
      <c r="P5196" s="1" t="s">
        <v>26</v>
      </c>
    </row>
    <row r="5197" spans="1:16" x14ac:dyDescent="0.25">
      <c r="A5197" s="1" t="s">
        <v>6223</v>
      </c>
      <c r="B5197" s="1" t="s">
        <v>107</v>
      </c>
      <c r="C5197" s="1" t="s">
        <v>6224</v>
      </c>
      <c r="D5197">
        <v>10</v>
      </c>
      <c r="E5197" s="1" t="s">
        <v>19</v>
      </c>
      <c r="F5197">
        <v>24400</v>
      </c>
      <c r="G5197" s="1" t="s">
        <v>20</v>
      </c>
      <c r="H5197" s="1" t="s">
        <v>3605</v>
      </c>
      <c r="I5197" s="1" t="s">
        <v>3605</v>
      </c>
      <c r="J5197" s="1" t="s">
        <v>22</v>
      </c>
      <c r="K5197" s="2">
        <v>44398</v>
      </c>
      <c r="L5197" s="1" t="s">
        <v>6227</v>
      </c>
      <c r="M5197" s="1" t="s">
        <v>19</v>
      </c>
      <c r="N5197" s="1" t="s">
        <v>259</v>
      </c>
      <c r="O5197">
        <v>3</v>
      </c>
      <c r="P5197" s="1" t="s">
        <v>26</v>
      </c>
    </row>
    <row r="5198" spans="1:16" x14ac:dyDescent="0.25">
      <c r="A5198" s="1" t="s">
        <v>6223</v>
      </c>
      <c r="B5198" s="1" t="s">
        <v>107</v>
      </c>
      <c r="C5198" s="1" t="s">
        <v>6224</v>
      </c>
      <c r="D5198">
        <v>10</v>
      </c>
      <c r="E5198" s="1" t="s">
        <v>19</v>
      </c>
      <c r="F5198">
        <v>24400</v>
      </c>
      <c r="G5198" s="1" t="s">
        <v>20</v>
      </c>
      <c r="H5198" s="1" t="s">
        <v>3605</v>
      </c>
      <c r="I5198" s="1" t="s">
        <v>3605</v>
      </c>
      <c r="J5198" s="1" t="s">
        <v>22</v>
      </c>
      <c r="K5198" s="2">
        <v>44398</v>
      </c>
      <c r="L5198" s="1" t="s">
        <v>6228</v>
      </c>
      <c r="M5198" s="1" t="s">
        <v>19</v>
      </c>
      <c r="N5198" s="1" t="s">
        <v>71</v>
      </c>
      <c r="O5198">
        <v>1</v>
      </c>
      <c r="P5198" s="1" t="s">
        <v>26</v>
      </c>
    </row>
    <row r="5199" spans="1:16" x14ac:dyDescent="0.25">
      <c r="A5199" s="1" t="s">
        <v>6223</v>
      </c>
      <c r="B5199" s="1" t="s">
        <v>107</v>
      </c>
      <c r="C5199" s="1" t="s">
        <v>6224</v>
      </c>
      <c r="D5199">
        <v>10</v>
      </c>
      <c r="E5199" s="1" t="s">
        <v>19</v>
      </c>
      <c r="F5199">
        <v>24400</v>
      </c>
      <c r="G5199" s="1" t="s">
        <v>20</v>
      </c>
      <c r="H5199" s="1" t="s">
        <v>3605</v>
      </c>
      <c r="I5199" s="1" t="s">
        <v>3605</v>
      </c>
      <c r="J5199" s="1" t="s">
        <v>22</v>
      </c>
      <c r="K5199" s="2">
        <v>44398</v>
      </c>
      <c r="L5199" s="1" t="s">
        <v>6229</v>
      </c>
      <c r="M5199" s="1" t="s">
        <v>19</v>
      </c>
      <c r="N5199" s="1" t="s">
        <v>71</v>
      </c>
      <c r="O5199">
        <v>2</v>
      </c>
      <c r="P5199" s="1" t="s">
        <v>26</v>
      </c>
    </row>
    <row r="5200" spans="1:16" x14ac:dyDescent="0.25">
      <c r="A5200" s="1" t="s">
        <v>6223</v>
      </c>
      <c r="B5200" s="1" t="s">
        <v>107</v>
      </c>
      <c r="C5200" s="1" t="s">
        <v>6224</v>
      </c>
      <c r="D5200">
        <v>10</v>
      </c>
      <c r="E5200" s="1" t="s">
        <v>19</v>
      </c>
      <c r="F5200">
        <v>24400</v>
      </c>
      <c r="G5200" s="1" t="s">
        <v>20</v>
      </c>
      <c r="H5200" s="1" t="s">
        <v>3605</v>
      </c>
      <c r="I5200" s="1" t="s">
        <v>3605</v>
      </c>
      <c r="J5200" s="1" t="s">
        <v>22</v>
      </c>
      <c r="K5200" s="2">
        <v>44398</v>
      </c>
      <c r="L5200" s="1" t="s">
        <v>6230</v>
      </c>
      <c r="M5200" s="1" t="s">
        <v>19</v>
      </c>
      <c r="N5200" s="1" t="s">
        <v>188</v>
      </c>
      <c r="O5200">
        <v>1</v>
      </c>
      <c r="P5200" s="1" t="s">
        <v>26</v>
      </c>
    </row>
    <row r="5201" spans="1:16" x14ac:dyDescent="0.25">
      <c r="A5201" s="1" t="s">
        <v>6223</v>
      </c>
      <c r="B5201" s="1" t="s">
        <v>107</v>
      </c>
      <c r="C5201" s="1" t="s">
        <v>6224</v>
      </c>
      <c r="D5201">
        <v>10</v>
      </c>
      <c r="E5201" s="1" t="s">
        <v>19</v>
      </c>
      <c r="F5201">
        <v>24400</v>
      </c>
      <c r="G5201" s="1" t="s">
        <v>20</v>
      </c>
      <c r="H5201" s="1" t="s">
        <v>3605</v>
      </c>
      <c r="I5201" s="1" t="s">
        <v>3605</v>
      </c>
      <c r="J5201" s="1" t="s">
        <v>22</v>
      </c>
      <c r="K5201" s="2">
        <v>44398</v>
      </c>
      <c r="L5201" s="1" t="s">
        <v>6231</v>
      </c>
      <c r="M5201" s="1" t="s">
        <v>19</v>
      </c>
      <c r="N5201" s="1" t="s">
        <v>188</v>
      </c>
      <c r="O5201">
        <v>2</v>
      </c>
      <c r="P5201" s="1" t="s">
        <v>26</v>
      </c>
    </row>
    <row r="5202" spans="1:16" x14ac:dyDescent="0.25">
      <c r="A5202" s="1" t="s">
        <v>6223</v>
      </c>
      <c r="B5202" s="1" t="s">
        <v>107</v>
      </c>
      <c r="C5202" s="1" t="s">
        <v>6224</v>
      </c>
      <c r="D5202">
        <v>10</v>
      </c>
      <c r="E5202" s="1" t="s">
        <v>19</v>
      </c>
      <c r="F5202">
        <v>24400</v>
      </c>
      <c r="G5202" s="1" t="s">
        <v>20</v>
      </c>
      <c r="H5202" s="1" t="s">
        <v>3605</v>
      </c>
      <c r="I5202" s="1" t="s">
        <v>3605</v>
      </c>
      <c r="J5202" s="1" t="s">
        <v>22</v>
      </c>
      <c r="K5202" s="2">
        <v>44398</v>
      </c>
      <c r="L5202" s="1" t="s">
        <v>6232</v>
      </c>
      <c r="M5202" s="1" t="s">
        <v>19</v>
      </c>
      <c r="N5202" s="1" t="s">
        <v>711</v>
      </c>
      <c r="O5202">
        <v>1</v>
      </c>
      <c r="P5202" s="1" t="s">
        <v>26</v>
      </c>
    </row>
    <row r="5203" spans="1:16" x14ac:dyDescent="0.25">
      <c r="A5203" s="1" t="s">
        <v>6223</v>
      </c>
      <c r="B5203" s="1" t="s">
        <v>107</v>
      </c>
      <c r="C5203" s="1" t="s">
        <v>6224</v>
      </c>
      <c r="D5203">
        <v>10</v>
      </c>
      <c r="E5203" s="1" t="s">
        <v>19</v>
      </c>
      <c r="F5203">
        <v>24400</v>
      </c>
      <c r="G5203" s="1" t="s">
        <v>20</v>
      </c>
      <c r="H5203" s="1" t="s">
        <v>3605</v>
      </c>
      <c r="I5203" s="1" t="s">
        <v>3605</v>
      </c>
      <c r="J5203" s="1" t="s">
        <v>22</v>
      </c>
      <c r="K5203" s="2">
        <v>44398</v>
      </c>
      <c r="L5203" s="1" t="s">
        <v>6233</v>
      </c>
      <c r="M5203" s="1" t="s">
        <v>19</v>
      </c>
      <c r="N5203" s="1" t="s">
        <v>711</v>
      </c>
      <c r="O5203">
        <v>2</v>
      </c>
      <c r="P5203" s="1" t="s">
        <v>26</v>
      </c>
    </row>
    <row r="5204" spans="1:16" x14ac:dyDescent="0.25">
      <c r="A5204" s="1" t="s">
        <v>6223</v>
      </c>
      <c r="B5204" s="1" t="s">
        <v>107</v>
      </c>
      <c r="C5204" s="1" t="s">
        <v>6224</v>
      </c>
      <c r="D5204">
        <v>10</v>
      </c>
      <c r="E5204" s="1" t="s">
        <v>19</v>
      </c>
      <c r="F5204">
        <v>24400</v>
      </c>
      <c r="G5204" s="1" t="s">
        <v>20</v>
      </c>
      <c r="H5204" s="1" t="s">
        <v>3605</v>
      </c>
      <c r="I5204" s="1" t="s">
        <v>3605</v>
      </c>
      <c r="J5204" s="1" t="s">
        <v>22</v>
      </c>
      <c r="K5204" s="2">
        <v>44398</v>
      </c>
      <c r="L5204" s="1" t="s">
        <v>6234</v>
      </c>
      <c r="M5204" s="1" t="s">
        <v>19</v>
      </c>
      <c r="N5204" s="1" t="s">
        <v>714</v>
      </c>
      <c r="O5204">
        <v>1</v>
      </c>
      <c r="P5204" s="1" t="s">
        <v>26</v>
      </c>
    </row>
    <row r="5205" spans="1:16" x14ac:dyDescent="0.25">
      <c r="A5205" s="1" t="s">
        <v>6223</v>
      </c>
      <c r="B5205" s="1" t="s">
        <v>107</v>
      </c>
      <c r="C5205" s="1" t="s">
        <v>6224</v>
      </c>
      <c r="D5205">
        <v>10</v>
      </c>
      <c r="E5205" s="1" t="s">
        <v>19</v>
      </c>
      <c r="F5205">
        <v>24400</v>
      </c>
      <c r="G5205" s="1" t="s">
        <v>20</v>
      </c>
      <c r="H5205" s="1" t="s">
        <v>3605</v>
      </c>
      <c r="I5205" s="1" t="s">
        <v>3605</v>
      </c>
      <c r="J5205" s="1" t="s">
        <v>22</v>
      </c>
      <c r="K5205" s="2">
        <v>44398</v>
      </c>
      <c r="L5205" s="1" t="s">
        <v>6235</v>
      </c>
      <c r="M5205" s="1" t="s">
        <v>19</v>
      </c>
      <c r="N5205" s="1" t="s">
        <v>714</v>
      </c>
      <c r="O5205">
        <v>2</v>
      </c>
      <c r="P5205" s="1" t="s">
        <v>26</v>
      </c>
    </row>
    <row r="5206" spans="1:16" x14ac:dyDescent="0.25">
      <c r="A5206" s="1" t="s">
        <v>6236</v>
      </c>
      <c r="B5206" s="1" t="s">
        <v>107</v>
      </c>
      <c r="C5206" s="1" t="s">
        <v>6237</v>
      </c>
      <c r="D5206">
        <v>3</v>
      </c>
      <c r="E5206" s="1" t="s">
        <v>19</v>
      </c>
      <c r="F5206">
        <v>24400</v>
      </c>
      <c r="G5206" s="1" t="s">
        <v>20</v>
      </c>
      <c r="H5206" s="1" t="s">
        <v>3605</v>
      </c>
      <c r="I5206" s="1" t="s">
        <v>3605</v>
      </c>
      <c r="J5206" s="1" t="s">
        <v>22</v>
      </c>
      <c r="K5206" s="2">
        <v>44398</v>
      </c>
      <c r="L5206" s="1" t="s">
        <v>6238</v>
      </c>
      <c r="M5206" s="1" t="s">
        <v>71</v>
      </c>
      <c r="N5206" s="1" t="s">
        <v>43</v>
      </c>
      <c r="O5206">
        <v>1</v>
      </c>
      <c r="P5206" s="1" t="s">
        <v>26</v>
      </c>
    </row>
    <row r="5207" spans="1:16" x14ac:dyDescent="0.25">
      <c r="A5207" s="1" t="s">
        <v>6236</v>
      </c>
      <c r="B5207" s="1" t="s">
        <v>107</v>
      </c>
      <c r="C5207" s="1" t="s">
        <v>6237</v>
      </c>
      <c r="D5207">
        <v>3</v>
      </c>
      <c r="E5207" s="1" t="s">
        <v>19</v>
      </c>
      <c r="F5207">
        <v>24400</v>
      </c>
      <c r="G5207" s="1" t="s">
        <v>20</v>
      </c>
      <c r="H5207" s="1" t="s">
        <v>3605</v>
      </c>
      <c r="I5207" s="1" t="s">
        <v>3605</v>
      </c>
      <c r="J5207" s="1" t="s">
        <v>22</v>
      </c>
      <c r="K5207" s="2">
        <v>44398</v>
      </c>
      <c r="L5207" s="1" t="s">
        <v>6239</v>
      </c>
      <c r="M5207" s="1" t="s">
        <v>71</v>
      </c>
      <c r="N5207" s="1" t="s">
        <v>43</v>
      </c>
      <c r="O5207">
        <v>2</v>
      </c>
      <c r="P5207" s="1" t="s">
        <v>26</v>
      </c>
    </row>
    <row r="5208" spans="1:16" x14ac:dyDescent="0.25">
      <c r="A5208" s="1" t="s">
        <v>6240</v>
      </c>
      <c r="B5208" s="1" t="s">
        <v>107</v>
      </c>
      <c r="C5208" s="1" t="s">
        <v>6224</v>
      </c>
      <c r="D5208">
        <v>11</v>
      </c>
      <c r="E5208" s="1" t="s">
        <v>19</v>
      </c>
      <c r="F5208">
        <v>24400</v>
      </c>
      <c r="G5208" s="1" t="s">
        <v>20</v>
      </c>
      <c r="H5208" s="1" t="s">
        <v>3605</v>
      </c>
      <c r="I5208" s="1" t="s">
        <v>3605</v>
      </c>
      <c r="J5208" s="1" t="s">
        <v>22</v>
      </c>
      <c r="K5208" s="2">
        <v>44398</v>
      </c>
      <c r="L5208" s="1" t="s">
        <v>6241</v>
      </c>
      <c r="M5208" s="1" t="s">
        <v>19</v>
      </c>
      <c r="N5208" s="1" t="s">
        <v>71</v>
      </c>
      <c r="O5208">
        <v>1</v>
      </c>
      <c r="P5208" s="1" t="s">
        <v>26</v>
      </c>
    </row>
    <row r="5209" spans="1:16" x14ac:dyDescent="0.25">
      <c r="A5209" s="1" t="s">
        <v>6240</v>
      </c>
      <c r="B5209" s="1" t="s">
        <v>107</v>
      </c>
      <c r="C5209" s="1" t="s">
        <v>6224</v>
      </c>
      <c r="D5209">
        <v>11</v>
      </c>
      <c r="E5209" s="1" t="s">
        <v>19</v>
      </c>
      <c r="F5209">
        <v>24400</v>
      </c>
      <c r="G5209" s="1" t="s">
        <v>20</v>
      </c>
      <c r="H5209" s="1" t="s">
        <v>3605</v>
      </c>
      <c r="I5209" s="1" t="s">
        <v>3605</v>
      </c>
      <c r="J5209" s="1" t="s">
        <v>22</v>
      </c>
      <c r="K5209" s="2">
        <v>44398</v>
      </c>
      <c r="L5209" s="1" t="s">
        <v>6242</v>
      </c>
      <c r="M5209" s="1" t="s">
        <v>19</v>
      </c>
      <c r="N5209" s="1" t="s">
        <v>71</v>
      </c>
      <c r="O5209">
        <v>2</v>
      </c>
      <c r="P5209" s="1" t="s">
        <v>26</v>
      </c>
    </row>
    <row r="5210" spans="1:16" x14ac:dyDescent="0.25">
      <c r="A5210" s="1" t="s">
        <v>6240</v>
      </c>
      <c r="B5210" s="1" t="s">
        <v>107</v>
      </c>
      <c r="C5210" s="1" t="s">
        <v>6224</v>
      </c>
      <c r="D5210">
        <v>11</v>
      </c>
      <c r="E5210" s="1" t="s">
        <v>19</v>
      </c>
      <c r="F5210">
        <v>24400</v>
      </c>
      <c r="G5210" s="1" t="s">
        <v>20</v>
      </c>
      <c r="H5210" s="1" t="s">
        <v>3605</v>
      </c>
      <c r="I5210" s="1" t="s">
        <v>3605</v>
      </c>
      <c r="J5210" s="1" t="s">
        <v>22</v>
      </c>
      <c r="K5210" s="2">
        <v>44398</v>
      </c>
      <c r="L5210" s="1" t="s">
        <v>6243</v>
      </c>
      <c r="M5210" s="1" t="s">
        <v>19</v>
      </c>
      <c r="N5210" s="1" t="s">
        <v>188</v>
      </c>
      <c r="O5210">
        <v>1</v>
      </c>
      <c r="P5210" s="1" t="s">
        <v>26</v>
      </c>
    </row>
    <row r="5211" spans="1:16" x14ac:dyDescent="0.25">
      <c r="A5211" s="1" t="s">
        <v>6240</v>
      </c>
      <c r="B5211" s="1" t="s">
        <v>107</v>
      </c>
      <c r="C5211" s="1" t="s">
        <v>6224</v>
      </c>
      <c r="D5211">
        <v>11</v>
      </c>
      <c r="E5211" s="1" t="s">
        <v>19</v>
      </c>
      <c r="F5211">
        <v>24400</v>
      </c>
      <c r="G5211" s="1" t="s">
        <v>20</v>
      </c>
      <c r="H5211" s="1" t="s">
        <v>3605</v>
      </c>
      <c r="I5211" s="1" t="s">
        <v>3605</v>
      </c>
      <c r="J5211" s="1" t="s">
        <v>22</v>
      </c>
      <c r="K5211" s="2">
        <v>44398</v>
      </c>
      <c r="L5211" s="1" t="s">
        <v>6244</v>
      </c>
      <c r="M5211" s="1" t="s">
        <v>19</v>
      </c>
      <c r="N5211" s="1" t="s">
        <v>188</v>
      </c>
      <c r="O5211">
        <v>2</v>
      </c>
      <c r="P5211" s="1" t="s">
        <v>26</v>
      </c>
    </row>
    <row r="5212" spans="1:16" x14ac:dyDescent="0.25">
      <c r="A5212" s="1" t="s">
        <v>6240</v>
      </c>
      <c r="B5212" s="1" t="s">
        <v>107</v>
      </c>
      <c r="C5212" s="1" t="s">
        <v>6224</v>
      </c>
      <c r="D5212">
        <v>11</v>
      </c>
      <c r="E5212" s="1" t="s">
        <v>19</v>
      </c>
      <c r="F5212">
        <v>24400</v>
      </c>
      <c r="G5212" s="1" t="s">
        <v>20</v>
      </c>
      <c r="H5212" s="1" t="s">
        <v>3605</v>
      </c>
      <c r="I5212" s="1" t="s">
        <v>3605</v>
      </c>
      <c r="J5212" s="1" t="s">
        <v>22</v>
      </c>
      <c r="K5212" s="2">
        <v>44398</v>
      </c>
      <c r="L5212" s="1" t="s">
        <v>6245</v>
      </c>
      <c r="M5212" s="1" t="s">
        <v>19</v>
      </c>
      <c r="N5212" s="1" t="s">
        <v>711</v>
      </c>
      <c r="O5212">
        <v>1</v>
      </c>
      <c r="P5212" s="1" t="s">
        <v>26</v>
      </c>
    </row>
    <row r="5213" spans="1:16" x14ac:dyDescent="0.25">
      <c r="A5213" s="1" t="s">
        <v>6240</v>
      </c>
      <c r="B5213" s="1" t="s">
        <v>107</v>
      </c>
      <c r="C5213" s="1" t="s">
        <v>6224</v>
      </c>
      <c r="D5213">
        <v>11</v>
      </c>
      <c r="E5213" s="1" t="s">
        <v>19</v>
      </c>
      <c r="F5213">
        <v>24400</v>
      </c>
      <c r="G5213" s="1" t="s">
        <v>20</v>
      </c>
      <c r="H5213" s="1" t="s">
        <v>3605</v>
      </c>
      <c r="I5213" s="1" t="s">
        <v>3605</v>
      </c>
      <c r="J5213" s="1" t="s">
        <v>22</v>
      </c>
      <c r="K5213" s="2">
        <v>44398</v>
      </c>
      <c r="L5213" s="1" t="s">
        <v>6246</v>
      </c>
      <c r="M5213" s="1" t="s">
        <v>19</v>
      </c>
      <c r="N5213" s="1" t="s">
        <v>711</v>
      </c>
      <c r="O5213">
        <v>2</v>
      </c>
      <c r="P5213" s="1" t="s">
        <v>26</v>
      </c>
    </row>
    <row r="5214" spans="1:16" x14ac:dyDescent="0.25">
      <c r="A5214" s="1" t="s">
        <v>6240</v>
      </c>
      <c r="B5214" s="1" t="s">
        <v>107</v>
      </c>
      <c r="C5214" s="1" t="s">
        <v>6224</v>
      </c>
      <c r="D5214">
        <v>11</v>
      </c>
      <c r="E5214" s="1" t="s">
        <v>19</v>
      </c>
      <c r="F5214">
        <v>24400</v>
      </c>
      <c r="G5214" s="1" t="s">
        <v>20</v>
      </c>
      <c r="H5214" s="1" t="s">
        <v>3605</v>
      </c>
      <c r="I5214" s="1" t="s">
        <v>3605</v>
      </c>
      <c r="J5214" s="1" t="s">
        <v>22</v>
      </c>
      <c r="K5214" s="2">
        <v>44398</v>
      </c>
      <c r="L5214" s="1" t="s">
        <v>6247</v>
      </c>
      <c r="M5214" s="1" t="s">
        <v>19</v>
      </c>
      <c r="N5214" s="1" t="s">
        <v>714</v>
      </c>
      <c r="O5214">
        <v>1</v>
      </c>
      <c r="P5214" s="1" t="s">
        <v>26</v>
      </c>
    </row>
    <row r="5215" spans="1:16" x14ac:dyDescent="0.25">
      <c r="A5215" s="1" t="s">
        <v>6240</v>
      </c>
      <c r="B5215" s="1" t="s">
        <v>107</v>
      </c>
      <c r="C5215" s="1" t="s">
        <v>6224</v>
      </c>
      <c r="D5215">
        <v>11</v>
      </c>
      <c r="E5215" s="1" t="s">
        <v>19</v>
      </c>
      <c r="F5215">
        <v>24400</v>
      </c>
      <c r="G5215" s="1" t="s">
        <v>20</v>
      </c>
      <c r="H5215" s="1" t="s">
        <v>3605</v>
      </c>
      <c r="I5215" s="1" t="s">
        <v>3605</v>
      </c>
      <c r="J5215" s="1" t="s">
        <v>22</v>
      </c>
      <c r="K5215" s="2">
        <v>44398</v>
      </c>
      <c r="L5215" s="1" t="s">
        <v>6248</v>
      </c>
      <c r="M5215" s="1" t="s">
        <v>19</v>
      </c>
      <c r="N5215" s="1" t="s">
        <v>714</v>
      </c>
      <c r="O5215">
        <v>2</v>
      </c>
      <c r="P5215" s="1" t="s">
        <v>26</v>
      </c>
    </row>
    <row r="5216" spans="1:16" x14ac:dyDescent="0.25">
      <c r="A5216" s="1" t="s">
        <v>6249</v>
      </c>
      <c r="B5216" s="1" t="s">
        <v>107</v>
      </c>
      <c r="C5216" s="1" t="s">
        <v>6224</v>
      </c>
      <c r="D5216">
        <v>15</v>
      </c>
      <c r="E5216" s="1" t="s">
        <v>19</v>
      </c>
      <c r="F5216">
        <v>24400</v>
      </c>
      <c r="G5216" s="1" t="s">
        <v>20</v>
      </c>
      <c r="H5216" s="1" t="s">
        <v>3605</v>
      </c>
      <c r="I5216" s="1" t="s">
        <v>3605</v>
      </c>
      <c r="J5216" s="1" t="s">
        <v>22</v>
      </c>
      <c r="K5216" s="2">
        <v>44398</v>
      </c>
      <c r="L5216" s="1" t="s">
        <v>6250</v>
      </c>
      <c r="M5216" s="1" t="s">
        <v>19</v>
      </c>
      <c r="N5216" s="1" t="s">
        <v>71</v>
      </c>
      <c r="O5216">
        <v>1</v>
      </c>
      <c r="P5216" s="1" t="s">
        <v>26</v>
      </c>
    </row>
    <row r="5217" spans="1:16" x14ac:dyDescent="0.25">
      <c r="A5217" s="1" t="s">
        <v>6249</v>
      </c>
      <c r="B5217" s="1" t="s">
        <v>107</v>
      </c>
      <c r="C5217" s="1" t="s">
        <v>6224</v>
      </c>
      <c r="D5217">
        <v>15</v>
      </c>
      <c r="E5217" s="1" t="s">
        <v>19</v>
      </c>
      <c r="F5217">
        <v>24400</v>
      </c>
      <c r="G5217" s="1" t="s">
        <v>20</v>
      </c>
      <c r="H5217" s="1" t="s">
        <v>3605</v>
      </c>
      <c r="I5217" s="1" t="s">
        <v>3605</v>
      </c>
      <c r="J5217" s="1" t="s">
        <v>22</v>
      </c>
      <c r="K5217" s="2">
        <v>44398</v>
      </c>
      <c r="L5217" s="1" t="s">
        <v>6251</v>
      </c>
      <c r="M5217" s="1" t="s">
        <v>19</v>
      </c>
      <c r="N5217" s="1" t="s">
        <v>71</v>
      </c>
      <c r="O5217">
        <v>2</v>
      </c>
      <c r="P5217" s="1" t="s">
        <v>26</v>
      </c>
    </row>
    <row r="5218" spans="1:16" x14ac:dyDescent="0.25">
      <c r="A5218" s="1" t="s">
        <v>6249</v>
      </c>
      <c r="B5218" s="1" t="s">
        <v>107</v>
      </c>
      <c r="C5218" s="1" t="s">
        <v>6224</v>
      </c>
      <c r="D5218">
        <v>15</v>
      </c>
      <c r="E5218" s="1" t="s">
        <v>19</v>
      </c>
      <c r="F5218">
        <v>24400</v>
      </c>
      <c r="G5218" s="1" t="s">
        <v>20</v>
      </c>
      <c r="H5218" s="1" t="s">
        <v>3605</v>
      </c>
      <c r="I5218" s="1" t="s">
        <v>3605</v>
      </c>
      <c r="J5218" s="1" t="s">
        <v>22</v>
      </c>
      <c r="K5218" s="2">
        <v>44398</v>
      </c>
      <c r="L5218" s="1" t="s">
        <v>6252</v>
      </c>
      <c r="M5218" s="1" t="s">
        <v>19</v>
      </c>
      <c r="N5218" s="1" t="s">
        <v>188</v>
      </c>
      <c r="O5218">
        <v>1</v>
      </c>
      <c r="P5218" s="1" t="s">
        <v>26</v>
      </c>
    </row>
    <row r="5219" spans="1:16" x14ac:dyDescent="0.25">
      <c r="A5219" s="1" t="s">
        <v>6249</v>
      </c>
      <c r="B5219" s="1" t="s">
        <v>107</v>
      </c>
      <c r="C5219" s="1" t="s">
        <v>6224</v>
      </c>
      <c r="D5219">
        <v>15</v>
      </c>
      <c r="E5219" s="1" t="s">
        <v>19</v>
      </c>
      <c r="F5219">
        <v>24400</v>
      </c>
      <c r="G5219" s="1" t="s">
        <v>20</v>
      </c>
      <c r="H5219" s="1" t="s">
        <v>3605</v>
      </c>
      <c r="I5219" s="1" t="s">
        <v>3605</v>
      </c>
      <c r="J5219" s="1" t="s">
        <v>22</v>
      </c>
      <c r="K5219" s="2">
        <v>44398</v>
      </c>
      <c r="L5219" s="1" t="s">
        <v>6253</v>
      </c>
      <c r="M5219" s="1" t="s">
        <v>19</v>
      </c>
      <c r="N5219" s="1" t="s">
        <v>188</v>
      </c>
      <c r="O5219">
        <v>2</v>
      </c>
      <c r="P5219" s="1" t="s">
        <v>26</v>
      </c>
    </row>
    <row r="5220" spans="1:16" x14ac:dyDescent="0.25">
      <c r="A5220" s="1" t="s">
        <v>6254</v>
      </c>
      <c r="B5220" s="1" t="s">
        <v>107</v>
      </c>
      <c r="C5220" s="1" t="s">
        <v>6224</v>
      </c>
      <c r="D5220">
        <v>16</v>
      </c>
      <c r="E5220" s="1" t="s">
        <v>19</v>
      </c>
      <c r="F5220">
        <v>24400</v>
      </c>
      <c r="G5220" s="1" t="s">
        <v>20</v>
      </c>
      <c r="H5220" s="1" t="s">
        <v>3605</v>
      </c>
      <c r="I5220" s="1" t="s">
        <v>3605</v>
      </c>
      <c r="J5220" s="1" t="s">
        <v>22</v>
      </c>
      <c r="K5220" s="2">
        <v>44398</v>
      </c>
      <c r="L5220" s="1" t="s">
        <v>6255</v>
      </c>
      <c r="M5220" s="1" t="s">
        <v>19</v>
      </c>
      <c r="N5220" s="1" t="s">
        <v>259</v>
      </c>
      <c r="O5220">
        <v>1</v>
      </c>
      <c r="P5220" s="1" t="s">
        <v>26</v>
      </c>
    </row>
    <row r="5221" spans="1:16" x14ac:dyDescent="0.25">
      <c r="A5221" s="1" t="s">
        <v>6254</v>
      </c>
      <c r="B5221" s="1" t="s">
        <v>107</v>
      </c>
      <c r="C5221" s="1" t="s">
        <v>6224</v>
      </c>
      <c r="D5221">
        <v>16</v>
      </c>
      <c r="E5221" s="1" t="s">
        <v>19</v>
      </c>
      <c r="F5221">
        <v>24400</v>
      </c>
      <c r="G5221" s="1" t="s">
        <v>20</v>
      </c>
      <c r="H5221" s="1" t="s">
        <v>3605</v>
      </c>
      <c r="I5221" s="1" t="s">
        <v>3605</v>
      </c>
      <c r="J5221" s="1" t="s">
        <v>22</v>
      </c>
      <c r="K5221" s="2">
        <v>44398</v>
      </c>
      <c r="L5221" s="1" t="s">
        <v>6256</v>
      </c>
      <c r="M5221" s="1" t="s">
        <v>19</v>
      </c>
      <c r="N5221" s="1" t="s">
        <v>71</v>
      </c>
      <c r="O5221">
        <v>1</v>
      </c>
      <c r="P5221" s="1" t="s">
        <v>26</v>
      </c>
    </row>
    <row r="5222" spans="1:16" x14ac:dyDescent="0.25">
      <c r="A5222" s="1" t="s">
        <v>6254</v>
      </c>
      <c r="B5222" s="1" t="s">
        <v>107</v>
      </c>
      <c r="C5222" s="1" t="s">
        <v>6224</v>
      </c>
      <c r="D5222">
        <v>16</v>
      </c>
      <c r="E5222" s="1" t="s">
        <v>19</v>
      </c>
      <c r="F5222">
        <v>24400</v>
      </c>
      <c r="G5222" s="1" t="s">
        <v>20</v>
      </c>
      <c r="H5222" s="1" t="s">
        <v>3605</v>
      </c>
      <c r="I5222" s="1" t="s">
        <v>3605</v>
      </c>
      <c r="J5222" s="1" t="s">
        <v>22</v>
      </c>
      <c r="K5222" s="2">
        <v>44398</v>
      </c>
      <c r="L5222" s="1" t="s">
        <v>6257</v>
      </c>
      <c r="M5222" s="1" t="s">
        <v>19</v>
      </c>
      <c r="N5222" s="1" t="s">
        <v>188</v>
      </c>
      <c r="O5222">
        <v>1</v>
      </c>
      <c r="P5222" s="1" t="s">
        <v>26</v>
      </c>
    </row>
    <row r="5223" spans="1:16" x14ac:dyDescent="0.25">
      <c r="A5223" s="1" t="s">
        <v>6254</v>
      </c>
      <c r="B5223" s="1" t="s">
        <v>107</v>
      </c>
      <c r="C5223" s="1" t="s">
        <v>6224</v>
      </c>
      <c r="D5223">
        <v>16</v>
      </c>
      <c r="E5223" s="1" t="s">
        <v>19</v>
      </c>
      <c r="F5223">
        <v>24400</v>
      </c>
      <c r="G5223" s="1" t="s">
        <v>20</v>
      </c>
      <c r="H5223" s="1" t="s">
        <v>3605</v>
      </c>
      <c r="I5223" s="1" t="s">
        <v>3605</v>
      </c>
      <c r="J5223" s="1" t="s">
        <v>22</v>
      </c>
      <c r="K5223" s="2">
        <v>44398</v>
      </c>
      <c r="L5223" s="1" t="s">
        <v>6258</v>
      </c>
      <c r="M5223" s="1" t="s">
        <v>19</v>
      </c>
      <c r="N5223" s="1" t="s">
        <v>711</v>
      </c>
      <c r="O5223">
        <v>1</v>
      </c>
      <c r="P5223" s="1" t="s">
        <v>26</v>
      </c>
    </row>
    <row r="5224" spans="1:16" x14ac:dyDescent="0.25">
      <c r="A5224" s="1" t="s">
        <v>6259</v>
      </c>
      <c r="B5224" s="1" t="s">
        <v>107</v>
      </c>
      <c r="C5224" s="1" t="s">
        <v>6224</v>
      </c>
      <c r="E5224" s="1" t="s">
        <v>19</v>
      </c>
      <c r="F5224">
        <v>24400</v>
      </c>
      <c r="G5224" s="1" t="s">
        <v>20</v>
      </c>
      <c r="H5224" s="1" t="s">
        <v>3605</v>
      </c>
      <c r="I5224" s="1" t="s">
        <v>3605</v>
      </c>
      <c r="J5224" s="1" t="s">
        <v>22</v>
      </c>
      <c r="K5224" s="2">
        <v>44398</v>
      </c>
      <c r="L5224" s="1" t="s">
        <v>6260</v>
      </c>
      <c r="M5224" s="1" t="s">
        <v>19</v>
      </c>
      <c r="N5224" s="1" t="s">
        <v>259</v>
      </c>
      <c r="O5224">
        <v>1</v>
      </c>
      <c r="P5224" s="1" t="s">
        <v>26</v>
      </c>
    </row>
    <row r="5225" spans="1:16" x14ac:dyDescent="0.25">
      <c r="A5225" s="1" t="s">
        <v>6259</v>
      </c>
      <c r="B5225" s="1" t="s">
        <v>107</v>
      </c>
      <c r="C5225" s="1" t="s">
        <v>6224</v>
      </c>
      <c r="E5225" s="1" t="s">
        <v>19</v>
      </c>
      <c r="F5225">
        <v>24400</v>
      </c>
      <c r="G5225" s="1" t="s">
        <v>20</v>
      </c>
      <c r="H5225" s="1" t="s">
        <v>3605</v>
      </c>
      <c r="I5225" s="1" t="s">
        <v>3605</v>
      </c>
      <c r="J5225" s="1" t="s">
        <v>22</v>
      </c>
      <c r="K5225" s="2">
        <v>44398</v>
      </c>
      <c r="L5225" s="1" t="s">
        <v>6261</v>
      </c>
      <c r="M5225" s="1" t="s">
        <v>19</v>
      </c>
      <c r="N5225" s="1" t="s">
        <v>259</v>
      </c>
      <c r="O5225">
        <v>2</v>
      </c>
      <c r="P5225" s="1" t="s">
        <v>26</v>
      </c>
    </row>
    <row r="5226" spans="1:16" x14ac:dyDescent="0.25">
      <c r="A5226" s="1" t="s">
        <v>6259</v>
      </c>
      <c r="B5226" s="1" t="s">
        <v>107</v>
      </c>
      <c r="C5226" s="1" t="s">
        <v>6224</v>
      </c>
      <c r="E5226" s="1" t="s">
        <v>19</v>
      </c>
      <c r="F5226">
        <v>24400</v>
      </c>
      <c r="G5226" s="1" t="s">
        <v>20</v>
      </c>
      <c r="H5226" s="1" t="s">
        <v>3605</v>
      </c>
      <c r="I5226" s="1" t="s">
        <v>3605</v>
      </c>
      <c r="J5226" s="1" t="s">
        <v>22</v>
      </c>
      <c r="K5226" s="2">
        <v>44398</v>
      </c>
      <c r="L5226" s="1" t="s">
        <v>6262</v>
      </c>
      <c r="M5226" s="1" t="s">
        <v>19</v>
      </c>
      <c r="N5226" s="1" t="s">
        <v>259</v>
      </c>
      <c r="O5226">
        <v>3</v>
      </c>
      <c r="P5226" s="1" t="s">
        <v>26</v>
      </c>
    </row>
    <row r="5227" spans="1:16" x14ac:dyDescent="0.25">
      <c r="A5227" s="1" t="s">
        <v>6259</v>
      </c>
      <c r="B5227" s="1" t="s">
        <v>107</v>
      </c>
      <c r="C5227" s="1" t="s">
        <v>6224</v>
      </c>
      <c r="E5227" s="1" t="s">
        <v>19</v>
      </c>
      <c r="F5227">
        <v>24400</v>
      </c>
      <c r="G5227" s="1" t="s">
        <v>20</v>
      </c>
      <c r="H5227" s="1" t="s">
        <v>3605</v>
      </c>
      <c r="I5227" s="1" t="s">
        <v>3605</v>
      </c>
      <c r="J5227" s="1" t="s">
        <v>22</v>
      </c>
      <c r="K5227" s="2">
        <v>44398</v>
      </c>
      <c r="L5227" s="1" t="s">
        <v>6263</v>
      </c>
      <c r="M5227" s="1" t="s">
        <v>19</v>
      </c>
      <c r="N5227" s="1" t="s">
        <v>259</v>
      </c>
      <c r="O5227">
        <v>4</v>
      </c>
      <c r="P5227" s="1" t="s">
        <v>26</v>
      </c>
    </row>
    <row r="5228" spans="1:16" x14ac:dyDescent="0.25">
      <c r="A5228" s="1" t="s">
        <v>6259</v>
      </c>
      <c r="B5228" s="1" t="s">
        <v>107</v>
      </c>
      <c r="C5228" s="1" t="s">
        <v>6224</v>
      </c>
      <c r="E5228" s="1" t="s">
        <v>19</v>
      </c>
      <c r="F5228">
        <v>24400</v>
      </c>
      <c r="G5228" s="1" t="s">
        <v>20</v>
      </c>
      <c r="H5228" s="1" t="s">
        <v>3605</v>
      </c>
      <c r="I5228" s="1" t="s">
        <v>3605</v>
      </c>
      <c r="J5228" s="1" t="s">
        <v>22</v>
      </c>
      <c r="K5228" s="2">
        <v>44398</v>
      </c>
      <c r="L5228" s="1" t="s">
        <v>6264</v>
      </c>
      <c r="M5228" s="1" t="s">
        <v>19</v>
      </c>
      <c r="N5228" s="1" t="s">
        <v>71</v>
      </c>
      <c r="O5228">
        <v>1</v>
      </c>
      <c r="P5228" s="1" t="s">
        <v>26</v>
      </c>
    </row>
    <row r="5229" spans="1:16" x14ac:dyDescent="0.25">
      <c r="A5229" s="1" t="s">
        <v>6259</v>
      </c>
      <c r="B5229" s="1" t="s">
        <v>107</v>
      </c>
      <c r="C5229" s="1" t="s">
        <v>6224</v>
      </c>
      <c r="E5229" s="1" t="s">
        <v>19</v>
      </c>
      <c r="F5229">
        <v>24400</v>
      </c>
      <c r="G5229" s="1" t="s">
        <v>20</v>
      </c>
      <c r="H5229" s="1" t="s">
        <v>3605</v>
      </c>
      <c r="I5229" s="1" t="s">
        <v>3605</v>
      </c>
      <c r="J5229" s="1" t="s">
        <v>22</v>
      </c>
      <c r="K5229" s="2">
        <v>44398</v>
      </c>
      <c r="L5229" s="1" t="s">
        <v>6265</v>
      </c>
      <c r="M5229" s="1" t="s">
        <v>19</v>
      </c>
      <c r="N5229" s="1" t="s">
        <v>71</v>
      </c>
      <c r="O5229">
        <v>2</v>
      </c>
      <c r="P5229" s="1" t="s">
        <v>26</v>
      </c>
    </row>
    <row r="5230" spans="1:16" x14ac:dyDescent="0.25">
      <c r="A5230" s="1" t="s">
        <v>6259</v>
      </c>
      <c r="B5230" s="1" t="s">
        <v>107</v>
      </c>
      <c r="C5230" s="1" t="s">
        <v>6224</v>
      </c>
      <c r="E5230" s="1" t="s">
        <v>19</v>
      </c>
      <c r="F5230">
        <v>24400</v>
      </c>
      <c r="G5230" s="1" t="s">
        <v>20</v>
      </c>
      <c r="H5230" s="1" t="s">
        <v>3605</v>
      </c>
      <c r="I5230" s="1" t="s">
        <v>3605</v>
      </c>
      <c r="J5230" s="1" t="s">
        <v>22</v>
      </c>
      <c r="K5230" s="2">
        <v>44398</v>
      </c>
      <c r="L5230" s="1" t="s">
        <v>6266</v>
      </c>
      <c r="M5230" s="1" t="s">
        <v>19</v>
      </c>
      <c r="N5230" s="1" t="s">
        <v>71</v>
      </c>
      <c r="O5230">
        <v>3</v>
      </c>
      <c r="P5230" s="1" t="s">
        <v>26</v>
      </c>
    </row>
    <row r="5231" spans="1:16" x14ac:dyDescent="0.25">
      <c r="A5231" s="1" t="s">
        <v>6259</v>
      </c>
      <c r="B5231" s="1" t="s">
        <v>107</v>
      </c>
      <c r="C5231" s="1" t="s">
        <v>6224</v>
      </c>
      <c r="E5231" s="1" t="s">
        <v>19</v>
      </c>
      <c r="F5231">
        <v>24400</v>
      </c>
      <c r="G5231" s="1" t="s">
        <v>20</v>
      </c>
      <c r="H5231" s="1" t="s">
        <v>3605</v>
      </c>
      <c r="I5231" s="1" t="s">
        <v>3605</v>
      </c>
      <c r="J5231" s="1" t="s">
        <v>22</v>
      </c>
      <c r="K5231" s="2">
        <v>44398</v>
      </c>
      <c r="L5231" s="1" t="s">
        <v>6267</v>
      </c>
      <c r="M5231" s="1" t="s">
        <v>19</v>
      </c>
      <c r="N5231" s="1" t="s">
        <v>188</v>
      </c>
      <c r="O5231">
        <v>1</v>
      </c>
      <c r="P5231" s="1" t="s">
        <v>26</v>
      </c>
    </row>
    <row r="5232" spans="1:16" x14ac:dyDescent="0.25">
      <c r="A5232" s="1" t="s">
        <v>6259</v>
      </c>
      <c r="B5232" s="1" t="s">
        <v>107</v>
      </c>
      <c r="C5232" s="1" t="s">
        <v>6224</v>
      </c>
      <c r="E5232" s="1" t="s">
        <v>19</v>
      </c>
      <c r="F5232">
        <v>24400</v>
      </c>
      <c r="G5232" s="1" t="s">
        <v>20</v>
      </c>
      <c r="H5232" s="1" t="s">
        <v>3605</v>
      </c>
      <c r="I5232" s="1" t="s">
        <v>3605</v>
      </c>
      <c r="J5232" s="1" t="s">
        <v>22</v>
      </c>
      <c r="K5232" s="2">
        <v>44398</v>
      </c>
      <c r="L5232" s="1" t="s">
        <v>6268</v>
      </c>
      <c r="M5232" s="1" t="s">
        <v>19</v>
      </c>
      <c r="N5232" s="1" t="s">
        <v>188</v>
      </c>
      <c r="O5232">
        <v>2</v>
      </c>
      <c r="P5232" s="1" t="s">
        <v>26</v>
      </c>
    </row>
    <row r="5233" spans="1:16" x14ac:dyDescent="0.25">
      <c r="A5233" s="1" t="s">
        <v>6259</v>
      </c>
      <c r="B5233" s="1" t="s">
        <v>107</v>
      </c>
      <c r="C5233" s="1" t="s">
        <v>6224</v>
      </c>
      <c r="E5233" s="1" t="s">
        <v>19</v>
      </c>
      <c r="F5233">
        <v>24400</v>
      </c>
      <c r="G5233" s="1" t="s">
        <v>20</v>
      </c>
      <c r="H5233" s="1" t="s">
        <v>3605</v>
      </c>
      <c r="I5233" s="1" t="s">
        <v>3605</v>
      </c>
      <c r="J5233" s="1" t="s">
        <v>22</v>
      </c>
      <c r="K5233" s="2">
        <v>44398</v>
      </c>
      <c r="L5233" s="1" t="s">
        <v>6269</v>
      </c>
      <c r="M5233" s="1" t="s">
        <v>19</v>
      </c>
      <c r="N5233" s="1" t="s">
        <v>188</v>
      </c>
      <c r="O5233">
        <v>3</v>
      </c>
      <c r="P5233" s="1" t="s">
        <v>26</v>
      </c>
    </row>
    <row r="5234" spans="1:16" x14ac:dyDescent="0.25">
      <c r="A5234" s="1" t="s">
        <v>6259</v>
      </c>
      <c r="B5234" s="1" t="s">
        <v>107</v>
      </c>
      <c r="C5234" s="1" t="s">
        <v>6224</v>
      </c>
      <c r="E5234" s="1" t="s">
        <v>19</v>
      </c>
      <c r="F5234">
        <v>24400</v>
      </c>
      <c r="G5234" s="1" t="s">
        <v>20</v>
      </c>
      <c r="H5234" s="1" t="s">
        <v>3605</v>
      </c>
      <c r="I5234" s="1" t="s">
        <v>3605</v>
      </c>
      <c r="J5234" s="1" t="s">
        <v>22</v>
      </c>
      <c r="K5234" s="2">
        <v>44398</v>
      </c>
      <c r="L5234" s="1" t="s">
        <v>6270</v>
      </c>
      <c r="M5234" s="1" t="s">
        <v>19</v>
      </c>
      <c r="N5234" s="1" t="s">
        <v>711</v>
      </c>
      <c r="O5234">
        <v>1</v>
      </c>
      <c r="P5234" s="1" t="s">
        <v>26</v>
      </c>
    </row>
    <row r="5235" spans="1:16" x14ac:dyDescent="0.25">
      <c r="A5235" s="1" t="s">
        <v>6259</v>
      </c>
      <c r="B5235" s="1" t="s">
        <v>107</v>
      </c>
      <c r="C5235" s="1" t="s">
        <v>6224</v>
      </c>
      <c r="E5235" s="1" t="s">
        <v>19</v>
      </c>
      <c r="F5235">
        <v>24400</v>
      </c>
      <c r="G5235" s="1" t="s">
        <v>20</v>
      </c>
      <c r="H5235" s="1" t="s">
        <v>3605</v>
      </c>
      <c r="I5235" s="1" t="s">
        <v>3605</v>
      </c>
      <c r="J5235" s="1" t="s">
        <v>22</v>
      </c>
      <c r="K5235" s="2">
        <v>44398</v>
      </c>
      <c r="L5235" s="1" t="s">
        <v>6271</v>
      </c>
      <c r="M5235" s="1" t="s">
        <v>19</v>
      </c>
      <c r="N5235" s="1" t="s">
        <v>711</v>
      </c>
      <c r="O5235">
        <v>2</v>
      </c>
      <c r="P5235" s="1" t="s">
        <v>26</v>
      </c>
    </row>
    <row r="5236" spans="1:16" x14ac:dyDescent="0.25">
      <c r="A5236" s="1" t="s">
        <v>6259</v>
      </c>
      <c r="B5236" s="1" t="s">
        <v>107</v>
      </c>
      <c r="C5236" s="1" t="s">
        <v>6224</v>
      </c>
      <c r="E5236" s="1" t="s">
        <v>19</v>
      </c>
      <c r="F5236">
        <v>24400</v>
      </c>
      <c r="G5236" s="1" t="s">
        <v>20</v>
      </c>
      <c r="H5236" s="1" t="s">
        <v>3605</v>
      </c>
      <c r="I5236" s="1" t="s">
        <v>3605</v>
      </c>
      <c r="J5236" s="1" t="s">
        <v>22</v>
      </c>
      <c r="K5236" s="2">
        <v>44398</v>
      </c>
      <c r="L5236" s="1" t="s">
        <v>6272</v>
      </c>
      <c r="M5236" s="1" t="s">
        <v>19</v>
      </c>
      <c r="N5236" s="1" t="s">
        <v>711</v>
      </c>
      <c r="O5236">
        <v>3</v>
      </c>
      <c r="P5236" s="1" t="s">
        <v>26</v>
      </c>
    </row>
    <row r="5237" spans="1:16" x14ac:dyDescent="0.25">
      <c r="A5237" s="1" t="s">
        <v>6273</v>
      </c>
      <c r="B5237" s="1" t="s">
        <v>107</v>
      </c>
      <c r="C5237" s="1" t="s">
        <v>6224</v>
      </c>
      <c r="D5237">
        <v>19</v>
      </c>
      <c r="E5237" s="1" t="s">
        <v>19</v>
      </c>
      <c r="F5237">
        <v>24400</v>
      </c>
      <c r="G5237" s="1" t="s">
        <v>20</v>
      </c>
      <c r="H5237" s="1" t="s">
        <v>3605</v>
      </c>
      <c r="I5237" s="1" t="s">
        <v>3605</v>
      </c>
      <c r="J5237" s="1" t="s">
        <v>22</v>
      </c>
      <c r="K5237" s="2">
        <v>44398</v>
      </c>
      <c r="L5237" s="1" t="s">
        <v>6274</v>
      </c>
      <c r="M5237" s="1" t="s">
        <v>19</v>
      </c>
      <c r="N5237" s="1" t="s">
        <v>259</v>
      </c>
      <c r="O5237">
        <v>1</v>
      </c>
      <c r="P5237" s="1" t="s">
        <v>26</v>
      </c>
    </row>
    <row r="5238" spans="1:16" x14ac:dyDescent="0.25">
      <c r="A5238" s="1" t="s">
        <v>6273</v>
      </c>
      <c r="B5238" s="1" t="s">
        <v>107</v>
      </c>
      <c r="C5238" s="1" t="s">
        <v>6224</v>
      </c>
      <c r="D5238">
        <v>19</v>
      </c>
      <c r="E5238" s="1" t="s">
        <v>19</v>
      </c>
      <c r="F5238">
        <v>24400</v>
      </c>
      <c r="G5238" s="1" t="s">
        <v>20</v>
      </c>
      <c r="H5238" s="1" t="s">
        <v>3605</v>
      </c>
      <c r="I5238" s="1" t="s">
        <v>3605</v>
      </c>
      <c r="J5238" s="1" t="s">
        <v>22</v>
      </c>
      <c r="K5238" s="2">
        <v>44398</v>
      </c>
      <c r="L5238" s="1" t="s">
        <v>6275</v>
      </c>
      <c r="M5238" s="1" t="s">
        <v>19</v>
      </c>
      <c r="N5238" s="1" t="s">
        <v>3692</v>
      </c>
      <c r="O5238">
        <v>1</v>
      </c>
      <c r="P5238" s="1" t="s">
        <v>26</v>
      </c>
    </row>
    <row r="5239" spans="1:16" x14ac:dyDescent="0.25">
      <c r="A5239" s="1" t="s">
        <v>6273</v>
      </c>
      <c r="B5239" s="1" t="s">
        <v>107</v>
      </c>
      <c r="C5239" s="1" t="s">
        <v>6224</v>
      </c>
      <c r="D5239">
        <v>19</v>
      </c>
      <c r="E5239" s="1" t="s">
        <v>19</v>
      </c>
      <c r="F5239">
        <v>24400</v>
      </c>
      <c r="G5239" s="1" t="s">
        <v>20</v>
      </c>
      <c r="H5239" s="1" t="s">
        <v>3605</v>
      </c>
      <c r="I5239" s="1" t="s">
        <v>3605</v>
      </c>
      <c r="J5239" s="1" t="s">
        <v>22</v>
      </c>
      <c r="K5239" s="2">
        <v>44398</v>
      </c>
      <c r="L5239" s="1" t="s">
        <v>6276</v>
      </c>
      <c r="M5239" s="1" t="s">
        <v>19</v>
      </c>
      <c r="N5239" s="1" t="s">
        <v>71</v>
      </c>
      <c r="O5239">
        <v>1</v>
      </c>
      <c r="P5239" s="1" t="s">
        <v>26</v>
      </c>
    </row>
    <row r="5240" spans="1:16" x14ac:dyDescent="0.25">
      <c r="A5240" s="1" t="s">
        <v>6273</v>
      </c>
      <c r="B5240" s="1" t="s">
        <v>107</v>
      </c>
      <c r="C5240" s="1" t="s">
        <v>6224</v>
      </c>
      <c r="D5240">
        <v>19</v>
      </c>
      <c r="E5240" s="1" t="s">
        <v>19</v>
      </c>
      <c r="F5240">
        <v>24400</v>
      </c>
      <c r="G5240" s="1" t="s">
        <v>20</v>
      </c>
      <c r="H5240" s="1" t="s">
        <v>3605</v>
      </c>
      <c r="I5240" s="1" t="s">
        <v>3605</v>
      </c>
      <c r="J5240" s="1" t="s">
        <v>22</v>
      </c>
      <c r="K5240" s="2">
        <v>44398</v>
      </c>
      <c r="L5240" s="1" t="s">
        <v>6277</v>
      </c>
      <c r="M5240" s="1" t="s">
        <v>19</v>
      </c>
      <c r="N5240" s="1" t="s">
        <v>188</v>
      </c>
      <c r="O5240">
        <v>1</v>
      </c>
      <c r="P5240" s="1" t="s">
        <v>26</v>
      </c>
    </row>
    <row r="5241" spans="1:16" x14ac:dyDescent="0.25">
      <c r="A5241" s="1" t="s">
        <v>6273</v>
      </c>
      <c r="B5241" s="1" t="s">
        <v>107</v>
      </c>
      <c r="C5241" s="1" t="s">
        <v>6224</v>
      </c>
      <c r="D5241">
        <v>19</v>
      </c>
      <c r="E5241" s="1" t="s">
        <v>19</v>
      </c>
      <c r="F5241">
        <v>24400</v>
      </c>
      <c r="G5241" s="1" t="s">
        <v>20</v>
      </c>
      <c r="H5241" s="1" t="s">
        <v>3605</v>
      </c>
      <c r="I5241" s="1" t="s">
        <v>3605</v>
      </c>
      <c r="J5241" s="1" t="s">
        <v>22</v>
      </c>
      <c r="K5241" s="2">
        <v>44398</v>
      </c>
      <c r="L5241" s="1" t="s">
        <v>6278</v>
      </c>
      <c r="M5241" s="1" t="s">
        <v>19</v>
      </c>
      <c r="N5241" s="1" t="s">
        <v>711</v>
      </c>
      <c r="O5241">
        <v>1</v>
      </c>
      <c r="P5241" s="1" t="s">
        <v>26</v>
      </c>
    </row>
    <row r="5242" spans="1:16" x14ac:dyDescent="0.25">
      <c r="A5242" s="1" t="s">
        <v>6273</v>
      </c>
      <c r="B5242" s="1" t="s">
        <v>107</v>
      </c>
      <c r="C5242" s="1" t="s">
        <v>6224</v>
      </c>
      <c r="D5242">
        <v>19</v>
      </c>
      <c r="E5242" s="1" t="s">
        <v>19</v>
      </c>
      <c r="F5242">
        <v>24400</v>
      </c>
      <c r="G5242" s="1" t="s">
        <v>20</v>
      </c>
      <c r="H5242" s="1" t="s">
        <v>3605</v>
      </c>
      <c r="I5242" s="1" t="s">
        <v>3605</v>
      </c>
      <c r="J5242" s="1" t="s">
        <v>22</v>
      </c>
      <c r="K5242" s="2">
        <v>44398</v>
      </c>
      <c r="L5242" s="1" t="s">
        <v>6279</v>
      </c>
      <c r="M5242" s="1" t="s">
        <v>19</v>
      </c>
      <c r="N5242" s="1" t="s">
        <v>714</v>
      </c>
      <c r="O5242">
        <v>1</v>
      </c>
      <c r="P5242" s="1" t="s">
        <v>26</v>
      </c>
    </row>
    <row r="5243" spans="1:16" x14ac:dyDescent="0.25">
      <c r="A5243" s="1" t="s">
        <v>6280</v>
      </c>
      <c r="B5243" s="1" t="s">
        <v>107</v>
      </c>
      <c r="C5243" s="1" t="s">
        <v>6281</v>
      </c>
      <c r="D5243">
        <v>12</v>
      </c>
      <c r="E5243" s="1" t="s">
        <v>19</v>
      </c>
      <c r="F5243">
        <v>24400</v>
      </c>
      <c r="G5243" s="1" t="s">
        <v>20</v>
      </c>
      <c r="H5243" s="1" t="s">
        <v>3605</v>
      </c>
      <c r="I5243" s="1" t="s">
        <v>3605</v>
      </c>
      <c r="J5243" s="1" t="s">
        <v>22</v>
      </c>
      <c r="K5243" s="2">
        <v>44398</v>
      </c>
      <c r="L5243" s="1" t="s">
        <v>6282</v>
      </c>
      <c r="M5243" s="1" t="s">
        <v>19</v>
      </c>
      <c r="N5243" s="1" t="s">
        <v>82</v>
      </c>
      <c r="O5243">
        <v>1</v>
      </c>
      <c r="P5243" s="1" t="s">
        <v>26</v>
      </c>
    </row>
    <row r="5244" spans="1:16" x14ac:dyDescent="0.25">
      <c r="A5244" s="1" t="s">
        <v>6280</v>
      </c>
      <c r="B5244" s="1" t="s">
        <v>107</v>
      </c>
      <c r="C5244" s="1" t="s">
        <v>6281</v>
      </c>
      <c r="D5244">
        <v>12</v>
      </c>
      <c r="E5244" s="1" t="s">
        <v>19</v>
      </c>
      <c r="F5244">
        <v>24400</v>
      </c>
      <c r="G5244" s="1" t="s">
        <v>20</v>
      </c>
      <c r="H5244" s="1" t="s">
        <v>3605</v>
      </c>
      <c r="I5244" s="1" t="s">
        <v>3605</v>
      </c>
      <c r="J5244" s="1" t="s">
        <v>22</v>
      </c>
      <c r="K5244" s="2">
        <v>44398</v>
      </c>
      <c r="L5244" s="1" t="s">
        <v>6283</v>
      </c>
      <c r="M5244" s="1" t="s">
        <v>19</v>
      </c>
      <c r="N5244" s="1" t="s">
        <v>82</v>
      </c>
      <c r="O5244">
        <v>2</v>
      </c>
      <c r="P5244" s="1" t="s">
        <v>26</v>
      </c>
    </row>
    <row r="5245" spans="1:16" x14ac:dyDescent="0.25">
      <c r="A5245" s="1" t="s">
        <v>6280</v>
      </c>
      <c r="B5245" s="1" t="s">
        <v>107</v>
      </c>
      <c r="C5245" s="1" t="s">
        <v>6281</v>
      </c>
      <c r="D5245">
        <v>12</v>
      </c>
      <c r="E5245" s="1" t="s">
        <v>19</v>
      </c>
      <c r="F5245">
        <v>24400</v>
      </c>
      <c r="G5245" s="1" t="s">
        <v>20</v>
      </c>
      <c r="H5245" s="1" t="s">
        <v>3605</v>
      </c>
      <c r="I5245" s="1" t="s">
        <v>3605</v>
      </c>
      <c r="J5245" s="1" t="s">
        <v>22</v>
      </c>
      <c r="K5245" s="2">
        <v>44398</v>
      </c>
      <c r="L5245" s="1" t="s">
        <v>6284</v>
      </c>
      <c r="M5245" s="1" t="s">
        <v>19</v>
      </c>
      <c r="N5245" s="1" t="s">
        <v>85</v>
      </c>
      <c r="O5245">
        <v>1</v>
      </c>
      <c r="P5245" s="1" t="s">
        <v>26</v>
      </c>
    </row>
    <row r="5246" spans="1:16" x14ac:dyDescent="0.25">
      <c r="A5246" s="1" t="s">
        <v>6280</v>
      </c>
      <c r="B5246" s="1" t="s">
        <v>107</v>
      </c>
      <c r="C5246" s="1" t="s">
        <v>6281</v>
      </c>
      <c r="D5246">
        <v>12</v>
      </c>
      <c r="E5246" s="1" t="s">
        <v>19</v>
      </c>
      <c r="F5246">
        <v>24400</v>
      </c>
      <c r="G5246" s="1" t="s">
        <v>20</v>
      </c>
      <c r="H5246" s="1" t="s">
        <v>3605</v>
      </c>
      <c r="I5246" s="1" t="s">
        <v>3605</v>
      </c>
      <c r="J5246" s="1" t="s">
        <v>22</v>
      </c>
      <c r="K5246" s="2">
        <v>44398</v>
      </c>
      <c r="L5246" s="1" t="s">
        <v>6285</v>
      </c>
      <c r="M5246" s="1" t="s">
        <v>19</v>
      </c>
      <c r="N5246" s="1" t="s">
        <v>85</v>
      </c>
      <c r="O5246">
        <v>2</v>
      </c>
      <c r="P5246" s="1" t="s">
        <v>26</v>
      </c>
    </row>
    <row r="5247" spans="1:16" x14ac:dyDescent="0.25">
      <c r="A5247" s="1" t="s">
        <v>6280</v>
      </c>
      <c r="B5247" s="1" t="s">
        <v>107</v>
      </c>
      <c r="C5247" s="1" t="s">
        <v>6281</v>
      </c>
      <c r="D5247">
        <v>12</v>
      </c>
      <c r="E5247" s="1" t="s">
        <v>19</v>
      </c>
      <c r="F5247">
        <v>24400</v>
      </c>
      <c r="G5247" s="1" t="s">
        <v>20</v>
      </c>
      <c r="H5247" s="1" t="s">
        <v>3605</v>
      </c>
      <c r="I5247" s="1" t="s">
        <v>3605</v>
      </c>
      <c r="J5247" s="1" t="s">
        <v>22</v>
      </c>
      <c r="K5247" s="2">
        <v>44398</v>
      </c>
      <c r="L5247" s="1" t="s">
        <v>6286</v>
      </c>
      <c r="M5247" s="1" t="s">
        <v>19</v>
      </c>
      <c r="N5247" s="1" t="s">
        <v>88</v>
      </c>
      <c r="O5247">
        <v>1</v>
      </c>
      <c r="P5247" s="1" t="s">
        <v>26</v>
      </c>
    </row>
    <row r="5248" spans="1:16" x14ac:dyDescent="0.25">
      <c r="A5248" s="1" t="s">
        <v>6280</v>
      </c>
      <c r="B5248" s="1" t="s">
        <v>107</v>
      </c>
      <c r="C5248" s="1" t="s">
        <v>6281</v>
      </c>
      <c r="D5248">
        <v>12</v>
      </c>
      <c r="E5248" s="1" t="s">
        <v>19</v>
      </c>
      <c r="F5248">
        <v>24400</v>
      </c>
      <c r="G5248" s="1" t="s">
        <v>20</v>
      </c>
      <c r="H5248" s="1" t="s">
        <v>3605</v>
      </c>
      <c r="I5248" s="1" t="s">
        <v>3605</v>
      </c>
      <c r="J5248" s="1" t="s">
        <v>22</v>
      </c>
      <c r="K5248" s="2">
        <v>44398</v>
      </c>
      <c r="L5248" s="1" t="s">
        <v>6287</v>
      </c>
      <c r="M5248" s="1" t="s">
        <v>19</v>
      </c>
      <c r="N5248" s="1" t="s">
        <v>88</v>
      </c>
      <c r="O5248">
        <v>2</v>
      </c>
      <c r="P5248" s="1" t="s">
        <v>26</v>
      </c>
    </row>
    <row r="5249" spans="1:16" x14ac:dyDescent="0.25">
      <c r="A5249" s="1" t="s">
        <v>6280</v>
      </c>
      <c r="B5249" s="1" t="s">
        <v>107</v>
      </c>
      <c r="C5249" s="1" t="s">
        <v>6281</v>
      </c>
      <c r="D5249">
        <v>12</v>
      </c>
      <c r="E5249" s="1" t="s">
        <v>19</v>
      </c>
      <c r="F5249">
        <v>24400</v>
      </c>
      <c r="G5249" s="1" t="s">
        <v>20</v>
      </c>
      <c r="H5249" s="1" t="s">
        <v>3605</v>
      </c>
      <c r="I5249" s="1" t="s">
        <v>3605</v>
      </c>
      <c r="J5249" s="1" t="s">
        <v>22</v>
      </c>
      <c r="K5249" s="2">
        <v>44398</v>
      </c>
      <c r="L5249" s="1" t="s">
        <v>6288</v>
      </c>
      <c r="M5249" s="1" t="s">
        <v>19</v>
      </c>
      <c r="N5249" s="1" t="s">
        <v>93</v>
      </c>
      <c r="O5249">
        <v>1</v>
      </c>
      <c r="P5249" s="1" t="s">
        <v>26</v>
      </c>
    </row>
    <row r="5250" spans="1:16" x14ac:dyDescent="0.25">
      <c r="A5250" s="1" t="s">
        <v>6280</v>
      </c>
      <c r="B5250" s="1" t="s">
        <v>107</v>
      </c>
      <c r="C5250" s="1" t="s">
        <v>6281</v>
      </c>
      <c r="D5250">
        <v>12</v>
      </c>
      <c r="E5250" s="1" t="s">
        <v>19</v>
      </c>
      <c r="F5250">
        <v>24400</v>
      </c>
      <c r="G5250" s="1" t="s">
        <v>20</v>
      </c>
      <c r="H5250" s="1" t="s">
        <v>3605</v>
      </c>
      <c r="I5250" s="1" t="s">
        <v>3605</v>
      </c>
      <c r="J5250" s="1" t="s">
        <v>22</v>
      </c>
      <c r="K5250" s="2">
        <v>44398</v>
      </c>
      <c r="L5250" s="1" t="s">
        <v>6289</v>
      </c>
      <c r="M5250" s="1" t="s">
        <v>19</v>
      </c>
      <c r="N5250" s="1" t="s">
        <v>93</v>
      </c>
      <c r="O5250">
        <v>2</v>
      </c>
      <c r="P5250" s="1" t="s">
        <v>26</v>
      </c>
    </row>
    <row r="5251" spans="1:16" x14ac:dyDescent="0.25">
      <c r="A5251" s="1" t="s">
        <v>6290</v>
      </c>
      <c r="B5251" s="1" t="s">
        <v>107</v>
      </c>
      <c r="C5251" s="1" t="s">
        <v>4070</v>
      </c>
      <c r="D5251">
        <v>2</v>
      </c>
      <c r="E5251" s="1" t="s">
        <v>19</v>
      </c>
      <c r="F5251">
        <v>24400</v>
      </c>
      <c r="G5251" s="1" t="s">
        <v>20</v>
      </c>
      <c r="H5251" s="1" t="s">
        <v>3605</v>
      </c>
      <c r="I5251" s="1" t="s">
        <v>3605</v>
      </c>
      <c r="J5251" s="1" t="s">
        <v>22</v>
      </c>
      <c r="K5251" s="2">
        <v>44127</v>
      </c>
      <c r="L5251" s="1" t="s">
        <v>6291</v>
      </c>
      <c r="M5251" s="1" t="s">
        <v>71</v>
      </c>
      <c r="N5251" s="1" t="s">
        <v>43</v>
      </c>
      <c r="O5251">
        <v>1</v>
      </c>
      <c r="P5251" s="1" t="s">
        <v>26</v>
      </c>
    </row>
    <row r="5252" spans="1:16" x14ac:dyDescent="0.25">
      <c r="A5252" s="1" t="s">
        <v>6290</v>
      </c>
      <c r="B5252" s="1" t="s">
        <v>107</v>
      </c>
      <c r="C5252" s="1" t="s">
        <v>4070</v>
      </c>
      <c r="D5252">
        <v>2</v>
      </c>
      <c r="E5252" s="1" t="s">
        <v>19</v>
      </c>
      <c r="F5252">
        <v>24400</v>
      </c>
      <c r="G5252" s="1" t="s">
        <v>20</v>
      </c>
      <c r="H5252" s="1" t="s">
        <v>3605</v>
      </c>
      <c r="I5252" s="1" t="s">
        <v>3605</v>
      </c>
      <c r="J5252" s="1" t="s">
        <v>22</v>
      </c>
      <c r="K5252" s="2">
        <v>44127</v>
      </c>
      <c r="L5252" s="1" t="s">
        <v>6292</v>
      </c>
      <c r="M5252" s="1" t="s">
        <v>71</v>
      </c>
      <c r="N5252" s="1" t="s">
        <v>3692</v>
      </c>
      <c r="O5252">
        <v>1</v>
      </c>
      <c r="P5252" s="1" t="s">
        <v>26</v>
      </c>
    </row>
    <row r="5253" spans="1:16" x14ac:dyDescent="0.25">
      <c r="A5253" s="1" t="s">
        <v>6290</v>
      </c>
      <c r="B5253" s="1" t="s">
        <v>107</v>
      </c>
      <c r="C5253" s="1" t="s">
        <v>4070</v>
      </c>
      <c r="D5253">
        <v>2</v>
      </c>
      <c r="E5253" s="1" t="s">
        <v>19</v>
      </c>
      <c r="F5253">
        <v>24400</v>
      </c>
      <c r="G5253" s="1" t="s">
        <v>20</v>
      </c>
      <c r="H5253" s="1" t="s">
        <v>3605</v>
      </c>
      <c r="I5253" s="1" t="s">
        <v>3605</v>
      </c>
      <c r="J5253" s="1" t="s">
        <v>22</v>
      </c>
      <c r="K5253" s="2">
        <v>44127</v>
      </c>
      <c r="L5253" s="1" t="s">
        <v>6293</v>
      </c>
      <c r="M5253" s="1" t="s">
        <v>71</v>
      </c>
      <c r="N5253" s="1" t="s">
        <v>32</v>
      </c>
      <c r="O5253">
        <v>1</v>
      </c>
      <c r="P5253" s="1" t="s">
        <v>26</v>
      </c>
    </row>
    <row r="5254" spans="1:16" x14ac:dyDescent="0.25">
      <c r="A5254" s="1" t="s">
        <v>6290</v>
      </c>
      <c r="B5254" s="1" t="s">
        <v>107</v>
      </c>
      <c r="C5254" s="1" t="s">
        <v>4070</v>
      </c>
      <c r="D5254">
        <v>2</v>
      </c>
      <c r="E5254" s="1" t="s">
        <v>19</v>
      </c>
      <c r="F5254">
        <v>24400</v>
      </c>
      <c r="G5254" s="1" t="s">
        <v>20</v>
      </c>
      <c r="H5254" s="1" t="s">
        <v>3605</v>
      </c>
      <c r="I5254" s="1" t="s">
        <v>3605</v>
      </c>
      <c r="J5254" s="1" t="s">
        <v>22</v>
      </c>
      <c r="K5254" s="2">
        <v>44127</v>
      </c>
      <c r="L5254" s="1" t="s">
        <v>6294</v>
      </c>
      <c r="M5254" s="1" t="s">
        <v>71</v>
      </c>
      <c r="N5254" s="1" t="s">
        <v>34</v>
      </c>
      <c r="O5254">
        <v>1</v>
      </c>
      <c r="P5254" s="1" t="s">
        <v>26</v>
      </c>
    </row>
    <row r="5255" spans="1:16" x14ac:dyDescent="0.25">
      <c r="A5255" s="1" t="s">
        <v>6290</v>
      </c>
      <c r="B5255" s="1" t="s">
        <v>107</v>
      </c>
      <c r="C5255" s="1" t="s">
        <v>4070</v>
      </c>
      <c r="D5255">
        <v>2</v>
      </c>
      <c r="E5255" s="1" t="s">
        <v>19</v>
      </c>
      <c r="F5255">
        <v>24400</v>
      </c>
      <c r="G5255" s="1" t="s">
        <v>20</v>
      </c>
      <c r="H5255" s="1" t="s">
        <v>3605</v>
      </c>
      <c r="I5255" s="1" t="s">
        <v>3605</v>
      </c>
      <c r="J5255" s="1" t="s">
        <v>22</v>
      </c>
      <c r="K5255" s="2">
        <v>44127</v>
      </c>
      <c r="L5255" s="1" t="s">
        <v>6295</v>
      </c>
      <c r="M5255" s="1" t="s">
        <v>71</v>
      </c>
      <c r="N5255" s="1" t="s">
        <v>36</v>
      </c>
      <c r="O5255">
        <v>1</v>
      </c>
      <c r="P5255" s="1" t="s">
        <v>26</v>
      </c>
    </row>
    <row r="5256" spans="1:16" x14ac:dyDescent="0.25">
      <c r="A5256" s="1" t="s">
        <v>6290</v>
      </c>
      <c r="B5256" s="1" t="s">
        <v>107</v>
      </c>
      <c r="C5256" s="1" t="s">
        <v>4070</v>
      </c>
      <c r="D5256">
        <v>2</v>
      </c>
      <c r="E5256" s="1" t="s">
        <v>19</v>
      </c>
      <c r="F5256">
        <v>24400</v>
      </c>
      <c r="G5256" s="1" t="s">
        <v>20</v>
      </c>
      <c r="H5256" s="1" t="s">
        <v>3605</v>
      </c>
      <c r="I5256" s="1" t="s">
        <v>3605</v>
      </c>
      <c r="J5256" s="1" t="s">
        <v>22</v>
      </c>
      <c r="K5256" s="2">
        <v>44127</v>
      </c>
      <c r="L5256" s="1" t="s">
        <v>6296</v>
      </c>
      <c r="M5256" s="1" t="s">
        <v>71</v>
      </c>
      <c r="N5256" s="1" t="s">
        <v>38</v>
      </c>
      <c r="O5256">
        <v>1</v>
      </c>
      <c r="P5256" s="1" t="s">
        <v>26</v>
      </c>
    </row>
    <row r="5257" spans="1:16" x14ac:dyDescent="0.25">
      <c r="A5257" s="1" t="s">
        <v>6290</v>
      </c>
      <c r="B5257" s="1" t="s">
        <v>107</v>
      </c>
      <c r="C5257" s="1" t="s">
        <v>4070</v>
      </c>
      <c r="D5257">
        <v>2</v>
      </c>
      <c r="E5257" s="1" t="s">
        <v>19</v>
      </c>
      <c r="F5257">
        <v>24400</v>
      </c>
      <c r="G5257" s="1" t="s">
        <v>20</v>
      </c>
      <c r="H5257" s="1" t="s">
        <v>3605</v>
      </c>
      <c r="I5257" s="1" t="s">
        <v>3605</v>
      </c>
      <c r="J5257" s="1" t="s">
        <v>22</v>
      </c>
      <c r="K5257" s="2">
        <v>44127</v>
      </c>
      <c r="L5257" s="1" t="s">
        <v>6297</v>
      </c>
      <c r="M5257" s="1" t="s">
        <v>71</v>
      </c>
      <c r="N5257" s="1" t="s">
        <v>237</v>
      </c>
      <c r="O5257">
        <v>1</v>
      </c>
      <c r="P5257" s="1" t="s">
        <v>26</v>
      </c>
    </row>
    <row r="5258" spans="1:16" x14ac:dyDescent="0.25">
      <c r="A5258" s="1" t="s">
        <v>6290</v>
      </c>
      <c r="B5258" s="1" t="s">
        <v>107</v>
      </c>
      <c r="C5258" s="1" t="s">
        <v>4070</v>
      </c>
      <c r="D5258">
        <v>2</v>
      </c>
      <c r="E5258" s="1" t="s">
        <v>19</v>
      </c>
      <c r="F5258">
        <v>24400</v>
      </c>
      <c r="G5258" s="1" t="s">
        <v>20</v>
      </c>
      <c r="H5258" s="1" t="s">
        <v>3605</v>
      </c>
      <c r="I5258" s="1" t="s">
        <v>3605</v>
      </c>
      <c r="J5258" s="1" t="s">
        <v>22</v>
      </c>
      <c r="K5258" s="2">
        <v>44127</v>
      </c>
      <c r="L5258" s="1" t="s">
        <v>6298</v>
      </c>
      <c r="M5258" s="1" t="s">
        <v>71</v>
      </c>
      <c r="N5258" s="1" t="s">
        <v>239</v>
      </c>
      <c r="O5258">
        <v>1</v>
      </c>
      <c r="P5258" s="1" t="s">
        <v>26</v>
      </c>
    </row>
    <row r="5259" spans="1:16" x14ac:dyDescent="0.25">
      <c r="A5259" s="1" t="s">
        <v>6290</v>
      </c>
      <c r="B5259" s="1" t="s">
        <v>107</v>
      </c>
      <c r="C5259" s="1" t="s">
        <v>4070</v>
      </c>
      <c r="D5259">
        <v>2</v>
      </c>
      <c r="E5259" s="1" t="s">
        <v>19</v>
      </c>
      <c r="F5259">
        <v>24400</v>
      </c>
      <c r="G5259" s="1" t="s">
        <v>20</v>
      </c>
      <c r="H5259" s="1" t="s">
        <v>3605</v>
      </c>
      <c r="I5259" s="1" t="s">
        <v>3605</v>
      </c>
      <c r="J5259" s="1" t="s">
        <v>22</v>
      </c>
      <c r="K5259" s="2">
        <v>44127</v>
      </c>
      <c r="L5259" s="1" t="s">
        <v>6299</v>
      </c>
      <c r="M5259" s="1" t="s">
        <v>71</v>
      </c>
      <c r="N5259" s="1" t="s">
        <v>6300</v>
      </c>
      <c r="O5259">
        <v>1</v>
      </c>
      <c r="P5259" s="1" t="s">
        <v>26</v>
      </c>
    </row>
    <row r="5260" spans="1:16" x14ac:dyDescent="0.25">
      <c r="A5260" s="1" t="s">
        <v>6301</v>
      </c>
      <c r="B5260" s="1" t="s">
        <v>107</v>
      </c>
      <c r="C5260" s="1" t="s">
        <v>4070</v>
      </c>
      <c r="D5260">
        <v>25</v>
      </c>
      <c r="E5260" s="1" t="s">
        <v>19</v>
      </c>
      <c r="F5260">
        <v>24400</v>
      </c>
      <c r="G5260" s="1" t="s">
        <v>20</v>
      </c>
      <c r="H5260" s="1" t="s">
        <v>3605</v>
      </c>
      <c r="I5260" s="1" t="s">
        <v>3605</v>
      </c>
      <c r="J5260" s="1" t="s">
        <v>22</v>
      </c>
      <c r="K5260" s="2">
        <v>44398</v>
      </c>
      <c r="L5260" s="1" t="s">
        <v>6302</v>
      </c>
      <c r="M5260" s="1" t="s">
        <v>19</v>
      </c>
      <c r="N5260" s="1" t="s">
        <v>259</v>
      </c>
      <c r="O5260">
        <v>1</v>
      </c>
      <c r="P5260" s="1" t="s">
        <v>26</v>
      </c>
    </row>
    <row r="5261" spans="1:16" x14ac:dyDescent="0.25">
      <c r="A5261" s="1" t="s">
        <v>6301</v>
      </c>
      <c r="B5261" s="1" t="s">
        <v>107</v>
      </c>
      <c r="C5261" s="1" t="s">
        <v>4070</v>
      </c>
      <c r="D5261">
        <v>25</v>
      </c>
      <c r="E5261" s="1" t="s">
        <v>19</v>
      </c>
      <c r="F5261">
        <v>24400</v>
      </c>
      <c r="G5261" s="1" t="s">
        <v>20</v>
      </c>
      <c r="H5261" s="1" t="s">
        <v>3605</v>
      </c>
      <c r="I5261" s="1" t="s">
        <v>3605</v>
      </c>
      <c r="J5261" s="1" t="s">
        <v>22</v>
      </c>
      <c r="K5261" s="2">
        <v>44398</v>
      </c>
      <c r="L5261" s="1" t="s">
        <v>6303</v>
      </c>
      <c r="M5261" s="1" t="s">
        <v>19</v>
      </c>
      <c r="N5261" s="1" t="s">
        <v>71</v>
      </c>
      <c r="O5261">
        <v>1</v>
      </c>
      <c r="P5261" s="1" t="s">
        <v>26</v>
      </c>
    </row>
    <row r="5262" spans="1:16" x14ac:dyDescent="0.25">
      <c r="A5262" s="1" t="s">
        <v>6301</v>
      </c>
      <c r="B5262" s="1" t="s">
        <v>107</v>
      </c>
      <c r="C5262" s="1" t="s">
        <v>4070</v>
      </c>
      <c r="D5262">
        <v>25</v>
      </c>
      <c r="E5262" s="1" t="s">
        <v>19</v>
      </c>
      <c r="F5262">
        <v>24400</v>
      </c>
      <c r="G5262" s="1" t="s">
        <v>20</v>
      </c>
      <c r="H5262" s="1" t="s">
        <v>3605</v>
      </c>
      <c r="I5262" s="1" t="s">
        <v>3605</v>
      </c>
      <c r="J5262" s="1" t="s">
        <v>22</v>
      </c>
      <c r="K5262" s="2">
        <v>44398</v>
      </c>
      <c r="L5262" s="1" t="s">
        <v>6304</v>
      </c>
      <c r="M5262" s="1" t="s">
        <v>19</v>
      </c>
      <c r="N5262" s="1" t="s">
        <v>71</v>
      </c>
      <c r="O5262">
        <v>2</v>
      </c>
      <c r="P5262" s="1" t="s">
        <v>26</v>
      </c>
    </row>
    <row r="5263" spans="1:16" x14ac:dyDescent="0.25">
      <c r="A5263" s="1" t="s">
        <v>6301</v>
      </c>
      <c r="B5263" s="1" t="s">
        <v>107</v>
      </c>
      <c r="C5263" s="1" t="s">
        <v>4070</v>
      </c>
      <c r="D5263">
        <v>25</v>
      </c>
      <c r="E5263" s="1" t="s">
        <v>19</v>
      </c>
      <c r="F5263">
        <v>24400</v>
      </c>
      <c r="G5263" s="1" t="s">
        <v>20</v>
      </c>
      <c r="H5263" s="1" t="s">
        <v>3605</v>
      </c>
      <c r="I5263" s="1" t="s">
        <v>3605</v>
      </c>
      <c r="J5263" s="1" t="s">
        <v>22</v>
      </c>
      <c r="K5263" s="2">
        <v>44398</v>
      </c>
      <c r="L5263" s="1" t="s">
        <v>6305</v>
      </c>
      <c r="M5263" s="1" t="s">
        <v>19</v>
      </c>
      <c r="N5263" s="1" t="s">
        <v>188</v>
      </c>
      <c r="O5263">
        <v>1</v>
      </c>
      <c r="P5263" s="1" t="s">
        <v>26</v>
      </c>
    </row>
    <row r="5264" spans="1:16" x14ac:dyDescent="0.25">
      <c r="A5264" s="1" t="s">
        <v>6301</v>
      </c>
      <c r="B5264" s="1" t="s">
        <v>107</v>
      </c>
      <c r="C5264" s="1" t="s">
        <v>4070</v>
      </c>
      <c r="D5264">
        <v>25</v>
      </c>
      <c r="E5264" s="1" t="s">
        <v>19</v>
      </c>
      <c r="F5264">
        <v>24400</v>
      </c>
      <c r="G5264" s="1" t="s">
        <v>20</v>
      </c>
      <c r="H5264" s="1" t="s">
        <v>3605</v>
      </c>
      <c r="I5264" s="1" t="s">
        <v>3605</v>
      </c>
      <c r="J5264" s="1" t="s">
        <v>22</v>
      </c>
      <c r="K5264" s="2">
        <v>44398</v>
      </c>
      <c r="L5264" s="1" t="s">
        <v>6306</v>
      </c>
      <c r="M5264" s="1" t="s">
        <v>19</v>
      </c>
      <c r="N5264" s="1" t="s">
        <v>188</v>
      </c>
      <c r="O5264">
        <v>2</v>
      </c>
      <c r="P5264" s="1" t="s">
        <v>26</v>
      </c>
    </row>
    <row r="5265" spans="1:16" x14ac:dyDescent="0.25">
      <c r="A5265" s="1" t="s">
        <v>6301</v>
      </c>
      <c r="B5265" s="1" t="s">
        <v>107</v>
      </c>
      <c r="C5265" s="1" t="s">
        <v>4070</v>
      </c>
      <c r="D5265">
        <v>25</v>
      </c>
      <c r="E5265" s="1" t="s">
        <v>19</v>
      </c>
      <c r="F5265">
        <v>24400</v>
      </c>
      <c r="G5265" s="1" t="s">
        <v>20</v>
      </c>
      <c r="H5265" s="1" t="s">
        <v>3605</v>
      </c>
      <c r="I5265" s="1" t="s">
        <v>3605</v>
      </c>
      <c r="J5265" s="1" t="s">
        <v>22</v>
      </c>
      <c r="K5265" s="2">
        <v>44398</v>
      </c>
      <c r="L5265" s="1" t="s">
        <v>6307</v>
      </c>
      <c r="M5265" s="1" t="s">
        <v>19</v>
      </c>
      <c r="N5265" s="1" t="s">
        <v>711</v>
      </c>
      <c r="O5265">
        <v>1</v>
      </c>
      <c r="P5265" s="1" t="s">
        <v>26</v>
      </c>
    </row>
    <row r="5266" spans="1:16" x14ac:dyDescent="0.25">
      <c r="A5266" s="1" t="s">
        <v>6301</v>
      </c>
      <c r="B5266" s="1" t="s">
        <v>107</v>
      </c>
      <c r="C5266" s="1" t="s">
        <v>4070</v>
      </c>
      <c r="D5266">
        <v>25</v>
      </c>
      <c r="E5266" s="1" t="s">
        <v>19</v>
      </c>
      <c r="F5266">
        <v>24400</v>
      </c>
      <c r="G5266" s="1" t="s">
        <v>20</v>
      </c>
      <c r="H5266" s="1" t="s">
        <v>3605</v>
      </c>
      <c r="I5266" s="1" t="s">
        <v>3605</v>
      </c>
      <c r="J5266" s="1" t="s">
        <v>22</v>
      </c>
      <c r="K5266" s="2">
        <v>44398</v>
      </c>
      <c r="L5266" s="1" t="s">
        <v>6308</v>
      </c>
      <c r="M5266" s="1" t="s">
        <v>19</v>
      </c>
      <c r="N5266" s="1" t="s">
        <v>711</v>
      </c>
      <c r="O5266">
        <v>2</v>
      </c>
      <c r="P5266" s="1" t="s">
        <v>26</v>
      </c>
    </row>
    <row r="5267" spans="1:16" x14ac:dyDescent="0.25">
      <c r="A5267" s="1" t="s">
        <v>6301</v>
      </c>
      <c r="B5267" s="1" t="s">
        <v>107</v>
      </c>
      <c r="C5267" s="1" t="s">
        <v>4070</v>
      </c>
      <c r="D5267">
        <v>25</v>
      </c>
      <c r="E5267" s="1" t="s">
        <v>19</v>
      </c>
      <c r="F5267">
        <v>24400</v>
      </c>
      <c r="G5267" s="1" t="s">
        <v>20</v>
      </c>
      <c r="H5267" s="1" t="s">
        <v>3605</v>
      </c>
      <c r="I5267" s="1" t="s">
        <v>3605</v>
      </c>
      <c r="J5267" s="1" t="s">
        <v>22</v>
      </c>
      <c r="K5267" s="2">
        <v>44398</v>
      </c>
      <c r="L5267" s="1" t="s">
        <v>6309</v>
      </c>
      <c r="M5267" s="1" t="s">
        <v>19</v>
      </c>
      <c r="N5267" s="1" t="s">
        <v>714</v>
      </c>
      <c r="O5267">
        <v>1</v>
      </c>
      <c r="P5267" s="1" t="s">
        <v>26</v>
      </c>
    </row>
    <row r="5268" spans="1:16" x14ac:dyDescent="0.25">
      <c r="A5268" s="1" t="s">
        <v>6301</v>
      </c>
      <c r="B5268" s="1" t="s">
        <v>107</v>
      </c>
      <c r="C5268" s="1" t="s">
        <v>4070</v>
      </c>
      <c r="D5268">
        <v>25</v>
      </c>
      <c r="E5268" s="1" t="s">
        <v>19</v>
      </c>
      <c r="F5268">
        <v>24400</v>
      </c>
      <c r="G5268" s="1" t="s">
        <v>20</v>
      </c>
      <c r="H5268" s="1" t="s">
        <v>3605</v>
      </c>
      <c r="I5268" s="1" t="s">
        <v>3605</v>
      </c>
      <c r="J5268" s="1" t="s">
        <v>22</v>
      </c>
      <c r="K5268" s="2">
        <v>44398</v>
      </c>
      <c r="L5268" s="1" t="s">
        <v>6310</v>
      </c>
      <c r="M5268" s="1" t="s">
        <v>19</v>
      </c>
      <c r="N5268" s="1" t="s">
        <v>714</v>
      </c>
      <c r="O5268">
        <v>2</v>
      </c>
      <c r="P5268" s="1" t="s">
        <v>26</v>
      </c>
    </row>
    <row r="5269" spans="1:16" x14ac:dyDescent="0.25">
      <c r="A5269" s="1" t="s">
        <v>6301</v>
      </c>
      <c r="B5269" s="1" t="s">
        <v>107</v>
      </c>
      <c r="C5269" s="1" t="s">
        <v>4070</v>
      </c>
      <c r="D5269">
        <v>25</v>
      </c>
      <c r="E5269" s="1" t="s">
        <v>19</v>
      </c>
      <c r="F5269">
        <v>24400</v>
      </c>
      <c r="G5269" s="1" t="s">
        <v>20</v>
      </c>
      <c r="H5269" s="1" t="s">
        <v>3605</v>
      </c>
      <c r="I5269" s="1" t="s">
        <v>3605</v>
      </c>
      <c r="J5269" s="1" t="s">
        <v>22</v>
      </c>
      <c r="K5269" s="2">
        <v>44398</v>
      </c>
      <c r="L5269" s="1" t="s">
        <v>6311</v>
      </c>
      <c r="M5269" s="1" t="s">
        <v>19</v>
      </c>
      <c r="N5269" s="1" t="s">
        <v>728</v>
      </c>
      <c r="O5269">
        <v>1</v>
      </c>
      <c r="P5269" s="1" t="s">
        <v>26</v>
      </c>
    </row>
    <row r="5270" spans="1:16" x14ac:dyDescent="0.25">
      <c r="A5270" s="1" t="s">
        <v>6301</v>
      </c>
      <c r="B5270" s="1" t="s">
        <v>107</v>
      </c>
      <c r="C5270" s="1" t="s">
        <v>4070</v>
      </c>
      <c r="D5270">
        <v>25</v>
      </c>
      <c r="E5270" s="1" t="s">
        <v>19</v>
      </c>
      <c r="F5270">
        <v>24400</v>
      </c>
      <c r="G5270" s="1" t="s">
        <v>20</v>
      </c>
      <c r="H5270" s="1" t="s">
        <v>3605</v>
      </c>
      <c r="I5270" s="1" t="s">
        <v>3605</v>
      </c>
      <c r="J5270" s="1" t="s">
        <v>22</v>
      </c>
      <c r="K5270" s="2">
        <v>44398</v>
      </c>
      <c r="L5270" s="1" t="s">
        <v>6312</v>
      </c>
      <c r="M5270" s="1" t="s">
        <v>19</v>
      </c>
      <c r="N5270" s="1" t="s">
        <v>728</v>
      </c>
      <c r="O5270">
        <v>2</v>
      </c>
      <c r="P5270" s="1" t="s">
        <v>26</v>
      </c>
    </row>
    <row r="5271" spans="1:16" x14ac:dyDescent="0.25">
      <c r="A5271" s="1" t="s">
        <v>6301</v>
      </c>
      <c r="B5271" s="1" t="s">
        <v>107</v>
      </c>
      <c r="C5271" s="1" t="s">
        <v>4070</v>
      </c>
      <c r="D5271">
        <v>25</v>
      </c>
      <c r="E5271" s="1" t="s">
        <v>19</v>
      </c>
      <c r="F5271">
        <v>24400</v>
      </c>
      <c r="G5271" s="1" t="s">
        <v>20</v>
      </c>
      <c r="H5271" s="1" t="s">
        <v>3605</v>
      </c>
      <c r="I5271" s="1" t="s">
        <v>3605</v>
      </c>
      <c r="J5271" s="1" t="s">
        <v>22</v>
      </c>
      <c r="K5271" s="2">
        <v>44398</v>
      </c>
      <c r="L5271" s="1" t="s">
        <v>6313</v>
      </c>
      <c r="M5271" s="1" t="s">
        <v>19</v>
      </c>
      <c r="N5271" s="1" t="s">
        <v>779</v>
      </c>
      <c r="O5271">
        <v>1</v>
      </c>
      <c r="P5271" s="1" t="s">
        <v>26</v>
      </c>
    </row>
    <row r="5272" spans="1:16" x14ac:dyDescent="0.25">
      <c r="A5272" s="1" t="s">
        <v>6301</v>
      </c>
      <c r="B5272" s="1" t="s">
        <v>107</v>
      </c>
      <c r="C5272" s="1" t="s">
        <v>4070</v>
      </c>
      <c r="D5272">
        <v>25</v>
      </c>
      <c r="E5272" s="1" t="s">
        <v>19</v>
      </c>
      <c r="F5272">
        <v>24400</v>
      </c>
      <c r="G5272" s="1" t="s">
        <v>20</v>
      </c>
      <c r="H5272" s="1" t="s">
        <v>3605</v>
      </c>
      <c r="I5272" s="1" t="s">
        <v>3605</v>
      </c>
      <c r="J5272" s="1" t="s">
        <v>22</v>
      </c>
      <c r="K5272" s="2">
        <v>44398</v>
      </c>
      <c r="L5272" s="1" t="s">
        <v>6314</v>
      </c>
      <c r="M5272" s="1" t="s">
        <v>19</v>
      </c>
      <c r="N5272" s="1" t="s">
        <v>779</v>
      </c>
      <c r="O5272">
        <v>2</v>
      </c>
      <c r="P5272" s="1" t="s">
        <v>26</v>
      </c>
    </row>
    <row r="5273" spans="1:16" x14ac:dyDescent="0.25">
      <c r="A5273" s="1" t="s">
        <v>6315</v>
      </c>
      <c r="B5273" s="1" t="s">
        <v>107</v>
      </c>
      <c r="C5273" s="1" t="s">
        <v>4070</v>
      </c>
      <c r="D5273">
        <v>26</v>
      </c>
      <c r="E5273" s="1" t="s">
        <v>19</v>
      </c>
      <c r="F5273">
        <v>24400</v>
      </c>
      <c r="G5273" s="1" t="s">
        <v>20</v>
      </c>
      <c r="H5273" s="1" t="s">
        <v>3605</v>
      </c>
      <c r="I5273" s="1" t="s">
        <v>3605</v>
      </c>
      <c r="J5273" s="1" t="s">
        <v>22</v>
      </c>
      <c r="K5273" s="2">
        <v>44127</v>
      </c>
      <c r="L5273" s="1" t="s">
        <v>6316</v>
      </c>
      <c r="M5273" s="1" t="s">
        <v>71</v>
      </c>
      <c r="N5273" s="1" t="s">
        <v>43</v>
      </c>
      <c r="P5273" s="1" t="s">
        <v>26</v>
      </c>
    </row>
    <row r="5274" spans="1:16" x14ac:dyDescent="0.25">
      <c r="A5274" s="1" t="s">
        <v>6315</v>
      </c>
      <c r="B5274" s="1" t="s">
        <v>107</v>
      </c>
      <c r="C5274" s="1" t="s">
        <v>4070</v>
      </c>
      <c r="D5274">
        <v>26</v>
      </c>
      <c r="E5274" s="1" t="s">
        <v>19</v>
      </c>
      <c r="F5274">
        <v>24400</v>
      </c>
      <c r="G5274" s="1" t="s">
        <v>20</v>
      </c>
      <c r="H5274" s="1" t="s">
        <v>3605</v>
      </c>
      <c r="I5274" s="1" t="s">
        <v>3605</v>
      </c>
      <c r="J5274" s="1" t="s">
        <v>22</v>
      </c>
      <c r="K5274" s="2">
        <v>44127</v>
      </c>
      <c r="L5274" s="1" t="s">
        <v>6317</v>
      </c>
      <c r="M5274" s="1" t="s">
        <v>71</v>
      </c>
      <c r="N5274" s="1" t="s">
        <v>3692</v>
      </c>
      <c r="P5274" s="1" t="s">
        <v>26</v>
      </c>
    </row>
    <row r="5275" spans="1:16" x14ac:dyDescent="0.25">
      <c r="A5275" s="1" t="s">
        <v>6315</v>
      </c>
      <c r="B5275" s="1" t="s">
        <v>107</v>
      </c>
      <c r="C5275" s="1" t="s">
        <v>4070</v>
      </c>
      <c r="D5275">
        <v>26</v>
      </c>
      <c r="E5275" s="1" t="s">
        <v>19</v>
      </c>
      <c r="F5275">
        <v>24400</v>
      </c>
      <c r="G5275" s="1" t="s">
        <v>20</v>
      </c>
      <c r="H5275" s="1" t="s">
        <v>3605</v>
      </c>
      <c r="I5275" s="1" t="s">
        <v>3605</v>
      </c>
      <c r="J5275" s="1" t="s">
        <v>22</v>
      </c>
      <c r="K5275" s="2">
        <v>44127</v>
      </c>
      <c r="L5275" s="1" t="s">
        <v>6318</v>
      </c>
      <c r="M5275" s="1" t="s">
        <v>71</v>
      </c>
      <c r="N5275" s="1" t="s">
        <v>3692</v>
      </c>
      <c r="P5275" s="1" t="s">
        <v>26</v>
      </c>
    </row>
    <row r="5276" spans="1:16" x14ac:dyDescent="0.25">
      <c r="A5276" s="1" t="s">
        <v>6315</v>
      </c>
      <c r="B5276" s="1" t="s">
        <v>107</v>
      </c>
      <c r="C5276" s="1" t="s">
        <v>4070</v>
      </c>
      <c r="D5276">
        <v>26</v>
      </c>
      <c r="E5276" s="1" t="s">
        <v>19</v>
      </c>
      <c r="F5276">
        <v>24400</v>
      </c>
      <c r="G5276" s="1" t="s">
        <v>20</v>
      </c>
      <c r="H5276" s="1" t="s">
        <v>3605</v>
      </c>
      <c r="I5276" s="1" t="s">
        <v>3605</v>
      </c>
      <c r="J5276" s="1" t="s">
        <v>22</v>
      </c>
      <c r="K5276" s="2">
        <v>44127</v>
      </c>
      <c r="L5276" s="1" t="s">
        <v>6319</v>
      </c>
      <c r="M5276" s="1" t="s">
        <v>71</v>
      </c>
      <c r="N5276" s="1" t="s">
        <v>32</v>
      </c>
      <c r="O5276">
        <v>1</v>
      </c>
      <c r="P5276" s="1" t="s">
        <v>26</v>
      </c>
    </row>
    <row r="5277" spans="1:16" x14ac:dyDescent="0.25">
      <c r="A5277" s="1" t="s">
        <v>6315</v>
      </c>
      <c r="B5277" s="1" t="s">
        <v>107</v>
      </c>
      <c r="C5277" s="1" t="s">
        <v>4070</v>
      </c>
      <c r="D5277">
        <v>26</v>
      </c>
      <c r="E5277" s="1" t="s">
        <v>19</v>
      </c>
      <c r="F5277">
        <v>24400</v>
      </c>
      <c r="G5277" s="1" t="s">
        <v>20</v>
      </c>
      <c r="H5277" s="1" t="s">
        <v>3605</v>
      </c>
      <c r="I5277" s="1" t="s">
        <v>3605</v>
      </c>
      <c r="J5277" s="1" t="s">
        <v>22</v>
      </c>
      <c r="K5277" s="2">
        <v>44127</v>
      </c>
      <c r="L5277" s="1" t="s">
        <v>6320</v>
      </c>
      <c r="M5277" s="1" t="s">
        <v>71</v>
      </c>
      <c r="N5277" s="1" t="s">
        <v>34</v>
      </c>
      <c r="O5277">
        <v>1</v>
      </c>
      <c r="P5277" s="1" t="s">
        <v>26</v>
      </c>
    </row>
    <row r="5278" spans="1:16" x14ac:dyDescent="0.25">
      <c r="A5278" s="1" t="s">
        <v>6315</v>
      </c>
      <c r="B5278" s="1" t="s">
        <v>107</v>
      </c>
      <c r="C5278" s="1" t="s">
        <v>4070</v>
      </c>
      <c r="D5278">
        <v>26</v>
      </c>
      <c r="E5278" s="1" t="s">
        <v>19</v>
      </c>
      <c r="F5278">
        <v>24400</v>
      </c>
      <c r="G5278" s="1" t="s">
        <v>20</v>
      </c>
      <c r="H5278" s="1" t="s">
        <v>3605</v>
      </c>
      <c r="I5278" s="1" t="s">
        <v>3605</v>
      </c>
      <c r="J5278" s="1" t="s">
        <v>22</v>
      </c>
      <c r="K5278" s="2">
        <v>44127</v>
      </c>
      <c r="L5278" s="1" t="s">
        <v>6321</v>
      </c>
      <c r="M5278" s="1" t="s">
        <v>71</v>
      </c>
      <c r="N5278" s="1" t="s">
        <v>36</v>
      </c>
      <c r="O5278">
        <v>1</v>
      </c>
      <c r="P5278" s="1" t="s">
        <v>26</v>
      </c>
    </row>
    <row r="5279" spans="1:16" x14ac:dyDescent="0.25">
      <c r="A5279" s="1" t="s">
        <v>6315</v>
      </c>
      <c r="B5279" s="1" t="s">
        <v>107</v>
      </c>
      <c r="C5279" s="1" t="s">
        <v>4070</v>
      </c>
      <c r="D5279">
        <v>26</v>
      </c>
      <c r="E5279" s="1" t="s">
        <v>19</v>
      </c>
      <c r="F5279">
        <v>24400</v>
      </c>
      <c r="G5279" s="1" t="s">
        <v>20</v>
      </c>
      <c r="H5279" s="1" t="s">
        <v>3605</v>
      </c>
      <c r="I5279" s="1" t="s">
        <v>3605</v>
      </c>
      <c r="J5279" s="1" t="s">
        <v>22</v>
      </c>
      <c r="K5279" s="2">
        <v>44127</v>
      </c>
      <c r="L5279" s="1" t="s">
        <v>6322</v>
      </c>
      <c r="M5279" s="1" t="s">
        <v>71</v>
      </c>
      <c r="N5279" s="1" t="s">
        <v>38</v>
      </c>
      <c r="O5279">
        <v>1</v>
      </c>
      <c r="P5279" s="1" t="s">
        <v>26</v>
      </c>
    </row>
    <row r="5280" spans="1:16" x14ac:dyDescent="0.25">
      <c r="A5280" s="1" t="s">
        <v>6315</v>
      </c>
      <c r="B5280" s="1" t="s">
        <v>107</v>
      </c>
      <c r="C5280" s="1" t="s">
        <v>4070</v>
      </c>
      <c r="D5280">
        <v>26</v>
      </c>
      <c r="E5280" s="1" t="s">
        <v>19</v>
      </c>
      <c r="F5280">
        <v>24400</v>
      </c>
      <c r="G5280" s="1" t="s">
        <v>20</v>
      </c>
      <c r="H5280" s="1" t="s">
        <v>3605</v>
      </c>
      <c r="I5280" s="1" t="s">
        <v>3605</v>
      </c>
      <c r="J5280" s="1" t="s">
        <v>22</v>
      </c>
      <c r="K5280" s="2">
        <v>44127</v>
      </c>
      <c r="L5280" s="1" t="s">
        <v>6323</v>
      </c>
      <c r="M5280" s="1" t="s">
        <v>71</v>
      </c>
      <c r="N5280" s="1" t="s">
        <v>237</v>
      </c>
      <c r="O5280">
        <v>1</v>
      </c>
      <c r="P5280" s="1" t="s">
        <v>26</v>
      </c>
    </row>
    <row r="5281" spans="1:16" x14ac:dyDescent="0.25">
      <c r="A5281" s="1" t="s">
        <v>6315</v>
      </c>
      <c r="B5281" s="1" t="s">
        <v>107</v>
      </c>
      <c r="C5281" s="1" t="s">
        <v>4070</v>
      </c>
      <c r="D5281">
        <v>26</v>
      </c>
      <c r="E5281" s="1" t="s">
        <v>19</v>
      </c>
      <c r="F5281">
        <v>24400</v>
      </c>
      <c r="G5281" s="1" t="s">
        <v>20</v>
      </c>
      <c r="H5281" s="1" t="s">
        <v>3605</v>
      </c>
      <c r="I5281" s="1" t="s">
        <v>3605</v>
      </c>
      <c r="J5281" s="1" t="s">
        <v>22</v>
      </c>
      <c r="K5281" s="2">
        <v>44127</v>
      </c>
      <c r="L5281" s="1" t="s">
        <v>6324</v>
      </c>
      <c r="M5281" s="1" t="s">
        <v>19</v>
      </c>
      <c r="N5281" s="1" t="s">
        <v>779</v>
      </c>
      <c r="O5281">
        <v>1</v>
      </c>
      <c r="P5281" s="1" t="s">
        <v>26</v>
      </c>
    </row>
    <row r="5282" spans="1:16" x14ac:dyDescent="0.25">
      <c r="A5282" s="1" t="s">
        <v>6325</v>
      </c>
      <c r="B5282" s="1" t="s">
        <v>107</v>
      </c>
      <c r="C5282" s="1" t="s">
        <v>4070</v>
      </c>
      <c r="D5282">
        <v>29</v>
      </c>
      <c r="E5282" s="1" t="s">
        <v>19</v>
      </c>
      <c r="F5282">
        <v>24400</v>
      </c>
      <c r="G5282" s="1" t="s">
        <v>20</v>
      </c>
      <c r="H5282" s="1" t="s">
        <v>3605</v>
      </c>
      <c r="I5282" s="1" t="s">
        <v>3605</v>
      </c>
      <c r="J5282" s="1" t="s">
        <v>22</v>
      </c>
      <c r="K5282" s="2">
        <v>44398</v>
      </c>
      <c r="L5282" s="1" t="s">
        <v>6326</v>
      </c>
      <c r="M5282" s="1" t="s">
        <v>19</v>
      </c>
      <c r="N5282" s="1" t="s">
        <v>71</v>
      </c>
      <c r="O5282">
        <v>1</v>
      </c>
      <c r="P5282" s="1" t="s">
        <v>26</v>
      </c>
    </row>
    <row r="5283" spans="1:16" x14ac:dyDescent="0.25">
      <c r="A5283" s="1" t="s">
        <v>6325</v>
      </c>
      <c r="B5283" s="1" t="s">
        <v>107</v>
      </c>
      <c r="C5283" s="1" t="s">
        <v>4070</v>
      </c>
      <c r="D5283">
        <v>29</v>
      </c>
      <c r="E5283" s="1" t="s">
        <v>19</v>
      </c>
      <c r="F5283">
        <v>24400</v>
      </c>
      <c r="G5283" s="1" t="s">
        <v>20</v>
      </c>
      <c r="H5283" s="1" t="s">
        <v>3605</v>
      </c>
      <c r="I5283" s="1" t="s">
        <v>3605</v>
      </c>
      <c r="J5283" s="1" t="s">
        <v>22</v>
      </c>
      <c r="K5283" s="2">
        <v>44398</v>
      </c>
      <c r="L5283" s="1" t="s">
        <v>6327</v>
      </c>
      <c r="M5283" s="1" t="s">
        <v>19</v>
      </c>
      <c r="N5283" s="1" t="s">
        <v>71</v>
      </c>
      <c r="O5283">
        <v>2</v>
      </c>
      <c r="P5283" s="1" t="s">
        <v>26</v>
      </c>
    </row>
    <row r="5284" spans="1:16" x14ac:dyDescent="0.25">
      <c r="A5284" s="1" t="s">
        <v>6325</v>
      </c>
      <c r="B5284" s="1" t="s">
        <v>107</v>
      </c>
      <c r="C5284" s="1" t="s">
        <v>4070</v>
      </c>
      <c r="D5284">
        <v>29</v>
      </c>
      <c r="E5284" s="1" t="s">
        <v>19</v>
      </c>
      <c r="F5284">
        <v>24400</v>
      </c>
      <c r="G5284" s="1" t="s">
        <v>20</v>
      </c>
      <c r="H5284" s="1" t="s">
        <v>3605</v>
      </c>
      <c r="I5284" s="1" t="s">
        <v>3605</v>
      </c>
      <c r="J5284" s="1" t="s">
        <v>22</v>
      </c>
      <c r="K5284" s="2">
        <v>44398</v>
      </c>
      <c r="L5284" s="1" t="s">
        <v>6328</v>
      </c>
      <c r="M5284" s="1" t="s">
        <v>19</v>
      </c>
      <c r="N5284" s="1" t="s">
        <v>71</v>
      </c>
      <c r="O5284">
        <v>3</v>
      </c>
      <c r="P5284" s="1" t="s">
        <v>26</v>
      </c>
    </row>
    <row r="5285" spans="1:16" x14ac:dyDescent="0.25">
      <c r="A5285" s="1" t="s">
        <v>6325</v>
      </c>
      <c r="B5285" s="1" t="s">
        <v>107</v>
      </c>
      <c r="C5285" s="1" t="s">
        <v>4070</v>
      </c>
      <c r="D5285">
        <v>29</v>
      </c>
      <c r="E5285" s="1" t="s">
        <v>19</v>
      </c>
      <c r="F5285">
        <v>24400</v>
      </c>
      <c r="G5285" s="1" t="s">
        <v>20</v>
      </c>
      <c r="H5285" s="1" t="s">
        <v>3605</v>
      </c>
      <c r="I5285" s="1" t="s">
        <v>3605</v>
      </c>
      <c r="J5285" s="1" t="s">
        <v>22</v>
      </c>
      <c r="K5285" s="2">
        <v>44398</v>
      </c>
      <c r="L5285" s="1" t="s">
        <v>6329</v>
      </c>
      <c r="M5285" s="1" t="s">
        <v>19</v>
      </c>
      <c r="N5285" s="1" t="s">
        <v>71</v>
      </c>
      <c r="O5285">
        <v>4</v>
      </c>
      <c r="P5285" s="1" t="s">
        <v>26</v>
      </c>
    </row>
    <row r="5286" spans="1:16" x14ac:dyDescent="0.25">
      <c r="A5286" s="1" t="s">
        <v>6325</v>
      </c>
      <c r="B5286" s="1" t="s">
        <v>107</v>
      </c>
      <c r="C5286" s="1" t="s">
        <v>4070</v>
      </c>
      <c r="D5286">
        <v>29</v>
      </c>
      <c r="E5286" s="1" t="s">
        <v>19</v>
      </c>
      <c r="F5286">
        <v>24400</v>
      </c>
      <c r="G5286" s="1" t="s">
        <v>20</v>
      </c>
      <c r="H5286" s="1" t="s">
        <v>3605</v>
      </c>
      <c r="I5286" s="1" t="s">
        <v>3605</v>
      </c>
      <c r="J5286" s="1" t="s">
        <v>22</v>
      </c>
      <c r="K5286" s="2">
        <v>44398</v>
      </c>
      <c r="L5286" s="1" t="s">
        <v>6330</v>
      </c>
      <c r="M5286" s="1" t="s">
        <v>19</v>
      </c>
      <c r="N5286" s="1" t="s">
        <v>71</v>
      </c>
      <c r="O5286">
        <v>5</v>
      </c>
      <c r="P5286" s="1" t="s">
        <v>26</v>
      </c>
    </row>
    <row r="5287" spans="1:16" x14ac:dyDescent="0.25">
      <c r="A5287" s="1" t="s">
        <v>6325</v>
      </c>
      <c r="B5287" s="1" t="s">
        <v>107</v>
      </c>
      <c r="C5287" s="1" t="s">
        <v>4070</v>
      </c>
      <c r="D5287">
        <v>29</v>
      </c>
      <c r="E5287" s="1" t="s">
        <v>19</v>
      </c>
      <c r="F5287">
        <v>24400</v>
      </c>
      <c r="G5287" s="1" t="s">
        <v>20</v>
      </c>
      <c r="H5287" s="1" t="s">
        <v>3605</v>
      </c>
      <c r="I5287" s="1" t="s">
        <v>3605</v>
      </c>
      <c r="J5287" s="1" t="s">
        <v>22</v>
      </c>
      <c r="K5287" s="2">
        <v>44398</v>
      </c>
      <c r="L5287" s="1" t="s">
        <v>6331</v>
      </c>
      <c r="M5287" s="1" t="s">
        <v>19</v>
      </c>
      <c r="N5287" s="1" t="s">
        <v>71</v>
      </c>
      <c r="O5287">
        <v>6</v>
      </c>
      <c r="P5287" s="1" t="s">
        <v>26</v>
      </c>
    </row>
    <row r="5288" spans="1:16" x14ac:dyDescent="0.25">
      <c r="A5288" s="1" t="s">
        <v>6325</v>
      </c>
      <c r="B5288" s="1" t="s">
        <v>107</v>
      </c>
      <c r="C5288" s="1" t="s">
        <v>4070</v>
      </c>
      <c r="D5288">
        <v>29</v>
      </c>
      <c r="E5288" s="1" t="s">
        <v>19</v>
      </c>
      <c r="F5288">
        <v>24400</v>
      </c>
      <c r="G5288" s="1" t="s">
        <v>20</v>
      </c>
      <c r="H5288" s="1" t="s">
        <v>3605</v>
      </c>
      <c r="I5288" s="1" t="s">
        <v>3605</v>
      </c>
      <c r="J5288" s="1" t="s">
        <v>22</v>
      </c>
      <c r="K5288" s="2">
        <v>44398</v>
      </c>
      <c r="L5288" s="1" t="s">
        <v>6332</v>
      </c>
      <c r="M5288" s="1" t="s">
        <v>19</v>
      </c>
      <c r="N5288" s="1" t="s">
        <v>188</v>
      </c>
      <c r="O5288">
        <v>1</v>
      </c>
      <c r="P5288" s="1" t="s">
        <v>26</v>
      </c>
    </row>
    <row r="5289" spans="1:16" x14ac:dyDescent="0.25">
      <c r="A5289" s="1" t="s">
        <v>6325</v>
      </c>
      <c r="B5289" s="1" t="s">
        <v>107</v>
      </c>
      <c r="C5289" s="1" t="s">
        <v>4070</v>
      </c>
      <c r="D5289">
        <v>29</v>
      </c>
      <c r="E5289" s="1" t="s">
        <v>19</v>
      </c>
      <c r="F5289">
        <v>24400</v>
      </c>
      <c r="G5289" s="1" t="s">
        <v>20</v>
      </c>
      <c r="H5289" s="1" t="s">
        <v>3605</v>
      </c>
      <c r="I5289" s="1" t="s">
        <v>3605</v>
      </c>
      <c r="J5289" s="1" t="s">
        <v>22</v>
      </c>
      <c r="K5289" s="2">
        <v>44398</v>
      </c>
      <c r="L5289" s="1" t="s">
        <v>6333</v>
      </c>
      <c r="M5289" s="1" t="s">
        <v>19</v>
      </c>
      <c r="N5289" s="1" t="s">
        <v>188</v>
      </c>
      <c r="O5289">
        <v>2</v>
      </c>
      <c r="P5289" s="1" t="s">
        <v>26</v>
      </c>
    </row>
    <row r="5290" spans="1:16" x14ac:dyDescent="0.25">
      <c r="A5290" s="1" t="s">
        <v>6325</v>
      </c>
      <c r="B5290" s="1" t="s">
        <v>107</v>
      </c>
      <c r="C5290" s="1" t="s">
        <v>4070</v>
      </c>
      <c r="D5290">
        <v>29</v>
      </c>
      <c r="E5290" s="1" t="s">
        <v>19</v>
      </c>
      <c r="F5290">
        <v>24400</v>
      </c>
      <c r="G5290" s="1" t="s">
        <v>20</v>
      </c>
      <c r="H5290" s="1" t="s">
        <v>3605</v>
      </c>
      <c r="I5290" s="1" t="s">
        <v>3605</v>
      </c>
      <c r="J5290" s="1" t="s">
        <v>22</v>
      </c>
      <c r="K5290" s="2">
        <v>44398</v>
      </c>
      <c r="L5290" s="1" t="s">
        <v>6334</v>
      </c>
      <c r="M5290" s="1" t="s">
        <v>19</v>
      </c>
      <c r="N5290" s="1" t="s">
        <v>188</v>
      </c>
      <c r="O5290">
        <v>3</v>
      </c>
      <c r="P5290" s="1" t="s">
        <v>26</v>
      </c>
    </row>
    <row r="5291" spans="1:16" x14ac:dyDescent="0.25">
      <c r="A5291" s="1" t="s">
        <v>6325</v>
      </c>
      <c r="B5291" s="1" t="s">
        <v>107</v>
      </c>
      <c r="C5291" s="1" t="s">
        <v>4070</v>
      </c>
      <c r="D5291">
        <v>29</v>
      </c>
      <c r="E5291" s="1" t="s">
        <v>19</v>
      </c>
      <c r="F5291">
        <v>24400</v>
      </c>
      <c r="G5291" s="1" t="s">
        <v>20</v>
      </c>
      <c r="H5291" s="1" t="s">
        <v>3605</v>
      </c>
      <c r="I5291" s="1" t="s">
        <v>3605</v>
      </c>
      <c r="J5291" s="1" t="s">
        <v>22</v>
      </c>
      <c r="K5291" s="2">
        <v>44398</v>
      </c>
      <c r="L5291" s="1" t="s">
        <v>6335</v>
      </c>
      <c r="M5291" s="1" t="s">
        <v>19</v>
      </c>
      <c r="N5291" s="1" t="s">
        <v>188</v>
      </c>
      <c r="O5291">
        <v>4</v>
      </c>
      <c r="P5291" s="1" t="s">
        <v>26</v>
      </c>
    </row>
    <row r="5292" spans="1:16" x14ac:dyDescent="0.25">
      <c r="A5292" s="1" t="s">
        <v>6325</v>
      </c>
      <c r="B5292" s="1" t="s">
        <v>107</v>
      </c>
      <c r="C5292" s="1" t="s">
        <v>4070</v>
      </c>
      <c r="D5292">
        <v>29</v>
      </c>
      <c r="E5292" s="1" t="s">
        <v>19</v>
      </c>
      <c r="F5292">
        <v>24400</v>
      </c>
      <c r="G5292" s="1" t="s">
        <v>20</v>
      </c>
      <c r="H5292" s="1" t="s">
        <v>3605</v>
      </c>
      <c r="I5292" s="1" t="s">
        <v>3605</v>
      </c>
      <c r="J5292" s="1" t="s">
        <v>22</v>
      </c>
      <c r="K5292" s="2">
        <v>44398</v>
      </c>
      <c r="L5292" s="1" t="s">
        <v>6336</v>
      </c>
      <c r="M5292" s="1" t="s">
        <v>19</v>
      </c>
      <c r="N5292" s="1" t="s">
        <v>188</v>
      </c>
      <c r="O5292">
        <v>5</v>
      </c>
      <c r="P5292" s="1" t="s">
        <v>26</v>
      </c>
    </row>
    <row r="5293" spans="1:16" x14ac:dyDescent="0.25">
      <c r="A5293" s="1" t="s">
        <v>6325</v>
      </c>
      <c r="B5293" s="1" t="s">
        <v>107</v>
      </c>
      <c r="C5293" s="1" t="s">
        <v>4070</v>
      </c>
      <c r="D5293">
        <v>29</v>
      </c>
      <c r="E5293" s="1" t="s">
        <v>19</v>
      </c>
      <c r="F5293">
        <v>24400</v>
      </c>
      <c r="G5293" s="1" t="s">
        <v>20</v>
      </c>
      <c r="H5293" s="1" t="s">
        <v>3605</v>
      </c>
      <c r="I5293" s="1" t="s">
        <v>3605</v>
      </c>
      <c r="J5293" s="1" t="s">
        <v>22</v>
      </c>
      <c r="K5293" s="2">
        <v>44398</v>
      </c>
      <c r="L5293" s="1" t="s">
        <v>6337</v>
      </c>
      <c r="M5293" s="1" t="s">
        <v>19</v>
      </c>
      <c r="N5293" s="1" t="s">
        <v>188</v>
      </c>
      <c r="O5293">
        <v>6</v>
      </c>
      <c r="P5293" s="1" t="s">
        <v>26</v>
      </c>
    </row>
    <row r="5294" spans="1:16" x14ac:dyDescent="0.25">
      <c r="A5294" s="1" t="s">
        <v>6325</v>
      </c>
      <c r="B5294" s="1" t="s">
        <v>107</v>
      </c>
      <c r="C5294" s="1" t="s">
        <v>4070</v>
      </c>
      <c r="D5294">
        <v>29</v>
      </c>
      <c r="E5294" s="1" t="s">
        <v>19</v>
      </c>
      <c r="F5294">
        <v>24400</v>
      </c>
      <c r="G5294" s="1" t="s">
        <v>20</v>
      </c>
      <c r="H5294" s="1" t="s">
        <v>3605</v>
      </c>
      <c r="I5294" s="1" t="s">
        <v>3605</v>
      </c>
      <c r="J5294" s="1" t="s">
        <v>22</v>
      </c>
      <c r="K5294" s="2">
        <v>44398</v>
      </c>
      <c r="L5294" s="1" t="s">
        <v>6338</v>
      </c>
      <c r="M5294" s="1" t="s">
        <v>19</v>
      </c>
      <c r="N5294" s="1" t="s">
        <v>711</v>
      </c>
      <c r="O5294">
        <v>1</v>
      </c>
      <c r="P5294" s="1" t="s">
        <v>26</v>
      </c>
    </row>
    <row r="5295" spans="1:16" x14ac:dyDescent="0.25">
      <c r="A5295" s="1" t="s">
        <v>6325</v>
      </c>
      <c r="B5295" s="1" t="s">
        <v>107</v>
      </c>
      <c r="C5295" s="1" t="s">
        <v>4070</v>
      </c>
      <c r="D5295">
        <v>29</v>
      </c>
      <c r="E5295" s="1" t="s">
        <v>19</v>
      </c>
      <c r="F5295">
        <v>24400</v>
      </c>
      <c r="G5295" s="1" t="s">
        <v>20</v>
      </c>
      <c r="H5295" s="1" t="s">
        <v>3605</v>
      </c>
      <c r="I5295" s="1" t="s">
        <v>3605</v>
      </c>
      <c r="J5295" s="1" t="s">
        <v>22</v>
      </c>
      <c r="K5295" s="2">
        <v>44398</v>
      </c>
      <c r="L5295" s="1" t="s">
        <v>6339</v>
      </c>
      <c r="M5295" s="1" t="s">
        <v>19</v>
      </c>
      <c r="N5295" s="1" t="s">
        <v>711</v>
      </c>
      <c r="O5295">
        <v>2</v>
      </c>
      <c r="P5295" s="1" t="s">
        <v>26</v>
      </c>
    </row>
    <row r="5296" spans="1:16" x14ac:dyDescent="0.25">
      <c r="A5296" s="1" t="s">
        <v>6325</v>
      </c>
      <c r="B5296" s="1" t="s">
        <v>107</v>
      </c>
      <c r="C5296" s="1" t="s">
        <v>4070</v>
      </c>
      <c r="D5296">
        <v>29</v>
      </c>
      <c r="E5296" s="1" t="s">
        <v>19</v>
      </c>
      <c r="F5296">
        <v>24400</v>
      </c>
      <c r="G5296" s="1" t="s">
        <v>20</v>
      </c>
      <c r="H5296" s="1" t="s">
        <v>3605</v>
      </c>
      <c r="I5296" s="1" t="s">
        <v>3605</v>
      </c>
      <c r="J5296" s="1" t="s">
        <v>22</v>
      </c>
      <c r="K5296" s="2">
        <v>44398</v>
      </c>
      <c r="L5296" s="1" t="s">
        <v>6340</v>
      </c>
      <c r="M5296" s="1" t="s">
        <v>19</v>
      </c>
      <c r="N5296" s="1" t="s">
        <v>711</v>
      </c>
      <c r="O5296">
        <v>3</v>
      </c>
      <c r="P5296" s="1" t="s">
        <v>26</v>
      </c>
    </row>
    <row r="5297" spans="1:16" x14ac:dyDescent="0.25">
      <c r="A5297" s="1" t="s">
        <v>6325</v>
      </c>
      <c r="B5297" s="1" t="s">
        <v>107</v>
      </c>
      <c r="C5297" s="1" t="s">
        <v>4070</v>
      </c>
      <c r="D5297">
        <v>29</v>
      </c>
      <c r="E5297" s="1" t="s">
        <v>19</v>
      </c>
      <c r="F5297">
        <v>24400</v>
      </c>
      <c r="G5297" s="1" t="s">
        <v>20</v>
      </c>
      <c r="H5297" s="1" t="s">
        <v>3605</v>
      </c>
      <c r="I5297" s="1" t="s">
        <v>3605</v>
      </c>
      <c r="J5297" s="1" t="s">
        <v>22</v>
      </c>
      <c r="K5297" s="2">
        <v>44398</v>
      </c>
      <c r="L5297" s="1" t="s">
        <v>6341</v>
      </c>
      <c r="M5297" s="1" t="s">
        <v>19</v>
      </c>
      <c r="N5297" s="1" t="s">
        <v>711</v>
      </c>
      <c r="O5297">
        <v>4</v>
      </c>
      <c r="P5297" s="1" t="s">
        <v>26</v>
      </c>
    </row>
    <row r="5298" spans="1:16" x14ac:dyDescent="0.25">
      <c r="A5298" s="1" t="s">
        <v>6325</v>
      </c>
      <c r="B5298" s="1" t="s">
        <v>107</v>
      </c>
      <c r="C5298" s="1" t="s">
        <v>4070</v>
      </c>
      <c r="D5298">
        <v>29</v>
      </c>
      <c r="E5298" s="1" t="s">
        <v>19</v>
      </c>
      <c r="F5298">
        <v>24400</v>
      </c>
      <c r="G5298" s="1" t="s">
        <v>20</v>
      </c>
      <c r="H5298" s="1" t="s">
        <v>3605</v>
      </c>
      <c r="I5298" s="1" t="s">
        <v>3605</v>
      </c>
      <c r="J5298" s="1" t="s">
        <v>22</v>
      </c>
      <c r="K5298" s="2">
        <v>44398</v>
      </c>
      <c r="L5298" s="1" t="s">
        <v>6342</v>
      </c>
      <c r="M5298" s="1" t="s">
        <v>19</v>
      </c>
      <c r="N5298" s="1" t="s">
        <v>711</v>
      </c>
      <c r="O5298">
        <v>5</v>
      </c>
      <c r="P5298" s="1" t="s">
        <v>26</v>
      </c>
    </row>
    <row r="5299" spans="1:16" x14ac:dyDescent="0.25">
      <c r="A5299" s="1" t="s">
        <v>6325</v>
      </c>
      <c r="B5299" s="1" t="s">
        <v>107</v>
      </c>
      <c r="C5299" s="1" t="s">
        <v>4070</v>
      </c>
      <c r="D5299">
        <v>29</v>
      </c>
      <c r="E5299" s="1" t="s">
        <v>19</v>
      </c>
      <c r="F5299">
        <v>24400</v>
      </c>
      <c r="G5299" s="1" t="s">
        <v>20</v>
      </c>
      <c r="H5299" s="1" t="s">
        <v>3605</v>
      </c>
      <c r="I5299" s="1" t="s">
        <v>3605</v>
      </c>
      <c r="J5299" s="1" t="s">
        <v>22</v>
      </c>
      <c r="K5299" s="2">
        <v>44398</v>
      </c>
      <c r="L5299" s="1" t="s">
        <v>6343</v>
      </c>
      <c r="M5299" s="1" t="s">
        <v>19</v>
      </c>
      <c r="N5299" s="1" t="s">
        <v>711</v>
      </c>
      <c r="O5299">
        <v>6</v>
      </c>
      <c r="P5299" s="1" t="s">
        <v>26</v>
      </c>
    </row>
    <row r="5300" spans="1:16" x14ac:dyDescent="0.25">
      <c r="A5300" s="1" t="s">
        <v>6325</v>
      </c>
      <c r="B5300" s="1" t="s">
        <v>107</v>
      </c>
      <c r="C5300" s="1" t="s">
        <v>4070</v>
      </c>
      <c r="D5300">
        <v>29</v>
      </c>
      <c r="E5300" s="1" t="s">
        <v>19</v>
      </c>
      <c r="F5300">
        <v>24400</v>
      </c>
      <c r="G5300" s="1" t="s">
        <v>20</v>
      </c>
      <c r="H5300" s="1" t="s">
        <v>3605</v>
      </c>
      <c r="I5300" s="1" t="s">
        <v>3605</v>
      </c>
      <c r="J5300" s="1" t="s">
        <v>22</v>
      </c>
      <c r="K5300" s="2">
        <v>44398</v>
      </c>
      <c r="L5300" s="1" t="s">
        <v>6344</v>
      </c>
      <c r="M5300" s="1" t="s">
        <v>19</v>
      </c>
      <c r="N5300" s="1" t="s">
        <v>714</v>
      </c>
      <c r="O5300">
        <v>1</v>
      </c>
      <c r="P5300" s="1" t="s">
        <v>26</v>
      </c>
    </row>
    <row r="5301" spans="1:16" x14ac:dyDescent="0.25">
      <c r="A5301" s="1" t="s">
        <v>6325</v>
      </c>
      <c r="B5301" s="1" t="s">
        <v>107</v>
      </c>
      <c r="C5301" s="1" t="s">
        <v>4070</v>
      </c>
      <c r="D5301">
        <v>29</v>
      </c>
      <c r="E5301" s="1" t="s">
        <v>19</v>
      </c>
      <c r="F5301">
        <v>24400</v>
      </c>
      <c r="G5301" s="1" t="s">
        <v>20</v>
      </c>
      <c r="H5301" s="1" t="s">
        <v>3605</v>
      </c>
      <c r="I5301" s="1" t="s">
        <v>3605</v>
      </c>
      <c r="J5301" s="1" t="s">
        <v>22</v>
      </c>
      <c r="K5301" s="2">
        <v>44398</v>
      </c>
      <c r="L5301" s="1" t="s">
        <v>6345</v>
      </c>
      <c r="M5301" s="1" t="s">
        <v>19</v>
      </c>
      <c r="N5301" s="1" t="s">
        <v>714</v>
      </c>
      <c r="O5301">
        <v>2</v>
      </c>
      <c r="P5301" s="1" t="s">
        <v>26</v>
      </c>
    </row>
    <row r="5302" spans="1:16" x14ac:dyDescent="0.25">
      <c r="A5302" s="1" t="s">
        <v>6325</v>
      </c>
      <c r="B5302" s="1" t="s">
        <v>107</v>
      </c>
      <c r="C5302" s="1" t="s">
        <v>4070</v>
      </c>
      <c r="D5302">
        <v>29</v>
      </c>
      <c r="E5302" s="1" t="s">
        <v>19</v>
      </c>
      <c r="F5302">
        <v>24400</v>
      </c>
      <c r="G5302" s="1" t="s">
        <v>20</v>
      </c>
      <c r="H5302" s="1" t="s">
        <v>3605</v>
      </c>
      <c r="I5302" s="1" t="s">
        <v>3605</v>
      </c>
      <c r="J5302" s="1" t="s">
        <v>22</v>
      </c>
      <c r="K5302" s="2">
        <v>44398</v>
      </c>
      <c r="L5302" s="1" t="s">
        <v>6346</v>
      </c>
      <c r="M5302" s="1" t="s">
        <v>19</v>
      </c>
      <c r="N5302" s="1" t="s">
        <v>714</v>
      </c>
      <c r="O5302">
        <v>3</v>
      </c>
      <c r="P5302" s="1" t="s">
        <v>26</v>
      </c>
    </row>
    <row r="5303" spans="1:16" x14ac:dyDescent="0.25">
      <c r="A5303" s="1" t="s">
        <v>6325</v>
      </c>
      <c r="B5303" s="1" t="s">
        <v>107</v>
      </c>
      <c r="C5303" s="1" t="s">
        <v>4070</v>
      </c>
      <c r="D5303">
        <v>29</v>
      </c>
      <c r="E5303" s="1" t="s">
        <v>19</v>
      </c>
      <c r="F5303">
        <v>24400</v>
      </c>
      <c r="G5303" s="1" t="s">
        <v>20</v>
      </c>
      <c r="H5303" s="1" t="s">
        <v>3605</v>
      </c>
      <c r="I5303" s="1" t="s">
        <v>3605</v>
      </c>
      <c r="J5303" s="1" t="s">
        <v>22</v>
      </c>
      <c r="K5303" s="2">
        <v>44398</v>
      </c>
      <c r="L5303" s="1" t="s">
        <v>6347</v>
      </c>
      <c r="M5303" s="1" t="s">
        <v>19</v>
      </c>
      <c r="N5303" s="1" t="s">
        <v>714</v>
      </c>
      <c r="O5303">
        <v>4</v>
      </c>
      <c r="P5303" s="1" t="s">
        <v>26</v>
      </c>
    </row>
    <row r="5304" spans="1:16" x14ac:dyDescent="0.25">
      <c r="A5304" s="1" t="s">
        <v>6325</v>
      </c>
      <c r="B5304" s="1" t="s">
        <v>107</v>
      </c>
      <c r="C5304" s="1" t="s">
        <v>4070</v>
      </c>
      <c r="D5304">
        <v>29</v>
      </c>
      <c r="E5304" s="1" t="s">
        <v>19</v>
      </c>
      <c r="F5304">
        <v>24400</v>
      </c>
      <c r="G5304" s="1" t="s">
        <v>20</v>
      </c>
      <c r="H5304" s="1" t="s">
        <v>3605</v>
      </c>
      <c r="I5304" s="1" t="s">
        <v>3605</v>
      </c>
      <c r="J5304" s="1" t="s">
        <v>22</v>
      </c>
      <c r="K5304" s="2">
        <v>44398</v>
      </c>
      <c r="L5304" s="1" t="s">
        <v>6348</v>
      </c>
      <c r="M5304" s="1" t="s">
        <v>19</v>
      </c>
      <c r="N5304" s="1" t="s">
        <v>714</v>
      </c>
      <c r="O5304">
        <v>5</v>
      </c>
      <c r="P5304" s="1" t="s">
        <v>26</v>
      </c>
    </row>
    <row r="5305" spans="1:16" x14ac:dyDescent="0.25">
      <c r="A5305" s="1" t="s">
        <v>6325</v>
      </c>
      <c r="B5305" s="1" t="s">
        <v>107</v>
      </c>
      <c r="C5305" s="1" t="s">
        <v>4070</v>
      </c>
      <c r="D5305">
        <v>29</v>
      </c>
      <c r="E5305" s="1" t="s">
        <v>19</v>
      </c>
      <c r="F5305">
        <v>24400</v>
      </c>
      <c r="G5305" s="1" t="s">
        <v>20</v>
      </c>
      <c r="H5305" s="1" t="s">
        <v>3605</v>
      </c>
      <c r="I5305" s="1" t="s">
        <v>3605</v>
      </c>
      <c r="J5305" s="1" t="s">
        <v>22</v>
      </c>
      <c r="K5305" s="2">
        <v>44398</v>
      </c>
      <c r="L5305" s="1" t="s">
        <v>6349</v>
      </c>
      <c r="M5305" s="1" t="s">
        <v>19</v>
      </c>
      <c r="N5305" s="1" t="s">
        <v>714</v>
      </c>
      <c r="O5305">
        <v>6</v>
      </c>
      <c r="P5305" s="1" t="s">
        <v>26</v>
      </c>
    </row>
    <row r="5306" spans="1:16" x14ac:dyDescent="0.25">
      <c r="A5306" s="1" t="s">
        <v>6325</v>
      </c>
      <c r="B5306" s="1" t="s">
        <v>107</v>
      </c>
      <c r="C5306" s="1" t="s">
        <v>4070</v>
      </c>
      <c r="D5306">
        <v>29</v>
      </c>
      <c r="E5306" s="1" t="s">
        <v>19</v>
      </c>
      <c r="F5306">
        <v>24400</v>
      </c>
      <c r="G5306" s="1" t="s">
        <v>20</v>
      </c>
      <c r="H5306" s="1" t="s">
        <v>3605</v>
      </c>
      <c r="I5306" s="1" t="s">
        <v>3605</v>
      </c>
      <c r="J5306" s="1" t="s">
        <v>22</v>
      </c>
      <c r="K5306" s="2">
        <v>44398</v>
      </c>
      <c r="L5306" s="1" t="s">
        <v>6350</v>
      </c>
      <c r="M5306" s="1" t="s">
        <v>19</v>
      </c>
      <c r="N5306" s="1" t="s">
        <v>728</v>
      </c>
      <c r="O5306">
        <v>1</v>
      </c>
      <c r="P5306" s="1" t="s">
        <v>26</v>
      </c>
    </row>
    <row r="5307" spans="1:16" x14ac:dyDescent="0.25">
      <c r="A5307" s="1" t="s">
        <v>6325</v>
      </c>
      <c r="B5307" s="1" t="s">
        <v>107</v>
      </c>
      <c r="C5307" s="1" t="s">
        <v>4070</v>
      </c>
      <c r="D5307">
        <v>29</v>
      </c>
      <c r="E5307" s="1" t="s">
        <v>19</v>
      </c>
      <c r="F5307">
        <v>24400</v>
      </c>
      <c r="G5307" s="1" t="s">
        <v>20</v>
      </c>
      <c r="H5307" s="1" t="s">
        <v>3605</v>
      </c>
      <c r="I5307" s="1" t="s">
        <v>3605</v>
      </c>
      <c r="J5307" s="1" t="s">
        <v>22</v>
      </c>
      <c r="K5307" s="2">
        <v>44398</v>
      </c>
      <c r="L5307" s="1" t="s">
        <v>6351</v>
      </c>
      <c r="M5307" s="1" t="s">
        <v>19</v>
      </c>
      <c r="N5307" s="1" t="s">
        <v>728</v>
      </c>
      <c r="O5307">
        <v>2</v>
      </c>
      <c r="P5307" s="1" t="s">
        <v>26</v>
      </c>
    </row>
    <row r="5308" spans="1:16" x14ac:dyDescent="0.25">
      <c r="A5308" s="1" t="s">
        <v>6325</v>
      </c>
      <c r="B5308" s="1" t="s">
        <v>107</v>
      </c>
      <c r="C5308" s="1" t="s">
        <v>4070</v>
      </c>
      <c r="D5308">
        <v>29</v>
      </c>
      <c r="E5308" s="1" t="s">
        <v>19</v>
      </c>
      <c r="F5308">
        <v>24400</v>
      </c>
      <c r="G5308" s="1" t="s">
        <v>20</v>
      </c>
      <c r="H5308" s="1" t="s">
        <v>3605</v>
      </c>
      <c r="I5308" s="1" t="s">
        <v>3605</v>
      </c>
      <c r="J5308" s="1" t="s">
        <v>22</v>
      </c>
      <c r="K5308" s="2">
        <v>44398</v>
      </c>
      <c r="L5308" s="1" t="s">
        <v>6352</v>
      </c>
      <c r="M5308" s="1" t="s">
        <v>19</v>
      </c>
      <c r="N5308" s="1" t="s">
        <v>728</v>
      </c>
      <c r="O5308">
        <v>3</v>
      </c>
      <c r="P5308" s="1" t="s">
        <v>26</v>
      </c>
    </row>
    <row r="5309" spans="1:16" x14ac:dyDescent="0.25">
      <c r="A5309" s="1" t="s">
        <v>6325</v>
      </c>
      <c r="B5309" s="1" t="s">
        <v>107</v>
      </c>
      <c r="C5309" s="1" t="s">
        <v>4070</v>
      </c>
      <c r="D5309">
        <v>29</v>
      </c>
      <c r="E5309" s="1" t="s">
        <v>19</v>
      </c>
      <c r="F5309">
        <v>24400</v>
      </c>
      <c r="G5309" s="1" t="s">
        <v>20</v>
      </c>
      <c r="H5309" s="1" t="s">
        <v>3605</v>
      </c>
      <c r="I5309" s="1" t="s">
        <v>3605</v>
      </c>
      <c r="J5309" s="1" t="s">
        <v>22</v>
      </c>
      <c r="K5309" s="2">
        <v>44398</v>
      </c>
      <c r="L5309" s="1" t="s">
        <v>6353</v>
      </c>
      <c r="M5309" s="1" t="s">
        <v>19</v>
      </c>
      <c r="N5309" s="1" t="s">
        <v>728</v>
      </c>
      <c r="O5309">
        <v>4</v>
      </c>
      <c r="P5309" s="1" t="s">
        <v>26</v>
      </c>
    </row>
    <row r="5310" spans="1:16" x14ac:dyDescent="0.25">
      <c r="A5310" s="1" t="s">
        <v>6325</v>
      </c>
      <c r="B5310" s="1" t="s">
        <v>107</v>
      </c>
      <c r="C5310" s="1" t="s">
        <v>4070</v>
      </c>
      <c r="D5310">
        <v>29</v>
      </c>
      <c r="E5310" s="1" t="s">
        <v>19</v>
      </c>
      <c r="F5310">
        <v>24400</v>
      </c>
      <c r="G5310" s="1" t="s">
        <v>20</v>
      </c>
      <c r="H5310" s="1" t="s">
        <v>3605</v>
      </c>
      <c r="I5310" s="1" t="s">
        <v>3605</v>
      </c>
      <c r="J5310" s="1" t="s">
        <v>22</v>
      </c>
      <c r="K5310" s="2">
        <v>44398</v>
      </c>
      <c r="L5310" s="1" t="s">
        <v>6354</v>
      </c>
      <c r="M5310" s="1" t="s">
        <v>19</v>
      </c>
      <c r="N5310" s="1" t="s">
        <v>728</v>
      </c>
      <c r="O5310">
        <v>5</v>
      </c>
      <c r="P5310" s="1" t="s">
        <v>26</v>
      </c>
    </row>
    <row r="5311" spans="1:16" x14ac:dyDescent="0.25">
      <c r="A5311" s="1" t="s">
        <v>6325</v>
      </c>
      <c r="B5311" s="1" t="s">
        <v>107</v>
      </c>
      <c r="C5311" s="1" t="s">
        <v>4070</v>
      </c>
      <c r="D5311">
        <v>29</v>
      </c>
      <c r="E5311" s="1" t="s">
        <v>19</v>
      </c>
      <c r="F5311">
        <v>24400</v>
      </c>
      <c r="G5311" s="1" t="s">
        <v>20</v>
      </c>
      <c r="H5311" s="1" t="s">
        <v>3605</v>
      </c>
      <c r="I5311" s="1" t="s">
        <v>3605</v>
      </c>
      <c r="J5311" s="1" t="s">
        <v>22</v>
      </c>
      <c r="K5311" s="2">
        <v>44398</v>
      </c>
      <c r="L5311" s="1" t="s">
        <v>6355</v>
      </c>
      <c r="M5311" s="1" t="s">
        <v>19</v>
      </c>
      <c r="N5311" s="1" t="s">
        <v>728</v>
      </c>
      <c r="O5311">
        <v>6</v>
      </c>
      <c r="P5311" s="1" t="s">
        <v>26</v>
      </c>
    </row>
    <row r="5312" spans="1:16" x14ac:dyDescent="0.25">
      <c r="A5312" s="1" t="s">
        <v>6356</v>
      </c>
      <c r="B5312" s="1" t="s">
        <v>107</v>
      </c>
      <c r="C5312" s="1" t="s">
        <v>4070</v>
      </c>
      <c r="D5312">
        <v>32</v>
      </c>
      <c r="E5312" s="1" t="s">
        <v>19</v>
      </c>
      <c r="F5312">
        <v>24400</v>
      </c>
      <c r="G5312" s="1" t="s">
        <v>20</v>
      </c>
      <c r="H5312" s="1" t="s">
        <v>3605</v>
      </c>
      <c r="I5312" s="1" t="s">
        <v>3605</v>
      </c>
      <c r="J5312" s="1" t="s">
        <v>22</v>
      </c>
      <c r="K5312" s="2">
        <v>44127</v>
      </c>
      <c r="L5312" s="1" t="s">
        <v>6357</v>
      </c>
      <c r="M5312" s="1" t="s">
        <v>29</v>
      </c>
      <c r="N5312" s="1" t="s">
        <v>43</v>
      </c>
      <c r="O5312">
        <v>1</v>
      </c>
      <c r="P5312" s="1" t="s">
        <v>26</v>
      </c>
    </row>
    <row r="5313" spans="1:16" x14ac:dyDescent="0.25">
      <c r="A5313" s="1" t="s">
        <v>6356</v>
      </c>
      <c r="B5313" s="1" t="s">
        <v>107</v>
      </c>
      <c r="C5313" s="1" t="s">
        <v>4070</v>
      </c>
      <c r="D5313">
        <v>32</v>
      </c>
      <c r="E5313" s="1" t="s">
        <v>19</v>
      </c>
      <c r="F5313">
        <v>24400</v>
      </c>
      <c r="G5313" s="1" t="s">
        <v>20</v>
      </c>
      <c r="H5313" s="1" t="s">
        <v>3605</v>
      </c>
      <c r="I5313" s="1" t="s">
        <v>3605</v>
      </c>
      <c r="J5313" s="1" t="s">
        <v>22</v>
      </c>
      <c r="K5313" s="2">
        <v>44127</v>
      </c>
      <c r="L5313" s="1" t="s">
        <v>6358</v>
      </c>
      <c r="M5313" s="1" t="s">
        <v>29</v>
      </c>
      <c r="N5313" s="1" t="s">
        <v>43</v>
      </c>
      <c r="O5313">
        <v>2</v>
      </c>
      <c r="P5313" s="1" t="s">
        <v>26</v>
      </c>
    </row>
    <row r="5314" spans="1:16" x14ac:dyDescent="0.25">
      <c r="A5314" s="1" t="s">
        <v>6356</v>
      </c>
      <c r="B5314" s="1" t="s">
        <v>107</v>
      </c>
      <c r="C5314" s="1" t="s">
        <v>4070</v>
      </c>
      <c r="D5314">
        <v>32</v>
      </c>
      <c r="E5314" s="1" t="s">
        <v>19</v>
      </c>
      <c r="F5314">
        <v>24400</v>
      </c>
      <c r="G5314" s="1" t="s">
        <v>20</v>
      </c>
      <c r="H5314" s="1" t="s">
        <v>3605</v>
      </c>
      <c r="I5314" s="1" t="s">
        <v>3605</v>
      </c>
      <c r="J5314" s="1" t="s">
        <v>22</v>
      </c>
      <c r="K5314" s="2">
        <v>44127</v>
      </c>
      <c r="L5314" s="1" t="s">
        <v>6359</v>
      </c>
      <c r="M5314" s="1" t="s">
        <v>71</v>
      </c>
      <c r="N5314" s="1" t="s">
        <v>32</v>
      </c>
      <c r="P5314" s="1" t="s">
        <v>26</v>
      </c>
    </row>
    <row r="5315" spans="1:16" x14ac:dyDescent="0.25">
      <c r="A5315" s="1" t="s">
        <v>6356</v>
      </c>
      <c r="B5315" s="1" t="s">
        <v>107</v>
      </c>
      <c r="C5315" s="1" t="s">
        <v>4070</v>
      </c>
      <c r="D5315">
        <v>32</v>
      </c>
      <c r="E5315" s="1" t="s">
        <v>19</v>
      </c>
      <c r="F5315">
        <v>24400</v>
      </c>
      <c r="G5315" s="1" t="s">
        <v>20</v>
      </c>
      <c r="H5315" s="1" t="s">
        <v>3605</v>
      </c>
      <c r="I5315" s="1" t="s">
        <v>3605</v>
      </c>
      <c r="J5315" s="1" t="s">
        <v>22</v>
      </c>
      <c r="K5315" s="2">
        <v>44127</v>
      </c>
      <c r="L5315" s="1" t="s">
        <v>6360</v>
      </c>
      <c r="M5315" s="1" t="s">
        <v>71</v>
      </c>
      <c r="N5315" s="1" t="s">
        <v>32</v>
      </c>
      <c r="P5315" s="1" t="s">
        <v>26</v>
      </c>
    </row>
    <row r="5316" spans="1:16" x14ac:dyDescent="0.25">
      <c r="A5316" s="1" t="s">
        <v>6356</v>
      </c>
      <c r="B5316" s="1" t="s">
        <v>107</v>
      </c>
      <c r="C5316" s="1" t="s">
        <v>4070</v>
      </c>
      <c r="D5316">
        <v>32</v>
      </c>
      <c r="E5316" s="1" t="s">
        <v>19</v>
      </c>
      <c r="F5316">
        <v>24400</v>
      </c>
      <c r="G5316" s="1" t="s">
        <v>20</v>
      </c>
      <c r="H5316" s="1" t="s">
        <v>3605</v>
      </c>
      <c r="I5316" s="1" t="s">
        <v>3605</v>
      </c>
      <c r="J5316" s="1" t="s">
        <v>22</v>
      </c>
      <c r="K5316" s="2">
        <v>44127</v>
      </c>
      <c r="L5316" s="1" t="s">
        <v>6361</v>
      </c>
      <c r="M5316" s="1" t="s">
        <v>71</v>
      </c>
      <c r="N5316" s="1" t="s">
        <v>32</v>
      </c>
      <c r="P5316" s="1" t="s">
        <v>26</v>
      </c>
    </row>
    <row r="5317" spans="1:16" x14ac:dyDescent="0.25">
      <c r="A5317" s="1" t="s">
        <v>6356</v>
      </c>
      <c r="B5317" s="1" t="s">
        <v>107</v>
      </c>
      <c r="C5317" s="1" t="s">
        <v>4070</v>
      </c>
      <c r="D5317">
        <v>32</v>
      </c>
      <c r="E5317" s="1" t="s">
        <v>19</v>
      </c>
      <c r="F5317">
        <v>24400</v>
      </c>
      <c r="G5317" s="1" t="s">
        <v>20</v>
      </c>
      <c r="H5317" s="1" t="s">
        <v>3605</v>
      </c>
      <c r="I5317" s="1" t="s">
        <v>3605</v>
      </c>
      <c r="J5317" s="1" t="s">
        <v>22</v>
      </c>
      <c r="K5317" s="2">
        <v>44127</v>
      </c>
      <c r="L5317" s="1" t="s">
        <v>6362</v>
      </c>
      <c r="M5317" s="1" t="s">
        <v>71</v>
      </c>
      <c r="N5317" s="1" t="s">
        <v>32</v>
      </c>
      <c r="P5317" s="1" t="s">
        <v>26</v>
      </c>
    </row>
    <row r="5318" spans="1:16" x14ac:dyDescent="0.25">
      <c r="A5318" s="1" t="s">
        <v>6356</v>
      </c>
      <c r="B5318" s="1" t="s">
        <v>107</v>
      </c>
      <c r="C5318" s="1" t="s">
        <v>4070</v>
      </c>
      <c r="D5318">
        <v>32</v>
      </c>
      <c r="E5318" s="1" t="s">
        <v>19</v>
      </c>
      <c r="F5318">
        <v>24400</v>
      </c>
      <c r="G5318" s="1" t="s">
        <v>20</v>
      </c>
      <c r="H5318" s="1" t="s">
        <v>3605</v>
      </c>
      <c r="I5318" s="1" t="s">
        <v>3605</v>
      </c>
      <c r="J5318" s="1" t="s">
        <v>22</v>
      </c>
      <c r="K5318" s="2">
        <v>44127</v>
      </c>
      <c r="L5318" s="1" t="s">
        <v>6363</v>
      </c>
      <c r="M5318" s="1" t="s">
        <v>71</v>
      </c>
      <c r="N5318" s="1" t="s">
        <v>34</v>
      </c>
      <c r="P5318" s="1" t="s">
        <v>26</v>
      </c>
    </row>
    <row r="5319" spans="1:16" x14ac:dyDescent="0.25">
      <c r="A5319" s="1" t="s">
        <v>6356</v>
      </c>
      <c r="B5319" s="1" t="s">
        <v>107</v>
      </c>
      <c r="C5319" s="1" t="s">
        <v>4070</v>
      </c>
      <c r="D5319">
        <v>32</v>
      </c>
      <c r="E5319" s="1" t="s">
        <v>19</v>
      </c>
      <c r="F5319">
        <v>24400</v>
      </c>
      <c r="G5319" s="1" t="s">
        <v>20</v>
      </c>
      <c r="H5319" s="1" t="s">
        <v>3605</v>
      </c>
      <c r="I5319" s="1" t="s">
        <v>3605</v>
      </c>
      <c r="J5319" s="1" t="s">
        <v>22</v>
      </c>
      <c r="K5319" s="2">
        <v>44127</v>
      </c>
      <c r="L5319" s="1" t="s">
        <v>6364</v>
      </c>
      <c r="M5319" s="1" t="s">
        <v>71</v>
      </c>
      <c r="N5319" s="1" t="s">
        <v>34</v>
      </c>
      <c r="P5319" s="1" t="s">
        <v>26</v>
      </c>
    </row>
    <row r="5320" spans="1:16" x14ac:dyDescent="0.25">
      <c r="A5320" s="1" t="s">
        <v>6356</v>
      </c>
      <c r="B5320" s="1" t="s">
        <v>107</v>
      </c>
      <c r="C5320" s="1" t="s">
        <v>4070</v>
      </c>
      <c r="D5320">
        <v>32</v>
      </c>
      <c r="E5320" s="1" t="s">
        <v>19</v>
      </c>
      <c r="F5320">
        <v>24400</v>
      </c>
      <c r="G5320" s="1" t="s">
        <v>20</v>
      </c>
      <c r="H5320" s="1" t="s">
        <v>3605</v>
      </c>
      <c r="I5320" s="1" t="s">
        <v>3605</v>
      </c>
      <c r="J5320" s="1" t="s">
        <v>22</v>
      </c>
      <c r="K5320" s="2">
        <v>44127</v>
      </c>
      <c r="L5320" s="1" t="s">
        <v>6365</v>
      </c>
      <c r="M5320" s="1" t="s">
        <v>71</v>
      </c>
      <c r="N5320" s="1" t="s">
        <v>34</v>
      </c>
      <c r="P5320" s="1" t="s">
        <v>26</v>
      </c>
    </row>
    <row r="5321" spans="1:16" x14ac:dyDescent="0.25">
      <c r="A5321" s="1" t="s">
        <v>6356</v>
      </c>
      <c r="B5321" s="1" t="s">
        <v>107</v>
      </c>
      <c r="C5321" s="1" t="s">
        <v>4070</v>
      </c>
      <c r="D5321">
        <v>32</v>
      </c>
      <c r="E5321" s="1" t="s">
        <v>19</v>
      </c>
      <c r="F5321">
        <v>24400</v>
      </c>
      <c r="G5321" s="1" t="s">
        <v>20</v>
      </c>
      <c r="H5321" s="1" t="s">
        <v>3605</v>
      </c>
      <c r="I5321" s="1" t="s">
        <v>3605</v>
      </c>
      <c r="J5321" s="1" t="s">
        <v>22</v>
      </c>
      <c r="K5321" s="2">
        <v>44127</v>
      </c>
      <c r="L5321" s="1" t="s">
        <v>6366</v>
      </c>
      <c r="M5321" s="1" t="s">
        <v>71</v>
      </c>
      <c r="N5321" s="1" t="s">
        <v>36</v>
      </c>
      <c r="P5321" s="1" t="s">
        <v>26</v>
      </c>
    </row>
    <row r="5322" spans="1:16" x14ac:dyDescent="0.25">
      <c r="A5322" s="1" t="s">
        <v>6356</v>
      </c>
      <c r="B5322" s="1" t="s">
        <v>107</v>
      </c>
      <c r="C5322" s="1" t="s">
        <v>4070</v>
      </c>
      <c r="D5322">
        <v>32</v>
      </c>
      <c r="E5322" s="1" t="s">
        <v>19</v>
      </c>
      <c r="F5322">
        <v>24400</v>
      </c>
      <c r="G5322" s="1" t="s">
        <v>20</v>
      </c>
      <c r="H5322" s="1" t="s">
        <v>3605</v>
      </c>
      <c r="I5322" s="1" t="s">
        <v>3605</v>
      </c>
      <c r="J5322" s="1" t="s">
        <v>22</v>
      </c>
      <c r="K5322" s="2">
        <v>44127</v>
      </c>
      <c r="L5322" s="1" t="s">
        <v>6367</v>
      </c>
      <c r="M5322" s="1" t="s">
        <v>71</v>
      </c>
      <c r="N5322" s="1" t="s">
        <v>36</v>
      </c>
      <c r="P5322" s="1" t="s">
        <v>26</v>
      </c>
    </row>
    <row r="5323" spans="1:16" x14ac:dyDescent="0.25">
      <c r="A5323" s="1" t="s">
        <v>6356</v>
      </c>
      <c r="B5323" s="1" t="s">
        <v>107</v>
      </c>
      <c r="C5323" s="1" t="s">
        <v>4070</v>
      </c>
      <c r="D5323">
        <v>32</v>
      </c>
      <c r="E5323" s="1" t="s">
        <v>19</v>
      </c>
      <c r="F5323">
        <v>24400</v>
      </c>
      <c r="G5323" s="1" t="s">
        <v>20</v>
      </c>
      <c r="H5323" s="1" t="s">
        <v>3605</v>
      </c>
      <c r="I5323" s="1" t="s">
        <v>3605</v>
      </c>
      <c r="J5323" s="1" t="s">
        <v>22</v>
      </c>
      <c r="K5323" s="2">
        <v>44127</v>
      </c>
      <c r="L5323" s="1" t="s">
        <v>6368</v>
      </c>
      <c r="M5323" s="1" t="s">
        <v>71</v>
      </c>
      <c r="N5323" s="1" t="s">
        <v>36</v>
      </c>
      <c r="P5323" s="1" t="s">
        <v>26</v>
      </c>
    </row>
    <row r="5324" spans="1:16" x14ac:dyDescent="0.25">
      <c r="A5324" s="1" t="s">
        <v>6356</v>
      </c>
      <c r="B5324" s="1" t="s">
        <v>107</v>
      </c>
      <c r="C5324" s="1" t="s">
        <v>4070</v>
      </c>
      <c r="D5324">
        <v>32</v>
      </c>
      <c r="E5324" s="1" t="s">
        <v>19</v>
      </c>
      <c r="F5324">
        <v>24400</v>
      </c>
      <c r="G5324" s="1" t="s">
        <v>20</v>
      </c>
      <c r="H5324" s="1" t="s">
        <v>3605</v>
      </c>
      <c r="I5324" s="1" t="s">
        <v>3605</v>
      </c>
      <c r="J5324" s="1" t="s">
        <v>22</v>
      </c>
      <c r="K5324" s="2">
        <v>44127</v>
      </c>
      <c r="L5324" s="1" t="s">
        <v>6369</v>
      </c>
      <c r="M5324" s="1" t="s">
        <v>71</v>
      </c>
      <c r="N5324" s="1" t="s">
        <v>38</v>
      </c>
      <c r="P5324" s="1" t="s">
        <v>26</v>
      </c>
    </row>
    <row r="5325" spans="1:16" x14ac:dyDescent="0.25">
      <c r="A5325" s="1" t="s">
        <v>6356</v>
      </c>
      <c r="B5325" s="1" t="s">
        <v>107</v>
      </c>
      <c r="C5325" s="1" t="s">
        <v>4070</v>
      </c>
      <c r="D5325">
        <v>32</v>
      </c>
      <c r="E5325" s="1" t="s">
        <v>19</v>
      </c>
      <c r="F5325">
        <v>24400</v>
      </c>
      <c r="G5325" s="1" t="s">
        <v>20</v>
      </c>
      <c r="H5325" s="1" t="s">
        <v>3605</v>
      </c>
      <c r="I5325" s="1" t="s">
        <v>3605</v>
      </c>
      <c r="J5325" s="1" t="s">
        <v>22</v>
      </c>
      <c r="K5325" s="2">
        <v>44127</v>
      </c>
      <c r="L5325" s="1" t="s">
        <v>6370</v>
      </c>
      <c r="M5325" s="1" t="s">
        <v>71</v>
      </c>
      <c r="N5325" s="1" t="s">
        <v>38</v>
      </c>
      <c r="P5325" s="1" t="s">
        <v>26</v>
      </c>
    </row>
    <row r="5326" spans="1:16" x14ac:dyDescent="0.25">
      <c r="A5326" s="1" t="s">
        <v>6356</v>
      </c>
      <c r="B5326" s="1" t="s">
        <v>107</v>
      </c>
      <c r="C5326" s="1" t="s">
        <v>4070</v>
      </c>
      <c r="D5326">
        <v>32</v>
      </c>
      <c r="E5326" s="1" t="s">
        <v>19</v>
      </c>
      <c r="F5326">
        <v>24400</v>
      </c>
      <c r="G5326" s="1" t="s">
        <v>20</v>
      </c>
      <c r="H5326" s="1" t="s">
        <v>3605</v>
      </c>
      <c r="I5326" s="1" t="s">
        <v>3605</v>
      </c>
      <c r="J5326" s="1" t="s">
        <v>22</v>
      </c>
      <c r="K5326" s="2">
        <v>44127</v>
      </c>
      <c r="L5326" s="1" t="s">
        <v>6371</v>
      </c>
      <c r="M5326" s="1" t="s">
        <v>71</v>
      </c>
      <c r="N5326" s="1" t="s">
        <v>38</v>
      </c>
      <c r="P5326" s="1" t="s">
        <v>26</v>
      </c>
    </row>
    <row r="5327" spans="1:16" x14ac:dyDescent="0.25">
      <c r="A5327" s="1" t="s">
        <v>6356</v>
      </c>
      <c r="B5327" s="1" t="s">
        <v>107</v>
      </c>
      <c r="C5327" s="1" t="s">
        <v>4070</v>
      </c>
      <c r="D5327">
        <v>32</v>
      </c>
      <c r="E5327" s="1" t="s">
        <v>19</v>
      </c>
      <c r="F5327">
        <v>24400</v>
      </c>
      <c r="G5327" s="1" t="s">
        <v>20</v>
      </c>
      <c r="H5327" s="1" t="s">
        <v>3605</v>
      </c>
      <c r="I5327" s="1" t="s">
        <v>3605</v>
      </c>
      <c r="J5327" s="1" t="s">
        <v>22</v>
      </c>
      <c r="K5327" s="2">
        <v>44127</v>
      </c>
      <c r="L5327" s="1" t="s">
        <v>6372</v>
      </c>
      <c r="M5327" s="1" t="s">
        <v>71</v>
      </c>
      <c r="N5327" s="1" t="s">
        <v>38</v>
      </c>
      <c r="P5327" s="1" t="s">
        <v>26</v>
      </c>
    </row>
    <row r="5328" spans="1:16" x14ac:dyDescent="0.25">
      <c r="A5328" s="1" t="s">
        <v>6356</v>
      </c>
      <c r="B5328" s="1" t="s">
        <v>107</v>
      </c>
      <c r="C5328" s="1" t="s">
        <v>4070</v>
      </c>
      <c r="D5328">
        <v>32</v>
      </c>
      <c r="E5328" s="1" t="s">
        <v>19</v>
      </c>
      <c r="F5328">
        <v>24400</v>
      </c>
      <c r="G5328" s="1" t="s">
        <v>20</v>
      </c>
      <c r="H5328" s="1" t="s">
        <v>3605</v>
      </c>
      <c r="I5328" s="1" t="s">
        <v>3605</v>
      </c>
      <c r="J5328" s="1" t="s">
        <v>22</v>
      </c>
      <c r="K5328" s="2">
        <v>44127</v>
      </c>
      <c r="L5328" s="1" t="s">
        <v>6373</v>
      </c>
      <c r="M5328" s="1" t="s">
        <v>71</v>
      </c>
      <c r="N5328" s="1" t="s">
        <v>237</v>
      </c>
      <c r="P5328" s="1" t="s">
        <v>26</v>
      </c>
    </row>
    <row r="5329" spans="1:16" x14ac:dyDescent="0.25">
      <c r="A5329" s="1" t="s">
        <v>6356</v>
      </c>
      <c r="B5329" s="1" t="s">
        <v>107</v>
      </c>
      <c r="C5329" s="1" t="s">
        <v>4070</v>
      </c>
      <c r="D5329">
        <v>32</v>
      </c>
      <c r="E5329" s="1" t="s">
        <v>19</v>
      </c>
      <c r="F5329">
        <v>24400</v>
      </c>
      <c r="G5329" s="1" t="s">
        <v>20</v>
      </c>
      <c r="H5329" s="1" t="s">
        <v>3605</v>
      </c>
      <c r="I5329" s="1" t="s">
        <v>3605</v>
      </c>
      <c r="J5329" s="1" t="s">
        <v>22</v>
      </c>
      <c r="K5329" s="2">
        <v>44127</v>
      </c>
      <c r="L5329" s="1" t="s">
        <v>6374</v>
      </c>
      <c r="M5329" s="1" t="s">
        <v>71</v>
      </c>
      <c r="N5329" s="1" t="s">
        <v>237</v>
      </c>
      <c r="P5329" s="1" t="s">
        <v>26</v>
      </c>
    </row>
    <row r="5330" spans="1:16" x14ac:dyDescent="0.25">
      <c r="A5330" s="1" t="s">
        <v>6356</v>
      </c>
      <c r="B5330" s="1" t="s">
        <v>107</v>
      </c>
      <c r="C5330" s="1" t="s">
        <v>4070</v>
      </c>
      <c r="D5330">
        <v>32</v>
      </c>
      <c r="E5330" s="1" t="s">
        <v>19</v>
      </c>
      <c r="F5330">
        <v>24400</v>
      </c>
      <c r="G5330" s="1" t="s">
        <v>20</v>
      </c>
      <c r="H5330" s="1" t="s">
        <v>3605</v>
      </c>
      <c r="I5330" s="1" t="s">
        <v>3605</v>
      </c>
      <c r="J5330" s="1" t="s">
        <v>22</v>
      </c>
      <c r="K5330" s="2">
        <v>44127</v>
      </c>
      <c r="L5330" s="1" t="s">
        <v>6375</v>
      </c>
      <c r="M5330" s="1" t="s">
        <v>71</v>
      </c>
      <c r="N5330" s="1" t="s">
        <v>237</v>
      </c>
      <c r="P5330" s="1" t="s">
        <v>26</v>
      </c>
    </row>
    <row r="5331" spans="1:16" x14ac:dyDescent="0.25">
      <c r="A5331" s="1" t="s">
        <v>6356</v>
      </c>
      <c r="B5331" s="1" t="s">
        <v>107</v>
      </c>
      <c r="C5331" s="1" t="s">
        <v>4070</v>
      </c>
      <c r="D5331">
        <v>32</v>
      </c>
      <c r="E5331" s="1" t="s">
        <v>19</v>
      </c>
      <c r="F5331">
        <v>24400</v>
      </c>
      <c r="G5331" s="1" t="s">
        <v>20</v>
      </c>
      <c r="H5331" s="1" t="s">
        <v>3605</v>
      </c>
      <c r="I5331" s="1" t="s">
        <v>3605</v>
      </c>
      <c r="J5331" s="1" t="s">
        <v>22</v>
      </c>
      <c r="K5331" s="2">
        <v>44127</v>
      </c>
      <c r="L5331" s="1" t="s">
        <v>6376</v>
      </c>
      <c r="M5331" s="1" t="s">
        <v>71</v>
      </c>
      <c r="N5331" s="1" t="s">
        <v>237</v>
      </c>
      <c r="P5331" s="1" t="s">
        <v>26</v>
      </c>
    </row>
    <row r="5332" spans="1:16" x14ac:dyDescent="0.25">
      <c r="A5332" s="1" t="s">
        <v>6356</v>
      </c>
      <c r="B5332" s="1" t="s">
        <v>107</v>
      </c>
      <c r="C5332" s="1" t="s">
        <v>4070</v>
      </c>
      <c r="D5332">
        <v>32</v>
      </c>
      <c r="E5332" s="1" t="s">
        <v>19</v>
      </c>
      <c r="F5332">
        <v>24400</v>
      </c>
      <c r="G5332" s="1" t="s">
        <v>20</v>
      </c>
      <c r="H5332" s="1" t="s">
        <v>3605</v>
      </c>
      <c r="I5332" s="1" t="s">
        <v>3605</v>
      </c>
      <c r="J5332" s="1" t="s">
        <v>22</v>
      </c>
      <c r="K5332" s="2">
        <v>44127</v>
      </c>
      <c r="L5332" s="1" t="s">
        <v>6377</v>
      </c>
      <c r="M5332" s="1" t="s">
        <v>71</v>
      </c>
      <c r="N5332" s="1" t="s">
        <v>239</v>
      </c>
      <c r="P5332" s="1" t="s">
        <v>26</v>
      </c>
    </row>
    <row r="5333" spans="1:16" x14ac:dyDescent="0.25">
      <c r="A5333" s="1" t="s">
        <v>6356</v>
      </c>
      <c r="B5333" s="1" t="s">
        <v>107</v>
      </c>
      <c r="C5333" s="1" t="s">
        <v>4070</v>
      </c>
      <c r="D5333">
        <v>32</v>
      </c>
      <c r="E5333" s="1" t="s">
        <v>19</v>
      </c>
      <c r="F5333">
        <v>24400</v>
      </c>
      <c r="G5333" s="1" t="s">
        <v>20</v>
      </c>
      <c r="H5333" s="1" t="s">
        <v>3605</v>
      </c>
      <c r="I5333" s="1" t="s">
        <v>3605</v>
      </c>
      <c r="J5333" s="1" t="s">
        <v>22</v>
      </c>
      <c r="K5333" s="2">
        <v>44127</v>
      </c>
      <c r="L5333" s="1" t="s">
        <v>6378</v>
      </c>
      <c r="M5333" s="1" t="s">
        <v>71</v>
      </c>
      <c r="N5333" s="1" t="s">
        <v>239</v>
      </c>
      <c r="P5333" s="1" t="s">
        <v>26</v>
      </c>
    </row>
    <row r="5334" spans="1:16" x14ac:dyDescent="0.25">
      <c r="A5334" s="1" t="s">
        <v>6356</v>
      </c>
      <c r="B5334" s="1" t="s">
        <v>107</v>
      </c>
      <c r="C5334" s="1" t="s">
        <v>4070</v>
      </c>
      <c r="D5334">
        <v>32</v>
      </c>
      <c r="E5334" s="1" t="s">
        <v>19</v>
      </c>
      <c r="F5334">
        <v>24400</v>
      </c>
      <c r="G5334" s="1" t="s">
        <v>20</v>
      </c>
      <c r="H5334" s="1" t="s">
        <v>3605</v>
      </c>
      <c r="I5334" s="1" t="s">
        <v>3605</v>
      </c>
      <c r="J5334" s="1" t="s">
        <v>22</v>
      </c>
      <c r="K5334" s="2">
        <v>44127</v>
      </c>
      <c r="L5334" s="1" t="s">
        <v>6379</v>
      </c>
      <c r="M5334" s="1" t="s">
        <v>71</v>
      </c>
      <c r="N5334" s="1" t="s">
        <v>239</v>
      </c>
      <c r="P5334" s="1" t="s">
        <v>26</v>
      </c>
    </row>
    <row r="5335" spans="1:16" x14ac:dyDescent="0.25">
      <c r="A5335" s="1" t="s">
        <v>6356</v>
      </c>
      <c r="B5335" s="1" t="s">
        <v>107</v>
      </c>
      <c r="C5335" s="1" t="s">
        <v>4070</v>
      </c>
      <c r="D5335">
        <v>32</v>
      </c>
      <c r="E5335" s="1" t="s">
        <v>19</v>
      </c>
      <c r="F5335">
        <v>24400</v>
      </c>
      <c r="G5335" s="1" t="s">
        <v>20</v>
      </c>
      <c r="H5335" s="1" t="s">
        <v>3605</v>
      </c>
      <c r="I5335" s="1" t="s">
        <v>3605</v>
      </c>
      <c r="J5335" s="1" t="s">
        <v>22</v>
      </c>
      <c r="K5335" s="2">
        <v>44127</v>
      </c>
      <c r="L5335" s="1" t="s">
        <v>6380</v>
      </c>
      <c r="M5335" s="1" t="s">
        <v>71</v>
      </c>
      <c r="N5335" s="1" t="s">
        <v>239</v>
      </c>
      <c r="P5335" s="1" t="s">
        <v>26</v>
      </c>
    </row>
    <row r="5336" spans="1:16" x14ac:dyDescent="0.25">
      <c r="A5336" s="1" t="s">
        <v>6356</v>
      </c>
      <c r="B5336" s="1" t="s">
        <v>107</v>
      </c>
      <c r="C5336" s="1" t="s">
        <v>4070</v>
      </c>
      <c r="D5336">
        <v>32</v>
      </c>
      <c r="E5336" s="1" t="s">
        <v>19</v>
      </c>
      <c r="F5336">
        <v>24400</v>
      </c>
      <c r="G5336" s="1" t="s">
        <v>20</v>
      </c>
      <c r="H5336" s="1" t="s">
        <v>3605</v>
      </c>
      <c r="I5336" s="1" t="s">
        <v>3605</v>
      </c>
      <c r="J5336" s="1" t="s">
        <v>22</v>
      </c>
      <c r="K5336" s="2">
        <v>44127</v>
      </c>
      <c r="L5336" s="1" t="s">
        <v>6381</v>
      </c>
      <c r="M5336" s="1" t="s">
        <v>19</v>
      </c>
      <c r="N5336" s="1" t="s">
        <v>259</v>
      </c>
      <c r="O5336">
        <v>1</v>
      </c>
      <c r="P5336" s="1" t="s">
        <v>26</v>
      </c>
    </row>
    <row r="5337" spans="1:16" x14ac:dyDescent="0.25">
      <c r="A5337" s="1" t="s">
        <v>6356</v>
      </c>
      <c r="B5337" s="1" t="s">
        <v>107</v>
      </c>
      <c r="C5337" s="1" t="s">
        <v>4070</v>
      </c>
      <c r="D5337">
        <v>32</v>
      </c>
      <c r="E5337" s="1" t="s">
        <v>19</v>
      </c>
      <c r="F5337">
        <v>24400</v>
      </c>
      <c r="G5337" s="1" t="s">
        <v>20</v>
      </c>
      <c r="H5337" s="1" t="s">
        <v>3605</v>
      </c>
      <c r="I5337" s="1" t="s">
        <v>3605</v>
      </c>
      <c r="J5337" s="1" t="s">
        <v>22</v>
      </c>
      <c r="K5337" s="2">
        <v>44127</v>
      </c>
      <c r="L5337" s="1" t="s">
        <v>6382</v>
      </c>
      <c r="M5337" s="1" t="s">
        <v>19</v>
      </c>
      <c r="N5337" s="1" t="s">
        <v>259</v>
      </c>
      <c r="O5337">
        <v>2</v>
      </c>
      <c r="P5337" s="1" t="s">
        <v>26</v>
      </c>
    </row>
    <row r="5338" spans="1:16" x14ac:dyDescent="0.25">
      <c r="A5338" s="1" t="s">
        <v>6356</v>
      </c>
      <c r="B5338" s="1" t="s">
        <v>107</v>
      </c>
      <c r="C5338" s="1" t="s">
        <v>4070</v>
      </c>
      <c r="D5338">
        <v>32</v>
      </c>
      <c r="E5338" s="1" t="s">
        <v>19</v>
      </c>
      <c r="F5338">
        <v>24400</v>
      </c>
      <c r="G5338" s="1" t="s">
        <v>20</v>
      </c>
      <c r="H5338" s="1" t="s">
        <v>3605</v>
      </c>
      <c r="I5338" s="1" t="s">
        <v>3605</v>
      </c>
      <c r="J5338" s="1" t="s">
        <v>22</v>
      </c>
      <c r="K5338" s="2">
        <v>44127</v>
      </c>
      <c r="L5338" s="1" t="s">
        <v>6383</v>
      </c>
      <c r="M5338" s="1" t="s">
        <v>19</v>
      </c>
      <c r="N5338" s="1" t="s">
        <v>259</v>
      </c>
      <c r="O5338">
        <v>3</v>
      </c>
      <c r="P5338" s="1" t="s">
        <v>26</v>
      </c>
    </row>
    <row r="5339" spans="1:16" x14ac:dyDescent="0.25">
      <c r="A5339" s="1" t="s">
        <v>6356</v>
      </c>
      <c r="B5339" s="1" t="s">
        <v>107</v>
      </c>
      <c r="C5339" s="1" t="s">
        <v>4070</v>
      </c>
      <c r="D5339">
        <v>32</v>
      </c>
      <c r="E5339" s="1" t="s">
        <v>19</v>
      </c>
      <c r="F5339">
        <v>24400</v>
      </c>
      <c r="G5339" s="1" t="s">
        <v>20</v>
      </c>
      <c r="H5339" s="1" t="s">
        <v>3605</v>
      </c>
      <c r="I5339" s="1" t="s">
        <v>3605</v>
      </c>
      <c r="J5339" s="1" t="s">
        <v>22</v>
      </c>
      <c r="K5339" s="2">
        <v>44127</v>
      </c>
      <c r="L5339" s="1" t="s">
        <v>6384</v>
      </c>
      <c r="M5339" s="1" t="s">
        <v>19</v>
      </c>
      <c r="N5339" s="1" t="s">
        <v>259</v>
      </c>
      <c r="O5339">
        <v>4</v>
      </c>
      <c r="P5339" s="1" t="s">
        <v>26</v>
      </c>
    </row>
    <row r="5340" spans="1:16" x14ac:dyDescent="0.25">
      <c r="A5340" s="1" t="s">
        <v>6385</v>
      </c>
      <c r="B5340" s="1" t="s">
        <v>107</v>
      </c>
      <c r="C5340" s="1" t="s">
        <v>4070</v>
      </c>
      <c r="D5340">
        <v>4</v>
      </c>
      <c r="E5340" s="1" t="s">
        <v>19</v>
      </c>
      <c r="F5340">
        <v>24400</v>
      </c>
      <c r="G5340" s="1" t="s">
        <v>20</v>
      </c>
      <c r="H5340" s="1" t="s">
        <v>3605</v>
      </c>
      <c r="I5340" s="1" t="s">
        <v>3605</v>
      </c>
      <c r="J5340" s="1" t="s">
        <v>22</v>
      </c>
      <c r="K5340" s="2">
        <v>44162</v>
      </c>
      <c r="L5340" s="1" t="s">
        <v>6386</v>
      </c>
      <c r="M5340" s="1" t="s">
        <v>71</v>
      </c>
      <c r="N5340" s="1" t="s">
        <v>43</v>
      </c>
      <c r="O5340">
        <v>1</v>
      </c>
      <c r="P5340" s="1" t="s">
        <v>26</v>
      </c>
    </row>
    <row r="5341" spans="1:16" x14ac:dyDescent="0.25">
      <c r="A5341" s="1" t="s">
        <v>6385</v>
      </c>
      <c r="B5341" s="1" t="s">
        <v>107</v>
      </c>
      <c r="C5341" s="1" t="s">
        <v>4070</v>
      </c>
      <c r="D5341">
        <v>4</v>
      </c>
      <c r="E5341" s="1" t="s">
        <v>19</v>
      </c>
      <c r="F5341">
        <v>24400</v>
      </c>
      <c r="G5341" s="1" t="s">
        <v>20</v>
      </c>
      <c r="H5341" s="1" t="s">
        <v>3605</v>
      </c>
      <c r="I5341" s="1" t="s">
        <v>3605</v>
      </c>
      <c r="J5341" s="1" t="s">
        <v>22</v>
      </c>
      <c r="K5341" s="2">
        <v>44162</v>
      </c>
      <c r="L5341" s="1" t="s">
        <v>6387</v>
      </c>
      <c r="M5341" s="1" t="s">
        <v>71</v>
      </c>
      <c r="N5341" s="1" t="s">
        <v>43</v>
      </c>
      <c r="O5341">
        <v>2</v>
      </c>
      <c r="P5341" s="1" t="s">
        <v>26</v>
      </c>
    </row>
    <row r="5342" spans="1:16" x14ac:dyDescent="0.25">
      <c r="A5342" s="1" t="s">
        <v>6385</v>
      </c>
      <c r="B5342" s="1" t="s">
        <v>107</v>
      </c>
      <c r="C5342" s="1" t="s">
        <v>4070</v>
      </c>
      <c r="D5342">
        <v>4</v>
      </c>
      <c r="E5342" s="1" t="s">
        <v>19</v>
      </c>
      <c r="F5342">
        <v>24400</v>
      </c>
      <c r="G5342" s="1" t="s">
        <v>20</v>
      </c>
      <c r="H5342" s="1" t="s">
        <v>3605</v>
      </c>
      <c r="I5342" s="1" t="s">
        <v>3605</v>
      </c>
      <c r="J5342" s="1" t="s">
        <v>22</v>
      </c>
      <c r="K5342" s="2">
        <v>44162</v>
      </c>
      <c r="L5342" s="1" t="s">
        <v>6388</v>
      </c>
      <c r="M5342" s="1" t="s">
        <v>71</v>
      </c>
      <c r="N5342" s="1" t="s">
        <v>43</v>
      </c>
      <c r="O5342">
        <v>3</v>
      </c>
      <c r="P5342" s="1" t="s">
        <v>26</v>
      </c>
    </row>
    <row r="5343" spans="1:16" x14ac:dyDescent="0.25">
      <c r="A5343" s="1" t="s">
        <v>6385</v>
      </c>
      <c r="B5343" s="1" t="s">
        <v>107</v>
      </c>
      <c r="C5343" s="1" t="s">
        <v>4070</v>
      </c>
      <c r="D5343">
        <v>4</v>
      </c>
      <c r="E5343" s="1" t="s">
        <v>19</v>
      </c>
      <c r="F5343">
        <v>24400</v>
      </c>
      <c r="G5343" s="1" t="s">
        <v>20</v>
      </c>
      <c r="H5343" s="1" t="s">
        <v>3605</v>
      </c>
      <c r="I5343" s="1" t="s">
        <v>3605</v>
      </c>
      <c r="J5343" s="1" t="s">
        <v>22</v>
      </c>
      <c r="K5343" s="2">
        <v>44162</v>
      </c>
      <c r="L5343" s="1" t="s">
        <v>6389</v>
      </c>
      <c r="M5343" s="1" t="s">
        <v>71</v>
      </c>
      <c r="N5343" s="1" t="s">
        <v>43</v>
      </c>
      <c r="O5343">
        <v>4</v>
      </c>
      <c r="P5343" s="1" t="s">
        <v>26</v>
      </c>
    </row>
    <row r="5344" spans="1:16" x14ac:dyDescent="0.25">
      <c r="A5344" s="1" t="s">
        <v>6385</v>
      </c>
      <c r="B5344" s="1" t="s">
        <v>107</v>
      </c>
      <c r="C5344" s="1" t="s">
        <v>4070</v>
      </c>
      <c r="D5344">
        <v>4</v>
      </c>
      <c r="E5344" s="1" t="s">
        <v>19</v>
      </c>
      <c r="F5344">
        <v>24400</v>
      </c>
      <c r="G5344" s="1" t="s">
        <v>20</v>
      </c>
      <c r="H5344" s="1" t="s">
        <v>3605</v>
      </c>
      <c r="I5344" s="1" t="s">
        <v>3605</v>
      </c>
      <c r="J5344" s="1" t="s">
        <v>22</v>
      </c>
      <c r="K5344" s="2">
        <v>44162</v>
      </c>
      <c r="L5344" s="1" t="s">
        <v>6390</v>
      </c>
      <c r="M5344" s="1" t="s">
        <v>71</v>
      </c>
      <c r="N5344" s="1" t="s">
        <v>32</v>
      </c>
      <c r="P5344" s="1" t="s">
        <v>26</v>
      </c>
    </row>
    <row r="5345" spans="1:16" x14ac:dyDescent="0.25">
      <c r="A5345" s="1" t="s">
        <v>6385</v>
      </c>
      <c r="B5345" s="1" t="s">
        <v>107</v>
      </c>
      <c r="C5345" s="1" t="s">
        <v>4070</v>
      </c>
      <c r="D5345">
        <v>4</v>
      </c>
      <c r="E5345" s="1" t="s">
        <v>19</v>
      </c>
      <c r="F5345">
        <v>24400</v>
      </c>
      <c r="G5345" s="1" t="s">
        <v>20</v>
      </c>
      <c r="H5345" s="1" t="s">
        <v>3605</v>
      </c>
      <c r="I5345" s="1" t="s">
        <v>3605</v>
      </c>
      <c r="J5345" s="1" t="s">
        <v>22</v>
      </c>
      <c r="K5345" s="2">
        <v>44162</v>
      </c>
      <c r="L5345" s="1" t="s">
        <v>6391</v>
      </c>
      <c r="M5345" s="1" t="s">
        <v>71</v>
      </c>
      <c r="N5345" s="1" t="s">
        <v>32</v>
      </c>
      <c r="P5345" s="1" t="s">
        <v>26</v>
      </c>
    </row>
    <row r="5346" spans="1:16" x14ac:dyDescent="0.25">
      <c r="A5346" s="1" t="s">
        <v>6385</v>
      </c>
      <c r="B5346" s="1" t="s">
        <v>107</v>
      </c>
      <c r="C5346" s="1" t="s">
        <v>4070</v>
      </c>
      <c r="D5346">
        <v>4</v>
      </c>
      <c r="E5346" s="1" t="s">
        <v>19</v>
      </c>
      <c r="F5346">
        <v>24400</v>
      </c>
      <c r="G5346" s="1" t="s">
        <v>20</v>
      </c>
      <c r="H5346" s="1" t="s">
        <v>3605</v>
      </c>
      <c r="I5346" s="1" t="s">
        <v>3605</v>
      </c>
      <c r="J5346" s="1" t="s">
        <v>22</v>
      </c>
      <c r="K5346" s="2">
        <v>44162</v>
      </c>
      <c r="L5346" s="1" t="s">
        <v>6392</v>
      </c>
      <c r="M5346" s="1" t="s">
        <v>71</v>
      </c>
      <c r="N5346" s="1" t="s">
        <v>34</v>
      </c>
      <c r="P5346" s="1" t="s">
        <v>26</v>
      </c>
    </row>
    <row r="5347" spans="1:16" x14ac:dyDescent="0.25">
      <c r="A5347" s="1" t="s">
        <v>6385</v>
      </c>
      <c r="B5347" s="1" t="s">
        <v>107</v>
      </c>
      <c r="C5347" s="1" t="s">
        <v>4070</v>
      </c>
      <c r="D5347">
        <v>4</v>
      </c>
      <c r="E5347" s="1" t="s">
        <v>19</v>
      </c>
      <c r="F5347">
        <v>24400</v>
      </c>
      <c r="G5347" s="1" t="s">
        <v>20</v>
      </c>
      <c r="H5347" s="1" t="s">
        <v>3605</v>
      </c>
      <c r="I5347" s="1" t="s">
        <v>3605</v>
      </c>
      <c r="J5347" s="1" t="s">
        <v>22</v>
      </c>
      <c r="K5347" s="2">
        <v>44162</v>
      </c>
      <c r="L5347" s="1" t="s">
        <v>6393</v>
      </c>
      <c r="M5347" s="1" t="s">
        <v>71</v>
      </c>
      <c r="N5347" s="1" t="s">
        <v>34</v>
      </c>
      <c r="P5347" s="1" t="s">
        <v>26</v>
      </c>
    </row>
    <row r="5348" spans="1:16" x14ac:dyDescent="0.25">
      <c r="A5348" s="1" t="s">
        <v>6385</v>
      </c>
      <c r="B5348" s="1" t="s">
        <v>107</v>
      </c>
      <c r="C5348" s="1" t="s">
        <v>4070</v>
      </c>
      <c r="D5348">
        <v>4</v>
      </c>
      <c r="E5348" s="1" t="s">
        <v>19</v>
      </c>
      <c r="F5348">
        <v>24400</v>
      </c>
      <c r="G5348" s="1" t="s">
        <v>20</v>
      </c>
      <c r="H5348" s="1" t="s">
        <v>3605</v>
      </c>
      <c r="I5348" s="1" t="s">
        <v>3605</v>
      </c>
      <c r="J5348" s="1" t="s">
        <v>22</v>
      </c>
      <c r="K5348" s="2">
        <v>44162</v>
      </c>
      <c r="L5348" s="1" t="s">
        <v>6394</v>
      </c>
      <c r="M5348" s="1" t="s">
        <v>71</v>
      </c>
      <c r="N5348" s="1" t="s">
        <v>36</v>
      </c>
      <c r="P5348" s="1" t="s">
        <v>26</v>
      </c>
    </row>
    <row r="5349" spans="1:16" x14ac:dyDescent="0.25">
      <c r="A5349" s="1" t="s">
        <v>6385</v>
      </c>
      <c r="B5349" s="1" t="s">
        <v>107</v>
      </c>
      <c r="C5349" s="1" t="s">
        <v>4070</v>
      </c>
      <c r="D5349">
        <v>4</v>
      </c>
      <c r="E5349" s="1" t="s">
        <v>19</v>
      </c>
      <c r="F5349">
        <v>24400</v>
      </c>
      <c r="G5349" s="1" t="s">
        <v>20</v>
      </c>
      <c r="H5349" s="1" t="s">
        <v>3605</v>
      </c>
      <c r="I5349" s="1" t="s">
        <v>3605</v>
      </c>
      <c r="J5349" s="1" t="s">
        <v>22</v>
      </c>
      <c r="K5349" s="2">
        <v>44162</v>
      </c>
      <c r="L5349" s="1" t="s">
        <v>6395</v>
      </c>
      <c r="M5349" s="1" t="s">
        <v>71</v>
      </c>
      <c r="N5349" s="1" t="s">
        <v>36</v>
      </c>
      <c r="P5349" s="1" t="s">
        <v>26</v>
      </c>
    </row>
    <row r="5350" spans="1:16" x14ac:dyDescent="0.25">
      <c r="A5350" s="1" t="s">
        <v>6385</v>
      </c>
      <c r="B5350" s="1" t="s">
        <v>107</v>
      </c>
      <c r="C5350" s="1" t="s">
        <v>4070</v>
      </c>
      <c r="D5350">
        <v>4</v>
      </c>
      <c r="E5350" s="1" t="s">
        <v>19</v>
      </c>
      <c r="F5350">
        <v>24400</v>
      </c>
      <c r="G5350" s="1" t="s">
        <v>20</v>
      </c>
      <c r="H5350" s="1" t="s">
        <v>3605</v>
      </c>
      <c r="I5350" s="1" t="s">
        <v>3605</v>
      </c>
      <c r="J5350" s="1" t="s">
        <v>22</v>
      </c>
      <c r="K5350" s="2">
        <v>44162</v>
      </c>
      <c r="L5350" s="1" t="s">
        <v>6396</v>
      </c>
      <c r="M5350" s="1" t="s">
        <v>71</v>
      </c>
      <c r="N5350" s="1" t="s">
        <v>38</v>
      </c>
      <c r="P5350" s="1" t="s">
        <v>26</v>
      </c>
    </row>
    <row r="5351" spans="1:16" x14ac:dyDescent="0.25">
      <c r="A5351" s="1" t="s">
        <v>6385</v>
      </c>
      <c r="B5351" s="1" t="s">
        <v>107</v>
      </c>
      <c r="C5351" s="1" t="s">
        <v>4070</v>
      </c>
      <c r="D5351">
        <v>4</v>
      </c>
      <c r="E5351" s="1" t="s">
        <v>19</v>
      </c>
      <c r="F5351">
        <v>24400</v>
      </c>
      <c r="G5351" s="1" t="s">
        <v>20</v>
      </c>
      <c r="H5351" s="1" t="s">
        <v>3605</v>
      </c>
      <c r="I5351" s="1" t="s">
        <v>3605</v>
      </c>
      <c r="J5351" s="1" t="s">
        <v>22</v>
      </c>
      <c r="K5351" s="2">
        <v>44162</v>
      </c>
      <c r="L5351" s="1" t="s">
        <v>6397</v>
      </c>
      <c r="M5351" s="1" t="s">
        <v>71</v>
      </c>
      <c r="N5351" s="1" t="s">
        <v>38</v>
      </c>
      <c r="P5351" s="1" t="s">
        <v>26</v>
      </c>
    </row>
    <row r="5352" spans="1:16" x14ac:dyDescent="0.25">
      <c r="A5352" s="1" t="s">
        <v>6385</v>
      </c>
      <c r="B5352" s="1" t="s">
        <v>107</v>
      </c>
      <c r="C5352" s="1" t="s">
        <v>4070</v>
      </c>
      <c r="D5352">
        <v>4</v>
      </c>
      <c r="E5352" s="1" t="s">
        <v>19</v>
      </c>
      <c r="F5352">
        <v>24400</v>
      </c>
      <c r="G5352" s="1" t="s">
        <v>20</v>
      </c>
      <c r="H5352" s="1" t="s">
        <v>3605</v>
      </c>
      <c r="I5352" s="1" t="s">
        <v>3605</v>
      </c>
      <c r="J5352" s="1" t="s">
        <v>22</v>
      </c>
      <c r="K5352" s="2">
        <v>44162</v>
      </c>
      <c r="L5352" s="1" t="s">
        <v>6398</v>
      </c>
      <c r="M5352" s="1" t="s">
        <v>71</v>
      </c>
      <c r="N5352" s="1" t="s">
        <v>237</v>
      </c>
      <c r="P5352" s="1" t="s">
        <v>26</v>
      </c>
    </row>
    <row r="5353" spans="1:16" x14ac:dyDescent="0.25">
      <c r="A5353" s="1" t="s">
        <v>6385</v>
      </c>
      <c r="B5353" s="1" t="s">
        <v>107</v>
      </c>
      <c r="C5353" s="1" t="s">
        <v>4070</v>
      </c>
      <c r="D5353">
        <v>4</v>
      </c>
      <c r="E5353" s="1" t="s">
        <v>19</v>
      </c>
      <c r="F5353">
        <v>24400</v>
      </c>
      <c r="G5353" s="1" t="s">
        <v>20</v>
      </c>
      <c r="H5353" s="1" t="s">
        <v>3605</v>
      </c>
      <c r="I5353" s="1" t="s">
        <v>3605</v>
      </c>
      <c r="J5353" s="1" t="s">
        <v>22</v>
      </c>
      <c r="K5353" s="2">
        <v>44162</v>
      </c>
      <c r="L5353" s="1" t="s">
        <v>6399</v>
      </c>
      <c r="M5353" s="1" t="s">
        <v>71</v>
      </c>
      <c r="N5353" s="1" t="s">
        <v>237</v>
      </c>
      <c r="P5353" s="1" t="s">
        <v>26</v>
      </c>
    </row>
    <row r="5354" spans="1:16" x14ac:dyDescent="0.25">
      <c r="A5354" s="1" t="s">
        <v>6385</v>
      </c>
      <c r="B5354" s="1" t="s">
        <v>107</v>
      </c>
      <c r="C5354" s="1" t="s">
        <v>4070</v>
      </c>
      <c r="D5354">
        <v>4</v>
      </c>
      <c r="E5354" s="1" t="s">
        <v>19</v>
      </c>
      <c r="F5354">
        <v>24400</v>
      </c>
      <c r="G5354" s="1" t="s">
        <v>20</v>
      </c>
      <c r="H5354" s="1" t="s">
        <v>3605</v>
      </c>
      <c r="I5354" s="1" t="s">
        <v>3605</v>
      </c>
      <c r="J5354" s="1" t="s">
        <v>22</v>
      </c>
      <c r="K5354" s="2">
        <v>44162</v>
      </c>
      <c r="L5354" s="1" t="s">
        <v>6400</v>
      </c>
      <c r="M5354" s="1" t="s">
        <v>71</v>
      </c>
      <c r="N5354" s="1" t="s">
        <v>239</v>
      </c>
      <c r="P5354" s="1" t="s">
        <v>26</v>
      </c>
    </row>
    <row r="5355" spans="1:16" x14ac:dyDescent="0.25">
      <c r="A5355" s="1" t="s">
        <v>6385</v>
      </c>
      <c r="B5355" s="1" t="s">
        <v>107</v>
      </c>
      <c r="C5355" s="1" t="s">
        <v>4070</v>
      </c>
      <c r="D5355">
        <v>4</v>
      </c>
      <c r="E5355" s="1" t="s">
        <v>19</v>
      </c>
      <c r="F5355">
        <v>24400</v>
      </c>
      <c r="G5355" s="1" t="s">
        <v>20</v>
      </c>
      <c r="H5355" s="1" t="s">
        <v>3605</v>
      </c>
      <c r="I5355" s="1" t="s">
        <v>3605</v>
      </c>
      <c r="J5355" s="1" t="s">
        <v>22</v>
      </c>
      <c r="K5355" s="2">
        <v>44162</v>
      </c>
      <c r="L5355" s="1" t="s">
        <v>6401</v>
      </c>
      <c r="M5355" s="1" t="s">
        <v>71</v>
      </c>
      <c r="N5355" s="1" t="s">
        <v>239</v>
      </c>
      <c r="P5355" s="1" t="s">
        <v>26</v>
      </c>
    </row>
    <row r="5356" spans="1:16" x14ac:dyDescent="0.25">
      <c r="A5356" s="1" t="s">
        <v>6402</v>
      </c>
      <c r="B5356" s="1" t="s">
        <v>76</v>
      </c>
      <c r="C5356" s="1" t="s">
        <v>6403</v>
      </c>
      <c r="D5356">
        <v>1</v>
      </c>
      <c r="E5356" s="1" t="s">
        <v>19</v>
      </c>
      <c r="F5356">
        <v>24400</v>
      </c>
      <c r="G5356" s="1" t="s">
        <v>20</v>
      </c>
      <c r="H5356" s="1" t="s">
        <v>3605</v>
      </c>
      <c r="I5356" s="1" t="s">
        <v>3605</v>
      </c>
      <c r="J5356" s="1" t="s">
        <v>22</v>
      </c>
      <c r="K5356" s="2">
        <v>44162</v>
      </c>
      <c r="L5356" s="1" t="s">
        <v>6404</v>
      </c>
      <c r="M5356" s="1" t="s">
        <v>19</v>
      </c>
      <c r="N5356" s="1" t="s">
        <v>259</v>
      </c>
      <c r="O5356">
        <v>1</v>
      </c>
      <c r="P5356" s="1" t="s">
        <v>26</v>
      </c>
    </row>
    <row r="5357" spans="1:16" x14ac:dyDescent="0.25">
      <c r="A5357" s="1" t="s">
        <v>6402</v>
      </c>
      <c r="B5357" s="1" t="s">
        <v>76</v>
      </c>
      <c r="C5357" s="1" t="s">
        <v>6403</v>
      </c>
      <c r="D5357">
        <v>1</v>
      </c>
      <c r="E5357" s="1" t="s">
        <v>19</v>
      </c>
      <c r="F5357">
        <v>24400</v>
      </c>
      <c r="G5357" s="1" t="s">
        <v>20</v>
      </c>
      <c r="H5357" s="1" t="s">
        <v>3605</v>
      </c>
      <c r="I5357" s="1" t="s">
        <v>3605</v>
      </c>
      <c r="J5357" s="1" t="s">
        <v>22</v>
      </c>
      <c r="K5357" s="2">
        <v>44162</v>
      </c>
      <c r="L5357" s="1" t="s">
        <v>6405</v>
      </c>
      <c r="M5357" s="1" t="s">
        <v>19</v>
      </c>
      <c r="N5357" s="1" t="s">
        <v>259</v>
      </c>
      <c r="O5357">
        <v>2</v>
      </c>
      <c r="P5357" s="1" t="s">
        <v>26</v>
      </c>
    </row>
    <row r="5358" spans="1:16" x14ac:dyDescent="0.25">
      <c r="A5358" s="1" t="s">
        <v>6402</v>
      </c>
      <c r="B5358" s="1" t="s">
        <v>76</v>
      </c>
      <c r="C5358" s="1" t="s">
        <v>6403</v>
      </c>
      <c r="D5358">
        <v>1</v>
      </c>
      <c r="E5358" s="1" t="s">
        <v>19</v>
      </c>
      <c r="F5358">
        <v>24400</v>
      </c>
      <c r="G5358" s="1" t="s">
        <v>20</v>
      </c>
      <c r="H5358" s="1" t="s">
        <v>3605</v>
      </c>
      <c r="I5358" s="1" t="s">
        <v>3605</v>
      </c>
      <c r="J5358" s="1" t="s">
        <v>22</v>
      </c>
      <c r="K5358" s="2">
        <v>44162</v>
      </c>
      <c r="L5358" s="1" t="s">
        <v>6406</v>
      </c>
      <c r="M5358" s="1" t="s">
        <v>19</v>
      </c>
      <c r="N5358" s="1" t="s">
        <v>259</v>
      </c>
      <c r="O5358">
        <v>3</v>
      </c>
      <c r="P5358" s="1" t="s">
        <v>26</v>
      </c>
    </row>
    <row r="5359" spans="1:16" x14ac:dyDescent="0.25">
      <c r="A5359" s="1" t="s">
        <v>6402</v>
      </c>
      <c r="B5359" s="1" t="s">
        <v>76</v>
      </c>
      <c r="C5359" s="1" t="s">
        <v>6403</v>
      </c>
      <c r="D5359">
        <v>1</v>
      </c>
      <c r="E5359" s="1" t="s">
        <v>19</v>
      </c>
      <c r="F5359">
        <v>24400</v>
      </c>
      <c r="G5359" s="1" t="s">
        <v>20</v>
      </c>
      <c r="H5359" s="1" t="s">
        <v>3605</v>
      </c>
      <c r="I5359" s="1" t="s">
        <v>3605</v>
      </c>
      <c r="J5359" s="1" t="s">
        <v>22</v>
      </c>
      <c r="K5359" s="2">
        <v>44162</v>
      </c>
      <c r="L5359" s="1" t="s">
        <v>6407</v>
      </c>
      <c r="M5359" s="1" t="s">
        <v>19</v>
      </c>
      <c r="N5359" s="1" t="s">
        <v>259</v>
      </c>
      <c r="O5359">
        <v>4</v>
      </c>
      <c r="P5359" s="1" t="s">
        <v>26</v>
      </c>
    </row>
    <row r="5360" spans="1:16" x14ac:dyDescent="0.25">
      <c r="A5360" s="1" t="s">
        <v>6402</v>
      </c>
      <c r="B5360" s="1" t="s">
        <v>76</v>
      </c>
      <c r="C5360" s="1" t="s">
        <v>6403</v>
      </c>
      <c r="D5360">
        <v>1</v>
      </c>
      <c r="E5360" s="1" t="s">
        <v>19</v>
      </c>
      <c r="F5360">
        <v>24400</v>
      </c>
      <c r="G5360" s="1" t="s">
        <v>20</v>
      </c>
      <c r="H5360" s="1" t="s">
        <v>3605</v>
      </c>
      <c r="I5360" s="1" t="s">
        <v>3605</v>
      </c>
      <c r="J5360" s="1" t="s">
        <v>22</v>
      </c>
      <c r="K5360" s="2">
        <v>44162</v>
      </c>
      <c r="L5360" s="1" t="s">
        <v>6408</v>
      </c>
      <c r="M5360" s="1" t="s">
        <v>19</v>
      </c>
      <c r="N5360" s="1" t="s">
        <v>259</v>
      </c>
      <c r="O5360">
        <v>5</v>
      </c>
      <c r="P5360" s="1" t="s">
        <v>26</v>
      </c>
    </row>
    <row r="5361" spans="1:16" x14ac:dyDescent="0.25">
      <c r="A5361" s="1" t="s">
        <v>6402</v>
      </c>
      <c r="B5361" s="1" t="s">
        <v>76</v>
      </c>
      <c r="C5361" s="1" t="s">
        <v>6403</v>
      </c>
      <c r="D5361">
        <v>1</v>
      </c>
      <c r="E5361" s="1" t="s">
        <v>19</v>
      </c>
      <c r="F5361">
        <v>24400</v>
      </c>
      <c r="G5361" s="1" t="s">
        <v>20</v>
      </c>
      <c r="H5361" s="1" t="s">
        <v>3605</v>
      </c>
      <c r="I5361" s="1" t="s">
        <v>3605</v>
      </c>
      <c r="J5361" s="1" t="s">
        <v>22</v>
      </c>
      <c r="K5361" s="2">
        <v>44162</v>
      </c>
      <c r="L5361" s="1" t="s">
        <v>6409</v>
      </c>
      <c r="M5361" s="1" t="s">
        <v>19</v>
      </c>
      <c r="N5361" s="1" t="s">
        <v>259</v>
      </c>
      <c r="O5361">
        <v>6</v>
      </c>
      <c r="P5361" s="1" t="s">
        <v>26</v>
      </c>
    </row>
    <row r="5362" spans="1:16" x14ac:dyDescent="0.25">
      <c r="A5362" s="1" t="s">
        <v>6402</v>
      </c>
      <c r="B5362" s="1" t="s">
        <v>76</v>
      </c>
      <c r="C5362" s="1" t="s">
        <v>6403</v>
      </c>
      <c r="D5362">
        <v>1</v>
      </c>
      <c r="E5362" s="1" t="s">
        <v>19</v>
      </c>
      <c r="F5362">
        <v>24400</v>
      </c>
      <c r="G5362" s="1" t="s">
        <v>20</v>
      </c>
      <c r="H5362" s="1" t="s">
        <v>3605</v>
      </c>
      <c r="I5362" s="1" t="s">
        <v>3605</v>
      </c>
      <c r="J5362" s="1" t="s">
        <v>22</v>
      </c>
      <c r="K5362" s="2">
        <v>44162</v>
      </c>
      <c r="L5362" s="1" t="s">
        <v>6410</v>
      </c>
      <c r="M5362" s="1" t="s">
        <v>19</v>
      </c>
      <c r="N5362" s="1" t="s">
        <v>259</v>
      </c>
      <c r="O5362">
        <v>7</v>
      </c>
      <c r="P5362" s="1" t="s">
        <v>26</v>
      </c>
    </row>
    <row r="5363" spans="1:16" x14ac:dyDescent="0.25">
      <c r="A5363" s="1" t="s">
        <v>6402</v>
      </c>
      <c r="B5363" s="1" t="s">
        <v>76</v>
      </c>
      <c r="C5363" s="1" t="s">
        <v>6403</v>
      </c>
      <c r="D5363">
        <v>1</v>
      </c>
      <c r="E5363" s="1" t="s">
        <v>19</v>
      </c>
      <c r="F5363">
        <v>24400</v>
      </c>
      <c r="G5363" s="1" t="s">
        <v>20</v>
      </c>
      <c r="H5363" s="1" t="s">
        <v>3605</v>
      </c>
      <c r="I5363" s="1" t="s">
        <v>3605</v>
      </c>
      <c r="J5363" s="1" t="s">
        <v>22</v>
      </c>
      <c r="K5363" s="2">
        <v>44162</v>
      </c>
      <c r="L5363" s="1" t="s">
        <v>6411</v>
      </c>
      <c r="M5363" s="1" t="s">
        <v>19</v>
      </c>
      <c r="N5363" s="1" t="s">
        <v>71</v>
      </c>
      <c r="O5363">
        <v>1</v>
      </c>
      <c r="P5363" s="1" t="s">
        <v>26</v>
      </c>
    </row>
    <row r="5364" spans="1:16" x14ac:dyDescent="0.25">
      <c r="A5364" s="1" t="s">
        <v>6402</v>
      </c>
      <c r="B5364" s="1" t="s">
        <v>76</v>
      </c>
      <c r="C5364" s="1" t="s">
        <v>6403</v>
      </c>
      <c r="D5364">
        <v>1</v>
      </c>
      <c r="E5364" s="1" t="s">
        <v>19</v>
      </c>
      <c r="F5364">
        <v>24400</v>
      </c>
      <c r="G5364" s="1" t="s">
        <v>20</v>
      </c>
      <c r="H5364" s="1" t="s">
        <v>3605</v>
      </c>
      <c r="I5364" s="1" t="s">
        <v>3605</v>
      </c>
      <c r="J5364" s="1" t="s">
        <v>22</v>
      </c>
      <c r="K5364" s="2">
        <v>44162</v>
      </c>
      <c r="L5364" s="1" t="s">
        <v>6412</v>
      </c>
      <c r="M5364" s="1" t="s">
        <v>19</v>
      </c>
      <c r="N5364" s="1" t="s">
        <v>71</v>
      </c>
      <c r="O5364">
        <v>2</v>
      </c>
      <c r="P5364" s="1" t="s">
        <v>26</v>
      </c>
    </row>
    <row r="5365" spans="1:16" x14ac:dyDescent="0.25">
      <c r="A5365" s="1" t="s">
        <v>6402</v>
      </c>
      <c r="B5365" s="1" t="s">
        <v>76</v>
      </c>
      <c r="C5365" s="1" t="s">
        <v>6403</v>
      </c>
      <c r="D5365">
        <v>1</v>
      </c>
      <c r="E5365" s="1" t="s">
        <v>19</v>
      </c>
      <c r="F5365">
        <v>24400</v>
      </c>
      <c r="G5365" s="1" t="s">
        <v>20</v>
      </c>
      <c r="H5365" s="1" t="s">
        <v>3605</v>
      </c>
      <c r="I5365" s="1" t="s">
        <v>3605</v>
      </c>
      <c r="J5365" s="1" t="s">
        <v>22</v>
      </c>
      <c r="K5365" s="2">
        <v>44162</v>
      </c>
      <c r="L5365" s="1" t="s">
        <v>6413</v>
      </c>
      <c r="M5365" s="1" t="s">
        <v>19</v>
      </c>
      <c r="N5365" s="1" t="s">
        <v>71</v>
      </c>
      <c r="O5365">
        <v>3</v>
      </c>
      <c r="P5365" s="1" t="s">
        <v>26</v>
      </c>
    </row>
    <row r="5366" spans="1:16" x14ac:dyDescent="0.25">
      <c r="A5366" s="1" t="s">
        <v>6402</v>
      </c>
      <c r="B5366" s="1" t="s">
        <v>76</v>
      </c>
      <c r="C5366" s="1" t="s">
        <v>6403</v>
      </c>
      <c r="D5366">
        <v>1</v>
      </c>
      <c r="E5366" s="1" t="s">
        <v>19</v>
      </c>
      <c r="F5366">
        <v>24400</v>
      </c>
      <c r="G5366" s="1" t="s">
        <v>20</v>
      </c>
      <c r="H5366" s="1" t="s">
        <v>3605</v>
      </c>
      <c r="I5366" s="1" t="s">
        <v>3605</v>
      </c>
      <c r="J5366" s="1" t="s">
        <v>22</v>
      </c>
      <c r="K5366" s="2">
        <v>44162</v>
      </c>
      <c r="L5366" s="1" t="s">
        <v>6414</v>
      </c>
      <c r="M5366" s="1" t="s">
        <v>19</v>
      </c>
      <c r="N5366" s="1" t="s">
        <v>71</v>
      </c>
      <c r="O5366">
        <v>4</v>
      </c>
      <c r="P5366" s="1" t="s">
        <v>26</v>
      </c>
    </row>
    <row r="5367" spans="1:16" x14ac:dyDescent="0.25">
      <c r="A5367" s="1" t="s">
        <v>6402</v>
      </c>
      <c r="B5367" s="1" t="s">
        <v>76</v>
      </c>
      <c r="C5367" s="1" t="s">
        <v>6403</v>
      </c>
      <c r="D5367">
        <v>1</v>
      </c>
      <c r="E5367" s="1" t="s">
        <v>19</v>
      </c>
      <c r="F5367">
        <v>24400</v>
      </c>
      <c r="G5367" s="1" t="s">
        <v>20</v>
      </c>
      <c r="H5367" s="1" t="s">
        <v>3605</v>
      </c>
      <c r="I5367" s="1" t="s">
        <v>3605</v>
      </c>
      <c r="J5367" s="1" t="s">
        <v>22</v>
      </c>
      <c r="K5367" s="2">
        <v>44162</v>
      </c>
      <c r="L5367" s="1" t="s">
        <v>6415</v>
      </c>
      <c r="M5367" s="1" t="s">
        <v>19</v>
      </c>
      <c r="N5367" s="1" t="s">
        <v>71</v>
      </c>
      <c r="O5367">
        <v>5</v>
      </c>
      <c r="P5367" s="1" t="s">
        <v>26</v>
      </c>
    </row>
    <row r="5368" spans="1:16" x14ac:dyDescent="0.25">
      <c r="A5368" s="1" t="s">
        <v>6402</v>
      </c>
      <c r="B5368" s="1" t="s">
        <v>76</v>
      </c>
      <c r="C5368" s="1" t="s">
        <v>6403</v>
      </c>
      <c r="D5368">
        <v>1</v>
      </c>
      <c r="E5368" s="1" t="s">
        <v>19</v>
      </c>
      <c r="F5368">
        <v>24400</v>
      </c>
      <c r="G5368" s="1" t="s">
        <v>20</v>
      </c>
      <c r="H5368" s="1" t="s">
        <v>3605</v>
      </c>
      <c r="I5368" s="1" t="s">
        <v>3605</v>
      </c>
      <c r="J5368" s="1" t="s">
        <v>22</v>
      </c>
      <c r="K5368" s="2">
        <v>44162</v>
      </c>
      <c r="L5368" s="1" t="s">
        <v>6416</v>
      </c>
      <c r="M5368" s="1" t="s">
        <v>19</v>
      </c>
      <c r="N5368" s="1" t="s">
        <v>71</v>
      </c>
      <c r="O5368">
        <v>6</v>
      </c>
      <c r="P5368" s="1" t="s">
        <v>26</v>
      </c>
    </row>
    <row r="5369" spans="1:16" x14ac:dyDescent="0.25">
      <c r="A5369" s="1" t="s">
        <v>6402</v>
      </c>
      <c r="B5369" s="1" t="s">
        <v>76</v>
      </c>
      <c r="C5369" s="1" t="s">
        <v>6403</v>
      </c>
      <c r="D5369">
        <v>1</v>
      </c>
      <c r="E5369" s="1" t="s">
        <v>19</v>
      </c>
      <c r="F5369">
        <v>24400</v>
      </c>
      <c r="G5369" s="1" t="s">
        <v>20</v>
      </c>
      <c r="H5369" s="1" t="s">
        <v>3605</v>
      </c>
      <c r="I5369" s="1" t="s">
        <v>3605</v>
      </c>
      <c r="J5369" s="1" t="s">
        <v>22</v>
      </c>
      <c r="K5369" s="2">
        <v>44162</v>
      </c>
      <c r="L5369" s="1" t="s">
        <v>6417</v>
      </c>
      <c r="M5369" s="1" t="s">
        <v>19</v>
      </c>
      <c r="N5369" s="1" t="s">
        <v>71</v>
      </c>
      <c r="O5369">
        <v>7</v>
      </c>
      <c r="P5369" s="1" t="s">
        <v>26</v>
      </c>
    </row>
    <row r="5370" spans="1:16" x14ac:dyDescent="0.25">
      <c r="A5370" s="1" t="s">
        <v>6402</v>
      </c>
      <c r="B5370" s="1" t="s">
        <v>76</v>
      </c>
      <c r="C5370" s="1" t="s">
        <v>6403</v>
      </c>
      <c r="D5370">
        <v>1</v>
      </c>
      <c r="E5370" s="1" t="s">
        <v>19</v>
      </c>
      <c r="F5370">
        <v>24400</v>
      </c>
      <c r="G5370" s="1" t="s">
        <v>20</v>
      </c>
      <c r="H5370" s="1" t="s">
        <v>3605</v>
      </c>
      <c r="I5370" s="1" t="s">
        <v>3605</v>
      </c>
      <c r="J5370" s="1" t="s">
        <v>22</v>
      </c>
      <c r="K5370" s="2">
        <v>44162</v>
      </c>
      <c r="L5370" s="1" t="s">
        <v>6418</v>
      </c>
      <c r="M5370" s="1" t="s">
        <v>19</v>
      </c>
      <c r="N5370" s="1" t="s">
        <v>188</v>
      </c>
      <c r="O5370">
        <v>1</v>
      </c>
      <c r="P5370" s="1" t="s">
        <v>26</v>
      </c>
    </row>
    <row r="5371" spans="1:16" x14ac:dyDescent="0.25">
      <c r="A5371" s="1" t="s">
        <v>6402</v>
      </c>
      <c r="B5371" s="1" t="s">
        <v>76</v>
      </c>
      <c r="C5371" s="1" t="s">
        <v>6403</v>
      </c>
      <c r="D5371">
        <v>1</v>
      </c>
      <c r="E5371" s="1" t="s">
        <v>19</v>
      </c>
      <c r="F5371">
        <v>24400</v>
      </c>
      <c r="G5371" s="1" t="s">
        <v>20</v>
      </c>
      <c r="H5371" s="1" t="s">
        <v>3605</v>
      </c>
      <c r="I5371" s="1" t="s">
        <v>3605</v>
      </c>
      <c r="J5371" s="1" t="s">
        <v>22</v>
      </c>
      <c r="K5371" s="2">
        <v>44162</v>
      </c>
      <c r="L5371" s="1" t="s">
        <v>6419</v>
      </c>
      <c r="M5371" s="1" t="s">
        <v>19</v>
      </c>
      <c r="N5371" s="1" t="s">
        <v>188</v>
      </c>
      <c r="O5371">
        <v>2</v>
      </c>
      <c r="P5371" s="1" t="s">
        <v>26</v>
      </c>
    </row>
    <row r="5372" spans="1:16" x14ac:dyDescent="0.25">
      <c r="A5372" s="1" t="s">
        <v>6402</v>
      </c>
      <c r="B5372" s="1" t="s">
        <v>76</v>
      </c>
      <c r="C5372" s="1" t="s">
        <v>6403</v>
      </c>
      <c r="D5372">
        <v>1</v>
      </c>
      <c r="E5372" s="1" t="s">
        <v>19</v>
      </c>
      <c r="F5372">
        <v>24400</v>
      </c>
      <c r="G5372" s="1" t="s">
        <v>20</v>
      </c>
      <c r="H5372" s="1" t="s">
        <v>3605</v>
      </c>
      <c r="I5372" s="1" t="s">
        <v>3605</v>
      </c>
      <c r="J5372" s="1" t="s">
        <v>22</v>
      </c>
      <c r="K5372" s="2">
        <v>44162</v>
      </c>
      <c r="L5372" s="1" t="s">
        <v>6420</v>
      </c>
      <c r="M5372" s="1" t="s">
        <v>19</v>
      </c>
      <c r="N5372" s="1" t="s">
        <v>188</v>
      </c>
      <c r="O5372">
        <v>3</v>
      </c>
      <c r="P5372" s="1" t="s">
        <v>26</v>
      </c>
    </row>
    <row r="5373" spans="1:16" x14ac:dyDescent="0.25">
      <c r="A5373" s="1" t="s">
        <v>6402</v>
      </c>
      <c r="B5373" s="1" t="s">
        <v>76</v>
      </c>
      <c r="C5373" s="1" t="s">
        <v>6403</v>
      </c>
      <c r="D5373">
        <v>1</v>
      </c>
      <c r="E5373" s="1" t="s">
        <v>19</v>
      </c>
      <c r="F5373">
        <v>24400</v>
      </c>
      <c r="G5373" s="1" t="s">
        <v>20</v>
      </c>
      <c r="H5373" s="1" t="s">
        <v>3605</v>
      </c>
      <c r="I5373" s="1" t="s">
        <v>3605</v>
      </c>
      <c r="J5373" s="1" t="s">
        <v>22</v>
      </c>
      <c r="K5373" s="2">
        <v>44162</v>
      </c>
      <c r="L5373" s="1" t="s">
        <v>6421</v>
      </c>
      <c r="M5373" s="1" t="s">
        <v>19</v>
      </c>
      <c r="N5373" s="1" t="s">
        <v>188</v>
      </c>
      <c r="O5373">
        <v>4</v>
      </c>
      <c r="P5373" s="1" t="s">
        <v>26</v>
      </c>
    </row>
    <row r="5374" spans="1:16" x14ac:dyDescent="0.25">
      <c r="A5374" s="1" t="s">
        <v>6402</v>
      </c>
      <c r="B5374" s="1" t="s">
        <v>76</v>
      </c>
      <c r="C5374" s="1" t="s">
        <v>6403</v>
      </c>
      <c r="D5374">
        <v>1</v>
      </c>
      <c r="E5374" s="1" t="s">
        <v>19</v>
      </c>
      <c r="F5374">
        <v>24400</v>
      </c>
      <c r="G5374" s="1" t="s">
        <v>20</v>
      </c>
      <c r="H5374" s="1" t="s">
        <v>3605</v>
      </c>
      <c r="I5374" s="1" t="s">
        <v>3605</v>
      </c>
      <c r="J5374" s="1" t="s">
        <v>22</v>
      </c>
      <c r="K5374" s="2">
        <v>44162</v>
      </c>
      <c r="L5374" s="1" t="s">
        <v>6422</v>
      </c>
      <c r="M5374" s="1" t="s">
        <v>19</v>
      </c>
      <c r="N5374" s="1" t="s">
        <v>188</v>
      </c>
      <c r="O5374">
        <v>5</v>
      </c>
      <c r="P5374" s="1" t="s">
        <v>26</v>
      </c>
    </row>
    <row r="5375" spans="1:16" x14ac:dyDescent="0.25">
      <c r="A5375" s="1" t="s">
        <v>6402</v>
      </c>
      <c r="B5375" s="1" t="s">
        <v>76</v>
      </c>
      <c r="C5375" s="1" t="s">
        <v>6403</v>
      </c>
      <c r="D5375">
        <v>1</v>
      </c>
      <c r="E5375" s="1" t="s">
        <v>19</v>
      </c>
      <c r="F5375">
        <v>24400</v>
      </c>
      <c r="G5375" s="1" t="s">
        <v>20</v>
      </c>
      <c r="H5375" s="1" t="s">
        <v>3605</v>
      </c>
      <c r="I5375" s="1" t="s">
        <v>3605</v>
      </c>
      <c r="J5375" s="1" t="s">
        <v>22</v>
      </c>
      <c r="K5375" s="2">
        <v>44162</v>
      </c>
      <c r="L5375" s="1" t="s">
        <v>6423</v>
      </c>
      <c r="M5375" s="1" t="s">
        <v>19</v>
      </c>
      <c r="N5375" s="1" t="s">
        <v>188</v>
      </c>
      <c r="O5375">
        <v>6</v>
      </c>
      <c r="P5375" s="1" t="s">
        <v>26</v>
      </c>
    </row>
    <row r="5376" spans="1:16" x14ac:dyDescent="0.25">
      <c r="A5376" s="1" t="s">
        <v>6402</v>
      </c>
      <c r="B5376" s="1" t="s">
        <v>76</v>
      </c>
      <c r="C5376" s="1" t="s">
        <v>6403</v>
      </c>
      <c r="D5376">
        <v>1</v>
      </c>
      <c r="E5376" s="1" t="s">
        <v>19</v>
      </c>
      <c r="F5376">
        <v>24400</v>
      </c>
      <c r="G5376" s="1" t="s">
        <v>20</v>
      </c>
      <c r="H5376" s="1" t="s">
        <v>3605</v>
      </c>
      <c r="I5376" s="1" t="s">
        <v>3605</v>
      </c>
      <c r="J5376" s="1" t="s">
        <v>22</v>
      </c>
      <c r="K5376" s="2">
        <v>44162</v>
      </c>
      <c r="L5376" s="1" t="s">
        <v>6424</v>
      </c>
      <c r="M5376" s="1" t="s">
        <v>19</v>
      </c>
      <c r="N5376" s="1" t="s">
        <v>188</v>
      </c>
      <c r="O5376">
        <v>7</v>
      </c>
      <c r="P5376" s="1" t="s">
        <v>26</v>
      </c>
    </row>
    <row r="5377" spans="1:16" x14ac:dyDescent="0.25">
      <c r="A5377" s="1" t="s">
        <v>6402</v>
      </c>
      <c r="B5377" s="1" t="s">
        <v>76</v>
      </c>
      <c r="C5377" s="1" t="s">
        <v>6403</v>
      </c>
      <c r="D5377">
        <v>1</v>
      </c>
      <c r="E5377" s="1" t="s">
        <v>19</v>
      </c>
      <c r="F5377">
        <v>24400</v>
      </c>
      <c r="G5377" s="1" t="s">
        <v>20</v>
      </c>
      <c r="H5377" s="1" t="s">
        <v>3605</v>
      </c>
      <c r="I5377" s="1" t="s">
        <v>3605</v>
      </c>
      <c r="J5377" s="1" t="s">
        <v>22</v>
      </c>
      <c r="K5377" s="2">
        <v>44162</v>
      </c>
      <c r="L5377" s="1" t="s">
        <v>6425</v>
      </c>
      <c r="M5377" s="1" t="s">
        <v>19</v>
      </c>
      <c r="N5377" s="1" t="s">
        <v>711</v>
      </c>
      <c r="O5377">
        <v>1</v>
      </c>
      <c r="P5377" s="1" t="s">
        <v>26</v>
      </c>
    </row>
    <row r="5378" spans="1:16" x14ac:dyDescent="0.25">
      <c r="A5378" s="1" t="s">
        <v>6402</v>
      </c>
      <c r="B5378" s="1" t="s">
        <v>76</v>
      </c>
      <c r="C5378" s="1" t="s">
        <v>6403</v>
      </c>
      <c r="D5378">
        <v>1</v>
      </c>
      <c r="E5378" s="1" t="s">
        <v>19</v>
      </c>
      <c r="F5378">
        <v>24400</v>
      </c>
      <c r="G5378" s="1" t="s">
        <v>20</v>
      </c>
      <c r="H5378" s="1" t="s">
        <v>3605</v>
      </c>
      <c r="I5378" s="1" t="s">
        <v>3605</v>
      </c>
      <c r="J5378" s="1" t="s">
        <v>22</v>
      </c>
      <c r="K5378" s="2">
        <v>44162</v>
      </c>
      <c r="L5378" s="1" t="s">
        <v>6426</v>
      </c>
      <c r="M5378" s="1" t="s">
        <v>19</v>
      </c>
      <c r="N5378" s="1" t="s">
        <v>711</v>
      </c>
      <c r="O5378">
        <v>2</v>
      </c>
      <c r="P5378" s="1" t="s">
        <v>26</v>
      </c>
    </row>
    <row r="5379" spans="1:16" x14ac:dyDescent="0.25">
      <c r="A5379" s="1" t="s">
        <v>6402</v>
      </c>
      <c r="B5379" s="1" t="s">
        <v>76</v>
      </c>
      <c r="C5379" s="1" t="s">
        <v>6403</v>
      </c>
      <c r="D5379">
        <v>1</v>
      </c>
      <c r="E5379" s="1" t="s">
        <v>19</v>
      </c>
      <c r="F5379">
        <v>24400</v>
      </c>
      <c r="G5379" s="1" t="s">
        <v>20</v>
      </c>
      <c r="H5379" s="1" t="s">
        <v>3605</v>
      </c>
      <c r="I5379" s="1" t="s">
        <v>3605</v>
      </c>
      <c r="J5379" s="1" t="s">
        <v>22</v>
      </c>
      <c r="K5379" s="2">
        <v>44162</v>
      </c>
      <c r="L5379" s="1" t="s">
        <v>6427</v>
      </c>
      <c r="M5379" s="1" t="s">
        <v>19</v>
      </c>
      <c r="N5379" s="1" t="s">
        <v>711</v>
      </c>
      <c r="O5379">
        <v>3</v>
      </c>
      <c r="P5379" s="1" t="s">
        <v>26</v>
      </c>
    </row>
    <row r="5380" spans="1:16" x14ac:dyDescent="0.25">
      <c r="A5380" s="1" t="s">
        <v>6402</v>
      </c>
      <c r="B5380" s="1" t="s">
        <v>76</v>
      </c>
      <c r="C5380" s="1" t="s">
        <v>6403</v>
      </c>
      <c r="D5380">
        <v>1</v>
      </c>
      <c r="E5380" s="1" t="s">
        <v>19</v>
      </c>
      <c r="F5380">
        <v>24400</v>
      </c>
      <c r="G5380" s="1" t="s">
        <v>20</v>
      </c>
      <c r="H5380" s="1" t="s">
        <v>3605</v>
      </c>
      <c r="I5380" s="1" t="s">
        <v>3605</v>
      </c>
      <c r="J5380" s="1" t="s">
        <v>22</v>
      </c>
      <c r="K5380" s="2">
        <v>44162</v>
      </c>
      <c r="L5380" s="1" t="s">
        <v>6428</v>
      </c>
      <c r="M5380" s="1" t="s">
        <v>19</v>
      </c>
      <c r="N5380" s="1" t="s">
        <v>711</v>
      </c>
      <c r="O5380">
        <v>4</v>
      </c>
      <c r="P5380" s="1" t="s">
        <v>26</v>
      </c>
    </row>
    <row r="5381" spans="1:16" x14ac:dyDescent="0.25">
      <c r="A5381" s="1" t="s">
        <v>6402</v>
      </c>
      <c r="B5381" s="1" t="s">
        <v>76</v>
      </c>
      <c r="C5381" s="1" t="s">
        <v>6403</v>
      </c>
      <c r="D5381">
        <v>1</v>
      </c>
      <c r="E5381" s="1" t="s">
        <v>19</v>
      </c>
      <c r="F5381">
        <v>24400</v>
      </c>
      <c r="G5381" s="1" t="s">
        <v>20</v>
      </c>
      <c r="H5381" s="1" t="s">
        <v>3605</v>
      </c>
      <c r="I5381" s="1" t="s">
        <v>3605</v>
      </c>
      <c r="J5381" s="1" t="s">
        <v>22</v>
      </c>
      <c r="K5381" s="2">
        <v>44162</v>
      </c>
      <c r="L5381" s="1" t="s">
        <v>6429</v>
      </c>
      <c r="M5381" s="1" t="s">
        <v>19</v>
      </c>
      <c r="N5381" s="1" t="s">
        <v>711</v>
      </c>
      <c r="O5381">
        <v>5</v>
      </c>
      <c r="P5381" s="1" t="s">
        <v>26</v>
      </c>
    </row>
    <row r="5382" spans="1:16" x14ac:dyDescent="0.25">
      <c r="A5382" s="1" t="s">
        <v>6402</v>
      </c>
      <c r="B5382" s="1" t="s">
        <v>76</v>
      </c>
      <c r="C5382" s="1" t="s">
        <v>6403</v>
      </c>
      <c r="D5382">
        <v>1</v>
      </c>
      <c r="E5382" s="1" t="s">
        <v>19</v>
      </c>
      <c r="F5382">
        <v>24400</v>
      </c>
      <c r="G5382" s="1" t="s">
        <v>20</v>
      </c>
      <c r="H5382" s="1" t="s">
        <v>3605</v>
      </c>
      <c r="I5382" s="1" t="s">
        <v>3605</v>
      </c>
      <c r="J5382" s="1" t="s">
        <v>22</v>
      </c>
      <c r="K5382" s="2">
        <v>44162</v>
      </c>
      <c r="L5382" s="1" t="s">
        <v>6430</v>
      </c>
      <c r="M5382" s="1" t="s">
        <v>19</v>
      </c>
      <c r="N5382" s="1" t="s">
        <v>711</v>
      </c>
      <c r="O5382">
        <v>6</v>
      </c>
      <c r="P5382" s="1" t="s">
        <v>26</v>
      </c>
    </row>
    <row r="5383" spans="1:16" x14ac:dyDescent="0.25">
      <c r="A5383" s="1" t="s">
        <v>6402</v>
      </c>
      <c r="B5383" s="1" t="s">
        <v>76</v>
      </c>
      <c r="C5383" s="1" t="s">
        <v>6403</v>
      </c>
      <c r="D5383">
        <v>1</v>
      </c>
      <c r="E5383" s="1" t="s">
        <v>19</v>
      </c>
      <c r="F5383">
        <v>24400</v>
      </c>
      <c r="G5383" s="1" t="s">
        <v>20</v>
      </c>
      <c r="H5383" s="1" t="s">
        <v>3605</v>
      </c>
      <c r="I5383" s="1" t="s">
        <v>3605</v>
      </c>
      <c r="J5383" s="1" t="s">
        <v>22</v>
      </c>
      <c r="K5383" s="2">
        <v>44162</v>
      </c>
      <c r="L5383" s="1" t="s">
        <v>6431</v>
      </c>
      <c r="M5383" s="1" t="s">
        <v>19</v>
      </c>
      <c r="N5383" s="1" t="s">
        <v>711</v>
      </c>
      <c r="O5383">
        <v>7</v>
      </c>
      <c r="P5383" s="1" t="s">
        <v>26</v>
      </c>
    </row>
    <row r="5384" spans="1:16" x14ac:dyDescent="0.25">
      <c r="A5384" s="1" t="s">
        <v>6402</v>
      </c>
      <c r="B5384" s="1" t="s">
        <v>76</v>
      </c>
      <c r="C5384" s="1" t="s">
        <v>6403</v>
      </c>
      <c r="D5384">
        <v>1</v>
      </c>
      <c r="E5384" s="1" t="s">
        <v>19</v>
      </c>
      <c r="F5384">
        <v>24400</v>
      </c>
      <c r="G5384" s="1" t="s">
        <v>20</v>
      </c>
      <c r="H5384" s="1" t="s">
        <v>3605</v>
      </c>
      <c r="I5384" s="1" t="s">
        <v>3605</v>
      </c>
      <c r="J5384" s="1" t="s">
        <v>22</v>
      </c>
      <c r="K5384" s="2">
        <v>44162</v>
      </c>
      <c r="L5384" s="1" t="s">
        <v>6432</v>
      </c>
      <c r="M5384" s="1" t="s">
        <v>19</v>
      </c>
      <c r="N5384" s="1" t="s">
        <v>714</v>
      </c>
      <c r="O5384">
        <v>1</v>
      </c>
      <c r="P5384" s="1" t="s">
        <v>26</v>
      </c>
    </row>
    <row r="5385" spans="1:16" x14ac:dyDescent="0.25">
      <c r="A5385" s="1" t="s">
        <v>6402</v>
      </c>
      <c r="B5385" s="1" t="s">
        <v>76</v>
      </c>
      <c r="C5385" s="1" t="s">
        <v>6403</v>
      </c>
      <c r="D5385">
        <v>1</v>
      </c>
      <c r="E5385" s="1" t="s">
        <v>19</v>
      </c>
      <c r="F5385">
        <v>24400</v>
      </c>
      <c r="G5385" s="1" t="s">
        <v>20</v>
      </c>
      <c r="H5385" s="1" t="s">
        <v>3605</v>
      </c>
      <c r="I5385" s="1" t="s">
        <v>3605</v>
      </c>
      <c r="J5385" s="1" t="s">
        <v>22</v>
      </c>
      <c r="K5385" s="2">
        <v>44162</v>
      </c>
      <c r="L5385" s="1" t="s">
        <v>6433</v>
      </c>
      <c r="M5385" s="1" t="s">
        <v>19</v>
      </c>
      <c r="N5385" s="1" t="s">
        <v>714</v>
      </c>
      <c r="O5385">
        <v>2</v>
      </c>
      <c r="P5385" s="1" t="s">
        <v>26</v>
      </c>
    </row>
    <row r="5386" spans="1:16" x14ac:dyDescent="0.25">
      <c r="A5386" s="1" t="s">
        <v>6402</v>
      </c>
      <c r="B5386" s="1" t="s">
        <v>76</v>
      </c>
      <c r="C5386" s="1" t="s">
        <v>6403</v>
      </c>
      <c r="D5386">
        <v>1</v>
      </c>
      <c r="E5386" s="1" t="s">
        <v>19</v>
      </c>
      <c r="F5386">
        <v>24400</v>
      </c>
      <c r="G5386" s="1" t="s">
        <v>20</v>
      </c>
      <c r="H5386" s="1" t="s">
        <v>3605</v>
      </c>
      <c r="I5386" s="1" t="s">
        <v>3605</v>
      </c>
      <c r="J5386" s="1" t="s">
        <v>22</v>
      </c>
      <c r="K5386" s="2">
        <v>44162</v>
      </c>
      <c r="L5386" s="1" t="s">
        <v>6434</v>
      </c>
      <c r="M5386" s="1" t="s">
        <v>19</v>
      </c>
      <c r="N5386" s="1" t="s">
        <v>714</v>
      </c>
      <c r="O5386">
        <v>3</v>
      </c>
      <c r="P5386" s="1" t="s">
        <v>26</v>
      </c>
    </row>
    <row r="5387" spans="1:16" x14ac:dyDescent="0.25">
      <c r="A5387" s="1" t="s">
        <v>6402</v>
      </c>
      <c r="B5387" s="1" t="s">
        <v>76</v>
      </c>
      <c r="C5387" s="1" t="s">
        <v>6403</v>
      </c>
      <c r="D5387">
        <v>1</v>
      </c>
      <c r="E5387" s="1" t="s">
        <v>19</v>
      </c>
      <c r="F5387">
        <v>24400</v>
      </c>
      <c r="G5387" s="1" t="s">
        <v>20</v>
      </c>
      <c r="H5387" s="1" t="s">
        <v>3605</v>
      </c>
      <c r="I5387" s="1" t="s">
        <v>3605</v>
      </c>
      <c r="J5387" s="1" t="s">
        <v>22</v>
      </c>
      <c r="K5387" s="2">
        <v>44162</v>
      </c>
      <c r="L5387" s="1" t="s">
        <v>6435</v>
      </c>
      <c r="M5387" s="1" t="s">
        <v>19</v>
      </c>
      <c r="N5387" s="1" t="s">
        <v>714</v>
      </c>
      <c r="O5387">
        <v>4</v>
      </c>
      <c r="P5387" s="1" t="s">
        <v>26</v>
      </c>
    </row>
    <row r="5388" spans="1:16" x14ac:dyDescent="0.25">
      <c r="A5388" s="1" t="s">
        <v>6402</v>
      </c>
      <c r="B5388" s="1" t="s">
        <v>76</v>
      </c>
      <c r="C5388" s="1" t="s">
        <v>6403</v>
      </c>
      <c r="D5388">
        <v>1</v>
      </c>
      <c r="E5388" s="1" t="s">
        <v>19</v>
      </c>
      <c r="F5388">
        <v>24400</v>
      </c>
      <c r="G5388" s="1" t="s">
        <v>20</v>
      </c>
      <c r="H5388" s="1" t="s">
        <v>3605</v>
      </c>
      <c r="I5388" s="1" t="s">
        <v>3605</v>
      </c>
      <c r="J5388" s="1" t="s">
        <v>22</v>
      </c>
      <c r="K5388" s="2">
        <v>44162</v>
      </c>
      <c r="L5388" s="1" t="s">
        <v>6436</v>
      </c>
      <c r="M5388" s="1" t="s">
        <v>19</v>
      </c>
      <c r="N5388" s="1" t="s">
        <v>714</v>
      </c>
      <c r="O5388">
        <v>5</v>
      </c>
      <c r="P5388" s="1" t="s">
        <v>26</v>
      </c>
    </row>
    <row r="5389" spans="1:16" x14ac:dyDescent="0.25">
      <c r="A5389" s="1" t="s">
        <v>6402</v>
      </c>
      <c r="B5389" s="1" t="s">
        <v>76</v>
      </c>
      <c r="C5389" s="1" t="s">
        <v>6403</v>
      </c>
      <c r="D5389">
        <v>1</v>
      </c>
      <c r="E5389" s="1" t="s">
        <v>19</v>
      </c>
      <c r="F5389">
        <v>24400</v>
      </c>
      <c r="G5389" s="1" t="s">
        <v>20</v>
      </c>
      <c r="H5389" s="1" t="s">
        <v>3605</v>
      </c>
      <c r="I5389" s="1" t="s">
        <v>3605</v>
      </c>
      <c r="J5389" s="1" t="s">
        <v>22</v>
      </c>
      <c r="K5389" s="2">
        <v>44162</v>
      </c>
      <c r="L5389" s="1" t="s">
        <v>6437</v>
      </c>
      <c r="M5389" s="1" t="s">
        <v>19</v>
      </c>
      <c r="N5389" s="1" t="s">
        <v>714</v>
      </c>
      <c r="O5389">
        <v>6</v>
      </c>
      <c r="P5389" s="1" t="s">
        <v>26</v>
      </c>
    </row>
    <row r="5390" spans="1:16" x14ac:dyDescent="0.25">
      <c r="A5390" s="1" t="s">
        <v>6402</v>
      </c>
      <c r="B5390" s="1" t="s">
        <v>76</v>
      </c>
      <c r="C5390" s="1" t="s">
        <v>6403</v>
      </c>
      <c r="D5390">
        <v>1</v>
      </c>
      <c r="E5390" s="1" t="s">
        <v>19</v>
      </c>
      <c r="F5390">
        <v>24400</v>
      </c>
      <c r="G5390" s="1" t="s">
        <v>20</v>
      </c>
      <c r="H5390" s="1" t="s">
        <v>3605</v>
      </c>
      <c r="I5390" s="1" t="s">
        <v>3605</v>
      </c>
      <c r="J5390" s="1" t="s">
        <v>22</v>
      </c>
      <c r="K5390" s="2">
        <v>44162</v>
      </c>
      <c r="L5390" s="1" t="s">
        <v>6438</v>
      </c>
      <c r="M5390" s="1" t="s">
        <v>19</v>
      </c>
      <c r="N5390" s="1" t="s">
        <v>714</v>
      </c>
      <c r="O5390">
        <v>7</v>
      </c>
      <c r="P5390" s="1" t="s">
        <v>26</v>
      </c>
    </row>
    <row r="5391" spans="1:16" x14ac:dyDescent="0.25">
      <c r="A5391" s="1" t="s">
        <v>6402</v>
      </c>
      <c r="B5391" s="1" t="s">
        <v>76</v>
      </c>
      <c r="C5391" s="1" t="s">
        <v>6403</v>
      </c>
      <c r="D5391">
        <v>1</v>
      </c>
      <c r="E5391" s="1" t="s">
        <v>19</v>
      </c>
      <c r="F5391">
        <v>24400</v>
      </c>
      <c r="G5391" s="1" t="s">
        <v>20</v>
      </c>
      <c r="H5391" s="1" t="s">
        <v>3605</v>
      </c>
      <c r="I5391" s="1" t="s">
        <v>3605</v>
      </c>
      <c r="J5391" s="1" t="s">
        <v>22</v>
      </c>
      <c r="K5391" s="2">
        <v>44162</v>
      </c>
      <c r="L5391" s="1" t="s">
        <v>6439</v>
      </c>
      <c r="M5391" s="1" t="s">
        <v>19</v>
      </c>
      <c r="N5391" s="1" t="s">
        <v>728</v>
      </c>
      <c r="O5391">
        <v>1</v>
      </c>
      <c r="P5391" s="1" t="s">
        <v>26</v>
      </c>
    </row>
    <row r="5392" spans="1:16" x14ac:dyDescent="0.25">
      <c r="A5392" s="1" t="s">
        <v>6402</v>
      </c>
      <c r="B5392" s="1" t="s">
        <v>76</v>
      </c>
      <c r="C5392" s="1" t="s">
        <v>6403</v>
      </c>
      <c r="D5392">
        <v>1</v>
      </c>
      <c r="E5392" s="1" t="s">
        <v>19</v>
      </c>
      <c r="F5392">
        <v>24400</v>
      </c>
      <c r="G5392" s="1" t="s">
        <v>20</v>
      </c>
      <c r="H5392" s="1" t="s">
        <v>3605</v>
      </c>
      <c r="I5392" s="1" t="s">
        <v>3605</v>
      </c>
      <c r="J5392" s="1" t="s">
        <v>22</v>
      </c>
      <c r="K5392" s="2">
        <v>44162</v>
      </c>
      <c r="L5392" s="1" t="s">
        <v>6440</v>
      </c>
      <c r="M5392" s="1" t="s">
        <v>19</v>
      </c>
      <c r="N5392" s="1" t="s">
        <v>728</v>
      </c>
      <c r="O5392">
        <v>2</v>
      </c>
      <c r="P5392" s="1" t="s">
        <v>26</v>
      </c>
    </row>
    <row r="5393" spans="1:16" x14ac:dyDescent="0.25">
      <c r="A5393" s="1" t="s">
        <v>6402</v>
      </c>
      <c r="B5393" s="1" t="s">
        <v>76</v>
      </c>
      <c r="C5393" s="1" t="s">
        <v>6403</v>
      </c>
      <c r="D5393">
        <v>1</v>
      </c>
      <c r="E5393" s="1" t="s">
        <v>19</v>
      </c>
      <c r="F5393">
        <v>24400</v>
      </c>
      <c r="G5393" s="1" t="s">
        <v>20</v>
      </c>
      <c r="H5393" s="1" t="s">
        <v>3605</v>
      </c>
      <c r="I5393" s="1" t="s">
        <v>3605</v>
      </c>
      <c r="J5393" s="1" t="s">
        <v>22</v>
      </c>
      <c r="K5393" s="2">
        <v>44162</v>
      </c>
      <c r="L5393" s="1" t="s">
        <v>6441</v>
      </c>
      <c r="M5393" s="1" t="s">
        <v>19</v>
      </c>
      <c r="N5393" s="1" t="s">
        <v>728</v>
      </c>
      <c r="O5393">
        <v>3</v>
      </c>
      <c r="P5393" s="1" t="s">
        <v>26</v>
      </c>
    </row>
    <row r="5394" spans="1:16" x14ac:dyDescent="0.25">
      <c r="A5394" s="1" t="s">
        <v>6402</v>
      </c>
      <c r="B5394" s="1" t="s">
        <v>76</v>
      </c>
      <c r="C5394" s="1" t="s">
        <v>6403</v>
      </c>
      <c r="D5394">
        <v>1</v>
      </c>
      <c r="E5394" s="1" t="s">
        <v>19</v>
      </c>
      <c r="F5394">
        <v>24400</v>
      </c>
      <c r="G5394" s="1" t="s">
        <v>20</v>
      </c>
      <c r="H5394" s="1" t="s">
        <v>3605</v>
      </c>
      <c r="I5394" s="1" t="s">
        <v>3605</v>
      </c>
      <c r="J5394" s="1" t="s">
        <v>22</v>
      </c>
      <c r="K5394" s="2">
        <v>44162</v>
      </c>
      <c r="L5394" s="1" t="s">
        <v>6442</v>
      </c>
      <c r="M5394" s="1" t="s">
        <v>19</v>
      </c>
      <c r="N5394" s="1" t="s">
        <v>728</v>
      </c>
      <c r="O5394">
        <v>4</v>
      </c>
      <c r="P5394" s="1" t="s">
        <v>26</v>
      </c>
    </row>
    <row r="5395" spans="1:16" x14ac:dyDescent="0.25">
      <c r="A5395" s="1" t="s">
        <v>6402</v>
      </c>
      <c r="B5395" s="1" t="s">
        <v>76</v>
      </c>
      <c r="C5395" s="1" t="s">
        <v>6403</v>
      </c>
      <c r="D5395">
        <v>1</v>
      </c>
      <c r="E5395" s="1" t="s">
        <v>19</v>
      </c>
      <c r="F5395">
        <v>24400</v>
      </c>
      <c r="G5395" s="1" t="s">
        <v>20</v>
      </c>
      <c r="H5395" s="1" t="s">
        <v>3605</v>
      </c>
      <c r="I5395" s="1" t="s">
        <v>3605</v>
      </c>
      <c r="J5395" s="1" t="s">
        <v>22</v>
      </c>
      <c r="K5395" s="2">
        <v>44162</v>
      </c>
      <c r="L5395" s="1" t="s">
        <v>6443</v>
      </c>
      <c r="M5395" s="1" t="s">
        <v>19</v>
      </c>
      <c r="N5395" s="1" t="s">
        <v>779</v>
      </c>
      <c r="O5395">
        <v>1</v>
      </c>
      <c r="P5395" s="1" t="s">
        <v>26</v>
      </c>
    </row>
    <row r="5396" spans="1:16" x14ac:dyDescent="0.25">
      <c r="A5396" s="1" t="s">
        <v>6402</v>
      </c>
      <c r="B5396" s="1" t="s">
        <v>76</v>
      </c>
      <c r="C5396" s="1" t="s">
        <v>6403</v>
      </c>
      <c r="D5396">
        <v>1</v>
      </c>
      <c r="E5396" s="1" t="s">
        <v>19</v>
      </c>
      <c r="F5396">
        <v>24400</v>
      </c>
      <c r="G5396" s="1" t="s">
        <v>20</v>
      </c>
      <c r="H5396" s="1" t="s">
        <v>3605</v>
      </c>
      <c r="I5396" s="1" t="s">
        <v>3605</v>
      </c>
      <c r="J5396" s="1" t="s">
        <v>22</v>
      </c>
      <c r="K5396" s="2">
        <v>44162</v>
      </c>
      <c r="L5396" s="1" t="s">
        <v>6444</v>
      </c>
      <c r="M5396" s="1" t="s">
        <v>19</v>
      </c>
      <c r="N5396" s="1" t="s">
        <v>779</v>
      </c>
      <c r="O5396">
        <v>2</v>
      </c>
      <c r="P5396" s="1" t="s">
        <v>26</v>
      </c>
    </row>
    <row r="5397" spans="1:16" x14ac:dyDescent="0.25">
      <c r="A5397" s="1" t="s">
        <v>6402</v>
      </c>
      <c r="B5397" s="1" t="s">
        <v>76</v>
      </c>
      <c r="C5397" s="1" t="s">
        <v>6403</v>
      </c>
      <c r="D5397">
        <v>1</v>
      </c>
      <c r="E5397" s="1" t="s">
        <v>19</v>
      </c>
      <c r="F5397">
        <v>24400</v>
      </c>
      <c r="G5397" s="1" t="s">
        <v>20</v>
      </c>
      <c r="H5397" s="1" t="s">
        <v>3605</v>
      </c>
      <c r="I5397" s="1" t="s">
        <v>3605</v>
      </c>
      <c r="J5397" s="1" t="s">
        <v>22</v>
      </c>
      <c r="K5397" s="2">
        <v>44162</v>
      </c>
      <c r="L5397" s="1" t="s">
        <v>6445</v>
      </c>
      <c r="M5397" s="1" t="s">
        <v>19</v>
      </c>
      <c r="N5397" s="1" t="s">
        <v>779</v>
      </c>
      <c r="O5397">
        <v>3</v>
      </c>
      <c r="P5397" s="1" t="s">
        <v>26</v>
      </c>
    </row>
    <row r="5398" spans="1:16" x14ac:dyDescent="0.25">
      <c r="A5398" s="1" t="s">
        <v>6446</v>
      </c>
      <c r="B5398" s="1" t="s">
        <v>107</v>
      </c>
      <c r="C5398" s="1" t="s">
        <v>4070</v>
      </c>
      <c r="D5398">
        <v>42</v>
      </c>
      <c r="E5398" s="1" t="s">
        <v>19</v>
      </c>
      <c r="F5398">
        <v>24400</v>
      </c>
      <c r="G5398" s="1" t="s">
        <v>20</v>
      </c>
      <c r="H5398" s="1" t="s">
        <v>3605</v>
      </c>
      <c r="I5398" s="1" t="s">
        <v>3605</v>
      </c>
      <c r="J5398" s="1" t="s">
        <v>22</v>
      </c>
      <c r="K5398" s="2">
        <v>44126</v>
      </c>
      <c r="L5398" s="1" t="s">
        <v>6447</v>
      </c>
      <c r="M5398" s="1" t="s">
        <v>71</v>
      </c>
      <c r="N5398" s="1" t="s">
        <v>43</v>
      </c>
      <c r="O5398">
        <v>1</v>
      </c>
      <c r="P5398" s="1" t="s">
        <v>26</v>
      </c>
    </row>
    <row r="5399" spans="1:16" x14ac:dyDescent="0.25">
      <c r="A5399" s="1" t="s">
        <v>6446</v>
      </c>
      <c r="B5399" s="1" t="s">
        <v>107</v>
      </c>
      <c r="C5399" s="1" t="s">
        <v>4070</v>
      </c>
      <c r="D5399">
        <v>42</v>
      </c>
      <c r="E5399" s="1" t="s">
        <v>19</v>
      </c>
      <c r="F5399">
        <v>24400</v>
      </c>
      <c r="G5399" s="1" t="s">
        <v>20</v>
      </c>
      <c r="H5399" s="1" t="s">
        <v>3605</v>
      </c>
      <c r="I5399" s="1" t="s">
        <v>3605</v>
      </c>
      <c r="J5399" s="1" t="s">
        <v>22</v>
      </c>
      <c r="K5399" s="2">
        <v>44126</v>
      </c>
      <c r="L5399" s="1" t="s">
        <v>6448</v>
      </c>
      <c r="M5399" s="1" t="s">
        <v>71</v>
      </c>
      <c r="N5399" s="1" t="s">
        <v>32</v>
      </c>
      <c r="P5399" s="1" t="s">
        <v>26</v>
      </c>
    </row>
    <row r="5400" spans="1:16" x14ac:dyDescent="0.25">
      <c r="A5400" s="1" t="s">
        <v>6446</v>
      </c>
      <c r="B5400" s="1" t="s">
        <v>107</v>
      </c>
      <c r="C5400" s="1" t="s">
        <v>4070</v>
      </c>
      <c r="D5400">
        <v>42</v>
      </c>
      <c r="E5400" s="1" t="s">
        <v>19</v>
      </c>
      <c r="F5400">
        <v>24400</v>
      </c>
      <c r="G5400" s="1" t="s">
        <v>20</v>
      </c>
      <c r="H5400" s="1" t="s">
        <v>3605</v>
      </c>
      <c r="I5400" s="1" t="s">
        <v>3605</v>
      </c>
      <c r="J5400" s="1" t="s">
        <v>22</v>
      </c>
      <c r="K5400" s="2">
        <v>44126</v>
      </c>
      <c r="L5400" s="1" t="s">
        <v>6449</v>
      </c>
      <c r="M5400" s="1" t="s">
        <v>71</v>
      </c>
      <c r="N5400" s="1" t="s">
        <v>32</v>
      </c>
      <c r="P5400" s="1" t="s">
        <v>26</v>
      </c>
    </row>
    <row r="5401" spans="1:16" x14ac:dyDescent="0.25">
      <c r="A5401" s="1" t="s">
        <v>6446</v>
      </c>
      <c r="B5401" s="1" t="s">
        <v>107</v>
      </c>
      <c r="C5401" s="1" t="s">
        <v>4070</v>
      </c>
      <c r="D5401">
        <v>42</v>
      </c>
      <c r="E5401" s="1" t="s">
        <v>19</v>
      </c>
      <c r="F5401">
        <v>24400</v>
      </c>
      <c r="G5401" s="1" t="s">
        <v>20</v>
      </c>
      <c r="H5401" s="1" t="s">
        <v>3605</v>
      </c>
      <c r="I5401" s="1" t="s">
        <v>3605</v>
      </c>
      <c r="J5401" s="1" t="s">
        <v>22</v>
      </c>
      <c r="K5401" s="2">
        <v>44126</v>
      </c>
      <c r="L5401" s="1" t="s">
        <v>6450</v>
      </c>
      <c r="M5401" s="1" t="s">
        <v>71</v>
      </c>
      <c r="N5401" s="1" t="s">
        <v>32</v>
      </c>
      <c r="P5401" s="1" t="s">
        <v>26</v>
      </c>
    </row>
    <row r="5402" spans="1:16" x14ac:dyDescent="0.25">
      <c r="A5402" s="1" t="s">
        <v>6446</v>
      </c>
      <c r="B5402" s="1" t="s">
        <v>107</v>
      </c>
      <c r="C5402" s="1" t="s">
        <v>4070</v>
      </c>
      <c r="D5402">
        <v>42</v>
      </c>
      <c r="E5402" s="1" t="s">
        <v>19</v>
      </c>
      <c r="F5402">
        <v>24400</v>
      </c>
      <c r="G5402" s="1" t="s">
        <v>20</v>
      </c>
      <c r="H5402" s="1" t="s">
        <v>3605</v>
      </c>
      <c r="I5402" s="1" t="s">
        <v>3605</v>
      </c>
      <c r="J5402" s="1" t="s">
        <v>22</v>
      </c>
      <c r="K5402" s="2">
        <v>44126</v>
      </c>
      <c r="L5402" s="1" t="s">
        <v>6451</v>
      </c>
      <c r="M5402" s="1" t="s">
        <v>71</v>
      </c>
      <c r="N5402" s="1" t="s">
        <v>34</v>
      </c>
      <c r="P5402" s="1" t="s">
        <v>26</v>
      </c>
    </row>
    <row r="5403" spans="1:16" x14ac:dyDescent="0.25">
      <c r="A5403" s="1" t="s">
        <v>6446</v>
      </c>
      <c r="B5403" s="1" t="s">
        <v>107</v>
      </c>
      <c r="C5403" s="1" t="s">
        <v>4070</v>
      </c>
      <c r="D5403">
        <v>42</v>
      </c>
      <c r="E5403" s="1" t="s">
        <v>19</v>
      </c>
      <c r="F5403">
        <v>24400</v>
      </c>
      <c r="G5403" s="1" t="s">
        <v>20</v>
      </c>
      <c r="H5403" s="1" t="s">
        <v>3605</v>
      </c>
      <c r="I5403" s="1" t="s">
        <v>3605</v>
      </c>
      <c r="J5403" s="1" t="s">
        <v>22</v>
      </c>
      <c r="K5403" s="2">
        <v>44126</v>
      </c>
      <c r="L5403" s="1" t="s">
        <v>6452</v>
      </c>
      <c r="M5403" s="1" t="s">
        <v>71</v>
      </c>
      <c r="N5403" s="1" t="s">
        <v>34</v>
      </c>
      <c r="P5403" s="1" t="s">
        <v>26</v>
      </c>
    </row>
    <row r="5404" spans="1:16" x14ac:dyDescent="0.25">
      <c r="A5404" s="1" t="s">
        <v>6446</v>
      </c>
      <c r="B5404" s="1" t="s">
        <v>107</v>
      </c>
      <c r="C5404" s="1" t="s">
        <v>4070</v>
      </c>
      <c r="D5404">
        <v>42</v>
      </c>
      <c r="E5404" s="1" t="s">
        <v>19</v>
      </c>
      <c r="F5404">
        <v>24400</v>
      </c>
      <c r="G5404" s="1" t="s">
        <v>20</v>
      </c>
      <c r="H5404" s="1" t="s">
        <v>3605</v>
      </c>
      <c r="I5404" s="1" t="s">
        <v>3605</v>
      </c>
      <c r="J5404" s="1" t="s">
        <v>22</v>
      </c>
      <c r="K5404" s="2">
        <v>44126</v>
      </c>
      <c r="L5404" s="1" t="s">
        <v>6453</v>
      </c>
      <c r="M5404" s="1" t="s">
        <v>71</v>
      </c>
      <c r="N5404" s="1" t="s">
        <v>34</v>
      </c>
      <c r="P5404" s="1" t="s">
        <v>26</v>
      </c>
    </row>
    <row r="5405" spans="1:16" x14ac:dyDescent="0.25">
      <c r="A5405" s="1" t="s">
        <v>6446</v>
      </c>
      <c r="B5405" s="1" t="s">
        <v>107</v>
      </c>
      <c r="C5405" s="1" t="s">
        <v>4070</v>
      </c>
      <c r="D5405">
        <v>42</v>
      </c>
      <c r="E5405" s="1" t="s">
        <v>19</v>
      </c>
      <c r="F5405">
        <v>24400</v>
      </c>
      <c r="G5405" s="1" t="s">
        <v>20</v>
      </c>
      <c r="H5405" s="1" t="s">
        <v>3605</v>
      </c>
      <c r="I5405" s="1" t="s">
        <v>3605</v>
      </c>
      <c r="J5405" s="1" t="s">
        <v>22</v>
      </c>
      <c r="K5405" s="2">
        <v>44126</v>
      </c>
      <c r="L5405" s="1" t="s">
        <v>6454</v>
      </c>
      <c r="M5405" s="1" t="s">
        <v>71</v>
      </c>
      <c r="N5405" s="1" t="s">
        <v>36</v>
      </c>
      <c r="P5405" s="1" t="s">
        <v>26</v>
      </c>
    </row>
    <row r="5406" spans="1:16" x14ac:dyDescent="0.25">
      <c r="A5406" s="1" t="s">
        <v>6446</v>
      </c>
      <c r="B5406" s="1" t="s">
        <v>107</v>
      </c>
      <c r="C5406" s="1" t="s">
        <v>4070</v>
      </c>
      <c r="D5406">
        <v>42</v>
      </c>
      <c r="E5406" s="1" t="s">
        <v>19</v>
      </c>
      <c r="F5406">
        <v>24400</v>
      </c>
      <c r="G5406" s="1" t="s">
        <v>20</v>
      </c>
      <c r="H5406" s="1" t="s">
        <v>3605</v>
      </c>
      <c r="I5406" s="1" t="s">
        <v>3605</v>
      </c>
      <c r="J5406" s="1" t="s">
        <v>22</v>
      </c>
      <c r="K5406" s="2">
        <v>44126</v>
      </c>
      <c r="L5406" s="1" t="s">
        <v>6455</v>
      </c>
      <c r="M5406" s="1" t="s">
        <v>71</v>
      </c>
      <c r="N5406" s="1" t="s">
        <v>36</v>
      </c>
      <c r="P5406" s="1" t="s">
        <v>26</v>
      </c>
    </row>
    <row r="5407" spans="1:16" x14ac:dyDescent="0.25">
      <c r="A5407" s="1" t="s">
        <v>6446</v>
      </c>
      <c r="B5407" s="1" t="s">
        <v>107</v>
      </c>
      <c r="C5407" s="1" t="s">
        <v>4070</v>
      </c>
      <c r="D5407">
        <v>42</v>
      </c>
      <c r="E5407" s="1" t="s">
        <v>19</v>
      </c>
      <c r="F5407">
        <v>24400</v>
      </c>
      <c r="G5407" s="1" t="s">
        <v>20</v>
      </c>
      <c r="H5407" s="1" t="s">
        <v>3605</v>
      </c>
      <c r="I5407" s="1" t="s">
        <v>3605</v>
      </c>
      <c r="J5407" s="1" t="s">
        <v>22</v>
      </c>
      <c r="K5407" s="2">
        <v>44126</v>
      </c>
      <c r="L5407" s="1" t="s">
        <v>6456</v>
      </c>
      <c r="M5407" s="1" t="s">
        <v>71</v>
      </c>
      <c r="N5407" s="1" t="s">
        <v>36</v>
      </c>
      <c r="P5407" s="1" t="s">
        <v>26</v>
      </c>
    </row>
    <row r="5408" spans="1:16" x14ac:dyDescent="0.25">
      <c r="A5408" s="1" t="s">
        <v>6446</v>
      </c>
      <c r="B5408" s="1" t="s">
        <v>107</v>
      </c>
      <c r="C5408" s="1" t="s">
        <v>4070</v>
      </c>
      <c r="D5408">
        <v>42</v>
      </c>
      <c r="E5408" s="1" t="s">
        <v>19</v>
      </c>
      <c r="F5408">
        <v>24400</v>
      </c>
      <c r="G5408" s="1" t="s">
        <v>20</v>
      </c>
      <c r="H5408" s="1" t="s">
        <v>3605</v>
      </c>
      <c r="I5408" s="1" t="s">
        <v>3605</v>
      </c>
      <c r="J5408" s="1" t="s">
        <v>22</v>
      </c>
      <c r="K5408" s="2">
        <v>44126</v>
      </c>
      <c r="L5408" s="1" t="s">
        <v>6457</v>
      </c>
      <c r="M5408" s="1" t="s">
        <v>71</v>
      </c>
      <c r="N5408" s="1" t="s">
        <v>38</v>
      </c>
      <c r="P5408" s="1" t="s">
        <v>26</v>
      </c>
    </row>
    <row r="5409" spans="1:16" x14ac:dyDescent="0.25">
      <c r="A5409" s="1" t="s">
        <v>6446</v>
      </c>
      <c r="B5409" s="1" t="s">
        <v>107</v>
      </c>
      <c r="C5409" s="1" t="s">
        <v>4070</v>
      </c>
      <c r="D5409">
        <v>42</v>
      </c>
      <c r="E5409" s="1" t="s">
        <v>19</v>
      </c>
      <c r="F5409">
        <v>24400</v>
      </c>
      <c r="G5409" s="1" t="s">
        <v>20</v>
      </c>
      <c r="H5409" s="1" t="s">
        <v>3605</v>
      </c>
      <c r="I5409" s="1" t="s">
        <v>3605</v>
      </c>
      <c r="J5409" s="1" t="s">
        <v>22</v>
      </c>
      <c r="K5409" s="2">
        <v>44126</v>
      </c>
      <c r="L5409" s="1" t="s">
        <v>6458</v>
      </c>
      <c r="M5409" s="1" t="s">
        <v>71</v>
      </c>
      <c r="N5409" s="1" t="s">
        <v>38</v>
      </c>
      <c r="P5409" s="1" t="s">
        <v>26</v>
      </c>
    </row>
    <row r="5410" spans="1:16" x14ac:dyDescent="0.25">
      <c r="A5410" s="1" t="s">
        <v>6446</v>
      </c>
      <c r="B5410" s="1" t="s">
        <v>107</v>
      </c>
      <c r="C5410" s="1" t="s">
        <v>4070</v>
      </c>
      <c r="D5410">
        <v>42</v>
      </c>
      <c r="E5410" s="1" t="s">
        <v>19</v>
      </c>
      <c r="F5410">
        <v>24400</v>
      </c>
      <c r="G5410" s="1" t="s">
        <v>20</v>
      </c>
      <c r="H5410" s="1" t="s">
        <v>3605</v>
      </c>
      <c r="I5410" s="1" t="s">
        <v>3605</v>
      </c>
      <c r="J5410" s="1" t="s">
        <v>22</v>
      </c>
      <c r="K5410" s="2">
        <v>44126</v>
      </c>
      <c r="L5410" s="1" t="s">
        <v>6459</v>
      </c>
      <c r="M5410" s="1" t="s">
        <v>71</v>
      </c>
      <c r="N5410" s="1" t="s">
        <v>237</v>
      </c>
      <c r="P5410" s="1" t="s">
        <v>26</v>
      </c>
    </row>
    <row r="5411" spans="1:16" x14ac:dyDescent="0.25">
      <c r="A5411" s="1" t="s">
        <v>6446</v>
      </c>
      <c r="B5411" s="1" t="s">
        <v>107</v>
      </c>
      <c r="C5411" s="1" t="s">
        <v>4070</v>
      </c>
      <c r="D5411">
        <v>42</v>
      </c>
      <c r="E5411" s="1" t="s">
        <v>19</v>
      </c>
      <c r="F5411">
        <v>24400</v>
      </c>
      <c r="G5411" s="1" t="s">
        <v>20</v>
      </c>
      <c r="H5411" s="1" t="s">
        <v>3605</v>
      </c>
      <c r="I5411" s="1" t="s">
        <v>3605</v>
      </c>
      <c r="J5411" s="1" t="s">
        <v>22</v>
      </c>
      <c r="K5411" s="2">
        <v>44126</v>
      </c>
      <c r="L5411" s="1" t="s">
        <v>6460</v>
      </c>
      <c r="M5411" s="1" t="s">
        <v>71</v>
      </c>
      <c r="N5411" s="1" t="s">
        <v>237</v>
      </c>
      <c r="P5411" s="1" t="s">
        <v>26</v>
      </c>
    </row>
    <row r="5412" spans="1:16" x14ac:dyDescent="0.25">
      <c r="A5412" s="1" t="s">
        <v>6446</v>
      </c>
      <c r="B5412" s="1" t="s">
        <v>107</v>
      </c>
      <c r="C5412" s="1" t="s">
        <v>4070</v>
      </c>
      <c r="D5412">
        <v>42</v>
      </c>
      <c r="E5412" s="1" t="s">
        <v>19</v>
      </c>
      <c r="F5412">
        <v>24400</v>
      </c>
      <c r="G5412" s="1" t="s">
        <v>20</v>
      </c>
      <c r="H5412" s="1" t="s">
        <v>3605</v>
      </c>
      <c r="I5412" s="1" t="s">
        <v>3605</v>
      </c>
      <c r="J5412" s="1" t="s">
        <v>22</v>
      </c>
      <c r="K5412" s="2">
        <v>44126</v>
      </c>
      <c r="L5412" s="1" t="s">
        <v>6461</v>
      </c>
      <c r="M5412" s="1" t="s">
        <v>71</v>
      </c>
      <c r="N5412" s="1" t="s">
        <v>239</v>
      </c>
      <c r="P5412" s="1" t="s">
        <v>26</v>
      </c>
    </row>
    <row r="5413" spans="1:16" x14ac:dyDescent="0.25">
      <c r="A5413" s="1" t="s">
        <v>6446</v>
      </c>
      <c r="B5413" s="1" t="s">
        <v>107</v>
      </c>
      <c r="C5413" s="1" t="s">
        <v>4070</v>
      </c>
      <c r="D5413">
        <v>42</v>
      </c>
      <c r="E5413" s="1" t="s">
        <v>19</v>
      </c>
      <c r="F5413">
        <v>24400</v>
      </c>
      <c r="G5413" s="1" t="s">
        <v>20</v>
      </c>
      <c r="H5413" s="1" t="s">
        <v>3605</v>
      </c>
      <c r="I5413" s="1" t="s">
        <v>3605</v>
      </c>
      <c r="J5413" s="1" t="s">
        <v>22</v>
      </c>
      <c r="K5413" s="2">
        <v>44126</v>
      </c>
      <c r="L5413" s="1" t="s">
        <v>6462</v>
      </c>
      <c r="M5413" s="1" t="s">
        <v>71</v>
      </c>
      <c r="N5413" s="1" t="s">
        <v>239</v>
      </c>
      <c r="P5413" s="1" t="s">
        <v>26</v>
      </c>
    </row>
    <row r="5414" spans="1:16" x14ac:dyDescent="0.25">
      <c r="A5414" s="1" t="s">
        <v>6463</v>
      </c>
      <c r="B5414" s="1" t="s">
        <v>107</v>
      </c>
      <c r="C5414" s="1" t="s">
        <v>4070</v>
      </c>
      <c r="D5414">
        <v>8</v>
      </c>
      <c r="E5414" s="1" t="s">
        <v>19</v>
      </c>
      <c r="F5414">
        <v>24400</v>
      </c>
      <c r="G5414" s="1" t="s">
        <v>20</v>
      </c>
      <c r="H5414" s="1" t="s">
        <v>3605</v>
      </c>
      <c r="I5414" s="1" t="s">
        <v>3605</v>
      </c>
      <c r="J5414" s="1" t="s">
        <v>22</v>
      </c>
      <c r="K5414" s="2">
        <v>44349</v>
      </c>
      <c r="L5414" s="1" t="s">
        <v>6464</v>
      </c>
      <c r="M5414" s="1" t="s">
        <v>188</v>
      </c>
      <c r="N5414" s="1" t="s">
        <v>43</v>
      </c>
      <c r="O5414">
        <v>1</v>
      </c>
      <c r="P5414" s="1" t="s">
        <v>26</v>
      </c>
    </row>
    <row r="5415" spans="1:16" x14ac:dyDescent="0.25">
      <c r="A5415" s="1" t="s">
        <v>6463</v>
      </c>
      <c r="B5415" s="1" t="s">
        <v>107</v>
      </c>
      <c r="C5415" s="1" t="s">
        <v>4070</v>
      </c>
      <c r="D5415">
        <v>8</v>
      </c>
      <c r="E5415" s="1" t="s">
        <v>19</v>
      </c>
      <c r="F5415">
        <v>24400</v>
      </c>
      <c r="G5415" s="1" t="s">
        <v>20</v>
      </c>
      <c r="H5415" s="1" t="s">
        <v>3605</v>
      </c>
      <c r="I5415" s="1" t="s">
        <v>3605</v>
      </c>
      <c r="J5415" s="1" t="s">
        <v>22</v>
      </c>
      <c r="K5415" s="2">
        <v>44349</v>
      </c>
      <c r="L5415" s="1" t="s">
        <v>6465</v>
      </c>
      <c r="M5415" s="1" t="s">
        <v>188</v>
      </c>
      <c r="N5415" s="1" t="s">
        <v>32</v>
      </c>
      <c r="O5415">
        <v>1</v>
      </c>
      <c r="P5415" s="1" t="s">
        <v>26</v>
      </c>
    </row>
    <row r="5416" spans="1:16" x14ac:dyDescent="0.25">
      <c r="A5416" s="1" t="s">
        <v>6463</v>
      </c>
      <c r="B5416" s="1" t="s">
        <v>107</v>
      </c>
      <c r="C5416" s="1" t="s">
        <v>4070</v>
      </c>
      <c r="D5416">
        <v>8</v>
      </c>
      <c r="E5416" s="1" t="s">
        <v>19</v>
      </c>
      <c r="F5416">
        <v>24400</v>
      </c>
      <c r="G5416" s="1" t="s">
        <v>20</v>
      </c>
      <c r="H5416" s="1" t="s">
        <v>3605</v>
      </c>
      <c r="I5416" s="1" t="s">
        <v>3605</v>
      </c>
      <c r="J5416" s="1" t="s">
        <v>22</v>
      </c>
      <c r="K5416" s="2">
        <v>44349</v>
      </c>
      <c r="L5416" s="1" t="s">
        <v>6466</v>
      </c>
      <c r="M5416" s="1" t="s">
        <v>188</v>
      </c>
      <c r="N5416" s="1" t="s">
        <v>32</v>
      </c>
      <c r="O5416">
        <v>2</v>
      </c>
      <c r="P5416" s="1" t="s">
        <v>26</v>
      </c>
    </row>
    <row r="5417" spans="1:16" x14ac:dyDescent="0.25">
      <c r="A5417" s="1" t="s">
        <v>6463</v>
      </c>
      <c r="B5417" s="1" t="s">
        <v>107</v>
      </c>
      <c r="C5417" s="1" t="s">
        <v>4070</v>
      </c>
      <c r="D5417">
        <v>8</v>
      </c>
      <c r="E5417" s="1" t="s">
        <v>19</v>
      </c>
      <c r="F5417">
        <v>24400</v>
      </c>
      <c r="G5417" s="1" t="s">
        <v>20</v>
      </c>
      <c r="H5417" s="1" t="s">
        <v>3605</v>
      </c>
      <c r="I5417" s="1" t="s">
        <v>3605</v>
      </c>
      <c r="J5417" s="1" t="s">
        <v>22</v>
      </c>
      <c r="K5417" s="2">
        <v>44349</v>
      </c>
      <c r="L5417" s="1" t="s">
        <v>6467</v>
      </c>
      <c r="M5417" s="1" t="s">
        <v>188</v>
      </c>
      <c r="N5417" s="1" t="s">
        <v>34</v>
      </c>
      <c r="O5417">
        <v>1</v>
      </c>
      <c r="P5417" s="1" t="s">
        <v>26</v>
      </c>
    </row>
    <row r="5418" spans="1:16" x14ac:dyDescent="0.25">
      <c r="A5418" s="1" t="s">
        <v>6463</v>
      </c>
      <c r="B5418" s="1" t="s">
        <v>107</v>
      </c>
      <c r="C5418" s="1" t="s">
        <v>4070</v>
      </c>
      <c r="D5418">
        <v>8</v>
      </c>
      <c r="E5418" s="1" t="s">
        <v>19</v>
      </c>
      <c r="F5418">
        <v>24400</v>
      </c>
      <c r="G5418" s="1" t="s">
        <v>20</v>
      </c>
      <c r="H5418" s="1" t="s">
        <v>3605</v>
      </c>
      <c r="I5418" s="1" t="s">
        <v>3605</v>
      </c>
      <c r="J5418" s="1" t="s">
        <v>22</v>
      </c>
      <c r="K5418" s="2">
        <v>44349</v>
      </c>
      <c r="L5418" s="1" t="s">
        <v>6468</v>
      </c>
      <c r="M5418" s="1" t="s">
        <v>188</v>
      </c>
      <c r="N5418" s="1" t="s">
        <v>34</v>
      </c>
      <c r="O5418">
        <v>2</v>
      </c>
      <c r="P5418" s="1" t="s">
        <v>26</v>
      </c>
    </row>
    <row r="5419" spans="1:16" x14ac:dyDescent="0.25">
      <c r="A5419" s="1" t="s">
        <v>6463</v>
      </c>
      <c r="B5419" s="1" t="s">
        <v>107</v>
      </c>
      <c r="C5419" s="1" t="s">
        <v>4070</v>
      </c>
      <c r="D5419">
        <v>8</v>
      </c>
      <c r="E5419" s="1" t="s">
        <v>19</v>
      </c>
      <c r="F5419">
        <v>24400</v>
      </c>
      <c r="G5419" s="1" t="s">
        <v>20</v>
      </c>
      <c r="H5419" s="1" t="s">
        <v>3605</v>
      </c>
      <c r="I5419" s="1" t="s">
        <v>3605</v>
      </c>
      <c r="J5419" s="1" t="s">
        <v>22</v>
      </c>
      <c r="K5419" s="2">
        <v>44349</v>
      </c>
      <c r="L5419" s="1" t="s">
        <v>6469</v>
      </c>
      <c r="M5419" s="1" t="s">
        <v>188</v>
      </c>
      <c r="N5419" s="1" t="s">
        <v>36</v>
      </c>
      <c r="O5419">
        <v>1</v>
      </c>
      <c r="P5419" s="1" t="s">
        <v>26</v>
      </c>
    </row>
    <row r="5420" spans="1:16" x14ac:dyDescent="0.25">
      <c r="A5420" s="1" t="s">
        <v>6463</v>
      </c>
      <c r="B5420" s="1" t="s">
        <v>107</v>
      </c>
      <c r="C5420" s="1" t="s">
        <v>4070</v>
      </c>
      <c r="D5420">
        <v>8</v>
      </c>
      <c r="E5420" s="1" t="s">
        <v>19</v>
      </c>
      <c r="F5420">
        <v>24400</v>
      </c>
      <c r="G5420" s="1" t="s">
        <v>20</v>
      </c>
      <c r="H5420" s="1" t="s">
        <v>3605</v>
      </c>
      <c r="I5420" s="1" t="s">
        <v>3605</v>
      </c>
      <c r="J5420" s="1" t="s">
        <v>22</v>
      </c>
      <c r="K5420" s="2">
        <v>44349</v>
      </c>
      <c r="L5420" s="1" t="s">
        <v>6470</v>
      </c>
      <c r="M5420" s="1" t="s">
        <v>188</v>
      </c>
      <c r="N5420" s="1" t="s">
        <v>36</v>
      </c>
      <c r="O5420">
        <v>2</v>
      </c>
      <c r="P5420" s="1" t="s">
        <v>26</v>
      </c>
    </row>
    <row r="5421" spans="1:16" x14ac:dyDescent="0.25">
      <c r="A5421" s="1" t="s">
        <v>6463</v>
      </c>
      <c r="B5421" s="1" t="s">
        <v>107</v>
      </c>
      <c r="C5421" s="1" t="s">
        <v>4070</v>
      </c>
      <c r="D5421">
        <v>8</v>
      </c>
      <c r="E5421" s="1" t="s">
        <v>19</v>
      </c>
      <c r="F5421">
        <v>24400</v>
      </c>
      <c r="G5421" s="1" t="s">
        <v>20</v>
      </c>
      <c r="H5421" s="1" t="s">
        <v>3605</v>
      </c>
      <c r="I5421" s="1" t="s">
        <v>3605</v>
      </c>
      <c r="J5421" s="1" t="s">
        <v>22</v>
      </c>
      <c r="K5421" s="2">
        <v>44349</v>
      </c>
      <c r="L5421" s="1" t="s">
        <v>6471</v>
      </c>
      <c r="M5421" s="1" t="s">
        <v>188</v>
      </c>
      <c r="N5421" s="1" t="s">
        <v>38</v>
      </c>
      <c r="O5421">
        <v>1</v>
      </c>
      <c r="P5421" s="1" t="s">
        <v>26</v>
      </c>
    </row>
    <row r="5422" spans="1:16" x14ac:dyDescent="0.25">
      <c r="A5422" s="1" t="s">
        <v>6463</v>
      </c>
      <c r="B5422" s="1" t="s">
        <v>107</v>
      </c>
      <c r="C5422" s="1" t="s">
        <v>4070</v>
      </c>
      <c r="D5422">
        <v>8</v>
      </c>
      <c r="E5422" s="1" t="s">
        <v>19</v>
      </c>
      <c r="F5422">
        <v>24400</v>
      </c>
      <c r="G5422" s="1" t="s">
        <v>20</v>
      </c>
      <c r="H5422" s="1" t="s">
        <v>3605</v>
      </c>
      <c r="I5422" s="1" t="s">
        <v>3605</v>
      </c>
      <c r="J5422" s="1" t="s">
        <v>22</v>
      </c>
      <c r="K5422" s="2">
        <v>44349</v>
      </c>
      <c r="L5422" s="1" t="s">
        <v>6472</v>
      </c>
      <c r="M5422" s="1" t="s">
        <v>188</v>
      </c>
      <c r="N5422" s="1" t="s">
        <v>38</v>
      </c>
      <c r="O5422">
        <v>2</v>
      </c>
      <c r="P5422" s="1" t="s">
        <v>26</v>
      </c>
    </row>
    <row r="5423" spans="1:16" x14ac:dyDescent="0.25">
      <c r="A5423" s="1" t="s">
        <v>6463</v>
      </c>
      <c r="B5423" s="1" t="s">
        <v>107</v>
      </c>
      <c r="C5423" s="1" t="s">
        <v>4070</v>
      </c>
      <c r="D5423">
        <v>8</v>
      </c>
      <c r="E5423" s="1" t="s">
        <v>19</v>
      </c>
      <c r="F5423">
        <v>24400</v>
      </c>
      <c r="G5423" s="1" t="s">
        <v>20</v>
      </c>
      <c r="H5423" s="1" t="s">
        <v>3605</v>
      </c>
      <c r="I5423" s="1" t="s">
        <v>3605</v>
      </c>
      <c r="J5423" s="1" t="s">
        <v>22</v>
      </c>
      <c r="K5423" s="2">
        <v>44349</v>
      </c>
      <c r="L5423" s="1" t="s">
        <v>6473</v>
      </c>
      <c r="M5423" s="1" t="s">
        <v>188</v>
      </c>
      <c r="N5423" s="1" t="s">
        <v>237</v>
      </c>
      <c r="O5423">
        <v>1</v>
      </c>
      <c r="P5423" s="1" t="s">
        <v>26</v>
      </c>
    </row>
    <row r="5424" spans="1:16" x14ac:dyDescent="0.25">
      <c r="A5424" s="1" t="s">
        <v>6463</v>
      </c>
      <c r="B5424" s="1" t="s">
        <v>107</v>
      </c>
      <c r="C5424" s="1" t="s">
        <v>4070</v>
      </c>
      <c r="D5424">
        <v>8</v>
      </c>
      <c r="E5424" s="1" t="s">
        <v>19</v>
      </c>
      <c r="F5424">
        <v>24400</v>
      </c>
      <c r="G5424" s="1" t="s">
        <v>20</v>
      </c>
      <c r="H5424" s="1" t="s">
        <v>3605</v>
      </c>
      <c r="I5424" s="1" t="s">
        <v>3605</v>
      </c>
      <c r="J5424" s="1" t="s">
        <v>22</v>
      </c>
      <c r="K5424" s="2">
        <v>44349</v>
      </c>
      <c r="L5424" s="1" t="s">
        <v>6474</v>
      </c>
      <c r="M5424" s="1" t="s">
        <v>188</v>
      </c>
      <c r="N5424" s="1" t="s">
        <v>237</v>
      </c>
      <c r="O5424">
        <v>2</v>
      </c>
      <c r="P5424" s="1" t="s">
        <v>26</v>
      </c>
    </row>
    <row r="5425" spans="1:16" x14ac:dyDescent="0.25">
      <c r="A5425" s="1" t="s">
        <v>6463</v>
      </c>
      <c r="B5425" s="1" t="s">
        <v>107</v>
      </c>
      <c r="C5425" s="1" t="s">
        <v>4070</v>
      </c>
      <c r="D5425">
        <v>8</v>
      </c>
      <c r="E5425" s="1" t="s">
        <v>19</v>
      </c>
      <c r="F5425">
        <v>24400</v>
      </c>
      <c r="G5425" s="1" t="s">
        <v>20</v>
      </c>
      <c r="H5425" s="1" t="s">
        <v>3605</v>
      </c>
      <c r="I5425" s="1" t="s">
        <v>3605</v>
      </c>
      <c r="J5425" s="1" t="s">
        <v>22</v>
      </c>
      <c r="K5425" s="2">
        <v>44349</v>
      </c>
      <c r="L5425" s="1" t="s">
        <v>6475</v>
      </c>
      <c r="M5425" s="1" t="s">
        <v>188</v>
      </c>
      <c r="N5425" s="1" t="s">
        <v>239</v>
      </c>
      <c r="O5425">
        <v>1</v>
      </c>
      <c r="P5425" s="1" t="s">
        <v>26</v>
      </c>
    </row>
    <row r="5426" spans="1:16" x14ac:dyDescent="0.25">
      <c r="A5426" s="1" t="s">
        <v>6463</v>
      </c>
      <c r="B5426" s="1" t="s">
        <v>107</v>
      </c>
      <c r="C5426" s="1" t="s">
        <v>4070</v>
      </c>
      <c r="D5426">
        <v>8</v>
      </c>
      <c r="E5426" s="1" t="s">
        <v>19</v>
      </c>
      <c r="F5426">
        <v>24400</v>
      </c>
      <c r="G5426" s="1" t="s">
        <v>20</v>
      </c>
      <c r="H5426" s="1" t="s">
        <v>3605</v>
      </c>
      <c r="I5426" s="1" t="s">
        <v>3605</v>
      </c>
      <c r="J5426" s="1" t="s">
        <v>22</v>
      </c>
      <c r="K5426" s="2">
        <v>44349</v>
      </c>
      <c r="L5426" s="1" t="s">
        <v>6476</v>
      </c>
      <c r="M5426" s="1" t="s">
        <v>188</v>
      </c>
      <c r="N5426" s="1" t="s">
        <v>239</v>
      </c>
      <c r="O5426">
        <v>2</v>
      </c>
      <c r="P5426" s="1" t="s">
        <v>26</v>
      </c>
    </row>
    <row r="5427" spans="1:16" x14ac:dyDescent="0.25">
      <c r="A5427" s="1" t="s">
        <v>6477</v>
      </c>
      <c r="B5427" s="1" t="s">
        <v>107</v>
      </c>
      <c r="C5427" s="1" t="s">
        <v>4070</v>
      </c>
      <c r="D5427">
        <v>10</v>
      </c>
      <c r="E5427" s="1" t="s">
        <v>4614</v>
      </c>
      <c r="F5427">
        <v>24400</v>
      </c>
      <c r="G5427" s="1" t="s">
        <v>20</v>
      </c>
      <c r="H5427" s="1" t="s">
        <v>3605</v>
      </c>
      <c r="I5427" s="1" t="s">
        <v>3605</v>
      </c>
      <c r="J5427" s="1" t="s">
        <v>22</v>
      </c>
      <c r="K5427" s="2">
        <v>44127</v>
      </c>
      <c r="L5427" s="1" t="s">
        <v>6478</v>
      </c>
      <c r="M5427" s="1" t="s">
        <v>19</v>
      </c>
      <c r="N5427" s="1" t="s">
        <v>259</v>
      </c>
      <c r="O5427">
        <v>1</v>
      </c>
      <c r="P5427" s="1" t="s">
        <v>26</v>
      </c>
    </row>
    <row r="5428" spans="1:16" x14ac:dyDescent="0.25">
      <c r="A5428" s="1" t="s">
        <v>6477</v>
      </c>
      <c r="B5428" s="1" t="s">
        <v>107</v>
      </c>
      <c r="C5428" s="1" t="s">
        <v>4070</v>
      </c>
      <c r="D5428">
        <v>10</v>
      </c>
      <c r="E5428" s="1" t="s">
        <v>4614</v>
      </c>
      <c r="F5428">
        <v>24400</v>
      </c>
      <c r="G5428" s="1" t="s">
        <v>20</v>
      </c>
      <c r="H5428" s="1" t="s">
        <v>3605</v>
      </c>
      <c r="I5428" s="1" t="s">
        <v>3605</v>
      </c>
      <c r="J5428" s="1" t="s">
        <v>22</v>
      </c>
      <c r="K5428" s="2">
        <v>44127</v>
      </c>
      <c r="L5428" s="1" t="s">
        <v>6479</v>
      </c>
      <c r="M5428" s="1" t="s">
        <v>19</v>
      </c>
      <c r="N5428" s="1" t="s">
        <v>259</v>
      </c>
      <c r="O5428">
        <v>2</v>
      </c>
      <c r="P5428" s="1" t="s">
        <v>26</v>
      </c>
    </row>
    <row r="5429" spans="1:16" x14ac:dyDescent="0.25">
      <c r="A5429" s="1" t="s">
        <v>6477</v>
      </c>
      <c r="B5429" s="1" t="s">
        <v>107</v>
      </c>
      <c r="C5429" s="1" t="s">
        <v>4070</v>
      </c>
      <c r="D5429">
        <v>10</v>
      </c>
      <c r="E5429" s="1" t="s">
        <v>4614</v>
      </c>
      <c r="F5429">
        <v>24400</v>
      </c>
      <c r="G5429" s="1" t="s">
        <v>20</v>
      </c>
      <c r="H5429" s="1" t="s">
        <v>3605</v>
      </c>
      <c r="I5429" s="1" t="s">
        <v>3605</v>
      </c>
      <c r="J5429" s="1" t="s">
        <v>22</v>
      </c>
      <c r="K5429" s="2">
        <v>44127</v>
      </c>
      <c r="L5429" s="1" t="s">
        <v>6480</v>
      </c>
      <c r="M5429" s="1" t="s">
        <v>19</v>
      </c>
      <c r="N5429" s="1" t="s">
        <v>259</v>
      </c>
      <c r="O5429">
        <v>3</v>
      </c>
      <c r="P5429" s="1" t="s">
        <v>26</v>
      </c>
    </row>
    <row r="5430" spans="1:16" x14ac:dyDescent="0.25">
      <c r="A5430" s="1" t="s">
        <v>6477</v>
      </c>
      <c r="B5430" s="1" t="s">
        <v>107</v>
      </c>
      <c r="C5430" s="1" t="s">
        <v>4070</v>
      </c>
      <c r="D5430">
        <v>10</v>
      </c>
      <c r="E5430" s="1" t="s">
        <v>4614</v>
      </c>
      <c r="F5430">
        <v>24400</v>
      </c>
      <c r="G5430" s="1" t="s">
        <v>20</v>
      </c>
      <c r="H5430" s="1" t="s">
        <v>3605</v>
      </c>
      <c r="I5430" s="1" t="s">
        <v>3605</v>
      </c>
      <c r="J5430" s="1" t="s">
        <v>22</v>
      </c>
      <c r="K5430" s="2">
        <v>44127</v>
      </c>
      <c r="L5430" s="1" t="s">
        <v>6481</v>
      </c>
      <c r="M5430" s="1" t="s">
        <v>19</v>
      </c>
      <c r="N5430" s="1" t="s">
        <v>259</v>
      </c>
      <c r="O5430">
        <v>4</v>
      </c>
      <c r="P5430" s="1" t="s">
        <v>26</v>
      </c>
    </row>
    <row r="5431" spans="1:16" x14ac:dyDescent="0.25">
      <c r="A5431" s="1" t="s">
        <v>6477</v>
      </c>
      <c r="B5431" s="1" t="s">
        <v>107</v>
      </c>
      <c r="C5431" s="1" t="s">
        <v>4070</v>
      </c>
      <c r="D5431">
        <v>10</v>
      </c>
      <c r="E5431" s="1" t="s">
        <v>4614</v>
      </c>
      <c r="F5431">
        <v>24400</v>
      </c>
      <c r="G5431" s="1" t="s">
        <v>20</v>
      </c>
      <c r="H5431" s="1" t="s">
        <v>3605</v>
      </c>
      <c r="I5431" s="1" t="s">
        <v>3605</v>
      </c>
      <c r="J5431" s="1" t="s">
        <v>22</v>
      </c>
      <c r="K5431" s="2">
        <v>44127</v>
      </c>
      <c r="L5431" s="1" t="s">
        <v>6482</v>
      </c>
      <c r="M5431" s="1" t="s">
        <v>19</v>
      </c>
      <c r="N5431" s="1" t="s">
        <v>71</v>
      </c>
      <c r="O5431">
        <v>1</v>
      </c>
      <c r="P5431" s="1" t="s">
        <v>26</v>
      </c>
    </row>
    <row r="5432" spans="1:16" x14ac:dyDescent="0.25">
      <c r="A5432" s="1" t="s">
        <v>6477</v>
      </c>
      <c r="B5432" s="1" t="s">
        <v>107</v>
      </c>
      <c r="C5432" s="1" t="s">
        <v>4070</v>
      </c>
      <c r="D5432">
        <v>10</v>
      </c>
      <c r="E5432" s="1" t="s">
        <v>4614</v>
      </c>
      <c r="F5432">
        <v>24400</v>
      </c>
      <c r="G5432" s="1" t="s">
        <v>20</v>
      </c>
      <c r="H5432" s="1" t="s">
        <v>3605</v>
      </c>
      <c r="I5432" s="1" t="s">
        <v>3605</v>
      </c>
      <c r="J5432" s="1" t="s">
        <v>22</v>
      </c>
      <c r="K5432" s="2">
        <v>44127</v>
      </c>
      <c r="L5432" s="1" t="s">
        <v>6483</v>
      </c>
      <c r="M5432" s="1" t="s">
        <v>19</v>
      </c>
      <c r="N5432" s="1" t="s">
        <v>71</v>
      </c>
      <c r="O5432">
        <v>2</v>
      </c>
      <c r="P5432" s="1" t="s">
        <v>26</v>
      </c>
    </row>
    <row r="5433" spans="1:16" x14ac:dyDescent="0.25">
      <c r="A5433" s="1" t="s">
        <v>6477</v>
      </c>
      <c r="B5433" s="1" t="s">
        <v>107</v>
      </c>
      <c r="C5433" s="1" t="s">
        <v>4070</v>
      </c>
      <c r="D5433">
        <v>10</v>
      </c>
      <c r="E5433" s="1" t="s">
        <v>4614</v>
      </c>
      <c r="F5433">
        <v>24400</v>
      </c>
      <c r="G5433" s="1" t="s">
        <v>20</v>
      </c>
      <c r="H5433" s="1" t="s">
        <v>3605</v>
      </c>
      <c r="I5433" s="1" t="s">
        <v>3605</v>
      </c>
      <c r="J5433" s="1" t="s">
        <v>22</v>
      </c>
      <c r="K5433" s="2">
        <v>44127</v>
      </c>
      <c r="L5433" s="1" t="s">
        <v>6484</v>
      </c>
      <c r="M5433" s="1" t="s">
        <v>19</v>
      </c>
      <c r="N5433" s="1" t="s">
        <v>71</v>
      </c>
      <c r="O5433">
        <v>3</v>
      </c>
      <c r="P5433" s="1" t="s">
        <v>26</v>
      </c>
    </row>
    <row r="5434" spans="1:16" x14ac:dyDescent="0.25">
      <c r="A5434" s="1" t="s">
        <v>6477</v>
      </c>
      <c r="B5434" s="1" t="s">
        <v>107</v>
      </c>
      <c r="C5434" s="1" t="s">
        <v>4070</v>
      </c>
      <c r="D5434">
        <v>10</v>
      </c>
      <c r="E5434" s="1" t="s">
        <v>4614</v>
      </c>
      <c r="F5434">
        <v>24400</v>
      </c>
      <c r="G5434" s="1" t="s">
        <v>20</v>
      </c>
      <c r="H5434" s="1" t="s">
        <v>3605</v>
      </c>
      <c r="I5434" s="1" t="s">
        <v>3605</v>
      </c>
      <c r="J5434" s="1" t="s">
        <v>22</v>
      </c>
      <c r="K5434" s="2">
        <v>44127</v>
      </c>
      <c r="L5434" s="1" t="s">
        <v>6485</v>
      </c>
      <c r="M5434" s="1" t="s">
        <v>19</v>
      </c>
      <c r="N5434" s="1" t="s">
        <v>188</v>
      </c>
      <c r="O5434">
        <v>1</v>
      </c>
      <c r="P5434" s="1" t="s">
        <v>26</v>
      </c>
    </row>
    <row r="5435" spans="1:16" x14ac:dyDescent="0.25">
      <c r="A5435" s="1" t="s">
        <v>6477</v>
      </c>
      <c r="B5435" s="1" t="s">
        <v>107</v>
      </c>
      <c r="C5435" s="1" t="s">
        <v>4070</v>
      </c>
      <c r="D5435">
        <v>10</v>
      </c>
      <c r="E5435" s="1" t="s">
        <v>4614</v>
      </c>
      <c r="F5435">
        <v>24400</v>
      </c>
      <c r="G5435" s="1" t="s">
        <v>20</v>
      </c>
      <c r="H5435" s="1" t="s">
        <v>3605</v>
      </c>
      <c r="I5435" s="1" t="s">
        <v>3605</v>
      </c>
      <c r="J5435" s="1" t="s">
        <v>22</v>
      </c>
      <c r="K5435" s="2">
        <v>44127</v>
      </c>
      <c r="L5435" s="1" t="s">
        <v>6486</v>
      </c>
      <c r="M5435" s="1" t="s">
        <v>19</v>
      </c>
      <c r="N5435" s="1" t="s">
        <v>188</v>
      </c>
      <c r="O5435">
        <v>2</v>
      </c>
      <c r="P5435" s="1" t="s">
        <v>26</v>
      </c>
    </row>
    <row r="5436" spans="1:16" x14ac:dyDescent="0.25">
      <c r="A5436" s="1" t="s">
        <v>6477</v>
      </c>
      <c r="B5436" s="1" t="s">
        <v>107</v>
      </c>
      <c r="C5436" s="1" t="s">
        <v>4070</v>
      </c>
      <c r="D5436">
        <v>10</v>
      </c>
      <c r="E5436" s="1" t="s">
        <v>4614</v>
      </c>
      <c r="F5436">
        <v>24400</v>
      </c>
      <c r="G5436" s="1" t="s">
        <v>20</v>
      </c>
      <c r="H5436" s="1" t="s">
        <v>3605</v>
      </c>
      <c r="I5436" s="1" t="s">
        <v>3605</v>
      </c>
      <c r="J5436" s="1" t="s">
        <v>22</v>
      </c>
      <c r="K5436" s="2">
        <v>44127</v>
      </c>
      <c r="L5436" s="1" t="s">
        <v>6487</v>
      </c>
      <c r="M5436" s="1" t="s">
        <v>19</v>
      </c>
      <c r="N5436" s="1" t="s">
        <v>188</v>
      </c>
      <c r="O5436">
        <v>3</v>
      </c>
      <c r="P5436" s="1" t="s">
        <v>26</v>
      </c>
    </row>
    <row r="5437" spans="1:16" x14ac:dyDescent="0.25">
      <c r="A5437" s="1" t="s">
        <v>6477</v>
      </c>
      <c r="B5437" s="1" t="s">
        <v>107</v>
      </c>
      <c r="C5437" s="1" t="s">
        <v>4070</v>
      </c>
      <c r="D5437">
        <v>10</v>
      </c>
      <c r="E5437" s="1" t="s">
        <v>4614</v>
      </c>
      <c r="F5437">
        <v>24400</v>
      </c>
      <c r="G5437" s="1" t="s">
        <v>20</v>
      </c>
      <c r="H5437" s="1" t="s">
        <v>3605</v>
      </c>
      <c r="I5437" s="1" t="s">
        <v>3605</v>
      </c>
      <c r="J5437" s="1" t="s">
        <v>22</v>
      </c>
      <c r="K5437" s="2">
        <v>44127</v>
      </c>
      <c r="L5437" s="1" t="s">
        <v>6488</v>
      </c>
      <c r="M5437" s="1" t="s">
        <v>19</v>
      </c>
      <c r="N5437" s="1" t="s">
        <v>711</v>
      </c>
      <c r="O5437">
        <v>1</v>
      </c>
      <c r="P5437" s="1" t="s">
        <v>26</v>
      </c>
    </row>
    <row r="5438" spans="1:16" x14ac:dyDescent="0.25">
      <c r="A5438" s="1" t="s">
        <v>6477</v>
      </c>
      <c r="B5438" s="1" t="s">
        <v>107</v>
      </c>
      <c r="C5438" s="1" t="s">
        <v>4070</v>
      </c>
      <c r="D5438">
        <v>10</v>
      </c>
      <c r="E5438" s="1" t="s">
        <v>4614</v>
      </c>
      <c r="F5438">
        <v>24400</v>
      </c>
      <c r="G5438" s="1" t="s">
        <v>20</v>
      </c>
      <c r="H5438" s="1" t="s">
        <v>3605</v>
      </c>
      <c r="I5438" s="1" t="s">
        <v>3605</v>
      </c>
      <c r="J5438" s="1" t="s">
        <v>22</v>
      </c>
      <c r="K5438" s="2">
        <v>44127</v>
      </c>
      <c r="L5438" s="1" t="s">
        <v>6489</v>
      </c>
      <c r="M5438" s="1" t="s">
        <v>19</v>
      </c>
      <c r="N5438" s="1" t="s">
        <v>711</v>
      </c>
      <c r="O5438">
        <v>2</v>
      </c>
      <c r="P5438" s="1" t="s">
        <v>26</v>
      </c>
    </row>
    <row r="5439" spans="1:16" x14ac:dyDescent="0.25">
      <c r="A5439" s="1" t="s">
        <v>6477</v>
      </c>
      <c r="B5439" s="1" t="s">
        <v>107</v>
      </c>
      <c r="C5439" s="1" t="s">
        <v>4070</v>
      </c>
      <c r="D5439">
        <v>10</v>
      </c>
      <c r="E5439" s="1" t="s">
        <v>4614</v>
      </c>
      <c r="F5439">
        <v>24400</v>
      </c>
      <c r="G5439" s="1" t="s">
        <v>20</v>
      </c>
      <c r="H5439" s="1" t="s">
        <v>3605</v>
      </c>
      <c r="I5439" s="1" t="s">
        <v>3605</v>
      </c>
      <c r="J5439" s="1" t="s">
        <v>22</v>
      </c>
      <c r="K5439" s="2">
        <v>44127</v>
      </c>
      <c r="L5439" s="1" t="s">
        <v>6490</v>
      </c>
      <c r="M5439" s="1" t="s">
        <v>19</v>
      </c>
      <c r="N5439" s="1" t="s">
        <v>711</v>
      </c>
      <c r="O5439">
        <v>3</v>
      </c>
      <c r="P5439" s="1" t="s">
        <v>26</v>
      </c>
    </row>
    <row r="5440" spans="1:16" x14ac:dyDescent="0.25">
      <c r="A5440" s="1" t="s">
        <v>6477</v>
      </c>
      <c r="B5440" s="1" t="s">
        <v>107</v>
      </c>
      <c r="C5440" s="1" t="s">
        <v>4070</v>
      </c>
      <c r="D5440">
        <v>10</v>
      </c>
      <c r="E5440" s="1" t="s">
        <v>4614</v>
      </c>
      <c r="F5440">
        <v>24400</v>
      </c>
      <c r="G5440" s="1" t="s">
        <v>20</v>
      </c>
      <c r="H5440" s="1" t="s">
        <v>3605</v>
      </c>
      <c r="I5440" s="1" t="s">
        <v>3605</v>
      </c>
      <c r="J5440" s="1" t="s">
        <v>22</v>
      </c>
      <c r="K5440" s="2">
        <v>44127</v>
      </c>
      <c r="L5440" s="1" t="s">
        <v>6491</v>
      </c>
      <c r="M5440" s="1" t="s">
        <v>19</v>
      </c>
      <c r="N5440" s="1" t="s">
        <v>714</v>
      </c>
      <c r="O5440">
        <v>1</v>
      </c>
      <c r="P5440" s="1" t="s">
        <v>26</v>
      </c>
    </row>
    <row r="5441" spans="1:16" x14ac:dyDescent="0.25">
      <c r="A5441" s="1" t="s">
        <v>6477</v>
      </c>
      <c r="B5441" s="1" t="s">
        <v>107</v>
      </c>
      <c r="C5441" s="1" t="s">
        <v>4070</v>
      </c>
      <c r="D5441">
        <v>10</v>
      </c>
      <c r="E5441" s="1" t="s">
        <v>4614</v>
      </c>
      <c r="F5441">
        <v>24400</v>
      </c>
      <c r="G5441" s="1" t="s">
        <v>20</v>
      </c>
      <c r="H5441" s="1" t="s">
        <v>3605</v>
      </c>
      <c r="I5441" s="1" t="s">
        <v>3605</v>
      </c>
      <c r="J5441" s="1" t="s">
        <v>22</v>
      </c>
      <c r="K5441" s="2">
        <v>44127</v>
      </c>
      <c r="L5441" s="1" t="s">
        <v>6492</v>
      </c>
      <c r="M5441" s="1" t="s">
        <v>19</v>
      </c>
      <c r="N5441" s="1" t="s">
        <v>714</v>
      </c>
      <c r="O5441">
        <v>2</v>
      </c>
      <c r="P5441" s="1" t="s">
        <v>26</v>
      </c>
    </row>
    <row r="5442" spans="1:16" x14ac:dyDescent="0.25">
      <c r="A5442" s="1" t="s">
        <v>6477</v>
      </c>
      <c r="B5442" s="1" t="s">
        <v>107</v>
      </c>
      <c r="C5442" s="1" t="s">
        <v>4070</v>
      </c>
      <c r="D5442">
        <v>10</v>
      </c>
      <c r="E5442" s="1" t="s">
        <v>4614</v>
      </c>
      <c r="F5442">
        <v>24400</v>
      </c>
      <c r="G5442" s="1" t="s">
        <v>20</v>
      </c>
      <c r="H5442" s="1" t="s">
        <v>3605</v>
      </c>
      <c r="I5442" s="1" t="s">
        <v>3605</v>
      </c>
      <c r="J5442" s="1" t="s">
        <v>22</v>
      </c>
      <c r="K5442" s="2">
        <v>44127</v>
      </c>
      <c r="L5442" s="1" t="s">
        <v>6493</v>
      </c>
      <c r="M5442" s="1" t="s">
        <v>19</v>
      </c>
      <c r="N5442" s="1" t="s">
        <v>714</v>
      </c>
      <c r="O5442">
        <v>3</v>
      </c>
      <c r="P5442" s="1" t="s">
        <v>26</v>
      </c>
    </row>
    <row r="5443" spans="1:16" x14ac:dyDescent="0.25">
      <c r="A5443" s="1" t="s">
        <v>6477</v>
      </c>
      <c r="B5443" s="1" t="s">
        <v>107</v>
      </c>
      <c r="C5443" s="1" t="s">
        <v>4070</v>
      </c>
      <c r="D5443">
        <v>10</v>
      </c>
      <c r="E5443" s="1" t="s">
        <v>4614</v>
      </c>
      <c r="F5443">
        <v>24400</v>
      </c>
      <c r="G5443" s="1" t="s">
        <v>20</v>
      </c>
      <c r="H5443" s="1" t="s">
        <v>3605</v>
      </c>
      <c r="I5443" s="1" t="s">
        <v>3605</v>
      </c>
      <c r="J5443" s="1" t="s">
        <v>22</v>
      </c>
      <c r="K5443" s="2">
        <v>44127</v>
      </c>
      <c r="L5443" s="1" t="s">
        <v>6494</v>
      </c>
      <c r="M5443" s="1" t="s">
        <v>19</v>
      </c>
      <c r="N5443" s="1" t="s">
        <v>728</v>
      </c>
      <c r="O5443">
        <v>1</v>
      </c>
      <c r="P5443" s="1" t="s">
        <v>26</v>
      </c>
    </row>
    <row r="5444" spans="1:16" x14ac:dyDescent="0.25">
      <c r="A5444" s="1" t="s">
        <v>6477</v>
      </c>
      <c r="B5444" s="1" t="s">
        <v>107</v>
      </c>
      <c r="C5444" s="1" t="s">
        <v>4070</v>
      </c>
      <c r="D5444">
        <v>10</v>
      </c>
      <c r="E5444" s="1" t="s">
        <v>4614</v>
      </c>
      <c r="F5444">
        <v>24400</v>
      </c>
      <c r="G5444" s="1" t="s">
        <v>20</v>
      </c>
      <c r="H5444" s="1" t="s">
        <v>3605</v>
      </c>
      <c r="I5444" s="1" t="s">
        <v>3605</v>
      </c>
      <c r="J5444" s="1" t="s">
        <v>22</v>
      </c>
      <c r="K5444" s="2">
        <v>44127</v>
      </c>
      <c r="L5444" s="1" t="s">
        <v>6495</v>
      </c>
      <c r="M5444" s="1" t="s">
        <v>19</v>
      </c>
      <c r="N5444" s="1" t="s">
        <v>728</v>
      </c>
      <c r="O5444">
        <v>2</v>
      </c>
      <c r="P5444" s="1" t="s">
        <v>26</v>
      </c>
    </row>
    <row r="5445" spans="1:16" x14ac:dyDescent="0.25">
      <c r="A5445" s="1" t="s">
        <v>6477</v>
      </c>
      <c r="B5445" s="1" t="s">
        <v>107</v>
      </c>
      <c r="C5445" s="1" t="s">
        <v>4070</v>
      </c>
      <c r="D5445">
        <v>10</v>
      </c>
      <c r="E5445" s="1" t="s">
        <v>4614</v>
      </c>
      <c r="F5445">
        <v>24400</v>
      </c>
      <c r="G5445" s="1" t="s">
        <v>20</v>
      </c>
      <c r="H5445" s="1" t="s">
        <v>3605</v>
      </c>
      <c r="I5445" s="1" t="s">
        <v>3605</v>
      </c>
      <c r="J5445" s="1" t="s">
        <v>22</v>
      </c>
      <c r="K5445" s="2">
        <v>44127</v>
      </c>
      <c r="L5445" s="1" t="s">
        <v>6496</v>
      </c>
      <c r="M5445" s="1" t="s">
        <v>19</v>
      </c>
      <c r="N5445" s="1" t="s">
        <v>728</v>
      </c>
      <c r="O5445">
        <v>3</v>
      </c>
      <c r="P5445" s="1" t="s">
        <v>26</v>
      </c>
    </row>
    <row r="5446" spans="1:16" x14ac:dyDescent="0.25">
      <c r="A5446" s="1" t="s">
        <v>6477</v>
      </c>
      <c r="B5446" s="1" t="s">
        <v>107</v>
      </c>
      <c r="C5446" s="1" t="s">
        <v>4070</v>
      </c>
      <c r="D5446">
        <v>10</v>
      </c>
      <c r="E5446" s="1" t="s">
        <v>4614</v>
      </c>
      <c r="F5446">
        <v>24400</v>
      </c>
      <c r="G5446" s="1" t="s">
        <v>20</v>
      </c>
      <c r="H5446" s="1" t="s">
        <v>3605</v>
      </c>
      <c r="I5446" s="1" t="s">
        <v>3605</v>
      </c>
      <c r="J5446" s="1" t="s">
        <v>22</v>
      </c>
      <c r="K5446" s="2">
        <v>44127</v>
      </c>
      <c r="L5446" s="1" t="s">
        <v>6497</v>
      </c>
      <c r="M5446" s="1" t="s">
        <v>19</v>
      </c>
      <c r="N5446" s="1" t="s">
        <v>779</v>
      </c>
      <c r="O5446">
        <v>1</v>
      </c>
      <c r="P5446" s="1" t="s">
        <v>26</v>
      </c>
    </row>
    <row r="5447" spans="1:16" x14ac:dyDescent="0.25">
      <c r="A5447" s="1" t="s">
        <v>6477</v>
      </c>
      <c r="B5447" s="1" t="s">
        <v>107</v>
      </c>
      <c r="C5447" s="1" t="s">
        <v>4070</v>
      </c>
      <c r="D5447">
        <v>10</v>
      </c>
      <c r="E5447" s="1" t="s">
        <v>4614</v>
      </c>
      <c r="F5447">
        <v>24400</v>
      </c>
      <c r="G5447" s="1" t="s">
        <v>20</v>
      </c>
      <c r="H5447" s="1" t="s">
        <v>3605</v>
      </c>
      <c r="I5447" s="1" t="s">
        <v>3605</v>
      </c>
      <c r="J5447" s="1" t="s">
        <v>22</v>
      </c>
      <c r="K5447" s="2">
        <v>44127</v>
      </c>
      <c r="L5447" s="1" t="s">
        <v>6498</v>
      </c>
      <c r="M5447" s="1" t="s">
        <v>19</v>
      </c>
      <c r="N5447" s="1" t="s">
        <v>779</v>
      </c>
      <c r="O5447">
        <v>2</v>
      </c>
      <c r="P5447" s="1" t="s">
        <v>26</v>
      </c>
    </row>
    <row r="5448" spans="1:16" x14ac:dyDescent="0.25">
      <c r="A5448" s="1" t="s">
        <v>6477</v>
      </c>
      <c r="B5448" s="1" t="s">
        <v>107</v>
      </c>
      <c r="C5448" s="1" t="s">
        <v>4070</v>
      </c>
      <c r="D5448">
        <v>10</v>
      </c>
      <c r="E5448" s="1" t="s">
        <v>4614</v>
      </c>
      <c r="F5448">
        <v>24400</v>
      </c>
      <c r="G5448" s="1" t="s">
        <v>20</v>
      </c>
      <c r="H5448" s="1" t="s">
        <v>3605</v>
      </c>
      <c r="I5448" s="1" t="s">
        <v>3605</v>
      </c>
      <c r="J5448" s="1" t="s">
        <v>22</v>
      </c>
      <c r="K5448" s="2">
        <v>44127</v>
      </c>
      <c r="L5448" s="1" t="s">
        <v>6499</v>
      </c>
      <c r="M5448" s="1" t="s">
        <v>19</v>
      </c>
      <c r="N5448" s="1" t="s">
        <v>779</v>
      </c>
      <c r="O5448">
        <v>3</v>
      </c>
      <c r="P5448" s="1" t="s">
        <v>26</v>
      </c>
    </row>
    <row r="5449" spans="1:16" x14ac:dyDescent="0.25">
      <c r="A5449" s="1" t="s">
        <v>6500</v>
      </c>
      <c r="B5449" s="1" t="s">
        <v>107</v>
      </c>
      <c r="C5449" s="1" t="s">
        <v>4070</v>
      </c>
      <c r="D5449">
        <v>102</v>
      </c>
      <c r="E5449" s="1" t="s">
        <v>4614</v>
      </c>
      <c r="F5449">
        <v>24400</v>
      </c>
      <c r="G5449" s="1" t="s">
        <v>20</v>
      </c>
      <c r="H5449" s="1" t="s">
        <v>3605</v>
      </c>
      <c r="I5449" s="1" t="s">
        <v>3605</v>
      </c>
      <c r="J5449" s="1" t="s">
        <v>22</v>
      </c>
      <c r="K5449" s="2">
        <v>44224</v>
      </c>
      <c r="L5449" s="1" t="s">
        <v>6501</v>
      </c>
      <c r="M5449" s="1" t="s">
        <v>19</v>
      </c>
      <c r="N5449" s="1" t="s">
        <v>259</v>
      </c>
      <c r="O5449">
        <v>1</v>
      </c>
      <c r="P5449" s="1" t="s">
        <v>26</v>
      </c>
    </row>
    <row r="5450" spans="1:16" x14ac:dyDescent="0.25">
      <c r="A5450" s="1" t="s">
        <v>6502</v>
      </c>
      <c r="B5450" s="1" t="s">
        <v>107</v>
      </c>
      <c r="C5450" s="1" t="s">
        <v>4070</v>
      </c>
      <c r="D5450">
        <v>104</v>
      </c>
      <c r="E5450" s="1" t="s">
        <v>4614</v>
      </c>
      <c r="F5450">
        <v>24400</v>
      </c>
      <c r="G5450" s="1" t="s">
        <v>20</v>
      </c>
      <c r="H5450" s="1" t="s">
        <v>3605</v>
      </c>
      <c r="I5450" s="1" t="s">
        <v>3605</v>
      </c>
      <c r="J5450" s="1" t="s">
        <v>22</v>
      </c>
      <c r="K5450" s="2">
        <v>44224</v>
      </c>
      <c r="L5450" s="1" t="s">
        <v>6503</v>
      </c>
      <c r="M5450" s="1" t="s">
        <v>19</v>
      </c>
      <c r="N5450" s="1" t="s">
        <v>259</v>
      </c>
      <c r="O5450">
        <v>1</v>
      </c>
      <c r="P5450" s="1" t="s">
        <v>26</v>
      </c>
    </row>
    <row r="5451" spans="1:16" x14ac:dyDescent="0.25">
      <c r="A5451" s="1" t="s">
        <v>6504</v>
      </c>
      <c r="B5451" s="1" t="s">
        <v>107</v>
      </c>
      <c r="C5451" s="1" t="s">
        <v>4070</v>
      </c>
      <c r="D5451">
        <v>106</v>
      </c>
      <c r="E5451" s="1" t="s">
        <v>4467</v>
      </c>
      <c r="F5451">
        <v>24400</v>
      </c>
      <c r="G5451" s="1" t="s">
        <v>20</v>
      </c>
      <c r="H5451" s="1" t="s">
        <v>3605</v>
      </c>
      <c r="I5451" s="1" t="s">
        <v>3605</v>
      </c>
      <c r="J5451" s="1" t="s">
        <v>22</v>
      </c>
      <c r="K5451" s="2">
        <v>44224</v>
      </c>
      <c r="L5451" s="1" t="s">
        <v>6505</v>
      </c>
      <c r="M5451" s="1" t="s">
        <v>19</v>
      </c>
      <c r="N5451" s="1" t="s">
        <v>259</v>
      </c>
      <c r="O5451">
        <v>1</v>
      </c>
      <c r="P5451" s="1" t="s">
        <v>26</v>
      </c>
    </row>
    <row r="5452" spans="1:16" x14ac:dyDescent="0.25">
      <c r="A5452" s="1" t="s">
        <v>6506</v>
      </c>
      <c r="B5452" s="1" t="s">
        <v>107</v>
      </c>
      <c r="C5452" s="1" t="s">
        <v>4070</v>
      </c>
      <c r="D5452">
        <v>108</v>
      </c>
      <c r="E5452" s="1" t="s">
        <v>4467</v>
      </c>
      <c r="F5452">
        <v>24400</v>
      </c>
      <c r="G5452" s="1" t="s">
        <v>20</v>
      </c>
      <c r="H5452" s="1" t="s">
        <v>3605</v>
      </c>
      <c r="I5452" s="1" t="s">
        <v>3605</v>
      </c>
      <c r="J5452" s="1" t="s">
        <v>22</v>
      </c>
      <c r="K5452" s="2">
        <v>44224</v>
      </c>
      <c r="L5452" s="1" t="s">
        <v>6507</v>
      </c>
      <c r="M5452" s="1" t="s">
        <v>19</v>
      </c>
      <c r="N5452" s="1" t="s">
        <v>259</v>
      </c>
      <c r="O5452">
        <v>1</v>
      </c>
      <c r="P5452" s="1" t="s">
        <v>26</v>
      </c>
    </row>
    <row r="5453" spans="1:16" x14ac:dyDescent="0.25">
      <c r="A5453" s="1" t="s">
        <v>6508</v>
      </c>
      <c r="B5453" s="1" t="s">
        <v>107</v>
      </c>
      <c r="C5453" s="1" t="s">
        <v>4070</v>
      </c>
      <c r="D5453">
        <v>78</v>
      </c>
      <c r="E5453" s="1" t="s">
        <v>3862</v>
      </c>
      <c r="F5453">
        <v>24400</v>
      </c>
      <c r="G5453" s="1" t="s">
        <v>20</v>
      </c>
      <c r="H5453" s="1" t="s">
        <v>3605</v>
      </c>
      <c r="I5453" s="1" t="s">
        <v>3605</v>
      </c>
      <c r="J5453" s="1" t="s">
        <v>22</v>
      </c>
      <c r="K5453" s="2">
        <v>44224</v>
      </c>
      <c r="L5453" s="1" t="s">
        <v>6509</v>
      </c>
      <c r="M5453" s="1" t="s">
        <v>19</v>
      </c>
      <c r="N5453" s="1" t="s">
        <v>259</v>
      </c>
      <c r="O5453">
        <v>1</v>
      </c>
      <c r="P5453" s="1" t="s">
        <v>26</v>
      </c>
    </row>
    <row r="5454" spans="1:16" x14ac:dyDescent="0.25">
      <c r="A5454" s="1" t="s">
        <v>6510</v>
      </c>
      <c r="B5454" s="1" t="s">
        <v>107</v>
      </c>
      <c r="C5454" s="1" t="s">
        <v>4070</v>
      </c>
      <c r="D5454">
        <v>80</v>
      </c>
      <c r="E5454" s="1" t="s">
        <v>3862</v>
      </c>
      <c r="F5454">
        <v>24400</v>
      </c>
      <c r="G5454" s="1" t="s">
        <v>20</v>
      </c>
      <c r="H5454" s="1" t="s">
        <v>3605</v>
      </c>
      <c r="I5454" s="1" t="s">
        <v>3605</v>
      </c>
      <c r="J5454" s="1" t="s">
        <v>22</v>
      </c>
      <c r="K5454" s="2">
        <v>44224</v>
      </c>
      <c r="L5454" s="1" t="s">
        <v>6511</v>
      </c>
      <c r="M5454" s="1" t="s">
        <v>19</v>
      </c>
      <c r="N5454" s="1" t="s">
        <v>259</v>
      </c>
      <c r="O5454">
        <v>1</v>
      </c>
      <c r="P5454" s="1" t="s">
        <v>26</v>
      </c>
    </row>
    <row r="5455" spans="1:16" x14ac:dyDescent="0.25">
      <c r="A5455" s="1" t="s">
        <v>6512</v>
      </c>
      <c r="B5455" s="1" t="s">
        <v>107</v>
      </c>
      <c r="C5455" s="1" t="s">
        <v>4070</v>
      </c>
      <c r="D5455">
        <v>82</v>
      </c>
      <c r="E5455" s="1" t="s">
        <v>4614</v>
      </c>
      <c r="F5455">
        <v>24400</v>
      </c>
      <c r="G5455" s="1" t="s">
        <v>20</v>
      </c>
      <c r="H5455" s="1" t="s">
        <v>3605</v>
      </c>
      <c r="I5455" s="1" t="s">
        <v>3605</v>
      </c>
      <c r="J5455" s="1" t="s">
        <v>22</v>
      </c>
      <c r="K5455" s="2">
        <v>44224</v>
      </c>
      <c r="L5455" s="1" t="s">
        <v>6513</v>
      </c>
      <c r="M5455" s="1" t="s">
        <v>19</v>
      </c>
      <c r="N5455" s="1" t="s">
        <v>259</v>
      </c>
      <c r="O5455">
        <v>1</v>
      </c>
      <c r="P5455" s="1" t="s">
        <v>26</v>
      </c>
    </row>
    <row r="5456" spans="1:16" x14ac:dyDescent="0.25">
      <c r="A5456" s="1" t="s">
        <v>6514</v>
      </c>
      <c r="B5456" s="1" t="s">
        <v>107</v>
      </c>
      <c r="C5456" s="1" t="s">
        <v>4070</v>
      </c>
      <c r="D5456">
        <v>84</v>
      </c>
      <c r="E5456" s="1" t="s">
        <v>4614</v>
      </c>
      <c r="F5456">
        <v>24400</v>
      </c>
      <c r="G5456" s="1" t="s">
        <v>20</v>
      </c>
      <c r="H5456" s="1" t="s">
        <v>3605</v>
      </c>
      <c r="I5456" s="1" t="s">
        <v>3605</v>
      </c>
      <c r="J5456" s="1" t="s">
        <v>22</v>
      </c>
      <c r="K5456" s="2">
        <v>44224</v>
      </c>
      <c r="L5456" s="1" t="s">
        <v>6515</v>
      </c>
      <c r="M5456" s="1" t="s">
        <v>19</v>
      </c>
      <c r="N5456" s="1" t="s">
        <v>259</v>
      </c>
      <c r="O5456">
        <v>1</v>
      </c>
      <c r="P5456" s="1" t="s">
        <v>26</v>
      </c>
    </row>
    <row r="5457" spans="1:16" x14ac:dyDescent="0.25">
      <c r="A5457" s="1" t="s">
        <v>6516</v>
      </c>
      <c r="B5457" s="1" t="s">
        <v>107</v>
      </c>
      <c r="C5457" s="1" t="s">
        <v>4070</v>
      </c>
      <c r="D5457">
        <v>86</v>
      </c>
      <c r="E5457" s="1" t="s">
        <v>4614</v>
      </c>
      <c r="F5457">
        <v>24400</v>
      </c>
      <c r="G5457" s="1" t="s">
        <v>20</v>
      </c>
      <c r="H5457" s="1" t="s">
        <v>3605</v>
      </c>
      <c r="I5457" s="1" t="s">
        <v>3605</v>
      </c>
      <c r="J5457" s="1" t="s">
        <v>22</v>
      </c>
      <c r="K5457" s="2">
        <v>44224</v>
      </c>
      <c r="L5457" s="1" t="s">
        <v>6517</v>
      </c>
      <c r="M5457" s="1" t="s">
        <v>19</v>
      </c>
      <c r="N5457" s="1" t="s">
        <v>259</v>
      </c>
      <c r="O5457">
        <v>1</v>
      </c>
      <c r="P5457" s="1" t="s">
        <v>26</v>
      </c>
    </row>
    <row r="5458" spans="1:16" x14ac:dyDescent="0.25">
      <c r="A5458" s="1" t="s">
        <v>6518</v>
      </c>
      <c r="B5458" s="1" t="s">
        <v>107</v>
      </c>
      <c r="C5458" s="1" t="s">
        <v>4070</v>
      </c>
      <c r="D5458">
        <v>88</v>
      </c>
      <c r="E5458" s="1" t="s">
        <v>4614</v>
      </c>
      <c r="F5458">
        <v>24400</v>
      </c>
      <c r="G5458" s="1" t="s">
        <v>20</v>
      </c>
      <c r="H5458" s="1" t="s">
        <v>3605</v>
      </c>
      <c r="I5458" s="1" t="s">
        <v>3605</v>
      </c>
      <c r="J5458" s="1" t="s">
        <v>22</v>
      </c>
      <c r="K5458" s="2">
        <v>44224</v>
      </c>
      <c r="L5458" s="1" t="s">
        <v>6519</v>
      </c>
      <c r="M5458" s="1" t="s">
        <v>19</v>
      </c>
      <c r="N5458" s="1" t="s">
        <v>259</v>
      </c>
      <c r="O5458">
        <v>1</v>
      </c>
      <c r="P5458" s="1" t="s">
        <v>26</v>
      </c>
    </row>
    <row r="5459" spans="1:16" x14ac:dyDescent="0.25">
      <c r="A5459" s="1" t="s">
        <v>6520</v>
      </c>
      <c r="B5459" s="1" t="s">
        <v>107</v>
      </c>
      <c r="C5459" s="1" t="s">
        <v>4070</v>
      </c>
      <c r="D5459">
        <v>90</v>
      </c>
      <c r="E5459" s="1" t="s">
        <v>4614</v>
      </c>
      <c r="F5459">
        <v>24400</v>
      </c>
      <c r="G5459" s="1" t="s">
        <v>20</v>
      </c>
      <c r="H5459" s="1" t="s">
        <v>3605</v>
      </c>
      <c r="I5459" s="1" t="s">
        <v>3605</v>
      </c>
      <c r="J5459" s="1" t="s">
        <v>22</v>
      </c>
      <c r="K5459" s="2">
        <v>44224</v>
      </c>
      <c r="L5459" s="1" t="s">
        <v>6521</v>
      </c>
      <c r="M5459" s="1" t="s">
        <v>19</v>
      </c>
      <c r="N5459" s="1" t="s">
        <v>259</v>
      </c>
      <c r="O5459">
        <v>1</v>
      </c>
      <c r="P5459" s="1" t="s">
        <v>26</v>
      </c>
    </row>
    <row r="5460" spans="1:16" x14ac:dyDescent="0.25">
      <c r="A5460" s="1" t="s">
        <v>6522</v>
      </c>
      <c r="B5460" s="1" t="s">
        <v>107</v>
      </c>
      <c r="C5460" s="1" t="s">
        <v>4070</v>
      </c>
      <c r="D5460">
        <v>92</v>
      </c>
      <c r="E5460" s="1" t="s">
        <v>4614</v>
      </c>
      <c r="F5460">
        <v>24400</v>
      </c>
      <c r="G5460" s="1" t="s">
        <v>20</v>
      </c>
      <c r="H5460" s="1" t="s">
        <v>3605</v>
      </c>
      <c r="I5460" s="1" t="s">
        <v>3605</v>
      </c>
      <c r="J5460" s="1" t="s">
        <v>22</v>
      </c>
      <c r="K5460" s="2">
        <v>44224</v>
      </c>
      <c r="L5460" s="1" t="s">
        <v>6523</v>
      </c>
      <c r="M5460" s="1" t="s">
        <v>19</v>
      </c>
      <c r="N5460" s="1" t="s">
        <v>259</v>
      </c>
      <c r="O5460">
        <v>1</v>
      </c>
      <c r="P5460" s="1" t="s">
        <v>26</v>
      </c>
    </row>
    <row r="5461" spans="1:16" x14ac:dyDescent="0.25">
      <c r="A5461" s="1" t="s">
        <v>6524</v>
      </c>
      <c r="B5461" s="1" t="s">
        <v>107</v>
      </c>
      <c r="C5461" s="1" t="s">
        <v>4070</v>
      </c>
      <c r="D5461">
        <v>94</v>
      </c>
      <c r="E5461" s="1" t="s">
        <v>4614</v>
      </c>
      <c r="F5461">
        <v>24400</v>
      </c>
      <c r="G5461" s="1" t="s">
        <v>20</v>
      </c>
      <c r="H5461" s="1" t="s">
        <v>3605</v>
      </c>
      <c r="I5461" s="1" t="s">
        <v>3605</v>
      </c>
      <c r="J5461" s="1" t="s">
        <v>22</v>
      </c>
      <c r="K5461" s="2">
        <v>44224</v>
      </c>
      <c r="L5461" s="1" t="s">
        <v>6525</v>
      </c>
      <c r="M5461" s="1" t="s">
        <v>19</v>
      </c>
      <c r="N5461" s="1" t="s">
        <v>259</v>
      </c>
      <c r="O5461">
        <v>1</v>
      </c>
      <c r="P5461" s="1" t="s">
        <v>26</v>
      </c>
    </row>
    <row r="5462" spans="1:16" x14ac:dyDescent="0.25">
      <c r="A5462" s="1" t="s">
        <v>6526</v>
      </c>
      <c r="B5462" s="1" t="s">
        <v>107</v>
      </c>
      <c r="C5462" s="1" t="s">
        <v>4070</v>
      </c>
      <c r="D5462">
        <v>96</v>
      </c>
      <c r="E5462" s="1" t="s">
        <v>4614</v>
      </c>
      <c r="F5462">
        <v>24400</v>
      </c>
      <c r="G5462" s="1" t="s">
        <v>20</v>
      </c>
      <c r="H5462" s="1" t="s">
        <v>3605</v>
      </c>
      <c r="I5462" s="1" t="s">
        <v>3605</v>
      </c>
      <c r="J5462" s="1" t="s">
        <v>22</v>
      </c>
      <c r="K5462" s="2">
        <v>44224</v>
      </c>
      <c r="L5462" s="1" t="s">
        <v>6527</v>
      </c>
      <c r="M5462" s="1" t="s">
        <v>19</v>
      </c>
      <c r="N5462" s="1" t="s">
        <v>259</v>
      </c>
      <c r="O5462">
        <v>1</v>
      </c>
      <c r="P5462" s="1" t="s">
        <v>26</v>
      </c>
    </row>
    <row r="5463" spans="1:16" x14ac:dyDescent="0.25">
      <c r="A5463" s="1" t="s">
        <v>6528</v>
      </c>
      <c r="B5463" s="1" t="s">
        <v>107</v>
      </c>
      <c r="C5463" s="1" t="s">
        <v>4070</v>
      </c>
      <c r="D5463">
        <v>98</v>
      </c>
      <c r="E5463" s="1" t="s">
        <v>4614</v>
      </c>
      <c r="F5463">
        <v>24400</v>
      </c>
      <c r="G5463" s="1" t="s">
        <v>20</v>
      </c>
      <c r="H5463" s="1" t="s">
        <v>3605</v>
      </c>
      <c r="I5463" s="1" t="s">
        <v>3605</v>
      </c>
      <c r="J5463" s="1" t="s">
        <v>22</v>
      </c>
      <c r="K5463" s="2">
        <v>44224</v>
      </c>
      <c r="L5463" s="1" t="s">
        <v>6529</v>
      </c>
      <c r="M5463" s="1" t="s">
        <v>19</v>
      </c>
      <c r="N5463" s="1" t="s">
        <v>259</v>
      </c>
      <c r="O5463">
        <v>1</v>
      </c>
      <c r="P5463" s="1" t="s">
        <v>26</v>
      </c>
    </row>
    <row r="5464" spans="1:16" x14ac:dyDescent="0.25">
      <c r="A5464" s="1" t="s">
        <v>6530</v>
      </c>
      <c r="B5464" s="1" t="s">
        <v>107</v>
      </c>
      <c r="C5464" s="1" t="s">
        <v>6531</v>
      </c>
      <c r="D5464">
        <v>1</v>
      </c>
      <c r="E5464" s="1" t="s">
        <v>4416</v>
      </c>
      <c r="F5464">
        <v>24404</v>
      </c>
      <c r="G5464" s="1" t="s">
        <v>20</v>
      </c>
      <c r="H5464" s="1" t="s">
        <v>3605</v>
      </c>
      <c r="I5464" s="1" t="s">
        <v>3605</v>
      </c>
      <c r="J5464" s="1" t="s">
        <v>22</v>
      </c>
      <c r="K5464" s="2">
        <v>44214</v>
      </c>
      <c r="L5464" s="1" t="s">
        <v>6532</v>
      </c>
      <c r="M5464" s="1" t="s">
        <v>19</v>
      </c>
      <c r="N5464" s="1" t="s">
        <v>71</v>
      </c>
      <c r="O5464">
        <v>1</v>
      </c>
      <c r="P5464" s="1" t="s">
        <v>26</v>
      </c>
    </row>
    <row r="5465" spans="1:16" x14ac:dyDescent="0.25">
      <c r="A5465" s="1" t="s">
        <v>6533</v>
      </c>
      <c r="B5465" s="1" t="s">
        <v>107</v>
      </c>
      <c r="C5465" s="1" t="s">
        <v>6531</v>
      </c>
      <c r="D5465">
        <v>3</v>
      </c>
      <c r="E5465" s="1" t="s">
        <v>1242</v>
      </c>
      <c r="F5465">
        <v>24404</v>
      </c>
      <c r="G5465" s="1" t="s">
        <v>20</v>
      </c>
      <c r="H5465" s="1" t="s">
        <v>3605</v>
      </c>
      <c r="I5465" s="1" t="s">
        <v>3605</v>
      </c>
      <c r="J5465" s="1" t="s">
        <v>22</v>
      </c>
      <c r="K5465" s="2">
        <v>44215</v>
      </c>
      <c r="L5465" s="1" t="s">
        <v>6534</v>
      </c>
      <c r="M5465" s="1" t="s">
        <v>19</v>
      </c>
      <c r="N5465" s="1" t="s">
        <v>71</v>
      </c>
      <c r="O5465">
        <v>1</v>
      </c>
      <c r="P5465" s="1" t="s">
        <v>26</v>
      </c>
    </row>
    <row r="5466" spans="1:16" x14ac:dyDescent="0.25">
      <c r="A5466" s="1" t="s">
        <v>6535</v>
      </c>
      <c r="B5466" s="1" t="s">
        <v>107</v>
      </c>
      <c r="C5466" s="1" t="s">
        <v>6531</v>
      </c>
      <c r="D5466">
        <v>5</v>
      </c>
      <c r="E5466" s="1" t="s">
        <v>1242</v>
      </c>
      <c r="F5466">
        <v>24404</v>
      </c>
      <c r="G5466" s="1" t="s">
        <v>20</v>
      </c>
      <c r="H5466" s="1" t="s">
        <v>3605</v>
      </c>
      <c r="I5466" s="1" t="s">
        <v>3605</v>
      </c>
      <c r="J5466" s="1" t="s">
        <v>22</v>
      </c>
      <c r="K5466" s="2">
        <v>44215</v>
      </c>
      <c r="L5466" s="1" t="s">
        <v>6536</v>
      </c>
      <c r="M5466" s="1" t="s">
        <v>19</v>
      </c>
      <c r="N5466" s="1" t="s">
        <v>71</v>
      </c>
      <c r="O5466">
        <v>1</v>
      </c>
      <c r="P5466" s="1" t="s">
        <v>26</v>
      </c>
    </row>
    <row r="5467" spans="1:16" x14ac:dyDescent="0.25">
      <c r="A5467" s="1" t="s">
        <v>6537</v>
      </c>
      <c r="B5467" s="1" t="s">
        <v>107</v>
      </c>
      <c r="C5467" s="1" t="s">
        <v>6538</v>
      </c>
      <c r="D5467">
        <v>2</v>
      </c>
      <c r="E5467" s="1" t="s">
        <v>1242</v>
      </c>
      <c r="F5467">
        <v>24404</v>
      </c>
      <c r="G5467" s="1" t="s">
        <v>20</v>
      </c>
      <c r="H5467" s="1" t="s">
        <v>3605</v>
      </c>
      <c r="I5467" s="1" t="s">
        <v>3605</v>
      </c>
      <c r="J5467" s="1" t="s">
        <v>22</v>
      </c>
      <c r="K5467" s="2">
        <v>44215</v>
      </c>
      <c r="L5467" s="1" t="s">
        <v>6539</v>
      </c>
      <c r="M5467" s="1" t="s">
        <v>19</v>
      </c>
      <c r="N5467" s="1" t="s">
        <v>71</v>
      </c>
      <c r="O5467">
        <v>1</v>
      </c>
      <c r="P5467" s="1" t="s">
        <v>26</v>
      </c>
    </row>
    <row r="5468" spans="1:16" x14ac:dyDescent="0.25">
      <c r="A5468" s="1" t="s">
        <v>6540</v>
      </c>
      <c r="B5468" s="1" t="s">
        <v>107</v>
      </c>
      <c r="C5468" s="1" t="s">
        <v>6538</v>
      </c>
      <c r="D5468">
        <v>4</v>
      </c>
      <c r="E5468" s="1" t="s">
        <v>1242</v>
      </c>
      <c r="F5468">
        <v>24400</v>
      </c>
      <c r="G5468" s="1" t="s">
        <v>20</v>
      </c>
      <c r="H5468" s="1" t="s">
        <v>3605</v>
      </c>
      <c r="I5468" s="1" t="s">
        <v>3605</v>
      </c>
      <c r="J5468" s="1" t="s">
        <v>22</v>
      </c>
      <c r="K5468" s="2">
        <v>44375</v>
      </c>
      <c r="L5468" s="1" t="s">
        <v>6541</v>
      </c>
      <c r="M5468" s="1" t="s">
        <v>71</v>
      </c>
      <c r="N5468" s="1" t="s">
        <v>43</v>
      </c>
      <c r="O5468">
        <v>20</v>
      </c>
      <c r="P5468" s="1" t="s">
        <v>26</v>
      </c>
    </row>
    <row r="5469" spans="1:16" x14ac:dyDescent="0.25">
      <c r="A5469" s="1" t="s">
        <v>6542</v>
      </c>
      <c r="B5469" s="1" t="s">
        <v>107</v>
      </c>
      <c r="C5469" s="1" t="s">
        <v>6538</v>
      </c>
      <c r="D5469">
        <v>6</v>
      </c>
      <c r="E5469" s="1" t="s">
        <v>1242</v>
      </c>
      <c r="F5469">
        <v>24404</v>
      </c>
      <c r="G5469" s="1" t="s">
        <v>20</v>
      </c>
      <c r="H5469" s="1" t="s">
        <v>3605</v>
      </c>
      <c r="I5469" s="1" t="s">
        <v>3605</v>
      </c>
      <c r="J5469" s="1" t="s">
        <v>22</v>
      </c>
      <c r="K5469" s="2">
        <v>44215</v>
      </c>
      <c r="L5469" s="1" t="s">
        <v>6543</v>
      </c>
      <c r="M5469" s="1" t="s">
        <v>19</v>
      </c>
      <c r="N5469" s="1" t="s">
        <v>71</v>
      </c>
      <c r="O5469">
        <v>1</v>
      </c>
      <c r="P5469" s="1" t="s">
        <v>26</v>
      </c>
    </row>
    <row r="5470" spans="1:16" x14ac:dyDescent="0.25">
      <c r="A5470" s="1" t="s">
        <v>6544</v>
      </c>
      <c r="B5470" s="1" t="s">
        <v>107</v>
      </c>
      <c r="C5470" s="1" t="s">
        <v>6545</v>
      </c>
      <c r="D5470">
        <v>11</v>
      </c>
      <c r="E5470" s="1" t="s">
        <v>19</v>
      </c>
      <c r="F5470">
        <v>24400</v>
      </c>
      <c r="G5470" s="1" t="s">
        <v>20</v>
      </c>
      <c r="H5470" s="1" t="s">
        <v>3605</v>
      </c>
      <c r="I5470" s="1" t="s">
        <v>3605</v>
      </c>
      <c r="J5470" s="1" t="s">
        <v>22</v>
      </c>
      <c r="K5470" s="2">
        <v>44102</v>
      </c>
      <c r="L5470" s="1" t="s">
        <v>6546</v>
      </c>
      <c r="M5470" s="1" t="s">
        <v>53</v>
      </c>
      <c r="N5470" s="1" t="s">
        <v>43</v>
      </c>
      <c r="P5470" s="1" t="s">
        <v>26</v>
      </c>
    </row>
    <row r="5471" spans="1:16" x14ac:dyDescent="0.25">
      <c r="A5471" s="1" t="s">
        <v>6544</v>
      </c>
      <c r="B5471" s="1" t="s">
        <v>107</v>
      </c>
      <c r="C5471" s="1" t="s">
        <v>6545</v>
      </c>
      <c r="D5471">
        <v>11</v>
      </c>
      <c r="E5471" s="1" t="s">
        <v>19</v>
      </c>
      <c r="F5471">
        <v>24400</v>
      </c>
      <c r="G5471" s="1" t="s">
        <v>20</v>
      </c>
      <c r="H5471" s="1" t="s">
        <v>3605</v>
      </c>
      <c r="I5471" s="1" t="s">
        <v>3605</v>
      </c>
      <c r="J5471" s="1" t="s">
        <v>22</v>
      </c>
      <c r="K5471" s="2">
        <v>44102</v>
      </c>
      <c r="L5471" s="1" t="s">
        <v>6547</v>
      </c>
      <c r="M5471" s="1" t="s">
        <v>53</v>
      </c>
      <c r="N5471" s="1" t="s">
        <v>43</v>
      </c>
      <c r="P5471" s="1" t="s">
        <v>26</v>
      </c>
    </row>
    <row r="5472" spans="1:16" x14ac:dyDescent="0.25">
      <c r="A5472" s="1" t="s">
        <v>6544</v>
      </c>
      <c r="B5472" s="1" t="s">
        <v>107</v>
      </c>
      <c r="C5472" s="1" t="s">
        <v>6545</v>
      </c>
      <c r="D5472">
        <v>11</v>
      </c>
      <c r="E5472" s="1" t="s">
        <v>19</v>
      </c>
      <c r="F5472">
        <v>24400</v>
      </c>
      <c r="G5472" s="1" t="s">
        <v>20</v>
      </c>
      <c r="H5472" s="1" t="s">
        <v>3605</v>
      </c>
      <c r="I5472" s="1" t="s">
        <v>3605</v>
      </c>
      <c r="J5472" s="1" t="s">
        <v>22</v>
      </c>
      <c r="K5472" s="2">
        <v>44102</v>
      </c>
      <c r="L5472" s="1" t="s">
        <v>6548</v>
      </c>
      <c r="M5472" s="1" t="s">
        <v>4094</v>
      </c>
      <c r="N5472" s="1" t="s">
        <v>32</v>
      </c>
      <c r="P5472" s="1" t="s">
        <v>26</v>
      </c>
    </row>
    <row r="5473" spans="1:16" x14ac:dyDescent="0.25">
      <c r="A5473" s="1" t="s">
        <v>6544</v>
      </c>
      <c r="B5473" s="1" t="s">
        <v>107</v>
      </c>
      <c r="C5473" s="1" t="s">
        <v>6545</v>
      </c>
      <c r="D5473">
        <v>11</v>
      </c>
      <c r="E5473" s="1" t="s">
        <v>19</v>
      </c>
      <c r="F5473">
        <v>24400</v>
      </c>
      <c r="G5473" s="1" t="s">
        <v>20</v>
      </c>
      <c r="H5473" s="1" t="s">
        <v>3605</v>
      </c>
      <c r="I5473" s="1" t="s">
        <v>3605</v>
      </c>
      <c r="J5473" s="1" t="s">
        <v>22</v>
      </c>
      <c r="K5473" s="2">
        <v>44102</v>
      </c>
      <c r="L5473" s="1" t="s">
        <v>6549</v>
      </c>
      <c r="M5473" s="1" t="s">
        <v>4094</v>
      </c>
      <c r="N5473" s="1" t="s">
        <v>32</v>
      </c>
      <c r="P5473" s="1" t="s">
        <v>26</v>
      </c>
    </row>
    <row r="5474" spans="1:16" x14ac:dyDescent="0.25">
      <c r="A5474" s="1" t="s">
        <v>6544</v>
      </c>
      <c r="B5474" s="1" t="s">
        <v>107</v>
      </c>
      <c r="C5474" s="1" t="s">
        <v>6545</v>
      </c>
      <c r="D5474">
        <v>11</v>
      </c>
      <c r="E5474" s="1" t="s">
        <v>19</v>
      </c>
      <c r="F5474">
        <v>24400</v>
      </c>
      <c r="G5474" s="1" t="s">
        <v>20</v>
      </c>
      <c r="H5474" s="1" t="s">
        <v>3605</v>
      </c>
      <c r="I5474" s="1" t="s">
        <v>3605</v>
      </c>
      <c r="J5474" s="1" t="s">
        <v>22</v>
      </c>
      <c r="K5474" s="2">
        <v>44102</v>
      </c>
      <c r="L5474" s="1" t="s">
        <v>6550</v>
      </c>
      <c r="M5474" s="1" t="s">
        <v>4094</v>
      </c>
      <c r="N5474" s="1" t="s">
        <v>34</v>
      </c>
      <c r="P5474" s="1" t="s">
        <v>26</v>
      </c>
    </row>
    <row r="5475" spans="1:16" x14ac:dyDescent="0.25">
      <c r="A5475" s="1" t="s">
        <v>6544</v>
      </c>
      <c r="B5475" s="1" t="s">
        <v>107</v>
      </c>
      <c r="C5475" s="1" t="s">
        <v>6545</v>
      </c>
      <c r="D5475">
        <v>11</v>
      </c>
      <c r="E5475" s="1" t="s">
        <v>19</v>
      </c>
      <c r="F5475">
        <v>24400</v>
      </c>
      <c r="G5475" s="1" t="s">
        <v>20</v>
      </c>
      <c r="H5475" s="1" t="s">
        <v>3605</v>
      </c>
      <c r="I5475" s="1" t="s">
        <v>3605</v>
      </c>
      <c r="J5475" s="1" t="s">
        <v>22</v>
      </c>
      <c r="K5475" s="2">
        <v>44102</v>
      </c>
      <c r="L5475" s="1" t="s">
        <v>6551</v>
      </c>
      <c r="M5475" s="1" t="s">
        <v>4094</v>
      </c>
      <c r="N5475" s="1" t="s">
        <v>34</v>
      </c>
      <c r="P5475" s="1" t="s">
        <v>26</v>
      </c>
    </row>
    <row r="5476" spans="1:16" x14ac:dyDescent="0.25">
      <c r="A5476" s="1" t="s">
        <v>6544</v>
      </c>
      <c r="B5476" s="1" t="s">
        <v>107</v>
      </c>
      <c r="C5476" s="1" t="s">
        <v>6545</v>
      </c>
      <c r="D5476">
        <v>11</v>
      </c>
      <c r="E5476" s="1" t="s">
        <v>19</v>
      </c>
      <c r="F5476">
        <v>24400</v>
      </c>
      <c r="G5476" s="1" t="s">
        <v>20</v>
      </c>
      <c r="H5476" s="1" t="s">
        <v>3605</v>
      </c>
      <c r="I5476" s="1" t="s">
        <v>3605</v>
      </c>
      <c r="J5476" s="1" t="s">
        <v>22</v>
      </c>
      <c r="K5476" s="2">
        <v>44102</v>
      </c>
      <c r="L5476" s="1" t="s">
        <v>6552</v>
      </c>
      <c r="M5476" s="1" t="s">
        <v>4094</v>
      </c>
      <c r="N5476" s="1" t="s">
        <v>36</v>
      </c>
      <c r="P5476" s="1" t="s">
        <v>26</v>
      </c>
    </row>
    <row r="5477" spans="1:16" x14ac:dyDescent="0.25">
      <c r="A5477" s="1" t="s">
        <v>6544</v>
      </c>
      <c r="B5477" s="1" t="s">
        <v>107</v>
      </c>
      <c r="C5477" s="1" t="s">
        <v>6545</v>
      </c>
      <c r="D5477">
        <v>11</v>
      </c>
      <c r="E5477" s="1" t="s">
        <v>19</v>
      </c>
      <c r="F5477">
        <v>24400</v>
      </c>
      <c r="G5477" s="1" t="s">
        <v>20</v>
      </c>
      <c r="H5477" s="1" t="s">
        <v>3605</v>
      </c>
      <c r="I5477" s="1" t="s">
        <v>3605</v>
      </c>
      <c r="J5477" s="1" t="s">
        <v>22</v>
      </c>
      <c r="K5477" s="2">
        <v>44102</v>
      </c>
      <c r="L5477" s="1" t="s">
        <v>6553</v>
      </c>
      <c r="M5477" s="1" t="s">
        <v>4094</v>
      </c>
      <c r="N5477" s="1" t="s">
        <v>36</v>
      </c>
      <c r="P5477" s="1" t="s">
        <v>26</v>
      </c>
    </row>
    <row r="5478" spans="1:16" x14ac:dyDescent="0.25">
      <c r="A5478" s="1" t="s">
        <v>6544</v>
      </c>
      <c r="B5478" s="1" t="s">
        <v>107</v>
      </c>
      <c r="C5478" s="1" t="s">
        <v>6545</v>
      </c>
      <c r="D5478">
        <v>11</v>
      </c>
      <c r="E5478" s="1" t="s">
        <v>19</v>
      </c>
      <c r="F5478">
        <v>24400</v>
      </c>
      <c r="G5478" s="1" t="s">
        <v>20</v>
      </c>
      <c r="H5478" s="1" t="s">
        <v>3605</v>
      </c>
      <c r="I5478" s="1" t="s">
        <v>3605</v>
      </c>
      <c r="J5478" s="1" t="s">
        <v>22</v>
      </c>
      <c r="K5478" s="2">
        <v>44102</v>
      </c>
      <c r="L5478" s="1" t="s">
        <v>6554</v>
      </c>
      <c r="M5478" s="1" t="s">
        <v>4094</v>
      </c>
      <c r="N5478" s="1" t="s">
        <v>38</v>
      </c>
      <c r="P5478" s="1" t="s">
        <v>26</v>
      </c>
    </row>
    <row r="5479" spans="1:16" x14ac:dyDescent="0.25">
      <c r="A5479" s="1" t="s">
        <v>6544</v>
      </c>
      <c r="B5479" s="1" t="s">
        <v>107</v>
      </c>
      <c r="C5479" s="1" t="s">
        <v>6545</v>
      </c>
      <c r="D5479">
        <v>11</v>
      </c>
      <c r="E5479" s="1" t="s">
        <v>19</v>
      </c>
      <c r="F5479">
        <v>24400</v>
      </c>
      <c r="G5479" s="1" t="s">
        <v>20</v>
      </c>
      <c r="H5479" s="1" t="s">
        <v>3605</v>
      </c>
      <c r="I5479" s="1" t="s">
        <v>3605</v>
      </c>
      <c r="J5479" s="1" t="s">
        <v>22</v>
      </c>
      <c r="K5479" s="2">
        <v>44102</v>
      </c>
      <c r="L5479" s="1" t="s">
        <v>6555</v>
      </c>
      <c r="M5479" s="1" t="s">
        <v>4094</v>
      </c>
      <c r="N5479" s="1" t="s">
        <v>38</v>
      </c>
      <c r="P5479" s="1" t="s">
        <v>26</v>
      </c>
    </row>
    <row r="5480" spans="1:16" x14ac:dyDescent="0.25">
      <c r="A5480" s="1" t="s">
        <v>6544</v>
      </c>
      <c r="B5480" s="1" t="s">
        <v>107</v>
      </c>
      <c r="C5480" s="1" t="s">
        <v>6545</v>
      </c>
      <c r="D5480">
        <v>11</v>
      </c>
      <c r="E5480" s="1" t="s">
        <v>19</v>
      </c>
      <c r="F5480">
        <v>24400</v>
      </c>
      <c r="G5480" s="1" t="s">
        <v>20</v>
      </c>
      <c r="H5480" s="1" t="s">
        <v>3605</v>
      </c>
      <c r="I5480" s="1" t="s">
        <v>3605</v>
      </c>
      <c r="J5480" s="1" t="s">
        <v>22</v>
      </c>
      <c r="K5480" s="2">
        <v>44102</v>
      </c>
      <c r="L5480" s="1" t="s">
        <v>6556</v>
      </c>
      <c r="M5480" s="1" t="s">
        <v>4094</v>
      </c>
      <c r="N5480" s="1" t="s">
        <v>237</v>
      </c>
      <c r="P5480" s="1" t="s">
        <v>26</v>
      </c>
    </row>
    <row r="5481" spans="1:16" x14ac:dyDescent="0.25">
      <c r="A5481" s="1" t="s">
        <v>6544</v>
      </c>
      <c r="B5481" s="1" t="s">
        <v>107</v>
      </c>
      <c r="C5481" s="1" t="s">
        <v>6545</v>
      </c>
      <c r="D5481">
        <v>11</v>
      </c>
      <c r="E5481" s="1" t="s">
        <v>19</v>
      </c>
      <c r="F5481">
        <v>24400</v>
      </c>
      <c r="G5481" s="1" t="s">
        <v>20</v>
      </c>
      <c r="H5481" s="1" t="s">
        <v>3605</v>
      </c>
      <c r="I5481" s="1" t="s">
        <v>3605</v>
      </c>
      <c r="J5481" s="1" t="s">
        <v>22</v>
      </c>
      <c r="K5481" s="2">
        <v>44102</v>
      </c>
      <c r="L5481" s="1" t="s">
        <v>6557</v>
      </c>
      <c r="M5481" s="1" t="s">
        <v>4094</v>
      </c>
      <c r="N5481" s="1" t="s">
        <v>237</v>
      </c>
      <c r="P5481" s="1" t="s">
        <v>26</v>
      </c>
    </row>
    <row r="5482" spans="1:16" x14ac:dyDescent="0.25">
      <c r="A5482" s="1" t="s">
        <v>6544</v>
      </c>
      <c r="B5482" s="1" t="s">
        <v>107</v>
      </c>
      <c r="C5482" s="1" t="s">
        <v>6545</v>
      </c>
      <c r="D5482">
        <v>11</v>
      </c>
      <c r="E5482" s="1" t="s">
        <v>19</v>
      </c>
      <c r="F5482">
        <v>24400</v>
      </c>
      <c r="G5482" s="1" t="s">
        <v>20</v>
      </c>
      <c r="H5482" s="1" t="s">
        <v>3605</v>
      </c>
      <c r="I5482" s="1" t="s">
        <v>3605</v>
      </c>
      <c r="J5482" s="1" t="s">
        <v>22</v>
      </c>
      <c r="K5482" s="2">
        <v>44102</v>
      </c>
      <c r="L5482" s="1" t="s">
        <v>6558</v>
      </c>
      <c r="M5482" s="1" t="s">
        <v>4094</v>
      </c>
      <c r="N5482" s="1" t="s">
        <v>239</v>
      </c>
      <c r="P5482" s="1" t="s">
        <v>26</v>
      </c>
    </row>
    <row r="5483" spans="1:16" x14ac:dyDescent="0.25">
      <c r="A5483" s="1" t="s">
        <v>6544</v>
      </c>
      <c r="B5483" s="1" t="s">
        <v>107</v>
      </c>
      <c r="C5483" s="1" t="s">
        <v>6545</v>
      </c>
      <c r="D5483">
        <v>11</v>
      </c>
      <c r="E5483" s="1" t="s">
        <v>19</v>
      </c>
      <c r="F5483">
        <v>24400</v>
      </c>
      <c r="G5483" s="1" t="s">
        <v>20</v>
      </c>
      <c r="H5483" s="1" t="s">
        <v>3605</v>
      </c>
      <c r="I5483" s="1" t="s">
        <v>3605</v>
      </c>
      <c r="J5483" s="1" t="s">
        <v>22</v>
      </c>
      <c r="K5483" s="2">
        <v>44102</v>
      </c>
      <c r="L5483" s="1" t="s">
        <v>6559</v>
      </c>
      <c r="M5483" s="1" t="s">
        <v>4094</v>
      </c>
      <c r="N5483" s="1" t="s">
        <v>239</v>
      </c>
      <c r="P5483" s="1" t="s">
        <v>26</v>
      </c>
    </row>
    <row r="5484" spans="1:16" x14ac:dyDescent="0.25">
      <c r="A5484" s="1" t="s">
        <v>6560</v>
      </c>
      <c r="B5484" s="1" t="s">
        <v>107</v>
      </c>
      <c r="C5484" s="1" t="s">
        <v>6545</v>
      </c>
      <c r="D5484">
        <v>1</v>
      </c>
      <c r="E5484" s="1" t="s">
        <v>19</v>
      </c>
      <c r="F5484">
        <v>24400</v>
      </c>
      <c r="G5484" s="1" t="s">
        <v>20</v>
      </c>
      <c r="H5484" s="1" t="s">
        <v>3605</v>
      </c>
      <c r="I5484" s="1" t="s">
        <v>3605</v>
      </c>
      <c r="J5484" s="1" t="s">
        <v>22</v>
      </c>
      <c r="K5484" s="2">
        <v>44375</v>
      </c>
      <c r="L5484" s="1" t="s">
        <v>6561</v>
      </c>
      <c r="M5484" s="1" t="s">
        <v>19</v>
      </c>
      <c r="N5484" s="1" t="s">
        <v>259</v>
      </c>
      <c r="O5484">
        <v>1</v>
      </c>
      <c r="P5484" s="1" t="s">
        <v>26</v>
      </c>
    </row>
    <row r="5485" spans="1:16" x14ac:dyDescent="0.25">
      <c r="A5485" s="1" t="s">
        <v>6560</v>
      </c>
      <c r="B5485" s="1" t="s">
        <v>107</v>
      </c>
      <c r="C5485" s="1" t="s">
        <v>6545</v>
      </c>
      <c r="D5485">
        <v>1</v>
      </c>
      <c r="E5485" s="1" t="s">
        <v>19</v>
      </c>
      <c r="F5485">
        <v>24400</v>
      </c>
      <c r="G5485" s="1" t="s">
        <v>20</v>
      </c>
      <c r="H5485" s="1" t="s">
        <v>3605</v>
      </c>
      <c r="I5485" s="1" t="s">
        <v>3605</v>
      </c>
      <c r="J5485" s="1" t="s">
        <v>22</v>
      </c>
      <c r="K5485" s="2">
        <v>44375</v>
      </c>
      <c r="L5485" s="1" t="s">
        <v>6562</v>
      </c>
      <c r="M5485" s="1" t="s">
        <v>19</v>
      </c>
      <c r="N5485" s="1" t="s">
        <v>71</v>
      </c>
      <c r="O5485">
        <v>1</v>
      </c>
      <c r="P5485" s="1" t="s">
        <v>26</v>
      </c>
    </row>
    <row r="5486" spans="1:16" x14ac:dyDescent="0.25">
      <c r="A5486" s="1" t="s">
        <v>6560</v>
      </c>
      <c r="B5486" s="1" t="s">
        <v>107</v>
      </c>
      <c r="C5486" s="1" t="s">
        <v>6545</v>
      </c>
      <c r="D5486">
        <v>1</v>
      </c>
      <c r="E5486" s="1" t="s">
        <v>19</v>
      </c>
      <c r="F5486">
        <v>24400</v>
      </c>
      <c r="G5486" s="1" t="s">
        <v>20</v>
      </c>
      <c r="H5486" s="1" t="s">
        <v>3605</v>
      </c>
      <c r="I5486" s="1" t="s">
        <v>3605</v>
      </c>
      <c r="J5486" s="1" t="s">
        <v>22</v>
      </c>
      <c r="K5486" s="2">
        <v>44375</v>
      </c>
      <c r="L5486" s="1" t="s">
        <v>6563</v>
      </c>
      <c r="M5486" s="1" t="s">
        <v>19</v>
      </c>
      <c r="N5486" s="1" t="s">
        <v>188</v>
      </c>
      <c r="O5486">
        <v>1</v>
      </c>
      <c r="P5486" s="1" t="s">
        <v>26</v>
      </c>
    </row>
    <row r="5487" spans="1:16" x14ac:dyDescent="0.25">
      <c r="A5487" s="1" t="s">
        <v>6560</v>
      </c>
      <c r="B5487" s="1" t="s">
        <v>107</v>
      </c>
      <c r="C5487" s="1" t="s">
        <v>6545</v>
      </c>
      <c r="D5487">
        <v>1</v>
      </c>
      <c r="E5487" s="1" t="s">
        <v>19</v>
      </c>
      <c r="F5487">
        <v>24400</v>
      </c>
      <c r="G5487" s="1" t="s">
        <v>20</v>
      </c>
      <c r="H5487" s="1" t="s">
        <v>3605</v>
      </c>
      <c r="I5487" s="1" t="s">
        <v>3605</v>
      </c>
      <c r="J5487" s="1" t="s">
        <v>22</v>
      </c>
      <c r="K5487" s="2">
        <v>44375</v>
      </c>
      <c r="L5487" s="1" t="s">
        <v>6564</v>
      </c>
      <c r="M5487" s="1" t="s">
        <v>19</v>
      </c>
      <c r="N5487" s="1" t="s">
        <v>711</v>
      </c>
      <c r="O5487">
        <v>1</v>
      </c>
      <c r="P5487" s="1" t="s">
        <v>26</v>
      </c>
    </row>
    <row r="5488" spans="1:16" x14ac:dyDescent="0.25">
      <c r="A5488" s="1" t="s">
        <v>6560</v>
      </c>
      <c r="B5488" s="1" t="s">
        <v>107</v>
      </c>
      <c r="C5488" s="1" t="s">
        <v>6545</v>
      </c>
      <c r="D5488">
        <v>1</v>
      </c>
      <c r="E5488" s="1" t="s">
        <v>19</v>
      </c>
      <c r="F5488">
        <v>24400</v>
      </c>
      <c r="G5488" s="1" t="s">
        <v>20</v>
      </c>
      <c r="H5488" s="1" t="s">
        <v>3605</v>
      </c>
      <c r="I5488" s="1" t="s">
        <v>3605</v>
      </c>
      <c r="J5488" s="1" t="s">
        <v>22</v>
      </c>
      <c r="K5488" s="2">
        <v>44375</v>
      </c>
      <c r="L5488" s="1" t="s">
        <v>6565</v>
      </c>
      <c r="M5488" s="1" t="s">
        <v>19</v>
      </c>
      <c r="N5488" s="1" t="s">
        <v>714</v>
      </c>
      <c r="O5488">
        <v>1</v>
      </c>
      <c r="P5488" s="1" t="s">
        <v>26</v>
      </c>
    </row>
    <row r="5489" spans="1:16" x14ac:dyDescent="0.25">
      <c r="A5489" s="1" t="s">
        <v>6560</v>
      </c>
      <c r="B5489" s="1" t="s">
        <v>107</v>
      </c>
      <c r="C5489" s="1" t="s">
        <v>6545</v>
      </c>
      <c r="D5489">
        <v>1</v>
      </c>
      <c r="E5489" s="1" t="s">
        <v>19</v>
      </c>
      <c r="F5489">
        <v>24400</v>
      </c>
      <c r="G5489" s="1" t="s">
        <v>20</v>
      </c>
      <c r="H5489" s="1" t="s">
        <v>3605</v>
      </c>
      <c r="I5489" s="1" t="s">
        <v>3605</v>
      </c>
      <c r="J5489" s="1" t="s">
        <v>22</v>
      </c>
      <c r="K5489" s="2">
        <v>44375</v>
      </c>
      <c r="L5489" s="1" t="s">
        <v>6566</v>
      </c>
      <c r="M5489" s="1" t="s">
        <v>19</v>
      </c>
      <c r="N5489" s="1" t="s">
        <v>728</v>
      </c>
      <c r="O5489">
        <v>1</v>
      </c>
      <c r="P5489" s="1" t="s">
        <v>26</v>
      </c>
    </row>
    <row r="5490" spans="1:16" x14ac:dyDescent="0.25">
      <c r="A5490" s="1" t="s">
        <v>6567</v>
      </c>
      <c r="B5490" s="1" t="s">
        <v>107</v>
      </c>
      <c r="C5490" s="1" t="s">
        <v>6545</v>
      </c>
      <c r="D5490">
        <v>3</v>
      </c>
      <c r="E5490" s="1" t="s">
        <v>19</v>
      </c>
      <c r="F5490">
        <v>24400</v>
      </c>
      <c r="G5490" s="1" t="s">
        <v>20</v>
      </c>
      <c r="H5490" s="1" t="s">
        <v>3605</v>
      </c>
      <c r="I5490" s="1" t="s">
        <v>3605</v>
      </c>
      <c r="J5490" s="1" t="s">
        <v>22</v>
      </c>
      <c r="K5490" s="2">
        <v>44102</v>
      </c>
      <c r="L5490" s="1" t="s">
        <v>6568</v>
      </c>
      <c r="M5490" s="1" t="s">
        <v>71</v>
      </c>
      <c r="N5490" s="1" t="s">
        <v>43</v>
      </c>
      <c r="O5490">
        <v>1</v>
      </c>
      <c r="P5490" s="1" t="s">
        <v>26</v>
      </c>
    </row>
    <row r="5491" spans="1:16" x14ac:dyDescent="0.25">
      <c r="A5491" s="1" t="s">
        <v>6567</v>
      </c>
      <c r="B5491" s="1" t="s">
        <v>107</v>
      </c>
      <c r="C5491" s="1" t="s">
        <v>6545</v>
      </c>
      <c r="D5491">
        <v>3</v>
      </c>
      <c r="E5491" s="1" t="s">
        <v>19</v>
      </c>
      <c r="F5491">
        <v>24400</v>
      </c>
      <c r="G5491" s="1" t="s">
        <v>20</v>
      </c>
      <c r="H5491" s="1" t="s">
        <v>3605</v>
      </c>
      <c r="I5491" s="1" t="s">
        <v>3605</v>
      </c>
      <c r="J5491" s="1" t="s">
        <v>22</v>
      </c>
      <c r="K5491" s="2">
        <v>44102</v>
      </c>
      <c r="L5491" s="1" t="s">
        <v>6569</v>
      </c>
      <c r="M5491" s="1" t="s">
        <v>71</v>
      </c>
      <c r="N5491" s="1" t="s">
        <v>32</v>
      </c>
      <c r="P5491" s="1" t="s">
        <v>26</v>
      </c>
    </row>
    <row r="5492" spans="1:16" x14ac:dyDescent="0.25">
      <c r="A5492" s="1" t="s">
        <v>6567</v>
      </c>
      <c r="B5492" s="1" t="s">
        <v>107</v>
      </c>
      <c r="C5492" s="1" t="s">
        <v>6545</v>
      </c>
      <c r="D5492">
        <v>3</v>
      </c>
      <c r="E5492" s="1" t="s">
        <v>19</v>
      </c>
      <c r="F5492">
        <v>24400</v>
      </c>
      <c r="G5492" s="1" t="s">
        <v>20</v>
      </c>
      <c r="H5492" s="1" t="s">
        <v>3605</v>
      </c>
      <c r="I5492" s="1" t="s">
        <v>3605</v>
      </c>
      <c r="J5492" s="1" t="s">
        <v>22</v>
      </c>
      <c r="K5492" s="2">
        <v>44102</v>
      </c>
      <c r="L5492" s="1" t="s">
        <v>6570</v>
      </c>
      <c r="M5492" s="1" t="s">
        <v>71</v>
      </c>
      <c r="N5492" s="1" t="s">
        <v>32</v>
      </c>
      <c r="P5492" s="1" t="s">
        <v>26</v>
      </c>
    </row>
    <row r="5493" spans="1:16" x14ac:dyDescent="0.25">
      <c r="A5493" s="1" t="s">
        <v>6567</v>
      </c>
      <c r="B5493" s="1" t="s">
        <v>107</v>
      </c>
      <c r="C5493" s="1" t="s">
        <v>6545</v>
      </c>
      <c r="D5493">
        <v>3</v>
      </c>
      <c r="E5493" s="1" t="s">
        <v>19</v>
      </c>
      <c r="F5493">
        <v>24400</v>
      </c>
      <c r="G5493" s="1" t="s">
        <v>20</v>
      </c>
      <c r="H5493" s="1" t="s">
        <v>3605</v>
      </c>
      <c r="I5493" s="1" t="s">
        <v>3605</v>
      </c>
      <c r="J5493" s="1" t="s">
        <v>22</v>
      </c>
      <c r="K5493" s="2">
        <v>44102</v>
      </c>
      <c r="L5493" s="1" t="s">
        <v>6571</v>
      </c>
      <c r="M5493" s="1" t="s">
        <v>71</v>
      </c>
      <c r="N5493" s="1" t="s">
        <v>32</v>
      </c>
      <c r="P5493" s="1" t="s">
        <v>26</v>
      </c>
    </row>
    <row r="5494" spans="1:16" x14ac:dyDescent="0.25">
      <c r="A5494" s="1" t="s">
        <v>6567</v>
      </c>
      <c r="B5494" s="1" t="s">
        <v>107</v>
      </c>
      <c r="C5494" s="1" t="s">
        <v>6545</v>
      </c>
      <c r="D5494">
        <v>3</v>
      </c>
      <c r="E5494" s="1" t="s">
        <v>19</v>
      </c>
      <c r="F5494">
        <v>24400</v>
      </c>
      <c r="G5494" s="1" t="s">
        <v>20</v>
      </c>
      <c r="H5494" s="1" t="s">
        <v>3605</v>
      </c>
      <c r="I5494" s="1" t="s">
        <v>3605</v>
      </c>
      <c r="J5494" s="1" t="s">
        <v>22</v>
      </c>
      <c r="K5494" s="2">
        <v>44102</v>
      </c>
      <c r="L5494" s="1" t="s">
        <v>6572</v>
      </c>
      <c r="M5494" s="1" t="s">
        <v>71</v>
      </c>
      <c r="N5494" s="1" t="s">
        <v>34</v>
      </c>
      <c r="P5494" s="1" t="s">
        <v>26</v>
      </c>
    </row>
    <row r="5495" spans="1:16" x14ac:dyDescent="0.25">
      <c r="A5495" s="1" t="s">
        <v>6567</v>
      </c>
      <c r="B5495" s="1" t="s">
        <v>107</v>
      </c>
      <c r="C5495" s="1" t="s">
        <v>6545</v>
      </c>
      <c r="D5495">
        <v>3</v>
      </c>
      <c r="E5495" s="1" t="s">
        <v>19</v>
      </c>
      <c r="F5495">
        <v>24400</v>
      </c>
      <c r="G5495" s="1" t="s">
        <v>20</v>
      </c>
      <c r="H5495" s="1" t="s">
        <v>3605</v>
      </c>
      <c r="I5495" s="1" t="s">
        <v>3605</v>
      </c>
      <c r="J5495" s="1" t="s">
        <v>22</v>
      </c>
      <c r="K5495" s="2">
        <v>44102</v>
      </c>
      <c r="L5495" s="1" t="s">
        <v>6573</v>
      </c>
      <c r="M5495" s="1" t="s">
        <v>71</v>
      </c>
      <c r="N5495" s="1" t="s">
        <v>34</v>
      </c>
      <c r="P5495" s="1" t="s">
        <v>26</v>
      </c>
    </row>
    <row r="5496" spans="1:16" x14ac:dyDescent="0.25">
      <c r="A5496" s="1" t="s">
        <v>6567</v>
      </c>
      <c r="B5496" s="1" t="s">
        <v>107</v>
      </c>
      <c r="C5496" s="1" t="s">
        <v>6545</v>
      </c>
      <c r="D5496">
        <v>3</v>
      </c>
      <c r="E5496" s="1" t="s">
        <v>19</v>
      </c>
      <c r="F5496">
        <v>24400</v>
      </c>
      <c r="G5496" s="1" t="s">
        <v>20</v>
      </c>
      <c r="H5496" s="1" t="s">
        <v>3605</v>
      </c>
      <c r="I5496" s="1" t="s">
        <v>3605</v>
      </c>
      <c r="J5496" s="1" t="s">
        <v>22</v>
      </c>
      <c r="K5496" s="2">
        <v>44102</v>
      </c>
      <c r="L5496" s="1" t="s">
        <v>6574</v>
      </c>
      <c r="M5496" s="1" t="s">
        <v>71</v>
      </c>
      <c r="N5496" s="1" t="s">
        <v>34</v>
      </c>
      <c r="P5496" s="1" t="s">
        <v>26</v>
      </c>
    </row>
    <row r="5497" spans="1:16" x14ac:dyDescent="0.25">
      <c r="A5497" s="1" t="s">
        <v>6567</v>
      </c>
      <c r="B5497" s="1" t="s">
        <v>107</v>
      </c>
      <c r="C5497" s="1" t="s">
        <v>6545</v>
      </c>
      <c r="D5497">
        <v>3</v>
      </c>
      <c r="E5497" s="1" t="s">
        <v>19</v>
      </c>
      <c r="F5497">
        <v>24400</v>
      </c>
      <c r="G5497" s="1" t="s">
        <v>20</v>
      </c>
      <c r="H5497" s="1" t="s">
        <v>3605</v>
      </c>
      <c r="I5497" s="1" t="s">
        <v>3605</v>
      </c>
      <c r="J5497" s="1" t="s">
        <v>22</v>
      </c>
      <c r="K5497" s="2">
        <v>44102</v>
      </c>
      <c r="L5497" s="1" t="s">
        <v>6575</v>
      </c>
      <c r="M5497" s="1" t="s">
        <v>71</v>
      </c>
      <c r="N5497" s="1" t="s">
        <v>36</v>
      </c>
      <c r="P5497" s="1" t="s">
        <v>26</v>
      </c>
    </row>
    <row r="5498" spans="1:16" x14ac:dyDescent="0.25">
      <c r="A5498" s="1" t="s">
        <v>6567</v>
      </c>
      <c r="B5498" s="1" t="s">
        <v>107</v>
      </c>
      <c r="C5498" s="1" t="s">
        <v>6545</v>
      </c>
      <c r="D5498">
        <v>3</v>
      </c>
      <c r="E5498" s="1" t="s">
        <v>19</v>
      </c>
      <c r="F5498">
        <v>24400</v>
      </c>
      <c r="G5498" s="1" t="s">
        <v>20</v>
      </c>
      <c r="H5498" s="1" t="s">
        <v>3605</v>
      </c>
      <c r="I5498" s="1" t="s">
        <v>3605</v>
      </c>
      <c r="J5498" s="1" t="s">
        <v>22</v>
      </c>
      <c r="K5498" s="2">
        <v>44102</v>
      </c>
      <c r="L5498" s="1" t="s">
        <v>6576</v>
      </c>
      <c r="M5498" s="1" t="s">
        <v>71</v>
      </c>
      <c r="N5498" s="1" t="s">
        <v>36</v>
      </c>
      <c r="P5498" s="1" t="s">
        <v>26</v>
      </c>
    </row>
    <row r="5499" spans="1:16" x14ac:dyDescent="0.25">
      <c r="A5499" s="1" t="s">
        <v>6567</v>
      </c>
      <c r="B5499" s="1" t="s">
        <v>107</v>
      </c>
      <c r="C5499" s="1" t="s">
        <v>6545</v>
      </c>
      <c r="D5499">
        <v>3</v>
      </c>
      <c r="E5499" s="1" t="s">
        <v>19</v>
      </c>
      <c r="F5499">
        <v>24400</v>
      </c>
      <c r="G5499" s="1" t="s">
        <v>20</v>
      </c>
      <c r="H5499" s="1" t="s">
        <v>3605</v>
      </c>
      <c r="I5499" s="1" t="s">
        <v>3605</v>
      </c>
      <c r="J5499" s="1" t="s">
        <v>22</v>
      </c>
      <c r="K5499" s="2">
        <v>44102</v>
      </c>
      <c r="L5499" s="1" t="s">
        <v>6577</v>
      </c>
      <c r="M5499" s="1" t="s">
        <v>71</v>
      </c>
      <c r="N5499" s="1" t="s">
        <v>36</v>
      </c>
      <c r="P5499" s="1" t="s">
        <v>26</v>
      </c>
    </row>
    <row r="5500" spans="1:16" x14ac:dyDescent="0.25">
      <c r="A5500" s="1" t="s">
        <v>6567</v>
      </c>
      <c r="B5500" s="1" t="s">
        <v>107</v>
      </c>
      <c r="C5500" s="1" t="s">
        <v>6545</v>
      </c>
      <c r="D5500">
        <v>3</v>
      </c>
      <c r="E5500" s="1" t="s">
        <v>19</v>
      </c>
      <c r="F5500">
        <v>24400</v>
      </c>
      <c r="G5500" s="1" t="s">
        <v>20</v>
      </c>
      <c r="H5500" s="1" t="s">
        <v>3605</v>
      </c>
      <c r="I5500" s="1" t="s">
        <v>3605</v>
      </c>
      <c r="J5500" s="1" t="s">
        <v>22</v>
      </c>
      <c r="K5500" s="2">
        <v>44102</v>
      </c>
      <c r="L5500" s="1" t="s">
        <v>6578</v>
      </c>
      <c r="M5500" s="1" t="s">
        <v>71</v>
      </c>
      <c r="N5500" s="1" t="s">
        <v>38</v>
      </c>
      <c r="P5500" s="1" t="s">
        <v>26</v>
      </c>
    </row>
    <row r="5501" spans="1:16" x14ac:dyDescent="0.25">
      <c r="A5501" s="1" t="s">
        <v>6567</v>
      </c>
      <c r="B5501" s="1" t="s">
        <v>107</v>
      </c>
      <c r="C5501" s="1" t="s">
        <v>6545</v>
      </c>
      <c r="D5501">
        <v>3</v>
      </c>
      <c r="E5501" s="1" t="s">
        <v>19</v>
      </c>
      <c r="F5501">
        <v>24400</v>
      </c>
      <c r="G5501" s="1" t="s">
        <v>20</v>
      </c>
      <c r="H5501" s="1" t="s">
        <v>3605</v>
      </c>
      <c r="I5501" s="1" t="s">
        <v>3605</v>
      </c>
      <c r="J5501" s="1" t="s">
        <v>22</v>
      </c>
      <c r="K5501" s="2">
        <v>44102</v>
      </c>
      <c r="L5501" s="1" t="s">
        <v>6579</v>
      </c>
      <c r="M5501" s="1" t="s">
        <v>71</v>
      </c>
      <c r="N5501" s="1" t="s">
        <v>38</v>
      </c>
      <c r="P5501" s="1" t="s">
        <v>26</v>
      </c>
    </row>
    <row r="5502" spans="1:16" x14ac:dyDescent="0.25">
      <c r="A5502" s="1" t="s">
        <v>6567</v>
      </c>
      <c r="B5502" s="1" t="s">
        <v>107</v>
      </c>
      <c r="C5502" s="1" t="s">
        <v>6545</v>
      </c>
      <c r="D5502">
        <v>3</v>
      </c>
      <c r="E5502" s="1" t="s">
        <v>19</v>
      </c>
      <c r="F5502">
        <v>24400</v>
      </c>
      <c r="G5502" s="1" t="s">
        <v>20</v>
      </c>
      <c r="H5502" s="1" t="s">
        <v>3605</v>
      </c>
      <c r="I5502" s="1" t="s">
        <v>3605</v>
      </c>
      <c r="J5502" s="1" t="s">
        <v>22</v>
      </c>
      <c r="K5502" s="2">
        <v>44102</v>
      </c>
      <c r="L5502" s="1" t="s">
        <v>6580</v>
      </c>
      <c r="M5502" s="1" t="s">
        <v>71</v>
      </c>
      <c r="N5502" s="1" t="s">
        <v>38</v>
      </c>
      <c r="P5502" s="1" t="s">
        <v>26</v>
      </c>
    </row>
    <row r="5503" spans="1:16" x14ac:dyDescent="0.25">
      <c r="A5503" s="1" t="s">
        <v>6567</v>
      </c>
      <c r="B5503" s="1" t="s">
        <v>107</v>
      </c>
      <c r="C5503" s="1" t="s">
        <v>6545</v>
      </c>
      <c r="D5503">
        <v>3</v>
      </c>
      <c r="E5503" s="1" t="s">
        <v>19</v>
      </c>
      <c r="F5503">
        <v>24400</v>
      </c>
      <c r="G5503" s="1" t="s">
        <v>20</v>
      </c>
      <c r="H5503" s="1" t="s">
        <v>3605</v>
      </c>
      <c r="I5503" s="1" t="s">
        <v>3605</v>
      </c>
      <c r="J5503" s="1" t="s">
        <v>22</v>
      </c>
      <c r="K5503" s="2">
        <v>44102</v>
      </c>
      <c r="L5503" s="1" t="s">
        <v>6581</v>
      </c>
      <c r="M5503" s="1" t="s">
        <v>71</v>
      </c>
      <c r="N5503" s="1" t="s">
        <v>237</v>
      </c>
      <c r="P5503" s="1" t="s">
        <v>26</v>
      </c>
    </row>
    <row r="5504" spans="1:16" x14ac:dyDescent="0.25">
      <c r="A5504" s="1" t="s">
        <v>6567</v>
      </c>
      <c r="B5504" s="1" t="s">
        <v>107</v>
      </c>
      <c r="C5504" s="1" t="s">
        <v>6545</v>
      </c>
      <c r="D5504">
        <v>3</v>
      </c>
      <c r="E5504" s="1" t="s">
        <v>19</v>
      </c>
      <c r="F5504">
        <v>24400</v>
      </c>
      <c r="G5504" s="1" t="s">
        <v>20</v>
      </c>
      <c r="H5504" s="1" t="s">
        <v>3605</v>
      </c>
      <c r="I5504" s="1" t="s">
        <v>3605</v>
      </c>
      <c r="J5504" s="1" t="s">
        <v>22</v>
      </c>
      <c r="K5504" s="2">
        <v>44102</v>
      </c>
      <c r="L5504" s="1" t="s">
        <v>6582</v>
      </c>
      <c r="M5504" s="1" t="s">
        <v>71</v>
      </c>
      <c r="N5504" s="1" t="s">
        <v>237</v>
      </c>
      <c r="P5504" s="1" t="s">
        <v>26</v>
      </c>
    </row>
    <row r="5505" spans="1:16" x14ac:dyDescent="0.25">
      <c r="A5505" s="1" t="s">
        <v>6567</v>
      </c>
      <c r="B5505" s="1" t="s">
        <v>107</v>
      </c>
      <c r="C5505" s="1" t="s">
        <v>6545</v>
      </c>
      <c r="D5505">
        <v>3</v>
      </c>
      <c r="E5505" s="1" t="s">
        <v>19</v>
      </c>
      <c r="F5505">
        <v>24400</v>
      </c>
      <c r="G5505" s="1" t="s">
        <v>20</v>
      </c>
      <c r="H5505" s="1" t="s">
        <v>3605</v>
      </c>
      <c r="I5505" s="1" t="s">
        <v>3605</v>
      </c>
      <c r="J5505" s="1" t="s">
        <v>22</v>
      </c>
      <c r="K5505" s="2">
        <v>44102</v>
      </c>
      <c r="L5505" s="1" t="s">
        <v>6583</v>
      </c>
      <c r="M5505" s="1" t="s">
        <v>71</v>
      </c>
      <c r="N5505" s="1" t="s">
        <v>237</v>
      </c>
      <c r="P5505" s="1" t="s">
        <v>26</v>
      </c>
    </row>
    <row r="5506" spans="1:16" x14ac:dyDescent="0.25">
      <c r="A5506" s="1" t="s">
        <v>6584</v>
      </c>
      <c r="B5506" s="1" t="s">
        <v>107</v>
      </c>
      <c r="C5506" s="1" t="s">
        <v>6545</v>
      </c>
      <c r="D5506">
        <v>7</v>
      </c>
      <c r="E5506" s="1" t="s">
        <v>19</v>
      </c>
      <c r="F5506">
        <v>24400</v>
      </c>
      <c r="G5506" s="1" t="s">
        <v>20</v>
      </c>
      <c r="H5506" s="1" t="s">
        <v>3605</v>
      </c>
      <c r="I5506" s="1" t="s">
        <v>3605</v>
      </c>
      <c r="J5506" s="1" t="s">
        <v>22</v>
      </c>
      <c r="K5506" s="2">
        <v>44102</v>
      </c>
      <c r="L5506" s="1" t="s">
        <v>6585</v>
      </c>
      <c r="M5506" s="1" t="s">
        <v>71</v>
      </c>
      <c r="N5506" s="1" t="s">
        <v>43</v>
      </c>
      <c r="O5506">
        <v>1</v>
      </c>
      <c r="P5506" s="1" t="s">
        <v>26</v>
      </c>
    </row>
    <row r="5507" spans="1:16" x14ac:dyDescent="0.25">
      <c r="A5507" s="1" t="s">
        <v>6584</v>
      </c>
      <c r="B5507" s="1" t="s">
        <v>107</v>
      </c>
      <c r="C5507" s="1" t="s">
        <v>6545</v>
      </c>
      <c r="D5507">
        <v>7</v>
      </c>
      <c r="E5507" s="1" t="s">
        <v>19</v>
      </c>
      <c r="F5507">
        <v>24400</v>
      </c>
      <c r="G5507" s="1" t="s">
        <v>20</v>
      </c>
      <c r="H5507" s="1" t="s">
        <v>3605</v>
      </c>
      <c r="I5507" s="1" t="s">
        <v>3605</v>
      </c>
      <c r="J5507" s="1" t="s">
        <v>22</v>
      </c>
      <c r="K5507" s="2">
        <v>44102</v>
      </c>
      <c r="L5507" s="1" t="s">
        <v>6586</v>
      </c>
      <c r="M5507" s="1" t="s">
        <v>71</v>
      </c>
      <c r="N5507" s="1" t="s">
        <v>43</v>
      </c>
      <c r="O5507">
        <v>2</v>
      </c>
      <c r="P5507" s="1" t="s">
        <v>26</v>
      </c>
    </row>
    <row r="5508" spans="1:16" x14ac:dyDescent="0.25">
      <c r="A5508" s="1" t="s">
        <v>6584</v>
      </c>
      <c r="B5508" s="1" t="s">
        <v>107</v>
      </c>
      <c r="C5508" s="1" t="s">
        <v>6545</v>
      </c>
      <c r="D5508">
        <v>7</v>
      </c>
      <c r="E5508" s="1" t="s">
        <v>19</v>
      </c>
      <c r="F5508">
        <v>24400</v>
      </c>
      <c r="G5508" s="1" t="s">
        <v>20</v>
      </c>
      <c r="H5508" s="1" t="s">
        <v>3605</v>
      </c>
      <c r="I5508" s="1" t="s">
        <v>3605</v>
      </c>
      <c r="J5508" s="1" t="s">
        <v>22</v>
      </c>
      <c r="K5508" s="2">
        <v>44102</v>
      </c>
      <c r="L5508" s="1" t="s">
        <v>6587</v>
      </c>
      <c r="M5508" s="1" t="s">
        <v>71</v>
      </c>
      <c r="N5508" s="1" t="s">
        <v>32</v>
      </c>
      <c r="P5508" s="1" t="s">
        <v>26</v>
      </c>
    </row>
    <row r="5509" spans="1:16" x14ac:dyDescent="0.25">
      <c r="A5509" s="1" t="s">
        <v>6584</v>
      </c>
      <c r="B5509" s="1" t="s">
        <v>107</v>
      </c>
      <c r="C5509" s="1" t="s">
        <v>6545</v>
      </c>
      <c r="D5509">
        <v>7</v>
      </c>
      <c r="E5509" s="1" t="s">
        <v>19</v>
      </c>
      <c r="F5509">
        <v>24400</v>
      </c>
      <c r="G5509" s="1" t="s">
        <v>20</v>
      </c>
      <c r="H5509" s="1" t="s">
        <v>3605</v>
      </c>
      <c r="I5509" s="1" t="s">
        <v>3605</v>
      </c>
      <c r="J5509" s="1" t="s">
        <v>22</v>
      </c>
      <c r="K5509" s="2">
        <v>44102</v>
      </c>
      <c r="L5509" s="1" t="s">
        <v>6588</v>
      </c>
      <c r="M5509" s="1" t="s">
        <v>71</v>
      </c>
      <c r="N5509" s="1" t="s">
        <v>32</v>
      </c>
      <c r="P5509" s="1" t="s">
        <v>26</v>
      </c>
    </row>
    <row r="5510" spans="1:16" x14ac:dyDescent="0.25">
      <c r="A5510" s="1" t="s">
        <v>6584</v>
      </c>
      <c r="B5510" s="1" t="s">
        <v>107</v>
      </c>
      <c r="C5510" s="1" t="s">
        <v>6545</v>
      </c>
      <c r="D5510">
        <v>7</v>
      </c>
      <c r="E5510" s="1" t="s">
        <v>19</v>
      </c>
      <c r="F5510">
        <v>24400</v>
      </c>
      <c r="G5510" s="1" t="s">
        <v>20</v>
      </c>
      <c r="H5510" s="1" t="s">
        <v>3605</v>
      </c>
      <c r="I5510" s="1" t="s">
        <v>3605</v>
      </c>
      <c r="J5510" s="1" t="s">
        <v>22</v>
      </c>
      <c r="K5510" s="2">
        <v>44102</v>
      </c>
      <c r="L5510" s="1" t="s">
        <v>6589</v>
      </c>
      <c r="M5510" s="1" t="s">
        <v>71</v>
      </c>
      <c r="N5510" s="1" t="s">
        <v>34</v>
      </c>
      <c r="P5510" s="1" t="s">
        <v>26</v>
      </c>
    </row>
    <row r="5511" spans="1:16" x14ac:dyDescent="0.25">
      <c r="A5511" s="1" t="s">
        <v>6584</v>
      </c>
      <c r="B5511" s="1" t="s">
        <v>107</v>
      </c>
      <c r="C5511" s="1" t="s">
        <v>6545</v>
      </c>
      <c r="D5511">
        <v>7</v>
      </c>
      <c r="E5511" s="1" t="s">
        <v>19</v>
      </c>
      <c r="F5511">
        <v>24400</v>
      </c>
      <c r="G5511" s="1" t="s">
        <v>20</v>
      </c>
      <c r="H5511" s="1" t="s">
        <v>3605</v>
      </c>
      <c r="I5511" s="1" t="s">
        <v>3605</v>
      </c>
      <c r="J5511" s="1" t="s">
        <v>22</v>
      </c>
      <c r="K5511" s="2">
        <v>44102</v>
      </c>
      <c r="L5511" s="1" t="s">
        <v>6590</v>
      </c>
      <c r="M5511" s="1" t="s">
        <v>71</v>
      </c>
      <c r="N5511" s="1" t="s">
        <v>34</v>
      </c>
      <c r="P5511" s="1" t="s">
        <v>26</v>
      </c>
    </row>
    <row r="5512" spans="1:16" x14ac:dyDescent="0.25">
      <c r="A5512" s="1" t="s">
        <v>6584</v>
      </c>
      <c r="B5512" s="1" t="s">
        <v>107</v>
      </c>
      <c r="C5512" s="1" t="s">
        <v>6545</v>
      </c>
      <c r="D5512">
        <v>7</v>
      </c>
      <c r="E5512" s="1" t="s">
        <v>19</v>
      </c>
      <c r="F5512">
        <v>24400</v>
      </c>
      <c r="G5512" s="1" t="s">
        <v>20</v>
      </c>
      <c r="H5512" s="1" t="s">
        <v>3605</v>
      </c>
      <c r="I5512" s="1" t="s">
        <v>3605</v>
      </c>
      <c r="J5512" s="1" t="s">
        <v>22</v>
      </c>
      <c r="K5512" s="2">
        <v>44102</v>
      </c>
      <c r="L5512" s="1" t="s">
        <v>6591</v>
      </c>
      <c r="M5512" s="1" t="s">
        <v>71</v>
      </c>
      <c r="N5512" s="1" t="s">
        <v>36</v>
      </c>
      <c r="P5512" s="1" t="s">
        <v>26</v>
      </c>
    </row>
    <row r="5513" spans="1:16" x14ac:dyDescent="0.25">
      <c r="A5513" s="1" t="s">
        <v>6584</v>
      </c>
      <c r="B5513" s="1" t="s">
        <v>107</v>
      </c>
      <c r="C5513" s="1" t="s">
        <v>6545</v>
      </c>
      <c r="D5513">
        <v>7</v>
      </c>
      <c r="E5513" s="1" t="s">
        <v>19</v>
      </c>
      <c r="F5513">
        <v>24400</v>
      </c>
      <c r="G5513" s="1" t="s">
        <v>20</v>
      </c>
      <c r="H5513" s="1" t="s">
        <v>3605</v>
      </c>
      <c r="I5513" s="1" t="s">
        <v>3605</v>
      </c>
      <c r="J5513" s="1" t="s">
        <v>22</v>
      </c>
      <c r="K5513" s="2">
        <v>44102</v>
      </c>
      <c r="L5513" s="1" t="s">
        <v>6592</v>
      </c>
      <c r="M5513" s="1" t="s">
        <v>71</v>
      </c>
      <c r="N5513" s="1" t="s">
        <v>36</v>
      </c>
      <c r="P5513" s="1" t="s">
        <v>26</v>
      </c>
    </row>
    <row r="5514" spans="1:16" x14ac:dyDescent="0.25">
      <c r="A5514" s="1" t="s">
        <v>6584</v>
      </c>
      <c r="B5514" s="1" t="s">
        <v>107</v>
      </c>
      <c r="C5514" s="1" t="s">
        <v>6545</v>
      </c>
      <c r="D5514">
        <v>7</v>
      </c>
      <c r="E5514" s="1" t="s">
        <v>19</v>
      </c>
      <c r="F5514">
        <v>24400</v>
      </c>
      <c r="G5514" s="1" t="s">
        <v>20</v>
      </c>
      <c r="H5514" s="1" t="s">
        <v>3605</v>
      </c>
      <c r="I5514" s="1" t="s">
        <v>3605</v>
      </c>
      <c r="J5514" s="1" t="s">
        <v>22</v>
      </c>
      <c r="K5514" s="2">
        <v>44102</v>
      </c>
      <c r="L5514" s="1" t="s">
        <v>6593</v>
      </c>
      <c r="M5514" s="1" t="s">
        <v>71</v>
      </c>
      <c r="N5514" s="1" t="s">
        <v>38</v>
      </c>
      <c r="P5514" s="1" t="s">
        <v>26</v>
      </c>
    </row>
    <row r="5515" spans="1:16" x14ac:dyDescent="0.25">
      <c r="A5515" s="1" t="s">
        <v>6584</v>
      </c>
      <c r="B5515" s="1" t="s">
        <v>107</v>
      </c>
      <c r="C5515" s="1" t="s">
        <v>6545</v>
      </c>
      <c r="D5515">
        <v>7</v>
      </c>
      <c r="E5515" s="1" t="s">
        <v>19</v>
      </c>
      <c r="F5515">
        <v>24400</v>
      </c>
      <c r="G5515" s="1" t="s">
        <v>20</v>
      </c>
      <c r="H5515" s="1" t="s">
        <v>3605</v>
      </c>
      <c r="I5515" s="1" t="s">
        <v>3605</v>
      </c>
      <c r="J5515" s="1" t="s">
        <v>22</v>
      </c>
      <c r="K5515" s="2">
        <v>44102</v>
      </c>
      <c r="L5515" s="1" t="s">
        <v>6594</v>
      </c>
      <c r="M5515" s="1" t="s">
        <v>71</v>
      </c>
      <c r="N5515" s="1" t="s">
        <v>38</v>
      </c>
      <c r="P5515" s="1" t="s">
        <v>26</v>
      </c>
    </row>
    <row r="5516" spans="1:16" x14ac:dyDescent="0.25">
      <c r="A5516" s="1" t="s">
        <v>6584</v>
      </c>
      <c r="B5516" s="1" t="s">
        <v>107</v>
      </c>
      <c r="C5516" s="1" t="s">
        <v>6545</v>
      </c>
      <c r="D5516">
        <v>7</v>
      </c>
      <c r="E5516" s="1" t="s">
        <v>19</v>
      </c>
      <c r="F5516">
        <v>24400</v>
      </c>
      <c r="G5516" s="1" t="s">
        <v>20</v>
      </c>
      <c r="H5516" s="1" t="s">
        <v>3605</v>
      </c>
      <c r="I5516" s="1" t="s">
        <v>3605</v>
      </c>
      <c r="J5516" s="1" t="s">
        <v>22</v>
      </c>
      <c r="K5516" s="2">
        <v>44102</v>
      </c>
      <c r="L5516" s="1" t="s">
        <v>6595</v>
      </c>
      <c r="M5516" s="1" t="s">
        <v>71</v>
      </c>
      <c r="N5516" s="1" t="s">
        <v>237</v>
      </c>
      <c r="P5516" s="1" t="s">
        <v>26</v>
      </c>
    </row>
    <row r="5517" spans="1:16" x14ac:dyDescent="0.25">
      <c r="A5517" s="1" t="s">
        <v>6584</v>
      </c>
      <c r="B5517" s="1" t="s">
        <v>107</v>
      </c>
      <c r="C5517" s="1" t="s">
        <v>6545</v>
      </c>
      <c r="D5517">
        <v>7</v>
      </c>
      <c r="E5517" s="1" t="s">
        <v>19</v>
      </c>
      <c r="F5517">
        <v>24400</v>
      </c>
      <c r="G5517" s="1" t="s">
        <v>20</v>
      </c>
      <c r="H5517" s="1" t="s">
        <v>3605</v>
      </c>
      <c r="I5517" s="1" t="s">
        <v>3605</v>
      </c>
      <c r="J5517" s="1" t="s">
        <v>22</v>
      </c>
      <c r="K5517" s="2">
        <v>44102</v>
      </c>
      <c r="L5517" s="1" t="s">
        <v>6596</v>
      </c>
      <c r="M5517" s="1" t="s">
        <v>71</v>
      </c>
      <c r="N5517" s="1" t="s">
        <v>237</v>
      </c>
      <c r="P5517" s="1" t="s">
        <v>26</v>
      </c>
    </row>
    <row r="5518" spans="1:16" x14ac:dyDescent="0.25">
      <c r="A5518" s="1" t="s">
        <v>6597</v>
      </c>
      <c r="B5518" s="1" t="s">
        <v>107</v>
      </c>
      <c r="C5518" s="1" t="s">
        <v>6545</v>
      </c>
      <c r="D5518">
        <v>9</v>
      </c>
      <c r="E5518" s="1" t="s">
        <v>19</v>
      </c>
      <c r="F5518">
        <v>24400</v>
      </c>
      <c r="G5518" s="1" t="s">
        <v>20</v>
      </c>
      <c r="H5518" s="1" t="s">
        <v>3605</v>
      </c>
      <c r="I5518" s="1" t="s">
        <v>3605</v>
      </c>
      <c r="J5518" s="1" t="s">
        <v>22</v>
      </c>
      <c r="K5518" s="2">
        <v>44102</v>
      </c>
      <c r="L5518" s="1" t="s">
        <v>6598</v>
      </c>
      <c r="M5518" s="1" t="s">
        <v>71</v>
      </c>
      <c r="N5518" s="1" t="s">
        <v>32</v>
      </c>
      <c r="O5518">
        <v>1</v>
      </c>
      <c r="P5518" s="1" t="s">
        <v>26</v>
      </c>
    </row>
    <row r="5519" spans="1:16" x14ac:dyDescent="0.25">
      <c r="A5519" s="1" t="s">
        <v>6597</v>
      </c>
      <c r="B5519" s="1" t="s">
        <v>107</v>
      </c>
      <c r="C5519" s="1" t="s">
        <v>6545</v>
      </c>
      <c r="D5519">
        <v>9</v>
      </c>
      <c r="E5519" s="1" t="s">
        <v>19</v>
      </c>
      <c r="F5519">
        <v>24400</v>
      </c>
      <c r="G5519" s="1" t="s">
        <v>20</v>
      </c>
      <c r="H5519" s="1" t="s">
        <v>3605</v>
      </c>
      <c r="I5519" s="1" t="s">
        <v>3605</v>
      </c>
      <c r="J5519" s="1" t="s">
        <v>22</v>
      </c>
      <c r="K5519" s="2">
        <v>44102</v>
      </c>
      <c r="L5519" s="1" t="s">
        <v>6599</v>
      </c>
      <c r="M5519" s="1" t="s">
        <v>71</v>
      </c>
      <c r="N5519" s="1" t="s">
        <v>34</v>
      </c>
      <c r="O5519">
        <v>1</v>
      </c>
      <c r="P5519" s="1" t="s">
        <v>26</v>
      </c>
    </row>
    <row r="5520" spans="1:16" x14ac:dyDescent="0.25">
      <c r="A5520" s="1" t="s">
        <v>6597</v>
      </c>
      <c r="B5520" s="1" t="s">
        <v>107</v>
      </c>
      <c r="C5520" s="1" t="s">
        <v>6545</v>
      </c>
      <c r="D5520">
        <v>9</v>
      </c>
      <c r="E5520" s="1" t="s">
        <v>19</v>
      </c>
      <c r="F5520">
        <v>24400</v>
      </c>
      <c r="G5520" s="1" t="s">
        <v>20</v>
      </c>
      <c r="H5520" s="1" t="s">
        <v>3605</v>
      </c>
      <c r="I5520" s="1" t="s">
        <v>3605</v>
      </c>
      <c r="J5520" s="1" t="s">
        <v>22</v>
      </c>
      <c r="K5520" s="2">
        <v>44102</v>
      </c>
      <c r="L5520" s="1" t="s">
        <v>6600</v>
      </c>
      <c r="M5520" s="1" t="s">
        <v>71</v>
      </c>
      <c r="N5520" s="1" t="s">
        <v>36</v>
      </c>
      <c r="O5520">
        <v>1</v>
      </c>
      <c r="P5520" s="1" t="s">
        <v>26</v>
      </c>
    </row>
    <row r="5521" spans="1:16" x14ac:dyDescent="0.25">
      <c r="A5521" s="1" t="s">
        <v>6601</v>
      </c>
      <c r="B5521" s="1" t="s">
        <v>107</v>
      </c>
      <c r="C5521" s="1" t="s">
        <v>4565</v>
      </c>
      <c r="D5521">
        <v>10</v>
      </c>
      <c r="E5521" s="1" t="s">
        <v>19</v>
      </c>
      <c r="F5521">
        <v>24400</v>
      </c>
      <c r="G5521" s="1" t="s">
        <v>20</v>
      </c>
      <c r="H5521" s="1" t="s">
        <v>3605</v>
      </c>
      <c r="I5521" s="1" t="s">
        <v>3605</v>
      </c>
      <c r="J5521" s="1" t="s">
        <v>22</v>
      </c>
      <c r="K5521" s="2">
        <v>44179</v>
      </c>
      <c r="L5521" s="1" t="s">
        <v>6602</v>
      </c>
      <c r="M5521" s="1" t="s">
        <v>19</v>
      </c>
      <c r="N5521" s="1" t="s">
        <v>259</v>
      </c>
      <c r="O5521">
        <v>1</v>
      </c>
      <c r="P5521" s="1" t="s">
        <v>26</v>
      </c>
    </row>
    <row r="5522" spans="1:16" x14ac:dyDescent="0.25">
      <c r="A5522" s="1" t="s">
        <v>6601</v>
      </c>
      <c r="B5522" s="1" t="s">
        <v>107</v>
      </c>
      <c r="C5522" s="1" t="s">
        <v>4565</v>
      </c>
      <c r="D5522">
        <v>10</v>
      </c>
      <c r="E5522" s="1" t="s">
        <v>19</v>
      </c>
      <c r="F5522">
        <v>24400</v>
      </c>
      <c r="G5522" s="1" t="s">
        <v>20</v>
      </c>
      <c r="H5522" s="1" t="s">
        <v>3605</v>
      </c>
      <c r="I5522" s="1" t="s">
        <v>3605</v>
      </c>
      <c r="J5522" s="1" t="s">
        <v>22</v>
      </c>
      <c r="K5522" s="2">
        <v>44179</v>
      </c>
      <c r="L5522" s="1" t="s">
        <v>6603</v>
      </c>
      <c r="M5522" s="1" t="s">
        <v>19</v>
      </c>
      <c r="N5522" s="1" t="s">
        <v>259</v>
      </c>
      <c r="O5522">
        <v>2</v>
      </c>
      <c r="P5522" s="1" t="s">
        <v>26</v>
      </c>
    </row>
    <row r="5523" spans="1:16" x14ac:dyDescent="0.25">
      <c r="A5523" s="1" t="s">
        <v>6601</v>
      </c>
      <c r="B5523" s="1" t="s">
        <v>107</v>
      </c>
      <c r="C5523" s="1" t="s">
        <v>4565</v>
      </c>
      <c r="D5523">
        <v>10</v>
      </c>
      <c r="E5523" s="1" t="s">
        <v>19</v>
      </c>
      <c r="F5523">
        <v>24400</v>
      </c>
      <c r="G5523" s="1" t="s">
        <v>20</v>
      </c>
      <c r="H5523" s="1" t="s">
        <v>3605</v>
      </c>
      <c r="I5523" s="1" t="s">
        <v>3605</v>
      </c>
      <c r="J5523" s="1" t="s">
        <v>22</v>
      </c>
      <c r="K5523" s="2">
        <v>44179</v>
      </c>
      <c r="L5523" s="1" t="s">
        <v>6604</v>
      </c>
      <c r="M5523" s="1" t="s">
        <v>19</v>
      </c>
      <c r="N5523" s="1" t="s">
        <v>259</v>
      </c>
      <c r="O5523">
        <v>3</v>
      </c>
      <c r="P5523" s="1" t="s">
        <v>26</v>
      </c>
    </row>
    <row r="5524" spans="1:16" x14ac:dyDescent="0.25">
      <c r="A5524" s="1" t="s">
        <v>6601</v>
      </c>
      <c r="B5524" s="1" t="s">
        <v>107</v>
      </c>
      <c r="C5524" s="1" t="s">
        <v>4565</v>
      </c>
      <c r="D5524">
        <v>10</v>
      </c>
      <c r="E5524" s="1" t="s">
        <v>19</v>
      </c>
      <c r="F5524">
        <v>24400</v>
      </c>
      <c r="G5524" s="1" t="s">
        <v>20</v>
      </c>
      <c r="H5524" s="1" t="s">
        <v>3605</v>
      </c>
      <c r="I5524" s="1" t="s">
        <v>3605</v>
      </c>
      <c r="J5524" s="1" t="s">
        <v>22</v>
      </c>
      <c r="K5524" s="2">
        <v>44179</v>
      </c>
      <c r="L5524" s="1" t="s">
        <v>6605</v>
      </c>
      <c r="M5524" s="1" t="s">
        <v>19</v>
      </c>
      <c r="N5524" s="1" t="s">
        <v>71</v>
      </c>
      <c r="O5524">
        <v>1</v>
      </c>
      <c r="P5524" s="1" t="s">
        <v>26</v>
      </c>
    </row>
    <row r="5525" spans="1:16" x14ac:dyDescent="0.25">
      <c r="A5525" s="1" t="s">
        <v>6601</v>
      </c>
      <c r="B5525" s="1" t="s">
        <v>107</v>
      </c>
      <c r="C5525" s="1" t="s">
        <v>4565</v>
      </c>
      <c r="D5525">
        <v>10</v>
      </c>
      <c r="E5525" s="1" t="s">
        <v>19</v>
      </c>
      <c r="F5525">
        <v>24400</v>
      </c>
      <c r="G5525" s="1" t="s">
        <v>20</v>
      </c>
      <c r="H5525" s="1" t="s">
        <v>3605</v>
      </c>
      <c r="I5525" s="1" t="s">
        <v>3605</v>
      </c>
      <c r="J5525" s="1" t="s">
        <v>22</v>
      </c>
      <c r="K5525" s="2">
        <v>44179</v>
      </c>
      <c r="L5525" s="1" t="s">
        <v>6606</v>
      </c>
      <c r="M5525" s="1" t="s">
        <v>19</v>
      </c>
      <c r="N5525" s="1" t="s">
        <v>71</v>
      </c>
      <c r="O5525">
        <v>2</v>
      </c>
      <c r="P5525" s="1" t="s">
        <v>26</v>
      </c>
    </row>
    <row r="5526" spans="1:16" x14ac:dyDescent="0.25">
      <c r="A5526" s="1" t="s">
        <v>6601</v>
      </c>
      <c r="B5526" s="1" t="s">
        <v>107</v>
      </c>
      <c r="C5526" s="1" t="s">
        <v>4565</v>
      </c>
      <c r="D5526">
        <v>10</v>
      </c>
      <c r="E5526" s="1" t="s">
        <v>19</v>
      </c>
      <c r="F5526">
        <v>24400</v>
      </c>
      <c r="G5526" s="1" t="s">
        <v>20</v>
      </c>
      <c r="H5526" s="1" t="s">
        <v>3605</v>
      </c>
      <c r="I5526" s="1" t="s">
        <v>3605</v>
      </c>
      <c r="J5526" s="1" t="s">
        <v>22</v>
      </c>
      <c r="K5526" s="2">
        <v>44179</v>
      </c>
      <c r="L5526" s="1" t="s">
        <v>6607</v>
      </c>
      <c r="M5526" s="1" t="s">
        <v>19</v>
      </c>
      <c r="N5526" s="1" t="s">
        <v>71</v>
      </c>
      <c r="O5526">
        <v>3</v>
      </c>
      <c r="P5526" s="1" t="s">
        <v>26</v>
      </c>
    </row>
    <row r="5527" spans="1:16" x14ac:dyDescent="0.25">
      <c r="A5527" s="1" t="s">
        <v>6601</v>
      </c>
      <c r="B5527" s="1" t="s">
        <v>107</v>
      </c>
      <c r="C5527" s="1" t="s">
        <v>4565</v>
      </c>
      <c r="D5527">
        <v>10</v>
      </c>
      <c r="E5527" s="1" t="s">
        <v>19</v>
      </c>
      <c r="F5527">
        <v>24400</v>
      </c>
      <c r="G5527" s="1" t="s">
        <v>20</v>
      </c>
      <c r="H5527" s="1" t="s">
        <v>3605</v>
      </c>
      <c r="I5527" s="1" t="s">
        <v>3605</v>
      </c>
      <c r="J5527" s="1" t="s">
        <v>22</v>
      </c>
      <c r="K5527" s="2">
        <v>44179</v>
      </c>
      <c r="L5527" s="1" t="s">
        <v>6608</v>
      </c>
      <c r="M5527" s="1" t="s">
        <v>19</v>
      </c>
      <c r="N5527" s="1" t="s">
        <v>188</v>
      </c>
      <c r="O5527">
        <v>1</v>
      </c>
      <c r="P5527" s="1" t="s">
        <v>26</v>
      </c>
    </row>
    <row r="5528" spans="1:16" x14ac:dyDescent="0.25">
      <c r="A5528" s="1" t="s">
        <v>6601</v>
      </c>
      <c r="B5528" s="1" t="s">
        <v>107</v>
      </c>
      <c r="C5528" s="1" t="s">
        <v>4565</v>
      </c>
      <c r="D5528">
        <v>10</v>
      </c>
      <c r="E5528" s="1" t="s">
        <v>19</v>
      </c>
      <c r="F5528">
        <v>24400</v>
      </c>
      <c r="G5528" s="1" t="s">
        <v>20</v>
      </c>
      <c r="H5528" s="1" t="s">
        <v>3605</v>
      </c>
      <c r="I5528" s="1" t="s">
        <v>3605</v>
      </c>
      <c r="J5528" s="1" t="s">
        <v>22</v>
      </c>
      <c r="K5528" s="2">
        <v>44179</v>
      </c>
      <c r="L5528" s="1" t="s">
        <v>6609</v>
      </c>
      <c r="M5528" s="1" t="s">
        <v>19</v>
      </c>
      <c r="N5528" s="1" t="s">
        <v>188</v>
      </c>
      <c r="O5528">
        <v>2</v>
      </c>
      <c r="P5528" s="1" t="s">
        <v>26</v>
      </c>
    </row>
    <row r="5529" spans="1:16" x14ac:dyDescent="0.25">
      <c r="A5529" s="1" t="s">
        <v>6601</v>
      </c>
      <c r="B5529" s="1" t="s">
        <v>107</v>
      </c>
      <c r="C5529" s="1" t="s">
        <v>4565</v>
      </c>
      <c r="D5529">
        <v>10</v>
      </c>
      <c r="E5529" s="1" t="s">
        <v>19</v>
      </c>
      <c r="F5529">
        <v>24400</v>
      </c>
      <c r="G5529" s="1" t="s">
        <v>20</v>
      </c>
      <c r="H5529" s="1" t="s">
        <v>3605</v>
      </c>
      <c r="I5529" s="1" t="s">
        <v>3605</v>
      </c>
      <c r="J5529" s="1" t="s">
        <v>22</v>
      </c>
      <c r="K5529" s="2">
        <v>44179</v>
      </c>
      <c r="L5529" s="1" t="s">
        <v>6610</v>
      </c>
      <c r="M5529" s="1" t="s">
        <v>19</v>
      </c>
      <c r="N5529" s="1" t="s">
        <v>188</v>
      </c>
      <c r="O5529">
        <v>3</v>
      </c>
      <c r="P5529" s="1" t="s">
        <v>26</v>
      </c>
    </row>
    <row r="5530" spans="1:16" x14ac:dyDescent="0.25">
      <c r="A5530" s="1" t="s">
        <v>6601</v>
      </c>
      <c r="B5530" s="1" t="s">
        <v>107</v>
      </c>
      <c r="C5530" s="1" t="s">
        <v>4565</v>
      </c>
      <c r="D5530">
        <v>10</v>
      </c>
      <c r="E5530" s="1" t="s">
        <v>19</v>
      </c>
      <c r="F5530">
        <v>24400</v>
      </c>
      <c r="G5530" s="1" t="s">
        <v>20</v>
      </c>
      <c r="H5530" s="1" t="s">
        <v>3605</v>
      </c>
      <c r="I5530" s="1" t="s">
        <v>3605</v>
      </c>
      <c r="J5530" s="1" t="s">
        <v>22</v>
      </c>
      <c r="K5530" s="2">
        <v>44179</v>
      </c>
      <c r="L5530" s="1" t="s">
        <v>6611</v>
      </c>
      <c r="M5530" s="1" t="s">
        <v>19</v>
      </c>
      <c r="N5530" s="1" t="s">
        <v>711</v>
      </c>
      <c r="O5530">
        <v>1</v>
      </c>
      <c r="P5530" s="1" t="s">
        <v>26</v>
      </c>
    </row>
    <row r="5531" spans="1:16" x14ac:dyDescent="0.25">
      <c r="A5531" s="1" t="s">
        <v>6601</v>
      </c>
      <c r="B5531" s="1" t="s">
        <v>107</v>
      </c>
      <c r="C5531" s="1" t="s">
        <v>4565</v>
      </c>
      <c r="D5531">
        <v>10</v>
      </c>
      <c r="E5531" s="1" t="s">
        <v>19</v>
      </c>
      <c r="F5531">
        <v>24400</v>
      </c>
      <c r="G5531" s="1" t="s">
        <v>20</v>
      </c>
      <c r="H5531" s="1" t="s">
        <v>3605</v>
      </c>
      <c r="I5531" s="1" t="s">
        <v>3605</v>
      </c>
      <c r="J5531" s="1" t="s">
        <v>22</v>
      </c>
      <c r="K5531" s="2">
        <v>44179</v>
      </c>
      <c r="L5531" s="1" t="s">
        <v>6612</v>
      </c>
      <c r="M5531" s="1" t="s">
        <v>19</v>
      </c>
      <c r="N5531" s="1" t="s">
        <v>711</v>
      </c>
      <c r="O5531">
        <v>2</v>
      </c>
      <c r="P5531" s="1" t="s">
        <v>26</v>
      </c>
    </row>
    <row r="5532" spans="1:16" x14ac:dyDescent="0.25">
      <c r="A5532" s="1" t="s">
        <v>6601</v>
      </c>
      <c r="B5532" s="1" t="s">
        <v>107</v>
      </c>
      <c r="C5532" s="1" t="s">
        <v>4565</v>
      </c>
      <c r="D5532">
        <v>10</v>
      </c>
      <c r="E5532" s="1" t="s">
        <v>19</v>
      </c>
      <c r="F5532">
        <v>24400</v>
      </c>
      <c r="G5532" s="1" t="s">
        <v>20</v>
      </c>
      <c r="H5532" s="1" t="s">
        <v>3605</v>
      </c>
      <c r="I5532" s="1" t="s">
        <v>3605</v>
      </c>
      <c r="J5532" s="1" t="s">
        <v>22</v>
      </c>
      <c r="K5532" s="2">
        <v>44179</v>
      </c>
      <c r="L5532" s="1" t="s">
        <v>6613</v>
      </c>
      <c r="M5532" s="1" t="s">
        <v>19</v>
      </c>
      <c r="N5532" s="1" t="s">
        <v>711</v>
      </c>
      <c r="O5532">
        <v>3</v>
      </c>
      <c r="P5532" s="1" t="s">
        <v>26</v>
      </c>
    </row>
    <row r="5533" spans="1:16" x14ac:dyDescent="0.25">
      <c r="A5533" s="1" t="s">
        <v>6601</v>
      </c>
      <c r="B5533" s="1" t="s">
        <v>107</v>
      </c>
      <c r="C5533" s="1" t="s">
        <v>4565</v>
      </c>
      <c r="D5533">
        <v>10</v>
      </c>
      <c r="E5533" s="1" t="s">
        <v>19</v>
      </c>
      <c r="F5533">
        <v>24400</v>
      </c>
      <c r="G5533" s="1" t="s">
        <v>20</v>
      </c>
      <c r="H5533" s="1" t="s">
        <v>3605</v>
      </c>
      <c r="I5533" s="1" t="s">
        <v>3605</v>
      </c>
      <c r="J5533" s="1" t="s">
        <v>22</v>
      </c>
      <c r="K5533" s="2">
        <v>44179</v>
      </c>
      <c r="L5533" s="1" t="s">
        <v>6614</v>
      </c>
      <c r="M5533" s="1" t="s">
        <v>19</v>
      </c>
      <c r="N5533" s="1" t="s">
        <v>714</v>
      </c>
      <c r="O5533">
        <v>1</v>
      </c>
      <c r="P5533" s="1" t="s">
        <v>26</v>
      </c>
    </row>
    <row r="5534" spans="1:16" x14ac:dyDescent="0.25">
      <c r="A5534" s="1" t="s">
        <v>6601</v>
      </c>
      <c r="B5534" s="1" t="s">
        <v>107</v>
      </c>
      <c r="C5534" s="1" t="s">
        <v>4565</v>
      </c>
      <c r="D5534">
        <v>10</v>
      </c>
      <c r="E5534" s="1" t="s">
        <v>19</v>
      </c>
      <c r="F5534">
        <v>24400</v>
      </c>
      <c r="G5534" s="1" t="s">
        <v>20</v>
      </c>
      <c r="H5534" s="1" t="s">
        <v>3605</v>
      </c>
      <c r="I5534" s="1" t="s">
        <v>3605</v>
      </c>
      <c r="J5534" s="1" t="s">
        <v>22</v>
      </c>
      <c r="K5534" s="2">
        <v>44179</v>
      </c>
      <c r="L5534" s="1" t="s">
        <v>6615</v>
      </c>
      <c r="M5534" s="1" t="s">
        <v>19</v>
      </c>
      <c r="N5534" s="1" t="s">
        <v>714</v>
      </c>
      <c r="O5534">
        <v>2</v>
      </c>
      <c r="P5534" s="1" t="s">
        <v>26</v>
      </c>
    </row>
    <row r="5535" spans="1:16" x14ac:dyDescent="0.25">
      <c r="A5535" s="1" t="s">
        <v>6601</v>
      </c>
      <c r="B5535" s="1" t="s">
        <v>107</v>
      </c>
      <c r="C5535" s="1" t="s">
        <v>4565</v>
      </c>
      <c r="D5535">
        <v>10</v>
      </c>
      <c r="E5535" s="1" t="s">
        <v>19</v>
      </c>
      <c r="F5535">
        <v>24400</v>
      </c>
      <c r="G5535" s="1" t="s">
        <v>20</v>
      </c>
      <c r="H5535" s="1" t="s">
        <v>3605</v>
      </c>
      <c r="I5535" s="1" t="s">
        <v>3605</v>
      </c>
      <c r="J5535" s="1" t="s">
        <v>22</v>
      </c>
      <c r="K5535" s="2">
        <v>44179</v>
      </c>
      <c r="L5535" s="1" t="s">
        <v>6616</v>
      </c>
      <c r="M5535" s="1" t="s">
        <v>19</v>
      </c>
      <c r="N5535" s="1" t="s">
        <v>714</v>
      </c>
      <c r="O5535">
        <v>3</v>
      </c>
      <c r="P5535" s="1" t="s">
        <v>26</v>
      </c>
    </row>
    <row r="5536" spans="1:16" x14ac:dyDescent="0.25">
      <c r="A5536" s="1" t="s">
        <v>6601</v>
      </c>
      <c r="B5536" s="1" t="s">
        <v>107</v>
      </c>
      <c r="C5536" s="1" t="s">
        <v>4565</v>
      </c>
      <c r="D5536">
        <v>10</v>
      </c>
      <c r="E5536" s="1" t="s">
        <v>19</v>
      </c>
      <c r="F5536">
        <v>24400</v>
      </c>
      <c r="G5536" s="1" t="s">
        <v>20</v>
      </c>
      <c r="H5536" s="1" t="s">
        <v>3605</v>
      </c>
      <c r="I5536" s="1" t="s">
        <v>3605</v>
      </c>
      <c r="J5536" s="1" t="s">
        <v>22</v>
      </c>
      <c r="K5536" s="2">
        <v>44179</v>
      </c>
      <c r="L5536" s="1" t="s">
        <v>6617</v>
      </c>
      <c r="M5536" s="1" t="s">
        <v>19</v>
      </c>
      <c r="N5536" s="1" t="s">
        <v>728</v>
      </c>
      <c r="O5536">
        <v>1</v>
      </c>
      <c r="P5536" s="1" t="s">
        <v>26</v>
      </c>
    </row>
    <row r="5537" spans="1:16" x14ac:dyDescent="0.25">
      <c r="A5537" s="1" t="s">
        <v>6601</v>
      </c>
      <c r="B5537" s="1" t="s">
        <v>107</v>
      </c>
      <c r="C5537" s="1" t="s">
        <v>4565</v>
      </c>
      <c r="D5537">
        <v>10</v>
      </c>
      <c r="E5537" s="1" t="s">
        <v>19</v>
      </c>
      <c r="F5537">
        <v>24400</v>
      </c>
      <c r="G5537" s="1" t="s">
        <v>20</v>
      </c>
      <c r="H5537" s="1" t="s">
        <v>3605</v>
      </c>
      <c r="I5537" s="1" t="s">
        <v>3605</v>
      </c>
      <c r="J5537" s="1" t="s">
        <v>22</v>
      </c>
      <c r="K5537" s="2">
        <v>44179</v>
      </c>
      <c r="L5537" s="1" t="s">
        <v>6618</v>
      </c>
      <c r="M5537" s="1" t="s">
        <v>19</v>
      </c>
      <c r="N5537" s="1" t="s">
        <v>728</v>
      </c>
      <c r="O5537">
        <v>2</v>
      </c>
      <c r="P5537" s="1" t="s">
        <v>26</v>
      </c>
    </row>
    <row r="5538" spans="1:16" x14ac:dyDescent="0.25">
      <c r="A5538" s="1" t="s">
        <v>6601</v>
      </c>
      <c r="B5538" s="1" t="s">
        <v>107</v>
      </c>
      <c r="C5538" s="1" t="s">
        <v>4565</v>
      </c>
      <c r="D5538">
        <v>10</v>
      </c>
      <c r="E5538" s="1" t="s">
        <v>19</v>
      </c>
      <c r="F5538">
        <v>24400</v>
      </c>
      <c r="G5538" s="1" t="s">
        <v>20</v>
      </c>
      <c r="H5538" s="1" t="s">
        <v>3605</v>
      </c>
      <c r="I5538" s="1" t="s">
        <v>3605</v>
      </c>
      <c r="J5538" s="1" t="s">
        <v>22</v>
      </c>
      <c r="K5538" s="2">
        <v>44179</v>
      </c>
      <c r="L5538" s="1" t="s">
        <v>6619</v>
      </c>
      <c r="M5538" s="1" t="s">
        <v>19</v>
      </c>
      <c r="N5538" s="1" t="s">
        <v>728</v>
      </c>
      <c r="O5538">
        <v>3</v>
      </c>
      <c r="P5538" s="1" t="s">
        <v>26</v>
      </c>
    </row>
    <row r="5539" spans="1:16" x14ac:dyDescent="0.25">
      <c r="A5539" s="1" t="s">
        <v>6601</v>
      </c>
      <c r="B5539" s="1" t="s">
        <v>107</v>
      </c>
      <c r="C5539" s="1" t="s">
        <v>4565</v>
      </c>
      <c r="D5539">
        <v>10</v>
      </c>
      <c r="E5539" s="1" t="s">
        <v>19</v>
      </c>
      <c r="F5539">
        <v>24400</v>
      </c>
      <c r="G5539" s="1" t="s">
        <v>20</v>
      </c>
      <c r="H5539" s="1" t="s">
        <v>3605</v>
      </c>
      <c r="I5539" s="1" t="s">
        <v>3605</v>
      </c>
      <c r="J5539" s="1" t="s">
        <v>22</v>
      </c>
      <c r="K5539" s="2">
        <v>44179</v>
      </c>
      <c r="L5539" s="1" t="s">
        <v>6620</v>
      </c>
      <c r="M5539" s="1" t="s">
        <v>19</v>
      </c>
      <c r="N5539" s="1" t="s">
        <v>779</v>
      </c>
      <c r="O5539">
        <v>1</v>
      </c>
      <c r="P5539" s="1" t="s">
        <v>26</v>
      </c>
    </row>
    <row r="5540" spans="1:16" x14ac:dyDescent="0.25">
      <c r="A5540" s="1" t="s">
        <v>6601</v>
      </c>
      <c r="B5540" s="1" t="s">
        <v>107</v>
      </c>
      <c r="C5540" s="1" t="s">
        <v>4565</v>
      </c>
      <c r="D5540">
        <v>10</v>
      </c>
      <c r="E5540" s="1" t="s">
        <v>19</v>
      </c>
      <c r="F5540">
        <v>24400</v>
      </c>
      <c r="G5540" s="1" t="s">
        <v>20</v>
      </c>
      <c r="H5540" s="1" t="s">
        <v>3605</v>
      </c>
      <c r="I5540" s="1" t="s">
        <v>3605</v>
      </c>
      <c r="J5540" s="1" t="s">
        <v>22</v>
      </c>
      <c r="K5540" s="2">
        <v>44179</v>
      </c>
      <c r="L5540" s="1" t="s">
        <v>6621</v>
      </c>
      <c r="M5540" s="1" t="s">
        <v>19</v>
      </c>
      <c r="N5540" s="1" t="s">
        <v>779</v>
      </c>
      <c r="O5540">
        <v>2</v>
      </c>
      <c r="P5540" s="1" t="s">
        <v>26</v>
      </c>
    </row>
    <row r="5541" spans="1:16" x14ac:dyDescent="0.25">
      <c r="A5541" s="1" t="s">
        <v>6601</v>
      </c>
      <c r="B5541" s="1" t="s">
        <v>107</v>
      </c>
      <c r="C5541" s="1" t="s">
        <v>4565</v>
      </c>
      <c r="D5541">
        <v>10</v>
      </c>
      <c r="E5541" s="1" t="s">
        <v>19</v>
      </c>
      <c r="F5541">
        <v>24400</v>
      </c>
      <c r="G5541" s="1" t="s">
        <v>20</v>
      </c>
      <c r="H5541" s="1" t="s">
        <v>3605</v>
      </c>
      <c r="I5541" s="1" t="s">
        <v>3605</v>
      </c>
      <c r="J5541" s="1" t="s">
        <v>22</v>
      </c>
      <c r="K5541" s="2">
        <v>44179</v>
      </c>
      <c r="L5541" s="1" t="s">
        <v>6622</v>
      </c>
      <c r="M5541" s="1" t="s">
        <v>19</v>
      </c>
      <c r="N5541" s="1" t="s">
        <v>779</v>
      </c>
      <c r="O5541">
        <v>3</v>
      </c>
      <c r="P5541" s="1" t="s">
        <v>26</v>
      </c>
    </row>
    <row r="5542" spans="1:16" x14ac:dyDescent="0.25">
      <c r="A5542" s="1" t="s">
        <v>6601</v>
      </c>
      <c r="B5542" s="1" t="s">
        <v>107</v>
      </c>
      <c r="C5542" s="1" t="s">
        <v>4565</v>
      </c>
      <c r="D5542">
        <v>10</v>
      </c>
      <c r="E5542" s="1" t="s">
        <v>19</v>
      </c>
      <c r="F5542">
        <v>24400</v>
      </c>
      <c r="G5542" s="1" t="s">
        <v>20</v>
      </c>
      <c r="H5542" s="1" t="s">
        <v>3605</v>
      </c>
      <c r="I5542" s="1" t="s">
        <v>3605</v>
      </c>
      <c r="J5542" s="1" t="s">
        <v>22</v>
      </c>
      <c r="K5542" s="2">
        <v>44179</v>
      </c>
      <c r="L5542" s="1" t="s">
        <v>6623</v>
      </c>
      <c r="M5542" s="1" t="s">
        <v>19</v>
      </c>
      <c r="N5542" s="1" t="s">
        <v>2553</v>
      </c>
      <c r="O5542">
        <v>1</v>
      </c>
      <c r="P5542" s="1" t="s">
        <v>26</v>
      </c>
    </row>
    <row r="5543" spans="1:16" x14ac:dyDescent="0.25">
      <c r="A5543" s="1" t="s">
        <v>6601</v>
      </c>
      <c r="B5543" s="1" t="s">
        <v>107</v>
      </c>
      <c r="C5543" s="1" t="s">
        <v>4565</v>
      </c>
      <c r="D5543">
        <v>10</v>
      </c>
      <c r="E5543" s="1" t="s">
        <v>19</v>
      </c>
      <c r="F5543">
        <v>24400</v>
      </c>
      <c r="G5543" s="1" t="s">
        <v>20</v>
      </c>
      <c r="H5543" s="1" t="s">
        <v>3605</v>
      </c>
      <c r="I5543" s="1" t="s">
        <v>3605</v>
      </c>
      <c r="J5543" s="1" t="s">
        <v>22</v>
      </c>
      <c r="K5543" s="2">
        <v>44179</v>
      </c>
      <c r="L5543" s="1" t="s">
        <v>6624</v>
      </c>
      <c r="M5543" s="1" t="s">
        <v>19</v>
      </c>
      <c r="N5543" s="1" t="s">
        <v>2553</v>
      </c>
      <c r="O5543">
        <v>2</v>
      </c>
      <c r="P5543" s="1" t="s">
        <v>26</v>
      </c>
    </row>
    <row r="5544" spans="1:16" x14ac:dyDescent="0.25">
      <c r="A5544" s="1" t="s">
        <v>6601</v>
      </c>
      <c r="B5544" s="1" t="s">
        <v>107</v>
      </c>
      <c r="C5544" s="1" t="s">
        <v>4565</v>
      </c>
      <c r="D5544">
        <v>10</v>
      </c>
      <c r="E5544" s="1" t="s">
        <v>19</v>
      </c>
      <c r="F5544">
        <v>24400</v>
      </c>
      <c r="G5544" s="1" t="s">
        <v>20</v>
      </c>
      <c r="H5544" s="1" t="s">
        <v>3605</v>
      </c>
      <c r="I5544" s="1" t="s">
        <v>3605</v>
      </c>
      <c r="J5544" s="1" t="s">
        <v>22</v>
      </c>
      <c r="K5544" s="2">
        <v>44179</v>
      </c>
      <c r="L5544" s="1" t="s">
        <v>6625</v>
      </c>
      <c r="M5544" s="1" t="s">
        <v>19</v>
      </c>
      <c r="N5544" s="1" t="s">
        <v>2553</v>
      </c>
      <c r="O5544">
        <v>3</v>
      </c>
      <c r="P5544" s="1" t="s">
        <v>26</v>
      </c>
    </row>
    <row r="5545" spans="1:16" x14ac:dyDescent="0.25">
      <c r="A5545" s="1" t="s">
        <v>6626</v>
      </c>
      <c r="B5545" s="1" t="s">
        <v>107</v>
      </c>
      <c r="C5545" s="1" t="s">
        <v>6281</v>
      </c>
      <c r="D5545">
        <v>5</v>
      </c>
      <c r="E5545" s="1" t="s">
        <v>19</v>
      </c>
      <c r="F5545">
        <v>24400</v>
      </c>
      <c r="G5545" s="1" t="s">
        <v>20</v>
      </c>
      <c r="H5545" s="1" t="s">
        <v>3605</v>
      </c>
      <c r="I5545" s="1" t="s">
        <v>3605</v>
      </c>
      <c r="J5545" s="1" t="s">
        <v>22</v>
      </c>
      <c r="K5545" s="2">
        <v>44398</v>
      </c>
      <c r="L5545" s="1" t="s">
        <v>6627</v>
      </c>
      <c r="M5545" s="1" t="s">
        <v>32</v>
      </c>
      <c r="N5545" s="1" t="s">
        <v>259</v>
      </c>
      <c r="O5545">
        <v>1</v>
      </c>
      <c r="P5545" s="1" t="s">
        <v>26</v>
      </c>
    </row>
    <row r="5546" spans="1:16" x14ac:dyDescent="0.25">
      <c r="A5546" s="1" t="s">
        <v>6626</v>
      </c>
      <c r="B5546" s="1" t="s">
        <v>107</v>
      </c>
      <c r="C5546" s="1" t="s">
        <v>6281</v>
      </c>
      <c r="D5546">
        <v>5</v>
      </c>
      <c r="E5546" s="1" t="s">
        <v>19</v>
      </c>
      <c r="F5546">
        <v>24400</v>
      </c>
      <c r="G5546" s="1" t="s">
        <v>20</v>
      </c>
      <c r="H5546" s="1" t="s">
        <v>3605</v>
      </c>
      <c r="I5546" s="1" t="s">
        <v>3605</v>
      </c>
      <c r="J5546" s="1" t="s">
        <v>22</v>
      </c>
      <c r="K5546" s="2">
        <v>44398</v>
      </c>
      <c r="L5546" s="1" t="s">
        <v>6628</v>
      </c>
      <c r="M5546" s="1" t="s">
        <v>32</v>
      </c>
      <c r="N5546" s="1" t="s">
        <v>71</v>
      </c>
      <c r="O5546">
        <v>1</v>
      </c>
      <c r="P5546" s="1" t="s">
        <v>26</v>
      </c>
    </row>
    <row r="5547" spans="1:16" x14ac:dyDescent="0.25">
      <c r="A5547" s="1" t="s">
        <v>6626</v>
      </c>
      <c r="B5547" s="1" t="s">
        <v>107</v>
      </c>
      <c r="C5547" s="1" t="s">
        <v>6281</v>
      </c>
      <c r="D5547">
        <v>5</v>
      </c>
      <c r="E5547" s="1" t="s">
        <v>19</v>
      </c>
      <c r="F5547">
        <v>24400</v>
      </c>
      <c r="G5547" s="1" t="s">
        <v>20</v>
      </c>
      <c r="H5547" s="1" t="s">
        <v>3605</v>
      </c>
      <c r="I5547" s="1" t="s">
        <v>3605</v>
      </c>
      <c r="J5547" s="1" t="s">
        <v>22</v>
      </c>
      <c r="K5547" s="2">
        <v>44398</v>
      </c>
      <c r="L5547" s="1" t="s">
        <v>6629</v>
      </c>
      <c r="M5547" s="1" t="s">
        <v>32</v>
      </c>
      <c r="N5547" s="1" t="s">
        <v>71</v>
      </c>
      <c r="O5547">
        <v>2</v>
      </c>
      <c r="P5547" s="1" t="s">
        <v>26</v>
      </c>
    </row>
    <row r="5548" spans="1:16" x14ac:dyDescent="0.25">
      <c r="A5548" s="1" t="s">
        <v>6626</v>
      </c>
      <c r="B5548" s="1" t="s">
        <v>107</v>
      </c>
      <c r="C5548" s="1" t="s">
        <v>6281</v>
      </c>
      <c r="D5548">
        <v>5</v>
      </c>
      <c r="E5548" s="1" t="s">
        <v>19</v>
      </c>
      <c r="F5548">
        <v>24400</v>
      </c>
      <c r="G5548" s="1" t="s">
        <v>20</v>
      </c>
      <c r="H5548" s="1" t="s">
        <v>3605</v>
      </c>
      <c r="I5548" s="1" t="s">
        <v>3605</v>
      </c>
      <c r="J5548" s="1" t="s">
        <v>22</v>
      </c>
      <c r="K5548" s="2">
        <v>44398</v>
      </c>
      <c r="L5548" s="1" t="s">
        <v>6630</v>
      </c>
      <c r="M5548" s="1" t="s">
        <v>32</v>
      </c>
      <c r="N5548" s="1" t="s">
        <v>71</v>
      </c>
      <c r="O5548">
        <v>3</v>
      </c>
      <c r="P5548" s="1" t="s">
        <v>26</v>
      </c>
    </row>
    <row r="5549" spans="1:16" x14ac:dyDescent="0.25">
      <c r="A5549" s="1" t="s">
        <v>6626</v>
      </c>
      <c r="B5549" s="1" t="s">
        <v>107</v>
      </c>
      <c r="C5549" s="1" t="s">
        <v>6281</v>
      </c>
      <c r="D5549">
        <v>5</v>
      </c>
      <c r="E5549" s="1" t="s">
        <v>19</v>
      </c>
      <c r="F5549">
        <v>24400</v>
      </c>
      <c r="G5549" s="1" t="s">
        <v>20</v>
      </c>
      <c r="H5549" s="1" t="s">
        <v>3605</v>
      </c>
      <c r="I5549" s="1" t="s">
        <v>3605</v>
      </c>
      <c r="J5549" s="1" t="s">
        <v>22</v>
      </c>
      <c r="K5549" s="2">
        <v>44398</v>
      </c>
      <c r="L5549" s="1" t="s">
        <v>6631</v>
      </c>
      <c r="M5549" s="1" t="s">
        <v>32</v>
      </c>
      <c r="N5549" s="1" t="s">
        <v>71</v>
      </c>
      <c r="O5549">
        <v>4</v>
      </c>
      <c r="P5549" s="1" t="s">
        <v>26</v>
      </c>
    </row>
    <row r="5550" spans="1:16" x14ac:dyDescent="0.25">
      <c r="A5550" s="1" t="s">
        <v>6626</v>
      </c>
      <c r="B5550" s="1" t="s">
        <v>107</v>
      </c>
      <c r="C5550" s="1" t="s">
        <v>6281</v>
      </c>
      <c r="D5550">
        <v>5</v>
      </c>
      <c r="E5550" s="1" t="s">
        <v>19</v>
      </c>
      <c r="F5550">
        <v>24400</v>
      </c>
      <c r="G5550" s="1" t="s">
        <v>20</v>
      </c>
      <c r="H5550" s="1" t="s">
        <v>3605</v>
      </c>
      <c r="I5550" s="1" t="s">
        <v>3605</v>
      </c>
      <c r="J5550" s="1" t="s">
        <v>22</v>
      </c>
      <c r="K5550" s="2">
        <v>44398</v>
      </c>
      <c r="L5550" s="1" t="s">
        <v>6632</v>
      </c>
      <c r="M5550" s="1" t="s">
        <v>32</v>
      </c>
      <c r="N5550" s="1" t="s">
        <v>71</v>
      </c>
      <c r="O5550">
        <v>5</v>
      </c>
      <c r="P5550" s="1" t="s">
        <v>26</v>
      </c>
    </row>
    <row r="5551" spans="1:16" x14ac:dyDescent="0.25">
      <c r="A5551" s="1" t="s">
        <v>6626</v>
      </c>
      <c r="B5551" s="1" t="s">
        <v>107</v>
      </c>
      <c r="C5551" s="1" t="s">
        <v>6281</v>
      </c>
      <c r="D5551">
        <v>5</v>
      </c>
      <c r="E5551" s="1" t="s">
        <v>19</v>
      </c>
      <c r="F5551">
        <v>24400</v>
      </c>
      <c r="G5551" s="1" t="s">
        <v>20</v>
      </c>
      <c r="H5551" s="1" t="s">
        <v>3605</v>
      </c>
      <c r="I5551" s="1" t="s">
        <v>3605</v>
      </c>
      <c r="J5551" s="1" t="s">
        <v>22</v>
      </c>
      <c r="K5551" s="2">
        <v>44398</v>
      </c>
      <c r="L5551" s="1" t="s">
        <v>6633</v>
      </c>
      <c r="M5551" s="1" t="s">
        <v>32</v>
      </c>
      <c r="N5551" s="1" t="s">
        <v>71</v>
      </c>
      <c r="O5551">
        <v>6</v>
      </c>
      <c r="P5551" s="1" t="s">
        <v>26</v>
      </c>
    </row>
    <row r="5552" spans="1:16" x14ac:dyDescent="0.25">
      <c r="A5552" s="1" t="s">
        <v>6626</v>
      </c>
      <c r="B5552" s="1" t="s">
        <v>107</v>
      </c>
      <c r="C5552" s="1" t="s">
        <v>6281</v>
      </c>
      <c r="D5552">
        <v>5</v>
      </c>
      <c r="E5552" s="1" t="s">
        <v>19</v>
      </c>
      <c r="F5552">
        <v>24400</v>
      </c>
      <c r="G5552" s="1" t="s">
        <v>20</v>
      </c>
      <c r="H5552" s="1" t="s">
        <v>3605</v>
      </c>
      <c r="I5552" s="1" t="s">
        <v>3605</v>
      </c>
      <c r="J5552" s="1" t="s">
        <v>22</v>
      </c>
      <c r="K5552" s="2">
        <v>44398</v>
      </c>
      <c r="L5552" s="1" t="s">
        <v>6634</v>
      </c>
      <c r="M5552" s="1" t="s">
        <v>32</v>
      </c>
      <c r="N5552" s="1" t="s">
        <v>188</v>
      </c>
      <c r="O5552">
        <v>1</v>
      </c>
      <c r="P5552" s="1" t="s">
        <v>26</v>
      </c>
    </row>
    <row r="5553" spans="1:16" x14ac:dyDescent="0.25">
      <c r="A5553" s="1" t="s">
        <v>6626</v>
      </c>
      <c r="B5553" s="1" t="s">
        <v>107</v>
      </c>
      <c r="C5553" s="1" t="s">
        <v>6281</v>
      </c>
      <c r="D5553">
        <v>5</v>
      </c>
      <c r="E5553" s="1" t="s">
        <v>19</v>
      </c>
      <c r="F5553">
        <v>24400</v>
      </c>
      <c r="G5553" s="1" t="s">
        <v>20</v>
      </c>
      <c r="H5553" s="1" t="s">
        <v>3605</v>
      </c>
      <c r="I5553" s="1" t="s">
        <v>3605</v>
      </c>
      <c r="J5553" s="1" t="s">
        <v>22</v>
      </c>
      <c r="K5553" s="2">
        <v>44398</v>
      </c>
      <c r="L5553" s="1" t="s">
        <v>6635</v>
      </c>
      <c r="M5553" s="1" t="s">
        <v>32</v>
      </c>
      <c r="N5553" s="1" t="s">
        <v>188</v>
      </c>
      <c r="O5553">
        <v>2</v>
      </c>
      <c r="P5553" s="1" t="s">
        <v>26</v>
      </c>
    </row>
    <row r="5554" spans="1:16" x14ac:dyDescent="0.25">
      <c r="A5554" s="1" t="s">
        <v>6626</v>
      </c>
      <c r="B5554" s="1" t="s">
        <v>107</v>
      </c>
      <c r="C5554" s="1" t="s">
        <v>6281</v>
      </c>
      <c r="D5554">
        <v>5</v>
      </c>
      <c r="E5554" s="1" t="s">
        <v>19</v>
      </c>
      <c r="F5554">
        <v>24400</v>
      </c>
      <c r="G5554" s="1" t="s">
        <v>20</v>
      </c>
      <c r="H5554" s="1" t="s">
        <v>3605</v>
      </c>
      <c r="I5554" s="1" t="s">
        <v>3605</v>
      </c>
      <c r="J5554" s="1" t="s">
        <v>22</v>
      </c>
      <c r="K5554" s="2">
        <v>44398</v>
      </c>
      <c r="L5554" s="1" t="s">
        <v>6636</v>
      </c>
      <c r="M5554" s="1" t="s">
        <v>32</v>
      </c>
      <c r="N5554" s="1" t="s">
        <v>188</v>
      </c>
      <c r="O5554">
        <v>3</v>
      </c>
      <c r="P5554" s="1" t="s">
        <v>26</v>
      </c>
    </row>
    <row r="5555" spans="1:16" x14ac:dyDescent="0.25">
      <c r="A5555" s="1" t="s">
        <v>6626</v>
      </c>
      <c r="B5555" s="1" t="s">
        <v>107</v>
      </c>
      <c r="C5555" s="1" t="s">
        <v>6281</v>
      </c>
      <c r="D5555">
        <v>5</v>
      </c>
      <c r="E5555" s="1" t="s">
        <v>19</v>
      </c>
      <c r="F5555">
        <v>24400</v>
      </c>
      <c r="G5555" s="1" t="s">
        <v>20</v>
      </c>
      <c r="H5555" s="1" t="s">
        <v>3605</v>
      </c>
      <c r="I5555" s="1" t="s">
        <v>3605</v>
      </c>
      <c r="J5555" s="1" t="s">
        <v>22</v>
      </c>
      <c r="K5555" s="2">
        <v>44398</v>
      </c>
      <c r="L5555" s="1" t="s">
        <v>6637</v>
      </c>
      <c r="M5555" s="1" t="s">
        <v>32</v>
      </c>
      <c r="N5555" s="1" t="s">
        <v>188</v>
      </c>
      <c r="O5555">
        <v>4</v>
      </c>
      <c r="P5555" s="1" t="s">
        <v>26</v>
      </c>
    </row>
    <row r="5556" spans="1:16" x14ac:dyDescent="0.25">
      <c r="A5556" s="1" t="s">
        <v>6626</v>
      </c>
      <c r="B5556" s="1" t="s">
        <v>107</v>
      </c>
      <c r="C5556" s="1" t="s">
        <v>6281</v>
      </c>
      <c r="D5556">
        <v>5</v>
      </c>
      <c r="E5556" s="1" t="s">
        <v>19</v>
      </c>
      <c r="F5556">
        <v>24400</v>
      </c>
      <c r="G5556" s="1" t="s">
        <v>20</v>
      </c>
      <c r="H5556" s="1" t="s">
        <v>3605</v>
      </c>
      <c r="I5556" s="1" t="s">
        <v>3605</v>
      </c>
      <c r="J5556" s="1" t="s">
        <v>22</v>
      </c>
      <c r="K5556" s="2">
        <v>44398</v>
      </c>
      <c r="L5556" s="1" t="s">
        <v>6638</v>
      </c>
      <c r="M5556" s="1" t="s">
        <v>32</v>
      </c>
      <c r="N5556" s="1" t="s">
        <v>188</v>
      </c>
      <c r="O5556">
        <v>5</v>
      </c>
      <c r="P5556" s="1" t="s">
        <v>26</v>
      </c>
    </row>
    <row r="5557" spans="1:16" x14ac:dyDescent="0.25">
      <c r="A5557" s="1" t="s">
        <v>6626</v>
      </c>
      <c r="B5557" s="1" t="s">
        <v>107</v>
      </c>
      <c r="C5557" s="1" t="s">
        <v>6281</v>
      </c>
      <c r="D5557">
        <v>5</v>
      </c>
      <c r="E5557" s="1" t="s">
        <v>19</v>
      </c>
      <c r="F5557">
        <v>24400</v>
      </c>
      <c r="G5557" s="1" t="s">
        <v>20</v>
      </c>
      <c r="H5557" s="1" t="s">
        <v>3605</v>
      </c>
      <c r="I5557" s="1" t="s">
        <v>3605</v>
      </c>
      <c r="J5557" s="1" t="s">
        <v>22</v>
      </c>
      <c r="K5557" s="2">
        <v>44398</v>
      </c>
      <c r="L5557" s="1" t="s">
        <v>6639</v>
      </c>
      <c r="M5557" s="1" t="s">
        <v>32</v>
      </c>
      <c r="N5557" s="1" t="s">
        <v>188</v>
      </c>
      <c r="O5557">
        <v>6</v>
      </c>
      <c r="P5557" s="1" t="s">
        <v>26</v>
      </c>
    </row>
    <row r="5558" spans="1:16" x14ac:dyDescent="0.25">
      <c r="A5558" s="1" t="s">
        <v>6626</v>
      </c>
      <c r="B5558" s="1" t="s">
        <v>107</v>
      </c>
      <c r="C5558" s="1" t="s">
        <v>6281</v>
      </c>
      <c r="D5558">
        <v>5</v>
      </c>
      <c r="E5558" s="1" t="s">
        <v>19</v>
      </c>
      <c r="F5558">
        <v>24400</v>
      </c>
      <c r="G5558" s="1" t="s">
        <v>20</v>
      </c>
      <c r="H5558" s="1" t="s">
        <v>3605</v>
      </c>
      <c r="I5558" s="1" t="s">
        <v>3605</v>
      </c>
      <c r="J5558" s="1" t="s">
        <v>22</v>
      </c>
      <c r="K5558" s="2">
        <v>44398</v>
      </c>
      <c r="L5558" s="1" t="s">
        <v>6640</v>
      </c>
      <c r="M5558" s="1" t="s">
        <v>32</v>
      </c>
      <c r="N5558" s="1" t="s">
        <v>711</v>
      </c>
      <c r="O5558">
        <v>1</v>
      </c>
      <c r="P5558" s="1" t="s">
        <v>26</v>
      </c>
    </row>
    <row r="5559" spans="1:16" x14ac:dyDescent="0.25">
      <c r="A5559" s="1" t="s">
        <v>6626</v>
      </c>
      <c r="B5559" s="1" t="s">
        <v>107</v>
      </c>
      <c r="C5559" s="1" t="s">
        <v>6281</v>
      </c>
      <c r="D5559">
        <v>5</v>
      </c>
      <c r="E5559" s="1" t="s">
        <v>19</v>
      </c>
      <c r="F5559">
        <v>24400</v>
      </c>
      <c r="G5559" s="1" t="s">
        <v>20</v>
      </c>
      <c r="H5559" s="1" t="s">
        <v>3605</v>
      </c>
      <c r="I5559" s="1" t="s">
        <v>3605</v>
      </c>
      <c r="J5559" s="1" t="s">
        <v>22</v>
      </c>
      <c r="K5559" s="2">
        <v>44398</v>
      </c>
      <c r="L5559" s="1" t="s">
        <v>6641</v>
      </c>
      <c r="M5559" s="1" t="s">
        <v>32</v>
      </c>
      <c r="N5559" s="1" t="s">
        <v>711</v>
      </c>
      <c r="O5559">
        <v>2</v>
      </c>
      <c r="P5559" s="1" t="s">
        <v>26</v>
      </c>
    </row>
    <row r="5560" spans="1:16" x14ac:dyDescent="0.25">
      <c r="A5560" s="1" t="s">
        <v>6626</v>
      </c>
      <c r="B5560" s="1" t="s">
        <v>107</v>
      </c>
      <c r="C5560" s="1" t="s">
        <v>6281</v>
      </c>
      <c r="D5560">
        <v>5</v>
      </c>
      <c r="E5560" s="1" t="s">
        <v>19</v>
      </c>
      <c r="F5560">
        <v>24400</v>
      </c>
      <c r="G5560" s="1" t="s">
        <v>20</v>
      </c>
      <c r="H5560" s="1" t="s">
        <v>3605</v>
      </c>
      <c r="I5560" s="1" t="s">
        <v>3605</v>
      </c>
      <c r="J5560" s="1" t="s">
        <v>22</v>
      </c>
      <c r="K5560" s="2">
        <v>44398</v>
      </c>
      <c r="L5560" s="1" t="s">
        <v>6642</v>
      </c>
      <c r="M5560" s="1" t="s">
        <v>32</v>
      </c>
      <c r="N5560" s="1" t="s">
        <v>711</v>
      </c>
      <c r="O5560">
        <v>3</v>
      </c>
      <c r="P5560" s="1" t="s">
        <v>26</v>
      </c>
    </row>
    <row r="5561" spans="1:16" x14ac:dyDescent="0.25">
      <c r="A5561" s="1" t="s">
        <v>6626</v>
      </c>
      <c r="B5561" s="1" t="s">
        <v>107</v>
      </c>
      <c r="C5561" s="1" t="s">
        <v>6281</v>
      </c>
      <c r="D5561">
        <v>5</v>
      </c>
      <c r="E5561" s="1" t="s">
        <v>19</v>
      </c>
      <c r="F5561">
        <v>24400</v>
      </c>
      <c r="G5561" s="1" t="s">
        <v>20</v>
      </c>
      <c r="H5561" s="1" t="s">
        <v>3605</v>
      </c>
      <c r="I5561" s="1" t="s">
        <v>3605</v>
      </c>
      <c r="J5561" s="1" t="s">
        <v>22</v>
      </c>
      <c r="K5561" s="2">
        <v>44398</v>
      </c>
      <c r="L5561" s="1" t="s">
        <v>6643</v>
      </c>
      <c r="M5561" s="1" t="s">
        <v>32</v>
      </c>
      <c r="N5561" s="1" t="s">
        <v>711</v>
      </c>
      <c r="O5561">
        <v>4</v>
      </c>
      <c r="P5561" s="1" t="s">
        <v>26</v>
      </c>
    </row>
    <row r="5562" spans="1:16" x14ac:dyDescent="0.25">
      <c r="A5562" s="1" t="s">
        <v>6626</v>
      </c>
      <c r="B5562" s="1" t="s">
        <v>107</v>
      </c>
      <c r="C5562" s="1" t="s">
        <v>6281</v>
      </c>
      <c r="D5562">
        <v>5</v>
      </c>
      <c r="E5562" s="1" t="s">
        <v>19</v>
      </c>
      <c r="F5562">
        <v>24400</v>
      </c>
      <c r="G5562" s="1" t="s">
        <v>20</v>
      </c>
      <c r="H5562" s="1" t="s">
        <v>3605</v>
      </c>
      <c r="I5562" s="1" t="s">
        <v>3605</v>
      </c>
      <c r="J5562" s="1" t="s">
        <v>22</v>
      </c>
      <c r="K5562" s="2">
        <v>44398</v>
      </c>
      <c r="L5562" s="1" t="s">
        <v>6644</v>
      </c>
      <c r="M5562" s="1" t="s">
        <v>32</v>
      </c>
      <c r="N5562" s="1" t="s">
        <v>711</v>
      </c>
      <c r="O5562">
        <v>5</v>
      </c>
      <c r="P5562" s="1" t="s">
        <v>26</v>
      </c>
    </row>
    <row r="5563" spans="1:16" x14ac:dyDescent="0.25">
      <c r="A5563" s="1" t="s">
        <v>6626</v>
      </c>
      <c r="B5563" s="1" t="s">
        <v>107</v>
      </c>
      <c r="C5563" s="1" t="s">
        <v>6281</v>
      </c>
      <c r="D5563">
        <v>5</v>
      </c>
      <c r="E5563" s="1" t="s">
        <v>19</v>
      </c>
      <c r="F5563">
        <v>24400</v>
      </c>
      <c r="G5563" s="1" t="s">
        <v>20</v>
      </c>
      <c r="H5563" s="1" t="s">
        <v>3605</v>
      </c>
      <c r="I5563" s="1" t="s">
        <v>3605</v>
      </c>
      <c r="J5563" s="1" t="s">
        <v>22</v>
      </c>
      <c r="K5563" s="2">
        <v>44398</v>
      </c>
      <c r="L5563" s="1" t="s">
        <v>6645</v>
      </c>
      <c r="M5563" s="1" t="s">
        <v>32</v>
      </c>
      <c r="N5563" s="1" t="s">
        <v>711</v>
      </c>
      <c r="O5563">
        <v>6</v>
      </c>
      <c r="P5563" s="1" t="s">
        <v>26</v>
      </c>
    </row>
    <row r="5564" spans="1:16" x14ac:dyDescent="0.25">
      <c r="A5564" s="1" t="s">
        <v>6626</v>
      </c>
      <c r="B5564" s="1" t="s">
        <v>107</v>
      </c>
      <c r="C5564" s="1" t="s">
        <v>6281</v>
      </c>
      <c r="D5564">
        <v>5</v>
      </c>
      <c r="E5564" s="1" t="s">
        <v>19</v>
      </c>
      <c r="F5564">
        <v>24400</v>
      </c>
      <c r="G5564" s="1" t="s">
        <v>20</v>
      </c>
      <c r="H5564" s="1" t="s">
        <v>3605</v>
      </c>
      <c r="I5564" s="1" t="s">
        <v>3605</v>
      </c>
      <c r="J5564" s="1" t="s">
        <v>22</v>
      </c>
      <c r="K5564" s="2">
        <v>44398</v>
      </c>
      <c r="L5564" s="1" t="s">
        <v>6646</v>
      </c>
      <c r="M5564" s="1" t="s">
        <v>32</v>
      </c>
      <c r="N5564" s="1" t="s">
        <v>711</v>
      </c>
      <c r="O5564">
        <v>7</v>
      </c>
      <c r="P5564" s="1" t="s">
        <v>26</v>
      </c>
    </row>
    <row r="5565" spans="1:16" x14ac:dyDescent="0.25">
      <c r="A5565" s="1" t="s">
        <v>6626</v>
      </c>
      <c r="B5565" s="1" t="s">
        <v>107</v>
      </c>
      <c r="C5565" s="1" t="s">
        <v>6281</v>
      </c>
      <c r="D5565">
        <v>5</v>
      </c>
      <c r="E5565" s="1" t="s">
        <v>19</v>
      </c>
      <c r="F5565">
        <v>24400</v>
      </c>
      <c r="G5565" s="1" t="s">
        <v>20</v>
      </c>
      <c r="H5565" s="1" t="s">
        <v>3605</v>
      </c>
      <c r="I5565" s="1" t="s">
        <v>3605</v>
      </c>
      <c r="J5565" s="1" t="s">
        <v>22</v>
      </c>
      <c r="K5565" s="2">
        <v>44398</v>
      </c>
      <c r="L5565" s="1" t="s">
        <v>6647</v>
      </c>
      <c r="M5565" s="1" t="s">
        <v>32</v>
      </c>
      <c r="N5565" s="1" t="s">
        <v>711</v>
      </c>
      <c r="O5565">
        <v>8</v>
      </c>
      <c r="P5565" s="1" t="s">
        <v>26</v>
      </c>
    </row>
    <row r="5566" spans="1:16" x14ac:dyDescent="0.25">
      <c r="A5566" s="1" t="s">
        <v>6626</v>
      </c>
      <c r="B5566" s="1" t="s">
        <v>107</v>
      </c>
      <c r="C5566" s="1" t="s">
        <v>6281</v>
      </c>
      <c r="D5566">
        <v>5</v>
      </c>
      <c r="E5566" s="1" t="s">
        <v>19</v>
      </c>
      <c r="F5566">
        <v>24400</v>
      </c>
      <c r="G5566" s="1" t="s">
        <v>20</v>
      </c>
      <c r="H5566" s="1" t="s">
        <v>3605</v>
      </c>
      <c r="I5566" s="1" t="s">
        <v>3605</v>
      </c>
      <c r="J5566" s="1" t="s">
        <v>22</v>
      </c>
      <c r="K5566" s="2">
        <v>44398</v>
      </c>
      <c r="L5566" s="1" t="s">
        <v>6648</v>
      </c>
      <c r="M5566" s="1" t="s">
        <v>34</v>
      </c>
      <c r="N5566" s="1" t="s">
        <v>71</v>
      </c>
      <c r="O5566">
        <v>1</v>
      </c>
      <c r="P5566" s="1" t="s">
        <v>26</v>
      </c>
    </row>
    <row r="5567" spans="1:16" x14ac:dyDescent="0.25">
      <c r="A5567" s="1" t="s">
        <v>6626</v>
      </c>
      <c r="B5567" s="1" t="s">
        <v>107</v>
      </c>
      <c r="C5567" s="1" t="s">
        <v>6281</v>
      </c>
      <c r="D5567">
        <v>5</v>
      </c>
      <c r="E5567" s="1" t="s">
        <v>19</v>
      </c>
      <c r="F5567">
        <v>24400</v>
      </c>
      <c r="G5567" s="1" t="s">
        <v>20</v>
      </c>
      <c r="H5567" s="1" t="s">
        <v>3605</v>
      </c>
      <c r="I5567" s="1" t="s">
        <v>3605</v>
      </c>
      <c r="J5567" s="1" t="s">
        <v>22</v>
      </c>
      <c r="K5567" s="2">
        <v>44398</v>
      </c>
      <c r="L5567" s="1" t="s">
        <v>6649</v>
      </c>
      <c r="M5567" s="1" t="s">
        <v>34</v>
      </c>
      <c r="N5567" s="1" t="s">
        <v>71</v>
      </c>
      <c r="O5567">
        <v>2</v>
      </c>
      <c r="P5567" s="1" t="s">
        <v>26</v>
      </c>
    </row>
    <row r="5568" spans="1:16" x14ac:dyDescent="0.25">
      <c r="A5568" s="1" t="s">
        <v>6626</v>
      </c>
      <c r="B5568" s="1" t="s">
        <v>107</v>
      </c>
      <c r="C5568" s="1" t="s">
        <v>6281</v>
      </c>
      <c r="D5568">
        <v>5</v>
      </c>
      <c r="E5568" s="1" t="s">
        <v>19</v>
      </c>
      <c r="F5568">
        <v>24400</v>
      </c>
      <c r="G5568" s="1" t="s">
        <v>20</v>
      </c>
      <c r="H5568" s="1" t="s">
        <v>3605</v>
      </c>
      <c r="I5568" s="1" t="s">
        <v>3605</v>
      </c>
      <c r="J5568" s="1" t="s">
        <v>22</v>
      </c>
      <c r="K5568" s="2">
        <v>44398</v>
      </c>
      <c r="L5568" s="1" t="s">
        <v>6650</v>
      </c>
      <c r="M5568" s="1" t="s">
        <v>34</v>
      </c>
      <c r="N5568" s="1" t="s">
        <v>71</v>
      </c>
      <c r="O5568">
        <v>3</v>
      </c>
      <c r="P5568" s="1" t="s">
        <v>26</v>
      </c>
    </row>
    <row r="5569" spans="1:16" x14ac:dyDescent="0.25">
      <c r="A5569" s="1" t="s">
        <v>6626</v>
      </c>
      <c r="B5569" s="1" t="s">
        <v>107</v>
      </c>
      <c r="C5569" s="1" t="s">
        <v>6281</v>
      </c>
      <c r="D5569">
        <v>5</v>
      </c>
      <c r="E5569" s="1" t="s">
        <v>19</v>
      </c>
      <c r="F5569">
        <v>24400</v>
      </c>
      <c r="G5569" s="1" t="s">
        <v>20</v>
      </c>
      <c r="H5569" s="1" t="s">
        <v>3605</v>
      </c>
      <c r="I5569" s="1" t="s">
        <v>3605</v>
      </c>
      <c r="J5569" s="1" t="s">
        <v>22</v>
      </c>
      <c r="K5569" s="2">
        <v>44398</v>
      </c>
      <c r="L5569" s="1" t="s">
        <v>6651</v>
      </c>
      <c r="M5569" s="1" t="s">
        <v>34</v>
      </c>
      <c r="N5569" s="1" t="s">
        <v>188</v>
      </c>
      <c r="O5569">
        <v>1</v>
      </c>
      <c r="P5569" s="1" t="s">
        <v>26</v>
      </c>
    </row>
    <row r="5570" spans="1:16" x14ac:dyDescent="0.25">
      <c r="A5570" s="1" t="s">
        <v>6626</v>
      </c>
      <c r="B5570" s="1" t="s">
        <v>107</v>
      </c>
      <c r="C5570" s="1" t="s">
        <v>6281</v>
      </c>
      <c r="D5570">
        <v>5</v>
      </c>
      <c r="E5570" s="1" t="s">
        <v>19</v>
      </c>
      <c r="F5570">
        <v>24400</v>
      </c>
      <c r="G5570" s="1" t="s">
        <v>20</v>
      </c>
      <c r="H5570" s="1" t="s">
        <v>3605</v>
      </c>
      <c r="I5570" s="1" t="s">
        <v>3605</v>
      </c>
      <c r="J5570" s="1" t="s">
        <v>22</v>
      </c>
      <c r="K5570" s="2">
        <v>44398</v>
      </c>
      <c r="L5570" s="1" t="s">
        <v>6652</v>
      </c>
      <c r="M5570" s="1" t="s">
        <v>34</v>
      </c>
      <c r="N5570" s="1" t="s">
        <v>188</v>
      </c>
   